f>
        <v>1.4329849538626149E-2</v>
      </c>
      <c r="Y1242" s="39">
        <f>WEEKDAY(Table8[[#This Row],[Completed/Cancelled  Timestamp]])</f>
        <v>3</v>
      </c>
    </row>
    <row r="1243" spans="1:25" x14ac:dyDescent="0.35">
      <c r="A1243" s="11">
        <v>44434.41865925926</v>
      </c>
      <c r="B1243" s="13" t="s">
        <v>23625</v>
      </c>
      <c r="C1243" s="5">
        <v>44434.41865925926</v>
      </c>
      <c r="D1243" t="str" cm="1">
        <f t="array" ref="D1243">_xlfn.IFS(AND(B1243&gt;="05:00:00",B1243&lt;"12:00:00"),"Morning",AND(B1243&gt;="12:00:00",B1243&lt;"17:00:00"),"Afternoon",AND(B1243&gt;="17:00:00",B1243&lt;"20:00:00"),"Evening",AND(B1243&gt;="20:00:00",B1243&lt;"23:00:00"),"Night",AND(B1243&gt;="23:00:00",B1243&lt;"5:00:00"),"Late Night",B1243&lt;"5:00:00","Late Night")</f>
        <v>Morning</v>
      </c>
      <c r="E1243" s="3" t="s">
        <v>1611</v>
      </c>
      <c r="F1243" s="3" t="s">
        <v>11</v>
      </c>
      <c r="G1243" s="3" t="s">
        <v>11</v>
      </c>
      <c r="H1243" s="3">
        <v>328033</v>
      </c>
      <c r="I1243" t="s">
        <v>1612</v>
      </c>
      <c r="J1243" s="11">
        <v>44434.419083182867</v>
      </c>
      <c r="K1243" s="10">
        <v>44434.42077783565</v>
      </c>
      <c r="L1243" s="11">
        <v>44434.427347962963</v>
      </c>
      <c r="M1243" s="21">
        <f>WEEKDAY(Table8[[#This Row],[Completed/Cancelled  Timestamp]],1)</f>
        <v>5</v>
      </c>
      <c r="N1243" s="3" t="s">
        <v>14</v>
      </c>
      <c r="O1243" s="3">
        <v>4</v>
      </c>
      <c r="P1243" s="3">
        <v>329</v>
      </c>
      <c r="Q1243" s="3">
        <v>0</v>
      </c>
      <c r="R1243" s="3">
        <v>122</v>
      </c>
      <c r="S1243" s="3" t="str">
        <f>VLOOKUP(Table8[[#This Row],[User ID]],'Excel Capstone SourceData (3)'!A:B,2,0)</f>
        <v>Organic</v>
      </c>
      <c r="T1243" s="3">
        <f>VLOOKUP(Table8[[#This Row],[Source]],'Customer Level Analysis'!Q:S,2,0)</f>
        <v>2287431</v>
      </c>
      <c r="U1243" s="3">
        <f>VLOOKUP(Table8[[#This Row],[Source]],'Customer Level Analysis'!Q:S,3,0)</f>
        <v>6655</v>
      </c>
      <c r="V1243" s="26">
        <f>Table8[[#This Row],[PM SUM]]/Table8[[#This Row],[PM COUNT]]</f>
        <v>343.71615326821939</v>
      </c>
      <c r="W1243" s="26">
        <f>Table8[[#This Row],[Product Amount]]-Table8[[#This Row],[Discount]]</f>
        <v>207</v>
      </c>
      <c r="X1243" s="34">
        <f>(Table8[[#This Row],[Completed/Cancelled  Timestamp]]-Table8[[#This Row],[Order Times Sample]])-(Table8[[#This Row],[Partner Start  for Delivery  Time]]-Table8[[#This Row],[Partner Store Reach  Time]])</f>
        <v>6.994050920184236E-3</v>
      </c>
      <c r="Y1243" s="39">
        <f>WEEKDAY(Table8[[#This Row],[Completed/Cancelled  Timestamp]])</f>
        <v>5</v>
      </c>
    </row>
    <row r="1244" spans="1:25" x14ac:dyDescent="0.35">
      <c r="A1244" s="11">
        <v>44443.458985532408</v>
      </c>
      <c r="B1244" s="13" t="s">
        <v>23626</v>
      </c>
      <c r="C1244" s="5">
        <v>44443.458985532408</v>
      </c>
      <c r="D1244" t="str" cm="1">
        <f t="array" ref="D1244">_xlfn.IFS(AND(B1244&gt;="05:00:00",B1244&lt;"12:00:00"),"Morning",AND(B1244&gt;="12:00:00",B1244&lt;"17:00:00"),"Afternoon",AND(B1244&gt;="17:00:00",B1244&lt;"20:00:00"),"Evening",AND(B1244&gt;="20:00:00",B1244&lt;"23:00:00"),"Night",AND(B1244&gt;="23:00:00",B1244&lt;"5:00:00"),"Late Night",B1244&lt;"5:00:00","Late Night")</f>
        <v>Morning</v>
      </c>
      <c r="E1244" s="3" t="s">
        <v>1611</v>
      </c>
      <c r="F1244" s="3" t="s">
        <v>11</v>
      </c>
      <c r="G1244" s="3" t="s">
        <v>11</v>
      </c>
      <c r="H1244" s="3">
        <v>337568</v>
      </c>
      <c r="I1244" t="s">
        <v>1613</v>
      </c>
      <c r="J1244" s="11">
        <v>44443.459454895834</v>
      </c>
      <c r="K1244" s="10">
        <v>44443.466393090275</v>
      </c>
      <c r="L1244" s="11">
        <v>44443.475400937503</v>
      </c>
      <c r="M1244" s="21">
        <f>WEEKDAY(Table8[[#This Row],[Completed/Cancelled  Timestamp]],1)</f>
        <v>7</v>
      </c>
      <c r="N1244" s="3" t="s">
        <v>14</v>
      </c>
      <c r="O1244" s="3">
        <v>4</v>
      </c>
      <c r="P1244" s="3">
        <v>230</v>
      </c>
      <c r="Q1244" s="3">
        <v>0</v>
      </c>
      <c r="R1244" s="3">
        <v>23</v>
      </c>
      <c r="S1244" s="3" t="str">
        <f>VLOOKUP(Table8[[#This Row],[User ID]],'Excel Capstone SourceData (3)'!A:B,2,0)</f>
        <v>Organic</v>
      </c>
      <c r="T1244" s="3">
        <f>VLOOKUP(Table8[[#This Row],[Source]],'Customer Level Analysis'!Q:S,2,0)</f>
        <v>2287431</v>
      </c>
      <c r="U1244" s="3">
        <f>VLOOKUP(Table8[[#This Row],[Source]],'Customer Level Analysis'!Q:S,3,0)</f>
        <v>6655</v>
      </c>
      <c r="V1244" s="26">
        <f>Table8[[#This Row],[PM SUM]]/Table8[[#This Row],[PM COUNT]]</f>
        <v>343.71615326821939</v>
      </c>
      <c r="W1244" s="26">
        <f>Table8[[#This Row],[Product Amount]]-Table8[[#This Row],[Discount]]</f>
        <v>207</v>
      </c>
      <c r="X1244" s="34">
        <f>(Table8[[#This Row],[Completed/Cancelled  Timestamp]]-Table8[[#This Row],[Order Times Sample]])-(Table8[[#This Row],[Partner Start  for Delivery  Time]]-Table8[[#This Row],[Partner Store Reach  Time]])</f>
        <v>9.4772106531308964E-3</v>
      </c>
      <c r="Y1244" s="39">
        <f>WEEKDAY(Table8[[#This Row],[Completed/Cancelled  Timestamp]])</f>
        <v>7</v>
      </c>
    </row>
    <row r="1245" spans="1:25" x14ac:dyDescent="0.35">
      <c r="A1245" s="11">
        <v>44443.607273958332</v>
      </c>
      <c r="B1245" s="13" t="s">
        <v>23627</v>
      </c>
      <c r="C1245" s="5">
        <v>44443.607273958332</v>
      </c>
      <c r="D1245" t="str" cm="1">
        <f t="array" ref="D1245">_xlfn.IFS(AND(B1245&gt;="05:00:00",B1245&lt;"12:00:00"),"Morning",AND(B1245&gt;="12:00:00",B1245&lt;"17:00:00"),"Afternoon",AND(B1245&gt;="17:00:00",B1245&lt;"20:00:00"),"Evening",AND(B1245&gt;="20:00:00",B1245&lt;"23:00:00"),"Night",AND(B1245&gt;="23:00:00",B1245&lt;"5:00:00"),"Late Night",B1245&lt;"5:00:00","Late Night")</f>
        <v>Afternoon</v>
      </c>
      <c r="E1245" s="3" t="s">
        <v>1611</v>
      </c>
      <c r="F1245" s="3" t="s">
        <v>11</v>
      </c>
      <c r="G1245" s="3" t="s">
        <v>11</v>
      </c>
      <c r="H1245" s="3">
        <v>337802</v>
      </c>
      <c r="I1245" t="s">
        <v>1614</v>
      </c>
      <c r="J1245" s="11">
        <v>44443.608584131944</v>
      </c>
      <c r="K1245" s="10">
        <v>44443.611223252316</v>
      </c>
      <c r="L1245" s="11">
        <v>44443.618163819447</v>
      </c>
      <c r="M1245" s="21">
        <f>WEEKDAY(Table8[[#This Row],[Completed/Cancelled  Timestamp]],1)</f>
        <v>7</v>
      </c>
      <c r="N1245" s="3" t="s">
        <v>14</v>
      </c>
      <c r="O1245" s="3">
        <v>2</v>
      </c>
      <c r="P1245" s="3">
        <v>178</v>
      </c>
      <c r="Q1245" s="3">
        <v>0</v>
      </c>
      <c r="R1245" s="3">
        <v>51</v>
      </c>
      <c r="S1245" s="3" t="str">
        <f>VLOOKUP(Table8[[#This Row],[User ID]],'Excel Capstone SourceData (3)'!A:B,2,0)</f>
        <v>Organic</v>
      </c>
      <c r="T1245" s="3">
        <f>VLOOKUP(Table8[[#This Row],[Source]],'Customer Level Analysis'!Q:S,2,0)</f>
        <v>2287431</v>
      </c>
      <c r="U1245" s="3">
        <f>VLOOKUP(Table8[[#This Row],[Source]],'Customer Level Analysis'!Q:S,3,0)</f>
        <v>6655</v>
      </c>
      <c r="V1245" s="26">
        <f>Table8[[#This Row],[PM SUM]]/Table8[[#This Row],[PM COUNT]]</f>
        <v>343.71615326821939</v>
      </c>
      <c r="W1245" s="26">
        <f>Table8[[#This Row],[Product Amount]]-Table8[[#This Row],[Discount]]</f>
        <v>127</v>
      </c>
      <c r="X1245" s="34">
        <f>(Table8[[#This Row],[Completed/Cancelled  Timestamp]]-Table8[[#This Row],[Order Times Sample]])-(Table8[[#This Row],[Partner Start  for Delivery  Time]]-Table8[[#This Row],[Partner Store Reach  Time]])</f>
        <v>8.2507407423690893E-3</v>
      </c>
      <c r="Y1245" s="39">
        <f>WEEKDAY(Table8[[#This Row],[Completed/Cancelled  Timestamp]])</f>
        <v>7</v>
      </c>
    </row>
    <row r="1246" spans="1:25" x14ac:dyDescent="0.35">
      <c r="A1246" s="11">
        <v>44454.473906597224</v>
      </c>
      <c r="B1246" s="13" t="s">
        <v>23628</v>
      </c>
      <c r="C1246" s="5">
        <v>44454.473906597224</v>
      </c>
      <c r="D1246" t="str" cm="1">
        <f t="array" ref="D1246">_xlfn.IFS(AND(B1246&gt;="05:00:00",B1246&lt;"12:00:00"),"Morning",AND(B1246&gt;="12:00:00",B1246&lt;"17:00:00"),"Afternoon",AND(B1246&gt;="17:00:00",B1246&lt;"20:00:00"),"Evening",AND(B1246&gt;="20:00:00",B1246&lt;"23:00:00"),"Night",AND(B1246&gt;="23:00:00",B1246&lt;"5:00:00"),"Late Night",B1246&lt;"5:00:00","Late Night")</f>
        <v>Morning</v>
      </c>
      <c r="E1246" s="3" t="s">
        <v>1611</v>
      </c>
      <c r="F1246" s="3" t="s">
        <v>11</v>
      </c>
      <c r="G1246" s="3" t="s">
        <v>11</v>
      </c>
      <c r="H1246" s="3">
        <v>350387</v>
      </c>
      <c r="I1246" t="s">
        <v>1615</v>
      </c>
      <c r="J1246" s="11">
        <v>44454.481311828706</v>
      </c>
      <c r="K1246" s="10">
        <v>44454.488314363429</v>
      </c>
      <c r="L1246" s="11">
        <v>44454.496585335648</v>
      </c>
      <c r="M1246" s="21">
        <f>WEEKDAY(Table8[[#This Row],[Completed/Cancelled  Timestamp]],1)</f>
        <v>4</v>
      </c>
      <c r="N1246" s="3" t="s">
        <v>14</v>
      </c>
      <c r="O1246" s="3">
        <v>2</v>
      </c>
      <c r="P1246" s="3">
        <v>530</v>
      </c>
      <c r="Q1246" s="3">
        <v>0</v>
      </c>
      <c r="R1246" s="3">
        <v>112</v>
      </c>
      <c r="S1246" s="3" t="str">
        <f>VLOOKUP(Table8[[#This Row],[User ID]],'Excel Capstone SourceData (3)'!A:B,2,0)</f>
        <v>Organic</v>
      </c>
      <c r="T1246" s="3">
        <f>VLOOKUP(Table8[[#This Row],[Source]],'Customer Level Analysis'!Q:S,2,0)</f>
        <v>2287431</v>
      </c>
      <c r="U1246" s="3">
        <f>VLOOKUP(Table8[[#This Row],[Source]],'Customer Level Analysis'!Q:S,3,0)</f>
        <v>6655</v>
      </c>
      <c r="V1246" s="26">
        <f>Table8[[#This Row],[PM SUM]]/Table8[[#This Row],[PM COUNT]]</f>
        <v>343.71615326821939</v>
      </c>
      <c r="W1246" s="26">
        <f>Table8[[#This Row],[Product Amount]]-Table8[[#This Row],[Discount]]</f>
        <v>418</v>
      </c>
      <c r="X1246" s="34">
        <f>(Table8[[#This Row],[Completed/Cancelled  Timestamp]]-Table8[[#This Row],[Order Times Sample]])-(Table8[[#This Row],[Partner Start  for Delivery  Time]]-Table8[[#This Row],[Partner Store Reach  Time]])</f>
        <v>1.5676203700422775E-2</v>
      </c>
      <c r="Y1246" s="39">
        <f>WEEKDAY(Table8[[#This Row],[Completed/Cancelled  Timestamp]])</f>
        <v>4</v>
      </c>
    </row>
    <row r="1247" spans="1:25" x14ac:dyDescent="0.35">
      <c r="A1247" s="11">
        <v>44464.500515462962</v>
      </c>
      <c r="B1247" s="13" t="s">
        <v>23629</v>
      </c>
      <c r="C1247" s="5">
        <v>44464.500515462962</v>
      </c>
      <c r="D1247" t="str" cm="1">
        <f t="array" ref="D1247">_xlfn.IFS(AND(B1247&gt;="05:00:00",B1247&lt;"12:00:00"),"Morning",AND(B1247&gt;="12:00:00",B1247&lt;"17:00:00"),"Afternoon",AND(B1247&gt;="17:00:00",B1247&lt;"20:00:00"),"Evening",AND(B1247&gt;="20:00:00",B1247&lt;"23:00:00"),"Night",AND(B1247&gt;="23:00:00",B1247&lt;"5:00:00"),"Late Night",B1247&lt;"5:00:00","Late Night")</f>
        <v>Afternoon</v>
      </c>
      <c r="E1247" s="3" t="s">
        <v>1611</v>
      </c>
      <c r="F1247" s="3" t="s">
        <v>11</v>
      </c>
      <c r="G1247" s="3" t="s">
        <v>11</v>
      </c>
      <c r="H1247" s="3">
        <v>363864</v>
      </c>
      <c r="I1247" t="s">
        <v>344</v>
      </c>
      <c r="J1247" s="11">
        <v>44464.504379143516</v>
      </c>
      <c r="K1247" s="10">
        <v>44464.505747199073</v>
      </c>
      <c r="L1247" s="11">
        <v>44464.512411840275</v>
      </c>
      <c r="M1247" s="21">
        <f>WEEKDAY(Table8[[#This Row],[Completed/Cancelled  Timestamp]],1)</f>
        <v>7</v>
      </c>
      <c r="N1247" s="3" t="s">
        <v>14</v>
      </c>
      <c r="O1247" s="3">
        <v>2</v>
      </c>
      <c r="P1247" s="3">
        <v>285</v>
      </c>
      <c r="Q1247" s="3">
        <v>0</v>
      </c>
      <c r="R1247" s="3">
        <v>85</v>
      </c>
      <c r="S1247" s="3" t="str">
        <f>VLOOKUP(Table8[[#This Row],[User ID]],'Excel Capstone SourceData (3)'!A:B,2,0)</f>
        <v>Organic</v>
      </c>
      <c r="T1247" s="3">
        <f>VLOOKUP(Table8[[#This Row],[Source]],'Customer Level Analysis'!Q:S,2,0)</f>
        <v>2287431</v>
      </c>
      <c r="U1247" s="3">
        <f>VLOOKUP(Table8[[#This Row],[Source]],'Customer Level Analysis'!Q:S,3,0)</f>
        <v>6655</v>
      </c>
      <c r="V1247" s="26">
        <f>Table8[[#This Row],[PM SUM]]/Table8[[#This Row],[PM COUNT]]</f>
        <v>343.71615326821939</v>
      </c>
      <c r="W1247" s="26">
        <f>Table8[[#This Row],[Product Amount]]-Table8[[#This Row],[Discount]]</f>
        <v>200</v>
      </c>
      <c r="X1247" s="34">
        <f>(Table8[[#This Row],[Completed/Cancelled  Timestamp]]-Table8[[#This Row],[Order Times Sample]])-(Table8[[#This Row],[Partner Start  for Delivery  Time]]-Table8[[#This Row],[Partner Store Reach  Time]])</f>
        <v>1.0528321756282821E-2</v>
      </c>
      <c r="Y1247" s="39">
        <f>WEEKDAY(Table8[[#This Row],[Completed/Cancelled  Timestamp]])</f>
        <v>7</v>
      </c>
    </row>
    <row r="1248" spans="1:25" x14ac:dyDescent="0.35">
      <c r="A1248" s="11">
        <v>44466.371348136578</v>
      </c>
      <c r="B1248" s="13" t="s">
        <v>23630</v>
      </c>
      <c r="C1248" s="5">
        <v>44466.371348136578</v>
      </c>
      <c r="D1248" t="str" cm="1">
        <f t="array" ref="D1248">_xlfn.IFS(AND(B1248&gt;="05:00:00",B1248&lt;"12:00:00"),"Morning",AND(B1248&gt;="12:00:00",B1248&lt;"17:00:00"),"Afternoon",AND(B1248&gt;="17:00:00",B1248&lt;"20:00:00"),"Evening",AND(B1248&gt;="20:00:00",B1248&lt;"23:00:00"),"Night",AND(B1248&gt;="23:00:00",B1248&lt;"5:00:00"),"Late Night",B1248&lt;"5:00:00","Late Night")</f>
        <v>Morning</v>
      </c>
      <c r="E1248" s="3" t="s">
        <v>1611</v>
      </c>
      <c r="F1248" s="3" t="s">
        <v>11</v>
      </c>
      <c r="G1248" s="3" t="s">
        <v>11</v>
      </c>
      <c r="H1248" s="3">
        <v>366474</v>
      </c>
      <c r="I1248" t="s">
        <v>1616</v>
      </c>
      <c r="J1248" s="11">
        <v>44466.372367615739</v>
      </c>
      <c r="K1248" s="10">
        <v>44466.373738599534</v>
      </c>
      <c r="L1248" s="11">
        <v>44466.379101099534</v>
      </c>
      <c r="M1248" s="21">
        <f>WEEKDAY(Table8[[#This Row],[Completed/Cancelled  Timestamp]],1)</f>
        <v>2</v>
      </c>
      <c r="N1248" s="3" t="s">
        <v>14</v>
      </c>
      <c r="O1248" s="3">
        <v>1</v>
      </c>
      <c r="P1248" s="3">
        <v>342</v>
      </c>
      <c r="Q1248" s="3">
        <v>0</v>
      </c>
      <c r="R1248" s="3">
        <v>27</v>
      </c>
      <c r="S1248" s="3" t="str">
        <f>VLOOKUP(Table8[[#This Row],[User ID]],'Excel Capstone SourceData (3)'!A:B,2,0)</f>
        <v>Organic</v>
      </c>
      <c r="T1248" s="3">
        <f>VLOOKUP(Table8[[#This Row],[Source]],'Customer Level Analysis'!Q:S,2,0)</f>
        <v>2287431</v>
      </c>
      <c r="U1248" s="3">
        <f>VLOOKUP(Table8[[#This Row],[Source]],'Customer Level Analysis'!Q:S,3,0)</f>
        <v>6655</v>
      </c>
      <c r="V1248" s="26">
        <f>Table8[[#This Row],[PM SUM]]/Table8[[#This Row],[PM COUNT]]</f>
        <v>343.71615326821939</v>
      </c>
      <c r="W1248" s="26">
        <f>Table8[[#This Row],[Product Amount]]-Table8[[#This Row],[Discount]]</f>
        <v>315</v>
      </c>
      <c r="X1248" s="34">
        <f>(Table8[[#This Row],[Completed/Cancelled  Timestamp]]-Table8[[#This Row],[Order Times Sample]])-(Table8[[#This Row],[Partner Start  for Delivery  Time]]-Table8[[#This Row],[Partner Store Reach  Time]])</f>
        <v>6.3819791612331755E-3</v>
      </c>
      <c r="Y1248" s="39">
        <f>WEEKDAY(Table8[[#This Row],[Completed/Cancelled  Timestamp]])</f>
        <v>2</v>
      </c>
    </row>
    <row r="1249" spans="1:25" x14ac:dyDescent="0.35">
      <c r="A1249" s="11">
        <v>44467.933070289349</v>
      </c>
      <c r="B1249" s="13" t="s">
        <v>23631</v>
      </c>
      <c r="C1249" s="5">
        <v>44467.933070289349</v>
      </c>
      <c r="D1249" t="str" cm="1">
        <f t="array" ref="D1249">_xlfn.IFS(AND(B1249&gt;="05:00:00",B1249&lt;"12:00:00"),"Morning",AND(B1249&gt;="12:00:00",B1249&lt;"17:00:00"),"Afternoon",AND(B1249&gt;="17:00:00",B1249&lt;"20:00:00"),"Evening",AND(B1249&gt;="20:00:00",B1249&lt;"23:00:00"),"Night",AND(B1249&gt;="23:00:00",B1249&lt;"5:00:00"),"Late Night",B1249&lt;"5:00:00","Late Night")</f>
        <v>Night</v>
      </c>
      <c r="E1249" s="3" t="s">
        <v>1611</v>
      </c>
      <c r="F1249" s="3" t="s">
        <v>11</v>
      </c>
      <c r="G1249" s="3" t="s">
        <v>11</v>
      </c>
      <c r="H1249" s="3">
        <v>368962</v>
      </c>
      <c r="I1249" t="s">
        <v>1617</v>
      </c>
      <c r="J1249" s="11">
        <v>44467.937472164354</v>
      </c>
      <c r="K1249" s="10">
        <v>44467.941182569448</v>
      </c>
      <c r="L1249" s="11">
        <v>44467.947308541668</v>
      </c>
      <c r="M1249" s="21">
        <f>WEEKDAY(Table8[[#This Row],[Completed/Cancelled  Timestamp]],1)</f>
        <v>3</v>
      </c>
      <c r="N1249" s="3" t="s">
        <v>14</v>
      </c>
      <c r="O1249" s="3">
        <v>1</v>
      </c>
      <c r="P1249" s="3">
        <v>153</v>
      </c>
      <c r="Q1249" s="3">
        <v>0</v>
      </c>
      <c r="R1249" s="3">
        <v>15</v>
      </c>
      <c r="S1249" s="3" t="str">
        <f>VLOOKUP(Table8[[#This Row],[User ID]],'Excel Capstone SourceData (3)'!A:B,2,0)</f>
        <v>Organic</v>
      </c>
      <c r="T1249" s="3">
        <f>VLOOKUP(Table8[[#This Row],[Source]],'Customer Level Analysis'!Q:S,2,0)</f>
        <v>2287431</v>
      </c>
      <c r="U1249" s="3">
        <f>VLOOKUP(Table8[[#This Row],[Source]],'Customer Level Analysis'!Q:S,3,0)</f>
        <v>6655</v>
      </c>
      <c r="V1249" s="26">
        <f>Table8[[#This Row],[PM SUM]]/Table8[[#This Row],[PM COUNT]]</f>
        <v>343.71615326821939</v>
      </c>
      <c r="W1249" s="26">
        <f>Table8[[#This Row],[Product Amount]]-Table8[[#This Row],[Discount]]</f>
        <v>138</v>
      </c>
      <c r="X1249" s="34">
        <f>(Table8[[#This Row],[Completed/Cancelled  Timestamp]]-Table8[[#This Row],[Order Times Sample]])-(Table8[[#This Row],[Partner Start  for Delivery  Time]]-Table8[[#This Row],[Partner Store Reach  Time]])</f>
        <v>1.0527847225603182E-2</v>
      </c>
      <c r="Y1249" s="39">
        <f>WEEKDAY(Table8[[#This Row],[Completed/Cancelled  Timestamp]])</f>
        <v>3</v>
      </c>
    </row>
    <row r="1250" spans="1:25" x14ac:dyDescent="0.35">
      <c r="A1250" s="11">
        <v>44469.560036134259</v>
      </c>
      <c r="B1250" s="13" t="s">
        <v>23632</v>
      </c>
      <c r="C1250" s="5">
        <v>44469.560036134259</v>
      </c>
      <c r="D1250" t="str" cm="1">
        <f t="array" ref="D1250">_xlfn.IFS(AND(B1250&gt;="05:00:00",B1250&lt;"12:00:00"),"Morning",AND(B1250&gt;="12:00:00",B1250&lt;"17:00:00"),"Afternoon",AND(B1250&gt;="17:00:00",B1250&lt;"20:00:00"),"Evening",AND(B1250&gt;="20:00:00",B1250&lt;"23:00:00"),"Night",AND(B1250&gt;="23:00:00",B1250&lt;"5:00:00"),"Late Night",B1250&lt;"5:00:00","Late Night")</f>
        <v>Afternoon</v>
      </c>
      <c r="E1250" s="3" t="s">
        <v>1611</v>
      </c>
      <c r="F1250" s="3" t="s">
        <v>11</v>
      </c>
      <c r="G1250" s="3" t="s">
        <v>11</v>
      </c>
      <c r="H1250" s="3">
        <v>370894</v>
      </c>
      <c r="I1250" t="s">
        <v>1618</v>
      </c>
      <c r="J1250" s="11">
        <v>44469.563649872682</v>
      </c>
      <c r="K1250" s="10">
        <v>44469.564354120368</v>
      </c>
      <c r="L1250" s="11">
        <v>44469.572478553244</v>
      </c>
      <c r="M1250" s="21">
        <f>WEEKDAY(Table8[[#This Row],[Completed/Cancelled  Timestamp]],1)</f>
        <v>5</v>
      </c>
      <c r="N1250" s="3" t="s">
        <v>14</v>
      </c>
      <c r="O1250" s="3">
        <v>4</v>
      </c>
      <c r="P1250" s="3">
        <v>360</v>
      </c>
      <c r="Q1250" s="3">
        <v>0</v>
      </c>
      <c r="R1250" s="3">
        <v>43</v>
      </c>
      <c r="S1250" s="3" t="str">
        <f>VLOOKUP(Table8[[#This Row],[User ID]],'Excel Capstone SourceData (3)'!A:B,2,0)</f>
        <v>Organic</v>
      </c>
      <c r="T1250" s="3">
        <f>VLOOKUP(Table8[[#This Row],[Source]],'Customer Level Analysis'!Q:S,2,0)</f>
        <v>2287431</v>
      </c>
      <c r="U1250" s="3">
        <f>VLOOKUP(Table8[[#This Row],[Source]],'Customer Level Analysis'!Q:S,3,0)</f>
        <v>6655</v>
      </c>
      <c r="V1250" s="26">
        <f>Table8[[#This Row],[PM SUM]]/Table8[[#This Row],[PM COUNT]]</f>
        <v>343.71615326821939</v>
      </c>
      <c r="W1250" s="26">
        <f>Table8[[#This Row],[Product Amount]]-Table8[[#This Row],[Discount]]</f>
        <v>317</v>
      </c>
      <c r="X1250" s="34">
        <f>(Table8[[#This Row],[Completed/Cancelled  Timestamp]]-Table8[[#This Row],[Order Times Sample]])-(Table8[[#This Row],[Partner Start  for Delivery  Time]]-Table8[[#This Row],[Partner Store Reach  Time]])</f>
        <v>1.1738171298929956E-2</v>
      </c>
      <c r="Y1250" s="39">
        <f>WEEKDAY(Table8[[#This Row],[Completed/Cancelled  Timestamp]])</f>
        <v>5</v>
      </c>
    </row>
    <row r="1251" spans="1:25" x14ac:dyDescent="0.35">
      <c r="A1251" s="11">
        <v>44434.349519513889</v>
      </c>
      <c r="B1251" s="13" t="s">
        <v>23633</v>
      </c>
      <c r="C1251" s="5">
        <v>44434.349519513889</v>
      </c>
      <c r="D1251" t="str" cm="1">
        <f t="array" ref="D1251">_xlfn.IFS(AND(B1251&gt;="05:00:00",B1251&lt;"12:00:00"),"Morning",AND(B1251&gt;="12:00:00",B1251&lt;"17:00:00"),"Afternoon",AND(B1251&gt;="17:00:00",B1251&lt;"20:00:00"),"Evening",AND(B1251&gt;="20:00:00",B1251&lt;"23:00:00"),"Night",AND(B1251&gt;="23:00:00",B1251&lt;"5:00:00"),"Late Night",B1251&lt;"5:00:00","Late Night")</f>
        <v>Morning</v>
      </c>
      <c r="E1251" s="3" t="s">
        <v>1619</v>
      </c>
      <c r="F1251" s="3" t="s">
        <v>11</v>
      </c>
      <c r="G1251" s="3" t="s">
        <v>11</v>
      </c>
      <c r="H1251" s="3">
        <v>327953</v>
      </c>
      <c r="I1251" t="s">
        <v>1620</v>
      </c>
      <c r="J1251" s="11">
        <v>44434.354288009257</v>
      </c>
      <c r="K1251" s="10">
        <v>44434.357337407404</v>
      </c>
      <c r="L1251" s="11">
        <v>44434.367802037035</v>
      </c>
      <c r="M1251" s="21">
        <f>WEEKDAY(Table8[[#This Row],[Completed/Cancelled  Timestamp]],1)</f>
        <v>5</v>
      </c>
      <c r="N1251" s="3" t="s">
        <v>14</v>
      </c>
      <c r="O1251" s="3">
        <v>5</v>
      </c>
      <c r="P1251" s="3">
        <v>493</v>
      </c>
      <c r="Q1251" s="3">
        <v>0</v>
      </c>
      <c r="R1251" s="3">
        <v>180</v>
      </c>
      <c r="S1251" s="3" t="str">
        <f>VLOOKUP(Table8[[#This Row],[User ID]],'Excel Capstone SourceData (3)'!A:B,2,0)</f>
        <v>Instagram</v>
      </c>
      <c r="T1251" s="3">
        <f>VLOOKUP(Table8[[#This Row],[Source]],'Customer Level Analysis'!Q:S,2,0)</f>
        <v>911379</v>
      </c>
      <c r="U1251" s="3">
        <f>VLOOKUP(Table8[[#This Row],[Source]],'Customer Level Analysis'!Q:S,3,0)</f>
        <v>2769</v>
      </c>
      <c r="V1251" s="26">
        <f>Table8[[#This Row],[PM SUM]]/Table8[[#This Row],[PM COUNT]]</f>
        <v>329.13651137594798</v>
      </c>
      <c r="W1251" s="26">
        <f>Table8[[#This Row],[Product Amount]]-Table8[[#This Row],[Discount]]</f>
        <v>313</v>
      </c>
      <c r="X1251" s="34">
        <f>(Table8[[#This Row],[Completed/Cancelled  Timestamp]]-Table8[[#This Row],[Order Times Sample]])-(Table8[[#This Row],[Partner Start  for Delivery  Time]]-Table8[[#This Row],[Partner Store Reach  Time]])</f>
        <v>1.5233124999213032E-2</v>
      </c>
      <c r="Y1251" s="39">
        <f>WEEKDAY(Table8[[#This Row],[Completed/Cancelled  Timestamp]])</f>
        <v>5</v>
      </c>
    </row>
    <row r="1252" spans="1:25" x14ac:dyDescent="0.35">
      <c r="A1252" s="11">
        <v>44456.342761643522</v>
      </c>
      <c r="B1252" s="13" t="s">
        <v>23634</v>
      </c>
      <c r="C1252" s="5">
        <v>44456.342761643522</v>
      </c>
      <c r="D1252" t="str" cm="1">
        <f t="array" ref="D1252">_xlfn.IFS(AND(B1252&gt;="05:00:00",B1252&lt;"12:00:00"),"Morning",AND(B1252&gt;="12:00:00",B1252&lt;"17:00:00"),"Afternoon",AND(B1252&gt;="17:00:00",B1252&lt;"20:00:00"),"Evening",AND(B1252&gt;="20:00:00",B1252&lt;"23:00:00"),"Night",AND(B1252&gt;="23:00:00",B1252&lt;"5:00:00"),"Late Night",B1252&lt;"5:00:00","Late Night")</f>
        <v>Morning</v>
      </c>
      <c r="E1252" s="3" t="s">
        <v>1619</v>
      </c>
      <c r="F1252" s="3" t="s">
        <v>11</v>
      </c>
      <c r="G1252" s="3" t="s">
        <v>11</v>
      </c>
      <c r="H1252" s="3">
        <v>352621</v>
      </c>
      <c r="I1252" t="s">
        <v>1621</v>
      </c>
      <c r="J1252" s="11">
        <v>44456.343834571759</v>
      </c>
      <c r="K1252" s="10">
        <v>44456.351802592595</v>
      </c>
      <c r="L1252" s="11">
        <v>44456.357334247688</v>
      </c>
      <c r="M1252" s="21">
        <f>WEEKDAY(Table8[[#This Row],[Completed/Cancelled  Timestamp]],1)</f>
        <v>6</v>
      </c>
      <c r="N1252" s="3" t="s">
        <v>14</v>
      </c>
      <c r="O1252" s="3">
        <v>5</v>
      </c>
      <c r="P1252" s="3">
        <v>638</v>
      </c>
      <c r="Q1252" s="3">
        <v>0</v>
      </c>
      <c r="R1252" s="3">
        <v>196</v>
      </c>
      <c r="S1252" s="3" t="str">
        <f>VLOOKUP(Table8[[#This Row],[User ID]],'Excel Capstone SourceData (3)'!A:B,2,0)</f>
        <v>Instagram</v>
      </c>
      <c r="T1252" s="3">
        <f>VLOOKUP(Table8[[#This Row],[Source]],'Customer Level Analysis'!Q:S,2,0)</f>
        <v>911379</v>
      </c>
      <c r="U1252" s="3">
        <f>VLOOKUP(Table8[[#This Row],[Source]],'Customer Level Analysis'!Q:S,3,0)</f>
        <v>2769</v>
      </c>
      <c r="V1252" s="26">
        <f>Table8[[#This Row],[PM SUM]]/Table8[[#This Row],[PM COUNT]]</f>
        <v>329.13651137594798</v>
      </c>
      <c r="W1252" s="26">
        <f>Table8[[#This Row],[Product Amount]]-Table8[[#This Row],[Discount]]</f>
        <v>442</v>
      </c>
      <c r="X1252" s="34">
        <f>(Table8[[#This Row],[Completed/Cancelled  Timestamp]]-Table8[[#This Row],[Order Times Sample]])-(Table8[[#This Row],[Partner Start  for Delivery  Time]]-Table8[[#This Row],[Partner Store Reach  Time]])</f>
        <v>6.6045833300449885E-3</v>
      </c>
      <c r="Y1252" s="39">
        <f>WEEKDAY(Table8[[#This Row],[Completed/Cancelled  Timestamp]])</f>
        <v>6</v>
      </c>
    </row>
    <row r="1253" spans="1:25" x14ac:dyDescent="0.35">
      <c r="A1253" s="11">
        <v>44434.315199594908</v>
      </c>
      <c r="B1253" s="13" t="s">
        <v>23635</v>
      </c>
      <c r="C1253" s="5">
        <v>44434.315199594908</v>
      </c>
      <c r="D1253" t="str" cm="1">
        <f t="array" ref="D1253">_xlfn.IFS(AND(B1253&gt;="05:00:00",B1253&lt;"12:00:00"),"Morning",AND(B1253&gt;="12:00:00",B1253&lt;"17:00:00"),"Afternoon",AND(B1253&gt;="17:00:00",B1253&lt;"20:00:00"),"Evening",AND(B1253&gt;="20:00:00",B1253&lt;"23:00:00"),"Night",AND(B1253&gt;="23:00:00",B1253&lt;"5:00:00"),"Late Night",B1253&lt;"5:00:00","Late Night")</f>
        <v>Morning</v>
      </c>
      <c r="E1253" s="3" t="s">
        <v>1622</v>
      </c>
      <c r="F1253" s="3" t="s">
        <v>11</v>
      </c>
      <c r="G1253" s="3" t="s">
        <v>19</v>
      </c>
      <c r="H1253" s="3">
        <v>327909</v>
      </c>
      <c r="I1253" t="s">
        <v>1623</v>
      </c>
      <c r="J1253" s="11">
        <v>44434.324429328706</v>
      </c>
      <c r="K1253" s="10">
        <v>44434.326964120373</v>
      </c>
      <c r="L1253" s="11">
        <v>44434.330316979169</v>
      </c>
      <c r="M1253" s="21">
        <f>WEEKDAY(Table8[[#This Row],[Completed/Cancelled  Timestamp]],1)</f>
        <v>5</v>
      </c>
      <c r="N1253" s="3" t="s">
        <v>14</v>
      </c>
      <c r="O1253" s="3"/>
      <c r="P1253" s="3">
        <v>112</v>
      </c>
      <c r="Q1253" s="3">
        <v>0</v>
      </c>
      <c r="R1253" s="3">
        <v>5</v>
      </c>
      <c r="S1253" s="3" t="str">
        <f>VLOOKUP(Table8[[#This Row],[User ID]],'Excel Capstone SourceData (3)'!A:B,2,0)</f>
        <v>Organic</v>
      </c>
      <c r="T1253" s="3">
        <f>VLOOKUP(Table8[[#This Row],[Source]],'Customer Level Analysis'!Q:S,2,0)</f>
        <v>2287431</v>
      </c>
      <c r="U1253" s="3">
        <f>VLOOKUP(Table8[[#This Row],[Source]],'Customer Level Analysis'!Q:S,3,0)</f>
        <v>6655</v>
      </c>
      <c r="V1253" s="26">
        <f>Table8[[#This Row],[PM SUM]]/Table8[[#This Row],[PM COUNT]]</f>
        <v>343.71615326821939</v>
      </c>
      <c r="W1253" s="26">
        <f>Table8[[#This Row],[Product Amount]]-Table8[[#This Row],[Discount]]</f>
        <v>107</v>
      </c>
      <c r="X1253" s="34">
        <f>(Table8[[#This Row],[Completed/Cancelled  Timestamp]]-Table8[[#This Row],[Order Times Sample]])-(Table8[[#This Row],[Partner Start  for Delivery  Time]]-Table8[[#This Row],[Partner Store Reach  Time]])</f>
        <v>1.2582592593389563E-2</v>
      </c>
      <c r="Y1253" s="39">
        <f>WEEKDAY(Table8[[#This Row],[Completed/Cancelled  Timestamp]])</f>
        <v>5</v>
      </c>
    </row>
    <row r="1254" spans="1:25" x14ac:dyDescent="0.35">
      <c r="A1254" s="11">
        <v>44446.394656157405</v>
      </c>
      <c r="B1254" s="13" t="s">
        <v>23636</v>
      </c>
      <c r="C1254" s="5">
        <v>44446.394656157405</v>
      </c>
      <c r="D1254" t="str" cm="1">
        <f t="array" ref="D1254">_xlfn.IFS(AND(B1254&gt;="05:00:00",B1254&lt;"12:00:00"),"Morning",AND(B1254&gt;="12:00:00",B1254&lt;"17:00:00"),"Afternoon",AND(B1254&gt;="17:00:00",B1254&lt;"20:00:00"),"Evening",AND(B1254&gt;="20:00:00",B1254&lt;"23:00:00"),"Night",AND(B1254&gt;="23:00:00",B1254&lt;"5:00:00"),"Late Night",B1254&lt;"5:00:00","Late Night")</f>
        <v>Morning</v>
      </c>
      <c r="E1254" s="3" t="s">
        <v>1622</v>
      </c>
      <c r="F1254" s="3" t="s">
        <v>11</v>
      </c>
      <c r="G1254" s="3" t="s">
        <v>19</v>
      </c>
      <c r="H1254" s="3">
        <v>340862</v>
      </c>
      <c r="I1254" t="s">
        <v>1624</v>
      </c>
      <c r="J1254" s="11">
        <v>44446.396905474539</v>
      </c>
      <c r="K1254" s="10">
        <v>44446.402258229165</v>
      </c>
      <c r="L1254" s="11">
        <v>44446.407391215274</v>
      </c>
      <c r="M1254" s="21">
        <f>WEEKDAY(Table8[[#This Row],[Completed/Cancelled  Timestamp]],1)</f>
        <v>3</v>
      </c>
      <c r="N1254" s="3" t="s">
        <v>14</v>
      </c>
      <c r="O1254" s="3">
        <v>5</v>
      </c>
      <c r="P1254" s="3">
        <v>116</v>
      </c>
      <c r="Q1254" s="3">
        <v>0</v>
      </c>
      <c r="R1254" s="3">
        <v>17</v>
      </c>
      <c r="S1254" s="3" t="str">
        <f>VLOOKUP(Table8[[#This Row],[User ID]],'Excel Capstone SourceData (3)'!A:B,2,0)</f>
        <v>Organic</v>
      </c>
      <c r="T1254" s="3">
        <f>VLOOKUP(Table8[[#This Row],[Source]],'Customer Level Analysis'!Q:S,2,0)</f>
        <v>2287431</v>
      </c>
      <c r="U1254" s="3">
        <f>VLOOKUP(Table8[[#This Row],[Source]],'Customer Level Analysis'!Q:S,3,0)</f>
        <v>6655</v>
      </c>
      <c r="V1254" s="26">
        <f>Table8[[#This Row],[PM SUM]]/Table8[[#This Row],[PM COUNT]]</f>
        <v>343.71615326821939</v>
      </c>
      <c r="W1254" s="26">
        <f>Table8[[#This Row],[Product Amount]]-Table8[[#This Row],[Discount]]</f>
        <v>99</v>
      </c>
      <c r="X1254" s="34">
        <f>(Table8[[#This Row],[Completed/Cancelled  Timestamp]]-Table8[[#This Row],[Order Times Sample]])-(Table8[[#This Row],[Partner Start  for Delivery  Time]]-Table8[[#This Row],[Partner Store Reach  Time]])</f>
        <v>7.3823032435029745E-3</v>
      </c>
      <c r="Y1254" s="39">
        <f>WEEKDAY(Table8[[#This Row],[Completed/Cancelled  Timestamp]])</f>
        <v>3</v>
      </c>
    </row>
    <row r="1255" spans="1:25" x14ac:dyDescent="0.35">
      <c r="A1255" s="11">
        <v>44434.019761145835</v>
      </c>
      <c r="B1255" s="13" t="s">
        <v>23637</v>
      </c>
      <c r="C1255" s="5">
        <v>44434.019761145835</v>
      </c>
      <c r="D1255" t="str" cm="1">
        <f t="array" ref="D1255">_xlfn.IFS(AND(B1255&gt;="05:00:00",B1255&lt;"12:00:00"),"Morning",AND(B1255&gt;="12:00:00",B1255&lt;"17:00:00"),"Afternoon",AND(B1255&gt;="17:00:00",B1255&lt;"20:00:00"),"Evening",AND(B1255&gt;="20:00:00",B1255&lt;"23:00:00"),"Night",AND(B1255&gt;="23:00:00",B1255&lt;"5:00:00"),"Late Night",B1255&lt;"5:00:00","Late Night")</f>
        <v>Late Night</v>
      </c>
      <c r="E1255" s="3" t="s">
        <v>1625</v>
      </c>
      <c r="F1255" s="3" t="s">
        <v>11</v>
      </c>
      <c r="G1255" s="3" t="s">
        <v>11</v>
      </c>
      <c r="H1255" s="3">
        <v>327882</v>
      </c>
      <c r="I1255" t="s">
        <v>1626</v>
      </c>
      <c r="J1255" s="11">
        <v>44434.020359942129</v>
      </c>
      <c r="K1255" s="10">
        <v>44434.021434282404</v>
      </c>
      <c r="L1255" s="11">
        <v>44434.025019502318</v>
      </c>
      <c r="M1255" s="21">
        <f>WEEKDAY(Table8[[#This Row],[Completed/Cancelled  Timestamp]],1)</f>
        <v>5</v>
      </c>
      <c r="N1255" s="3" t="s">
        <v>14</v>
      </c>
      <c r="O1255" s="3"/>
      <c r="P1255" s="3">
        <v>165</v>
      </c>
      <c r="Q1255" s="3">
        <v>0</v>
      </c>
      <c r="R1255" s="3">
        <v>0</v>
      </c>
      <c r="S1255" s="3" t="str">
        <f>VLOOKUP(Table8[[#This Row],[User ID]],'Excel Capstone SourceData (3)'!A:B,2,0)</f>
        <v>Snapchat</v>
      </c>
      <c r="T1255" s="3">
        <f>VLOOKUP(Table8[[#This Row],[Source]],'Customer Level Analysis'!Q:S,2,0)</f>
        <v>936767</v>
      </c>
      <c r="U1255" s="3">
        <f>VLOOKUP(Table8[[#This Row],[Source]],'Customer Level Analysis'!Q:S,3,0)</f>
        <v>2520</v>
      </c>
      <c r="V1255" s="26">
        <f>Table8[[#This Row],[PM SUM]]/Table8[[#This Row],[PM COUNT]]</f>
        <v>371.73293650793653</v>
      </c>
      <c r="W1255" s="26">
        <f>Table8[[#This Row],[Product Amount]]-Table8[[#This Row],[Discount]]</f>
        <v>165</v>
      </c>
      <c r="X1255" s="34">
        <f>(Table8[[#This Row],[Completed/Cancelled  Timestamp]]-Table8[[#This Row],[Order Times Sample]])-(Table8[[#This Row],[Partner Start  for Delivery  Time]]-Table8[[#This Row],[Partner Store Reach  Time]])</f>
        <v>4.1840162084554322E-3</v>
      </c>
      <c r="Y1255" s="39">
        <f>WEEKDAY(Table8[[#This Row],[Completed/Cancelled  Timestamp]])</f>
        <v>5</v>
      </c>
    </row>
    <row r="1256" spans="1:25" x14ac:dyDescent="0.35">
      <c r="A1256" s="11">
        <v>44433.941184687501</v>
      </c>
      <c r="B1256" s="13" t="s">
        <v>23638</v>
      </c>
      <c r="C1256" s="5">
        <v>44433.941184687501</v>
      </c>
      <c r="D1256" t="str" cm="1">
        <f t="array" ref="D1256">_xlfn.IFS(AND(B1256&gt;="05:00:00",B1256&lt;"12:00:00"),"Morning",AND(B1256&gt;="12:00:00",B1256&lt;"17:00:00"),"Afternoon",AND(B1256&gt;="17:00:00",B1256&lt;"20:00:00"),"Evening",AND(B1256&gt;="20:00:00",B1256&lt;"23:00:00"),"Night",AND(B1256&gt;="23:00:00",B1256&lt;"5:00:00"),"Late Night",B1256&lt;"5:00:00","Late Night")</f>
        <v>Night</v>
      </c>
      <c r="E1256" s="3" t="s">
        <v>1627</v>
      </c>
      <c r="F1256" s="3" t="s">
        <v>11</v>
      </c>
      <c r="G1256" s="3" t="s">
        <v>19</v>
      </c>
      <c r="H1256" s="3">
        <v>327780</v>
      </c>
      <c r="I1256" t="s">
        <v>1628</v>
      </c>
      <c r="J1256" s="11">
        <v>44433.945496944441</v>
      </c>
      <c r="K1256" s="10">
        <v>44433.945765023149</v>
      </c>
      <c r="L1256" s="11">
        <v>44433.948913946762</v>
      </c>
      <c r="M1256" s="21">
        <f>WEEKDAY(Table8[[#This Row],[Completed/Cancelled  Timestamp]],1)</f>
        <v>4</v>
      </c>
      <c r="N1256" s="3" t="s">
        <v>14</v>
      </c>
      <c r="O1256" s="3">
        <v>5</v>
      </c>
      <c r="P1256" s="3">
        <v>149</v>
      </c>
      <c r="Q1256" s="3">
        <v>0</v>
      </c>
      <c r="R1256" s="3">
        <v>99</v>
      </c>
      <c r="S1256" s="3" t="str">
        <f>VLOOKUP(Table8[[#This Row],[User ID]],'Excel Capstone SourceData (3)'!A:B,2,0)</f>
        <v>Facebook</v>
      </c>
      <c r="T1256" s="3">
        <f>VLOOKUP(Table8[[#This Row],[Source]],'Customer Level Analysis'!Q:S,2,0)</f>
        <v>921851</v>
      </c>
      <c r="U1256" s="3">
        <f>VLOOKUP(Table8[[#This Row],[Source]],'Customer Level Analysis'!Q:S,3,0)</f>
        <v>2607</v>
      </c>
      <c r="V1256" s="26">
        <f>Table8[[#This Row],[PM SUM]]/Table8[[#This Row],[PM COUNT]]</f>
        <v>353.60606060606062</v>
      </c>
      <c r="W1256" s="26">
        <f>Table8[[#This Row],[Product Amount]]-Table8[[#This Row],[Discount]]</f>
        <v>50</v>
      </c>
      <c r="X1256" s="34">
        <f>(Table8[[#This Row],[Completed/Cancelled  Timestamp]]-Table8[[#This Row],[Order Times Sample]])-(Table8[[#This Row],[Partner Start  for Delivery  Time]]-Table8[[#This Row],[Partner Store Reach  Time]])</f>
        <v>7.4611805539461784E-3</v>
      </c>
      <c r="Y1256" s="39">
        <f>WEEKDAY(Table8[[#This Row],[Completed/Cancelled  Timestamp]])</f>
        <v>4</v>
      </c>
    </row>
    <row r="1257" spans="1:25" x14ac:dyDescent="0.35">
      <c r="A1257" s="11">
        <v>44467.928645671294</v>
      </c>
      <c r="B1257" s="13" t="s">
        <v>23639</v>
      </c>
      <c r="C1257" s="5">
        <v>44467.928645671294</v>
      </c>
      <c r="D1257" t="str" cm="1">
        <f t="array" ref="D1257">_xlfn.IFS(AND(B1257&gt;="05:00:00",B1257&lt;"12:00:00"),"Morning",AND(B1257&gt;="12:00:00",B1257&lt;"17:00:00"),"Afternoon",AND(B1257&gt;="17:00:00",B1257&lt;"20:00:00"),"Evening",AND(B1257&gt;="20:00:00",B1257&lt;"23:00:00"),"Night",AND(B1257&gt;="23:00:00",B1257&lt;"5:00:00"),"Late Night",B1257&lt;"5:00:00","Late Night")</f>
        <v>Night</v>
      </c>
      <c r="E1257" s="3" t="s">
        <v>1627</v>
      </c>
      <c r="F1257" s="3" t="s">
        <v>11</v>
      </c>
      <c r="G1257" s="3" t="s">
        <v>19</v>
      </c>
      <c r="H1257" s="3">
        <v>368950</v>
      </c>
      <c r="I1257" t="s">
        <v>1629</v>
      </c>
      <c r="J1257" s="11">
        <v>44467.93096085648</v>
      </c>
      <c r="K1257" s="10">
        <v>44467.932703634258</v>
      </c>
      <c r="L1257" s="11">
        <v>44467.937536608799</v>
      </c>
      <c r="M1257" s="21">
        <f>WEEKDAY(Table8[[#This Row],[Completed/Cancelled  Timestamp]],1)</f>
        <v>3</v>
      </c>
      <c r="N1257" s="3" t="s">
        <v>14</v>
      </c>
      <c r="O1257" s="3"/>
      <c r="P1257" s="3">
        <v>100</v>
      </c>
      <c r="Q1257" s="3">
        <v>0</v>
      </c>
      <c r="R1257" s="3">
        <v>10</v>
      </c>
      <c r="S1257" s="3" t="str">
        <f>VLOOKUP(Table8[[#This Row],[User ID]],'Excel Capstone SourceData (3)'!A:B,2,0)</f>
        <v>Facebook</v>
      </c>
      <c r="T1257" s="3">
        <f>VLOOKUP(Table8[[#This Row],[Source]],'Customer Level Analysis'!Q:S,2,0)</f>
        <v>921851</v>
      </c>
      <c r="U1257" s="3">
        <f>VLOOKUP(Table8[[#This Row],[Source]],'Customer Level Analysis'!Q:S,3,0)</f>
        <v>2607</v>
      </c>
      <c r="V1257" s="26">
        <f>Table8[[#This Row],[PM SUM]]/Table8[[#This Row],[PM COUNT]]</f>
        <v>353.60606060606062</v>
      </c>
      <c r="W1257" s="26">
        <f>Table8[[#This Row],[Product Amount]]-Table8[[#This Row],[Discount]]</f>
        <v>90</v>
      </c>
      <c r="X1257" s="34">
        <f>(Table8[[#This Row],[Completed/Cancelled  Timestamp]]-Table8[[#This Row],[Order Times Sample]])-(Table8[[#This Row],[Partner Start  for Delivery  Time]]-Table8[[#This Row],[Partner Store Reach  Time]])</f>
        <v>7.1481597260572016E-3</v>
      </c>
      <c r="Y1257" s="39">
        <f>WEEKDAY(Table8[[#This Row],[Completed/Cancelled  Timestamp]])</f>
        <v>3</v>
      </c>
    </row>
    <row r="1258" spans="1:25" x14ac:dyDescent="0.35">
      <c r="A1258" s="11">
        <v>44433.934698703706</v>
      </c>
      <c r="B1258" s="13" t="s">
        <v>23640</v>
      </c>
      <c r="C1258" s="5">
        <v>44433.934698703706</v>
      </c>
      <c r="D1258" t="str" cm="1">
        <f t="array" ref="D1258">_xlfn.IFS(AND(B1258&gt;="05:00:00",B1258&lt;"12:00:00"),"Morning",AND(B1258&gt;="12:00:00",B1258&lt;"17:00:00"),"Afternoon",AND(B1258&gt;="17:00:00",B1258&lt;"20:00:00"),"Evening",AND(B1258&gt;="20:00:00",B1258&lt;"23:00:00"),"Night",AND(B1258&gt;="23:00:00",B1258&lt;"5:00:00"),"Late Night",B1258&lt;"5:00:00","Late Night")</f>
        <v>Night</v>
      </c>
      <c r="E1258" s="3" t="s">
        <v>1630</v>
      </c>
      <c r="F1258" s="3" t="s">
        <v>11</v>
      </c>
      <c r="G1258" s="3" t="s">
        <v>11</v>
      </c>
      <c r="H1258" s="3">
        <v>327770</v>
      </c>
      <c r="I1258" t="s">
        <v>1631</v>
      </c>
      <c r="J1258" s="11">
        <v>44433.944570925923</v>
      </c>
      <c r="K1258" s="10">
        <v>44433.944960694447</v>
      </c>
      <c r="L1258" s="11">
        <v>44433.948407164353</v>
      </c>
      <c r="M1258" s="21">
        <f>WEEKDAY(Table8[[#This Row],[Completed/Cancelled  Timestamp]],1)</f>
        <v>4</v>
      </c>
      <c r="N1258" s="3" t="s">
        <v>14</v>
      </c>
      <c r="O1258" s="3">
        <v>5</v>
      </c>
      <c r="P1258" s="3">
        <v>402</v>
      </c>
      <c r="Q1258" s="3">
        <v>0</v>
      </c>
      <c r="R1258" s="3">
        <v>125</v>
      </c>
      <c r="S1258" s="3" t="str">
        <f>VLOOKUP(Table8[[#This Row],[User ID]],'Excel Capstone SourceData (3)'!A:B,2,0)</f>
        <v>Facebook</v>
      </c>
      <c r="T1258" s="3">
        <f>VLOOKUP(Table8[[#This Row],[Source]],'Customer Level Analysis'!Q:S,2,0)</f>
        <v>921851</v>
      </c>
      <c r="U1258" s="3">
        <f>VLOOKUP(Table8[[#This Row],[Source]],'Customer Level Analysis'!Q:S,3,0)</f>
        <v>2607</v>
      </c>
      <c r="V1258" s="26">
        <f>Table8[[#This Row],[PM SUM]]/Table8[[#This Row],[PM COUNT]]</f>
        <v>353.60606060606062</v>
      </c>
      <c r="W1258" s="26">
        <f>Table8[[#This Row],[Product Amount]]-Table8[[#This Row],[Discount]]</f>
        <v>277</v>
      </c>
      <c r="X1258" s="34">
        <f>(Table8[[#This Row],[Completed/Cancelled  Timestamp]]-Table8[[#This Row],[Order Times Sample]])-(Table8[[#This Row],[Partner Start  for Delivery  Time]]-Table8[[#This Row],[Partner Store Reach  Time]])</f>
        <v>1.3318692122993525E-2</v>
      </c>
      <c r="Y1258" s="39">
        <f>WEEKDAY(Table8[[#This Row],[Completed/Cancelled  Timestamp]])</f>
        <v>4</v>
      </c>
    </row>
    <row r="1259" spans="1:25" x14ac:dyDescent="0.35">
      <c r="A1259" s="11">
        <v>44434.957144756947</v>
      </c>
      <c r="B1259" s="13" t="s">
        <v>23641</v>
      </c>
      <c r="C1259" s="5">
        <v>44434.957144756947</v>
      </c>
      <c r="D1259" t="str" cm="1">
        <f t="array" ref="D1259">_xlfn.IFS(AND(B1259&gt;="05:00:00",B1259&lt;"12:00:00"),"Morning",AND(B1259&gt;="12:00:00",B1259&lt;"17:00:00"),"Afternoon",AND(B1259&gt;="17:00:00",B1259&lt;"20:00:00"),"Evening",AND(B1259&gt;="20:00:00",B1259&lt;"23:00:00"),"Night",AND(B1259&gt;="23:00:00",B1259&lt;"5:00:00"),"Late Night",B1259&lt;"5:00:00","Late Night")</f>
        <v>Night</v>
      </c>
      <c r="E1259" s="3" t="s">
        <v>1630</v>
      </c>
      <c r="F1259" s="3" t="s">
        <v>11</v>
      </c>
      <c r="G1259" s="3" t="s">
        <v>11</v>
      </c>
      <c r="H1259" s="3">
        <v>328817</v>
      </c>
      <c r="I1259" t="s">
        <v>1632</v>
      </c>
      <c r="J1259" s="11">
        <v>44434.958962685188</v>
      </c>
      <c r="K1259" s="10">
        <v>44434.96154275463</v>
      </c>
      <c r="L1259" s="11">
        <v>44434.964747118058</v>
      </c>
      <c r="M1259" s="21">
        <f>WEEKDAY(Table8[[#This Row],[Completed/Cancelled  Timestamp]],1)</f>
        <v>5</v>
      </c>
      <c r="N1259" s="3" t="s">
        <v>14</v>
      </c>
      <c r="O1259" s="3">
        <v>5</v>
      </c>
      <c r="P1259" s="3">
        <v>845</v>
      </c>
      <c r="Q1259" s="3">
        <v>0</v>
      </c>
      <c r="R1259" s="3">
        <v>252</v>
      </c>
      <c r="S1259" s="3" t="str">
        <f>VLOOKUP(Table8[[#This Row],[User ID]],'Excel Capstone SourceData (3)'!A:B,2,0)</f>
        <v>Facebook</v>
      </c>
      <c r="T1259" s="3">
        <f>VLOOKUP(Table8[[#This Row],[Source]],'Customer Level Analysis'!Q:S,2,0)</f>
        <v>921851</v>
      </c>
      <c r="U1259" s="3">
        <f>VLOOKUP(Table8[[#This Row],[Source]],'Customer Level Analysis'!Q:S,3,0)</f>
        <v>2607</v>
      </c>
      <c r="V1259" s="26">
        <f>Table8[[#This Row],[PM SUM]]/Table8[[#This Row],[PM COUNT]]</f>
        <v>353.60606060606062</v>
      </c>
      <c r="W1259" s="26">
        <f>Table8[[#This Row],[Product Amount]]-Table8[[#This Row],[Discount]]</f>
        <v>593</v>
      </c>
      <c r="X1259" s="34">
        <f>(Table8[[#This Row],[Completed/Cancelled  Timestamp]]-Table8[[#This Row],[Order Times Sample]])-(Table8[[#This Row],[Partner Start  for Delivery  Time]]-Table8[[#This Row],[Partner Store Reach  Time]])</f>
        <v>5.022291668865364E-3</v>
      </c>
      <c r="Y1259" s="39">
        <f>WEEKDAY(Table8[[#This Row],[Completed/Cancelled  Timestamp]])</f>
        <v>5</v>
      </c>
    </row>
    <row r="1260" spans="1:25" x14ac:dyDescent="0.35">
      <c r="A1260" s="11">
        <v>44433.930995289353</v>
      </c>
      <c r="B1260" s="13" t="s">
        <v>23642</v>
      </c>
      <c r="C1260" s="5">
        <v>44433.930995289353</v>
      </c>
      <c r="D1260" t="str" cm="1">
        <f t="array" ref="D1260">_xlfn.IFS(AND(B1260&gt;="05:00:00",B1260&lt;"12:00:00"),"Morning",AND(B1260&gt;="12:00:00",B1260&lt;"17:00:00"),"Afternoon",AND(B1260&gt;="17:00:00",B1260&lt;"20:00:00"),"Evening",AND(B1260&gt;="20:00:00",B1260&lt;"23:00:00"),"Night",AND(B1260&gt;="23:00:00",B1260&lt;"5:00:00"),"Late Night",B1260&lt;"5:00:00","Late Night")</f>
        <v>Night</v>
      </c>
      <c r="E1260" s="3" t="s">
        <v>1633</v>
      </c>
      <c r="F1260" s="3" t="s">
        <v>11</v>
      </c>
      <c r="G1260" s="3" t="s">
        <v>454</v>
      </c>
      <c r="H1260" s="3">
        <v>327764</v>
      </c>
      <c r="I1260" t="s">
        <v>1634</v>
      </c>
      <c r="J1260" s="11">
        <v>44433.934900752312</v>
      </c>
      <c r="K1260" s="10">
        <v>44433.936446793981</v>
      </c>
      <c r="L1260" s="11">
        <v>44433.950609155094</v>
      </c>
      <c r="M1260" s="21">
        <f>WEEKDAY(Table8[[#This Row],[Completed/Cancelled  Timestamp]],1)</f>
        <v>4</v>
      </c>
      <c r="N1260" s="3" t="s">
        <v>14</v>
      </c>
      <c r="O1260" s="3"/>
      <c r="P1260" s="3">
        <v>689</v>
      </c>
      <c r="Q1260" s="3">
        <v>0</v>
      </c>
      <c r="R1260" s="3">
        <v>131</v>
      </c>
      <c r="S1260" s="3" t="str">
        <f>VLOOKUP(Table8[[#This Row],[User ID]],'Excel Capstone SourceData (3)'!A:B,2,0)</f>
        <v>Offline Campaign</v>
      </c>
      <c r="T1260" s="3">
        <f>VLOOKUP(Table8[[#This Row],[Source]],'Customer Level Analysis'!Q:S,2,0)</f>
        <v>1008411</v>
      </c>
      <c r="U1260" s="3">
        <f>VLOOKUP(Table8[[#This Row],[Source]],'Customer Level Analysis'!Q:S,3,0)</f>
        <v>2846</v>
      </c>
      <c r="V1260" s="26">
        <f>Table8[[#This Row],[PM SUM]]/Table8[[#This Row],[PM COUNT]]</f>
        <v>354.32572030920591</v>
      </c>
      <c r="W1260" s="26">
        <f>Table8[[#This Row],[Product Amount]]-Table8[[#This Row],[Discount]]</f>
        <v>558</v>
      </c>
      <c r="X1260" s="34">
        <f>(Table8[[#This Row],[Completed/Cancelled  Timestamp]]-Table8[[#This Row],[Order Times Sample]])-(Table8[[#This Row],[Partner Start  for Delivery  Time]]-Table8[[#This Row],[Partner Store Reach  Time]])</f>
        <v>1.806782407220453E-2</v>
      </c>
      <c r="Y1260" s="39">
        <f>WEEKDAY(Table8[[#This Row],[Completed/Cancelled  Timestamp]])</f>
        <v>4</v>
      </c>
    </row>
    <row r="1261" spans="1:25" x14ac:dyDescent="0.35">
      <c r="A1261" s="11">
        <v>44433.89574965278</v>
      </c>
      <c r="B1261" s="13" t="s">
        <v>23643</v>
      </c>
      <c r="C1261" s="5">
        <v>44433.89574965278</v>
      </c>
      <c r="D1261" t="str" cm="1">
        <f t="array" ref="D1261">_xlfn.IFS(AND(B1261&gt;="05:00:00",B1261&lt;"12:00:00"),"Morning",AND(B1261&gt;="12:00:00",B1261&lt;"17:00:00"),"Afternoon",AND(B1261&gt;="17:00:00",B1261&lt;"20:00:00"),"Evening",AND(B1261&gt;="20:00:00",B1261&lt;"23:00:00"),"Night",AND(B1261&gt;="23:00:00",B1261&lt;"5:00:00"),"Late Night",B1261&lt;"5:00:00","Late Night")</f>
        <v>Night</v>
      </c>
      <c r="E1261" s="3" t="s">
        <v>1635</v>
      </c>
      <c r="F1261" s="3" t="s">
        <v>11</v>
      </c>
      <c r="G1261" s="3" t="s">
        <v>11</v>
      </c>
      <c r="H1261" s="3">
        <v>327693</v>
      </c>
      <c r="I1261" t="s">
        <v>1636</v>
      </c>
      <c r="J1261" s="11">
        <v>44433.898935428238</v>
      </c>
      <c r="K1261" s="10">
        <v>44433.907690983797</v>
      </c>
      <c r="L1261" s="11">
        <v>44433.914231504627</v>
      </c>
      <c r="M1261" s="21">
        <f>WEEKDAY(Table8[[#This Row],[Completed/Cancelled  Timestamp]],1)</f>
        <v>4</v>
      </c>
      <c r="N1261" s="3" t="s">
        <v>14</v>
      </c>
      <c r="O1261" s="3">
        <v>1</v>
      </c>
      <c r="P1261" s="3">
        <v>217</v>
      </c>
      <c r="Q1261" s="3">
        <v>0</v>
      </c>
      <c r="R1261" s="3">
        <v>99</v>
      </c>
      <c r="S1261" s="3" t="str">
        <f>VLOOKUP(Table8[[#This Row],[User ID]],'Excel Capstone SourceData (3)'!A:B,2,0)</f>
        <v>Facebook</v>
      </c>
      <c r="T1261" s="3">
        <f>VLOOKUP(Table8[[#This Row],[Source]],'Customer Level Analysis'!Q:S,2,0)</f>
        <v>921851</v>
      </c>
      <c r="U1261" s="3">
        <f>VLOOKUP(Table8[[#This Row],[Source]],'Customer Level Analysis'!Q:S,3,0)</f>
        <v>2607</v>
      </c>
      <c r="V1261" s="26">
        <f>Table8[[#This Row],[PM SUM]]/Table8[[#This Row],[PM COUNT]]</f>
        <v>353.60606060606062</v>
      </c>
      <c r="W1261" s="26">
        <f>Table8[[#This Row],[Product Amount]]-Table8[[#This Row],[Discount]]</f>
        <v>118</v>
      </c>
      <c r="X1261" s="34">
        <f>(Table8[[#This Row],[Completed/Cancelled  Timestamp]]-Table8[[#This Row],[Order Times Sample]])-(Table8[[#This Row],[Partner Start  for Delivery  Time]]-Table8[[#This Row],[Partner Store Reach  Time]])</f>
        <v>9.7262962881359272E-3</v>
      </c>
      <c r="Y1261" s="39">
        <f>WEEKDAY(Table8[[#This Row],[Completed/Cancelled  Timestamp]])</f>
        <v>4</v>
      </c>
    </row>
    <row r="1262" spans="1:25" x14ac:dyDescent="0.35">
      <c r="A1262" s="11">
        <v>44434.897238587961</v>
      </c>
      <c r="B1262" s="13" t="s">
        <v>23644</v>
      </c>
      <c r="C1262" s="5">
        <v>44434.897238587961</v>
      </c>
      <c r="D1262" t="str" cm="1">
        <f t="array" ref="D1262">_xlfn.IFS(AND(B1262&gt;="05:00:00",B1262&lt;"12:00:00"),"Morning",AND(B1262&gt;="12:00:00",B1262&lt;"17:00:00"),"Afternoon",AND(B1262&gt;="17:00:00",B1262&lt;"20:00:00"),"Evening",AND(B1262&gt;="20:00:00",B1262&lt;"23:00:00"),"Night",AND(B1262&gt;="23:00:00",B1262&lt;"5:00:00"),"Late Night",B1262&lt;"5:00:00","Late Night")</f>
        <v>Night</v>
      </c>
      <c r="E1262" s="3" t="s">
        <v>1635</v>
      </c>
      <c r="F1262" s="3" t="s">
        <v>11</v>
      </c>
      <c r="G1262" s="3" t="s">
        <v>11</v>
      </c>
      <c r="H1262" s="3">
        <v>328700</v>
      </c>
      <c r="I1262" t="s">
        <v>1637</v>
      </c>
      <c r="J1262" s="11">
        <v>44434.898398993057</v>
      </c>
      <c r="K1262" s="10">
        <v>44434.904603020834</v>
      </c>
      <c r="L1262" s="11">
        <v>44434.911419328702</v>
      </c>
      <c r="M1262" s="21">
        <f>WEEKDAY(Table8[[#This Row],[Completed/Cancelled  Timestamp]],1)</f>
        <v>5</v>
      </c>
      <c r="N1262" s="3" t="s">
        <v>14</v>
      </c>
      <c r="O1262" s="3">
        <v>5</v>
      </c>
      <c r="P1262" s="3">
        <v>243</v>
      </c>
      <c r="Q1262" s="3">
        <v>0</v>
      </c>
      <c r="R1262" s="3">
        <v>111</v>
      </c>
      <c r="S1262" s="3" t="str">
        <f>VLOOKUP(Table8[[#This Row],[User ID]],'Excel Capstone SourceData (3)'!A:B,2,0)</f>
        <v>Facebook</v>
      </c>
      <c r="T1262" s="3">
        <f>VLOOKUP(Table8[[#This Row],[Source]],'Customer Level Analysis'!Q:S,2,0)</f>
        <v>921851</v>
      </c>
      <c r="U1262" s="3">
        <f>VLOOKUP(Table8[[#This Row],[Source]],'Customer Level Analysis'!Q:S,3,0)</f>
        <v>2607</v>
      </c>
      <c r="V1262" s="26">
        <f>Table8[[#This Row],[PM SUM]]/Table8[[#This Row],[PM COUNT]]</f>
        <v>353.60606060606062</v>
      </c>
      <c r="W1262" s="26">
        <f>Table8[[#This Row],[Product Amount]]-Table8[[#This Row],[Discount]]</f>
        <v>132</v>
      </c>
      <c r="X1262" s="34">
        <f>(Table8[[#This Row],[Completed/Cancelled  Timestamp]]-Table8[[#This Row],[Order Times Sample]])-(Table8[[#This Row],[Partner Start  for Delivery  Time]]-Table8[[#This Row],[Partner Store Reach  Time]])</f>
        <v>7.9767129645915702E-3</v>
      </c>
      <c r="Y1262" s="39">
        <f>WEEKDAY(Table8[[#This Row],[Completed/Cancelled  Timestamp]])</f>
        <v>5</v>
      </c>
    </row>
    <row r="1263" spans="1:25" x14ac:dyDescent="0.35">
      <c r="A1263" s="11">
        <v>44439.326666828703</v>
      </c>
      <c r="B1263" s="13" t="s">
        <v>23645</v>
      </c>
      <c r="C1263" s="5">
        <v>44439.326666828703</v>
      </c>
      <c r="D1263" t="str" cm="1">
        <f t="array" ref="D1263">_xlfn.IFS(AND(B1263&gt;="05:00:00",B1263&lt;"12:00:00"),"Morning",AND(B1263&gt;="12:00:00",B1263&lt;"17:00:00"),"Afternoon",AND(B1263&gt;="17:00:00",B1263&lt;"20:00:00"),"Evening",AND(B1263&gt;="20:00:00",B1263&lt;"23:00:00"),"Night",AND(B1263&gt;="23:00:00",B1263&lt;"5:00:00"),"Late Night",B1263&lt;"5:00:00","Late Night")</f>
        <v>Morning</v>
      </c>
      <c r="E1263" s="3" t="s">
        <v>1635</v>
      </c>
      <c r="F1263" s="3" t="s">
        <v>11</v>
      </c>
      <c r="G1263" s="3" t="s">
        <v>11</v>
      </c>
      <c r="H1263" s="3">
        <v>333206</v>
      </c>
      <c r="I1263" t="s">
        <v>1638</v>
      </c>
      <c r="J1263" s="11">
        <v>44439.32729685185</v>
      </c>
      <c r="K1263" s="10">
        <v>44439.328600393521</v>
      </c>
      <c r="L1263" s="11">
        <v>44439.334656203704</v>
      </c>
      <c r="M1263" s="21">
        <f>WEEKDAY(Table8[[#This Row],[Completed/Cancelled  Timestamp]],1)</f>
        <v>3</v>
      </c>
      <c r="N1263" s="3" t="s">
        <v>14</v>
      </c>
      <c r="O1263" s="3">
        <v>5</v>
      </c>
      <c r="P1263" s="3">
        <v>213</v>
      </c>
      <c r="Q1263" s="3">
        <v>0</v>
      </c>
      <c r="R1263" s="3">
        <v>27</v>
      </c>
      <c r="S1263" s="3" t="str">
        <f>VLOOKUP(Table8[[#This Row],[User ID]],'Excel Capstone SourceData (3)'!A:B,2,0)</f>
        <v>Facebook</v>
      </c>
      <c r="T1263" s="3">
        <f>VLOOKUP(Table8[[#This Row],[Source]],'Customer Level Analysis'!Q:S,2,0)</f>
        <v>921851</v>
      </c>
      <c r="U1263" s="3">
        <f>VLOOKUP(Table8[[#This Row],[Source]],'Customer Level Analysis'!Q:S,3,0)</f>
        <v>2607</v>
      </c>
      <c r="V1263" s="26">
        <f>Table8[[#This Row],[PM SUM]]/Table8[[#This Row],[PM COUNT]]</f>
        <v>353.60606060606062</v>
      </c>
      <c r="W1263" s="26">
        <f>Table8[[#This Row],[Product Amount]]-Table8[[#This Row],[Discount]]</f>
        <v>186</v>
      </c>
      <c r="X1263" s="34">
        <f>(Table8[[#This Row],[Completed/Cancelled  Timestamp]]-Table8[[#This Row],[Order Times Sample]])-(Table8[[#This Row],[Partner Start  for Delivery  Time]]-Table8[[#This Row],[Partner Store Reach  Time]])</f>
        <v>6.6858333302661777E-3</v>
      </c>
      <c r="Y1263" s="39">
        <f>WEEKDAY(Table8[[#This Row],[Completed/Cancelled  Timestamp]])</f>
        <v>3</v>
      </c>
    </row>
    <row r="1264" spans="1:25" x14ac:dyDescent="0.35">
      <c r="A1264" s="11">
        <v>44440.317050810183</v>
      </c>
      <c r="B1264" s="13" t="s">
        <v>23646</v>
      </c>
      <c r="C1264" s="5">
        <v>44440.317050810183</v>
      </c>
      <c r="D1264" t="str" cm="1">
        <f t="array" ref="D1264">_xlfn.IFS(AND(B1264&gt;="05:00:00",B1264&lt;"12:00:00"),"Morning",AND(B1264&gt;="12:00:00",B1264&lt;"17:00:00"),"Afternoon",AND(B1264&gt;="17:00:00",B1264&lt;"20:00:00"),"Evening",AND(B1264&gt;="20:00:00",B1264&lt;"23:00:00"),"Night",AND(B1264&gt;="23:00:00",B1264&lt;"5:00:00"),"Late Night",B1264&lt;"5:00:00","Late Night")</f>
        <v>Morning</v>
      </c>
      <c r="E1264" s="3" t="s">
        <v>1635</v>
      </c>
      <c r="F1264" s="3" t="s">
        <v>11</v>
      </c>
      <c r="G1264" s="3" t="s">
        <v>11</v>
      </c>
      <c r="H1264" s="3">
        <v>334240</v>
      </c>
      <c r="I1264" t="s">
        <v>1639</v>
      </c>
      <c r="J1264" s="11">
        <v>44440.321850578701</v>
      </c>
      <c r="K1264" s="10">
        <v>44440.322123379628</v>
      </c>
      <c r="L1264" s="11">
        <v>44440.32630079861</v>
      </c>
      <c r="M1264" s="21">
        <f>WEEKDAY(Table8[[#This Row],[Completed/Cancelled  Timestamp]],1)</f>
        <v>4</v>
      </c>
      <c r="N1264" s="3" t="s">
        <v>14</v>
      </c>
      <c r="O1264" s="3">
        <v>5</v>
      </c>
      <c r="P1264" s="3">
        <v>88</v>
      </c>
      <c r="Q1264" s="3">
        <v>25</v>
      </c>
      <c r="R1264" s="3">
        <v>6</v>
      </c>
      <c r="S1264" s="3" t="str">
        <f>VLOOKUP(Table8[[#This Row],[User ID]],'Excel Capstone SourceData (3)'!A:B,2,0)</f>
        <v>Facebook</v>
      </c>
      <c r="T1264" s="3">
        <f>VLOOKUP(Table8[[#This Row],[Source]],'Customer Level Analysis'!Q:S,2,0)</f>
        <v>921851</v>
      </c>
      <c r="U1264" s="3">
        <f>VLOOKUP(Table8[[#This Row],[Source]],'Customer Level Analysis'!Q:S,3,0)</f>
        <v>2607</v>
      </c>
      <c r="V1264" s="26">
        <f>Table8[[#This Row],[PM SUM]]/Table8[[#This Row],[PM COUNT]]</f>
        <v>353.60606060606062</v>
      </c>
      <c r="W1264" s="26">
        <f>Table8[[#This Row],[Product Amount]]-Table8[[#This Row],[Discount]]</f>
        <v>82</v>
      </c>
      <c r="X1264" s="34">
        <f>(Table8[[#This Row],[Completed/Cancelled  Timestamp]]-Table8[[#This Row],[Order Times Sample]])-(Table8[[#This Row],[Partner Start  for Delivery  Time]]-Table8[[#This Row],[Partner Store Reach  Time]])</f>
        <v>8.9771874991129152E-3</v>
      </c>
      <c r="Y1264" s="39">
        <f>WEEKDAY(Table8[[#This Row],[Completed/Cancelled  Timestamp]])</f>
        <v>4</v>
      </c>
    </row>
    <row r="1265" spans="1:25" x14ac:dyDescent="0.35">
      <c r="A1265" s="11">
        <v>44465.313485775463</v>
      </c>
      <c r="B1265" s="13" t="s">
        <v>23647</v>
      </c>
      <c r="C1265" s="5">
        <v>44465.313485775463</v>
      </c>
      <c r="D1265" t="str" cm="1">
        <f t="array" ref="D1265">_xlfn.IFS(AND(B1265&gt;="05:00:00",B1265&lt;"12:00:00"),"Morning",AND(B1265&gt;="12:00:00",B1265&lt;"17:00:00"),"Afternoon",AND(B1265&gt;="17:00:00",B1265&lt;"20:00:00"),"Evening",AND(B1265&gt;="20:00:00",B1265&lt;"23:00:00"),"Night",AND(B1265&gt;="23:00:00",B1265&lt;"5:00:00"),"Late Night",B1265&lt;"5:00:00","Late Night")</f>
        <v>Morning</v>
      </c>
      <c r="E1265" s="3" t="s">
        <v>1635</v>
      </c>
      <c r="F1265" s="3" t="s">
        <v>11</v>
      </c>
      <c r="G1265" s="3" t="s">
        <v>11</v>
      </c>
      <c r="H1265" s="3">
        <v>364917</v>
      </c>
      <c r="I1265" t="s">
        <v>1640</v>
      </c>
      <c r="J1265" s="11">
        <v>44465.323131087964</v>
      </c>
      <c r="K1265" s="10">
        <v>44465.326040810185</v>
      </c>
      <c r="L1265" s="11">
        <v>44465.332370034725</v>
      </c>
      <c r="M1265" s="21">
        <f>WEEKDAY(Table8[[#This Row],[Completed/Cancelled  Timestamp]],1)</f>
        <v>1</v>
      </c>
      <c r="N1265" s="3" t="s">
        <v>14</v>
      </c>
      <c r="O1265" s="3">
        <v>5</v>
      </c>
      <c r="P1265" s="3">
        <v>184</v>
      </c>
      <c r="Q1265" s="3">
        <v>0</v>
      </c>
      <c r="R1265" s="3">
        <v>20</v>
      </c>
      <c r="S1265" s="3" t="str">
        <f>VLOOKUP(Table8[[#This Row],[User ID]],'Excel Capstone SourceData (3)'!A:B,2,0)</f>
        <v>Facebook</v>
      </c>
      <c r="T1265" s="3">
        <f>VLOOKUP(Table8[[#This Row],[Source]],'Customer Level Analysis'!Q:S,2,0)</f>
        <v>921851</v>
      </c>
      <c r="U1265" s="3">
        <f>VLOOKUP(Table8[[#This Row],[Source]],'Customer Level Analysis'!Q:S,3,0)</f>
        <v>2607</v>
      </c>
      <c r="V1265" s="26">
        <f>Table8[[#This Row],[PM SUM]]/Table8[[#This Row],[PM COUNT]]</f>
        <v>353.60606060606062</v>
      </c>
      <c r="W1265" s="26">
        <f>Table8[[#This Row],[Product Amount]]-Table8[[#This Row],[Discount]]</f>
        <v>164</v>
      </c>
      <c r="X1265" s="34">
        <f>(Table8[[#This Row],[Completed/Cancelled  Timestamp]]-Table8[[#This Row],[Order Times Sample]])-(Table8[[#This Row],[Partner Start  for Delivery  Time]]-Table8[[#This Row],[Partner Store Reach  Time]])</f>
        <v>1.597453704016516E-2</v>
      </c>
      <c r="Y1265" s="39">
        <f>WEEKDAY(Table8[[#This Row],[Completed/Cancelled  Timestamp]])</f>
        <v>1</v>
      </c>
    </row>
    <row r="1266" spans="1:25" x14ac:dyDescent="0.35">
      <c r="A1266" s="11">
        <v>44469.332528726853</v>
      </c>
      <c r="B1266" s="13" t="s">
        <v>23648</v>
      </c>
      <c r="C1266" s="5">
        <v>44469.332528726853</v>
      </c>
      <c r="D1266" t="str" cm="1">
        <f t="array" ref="D1266">_xlfn.IFS(AND(B1266&gt;="05:00:00",B1266&lt;"12:00:00"),"Morning",AND(B1266&gt;="12:00:00",B1266&lt;"17:00:00"),"Afternoon",AND(B1266&gt;="17:00:00",B1266&lt;"20:00:00"),"Evening",AND(B1266&gt;="20:00:00",B1266&lt;"23:00:00"),"Night",AND(B1266&gt;="23:00:00",B1266&lt;"5:00:00"),"Late Night",B1266&lt;"5:00:00","Late Night")</f>
        <v>Morning</v>
      </c>
      <c r="E1266" s="3" t="s">
        <v>1635</v>
      </c>
      <c r="F1266" s="3" t="s">
        <v>11</v>
      </c>
      <c r="G1266" s="3" t="s">
        <v>11</v>
      </c>
      <c r="H1266" s="3">
        <v>370457</v>
      </c>
      <c r="I1266" t="s">
        <v>1641</v>
      </c>
      <c r="J1266" s="11">
        <v>44469.33428732639</v>
      </c>
      <c r="K1266" s="10">
        <v>44469.337284120367</v>
      </c>
      <c r="L1266" s="11">
        <v>44469.35967020833</v>
      </c>
      <c r="M1266" s="21">
        <f>WEEKDAY(Table8[[#This Row],[Completed/Cancelled  Timestamp]],1)</f>
        <v>5</v>
      </c>
      <c r="N1266" s="3" t="s">
        <v>14</v>
      </c>
      <c r="O1266" s="3">
        <v>5</v>
      </c>
      <c r="P1266" s="3">
        <v>95</v>
      </c>
      <c r="Q1266" s="3">
        <v>0</v>
      </c>
      <c r="R1266" s="3">
        <v>0</v>
      </c>
      <c r="S1266" s="3" t="str">
        <f>VLOOKUP(Table8[[#This Row],[User ID]],'Excel Capstone SourceData (3)'!A:B,2,0)</f>
        <v>Facebook</v>
      </c>
      <c r="T1266" s="3">
        <f>VLOOKUP(Table8[[#This Row],[Source]],'Customer Level Analysis'!Q:S,2,0)</f>
        <v>921851</v>
      </c>
      <c r="U1266" s="3">
        <f>VLOOKUP(Table8[[#This Row],[Source]],'Customer Level Analysis'!Q:S,3,0)</f>
        <v>2607</v>
      </c>
      <c r="V1266" s="26">
        <f>Table8[[#This Row],[PM SUM]]/Table8[[#This Row],[PM COUNT]]</f>
        <v>353.60606060606062</v>
      </c>
      <c r="W1266" s="26">
        <f>Table8[[#This Row],[Product Amount]]-Table8[[#This Row],[Discount]]</f>
        <v>95</v>
      </c>
      <c r="X1266" s="34">
        <f>(Table8[[#This Row],[Completed/Cancelled  Timestamp]]-Table8[[#This Row],[Order Times Sample]])-(Table8[[#This Row],[Partner Start  for Delivery  Time]]-Table8[[#This Row],[Partner Store Reach  Time]])</f>
        <v>2.4144687500665896E-2</v>
      </c>
      <c r="Y1266" s="39">
        <f>WEEKDAY(Table8[[#This Row],[Completed/Cancelled  Timestamp]])</f>
        <v>5</v>
      </c>
    </row>
    <row r="1267" spans="1:25" x14ac:dyDescent="0.35">
      <c r="A1267" s="11">
        <v>44433.872230868059</v>
      </c>
      <c r="B1267" s="13" t="s">
        <v>23649</v>
      </c>
      <c r="C1267" s="5">
        <v>44433.872230868059</v>
      </c>
      <c r="D1267" t="str" cm="1">
        <f t="array" ref="D1267">_xlfn.IFS(AND(B1267&gt;="05:00:00",B1267&lt;"12:00:00"),"Morning",AND(B1267&gt;="12:00:00",B1267&lt;"17:00:00"),"Afternoon",AND(B1267&gt;="17:00:00",B1267&lt;"20:00:00"),"Evening",AND(B1267&gt;="20:00:00",B1267&lt;"23:00:00"),"Night",AND(B1267&gt;="23:00:00",B1267&lt;"5:00:00"),"Late Night",B1267&lt;"5:00:00","Late Night")</f>
        <v>Night</v>
      </c>
      <c r="E1267" s="3" t="s">
        <v>1642</v>
      </c>
      <c r="F1267" s="3" t="s">
        <v>11</v>
      </c>
      <c r="G1267" s="3" t="s">
        <v>11</v>
      </c>
      <c r="H1267" s="3">
        <v>327651</v>
      </c>
      <c r="I1267" t="s">
        <v>1643</v>
      </c>
      <c r="J1267" s="11">
        <v>44433.876356145833</v>
      </c>
      <c r="K1267" s="10"/>
      <c r="L1267" s="11">
        <v>44433.88701835648</v>
      </c>
      <c r="M1267" s="21">
        <f>WEEKDAY(Table8[[#This Row],[Completed/Cancelled  Timestamp]],1)</f>
        <v>4</v>
      </c>
      <c r="N1267" s="3" t="s">
        <v>44</v>
      </c>
      <c r="O1267" s="3"/>
      <c r="P1267" s="3"/>
      <c r="Q1267" s="3"/>
      <c r="R1267" s="3">
        <v>0</v>
      </c>
      <c r="S1267" s="3" t="str">
        <f>VLOOKUP(Table8[[#This Row],[User ID]],'Excel Capstone SourceData (3)'!A:B,2,0)</f>
        <v>Instagram</v>
      </c>
      <c r="T1267" s="3">
        <f>VLOOKUP(Table8[[#This Row],[Source]],'Customer Level Analysis'!Q:S,2,0)</f>
        <v>911379</v>
      </c>
      <c r="U1267" s="3">
        <f>VLOOKUP(Table8[[#This Row],[Source]],'Customer Level Analysis'!Q:S,3,0)</f>
        <v>2769</v>
      </c>
      <c r="V1267" s="26">
        <f>Table8[[#This Row],[PM SUM]]/Table8[[#This Row],[PM COUNT]]</f>
        <v>329.13651137594798</v>
      </c>
      <c r="W1267" s="26">
        <f>Table8[[#This Row],[Product Amount]]-Table8[[#This Row],[Discount]]</f>
        <v>0</v>
      </c>
      <c r="X1267" s="34">
        <f>(Table8[[#This Row],[Completed/Cancelled  Timestamp]]-Table8[[#This Row],[Order Times Sample]])-(Table8[[#This Row],[Partner Start  for Delivery  Time]]-Table8[[#This Row],[Partner Store Reach  Time]])</f>
        <v>44433.891143634253</v>
      </c>
      <c r="Y1267" s="39">
        <f>WEEKDAY(Table8[[#This Row],[Completed/Cancelled  Timestamp]])</f>
        <v>4</v>
      </c>
    </row>
    <row r="1268" spans="1:25" x14ac:dyDescent="0.35">
      <c r="A1268" s="11">
        <v>44438.89567327546</v>
      </c>
      <c r="B1268" s="13" t="s">
        <v>23650</v>
      </c>
      <c r="C1268" s="5">
        <v>44438.89567327546</v>
      </c>
      <c r="D1268" t="str" cm="1">
        <f t="array" ref="D1268">_xlfn.IFS(AND(B1268&gt;="05:00:00",B1268&lt;"12:00:00"),"Morning",AND(B1268&gt;="12:00:00",B1268&lt;"17:00:00"),"Afternoon",AND(B1268&gt;="17:00:00",B1268&lt;"20:00:00"),"Evening",AND(B1268&gt;="20:00:00",B1268&lt;"23:00:00"),"Night",AND(B1268&gt;="23:00:00",B1268&lt;"5:00:00"),"Late Night",B1268&lt;"5:00:00","Late Night")</f>
        <v>Night</v>
      </c>
      <c r="E1268" s="3" t="s">
        <v>1642</v>
      </c>
      <c r="F1268" s="3" t="s">
        <v>11</v>
      </c>
      <c r="G1268" s="3" t="s">
        <v>19</v>
      </c>
      <c r="H1268" s="3">
        <v>332995</v>
      </c>
      <c r="I1268" t="s">
        <v>1644</v>
      </c>
      <c r="J1268" s="11">
        <v>44438.899440590278</v>
      </c>
      <c r="K1268" s="10">
        <v>44438.902168298613</v>
      </c>
      <c r="L1268" s="11">
        <v>44438.909627256944</v>
      </c>
      <c r="M1268" s="21">
        <f>WEEKDAY(Table8[[#This Row],[Completed/Cancelled  Timestamp]],1)</f>
        <v>2</v>
      </c>
      <c r="N1268" s="3" t="s">
        <v>14</v>
      </c>
      <c r="O1268" s="3"/>
      <c r="P1268" s="3">
        <v>294</v>
      </c>
      <c r="Q1268" s="3">
        <v>0</v>
      </c>
      <c r="R1268" s="3">
        <v>48</v>
      </c>
      <c r="S1268" s="3" t="str">
        <f>VLOOKUP(Table8[[#This Row],[User ID]],'Excel Capstone SourceData (3)'!A:B,2,0)</f>
        <v>Instagram</v>
      </c>
      <c r="T1268" s="3">
        <f>VLOOKUP(Table8[[#This Row],[Source]],'Customer Level Analysis'!Q:S,2,0)</f>
        <v>911379</v>
      </c>
      <c r="U1268" s="3">
        <f>VLOOKUP(Table8[[#This Row],[Source]],'Customer Level Analysis'!Q:S,3,0)</f>
        <v>2769</v>
      </c>
      <c r="V1268" s="26">
        <f>Table8[[#This Row],[PM SUM]]/Table8[[#This Row],[PM COUNT]]</f>
        <v>329.13651137594798</v>
      </c>
      <c r="W1268" s="26">
        <f>Table8[[#This Row],[Product Amount]]-Table8[[#This Row],[Discount]]</f>
        <v>246</v>
      </c>
      <c r="X1268" s="34">
        <f>(Table8[[#This Row],[Completed/Cancelled  Timestamp]]-Table8[[#This Row],[Order Times Sample]])-(Table8[[#This Row],[Partner Start  for Delivery  Time]]-Table8[[#This Row],[Partner Store Reach  Time]])</f>
        <v>1.1226273149077315E-2</v>
      </c>
      <c r="Y1268" s="39">
        <f>WEEKDAY(Table8[[#This Row],[Completed/Cancelled  Timestamp]])</f>
        <v>2</v>
      </c>
    </row>
    <row r="1269" spans="1:25" x14ac:dyDescent="0.35">
      <c r="A1269" s="11">
        <v>44433.868406689813</v>
      </c>
      <c r="B1269" s="13" t="s">
        <v>23651</v>
      </c>
      <c r="C1269" s="5">
        <v>44433.868406689813</v>
      </c>
      <c r="D1269" t="str" cm="1">
        <f t="array" ref="D1269">_xlfn.IFS(AND(B1269&gt;="05:00:00",B1269&lt;"12:00:00"),"Morning",AND(B1269&gt;="12:00:00",B1269&lt;"17:00:00"),"Afternoon",AND(B1269&gt;="17:00:00",B1269&lt;"20:00:00"),"Evening",AND(B1269&gt;="20:00:00",B1269&lt;"23:00:00"),"Night",AND(B1269&gt;="23:00:00",B1269&lt;"5:00:00"),"Late Night",B1269&lt;"5:00:00","Late Night")</f>
        <v>Night</v>
      </c>
      <c r="E1269" s="3" t="s">
        <v>1645</v>
      </c>
      <c r="F1269" s="3" t="s">
        <v>11</v>
      </c>
      <c r="G1269" s="3" t="s">
        <v>19</v>
      </c>
      <c r="H1269" s="3">
        <v>327640</v>
      </c>
      <c r="I1269" t="s">
        <v>1646</v>
      </c>
      <c r="J1269" s="11">
        <v>44433.877024583337</v>
      </c>
      <c r="K1269" s="10">
        <v>44433.896843402777</v>
      </c>
      <c r="L1269" s="11">
        <v>44433.903889606481</v>
      </c>
      <c r="M1269" s="21">
        <f>WEEKDAY(Table8[[#This Row],[Completed/Cancelled  Timestamp]],1)</f>
        <v>4</v>
      </c>
      <c r="N1269" s="3" t="s">
        <v>14</v>
      </c>
      <c r="O1269" s="3">
        <v>5</v>
      </c>
      <c r="P1269" s="3">
        <v>198</v>
      </c>
      <c r="Q1269" s="3">
        <v>0</v>
      </c>
      <c r="R1269" s="3">
        <v>113</v>
      </c>
      <c r="S1269" s="3" t="str">
        <f>VLOOKUP(Table8[[#This Row],[User ID]],'Excel Capstone SourceData (3)'!A:B,2,0)</f>
        <v>Facebook</v>
      </c>
      <c r="T1269" s="3">
        <f>VLOOKUP(Table8[[#This Row],[Source]],'Customer Level Analysis'!Q:S,2,0)</f>
        <v>921851</v>
      </c>
      <c r="U1269" s="3">
        <f>VLOOKUP(Table8[[#This Row],[Source]],'Customer Level Analysis'!Q:S,3,0)</f>
        <v>2607</v>
      </c>
      <c r="V1269" s="26">
        <f>Table8[[#This Row],[PM SUM]]/Table8[[#This Row],[PM COUNT]]</f>
        <v>353.60606060606062</v>
      </c>
      <c r="W1269" s="26">
        <f>Table8[[#This Row],[Product Amount]]-Table8[[#This Row],[Discount]]</f>
        <v>85</v>
      </c>
      <c r="X1269" s="34">
        <f>(Table8[[#This Row],[Completed/Cancelled  Timestamp]]-Table8[[#This Row],[Order Times Sample]])-(Table8[[#This Row],[Partner Start  for Delivery  Time]]-Table8[[#This Row],[Partner Store Reach  Time]])</f>
        <v>1.5664097227272578E-2</v>
      </c>
      <c r="Y1269" s="39">
        <f>WEEKDAY(Table8[[#This Row],[Completed/Cancelled  Timestamp]])</f>
        <v>4</v>
      </c>
    </row>
    <row r="1270" spans="1:25" x14ac:dyDescent="0.35">
      <c r="A1270" s="11">
        <v>44433.929279444441</v>
      </c>
      <c r="B1270" s="13" t="s">
        <v>23652</v>
      </c>
      <c r="C1270" s="5">
        <v>44433.929279444441</v>
      </c>
      <c r="D1270" t="str" cm="1">
        <f t="array" ref="D1270">_xlfn.IFS(AND(B1270&gt;="05:00:00",B1270&lt;"12:00:00"),"Morning",AND(B1270&gt;="12:00:00",B1270&lt;"17:00:00"),"Afternoon",AND(B1270&gt;="17:00:00",B1270&lt;"20:00:00"),"Evening",AND(B1270&gt;="20:00:00",B1270&lt;"23:00:00"),"Night",AND(B1270&gt;="23:00:00",B1270&lt;"5:00:00"),"Late Night",B1270&lt;"5:00:00","Late Night")</f>
        <v>Night</v>
      </c>
      <c r="E1270" s="3" t="s">
        <v>1645</v>
      </c>
      <c r="F1270" s="3" t="s">
        <v>11</v>
      </c>
      <c r="G1270" s="3" t="s">
        <v>19</v>
      </c>
      <c r="H1270" s="3">
        <v>327759</v>
      </c>
      <c r="I1270" t="s">
        <v>1647</v>
      </c>
      <c r="J1270" s="11">
        <v>44433.930986631945</v>
      </c>
      <c r="K1270" s="10">
        <v>44433.93252328704</v>
      </c>
      <c r="L1270" s="11">
        <v>44433.938537835646</v>
      </c>
      <c r="M1270" s="21">
        <f>WEEKDAY(Table8[[#This Row],[Completed/Cancelled  Timestamp]],1)</f>
        <v>4</v>
      </c>
      <c r="N1270" s="3" t="s">
        <v>14</v>
      </c>
      <c r="O1270" s="3">
        <v>5</v>
      </c>
      <c r="P1270" s="3">
        <v>359</v>
      </c>
      <c r="Q1270" s="3">
        <v>0</v>
      </c>
      <c r="R1270" s="3">
        <v>144</v>
      </c>
      <c r="S1270" s="3" t="str">
        <f>VLOOKUP(Table8[[#This Row],[User ID]],'Excel Capstone SourceData (3)'!A:B,2,0)</f>
        <v>Facebook</v>
      </c>
      <c r="T1270" s="3">
        <f>VLOOKUP(Table8[[#This Row],[Source]],'Customer Level Analysis'!Q:S,2,0)</f>
        <v>921851</v>
      </c>
      <c r="U1270" s="3">
        <f>VLOOKUP(Table8[[#This Row],[Source]],'Customer Level Analysis'!Q:S,3,0)</f>
        <v>2607</v>
      </c>
      <c r="V1270" s="26">
        <f>Table8[[#This Row],[PM SUM]]/Table8[[#This Row],[PM COUNT]]</f>
        <v>353.60606060606062</v>
      </c>
      <c r="W1270" s="26">
        <f>Table8[[#This Row],[Product Amount]]-Table8[[#This Row],[Discount]]</f>
        <v>215</v>
      </c>
      <c r="X1270" s="34">
        <f>(Table8[[#This Row],[Completed/Cancelled  Timestamp]]-Table8[[#This Row],[Order Times Sample]])-(Table8[[#This Row],[Partner Start  for Delivery  Time]]-Table8[[#This Row],[Partner Store Reach  Time]])</f>
        <v>7.7217361103976145E-3</v>
      </c>
      <c r="Y1270" s="39">
        <f>WEEKDAY(Table8[[#This Row],[Completed/Cancelled  Timestamp]])</f>
        <v>4</v>
      </c>
    </row>
    <row r="1271" spans="1:25" x14ac:dyDescent="0.35">
      <c r="A1271" s="11">
        <v>44434.707582800926</v>
      </c>
      <c r="B1271" s="13" t="s">
        <v>23653</v>
      </c>
      <c r="C1271" s="5">
        <v>44434.707582800926</v>
      </c>
      <c r="D1271" t="str" cm="1">
        <f t="array" ref="D1271">_xlfn.IFS(AND(B1271&gt;="05:00:00",B1271&lt;"12:00:00"),"Morning",AND(B1271&gt;="12:00:00",B1271&lt;"17:00:00"),"Afternoon",AND(B1271&gt;="17:00:00",B1271&lt;"20:00:00"),"Evening",AND(B1271&gt;="20:00:00",B1271&lt;"23:00:00"),"Night",AND(B1271&gt;="23:00:00",B1271&lt;"5:00:00"),"Late Night",B1271&lt;"5:00:00","Late Night")</f>
        <v>Afternoon</v>
      </c>
      <c r="E1271" s="3" t="s">
        <v>1645</v>
      </c>
      <c r="F1271" s="3" t="s">
        <v>11</v>
      </c>
      <c r="G1271" s="3" t="s">
        <v>19</v>
      </c>
      <c r="H1271" s="3">
        <v>328337</v>
      </c>
      <c r="I1271" t="s">
        <v>848</v>
      </c>
      <c r="J1271" s="11">
        <v>44434.708292766205</v>
      </c>
      <c r="K1271" s="10">
        <v>44434.711435497687</v>
      </c>
      <c r="L1271" s="11">
        <v>44434.720802974538</v>
      </c>
      <c r="M1271" s="21">
        <f>WEEKDAY(Table8[[#This Row],[Completed/Cancelled  Timestamp]],1)</f>
        <v>5</v>
      </c>
      <c r="N1271" s="3" t="s">
        <v>14</v>
      </c>
      <c r="O1271" s="3">
        <v>5</v>
      </c>
      <c r="P1271" s="3">
        <v>40</v>
      </c>
      <c r="Q1271" s="3">
        <v>0</v>
      </c>
      <c r="R1271" s="3">
        <v>6</v>
      </c>
      <c r="S1271" s="3" t="str">
        <f>VLOOKUP(Table8[[#This Row],[User ID]],'Excel Capstone SourceData (3)'!A:B,2,0)</f>
        <v>Facebook</v>
      </c>
      <c r="T1271" s="3">
        <f>VLOOKUP(Table8[[#This Row],[Source]],'Customer Level Analysis'!Q:S,2,0)</f>
        <v>921851</v>
      </c>
      <c r="U1271" s="3">
        <f>VLOOKUP(Table8[[#This Row],[Source]],'Customer Level Analysis'!Q:S,3,0)</f>
        <v>2607</v>
      </c>
      <c r="V1271" s="26">
        <f>Table8[[#This Row],[PM SUM]]/Table8[[#This Row],[PM COUNT]]</f>
        <v>353.60606060606062</v>
      </c>
      <c r="W1271" s="26">
        <f>Table8[[#This Row],[Product Amount]]-Table8[[#This Row],[Discount]]</f>
        <v>34</v>
      </c>
      <c r="X1271" s="34">
        <f>(Table8[[#This Row],[Completed/Cancelled  Timestamp]]-Table8[[#This Row],[Order Times Sample]])-(Table8[[#This Row],[Partner Start  for Delivery  Time]]-Table8[[#This Row],[Partner Store Reach  Time]])</f>
        <v>1.0077442129841074E-2</v>
      </c>
      <c r="Y1271" s="39">
        <f>WEEKDAY(Table8[[#This Row],[Completed/Cancelled  Timestamp]])</f>
        <v>5</v>
      </c>
    </row>
    <row r="1272" spans="1:25" x14ac:dyDescent="0.35">
      <c r="A1272" s="11">
        <v>44436.927865243058</v>
      </c>
      <c r="B1272" s="13" t="s">
        <v>23654</v>
      </c>
      <c r="C1272" s="5">
        <v>44436.927865243058</v>
      </c>
      <c r="D1272" t="str" cm="1">
        <f t="array" ref="D1272">_xlfn.IFS(AND(B1272&gt;="05:00:00",B1272&lt;"12:00:00"),"Morning",AND(B1272&gt;="12:00:00",B1272&lt;"17:00:00"),"Afternoon",AND(B1272&gt;="17:00:00",B1272&lt;"20:00:00"),"Evening",AND(B1272&gt;="20:00:00",B1272&lt;"23:00:00"),"Night",AND(B1272&gt;="23:00:00",B1272&lt;"5:00:00"),"Late Night",B1272&lt;"5:00:00","Late Night")</f>
        <v>Night</v>
      </c>
      <c r="E1272" s="3" t="s">
        <v>1645</v>
      </c>
      <c r="F1272" s="3" t="s">
        <v>11</v>
      </c>
      <c r="G1272" s="3" t="s">
        <v>19</v>
      </c>
      <c r="H1272" s="3">
        <v>330822</v>
      </c>
      <c r="I1272" t="s">
        <v>277</v>
      </c>
      <c r="J1272" s="11">
        <v>44436.928374097224</v>
      </c>
      <c r="K1272" s="10">
        <v>44436.932610520831</v>
      </c>
      <c r="L1272" s="11">
        <v>44436.938519131945</v>
      </c>
      <c r="M1272" s="21">
        <f>WEEKDAY(Table8[[#This Row],[Completed/Cancelled  Timestamp]],1)</f>
        <v>7</v>
      </c>
      <c r="N1272" s="3" t="s">
        <v>14</v>
      </c>
      <c r="O1272" s="3">
        <v>5</v>
      </c>
      <c r="P1272" s="3">
        <v>65</v>
      </c>
      <c r="Q1272" s="3">
        <v>25</v>
      </c>
      <c r="R1272" s="3">
        <v>0</v>
      </c>
      <c r="S1272" s="3" t="str">
        <f>VLOOKUP(Table8[[#This Row],[User ID]],'Excel Capstone SourceData (3)'!A:B,2,0)</f>
        <v>Facebook</v>
      </c>
      <c r="T1272" s="3">
        <f>VLOOKUP(Table8[[#This Row],[Source]],'Customer Level Analysis'!Q:S,2,0)</f>
        <v>921851</v>
      </c>
      <c r="U1272" s="3">
        <f>VLOOKUP(Table8[[#This Row],[Source]],'Customer Level Analysis'!Q:S,3,0)</f>
        <v>2607</v>
      </c>
      <c r="V1272" s="26">
        <f>Table8[[#This Row],[PM SUM]]/Table8[[#This Row],[PM COUNT]]</f>
        <v>353.60606060606062</v>
      </c>
      <c r="W1272" s="26">
        <f>Table8[[#This Row],[Product Amount]]-Table8[[#This Row],[Discount]]</f>
        <v>65</v>
      </c>
      <c r="X1272" s="34">
        <f>(Table8[[#This Row],[Completed/Cancelled  Timestamp]]-Table8[[#This Row],[Order Times Sample]])-(Table8[[#This Row],[Partner Start  for Delivery  Time]]-Table8[[#This Row],[Partner Store Reach  Time]])</f>
        <v>6.4174652798101306E-3</v>
      </c>
      <c r="Y1272" s="39">
        <f>WEEKDAY(Table8[[#This Row],[Completed/Cancelled  Timestamp]])</f>
        <v>7</v>
      </c>
    </row>
    <row r="1273" spans="1:25" x14ac:dyDescent="0.35">
      <c r="A1273" s="11">
        <v>44433.861144490744</v>
      </c>
      <c r="B1273" s="13" t="s">
        <v>23655</v>
      </c>
      <c r="C1273" s="5">
        <v>44433.861144490744</v>
      </c>
      <c r="D1273" t="str" cm="1">
        <f t="array" ref="D1273">_xlfn.IFS(AND(B1273&gt;="05:00:00",B1273&lt;"12:00:00"),"Morning",AND(B1273&gt;="12:00:00",B1273&lt;"17:00:00"),"Afternoon",AND(B1273&gt;="17:00:00",B1273&lt;"20:00:00"),"Evening",AND(B1273&gt;="20:00:00",B1273&lt;"23:00:00"),"Night",AND(B1273&gt;="23:00:00",B1273&lt;"5:00:00"),"Late Night",B1273&lt;"5:00:00","Late Night")</f>
        <v>Night</v>
      </c>
      <c r="E1273" s="3" t="s">
        <v>1648</v>
      </c>
      <c r="F1273" s="3" t="s">
        <v>11</v>
      </c>
      <c r="G1273" s="3" t="s">
        <v>19</v>
      </c>
      <c r="H1273" s="3">
        <v>327624</v>
      </c>
      <c r="I1273" t="s">
        <v>215</v>
      </c>
      <c r="J1273" s="11">
        <v>44433.862078587961</v>
      </c>
      <c r="K1273" s="10">
        <v>44433.881288854165</v>
      </c>
      <c r="L1273" s="11">
        <v>44433.88880828704</v>
      </c>
      <c r="M1273" s="21">
        <f>WEEKDAY(Table8[[#This Row],[Completed/Cancelled  Timestamp]],1)</f>
        <v>4</v>
      </c>
      <c r="N1273" s="3" t="s">
        <v>14</v>
      </c>
      <c r="O1273" s="3"/>
      <c r="P1273" s="3">
        <v>330</v>
      </c>
      <c r="Q1273" s="3">
        <v>0</v>
      </c>
      <c r="R1273" s="3">
        <v>0</v>
      </c>
      <c r="S1273" s="3" t="str">
        <f>VLOOKUP(Table8[[#This Row],[User ID]],'Excel Capstone SourceData (3)'!A:B,2,0)</f>
        <v>Instagram</v>
      </c>
      <c r="T1273" s="3">
        <f>VLOOKUP(Table8[[#This Row],[Source]],'Customer Level Analysis'!Q:S,2,0)</f>
        <v>911379</v>
      </c>
      <c r="U1273" s="3">
        <f>VLOOKUP(Table8[[#This Row],[Source]],'Customer Level Analysis'!Q:S,3,0)</f>
        <v>2769</v>
      </c>
      <c r="V1273" s="26">
        <f>Table8[[#This Row],[PM SUM]]/Table8[[#This Row],[PM COUNT]]</f>
        <v>329.13651137594798</v>
      </c>
      <c r="W1273" s="26">
        <f>Table8[[#This Row],[Product Amount]]-Table8[[#This Row],[Discount]]</f>
        <v>330</v>
      </c>
      <c r="X1273" s="34">
        <f>(Table8[[#This Row],[Completed/Cancelled  Timestamp]]-Table8[[#This Row],[Order Times Sample]])-(Table8[[#This Row],[Partner Start  for Delivery  Time]]-Table8[[#This Row],[Partner Store Reach  Time]])</f>
        <v>8.4535300920833834E-3</v>
      </c>
      <c r="Y1273" s="39">
        <f>WEEKDAY(Table8[[#This Row],[Completed/Cancelled  Timestamp]])</f>
        <v>4</v>
      </c>
    </row>
    <row r="1274" spans="1:25" x14ac:dyDescent="0.35">
      <c r="A1274" s="11">
        <v>44437.923852094907</v>
      </c>
      <c r="B1274" s="13" t="s">
        <v>23656</v>
      </c>
      <c r="C1274" s="5">
        <v>44437.923852094907</v>
      </c>
      <c r="D1274" t="str" cm="1">
        <f t="array" ref="D1274">_xlfn.IFS(AND(B1274&gt;="05:00:00",B1274&lt;"12:00:00"),"Morning",AND(B1274&gt;="12:00:00",B1274&lt;"17:00:00"),"Afternoon",AND(B1274&gt;="17:00:00",B1274&lt;"20:00:00"),"Evening",AND(B1274&gt;="20:00:00",B1274&lt;"23:00:00"),"Night",AND(B1274&gt;="23:00:00",B1274&lt;"5:00:00"),"Late Night",B1274&lt;"5:00:00","Late Night")</f>
        <v>Night</v>
      </c>
      <c r="E1274" s="3" t="s">
        <v>1648</v>
      </c>
      <c r="F1274" s="3" t="s">
        <v>11</v>
      </c>
      <c r="G1274" s="3" t="s">
        <v>19</v>
      </c>
      <c r="H1274" s="3">
        <v>331947</v>
      </c>
      <c r="I1274" t="s">
        <v>215</v>
      </c>
      <c r="J1274" s="11">
        <v>44437.924958587966</v>
      </c>
      <c r="K1274" s="10">
        <v>44437.926761782408</v>
      </c>
      <c r="L1274" s="11">
        <v>44437.931743969908</v>
      </c>
      <c r="M1274" s="21">
        <f>WEEKDAY(Table8[[#This Row],[Completed/Cancelled  Timestamp]],1)</f>
        <v>1</v>
      </c>
      <c r="N1274" s="3" t="s">
        <v>14</v>
      </c>
      <c r="O1274" s="3"/>
      <c r="P1274" s="3">
        <v>330</v>
      </c>
      <c r="Q1274" s="3">
        <v>25</v>
      </c>
      <c r="R1274" s="3">
        <v>0</v>
      </c>
      <c r="S1274" s="3" t="str">
        <f>VLOOKUP(Table8[[#This Row],[User ID]],'Excel Capstone SourceData (3)'!A:B,2,0)</f>
        <v>Instagram</v>
      </c>
      <c r="T1274" s="3">
        <f>VLOOKUP(Table8[[#This Row],[Source]],'Customer Level Analysis'!Q:S,2,0)</f>
        <v>911379</v>
      </c>
      <c r="U1274" s="3">
        <f>VLOOKUP(Table8[[#This Row],[Source]],'Customer Level Analysis'!Q:S,3,0)</f>
        <v>2769</v>
      </c>
      <c r="V1274" s="26">
        <f>Table8[[#This Row],[PM SUM]]/Table8[[#This Row],[PM COUNT]]</f>
        <v>329.13651137594798</v>
      </c>
      <c r="W1274" s="26">
        <f>Table8[[#This Row],[Product Amount]]-Table8[[#This Row],[Discount]]</f>
        <v>330</v>
      </c>
      <c r="X1274" s="34">
        <f>(Table8[[#This Row],[Completed/Cancelled  Timestamp]]-Table8[[#This Row],[Order Times Sample]])-(Table8[[#This Row],[Partner Start  for Delivery  Time]]-Table8[[#This Row],[Partner Store Reach  Time]])</f>
        <v>6.0886805586051196E-3</v>
      </c>
      <c r="Y1274" s="39">
        <f>WEEKDAY(Table8[[#This Row],[Completed/Cancelled  Timestamp]])</f>
        <v>1</v>
      </c>
    </row>
    <row r="1275" spans="1:25" x14ac:dyDescent="0.35">
      <c r="A1275" s="11">
        <v>44439.674786631942</v>
      </c>
      <c r="B1275" s="13" t="s">
        <v>23657</v>
      </c>
      <c r="C1275" s="5">
        <v>44439.674786631942</v>
      </c>
      <c r="D1275" t="str" cm="1">
        <f t="array" ref="D1275">_xlfn.IFS(AND(B1275&gt;="05:00:00",B1275&lt;"12:00:00"),"Morning",AND(B1275&gt;="12:00:00",B1275&lt;"17:00:00"),"Afternoon",AND(B1275&gt;="17:00:00",B1275&lt;"20:00:00"),"Evening",AND(B1275&gt;="20:00:00",B1275&lt;"23:00:00"),"Night",AND(B1275&gt;="23:00:00",B1275&lt;"5:00:00"),"Late Night",B1275&lt;"5:00:00","Late Night")</f>
        <v>Afternoon</v>
      </c>
      <c r="E1275" s="3" t="s">
        <v>1648</v>
      </c>
      <c r="F1275" s="3" t="s">
        <v>11</v>
      </c>
      <c r="G1275" s="3" t="s">
        <v>19</v>
      </c>
      <c r="H1275" s="3">
        <v>333647</v>
      </c>
      <c r="I1275" t="s">
        <v>215</v>
      </c>
      <c r="J1275" s="11">
        <v>44439.675263368059</v>
      </c>
      <c r="K1275" s="10">
        <v>44439.677359456022</v>
      </c>
      <c r="L1275" s="11">
        <v>44439.682444398146</v>
      </c>
      <c r="M1275" s="21">
        <f>WEEKDAY(Table8[[#This Row],[Completed/Cancelled  Timestamp]],1)</f>
        <v>3</v>
      </c>
      <c r="N1275" s="3" t="s">
        <v>14</v>
      </c>
      <c r="O1275" s="3"/>
      <c r="P1275" s="3">
        <v>330</v>
      </c>
      <c r="Q1275" s="3">
        <v>25</v>
      </c>
      <c r="R1275" s="3">
        <v>0</v>
      </c>
      <c r="S1275" s="3" t="str">
        <f>VLOOKUP(Table8[[#This Row],[User ID]],'Excel Capstone SourceData (3)'!A:B,2,0)</f>
        <v>Instagram</v>
      </c>
      <c r="T1275" s="3">
        <f>VLOOKUP(Table8[[#This Row],[Source]],'Customer Level Analysis'!Q:S,2,0)</f>
        <v>911379</v>
      </c>
      <c r="U1275" s="3">
        <f>VLOOKUP(Table8[[#This Row],[Source]],'Customer Level Analysis'!Q:S,3,0)</f>
        <v>2769</v>
      </c>
      <c r="V1275" s="26">
        <f>Table8[[#This Row],[PM SUM]]/Table8[[#This Row],[PM COUNT]]</f>
        <v>329.13651137594798</v>
      </c>
      <c r="W1275" s="26">
        <f>Table8[[#This Row],[Product Amount]]-Table8[[#This Row],[Discount]]</f>
        <v>330</v>
      </c>
      <c r="X1275" s="34">
        <f>(Table8[[#This Row],[Completed/Cancelled  Timestamp]]-Table8[[#This Row],[Order Times Sample]])-(Table8[[#This Row],[Partner Start  for Delivery  Time]]-Table8[[#This Row],[Partner Store Reach  Time]])</f>
        <v>5.5616782410652377E-3</v>
      </c>
      <c r="Y1275" s="39">
        <f>WEEKDAY(Table8[[#This Row],[Completed/Cancelled  Timestamp]])</f>
        <v>3</v>
      </c>
    </row>
    <row r="1276" spans="1:25" x14ac:dyDescent="0.35">
      <c r="A1276" s="11">
        <v>44444.917808969905</v>
      </c>
      <c r="B1276" s="13" t="s">
        <v>23658</v>
      </c>
      <c r="C1276" s="5">
        <v>44444.917808969905</v>
      </c>
      <c r="D1276" t="str" cm="1">
        <f t="array" ref="D1276">_xlfn.IFS(AND(B1276&gt;="05:00:00",B1276&lt;"12:00:00"),"Morning",AND(B1276&gt;="12:00:00",B1276&lt;"17:00:00"),"Afternoon",AND(B1276&gt;="17:00:00",B1276&lt;"20:00:00"),"Evening",AND(B1276&gt;="20:00:00",B1276&lt;"23:00:00"),"Night",AND(B1276&gt;="23:00:00",B1276&lt;"5:00:00"),"Late Night",B1276&lt;"5:00:00","Late Night")</f>
        <v>Night</v>
      </c>
      <c r="E1276" s="3" t="s">
        <v>1648</v>
      </c>
      <c r="F1276" s="3" t="s">
        <v>11</v>
      </c>
      <c r="G1276" s="3" t="s">
        <v>19</v>
      </c>
      <c r="H1276" s="3">
        <v>339514</v>
      </c>
      <c r="I1276" t="s">
        <v>216</v>
      </c>
      <c r="J1276" s="11">
        <v>44444.918284942127</v>
      </c>
      <c r="K1276" s="10">
        <v>44444.920020891201</v>
      </c>
      <c r="L1276" s="11">
        <v>44444.926362708335</v>
      </c>
      <c r="M1276" s="21">
        <f>WEEKDAY(Table8[[#This Row],[Completed/Cancelled  Timestamp]],1)</f>
        <v>1</v>
      </c>
      <c r="N1276" s="3" t="s">
        <v>14</v>
      </c>
      <c r="O1276" s="3"/>
      <c r="P1276" s="3">
        <v>330</v>
      </c>
      <c r="Q1276" s="3">
        <v>25</v>
      </c>
      <c r="R1276" s="3">
        <v>0</v>
      </c>
      <c r="S1276" s="3" t="str">
        <f>VLOOKUP(Table8[[#This Row],[User ID]],'Excel Capstone SourceData (3)'!A:B,2,0)</f>
        <v>Instagram</v>
      </c>
      <c r="T1276" s="3">
        <f>VLOOKUP(Table8[[#This Row],[Source]],'Customer Level Analysis'!Q:S,2,0)</f>
        <v>911379</v>
      </c>
      <c r="U1276" s="3">
        <f>VLOOKUP(Table8[[#This Row],[Source]],'Customer Level Analysis'!Q:S,3,0)</f>
        <v>2769</v>
      </c>
      <c r="V1276" s="26">
        <f>Table8[[#This Row],[PM SUM]]/Table8[[#This Row],[PM COUNT]]</f>
        <v>329.13651137594798</v>
      </c>
      <c r="W1276" s="26">
        <f>Table8[[#This Row],[Product Amount]]-Table8[[#This Row],[Discount]]</f>
        <v>330</v>
      </c>
      <c r="X1276" s="34">
        <f>(Table8[[#This Row],[Completed/Cancelled  Timestamp]]-Table8[[#This Row],[Order Times Sample]])-(Table8[[#This Row],[Partner Start  for Delivery  Time]]-Table8[[#This Row],[Partner Store Reach  Time]])</f>
        <v>6.8177893554093316E-3</v>
      </c>
      <c r="Y1276" s="39">
        <f>WEEKDAY(Table8[[#This Row],[Completed/Cancelled  Timestamp]])</f>
        <v>1</v>
      </c>
    </row>
    <row r="1277" spans="1:25" x14ac:dyDescent="0.35">
      <c r="A1277" s="11">
        <v>44433.804312604167</v>
      </c>
      <c r="B1277" s="13" t="s">
        <v>23659</v>
      </c>
      <c r="C1277" s="5">
        <v>44433.804312604167</v>
      </c>
      <c r="D1277" t="str" cm="1">
        <f t="array" ref="D1277">_xlfn.IFS(AND(B1277&gt;="05:00:00",B1277&lt;"12:00:00"),"Morning",AND(B1277&gt;="12:00:00",B1277&lt;"17:00:00"),"Afternoon",AND(B1277&gt;="17:00:00",B1277&lt;"20:00:00"),"Evening",AND(B1277&gt;="20:00:00",B1277&lt;"23:00:00"),"Night",AND(B1277&gt;="23:00:00",B1277&lt;"5:00:00"),"Late Night",B1277&lt;"5:00:00","Late Night")</f>
        <v>Evening</v>
      </c>
      <c r="E1277" s="3" t="s">
        <v>1649</v>
      </c>
      <c r="F1277" s="3" t="s">
        <v>11</v>
      </c>
      <c r="G1277" s="3" t="s">
        <v>11</v>
      </c>
      <c r="H1277" s="3">
        <v>327507</v>
      </c>
      <c r="I1277" t="s">
        <v>1650</v>
      </c>
      <c r="J1277" s="11">
        <v>44433.808659965274</v>
      </c>
      <c r="K1277" s="10">
        <v>44433.825725486109</v>
      </c>
      <c r="L1277" s="11">
        <v>44433.831796979168</v>
      </c>
      <c r="M1277" s="21">
        <f>WEEKDAY(Table8[[#This Row],[Completed/Cancelled  Timestamp]],1)</f>
        <v>4</v>
      </c>
      <c r="N1277" s="3" t="s">
        <v>14</v>
      </c>
      <c r="O1277" s="3"/>
      <c r="P1277" s="3">
        <v>343</v>
      </c>
      <c r="Q1277" s="3">
        <v>0</v>
      </c>
      <c r="R1277" s="3">
        <v>155</v>
      </c>
      <c r="S1277" s="3" t="str">
        <f>VLOOKUP(Table8[[#This Row],[User ID]],'Excel Capstone SourceData (3)'!A:B,2,0)</f>
        <v>Snapchat</v>
      </c>
      <c r="T1277" s="3">
        <f>VLOOKUP(Table8[[#This Row],[Source]],'Customer Level Analysis'!Q:S,2,0)</f>
        <v>936767</v>
      </c>
      <c r="U1277" s="3">
        <f>VLOOKUP(Table8[[#This Row],[Source]],'Customer Level Analysis'!Q:S,3,0)</f>
        <v>2520</v>
      </c>
      <c r="V1277" s="26">
        <f>Table8[[#This Row],[PM SUM]]/Table8[[#This Row],[PM COUNT]]</f>
        <v>371.73293650793653</v>
      </c>
      <c r="W1277" s="26">
        <f>Table8[[#This Row],[Product Amount]]-Table8[[#This Row],[Discount]]</f>
        <v>188</v>
      </c>
      <c r="X1277" s="34">
        <f>(Table8[[#This Row],[Completed/Cancelled  Timestamp]]-Table8[[#This Row],[Order Times Sample]])-(Table8[[#This Row],[Partner Start  for Delivery  Time]]-Table8[[#This Row],[Partner Store Reach  Time]])</f>
        <v>1.0418854166346136E-2</v>
      </c>
      <c r="Y1277" s="39">
        <f>WEEKDAY(Table8[[#This Row],[Completed/Cancelled  Timestamp]])</f>
        <v>4</v>
      </c>
    </row>
    <row r="1278" spans="1:25" x14ac:dyDescent="0.35">
      <c r="A1278" s="11">
        <v>44433.789851319445</v>
      </c>
      <c r="B1278" s="13" t="s">
        <v>23660</v>
      </c>
      <c r="C1278" s="5">
        <v>44433.789851319445</v>
      </c>
      <c r="D1278" t="str" cm="1">
        <f t="array" ref="D1278">_xlfn.IFS(AND(B1278&gt;="05:00:00",B1278&lt;"12:00:00"),"Morning",AND(B1278&gt;="12:00:00",B1278&lt;"17:00:00"),"Afternoon",AND(B1278&gt;="17:00:00",B1278&lt;"20:00:00"),"Evening",AND(B1278&gt;="20:00:00",B1278&lt;"23:00:00"),"Night",AND(B1278&gt;="23:00:00",B1278&lt;"5:00:00"),"Late Night",B1278&lt;"5:00:00","Late Night")</f>
        <v>Evening</v>
      </c>
      <c r="E1278" s="3" t="s">
        <v>1651</v>
      </c>
      <c r="F1278" s="3" t="s">
        <v>11</v>
      </c>
      <c r="G1278" s="3" t="s">
        <v>12</v>
      </c>
      <c r="H1278" s="3">
        <v>327489</v>
      </c>
      <c r="I1278" t="s">
        <v>660</v>
      </c>
      <c r="J1278" s="11">
        <v>44433.790908877316</v>
      </c>
      <c r="K1278" s="10">
        <v>44433.804095995372</v>
      </c>
      <c r="L1278" s="11">
        <v>44433.812206365743</v>
      </c>
      <c r="M1278" s="21">
        <f>WEEKDAY(Table8[[#This Row],[Completed/Cancelled  Timestamp]],1)</f>
        <v>4</v>
      </c>
      <c r="N1278" s="3" t="s">
        <v>14</v>
      </c>
      <c r="O1278" s="3"/>
      <c r="P1278" s="3">
        <v>165</v>
      </c>
      <c r="Q1278" s="3">
        <v>0</v>
      </c>
      <c r="R1278" s="3">
        <v>0</v>
      </c>
      <c r="S1278" s="3" t="str">
        <f>VLOOKUP(Table8[[#This Row],[User ID]],'Excel Capstone SourceData (3)'!A:B,2,0)</f>
        <v>Instagram</v>
      </c>
      <c r="T1278" s="3">
        <f>VLOOKUP(Table8[[#This Row],[Source]],'Customer Level Analysis'!Q:S,2,0)</f>
        <v>911379</v>
      </c>
      <c r="U1278" s="3">
        <f>VLOOKUP(Table8[[#This Row],[Source]],'Customer Level Analysis'!Q:S,3,0)</f>
        <v>2769</v>
      </c>
      <c r="V1278" s="26">
        <f>Table8[[#This Row],[PM SUM]]/Table8[[#This Row],[PM COUNT]]</f>
        <v>329.13651137594798</v>
      </c>
      <c r="W1278" s="26">
        <f>Table8[[#This Row],[Product Amount]]-Table8[[#This Row],[Discount]]</f>
        <v>165</v>
      </c>
      <c r="X1278" s="34">
        <f>(Table8[[#This Row],[Completed/Cancelled  Timestamp]]-Table8[[#This Row],[Order Times Sample]])-(Table8[[#This Row],[Partner Start  for Delivery  Time]]-Table8[[#This Row],[Partner Store Reach  Time]])</f>
        <v>9.1679282413679175E-3</v>
      </c>
      <c r="Y1278" s="39">
        <f>WEEKDAY(Table8[[#This Row],[Completed/Cancelled  Timestamp]])</f>
        <v>4</v>
      </c>
    </row>
    <row r="1279" spans="1:25" x14ac:dyDescent="0.35">
      <c r="A1279" s="11">
        <v>44433.745304421296</v>
      </c>
      <c r="B1279" s="13" t="s">
        <v>23661</v>
      </c>
      <c r="C1279" s="5">
        <v>44433.745304421296</v>
      </c>
      <c r="D1279" t="str" cm="1">
        <f t="array" ref="D1279">_xlfn.IFS(AND(B1279&gt;="05:00:00",B1279&lt;"12:00:00"),"Morning",AND(B1279&gt;="12:00:00",B1279&lt;"17:00:00"),"Afternoon",AND(B1279&gt;="17:00:00",B1279&lt;"20:00:00"),"Evening",AND(B1279&gt;="20:00:00",B1279&lt;"23:00:00"),"Night",AND(B1279&gt;="23:00:00",B1279&lt;"5:00:00"),"Late Night",B1279&lt;"5:00:00","Late Night")</f>
        <v>Evening</v>
      </c>
      <c r="E1279" s="3" t="s">
        <v>1652</v>
      </c>
      <c r="F1279" s="3" t="s">
        <v>11</v>
      </c>
      <c r="G1279" s="3" t="s">
        <v>12</v>
      </c>
      <c r="H1279" s="3">
        <v>327408</v>
      </c>
      <c r="I1279" t="s">
        <v>1653</v>
      </c>
      <c r="J1279" s="11">
        <v>44433.753695671294</v>
      </c>
      <c r="K1279" s="10">
        <v>44433.76220986111</v>
      </c>
      <c r="L1279" s="11">
        <v>44433.778463425922</v>
      </c>
      <c r="M1279" s="21">
        <f>WEEKDAY(Table8[[#This Row],[Completed/Cancelled  Timestamp]],1)</f>
        <v>4</v>
      </c>
      <c r="N1279" s="3" t="s">
        <v>14</v>
      </c>
      <c r="O1279" s="3"/>
      <c r="P1279" s="3">
        <v>250</v>
      </c>
      <c r="Q1279" s="3">
        <v>0</v>
      </c>
      <c r="R1279" s="3">
        <v>124</v>
      </c>
      <c r="S1279" s="3" t="str">
        <f>VLOOKUP(Table8[[#This Row],[User ID]],'Excel Capstone SourceData (3)'!A:B,2,0)</f>
        <v>Facebook</v>
      </c>
      <c r="T1279" s="3">
        <f>VLOOKUP(Table8[[#This Row],[Source]],'Customer Level Analysis'!Q:S,2,0)</f>
        <v>921851</v>
      </c>
      <c r="U1279" s="3">
        <f>VLOOKUP(Table8[[#This Row],[Source]],'Customer Level Analysis'!Q:S,3,0)</f>
        <v>2607</v>
      </c>
      <c r="V1279" s="26">
        <f>Table8[[#This Row],[PM SUM]]/Table8[[#This Row],[PM COUNT]]</f>
        <v>353.60606060606062</v>
      </c>
      <c r="W1279" s="26">
        <f>Table8[[#This Row],[Product Amount]]-Table8[[#This Row],[Discount]]</f>
        <v>126</v>
      </c>
      <c r="X1279" s="34">
        <f>(Table8[[#This Row],[Completed/Cancelled  Timestamp]]-Table8[[#This Row],[Order Times Sample]])-(Table8[[#This Row],[Partner Start  for Delivery  Time]]-Table8[[#This Row],[Partner Store Reach  Time]])</f>
        <v>2.4644814810017124E-2</v>
      </c>
      <c r="Y1279" s="39">
        <f>WEEKDAY(Table8[[#This Row],[Completed/Cancelled  Timestamp]])</f>
        <v>4</v>
      </c>
    </row>
    <row r="1280" spans="1:25" x14ac:dyDescent="0.35">
      <c r="A1280" s="11">
        <v>44433.708049606481</v>
      </c>
      <c r="B1280" s="13" t="s">
        <v>23662</v>
      </c>
      <c r="C1280" s="5">
        <v>44433.708049606481</v>
      </c>
      <c r="D1280" t="str" cm="1">
        <f t="array" ref="D1280">_xlfn.IFS(AND(B1280&gt;="05:00:00",B1280&lt;"12:00:00"),"Morning",AND(B1280&gt;="12:00:00",B1280&lt;"17:00:00"),"Afternoon",AND(B1280&gt;="17:00:00",B1280&lt;"20:00:00"),"Evening",AND(B1280&gt;="20:00:00",B1280&lt;"23:00:00"),"Night",AND(B1280&gt;="23:00:00",B1280&lt;"5:00:00"),"Late Night",B1280&lt;"5:00:00","Late Night")</f>
        <v>Afternoon</v>
      </c>
      <c r="E1280" s="3" t="s">
        <v>1654</v>
      </c>
      <c r="F1280" s="3" t="s">
        <v>11</v>
      </c>
      <c r="G1280" s="3" t="s">
        <v>78</v>
      </c>
      <c r="H1280" s="3">
        <v>327363</v>
      </c>
      <c r="I1280" t="s">
        <v>1655</v>
      </c>
      <c r="J1280" s="11">
        <v>44433.712180925926</v>
      </c>
      <c r="K1280" s="10">
        <v>44433.718975462965</v>
      </c>
      <c r="L1280" s="11">
        <v>44433.734268622684</v>
      </c>
      <c r="M1280" s="21">
        <f>WEEKDAY(Table8[[#This Row],[Completed/Cancelled  Timestamp]],1)</f>
        <v>4</v>
      </c>
      <c r="N1280" s="3" t="s">
        <v>14</v>
      </c>
      <c r="O1280" s="3"/>
      <c r="P1280" s="3">
        <v>1198</v>
      </c>
      <c r="Q1280" s="3">
        <v>0</v>
      </c>
      <c r="R1280" s="3">
        <v>731</v>
      </c>
      <c r="S1280" s="3" t="str">
        <f>VLOOKUP(Table8[[#This Row],[User ID]],'Excel Capstone SourceData (3)'!A:B,2,0)</f>
        <v>Snapchat</v>
      </c>
      <c r="T1280" s="3">
        <f>VLOOKUP(Table8[[#This Row],[Source]],'Customer Level Analysis'!Q:S,2,0)</f>
        <v>936767</v>
      </c>
      <c r="U1280" s="3">
        <f>VLOOKUP(Table8[[#This Row],[Source]],'Customer Level Analysis'!Q:S,3,0)</f>
        <v>2520</v>
      </c>
      <c r="V1280" s="26">
        <f>Table8[[#This Row],[PM SUM]]/Table8[[#This Row],[PM COUNT]]</f>
        <v>371.73293650793653</v>
      </c>
      <c r="W1280" s="26">
        <f>Table8[[#This Row],[Product Amount]]-Table8[[#This Row],[Discount]]</f>
        <v>467</v>
      </c>
      <c r="X1280" s="34">
        <f>(Table8[[#This Row],[Completed/Cancelled  Timestamp]]-Table8[[#This Row],[Order Times Sample]])-(Table8[[#This Row],[Partner Start  for Delivery  Time]]-Table8[[#This Row],[Partner Store Reach  Time]])</f>
        <v>1.9424479163717479E-2</v>
      </c>
      <c r="Y1280" s="39">
        <f>WEEKDAY(Table8[[#This Row],[Completed/Cancelled  Timestamp]])</f>
        <v>4</v>
      </c>
    </row>
    <row r="1281" spans="1:25" x14ac:dyDescent="0.35">
      <c r="A1281" s="11">
        <v>44451.829438657405</v>
      </c>
      <c r="B1281" s="13" t="s">
        <v>23663</v>
      </c>
      <c r="C1281" s="5">
        <v>44451.829438657405</v>
      </c>
      <c r="D1281" t="str" cm="1">
        <f t="array" ref="D1281">_xlfn.IFS(AND(B1281&gt;="05:00:00",B1281&lt;"12:00:00"),"Morning",AND(B1281&gt;="12:00:00",B1281&lt;"17:00:00"),"Afternoon",AND(B1281&gt;="17:00:00",B1281&lt;"20:00:00"),"Evening",AND(B1281&gt;="20:00:00",B1281&lt;"23:00:00"),"Night",AND(B1281&gt;="23:00:00",B1281&lt;"5:00:00"),"Late Night",B1281&lt;"5:00:00","Late Night")</f>
        <v>Evening</v>
      </c>
      <c r="E1281" s="3" t="s">
        <v>1654</v>
      </c>
      <c r="F1281" s="3" t="s">
        <v>11</v>
      </c>
      <c r="G1281" s="3" t="s">
        <v>78</v>
      </c>
      <c r="H1281" s="3">
        <v>347352</v>
      </c>
      <c r="I1281" t="s">
        <v>1656</v>
      </c>
      <c r="J1281" s="11">
        <v>44451.836319351853</v>
      </c>
      <c r="K1281" s="10">
        <v>44451.837525567127</v>
      </c>
      <c r="L1281" s="11">
        <v>44451.855119097221</v>
      </c>
      <c r="M1281" s="21">
        <f>WEEKDAY(Table8[[#This Row],[Completed/Cancelled  Timestamp]],1)</f>
        <v>1</v>
      </c>
      <c r="N1281" s="3" t="s">
        <v>14</v>
      </c>
      <c r="O1281" s="3"/>
      <c r="P1281" s="3">
        <v>499</v>
      </c>
      <c r="Q1281" s="3">
        <v>0</v>
      </c>
      <c r="R1281" s="3">
        <v>101</v>
      </c>
      <c r="S1281" s="3" t="str">
        <f>VLOOKUP(Table8[[#This Row],[User ID]],'Excel Capstone SourceData (3)'!A:B,2,0)</f>
        <v>Snapchat</v>
      </c>
      <c r="T1281" s="3">
        <f>VLOOKUP(Table8[[#This Row],[Source]],'Customer Level Analysis'!Q:S,2,0)</f>
        <v>936767</v>
      </c>
      <c r="U1281" s="3">
        <f>VLOOKUP(Table8[[#This Row],[Source]],'Customer Level Analysis'!Q:S,3,0)</f>
        <v>2520</v>
      </c>
      <c r="V1281" s="26">
        <f>Table8[[#This Row],[PM SUM]]/Table8[[#This Row],[PM COUNT]]</f>
        <v>371.73293650793653</v>
      </c>
      <c r="W1281" s="26">
        <f>Table8[[#This Row],[Product Amount]]-Table8[[#This Row],[Discount]]</f>
        <v>398</v>
      </c>
      <c r="X1281" s="34">
        <f>(Table8[[#This Row],[Completed/Cancelled  Timestamp]]-Table8[[#This Row],[Order Times Sample]])-(Table8[[#This Row],[Partner Start  for Delivery  Time]]-Table8[[#This Row],[Partner Store Reach  Time]])</f>
        <v>2.4474224541336298E-2</v>
      </c>
      <c r="Y1281" s="39">
        <f>WEEKDAY(Table8[[#This Row],[Completed/Cancelled  Timestamp]])</f>
        <v>1</v>
      </c>
    </row>
    <row r="1282" spans="1:25" x14ac:dyDescent="0.35">
      <c r="A1282" s="11">
        <v>44433.595815231478</v>
      </c>
      <c r="B1282" s="13" t="s">
        <v>23664</v>
      </c>
      <c r="C1282" s="5">
        <v>44433.595815231478</v>
      </c>
      <c r="D1282" t="str" cm="1">
        <f t="array" ref="D1282">_xlfn.IFS(AND(B1282&gt;="05:00:00",B1282&lt;"12:00:00"),"Morning",AND(B1282&gt;="12:00:00",B1282&lt;"17:00:00"),"Afternoon",AND(B1282&gt;="17:00:00",B1282&lt;"20:00:00"),"Evening",AND(B1282&gt;="20:00:00",B1282&lt;"23:00:00"),"Night",AND(B1282&gt;="23:00:00",B1282&lt;"5:00:00"),"Late Night",B1282&lt;"5:00:00","Late Night")</f>
        <v>Afternoon</v>
      </c>
      <c r="E1282" s="3" t="s">
        <v>1657</v>
      </c>
      <c r="F1282" s="3" t="s">
        <v>11</v>
      </c>
      <c r="G1282" s="3" t="s">
        <v>11</v>
      </c>
      <c r="H1282" s="3">
        <v>327255</v>
      </c>
      <c r="I1282" t="s">
        <v>1658</v>
      </c>
      <c r="J1282" s="11">
        <v>44433.599903958333</v>
      </c>
      <c r="K1282" s="10">
        <v>44433.602334432871</v>
      </c>
      <c r="L1282" s="11">
        <v>44433.609086828706</v>
      </c>
      <c r="M1282" s="21">
        <f>WEEKDAY(Table8[[#This Row],[Completed/Cancelled  Timestamp]],1)</f>
        <v>4</v>
      </c>
      <c r="N1282" s="3" t="s">
        <v>14</v>
      </c>
      <c r="O1282" s="3">
        <v>5</v>
      </c>
      <c r="P1282" s="3">
        <v>185</v>
      </c>
      <c r="Q1282" s="3">
        <v>0</v>
      </c>
      <c r="R1282" s="3">
        <v>102</v>
      </c>
      <c r="S1282" s="3" t="str">
        <f>VLOOKUP(Table8[[#This Row],[User ID]],'Excel Capstone SourceData (3)'!A:B,2,0)</f>
        <v>Google</v>
      </c>
      <c r="T1282" s="3">
        <f>VLOOKUP(Table8[[#This Row],[Source]],'Customer Level Analysis'!Q:S,2,0)</f>
        <v>1939010</v>
      </c>
      <c r="U1282" s="3">
        <f>VLOOKUP(Table8[[#This Row],[Source]],'Customer Level Analysis'!Q:S,3,0)</f>
        <v>5324</v>
      </c>
      <c r="V1282" s="26">
        <f>Table8[[#This Row],[PM SUM]]/Table8[[#This Row],[PM COUNT]]</f>
        <v>364.2017280240421</v>
      </c>
      <c r="W1282" s="26">
        <f>Table8[[#This Row],[Product Amount]]-Table8[[#This Row],[Discount]]</f>
        <v>83</v>
      </c>
      <c r="X1282" s="34">
        <f>(Table8[[#This Row],[Completed/Cancelled  Timestamp]]-Table8[[#This Row],[Order Times Sample]])-(Table8[[#This Row],[Partner Start  for Delivery  Time]]-Table8[[#This Row],[Partner Store Reach  Time]])</f>
        <v>1.0841122690180782E-2</v>
      </c>
      <c r="Y1282" s="39">
        <f>WEEKDAY(Table8[[#This Row],[Completed/Cancelled  Timestamp]])</f>
        <v>4</v>
      </c>
    </row>
    <row r="1283" spans="1:25" x14ac:dyDescent="0.35">
      <c r="A1283" s="11">
        <v>44434.408927511577</v>
      </c>
      <c r="B1283" s="13" t="s">
        <v>23665</v>
      </c>
      <c r="C1283" s="5">
        <v>44434.408927511577</v>
      </c>
      <c r="D1283" t="str" cm="1">
        <f t="array" ref="D1283">_xlfn.IFS(AND(B1283&gt;="05:00:00",B1283&lt;"12:00:00"),"Morning",AND(B1283&gt;="12:00:00",B1283&lt;"17:00:00"),"Afternoon",AND(B1283&gt;="17:00:00",B1283&lt;"20:00:00"),"Evening",AND(B1283&gt;="20:00:00",B1283&lt;"23:00:00"),"Night",AND(B1283&gt;="23:00:00",B1283&lt;"5:00:00"),"Late Night",B1283&lt;"5:00:00","Late Night")</f>
        <v>Morning</v>
      </c>
      <c r="E1283" s="3" t="s">
        <v>1657</v>
      </c>
      <c r="F1283" s="3" t="s">
        <v>11</v>
      </c>
      <c r="G1283" s="3" t="s">
        <v>11</v>
      </c>
      <c r="H1283" s="3">
        <v>328027</v>
      </c>
      <c r="I1283" t="s">
        <v>1659</v>
      </c>
      <c r="J1283" s="11">
        <v>44434.412605671299</v>
      </c>
      <c r="K1283" s="10">
        <v>44434.419292060185</v>
      </c>
      <c r="L1283" s="11">
        <v>44434.4281490625</v>
      </c>
      <c r="M1283" s="21">
        <f>WEEKDAY(Table8[[#This Row],[Completed/Cancelled  Timestamp]],1)</f>
        <v>5</v>
      </c>
      <c r="N1283" s="3" t="s">
        <v>14</v>
      </c>
      <c r="O1283" s="3">
        <v>4</v>
      </c>
      <c r="P1283" s="3">
        <v>553</v>
      </c>
      <c r="Q1283" s="3">
        <v>0</v>
      </c>
      <c r="R1283" s="3">
        <v>145</v>
      </c>
      <c r="S1283" s="3" t="str">
        <f>VLOOKUP(Table8[[#This Row],[User ID]],'Excel Capstone SourceData (3)'!A:B,2,0)</f>
        <v>Google</v>
      </c>
      <c r="T1283" s="3">
        <f>VLOOKUP(Table8[[#This Row],[Source]],'Customer Level Analysis'!Q:S,2,0)</f>
        <v>1939010</v>
      </c>
      <c r="U1283" s="3">
        <f>VLOOKUP(Table8[[#This Row],[Source]],'Customer Level Analysis'!Q:S,3,0)</f>
        <v>5324</v>
      </c>
      <c r="V1283" s="26">
        <f>Table8[[#This Row],[PM SUM]]/Table8[[#This Row],[PM COUNT]]</f>
        <v>364.2017280240421</v>
      </c>
      <c r="W1283" s="26">
        <f>Table8[[#This Row],[Product Amount]]-Table8[[#This Row],[Discount]]</f>
        <v>408</v>
      </c>
      <c r="X1283" s="34">
        <f>(Table8[[#This Row],[Completed/Cancelled  Timestamp]]-Table8[[#This Row],[Order Times Sample]])-(Table8[[#This Row],[Partner Start  for Delivery  Time]]-Table8[[#This Row],[Partner Store Reach  Time]])</f>
        <v>1.2535162037238479E-2</v>
      </c>
      <c r="Y1283" s="39">
        <f>WEEKDAY(Table8[[#This Row],[Completed/Cancelled  Timestamp]])</f>
        <v>5</v>
      </c>
    </row>
    <row r="1284" spans="1:25" x14ac:dyDescent="0.35">
      <c r="A1284" s="11">
        <v>44437.706539861108</v>
      </c>
      <c r="B1284" s="13" t="s">
        <v>23666</v>
      </c>
      <c r="C1284" s="5">
        <v>44437.706539861108</v>
      </c>
      <c r="D1284" t="str" cm="1">
        <f t="array" ref="D1284">_xlfn.IFS(AND(B1284&gt;="05:00:00",B1284&lt;"12:00:00"),"Morning",AND(B1284&gt;="12:00:00",B1284&lt;"17:00:00"),"Afternoon",AND(B1284&gt;="17:00:00",B1284&lt;"20:00:00"),"Evening",AND(B1284&gt;="20:00:00",B1284&lt;"23:00:00"),"Night",AND(B1284&gt;="23:00:00",B1284&lt;"5:00:00"),"Late Night",B1284&lt;"5:00:00","Late Night")</f>
        <v>Afternoon</v>
      </c>
      <c r="E1284" s="3" t="s">
        <v>1657</v>
      </c>
      <c r="F1284" s="3" t="s">
        <v>11</v>
      </c>
      <c r="G1284" s="3" t="s">
        <v>11</v>
      </c>
      <c r="H1284" s="3">
        <v>331567</v>
      </c>
      <c r="I1284" t="s">
        <v>1660</v>
      </c>
      <c r="J1284" s="11">
        <v>44437.713266701387</v>
      </c>
      <c r="K1284" s="10">
        <v>44437.71609357639</v>
      </c>
      <c r="L1284" s="11">
        <v>44437.737640011575</v>
      </c>
      <c r="M1284" s="21">
        <f>WEEKDAY(Table8[[#This Row],[Completed/Cancelled  Timestamp]],1)</f>
        <v>1</v>
      </c>
      <c r="N1284" s="3" t="s">
        <v>14</v>
      </c>
      <c r="O1284" s="3">
        <v>5</v>
      </c>
      <c r="P1284" s="3">
        <v>471</v>
      </c>
      <c r="Q1284" s="3">
        <v>0</v>
      </c>
      <c r="R1284" s="3">
        <v>90</v>
      </c>
      <c r="S1284" s="3" t="str">
        <f>VLOOKUP(Table8[[#This Row],[User ID]],'Excel Capstone SourceData (3)'!A:B,2,0)</f>
        <v>Google</v>
      </c>
      <c r="T1284" s="3">
        <f>VLOOKUP(Table8[[#This Row],[Source]],'Customer Level Analysis'!Q:S,2,0)</f>
        <v>1939010</v>
      </c>
      <c r="U1284" s="3">
        <f>VLOOKUP(Table8[[#This Row],[Source]],'Customer Level Analysis'!Q:S,3,0)</f>
        <v>5324</v>
      </c>
      <c r="V1284" s="26">
        <f>Table8[[#This Row],[PM SUM]]/Table8[[#This Row],[PM COUNT]]</f>
        <v>364.2017280240421</v>
      </c>
      <c r="W1284" s="26">
        <f>Table8[[#This Row],[Product Amount]]-Table8[[#This Row],[Discount]]</f>
        <v>381</v>
      </c>
      <c r="X1284" s="34">
        <f>(Table8[[#This Row],[Completed/Cancelled  Timestamp]]-Table8[[#This Row],[Order Times Sample]])-(Table8[[#This Row],[Partner Start  for Delivery  Time]]-Table8[[#This Row],[Partner Store Reach  Time]])</f>
        <v>2.8273275464016479E-2</v>
      </c>
      <c r="Y1284" s="39">
        <f>WEEKDAY(Table8[[#This Row],[Completed/Cancelled  Timestamp]])</f>
        <v>1</v>
      </c>
    </row>
    <row r="1285" spans="1:25" x14ac:dyDescent="0.35">
      <c r="A1285" s="11">
        <v>44437.846358009258</v>
      </c>
      <c r="B1285" s="13" t="s">
        <v>23667</v>
      </c>
      <c r="C1285" s="5">
        <v>44437.846358009258</v>
      </c>
      <c r="D1285" t="str" cm="1">
        <f t="array" ref="D1285">_xlfn.IFS(AND(B1285&gt;="05:00:00",B1285&lt;"12:00:00"),"Morning",AND(B1285&gt;="12:00:00",B1285&lt;"17:00:00"),"Afternoon",AND(B1285&gt;="17:00:00",B1285&lt;"20:00:00"),"Evening",AND(B1285&gt;="20:00:00",B1285&lt;"23:00:00"),"Night",AND(B1285&gt;="23:00:00",B1285&lt;"5:00:00"),"Late Night",B1285&lt;"5:00:00","Late Night")</f>
        <v>Night</v>
      </c>
      <c r="E1285" s="3" t="s">
        <v>1657</v>
      </c>
      <c r="F1285" s="3" t="s">
        <v>11</v>
      </c>
      <c r="G1285" s="3" t="s">
        <v>11</v>
      </c>
      <c r="H1285" s="3">
        <v>331796</v>
      </c>
      <c r="I1285" t="s">
        <v>1661</v>
      </c>
      <c r="J1285" s="11">
        <v>44437.850832638891</v>
      </c>
      <c r="K1285" s="10">
        <v>44437.852672407411</v>
      </c>
      <c r="L1285" s="11">
        <v>44437.860047974536</v>
      </c>
      <c r="M1285" s="21">
        <f>WEEKDAY(Table8[[#This Row],[Completed/Cancelled  Timestamp]],1)</f>
        <v>1</v>
      </c>
      <c r="N1285" s="3" t="s">
        <v>14</v>
      </c>
      <c r="O1285" s="3">
        <v>5</v>
      </c>
      <c r="P1285" s="3">
        <v>680</v>
      </c>
      <c r="Q1285" s="3">
        <v>0</v>
      </c>
      <c r="R1285" s="3">
        <v>0</v>
      </c>
      <c r="S1285" s="3" t="str">
        <f>VLOOKUP(Table8[[#This Row],[User ID]],'Excel Capstone SourceData (3)'!A:B,2,0)</f>
        <v>Google</v>
      </c>
      <c r="T1285" s="3">
        <f>VLOOKUP(Table8[[#This Row],[Source]],'Customer Level Analysis'!Q:S,2,0)</f>
        <v>1939010</v>
      </c>
      <c r="U1285" s="3">
        <f>VLOOKUP(Table8[[#This Row],[Source]],'Customer Level Analysis'!Q:S,3,0)</f>
        <v>5324</v>
      </c>
      <c r="V1285" s="26">
        <f>Table8[[#This Row],[PM SUM]]/Table8[[#This Row],[PM COUNT]]</f>
        <v>364.2017280240421</v>
      </c>
      <c r="W1285" s="26">
        <f>Table8[[#This Row],[Product Amount]]-Table8[[#This Row],[Discount]]</f>
        <v>680</v>
      </c>
      <c r="X1285" s="34">
        <f>(Table8[[#This Row],[Completed/Cancelled  Timestamp]]-Table8[[#This Row],[Order Times Sample]])-(Table8[[#This Row],[Partner Start  for Delivery  Time]]-Table8[[#This Row],[Partner Store Reach  Time]])</f>
        <v>1.1850196759041864E-2</v>
      </c>
      <c r="Y1285" s="39">
        <f>WEEKDAY(Table8[[#This Row],[Completed/Cancelled  Timestamp]])</f>
        <v>1</v>
      </c>
    </row>
    <row r="1286" spans="1:25" x14ac:dyDescent="0.35">
      <c r="A1286" s="11">
        <v>44438.758714317133</v>
      </c>
      <c r="B1286" s="13" t="s">
        <v>23668</v>
      </c>
      <c r="C1286" s="5">
        <v>44438.758714317133</v>
      </c>
      <c r="D1286" t="str" cm="1">
        <f t="array" ref="D1286">_xlfn.IFS(AND(B1286&gt;="05:00:00",B1286&lt;"12:00:00"),"Morning",AND(B1286&gt;="12:00:00",B1286&lt;"17:00:00"),"Afternoon",AND(B1286&gt;="17:00:00",B1286&lt;"20:00:00"),"Evening",AND(B1286&gt;="20:00:00",B1286&lt;"23:00:00"),"Night",AND(B1286&gt;="23:00:00",B1286&lt;"5:00:00"),"Late Night",B1286&lt;"5:00:00","Late Night")</f>
        <v>Evening</v>
      </c>
      <c r="E1286" s="3" t="s">
        <v>1657</v>
      </c>
      <c r="F1286" s="3" t="s">
        <v>11</v>
      </c>
      <c r="G1286" s="3" t="s">
        <v>11</v>
      </c>
      <c r="H1286" s="3">
        <v>332747</v>
      </c>
      <c r="I1286" t="s">
        <v>1662</v>
      </c>
      <c r="J1286" s="11">
        <v>44438.760481238423</v>
      </c>
      <c r="K1286" s="10">
        <v>44438.766219756944</v>
      </c>
      <c r="L1286" s="11">
        <v>44438.777486736108</v>
      </c>
      <c r="M1286" s="21">
        <f>WEEKDAY(Table8[[#This Row],[Completed/Cancelled  Timestamp]],1)</f>
        <v>2</v>
      </c>
      <c r="N1286" s="3" t="s">
        <v>14</v>
      </c>
      <c r="O1286" s="3">
        <v>5</v>
      </c>
      <c r="P1286" s="3">
        <v>515</v>
      </c>
      <c r="Q1286" s="3">
        <v>0</v>
      </c>
      <c r="R1286" s="3">
        <v>67</v>
      </c>
      <c r="S1286" s="3" t="str">
        <f>VLOOKUP(Table8[[#This Row],[User ID]],'Excel Capstone SourceData (3)'!A:B,2,0)</f>
        <v>Google</v>
      </c>
      <c r="T1286" s="3">
        <f>VLOOKUP(Table8[[#This Row],[Source]],'Customer Level Analysis'!Q:S,2,0)</f>
        <v>1939010</v>
      </c>
      <c r="U1286" s="3">
        <f>VLOOKUP(Table8[[#This Row],[Source]],'Customer Level Analysis'!Q:S,3,0)</f>
        <v>5324</v>
      </c>
      <c r="V1286" s="26">
        <f>Table8[[#This Row],[PM SUM]]/Table8[[#This Row],[PM COUNT]]</f>
        <v>364.2017280240421</v>
      </c>
      <c r="W1286" s="26">
        <f>Table8[[#This Row],[Product Amount]]-Table8[[#This Row],[Discount]]</f>
        <v>448</v>
      </c>
      <c r="X1286" s="34">
        <f>(Table8[[#This Row],[Completed/Cancelled  Timestamp]]-Table8[[#This Row],[Order Times Sample]])-(Table8[[#This Row],[Partner Start  for Delivery  Time]]-Table8[[#This Row],[Partner Store Reach  Time]])</f>
        <v>1.3033900453592651E-2</v>
      </c>
      <c r="Y1286" s="39">
        <f>WEEKDAY(Table8[[#This Row],[Completed/Cancelled  Timestamp]])</f>
        <v>2</v>
      </c>
    </row>
    <row r="1287" spans="1:25" x14ac:dyDescent="0.35">
      <c r="A1287" s="11">
        <v>44441.818170648148</v>
      </c>
      <c r="B1287" s="13" t="s">
        <v>23669</v>
      </c>
      <c r="C1287" s="5">
        <v>44441.818170648148</v>
      </c>
      <c r="D1287" t="str" cm="1">
        <f t="array" ref="D1287">_xlfn.IFS(AND(B1287&gt;="05:00:00",B1287&lt;"12:00:00"),"Morning",AND(B1287&gt;="12:00:00",B1287&lt;"17:00:00"),"Afternoon",AND(B1287&gt;="17:00:00",B1287&lt;"20:00:00"),"Evening",AND(B1287&gt;="20:00:00",B1287&lt;"23:00:00"),"Night",AND(B1287&gt;="23:00:00",B1287&lt;"5:00:00"),"Late Night",B1287&lt;"5:00:00","Late Night")</f>
        <v>Evening</v>
      </c>
      <c r="E1287" s="3" t="s">
        <v>1657</v>
      </c>
      <c r="F1287" s="3" t="s">
        <v>11</v>
      </c>
      <c r="G1287" s="3" t="s">
        <v>11</v>
      </c>
      <c r="H1287" s="3">
        <v>335952</v>
      </c>
      <c r="I1287" t="s">
        <v>1663</v>
      </c>
      <c r="J1287" s="11">
        <v>44441.821055532404</v>
      </c>
      <c r="K1287" s="10">
        <v>44441.822499293979</v>
      </c>
      <c r="L1287" s="11">
        <v>44441.830320590278</v>
      </c>
      <c r="M1287" s="21">
        <f>WEEKDAY(Table8[[#This Row],[Completed/Cancelled  Timestamp]],1)</f>
        <v>5</v>
      </c>
      <c r="N1287" s="3" t="s">
        <v>14</v>
      </c>
      <c r="O1287" s="3">
        <v>5</v>
      </c>
      <c r="P1287" s="3">
        <v>497</v>
      </c>
      <c r="Q1287" s="3">
        <v>0</v>
      </c>
      <c r="R1287" s="3">
        <v>109</v>
      </c>
      <c r="S1287" s="3" t="str">
        <f>VLOOKUP(Table8[[#This Row],[User ID]],'Excel Capstone SourceData (3)'!A:B,2,0)</f>
        <v>Google</v>
      </c>
      <c r="T1287" s="3">
        <f>VLOOKUP(Table8[[#This Row],[Source]],'Customer Level Analysis'!Q:S,2,0)</f>
        <v>1939010</v>
      </c>
      <c r="U1287" s="3">
        <f>VLOOKUP(Table8[[#This Row],[Source]],'Customer Level Analysis'!Q:S,3,0)</f>
        <v>5324</v>
      </c>
      <c r="V1287" s="26">
        <f>Table8[[#This Row],[PM SUM]]/Table8[[#This Row],[PM COUNT]]</f>
        <v>364.2017280240421</v>
      </c>
      <c r="W1287" s="26">
        <f>Table8[[#This Row],[Product Amount]]-Table8[[#This Row],[Discount]]</f>
        <v>388</v>
      </c>
      <c r="X1287" s="34">
        <f>(Table8[[#This Row],[Completed/Cancelled  Timestamp]]-Table8[[#This Row],[Order Times Sample]])-(Table8[[#This Row],[Partner Start  for Delivery  Time]]-Table8[[#This Row],[Partner Store Reach  Time]])</f>
        <v>1.0706180553825106E-2</v>
      </c>
      <c r="Y1287" s="39">
        <f>WEEKDAY(Table8[[#This Row],[Completed/Cancelled  Timestamp]])</f>
        <v>5</v>
      </c>
    </row>
    <row r="1288" spans="1:25" x14ac:dyDescent="0.35">
      <c r="A1288" s="11">
        <v>44446.502080335646</v>
      </c>
      <c r="B1288" s="13" t="s">
        <v>23670</v>
      </c>
      <c r="C1288" s="5">
        <v>44446.502080335646</v>
      </c>
      <c r="D1288" t="str" cm="1">
        <f t="array" ref="D1288">_xlfn.IFS(AND(B1288&gt;="05:00:00",B1288&lt;"12:00:00"),"Morning",AND(B1288&gt;="12:00:00",B1288&lt;"17:00:00"),"Afternoon",AND(B1288&gt;="17:00:00",B1288&lt;"20:00:00"),"Evening",AND(B1288&gt;="20:00:00",B1288&lt;"23:00:00"),"Night",AND(B1288&gt;="23:00:00",B1288&lt;"5:00:00"),"Late Night",B1288&lt;"5:00:00","Late Night")</f>
        <v>Afternoon</v>
      </c>
      <c r="E1288" s="3" t="s">
        <v>1657</v>
      </c>
      <c r="F1288" s="3" t="s">
        <v>11</v>
      </c>
      <c r="G1288" s="3" t="s">
        <v>11</v>
      </c>
      <c r="H1288" s="3">
        <v>341032</v>
      </c>
      <c r="I1288" t="s">
        <v>1664</v>
      </c>
      <c r="J1288" s="11">
        <v>44446.507769525466</v>
      </c>
      <c r="K1288" s="10">
        <v>44446.513747175923</v>
      </c>
      <c r="L1288" s="11">
        <v>44446.522535995369</v>
      </c>
      <c r="M1288" s="21">
        <f>WEEKDAY(Table8[[#This Row],[Completed/Cancelled  Timestamp]],1)</f>
        <v>3</v>
      </c>
      <c r="N1288" s="3" t="s">
        <v>14</v>
      </c>
      <c r="O1288" s="3">
        <v>5</v>
      </c>
      <c r="P1288" s="3">
        <v>970</v>
      </c>
      <c r="Q1288" s="3">
        <v>0</v>
      </c>
      <c r="R1288" s="3">
        <v>25</v>
      </c>
      <c r="S1288" s="3" t="str">
        <f>VLOOKUP(Table8[[#This Row],[User ID]],'Excel Capstone SourceData (3)'!A:B,2,0)</f>
        <v>Google</v>
      </c>
      <c r="T1288" s="3">
        <f>VLOOKUP(Table8[[#This Row],[Source]],'Customer Level Analysis'!Q:S,2,0)</f>
        <v>1939010</v>
      </c>
      <c r="U1288" s="3">
        <f>VLOOKUP(Table8[[#This Row],[Source]],'Customer Level Analysis'!Q:S,3,0)</f>
        <v>5324</v>
      </c>
      <c r="V1288" s="26">
        <f>Table8[[#This Row],[PM SUM]]/Table8[[#This Row],[PM COUNT]]</f>
        <v>364.2017280240421</v>
      </c>
      <c r="W1288" s="26">
        <f>Table8[[#This Row],[Product Amount]]-Table8[[#This Row],[Discount]]</f>
        <v>945</v>
      </c>
      <c r="X1288" s="34">
        <f>(Table8[[#This Row],[Completed/Cancelled  Timestamp]]-Table8[[#This Row],[Order Times Sample]])-(Table8[[#This Row],[Partner Start  for Delivery  Time]]-Table8[[#This Row],[Partner Store Reach  Time]])</f>
        <v>1.4478009266895242E-2</v>
      </c>
      <c r="Y1288" s="39">
        <f>WEEKDAY(Table8[[#This Row],[Completed/Cancelled  Timestamp]])</f>
        <v>3</v>
      </c>
    </row>
    <row r="1289" spans="1:25" x14ac:dyDescent="0.35">
      <c r="A1289" s="11">
        <v>44449.342720474539</v>
      </c>
      <c r="B1289" s="13" t="s">
        <v>23671</v>
      </c>
      <c r="C1289" s="5">
        <v>44449.342720474539</v>
      </c>
      <c r="D1289" t="str" cm="1">
        <f t="array" ref="D1289">_xlfn.IFS(AND(B1289&gt;="05:00:00",B1289&lt;"12:00:00"),"Morning",AND(B1289&gt;="12:00:00",B1289&lt;"17:00:00"),"Afternoon",AND(B1289&gt;="17:00:00",B1289&lt;"20:00:00"),"Evening",AND(B1289&gt;="20:00:00",B1289&lt;"23:00:00"),"Night",AND(B1289&gt;="23:00:00",B1289&lt;"5:00:00"),"Late Night",B1289&lt;"5:00:00","Late Night")</f>
        <v>Morning</v>
      </c>
      <c r="E1289" s="3" t="s">
        <v>1657</v>
      </c>
      <c r="F1289" s="3" t="s">
        <v>11</v>
      </c>
      <c r="G1289" s="3" t="s">
        <v>11</v>
      </c>
      <c r="H1289" s="3">
        <v>343933</v>
      </c>
      <c r="I1289" t="s">
        <v>1665</v>
      </c>
      <c r="J1289" s="11">
        <v>44449.351564131946</v>
      </c>
      <c r="K1289" s="10">
        <v>44449.361924687502</v>
      </c>
      <c r="L1289" s="11">
        <v>44449.37065611111</v>
      </c>
      <c r="M1289" s="21">
        <f>WEEKDAY(Table8[[#This Row],[Completed/Cancelled  Timestamp]],1)</f>
        <v>6</v>
      </c>
      <c r="N1289" s="3" t="s">
        <v>14</v>
      </c>
      <c r="O1289" s="3">
        <v>5</v>
      </c>
      <c r="P1289" s="3">
        <v>278</v>
      </c>
      <c r="Q1289" s="3">
        <v>25</v>
      </c>
      <c r="R1289" s="3">
        <v>30</v>
      </c>
      <c r="S1289" s="3" t="str">
        <f>VLOOKUP(Table8[[#This Row],[User ID]],'Excel Capstone SourceData (3)'!A:B,2,0)</f>
        <v>Google</v>
      </c>
      <c r="T1289" s="3">
        <f>VLOOKUP(Table8[[#This Row],[Source]],'Customer Level Analysis'!Q:S,2,0)</f>
        <v>1939010</v>
      </c>
      <c r="U1289" s="3">
        <f>VLOOKUP(Table8[[#This Row],[Source]],'Customer Level Analysis'!Q:S,3,0)</f>
        <v>5324</v>
      </c>
      <c r="V1289" s="26">
        <f>Table8[[#This Row],[PM SUM]]/Table8[[#This Row],[PM COUNT]]</f>
        <v>364.2017280240421</v>
      </c>
      <c r="W1289" s="26">
        <f>Table8[[#This Row],[Product Amount]]-Table8[[#This Row],[Discount]]</f>
        <v>248</v>
      </c>
      <c r="X1289" s="34">
        <f>(Table8[[#This Row],[Completed/Cancelled  Timestamp]]-Table8[[#This Row],[Order Times Sample]])-(Table8[[#This Row],[Partner Start  for Delivery  Time]]-Table8[[#This Row],[Partner Store Reach  Time]])</f>
        <v>1.7575081015820615E-2</v>
      </c>
      <c r="Y1289" s="39">
        <f>WEEKDAY(Table8[[#This Row],[Completed/Cancelled  Timestamp]])</f>
        <v>6</v>
      </c>
    </row>
    <row r="1290" spans="1:25" x14ac:dyDescent="0.35">
      <c r="A1290" s="11">
        <v>44451.458661863428</v>
      </c>
      <c r="B1290" s="13" t="s">
        <v>23672</v>
      </c>
      <c r="C1290" s="5">
        <v>44451.458661863428</v>
      </c>
      <c r="D1290" t="str" cm="1">
        <f t="array" ref="D1290">_xlfn.IFS(AND(B1290&gt;="05:00:00",B1290&lt;"12:00:00"),"Morning",AND(B1290&gt;="12:00:00",B1290&lt;"17:00:00"),"Afternoon",AND(B1290&gt;="17:00:00",B1290&lt;"20:00:00"),"Evening",AND(B1290&gt;="20:00:00",B1290&lt;"23:00:00"),"Night",AND(B1290&gt;="23:00:00",B1290&lt;"5:00:00"),"Late Night",B1290&lt;"5:00:00","Late Night")</f>
        <v>Morning</v>
      </c>
      <c r="E1290" s="3" t="s">
        <v>1657</v>
      </c>
      <c r="F1290" s="3" t="s">
        <v>11</v>
      </c>
      <c r="G1290" s="3" t="s">
        <v>11</v>
      </c>
      <c r="H1290" s="3">
        <v>346615</v>
      </c>
      <c r="I1290" t="s">
        <v>1666</v>
      </c>
      <c r="J1290" s="11">
        <v>44451.459075578707</v>
      </c>
      <c r="K1290" s="10">
        <v>44451.46193322917</v>
      </c>
      <c r="L1290" s="11">
        <v>44451.471336643517</v>
      </c>
      <c r="M1290" s="21">
        <f>WEEKDAY(Table8[[#This Row],[Completed/Cancelled  Timestamp]],1)</f>
        <v>1</v>
      </c>
      <c r="N1290" s="3" t="s">
        <v>14</v>
      </c>
      <c r="O1290" s="3">
        <v>5</v>
      </c>
      <c r="P1290" s="3">
        <v>316</v>
      </c>
      <c r="Q1290" s="3">
        <v>0</v>
      </c>
      <c r="R1290" s="3">
        <v>34</v>
      </c>
      <c r="S1290" s="3" t="str">
        <f>VLOOKUP(Table8[[#This Row],[User ID]],'Excel Capstone SourceData (3)'!A:B,2,0)</f>
        <v>Google</v>
      </c>
      <c r="T1290" s="3">
        <f>VLOOKUP(Table8[[#This Row],[Source]],'Customer Level Analysis'!Q:S,2,0)</f>
        <v>1939010</v>
      </c>
      <c r="U1290" s="3">
        <f>VLOOKUP(Table8[[#This Row],[Source]],'Customer Level Analysis'!Q:S,3,0)</f>
        <v>5324</v>
      </c>
      <c r="V1290" s="26">
        <f>Table8[[#This Row],[PM SUM]]/Table8[[#This Row],[PM COUNT]]</f>
        <v>364.2017280240421</v>
      </c>
      <c r="W1290" s="26">
        <f>Table8[[#This Row],[Product Amount]]-Table8[[#This Row],[Discount]]</f>
        <v>282</v>
      </c>
      <c r="X1290" s="34">
        <f>(Table8[[#This Row],[Completed/Cancelled  Timestamp]]-Table8[[#This Row],[Order Times Sample]])-(Table8[[#This Row],[Partner Start  for Delivery  Time]]-Table8[[#This Row],[Partner Store Reach  Time]])</f>
        <v>9.81712962675374E-3</v>
      </c>
      <c r="Y1290" s="39">
        <f>WEEKDAY(Table8[[#This Row],[Completed/Cancelled  Timestamp]])</f>
        <v>1</v>
      </c>
    </row>
    <row r="1291" spans="1:25" x14ac:dyDescent="0.35">
      <c r="A1291" s="11">
        <v>44462.787881481483</v>
      </c>
      <c r="B1291" s="13" t="s">
        <v>23673</v>
      </c>
      <c r="C1291" s="5">
        <v>44462.787881481483</v>
      </c>
      <c r="D1291" t="str" cm="1">
        <f t="array" ref="D1291">_xlfn.IFS(AND(B1291&gt;="05:00:00",B1291&lt;"12:00:00"),"Morning",AND(B1291&gt;="12:00:00",B1291&lt;"17:00:00"),"Afternoon",AND(B1291&gt;="17:00:00",B1291&lt;"20:00:00"),"Evening",AND(B1291&gt;="20:00:00",B1291&lt;"23:00:00"),"Night",AND(B1291&gt;="23:00:00",B1291&lt;"5:00:00"),"Late Night",B1291&lt;"5:00:00","Late Night")</f>
        <v>Evening</v>
      </c>
      <c r="E1291" s="3" t="s">
        <v>1657</v>
      </c>
      <c r="F1291" s="3" t="s">
        <v>11</v>
      </c>
      <c r="G1291" s="3" t="s">
        <v>11</v>
      </c>
      <c r="H1291" s="3">
        <v>361615</v>
      </c>
      <c r="I1291" t="s">
        <v>1667</v>
      </c>
      <c r="J1291" s="11">
        <v>44462.789448379626</v>
      </c>
      <c r="K1291" s="10">
        <v>44462.794406574074</v>
      </c>
      <c r="L1291" s="11">
        <v>44462.80007675926</v>
      </c>
      <c r="M1291" s="21">
        <f>WEEKDAY(Table8[[#This Row],[Completed/Cancelled  Timestamp]],1)</f>
        <v>5</v>
      </c>
      <c r="N1291" s="3" t="s">
        <v>14</v>
      </c>
      <c r="O1291" s="3">
        <v>5</v>
      </c>
      <c r="P1291" s="3">
        <v>762</v>
      </c>
      <c r="Q1291" s="3">
        <v>0</v>
      </c>
      <c r="R1291" s="3">
        <v>8</v>
      </c>
      <c r="S1291" s="3" t="str">
        <f>VLOOKUP(Table8[[#This Row],[User ID]],'Excel Capstone SourceData (3)'!A:B,2,0)</f>
        <v>Google</v>
      </c>
      <c r="T1291" s="3">
        <f>VLOOKUP(Table8[[#This Row],[Source]],'Customer Level Analysis'!Q:S,2,0)</f>
        <v>1939010</v>
      </c>
      <c r="U1291" s="3">
        <f>VLOOKUP(Table8[[#This Row],[Source]],'Customer Level Analysis'!Q:S,3,0)</f>
        <v>5324</v>
      </c>
      <c r="V1291" s="26">
        <f>Table8[[#This Row],[PM SUM]]/Table8[[#This Row],[PM COUNT]]</f>
        <v>364.2017280240421</v>
      </c>
      <c r="W1291" s="26">
        <f>Table8[[#This Row],[Product Amount]]-Table8[[#This Row],[Discount]]</f>
        <v>754</v>
      </c>
      <c r="X1291" s="34">
        <f>(Table8[[#This Row],[Completed/Cancelled  Timestamp]]-Table8[[#This Row],[Order Times Sample]])-(Table8[[#This Row],[Partner Start  for Delivery  Time]]-Table8[[#This Row],[Partner Store Reach  Time]])</f>
        <v>7.2370833295281045E-3</v>
      </c>
      <c r="Y1291" s="39">
        <f>WEEKDAY(Table8[[#This Row],[Completed/Cancelled  Timestamp]])</f>
        <v>5</v>
      </c>
    </row>
    <row r="1292" spans="1:25" x14ac:dyDescent="0.35">
      <c r="A1292" s="11">
        <v>44465.438443194442</v>
      </c>
      <c r="B1292" s="13" t="s">
        <v>23674</v>
      </c>
      <c r="C1292" s="5">
        <v>44465.438443194442</v>
      </c>
      <c r="D1292" t="str" cm="1">
        <f t="array" ref="D1292">_xlfn.IFS(AND(B1292&gt;="05:00:00",B1292&lt;"12:00:00"),"Morning",AND(B1292&gt;="12:00:00",B1292&lt;"17:00:00"),"Afternoon",AND(B1292&gt;="17:00:00",B1292&lt;"20:00:00"),"Evening",AND(B1292&gt;="20:00:00",B1292&lt;"23:00:00"),"Night",AND(B1292&gt;="23:00:00",B1292&lt;"5:00:00"),"Late Night",B1292&lt;"5:00:00","Late Night")</f>
        <v>Morning</v>
      </c>
      <c r="E1292" s="3" t="s">
        <v>1657</v>
      </c>
      <c r="F1292" s="3" t="s">
        <v>11</v>
      </c>
      <c r="G1292" s="3" t="s">
        <v>11</v>
      </c>
      <c r="H1292" s="3">
        <v>365151</v>
      </c>
      <c r="I1292" t="s">
        <v>1668</v>
      </c>
      <c r="J1292" s="11">
        <v>44465.440405138892</v>
      </c>
      <c r="K1292" s="10">
        <v>44465.445538935186</v>
      </c>
      <c r="L1292" s="11">
        <v>44465.454203263886</v>
      </c>
      <c r="M1292" s="21">
        <f>WEEKDAY(Table8[[#This Row],[Completed/Cancelled  Timestamp]],1)</f>
        <v>1</v>
      </c>
      <c r="N1292" s="3" t="s">
        <v>14</v>
      </c>
      <c r="O1292" s="3">
        <v>5</v>
      </c>
      <c r="P1292" s="3">
        <v>387</v>
      </c>
      <c r="Q1292" s="3">
        <v>0</v>
      </c>
      <c r="R1292" s="3">
        <v>35</v>
      </c>
      <c r="S1292" s="3" t="str">
        <f>VLOOKUP(Table8[[#This Row],[User ID]],'Excel Capstone SourceData (3)'!A:B,2,0)</f>
        <v>Google</v>
      </c>
      <c r="T1292" s="3">
        <f>VLOOKUP(Table8[[#This Row],[Source]],'Customer Level Analysis'!Q:S,2,0)</f>
        <v>1939010</v>
      </c>
      <c r="U1292" s="3">
        <f>VLOOKUP(Table8[[#This Row],[Source]],'Customer Level Analysis'!Q:S,3,0)</f>
        <v>5324</v>
      </c>
      <c r="V1292" s="26">
        <f>Table8[[#This Row],[PM SUM]]/Table8[[#This Row],[PM COUNT]]</f>
        <v>364.2017280240421</v>
      </c>
      <c r="W1292" s="26">
        <f>Table8[[#This Row],[Product Amount]]-Table8[[#This Row],[Discount]]</f>
        <v>352</v>
      </c>
      <c r="X1292" s="34">
        <f>(Table8[[#This Row],[Completed/Cancelled  Timestamp]]-Table8[[#This Row],[Order Times Sample]])-(Table8[[#This Row],[Partner Start  for Delivery  Time]]-Table8[[#This Row],[Partner Store Reach  Time]])</f>
        <v>1.0626273149682675E-2</v>
      </c>
      <c r="Y1292" s="39">
        <f>WEEKDAY(Table8[[#This Row],[Completed/Cancelled  Timestamp]])</f>
        <v>1</v>
      </c>
    </row>
    <row r="1293" spans="1:25" x14ac:dyDescent="0.35">
      <c r="A1293" s="11">
        <v>44466.649113078704</v>
      </c>
      <c r="B1293" s="13" t="s">
        <v>23675</v>
      </c>
      <c r="C1293" s="5">
        <v>44466.649113078704</v>
      </c>
      <c r="D1293" t="str" cm="1">
        <f t="array" ref="D1293">_xlfn.IFS(AND(B1293&gt;="05:00:00",B1293&lt;"12:00:00"),"Morning",AND(B1293&gt;="12:00:00",B1293&lt;"17:00:00"),"Afternoon",AND(B1293&gt;="17:00:00",B1293&lt;"20:00:00"),"Evening",AND(B1293&gt;="20:00:00",B1293&lt;"23:00:00"),"Night",AND(B1293&gt;="23:00:00",B1293&lt;"5:00:00"),"Late Night",B1293&lt;"5:00:00","Late Night")</f>
        <v>Afternoon</v>
      </c>
      <c r="E1293" s="3" t="s">
        <v>1657</v>
      </c>
      <c r="F1293" s="3" t="s">
        <v>11</v>
      </c>
      <c r="G1293" s="3" t="s">
        <v>11</v>
      </c>
      <c r="H1293" s="3">
        <v>366970</v>
      </c>
      <c r="I1293" t="s">
        <v>1669</v>
      </c>
      <c r="J1293" s="11">
        <v>44466.649531111114</v>
      </c>
      <c r="K1293" s="10">
        <v>44466.651651863423</v>
      </c>
      <c r="L1293" s="11">
        <v>44466.659281006941</v>
      </c>
      <c r="M1293" s="21">
        <f>WEEKDAY(Table8[[#This Row],[Completed/Cancelled  Timestamp]],1)</f>
        <v>2</v>
      </c>
      <c r="N1293" s="3" t="s">
        <v>14</v>
      </c>
      <c r="O1293" s="3">
        <v>5</v>
      </c>
      <c r="P1293" s="3">
        <v>311</v>
      </c>
      <c r="Q1293" s="3">
        <v>0</v>
      </c>
      <c r="R1293" s="3">
        <v>46</v>
      </c>
      <c r="S1293" s="3" t="str">
        <f>VLOOKUP(Table8[[#This Row],[User ID]],'Excel Capstone SourceData (3)'!A:B,2,0)</f>
        <v>Google</v>
      </c>
      <c r="T1293" s="3">
        <f>VLOOKUP(Table8[[#This Row],[Source]],'Customer Level Analysis'!Q:S,2,0)</f>
        <v>1939010</v>
      </c>
      <c r="U1293" s="3">
        <f>VLOOKUP(Table8[[#This Row],[Source]],'Customer Level Analysis'!Q:S,3,0)</f>
        <v>5324</v>
      </c>
      <c r="V1293" s="26">
        <f>Table8[[#This Row],[PM SUM]]/Table8[[#This Row],[PM COUNT]]</f>
        <v>364.2017280240421</v>
      </c>
      <c r="W1293" s="26">
        <f>Table8[[#This Row],[Product Amount]]-Table8[[#This Row],[Discount]]</f>
        <v>265</v>
      </c>
      <c r="X1293" s="34">
        <f>(Table8[[#This Row],[Completed/Cancelled  Timestamp]]-Table8[[#This Row],[Order Times Sample]])-(Table8[[#This Row],[Partner Start  for Delivery  Time]]-Table8[[#This Row],[Partner Store Reach  Time]])</f>
        <v>8.0471759283682331E-3</v>
      </c>
      <c r="Y1293" s="39">
        <f>WEEKDAY(Table8[[#This Row],[Completed/Cancelled  Timestamp]])</f>
        <v>2</v>
      </c>
    </row>
    <row r="1294" spans="1:25" x14ac:dyDescent="0.35">
      <c r="A1294" s="11">
        <v>44469.689315127318</v>
      </c>
      <c r="B1294" s="13" t="s">
        <v>23676</v>
      </c>
      <c r="C1294" s="5">
        <v>44469.689315127318</v>
      </c>
      <c r="D1294" t="str" cm="1">
        <f t="array" ref="D1294">_xlfn.IFS(AND(B1294&gt;="05:00:00",B1294&lt;"12:00:00"),"Morning",AND(B1294&gt;="12:00:00",B1294&lt;"17:00:00"),"Afternoon",AND(B1294&gt;="17:00:00",B1294&lt;"20:00:00"),"Evening",AND(B1294&gt;="20:00:00",B1294&lt;"23:00:00"),"Night",AND(B1294&gt;="23:00:00",B1294&lt;"5:00:00"),"Late Night",B1294&lt;"5:00:00","Late Night")</f>
        <v>Afternoon</v>
      </c>
      <c r="E1294" s="3" t="s">
        <v>1657</v>
      </c>
      <c r="F1294" s="3" t="s">
        <v>11</v>
      </c>
      <c r="G1294" s="3" t="s">
        <v>11</v>
      </c>
      <c r="H1294" s="3">
        <v>371083</v>
      </c>
      <c r="I1294" t="s">
        <v>1670</v>
      </c>
      <c r="J1294" s="11">
        <v>44469.69291982639</v>
      </c>
      <c r="K1294" s="10">
        <v>44469.695659641206</v>
      </c>
      <c r="L1294" s="11">
        <v>44469.703513564818</v>
      </c>
      <c r="M1294" s="21">
        <f>WEEKDAY(Table8[[#This Row],[Completed/Cancelled  Timestamp]],1)</f>
        <v>5</v>
      </c>
      <c r="N1294" s="3" t="s">
        <v>14</v>
      </c>
      <c r="O1294" s="3">
        <v>5</v>
      </c>
      <c r="P1294" s="3">
        <v>140</v>
      </c>
      <c r="Q1294" s="3">
        <v>0</v>
      </c>
      <c r="R1294" s="3">
        <v>8</v>
      </c>
      <c r="S1294" s="3" t="str">
        <f>VLOOKUP(Table8[[#This Row],[User ID]],'Excel Capstone SourceData (3)'!A:B,2,0)</f>
        <v>Google</v>
      </c>
      <c r="T1294" s="3">
        <f>VLOOKUP(Table8[[#This Row],[Source]],'Customer Level Analysis'!Q:S,2,0)</f>
        <v>1939010</v>
      </c>
      <c r="U1294" s="3">
        <f>VLOOKUP(Table8[[#This Row],[Source]],'Customer Level Analysis'!Q:S,3,0)</f>
        <v>5324</v>
      </c>
      <c r="V1294" s="26">
        <f>Table8[[#This Row],[PM SUM]]/Table8[[#This Row],[PM COUNT]]</f>
        <v>364.2017280240421</v>
      </c>
      <c r="W1294" s="26">
        <f>Table8[[#This Row],[Product Amount]]-Table8[[#This Row],[Discount]]</f>
        <v>132</v>
      </c>
      <c r="X1294" s="34">
        <f>(Table8[[#This Row],[Completed/Cancelled  Timestamp]]-Table8[[#This Row],[Order Times Sample]])-(Table8[[#This Row],[Partner Start  for Delivery  Time]]-Table8[[#This Row],[Partner Store Reach  Time]])</f>
        <v>1.1458622684585862E-2</v>
      </c>
      <c r="Y1294" s="39">
        <f>WEEKDAY(Table8[[#This Row],[Completed/Cancelled  Timestamp]])</f>
        <v>5</v>
      </c>
    </row>
    <row r="1295" spans="1:25" x14ac:dyDescent="0.35">
      <c r="A1295" s="11">
        <v>44433.570928622685</v>
      </c>
      <c r="B1295" s="13" t="s">
        <v>23677</v>
      </c>
      <c r="C1295" s="5">
        <v>44433.570928622685</v>
      </c>
      <c r="D1295" t="str" cm="1">
        <f t="array" ref="D1295">_xlfn.IFS(AND(B1295&gt;="05:00:00",B1295&lt;"12:00:00"),"Morning",AND(B1295&gt;="12:00:00",B1295&lt;"17:00:00"),"Afternoon",AND(B1295&gt;="17:00:00",B1295&lt;"20:00:00"),"Evening",AND(B1295&gt;="20:00:00",B1295&lt;"23:00:00"),"Night",AND(B1295&gt;="23:00:00",B1295&lt;"5:00:00"),"Late Night",B1295&lt;"5:00:00","Late Night")</f>
        <v>Afternoon</v>
      </c>
      <c r="E1295" s="3" t="s">
        <v>1671</v>
      </c>
      <c r="F1295" s="3" t="s">
        <v>11</v>
      </c>
      <c r="G1295" s="3" t="s">
        <v>287</v>
      </c>
      <c r="H1295" s="3">
        <v>327224</v>
      </c>
      <c r="I1295" t="s">
        <v>1672</v>
      </c>
      <c r="J1295" s="11">
        <v>44433.576629074072</v>
      </c>
      <c r="K1295" s="10">
        <v>44433.589215949076</v>
      </c>
      <c r="L1295" s="11">
        <v>44433.595619236112</v>
      </c>
      <c r="M1295" s="21">
        <f>WEEKDAY(Table8[[#This Row],[Completed/Cancelled  Timestamp]],1)</f>
        <v>4</v>
      </c>
      <c r="N1295" s="3" t="s">
        <v>14</v>
      </c>
      <c r="O1295" s="3">
        <v>5</v>
      </c>
      <c r="P1295" s="3">
        <v>109</v>
      </c>
      <c r="Q1295" s="3">
        <v>0</v>
      </c>
      <c r="R1295" s="3">
        <v>99</v>
      </c>
      <c r="S1295" s="3" t="str">
        <f>VLOOKUP(Table8[[#This Row],[User ID]],'Excel Capstone SourceData (3)'!A:B,2,0)</f>
        <v>Google</v>
      </c>
      <c r="T1295" s="3">
        <f>VLOOKUP(Table8[[#This Row],[Source]],'Customer Level Analysis'!Q:S,2,0)</f>
        <v>1939010</v>
      </c>
      <c r="U1295" s="3">
        <f>VLOOKUP(Table8[[#This Row],[Source]],'Customer Level Analysis'!Q:S,3,0)</f>
        <v>5324</v>
      </c>
      <c r="V1295" s="26">
        <f>Table8[[#This Row],[PM SUM]]/Table8[[#This Row],[PM COUNT]]</f>
        <v>364.2017280240421</v>
      </c>
      <c r="W1295" s="26">
        <f>Table8[[#This Row],[Product Amount]]-Table8[[#This Row],[Discount]]</f>
        <v>10</v>
      </c>
      <c r="X1295" s="34">
        <f>(Table8[[#This Row],[Completed/Cancelled  Timestamp]]-Table8[[#This Row],[Order Times Sample]])-(Table8[[#This Row],[Partner Start  for Delivery  Time]]-Table8[[#This Row],[Partner Store Reach  Time]])</f>
        <v>1.2103738423320465E-2</v>
      </c>
      <c r="Y1295" s="39">
        <f>WEEKDAY(Table8[[#This Row],[Completed/Cancelled  Timestamp]])</f>
        <v>4</v>
      </c>
    </row>
    <row r="1296" spans="1:25" x14ac:dyDescent="0.35">
      <c r="A1296" s="11">
        <v>44438.645835636577</v>
      </c>
      <c r="B1296" s="13" t="s">
        <v>23678</v>
      </c>
      <c r="C1296" s="5">
        <v>44438.645835636577</v>
      </c>
      <c r="D1296" t="str" cm="1">
        <f t="array" ref="D1296">_xlfn.IFS(AND(B1296&gt;="05:00:00",B1296&lt;"12:00:00"),"Morning",AND(B1296&gt;="12:00:00",B1296&lt;"17:00:00"),"Afternoon",AND(B1296&gt;="17:00:00",B1296&lt;"20:00:00"),"Evening",AND(B1296&gt;="20:00:00",B1296&lt;"23:00:00"),"Night",AND(B1296&gt;="23:00:00",B1296&lt;"5:00:00"),"Late Night",B1296&lt;"5:00:00","Late Night")</f>
        <v>Afternoon</v>
      </c>
      <c r="E1296" s="3" t="s">
        <v>1671</v>
      </c>
      <c r="F1296" s="3" t="s">
        <v>11</v>
      </c>
      <c r="G1296" s="3" t="s">
        <v>287</v>
      </c>
      <c r="H1296" s="3">
        <v>332600</v>
      </c>
      <c r="I1296" t="s">
        <v>1673</v>
      </c>
      <c r="J1296" s="11">
        <v>44438.650115810182</v>
      </c>
      <c r="K1296" s="10">
        <v>44438.654195833333</v>
      </c>
      <c r="L1296" s="11">
        <v>44438.662257187498</v>
      </c>
      <c r="M1296" s="21">
        <f>WEEKDAY(Table8[[#This Row],[Completed/Cancelled  Timestamp]],1)</f>
        <v>2</v>
      </c>
      <c r="N1296" s="3" t="s">
        <v>14</v>
      </c>
      <c r="O1296" s="3">
        <v>5</v>
      </c>
      <c r="P1296" s="3">
        <v>109</v>
      </c>
      <c r="Q1296" s="3">
        <v>0</v>
      </c>
      <c r="R1296" s="3">
        <v>99</v>
      </c>
      <c r="S1296" s="3" t="str">
        <f>VLOOKUP(Table8[[#This Row],[User ID]],'Excel Capstone SourceData (3)'!A:B,2,0)</f>
        <v>Google</v>
      </c>
      <c r="T1296" s="3">
        <f>VLOOKUP(Table8[[#This Row],[Source]],'Customer Level Analysis'!Q:S,2,0)</f>
        <v>1939010</v>
      </c>
      <c r="U1296" s="3">
        <f>VLOOKUP(Table8[[#This Row],[Source]],'Customer Level Analysis'!Q:S,3,0)</f>
        <v>5324</v>
      </c>
      <c r="V1296" s="26">
        <f>Table8[[#This Row],[PM SUM]]/Table8[[#This Row],[PM COUNT]]</f>
        <v>364.2017280240421</v>
      </c>
      <c r="W1296" s="26">
        <f>Table8[[#This Row],[Product Amount]]-Table8[[#This Row],[Discount]]</f>
        <v>10</v>
      </c>
      <c r="X1296" s="34">
        <f>(Table8[[#This Row],[Completed/Cancelled  Timestamp]]-Table8[[#This Row],[Order Times Sample]])-(Table8[[#This Row],[Partner Start  for Delivery  Time]]-Table8[[#This Row],[Partner Store Reach  Time]])</f>
        <v>1.2341527770331595E-2</v>
      </c>
      <c r="Y1296" s="39">
        <f>WEEKDAY(Table8[[#This Row],[Completed/Cancelled  Timestamp]])</f>
        <v>2</v>
      </c>
    </row>
    <row r="1297" spans="1:25" x14ac:dyDescent="0.35">
      <c r="A1297" s="11">
        <v>44433.517219976849</v>
      </c>
      <c r="B1297" s="13" t="s">
        <v>23679</v>
      </c>
      <c r="C1297" s="5">
        <v>44433.517219976849</v>
      </c>
      <c r="D1297" t="str" cm="1">
        <f t="array" ref="D1297">_xlfn.IFS(AND(B1297&gt;="05:00:00",B1297&lt;"12:00:00"),"Morning",AND(B1297&gt;="12:00:00",B1297&lt;"17:00:00"),"Afternoon",AND(B1297&gt;="17:00:00",B1297&lt;"20:00:00"),"Evening",AND(B1297&gt;="20:00:00",B1297&lt;"23:00:00"),"Night",AND(B1297&gt;="23:00:00",B1297&lt;"5:00:00"),"Late Night",B1297&lt;"5:00:00","Late Night")</f>
        <v>Afternoon</v>
      </c>
      <c r="E1297" s="3" t="s">
        <v>1674</v>
      </c>
      <c r="F1297" s="3" t="s">
        <v>11</v>
      </c>
      <c r="G1297" s="3" t="s">
        <v>11</v>
      </c>
      <c r="H1297" s="3">
        <v>327154</v>
      </c>
      <c r="I1297" t="s">
        <v>1675</v>
      </c>
      <c r="J1297" s="11">
        <v>44433.521901631946</v>
      </c>
      <c r="K1297" s="10">
        <v>44433.524709143516</v>
      </c>
      <c r="L1297" s="11">
        <v>44433.532405833335</v>
      </c>
      <c r="M1297" s="21">
        <f>WEEKDAY(Table8[[#This Row],[Completed/Cancelled  Timestamp]],1)</f>
        <v>4</v>
      </c>
      <c r="N1297" s="3" t="s">
        <v>14</v>
      </c>
      <c r="O1297" s="3">
        <v>5</v>
      </c>
      <c r="P1297" s="3">
        <v>272</v>
      </c>
      <c r="Q1297" s="3">
        <v>0</v>
      </c>
      <c r="R1297" s="3">
        <v>0</v>
      </c>
      <c r="S1297" s="3" t="str">
        <f>VLOOKUP(Table8[[#This Row],[User ID]],'Excel Capstone SourceData (3)'!A:B,2,0)</f>
        <v>Google</v>
      </c>
      <c r="T1297" s="3">
        <f>VLOOKUP(Table8[[#This Row],[Source]],'Customer Level Analysis'!Q:S,2,0)</f>
        <v>1939010</v>
      </c>
      <c r="U1297" s="3">
        <f>VLOOKUP(Table8[[#This Row],[Source]],'Customer Level Analysis'!Q:S,3,0)</f>
        <v>5324</v>
      </c>
      <c r="V1297" s="26">
        <f>Table8[[#This Row],[PM SUM]]/Table8[[#This Row],[PM COUNT]]</f>
        <v>364.2017280240421</v>
      </c>
      <c r="W1297" s="26">
        <f>Table8[[#This Row],[Product Amount]]-Table8[[#This Row],[Discount]]</f>
        <v>272</v>
      </c>
      <c r="X1297" s="34">
        <f>(Table8[[#This Row],[Completed/Cancelled  Timestamp]]-Table8[[#This Row],[Order Times Sample]])-(Table8[[#This Row],[Partner Start  for Delivery  Time]]-Table8[[#This Row],[Partner Store Reach  Time]])</f>
        <v>1.2378344916214701E-2</v>
      </c>
      <c r="Y1297" s="39">
        <f>WEEKDAY(Table8[[#This Row],[Completed/Cancelled  Timestamp]])</f>
        <v>4</v>
      </c>
    </row>
    <row r="1298" spans="1:25" x14ac:dyDescent="0.35">
      <c r="A1298" s="11">
        <v>44433.851869976854</v>
      </c>
      <c r="B1298" s="13" t="s">
        <v>23680</v>
      </c>
      <c r="C1298" s="5">
        <v>44433.851869976854</v>
      </c>
      <c r="D1298" t="str" cm="1">
        <f t="array" ref="D1298">_xlfn.IFS(AND(B1298&gt;="05:00:00",B1298&lt;"12:00:00"),"Morning",AND(B1298&gt;="12:00:00",B1298&lt;"17:00:00"),"Afternoon",AND(B1298&gt;="17:00:00",B1298&lt;"20:00:00"),"Evening",AND(B1298&gt;="20:00:00",B1298&lt;"23:00:00"),"Night",AND(B1298&gt;="23:00:00",B1298&lt;"5:00:00"),"Late Night",B1298&lt;"5:00:00","Late Night")</f>
        <v>Night</v>
      </c>
      <c r="E1298" s="3" t="s">
        <v>1674</v>
      </c>
      <c r="F1298" s="3" t="s">
        <v>11</v>
      </c>
      <c r="G1298" s="3" t="s">
        <v>11</v>
      </c>
      <c r="H1298" s="3">
        <v>327612</v>
      </c>
      <c r="I1298" t="s">
        <v>1676</v>
      </c>
      <c r="J1298" s="11">
        <v>44433.857633784719</v>
      </c>
      <c r="K1298" s="10">
        <v>44433.883707199071</v>
      </c>
      <c r="L1298" s="11">
        <v>44433.887908912038</v>
      </c>
      <c r="M1298" s="21">
        <f>WEEKDAY(Table8[[#This Row],[Completed/Cancelled  Timestamp]],1)</f>
        <v>4</v>
      </c>
      <c r="N1298" s="3" t="s">
        <v>14</v>
      </c>
      <c r="O1298" s="3"/>
      <c r="P1298" s="3">
        <v>328</v>
      </c>
      <c r="Q1298" s="3">
        <v>0</v>
      </c>
      <c r="R1298" s="3">
        <v>0</v>
      </c>
      <c r="S1298" s="3" t="str">
        <f>VLOOKUP(Table8[[#This Row],[User ID]],'Excel Capstone SourceData (3)'!A:B,2,0)</f>
        <v>Google</v>
      </c>
      <c r="T1298" s="3">
        <f>VLOOKUP(Table8[[#This Row],[Source]],'Customer Level Analysis'!Q:S,2,0)</f>
        <v>1939010</v>
      </c>
      <c r="U1298" s="3">
        <f>VLOOKUP(Table8[[#This Row],[Source]],'Customer Level Analysis'!Q:S,3,0)</f>
        <v>5324</v>
      </c>
      <c r="V1298" s="26">
        <f>Table8[[#This Row],[PM SUM]]/Table8[[#This Row],[PM COUNT]]</f>
        <v>364.2017280240421</v>
      </c>
      <c r="W1298" s="26">
        <f>Table8[[#This Row],[Product Amount]]-Table8[[#This Row],[Discount]]</f>
        <v>328</v>
      </c>
      <c r="X1298" s="34">
        <f>(Table8[[#This Row],[Completed/Cancelled  Timestamp]]-Table8[[#This Row],[Order Times Sample]])-(Table8[[#This Row],[Partner Start  for Delivery  Time]]-Table8[[#This Row],[Partner Store Reach  Time]])</f>
        <v>9.9655208323383704E-3</v>
      </c>
      <c r="Y1298" s="39">
        <f>WEEKDAY(Table8[[#This Row],[Completed/Cancelled  Timestamp]])</f>
        <v>4</v>
      </c>
    </row>
    <row r="1299" spans="1:25" x14ac:dyDescent="0.35">
      <c r="A1299" s="11">
        <v>44438.334729872688</v>
      </c>
      <c r="B1299" s="13" t="s">
        <v>23681</v>
      </c>
      <c r="C1299" s="5">
        <v>44438.334729872688</v>
      </c>
      <c r="D1299" t="str" cm="1">
        <f t="array" ref="D1299">_xlfn.IFS(AND(B1299&gt;="05:00:00",B1299&lt;"12:00:00"),"Morning",AND(B1299&gt;="12:00:00",B1299&lt;"17:00:00"),"Afternoon",AND(B1299&gt;="17:00:00",B1299&lt;"20:00:00"),"Evening",AND(B1299&gt;="20:00:00",B1299&lt;"23:00:00"),"Night",AND(B1299&gt;="23:00:00",B1299&lt;"5:00:00"),"Late Night",B1299&lt;"5:00:00","Late Night")</f>
        <v>Morning</v>
      </c>
      <c r="E1299" s="3" t="s">
        <v>1674</v>
      </c>
      <c r="F1299" s="3" t="s">
        <v>11</v>
      </c>
      <c r="G1299" s="3" t="s">
        <v>11</v>
      </c>
      <c r="H1299" s="3">
        <v>332118</v>
      </c>
      <c r="I1299" t="s">
        <v>1677</v>
      </c>
      <c r="J1299" s="11">
        <v>44438.358361203704</v>
      </c>
      <c r="K1299" s="10">
        <v>44438.360153807873</v>
      </c>
      <c r="L1299" s="11">
        <v>44438.364765266204</v>
      </c>
      <c r="M1299" s="21">
        <f>WEEKDAY(Table8[[#This Row],[Completed/Cancelled  Timestamp]],1)</f>
        <v>2</v>
      </c>
      <c r="N1299" s="3" t="s">
        <v>14</v>
      </c>
      <c r="O1299" s="3">
        <v>5</v>
      </c>
      <c r="P1299" s="3">
        <v>230</v>
      </c>
      <c r="Q1299" s="3">
        <v>0</v>
      </c>
      <c r="R1299" s="3">
        <v>0</v>
      </c>
      <c r="S1299" s="3" t="str">
        <f>VLOOKUP(Table8[[#This Row],[User ID]],'Excel Capstone SourceData (3)'!A:B,2,0)</f>
        <v>Google</v>
      </c>
      <c r="T1299" s="3">
        <f>VLOOKUP(Table8[[#This Row],[Source]],'Customer Level Analysis'!Q:S,2,0)</f>
        <v>1939010</v>
      </c>
      <c r="U1299" s="3">
        <f>VLOOKUP(Table8[[#This Row],[Source]],'Customer Level Analysis'!Q:S,3,0)</f>
        <v>5324</v>
      </c>
      <c r="V1299" s="26">
        <f>Table8[[#This Row],[PM SUM]]/Table8[[#This Row],[PM COUNT]]</f>
        <v>364.2017280240421</v>
      </c>
      <c r="W1299" s="26">
        <f>Table8[[#This Row],[Product Amount]]-Table8[[#This Row],[Discount]]</f>
        <v>230</v>
      </c>
      <c r="X1299" s="34">
        <f>(Table8[[#This Row],[Completed/Cancelled  Timestamp]]-Table8[[#This Row],[Order Times Sample]])-(Table8[[#This Row],[Partner Start  for Delivery  Time]]-Table8[[#This Row],[Partner Store Reach  Time]])</f>
        <v>2.8242789347132202E-2</v>
      </c>
      <c r="Y1299" s="39">
        <f>WEEKDAY(Table8[[#This Row],[Completed/Cancelled  Timestamp]])</f>
        <v>2</v>
      </c>
    </row>
    <row r="1300" spans="1:25" x14ac:dyDescent="0.35">
      <c r="A1300" s="11">
        <v>44448.838568101855</v>
      </c>
      <c r="B1300" s="13" t="s">
        <v>23682</v>
      </c>
      <c r="C1300" s="5">
        <v>44448.838568101855</v>
      </c>
      <c r="D1300" t="str" cm="1">
        <f t="array" ref="D1300">_xlfn.IFS(AND(B1300&gt;="05:00:00",B1300&lt;"12:00:00"),"Morning",AND(B1300&gt;="12:00:00",B1300&lt;"17:00:00"),"Afternoon",AND(B1300&gt;="17:00:00",B1300&lt;"20:00:00"),"Evening",AND(B1300&gt;="20:00:00",B1300&lt;"23:00:00"),"Night",AND(B1300&gt;="23:00:00",B1300&lt;"5:00:00"),"Late Night",B1300&lt;"5:00:00","Late Night")</f>
        <v>Night</v>
      </c>
      <c r="E1300" s="3" t="s">
        <v>1674</v>
      </c>
      <c r="F1300" s="3" t="s">
        <v>11</v>
      </c>
      <c r="G1300" s="3" t="s">
        <v>11</v>
      </c>
      <c r="H1300" s="3">
        <v>343608</v>
      </c>
      <c r="I1300" t="s">
        <v>1678</v>
      </c>
      <c r="J1300" s="11">
        <v>44448.839087638888</v>
      </c>
      <c r="K1300" s="10">
        <v>44448.851577928239</v>
      </c>
      <c r="L1300" s="11">
        <v>44448.856151666667</v>
      </c>
      <c r="M1300" s="21">
        <f>WEEKDAY(Table8[[#This Row],[Completed/Cancelled  Timestamp]],1)</f>
        <v>5</v>
      </c>
      <c r="N1300" s="3" t="s">
        <v>14</v>
      </c>
      <c r="O1300" s="3">
        <v>5</v>
      </c>
      <c r="P1300" s="3">
        <v>908</v>
      </c>
      <c r="Q1300" s="3">
        <v>0</v>
      </c>
      <c r="R1300" s="3">
        <v>20</v>
      </c>
      <c r="S1300" s="3" t="str">
        <f>VLOOKUP(Table8[[#This Row],[User ID]],'Excel Capstone SourceData (3)'!A:B,2,0)</f>
        <v>Google</v>
      </c>
      <c r="T1300" s="3">
        <f>VLOOKUP(Table8[[#This Row],[Source]],'Customer Level Analysis'!Q:S,2,0)</f>
        <v>1939010</v>
      </c>
      <c r="U1300" s="3">
        <f>VLOOKUP(Table8[[#This Row],[Source]],'Customer Level Analysis'!Q:S,3,0)</f>
        <v>5324</v>
      </c>
      <c r="V1300" s="26">
        <f>Table8[[#This Row],[PM SUM]]/Table8[[#This Row],[PM COUNT]]</f>
        <v>364.2017280240421</v>
      </c>
      <c r="W1300" s="26">
        <f>Table8[[#This Row],[Product Amount]]-Table8[[#This Row],[Discount]]</f>
        <v>888</v>
      </c>
      <c r="X1300" s="34">
        <f>(Table8[[#This Row],[Completed/Cancelled  Timestamp]]-Table8[[#This Row],[Order Times Sample]])-(Table8[[#This Row],[Partner Start  for Delivery  Time]]-Table8[[#This Row],[Partner Store Reach  Time]])</f>
        <v>5.0932754602399655E-3</v>
      </c>
      <c r="Y1300" s="39">
        <f>WEEKDAY(Table8[[#This Row],[Completed/Cancelled  Timestamp]])</f>
        <v>5</v>
      </c>
    </row>
    <row r="1301" spans="1:25" x14ac:dyDescent="0.35">
      <c r="A1301" s="11">
        <v>44448.916232071759</v>
      </c>
      <c r="B1301" s="13" t="s">
        <v>23683</v>
      </c>
      <c r="C1301" s="5">
        <v>44448.916232071759</v>
      </c>
      <c r="D1301" t="str" cm="1">
        <f t="array" ref="D1301">_xlfn.IFS(AND(B1301&gt;="05:00:00",B1301&lt;"12:00:00"),"Morning",AND(B1301&gt;="12:00:00",B1301&lt;"17:00:00"),"Afternoon",AND(B1301&gt;="17:00:00",B1301&lt;"20:00:00"),"Evening",AND(B1301&gt;="20:00:00",B1301&lt;"23:00:00"),"Night",AND(B1301&gt;="23:00:00",B1301&lt;"5:00:00"),"Late Night",B1301&lt;"5:00:00","Late Night")</f>
        <v>Night</v>
      </c>
      <c r="E1301" s="3" t="s">
        <v>1674</v>
      </c>
      <c r="F1301" s="3" t="s">
        <v>11</v>
      </c>
      <c r="G1301" s="3" t="s">
        <v>11</v>
      </c>
      <c r="H1301" s="3">
        <v>343761</v>
      </c>
      <c r="I1301" t="s">
        <v>1679</v>
      </c>
      <c r="J1301" s="11">
        <v>44448.918700810187</v>
      </c>
      <c r="K1301" s="10">
        <v>44448.920380497686</v>
      </c>
      <c r="L1301" s="11">
        <v>44448.924108460647</v>
      </c>
      <c r="M1301" s="21">
        <f>WEEKDAY(Table8[[#This Row],[Completed/Cancelled  Timestamp]],1)</f>
        <v>5</v>
      </c>
      <c r="N1301" s="3" t="s">
        <v>14</v>
      </c>
      <c r="O1301" s="3">
        <v>5</v>
      </c>
      <c r="P1301" s="3">
        <v>741</v>
      </c>
      <c r="Q1301" s="3">
        <v>0</v>
      </c>
      <c r="R1301" s="3">
        <v>39</v>
      </c>
      <c r="S1301" s="3" t="str">
        <f>VLOOKUP(Table8[[#This Row],[User ID]],'Excel Capstone SourceData (3)'!A:B,2,0)</f>
        <v>Google</v>
      </c>
      <c r="T1301" s="3">
        <f>VLOOKUP(Table8[[#This Row],[Source]],'Customer Level Analysis'!Q:S,2,0)</f>
        <v>1939010</v>
      </c>
      <c r="U1301" s="3">
        <f>VLOOKUP(Table8[[#This Row],[Source]],'Customer Level Analysis'!Q:S,3,0)</f>
        <v>5324</v>
      </c>
      <c r="V1301" s="26">
        <f>Table8[[#This Row],[PM SUM]]/Table8[[#This Row],[PM COUNT]]</f>
        <v>364.2017280240421</v>
      </c>
      <c r="W1301" s="26">
        <f>Table8[[#This Row],[Product Amount]]-Table8[[#This Row],[Discount]]</f>
        <v>702</v>
      </c>
      <c r="X1301" s="34">
        <f>(Table8[[#This Row],[Completed/Cancelled  Timestamp]]-Table8[[#This Row],[Order Times Sample]])-(Table8[[#This Row],[Partner Start  for Delivery  Time]]-Table8[[#This Row],[Partner Store Reach  Time]])</f>
        <v>6.1967013898538426E-3</v>
      </c>
      <c r="Y1301" s="39">
        <f>WEEKDAY(Table8[[#This Row],[Completed/Cancelled  Timestamp]])</f>
        <v>5</v>
      </c>
    </row>
    <row r="1302" spans="1:25" x14ac:dyDescent="0.35">
      <c r="A1302" s="11">
        <v>44451.346133819447</v>
      </c>
      <c r="B1302" s="13" t="s">
        <v>23684</v>
      </c>
      <c r="C1302" s="5">
        <v>44451.346133819447</v>
      </c>
      <c r="D1302" t="str" cm="1">
        <f t="array" ref="D1302">_xlfn.IFS(AND(B1302&gt;="05:00:00",B1302&lt;"12:00:00"),"Morning",AND(B1302&gt;="12:00:00",B1302&lt;"17:00:00"),"Afternoon",AND(B1302&gt;="17:00:00",B1302&lt;"20:00:00"),"Evening",AND(B1302&gt;="20:00:00",B1302&lt;"23:00:00"),"Night",AND(B1302&gt;="23:00:00",B1302&lt;"5:00:00"),"Late Night",B1302&lt;"5:00:00","Late Night")</f>
        <v>Morning</v>
      </c>
      <c r="E1302" s="3" t="s">
        <v>1674</v>
      </c>
      <c r="F1302" s="3" t="s">
        <v>11</v>
      </c>
      <c r="G1302" s="3" t="s">
        <v>11</v>
      </c>
      <c r="H1302" s="3">
        <v>346411</v>
      </c>
      <c r="I1302" t="s">
        <v>1680</v>
      </c>
      <c r="J1302" s="11">
        <v>44451.346550648152</v>
      </c>
      <c r="K1302" s="10">
        <v>44451.349993090276</v>
      </c>
      <c r="L1302" s="11">
        <v>44451.355942939816</v>
      </c>
      <c r="M1302" s="21">
        <f>WEEKDAY(Table8[[#This Row],[Completed/Cancelled  Timestamp]],1)</f>
        <v>1</v>
      </c>
      <c r="N1302" s="3" t="s">
        <v>14</v>
      </c>
      <c r="O1302" s="3">
        <v>5</v>
      </c>
      <c r="P1302" s="3">
        <v>361</v>
      </c>
      <c r="Q1302" s="3">
        <v>0</v>
      </c>
      <c r="R1302" s="3">
        <v>25</v>
      </c>
      <c r="S1302" s="3" t="str">
        <f>VLOOKUP(Table8[[#This Row],[User ID]],'Excel Capstone SourceData (3)'!A:B,2,0)</f>
        <v>Google</v>
      </c>
      <c r="T1302" s="3">
        <f>VLOOKUP(Table8[[#This Row],[Source]],'Customer Level Analysis'!Q:S,2,0)</f>
        <v>1939010</v>
      </c>
      <c r="U1302" s="3">
        <f>VLOOKUP(Table8[[#This Row],[Source]],'Customer Level Analysis'!Q:S,3,0)</f>
        <v>5324</v>
      </c>
      <c r="V1302" s="26">
        <f>Table8[[#This Row],[PM SUM]]/Table8[[#This Row],[PM COUNT]]</f>
        <v>364.2017280240421</v>
      </c>
      <c r="W1302" s="26">
        <f>Table8[[#This Row],[Product Amount]]-Table8[[#This Row],[Discount]]</f>
        <v>336</v>
      </c>
      <c r="X1302" s="34">
        <f>(Table8[[#This Row],[Completed/Cancelled  Timestamp]]-Table8[[#This Row],[Order Times Sample]])-(Table8[[#This Row],[Partner Start  for Delivery  Time]]-Table8[[#This Row],[Partner Store Reach  Time]])</f>
        <v>6.3666782443760894E-3</v>
      </c>
      <c r="Y1302" s="39">
        <f>WEEKDAY(Table8[[#This Row],[Completed/Cancelled  Timestamp]])</f>
        <v>1</v>
      </c>
    </row>
    <row r="1303" spans="1:25" x14ac:dyDescent="0.35">
      <c r="A1303" s="11">
        <v>44451.828888472221</v>
      </c>
      <c r="B1303" s="13" t="s">
        <v>23685</v>
      </c>
      <c r="C1303" s="5">
        <v>44451.828888472221</v>
      </c>
      <c r="D1303" t="str" cm="1">
        <f t="array" ref="D1303">_xlfn.IFS(AND(B1303&gt;="05:00:00",B1303&lt;"12:00:00"),"Morning",AND(B1303&gt;="12:00:00",B1303&lt;"17:00:00"),"Afternoon",AND(B1303&gt;="17:00:00",B1303&lt;"20:00:00"),"Evening",AND(B1303&gt;="20:00:00",B1303&lt;"23:00:00"),"Night",AND(B1303&gt;="23:00:00",B1303&lt;"5:00:00"),"Late Night",B1303&lt;"5:00:00","Late Night")</f>
        <v>Evening</v>
      </c>
      <c r="E1303" s="3" t="s">
        <v>1674</v>
      </c>
      <c r="F1303" s="3" t="s">
        <v>11</v>
      </c>
      <c r="G1303" s="3" t="s">
        <v>11</v>
      </c>
      <c r="H1303" s="3">
        <v>347349</v>
      </c>
      <c r="I1303" t="s">
        <v>1409</v>
      </c>
      <c r="J1303" s="11">
        <v>44451.830636736115</v>
      </c>
      <c r="K1303" s="10">
        <v>44451.834739687503</v>
      </c>
      <c r="L1303" s="11">
        <v>44451.840272824076</v>
      </c>
      <c r="M1303" s="21">
        <f>WEEKDAY(Table8[[#This Row],[Completed/Cancelled  Timestamp]],1)</f>
        <v>1</v>
      </c>
      <c r="N1303" s="3" t="s">
        <v>14</v>
      </c>
      <c r="O1303" s="3">
        <v>5</v>
      </c>
      <c r="P1303" s="3">
        <v>330</v>
      </c>
      <c r="Q1303" s="3">
        <v>25</v>
      </c>
      <c r="R1303" s="3">
        <v>0</v>
      </c>
      <c r="S1303" s="3" t="str">
        <f>VLOOKUP(Table8[[#This Row],[User ID]],'Excel Capstone SourceData (3)'!A:B,2,0)</f>
        <v>Google</v>
      </c>
      <c r="T1303" s="3">
        <f>VLOOKUP(Table8[[#This Row],[Source]],'Customer Level Analysis'!Q:S,2,0)</f>
        <v>1939010</v>
      </c>
      <c r="U1303" s="3">
        <f>VLOOKUP(Table8[[#This Row],[Source]],'Customer Level Analysis'!Q:S,3,0)</f>
        <v>5324</v>
      </c>
      <c r="V1303" s="26">
        <f>Table8[[#This Row],[PM SUM]]/Table8[[#This Row],[PM COUNT]]</f>
        <v>364.2017280240421</v>
      </c>
      <c r="W1303" s="26">
        <f>Table8[[#This Row],[Product Amount]]-Table8[[#This Row],[Discount]]</f>
        <v>330</v>
      </c>
      <c r="X1303" s="34">
        <f>(Table8[[#This Row],[Completed/Cancelled  Timestamp]]-Table8[[#This Row],[Order Times Sample]])-(Table8[[#This Row],[Partner Start  for Delivery  Time]]-Table8[[#This Row],[Partner Store Reach  Time]])</f>
        <v>7.281400467036292E-3</v>
      </c>
      <c r="Y1303" s="39">
        <f>WEEKDAY(Table8[[#This Row],[Completed/Cancelled  Timestamp]])</f>
        <v>1</v>
      </c>
    </row>
    <row r="1304" spans="1:25" x14ac:dyDescent="0.35">
      <c r="A1304" s="11">
        <v>44463.468510092593</v>
      </c>
      <c r="B1304" s="13" t="s">
        <v>23686</v>
      </c>
      <c r="C1304" s="5">
        <v>44463.468510092593</v>
      </c>
      <c r="D1304" t="str" cm="1">
        <f t="array" ref="D1304">_xlfn.IFS(AND(B1304&gt;="05:00:00",B1304&lt;"12:00:00"),"Morning",AND(B1304&gt;="12:00:00",B1304&lt;"17:00:00"),"Afternoon",AND(B1304&gt;="17:00:00",B1304&lt;"20:00:00"),"Evening",AND(B1304&gt;="20:00:00",B1304&lt;"23:00:00"),"Night",AND(B1304&gt;="23:00:00",B1304&lt;"5:00:00"),"Late Night",B1304&lt;"5:00:00","Late Night")</f>
        <v>Morning</v>
      </c>
      <c r="E1304" s="3" t="s">
        <v>1674</v>
      </c>
      <c r="F1304" s="3" t="s">
        <v>11</v>
      </c>
      <c r="G1304" s="3" t="s">
        <v>11</v>
      </c>
      <c r="H1304" s="3">
        <v>362329</v>
      </c>
      <c r="I1304" t="s">
        <v>1681</v>
      </c>
      <c r="J1304" s="11">
        <v>44463.46876614583</v>
      </c>
      <c r="K1304" s="10">
        <v>44463.477347175925</v>
      </c>
      <c r="L1304" s="11">
        <v>44463.481618356484</v>
      </c>
      <c r="M1304" s="21">
        <f>WEEKDAY(Table8[[#This Row],[Completed/Cancelled  Timestamp]],1)</f>
        <v>6</v>
      </c>
      <c r="N1304" s="3" t="s">
        <v>14</v>
      </c>
      <c r="O1304" s="3">
        <v>5</v>
      </c>
      <c r="P1304" s="3">
        <v>708</v>
      </c>
      <c r="Q1304" s="3">
        <v>0</v>
      </c>
      <c r="R1304" s="3">
        <v>114</v>
      </c>
      <c r="S1304" s="3" t="str">
        <f>VLOOKUP(Table8[[#This Row],[User ID]],'Excel Capstone SourceData (3)'!A:B,2,0)</f>
        <v>Google</v>
      </c>
      <c r="T1304" s="3">
        <f>VLOOKUP(Table8[[#This Row],[Source]],'Customer Level Analysis'!Q:S,2,0)</f>
        <v>1939010</v>
      </c>
      <c r="U1304" s="3">
        <f>VLOOKUP(Table8[[#This Row],[Source]],'Customer Level Analysis'!Q:S,3,0)</f>
        <v>5324</v>
      </c>
      <c r="V1304" s="26">
        <f>Table8[[#This Row],[PM SUM]]/Table8[[#This Row],[PM COUNT]]</f>
        <v>364.2017280240421</v>
      </c>
      <c r="W1304" s="26">
        <f>Table8[[#This Row],[Product Amount]]-Table8[[#This Row],[Discount]]</f>
        <v>594</v>
      </c>
      <c r="X1304" s="34">
        <f>(Table8[[#This Row],[Completed/Cancelled  Timestamp]]-Table8[[#This Row],[Order Times Sample]])-(Table8[[#This Row],[Partner Start  for Delivery  Time]]-Table8[[#This Row],[Partner Store Reach  Time]])</f>
        <v>4.5272337956703268E-3</v>
      </c>
      <c r="Y1304" s="39">
        <f>WEEKDAY(Table8[[#This Row],[Completed/Cancelled  Timestamp]])</f>
        <v>6</v>
      </c>
    </row>
    <row r="1305" spans="1:25" x14ac:dyDescent="0.35">
      <c r="A1305" s="11">
        <v>44465.372066053242</v>
      </c>
      <c r="B1305" s="13" t="s">
        <v>23687</v>
      </c>
      <c r="C1305" s="5">
        <v>44465.372066053242</v>
      </c>
      <c r="D1305" t="str" cm="1">
        <f t="array" ref="D1305">_xlfn.IFS(AND(B1305&gt;="05:00:00",B1305&lt;"12:00:00"),"Morning",AND(B1305&gt;="12:00:00",B1305&lt;"17:00:00"),"Afternoon",AND(B1305&gt;="17:00:00",B1305&lt;"20:00:00"),"Evening",AND(B1305&gt;="20:00:00",B1305&lt;"23:00:00"),"Night",AND(B1305&gt;="23:00:00",B1305&lt;"5:00:00"),"Late Night",B1305&lt;"5:00:00","Late Night")</f>
        <v>Morning</v>
      </c>
      <c r="E1305" s="3" t="s">
        <v>1674</v>
      </c>
      <c r="F1305" s="3" t="s">
        <v>11</v>
      </c>
      <c r="G1305" s="3" t="s">
        <v>11</v>
      </c>
      <c r="H1305" s="3">
        <v>365001</v>
      </c>
      <c r="I1305" t="s">
        <v>1682</v>
      </c>
      <c r="J1305" s="11">
        <v>44465.373445370373</v>
      </c>
      <c r="K1305" s="10">
        <v>44465.378396504631</v>
      </c>
      <c r="L1305" s="11">
        <v>44465.383067731484</v>
      </c>
      <c r="M1305" s="21">
        <f>WEEKDAY(Table8[[#This Row],[Completed/Cancelled  Timestamp]],1)</f>
        <v>1</v>
      </c>
      <c r="N1305" s="3" t="s">
        <v>14</v>
      </c>
      <c r="O1305" s="3">
        <v>5</v>
      </c>
      <c r="P1305" s="3">
        <v>278</v>
      </c>
      <c r="Q1305" s="3">
        <v>25</v>
      </c>
      <c r="R1305" s="3">
        <v>0</v>
      </c>
      <c r="S1305" s="3" t="str">
        <f>VLOOKUP(Table8[[#This Row],[User ID]],'Excel Capstone SourceData (3)'!A:B,2,0)</f>
        <v>Google</v>
      </c>
      <c r="T1305" s="3">
        <f>VLOOKUP(Table8[[#This Row],[Source]],'Customer Level Analysis'!Q:S,2,0)</f>
        <v>1939010</v>
      </c>
      <c r="U1305" s="3">
        <f>VLOOKUP(Table8[[#This Row],[Source]],'Customer Level Analysis'!Q:S,3,0)</f>
        <v>5324</v>
      </c>
      <c r="V1305" s="26">
        <f>Table8[[#This Row],[PM SUM]]/Table8[[#This Row],[PM COUNT]]</f>
        <v>364.2017280240421</v>
      </c>
      <c r="W1305" s="26">
        <f>Table8[[#This Row],[Product Amount]]-Table8[[#This Row],[Discount]]</f>
        <v>278</v>
      </c>
      <c r="X1305" s="34">
        <f>(Table8[[#This Row],[Completed/Cancelled  Timestamp]]-Table8[[#This Row],[Order Times Sample]])-(Table8[[#This Row],[Partner Start  for Delivery  Time]]-Table8[[#This Row],[Partner Store Reach  Time]])</f>
        <v>6.0505439832923003E-3</v>
      </c>
      <c r="Y1305" s="39">
        <f>WEEKDAY(Table8[[#This Row],[Completed/Cancelled  Timestamp]])</f>
        <v>1</v>
      </c>
    </row>
    <row r="1306" spans="1:25" x14ac:dyDescent="0.35">
      <c r="A1306" s="11">
        <v>44468.833346608793</v>
      </c>
      <c r="B1306" s="13" t="s">
        <v>23688</v>
      </c>
      <c r="C1306" s="5">
        <v>44468.833346608793</v>
      </c>
      <c r="D1306" t="str" cm="1">
        <f t="array" ref="D1306">_xlfn.IFS(AND(B1306&gt;="05:00:00",B1306&lt;"12:00:00"),"Morning",AND(B1306&gt;="12:00:00",B1306&lt;"17:00:00"),"Afternoon",AND(B1306&gt;="17:00:00",B1306&lt;"20:00:00"),"Evening",AND(B1306&gt;="20:00:00",B1306&lt;"23:00:00"),"Night",AND(B1306&gt;="23:00:00",B1306&lt;"5:00:00"),"Late Night",B1306&lt;"5:00:00","Late Night")</f>
        <v>Night</v>
      </c>
      <c r="E1306" s="3" t="s">
        <v>1674</v>
      </c>
      <c r="F1306" s="3" t="s">
        <v>11</v>
      </c>
      <c r="G1306" s="3" t="s">
        <v>11</v>
      </c>
      <c r="H1306" s="3">
        <v>370014</v>
      </c>
      <c r="I1306" t="s">
        <v>1683</v>
      </c>
      <c r="J1306" s="11">
        <v>44468.83519578704</v>
      </c>
      <c r="K1306" s="10">
        <v>44468.840569699074</v>
      </c>
      <c r="L1306" s="11">
        <v>44468.842512002317</v>
      </c>
      <c r="M1306" s="21">
        <f>WEEKDAY(Table8[[#This Row],[Completed/Cancelled  Timestamp]],1)</f>
        <v>4</v>
      </c>
      <c r="N1306" s="3" t="s">
        <v>14</v>
      </c>
      <c r="O1306" s="3">
        <v>5</v>
      </c>
      <c r="P1306" s="3">
        <v>576</v>
      </c>
      <c r="Q1306" s="3">
        <v>0</v>
      </c>
      <c r="R1306" s="3">
        <v>10</v>
      </c>
      <c r="S1306" s="3" t="str">
        <f>VLOOKUP(Table8[[#This Row],[User ID]],'Excel Capstone SourceData (3)'!A:B,2,0)</f>
        <v>Google</v>
      </c>
      <c r="T1306" s="3">
        <f>VLOOKUP(Table8[[#This Row],[Source]],'Customer Level Analysis'!Q:S,2,0)</f>
        <v>1939010</v>
      </c>
      <c r="U1306" s="3">
        <f>VLOOKUP(Table8[[#This Row],[Source]],'Customer Level Analysis'!Q:S,3,0)</f>
        <v>5324</v>
      </c>
      <c r="V1306" s="26">
        <f>Table8[[#This Row],[PM SUM]]/Table8[[#This Row],[PM COUNT]]</f>
        <v>364.2017280240421</v>
      </c>
      <c r="W1306" s="26">
        <f>Table8[[#This Row],[Product Amount]]-Table8[[#This Row],[Discount]]</f>
        <v>566</v>
      </c>
      <c r="X1306" s="34">
        <f>(Table8[[#This Row],[Completed/Cancelled  Timestamp]]-Table8[[#This Row],[Order Times Sample]])-(Table8[[#This Row],[Partner Start  for Delivery  Time]]-Table8[[#This Row],[Partner Store Reach  Time]])</f>
        <v>3.791481489315629E-3</v>
      </c>
      <c r="Y1306" s="39">
        <f>WEEKDAY(Table8[[#This Row],[Completed/Cancelled  Timestamp]])</f>
        <v>4</v>
      </c>
    </row>
    <row r="1307" spans="1:25" x14ac:dyDescent="0.35">
      <c r="A1307" s="11">
        <v>44433.333111898151</v>
      </c>
      <c r="B1307" s="13" t="s">
        <v>23689</v>
      </c>
      <c r="C1307" s="5">
        <v>44433.333111898151</v>
      </c>
      <c r="D1307" t="str" cm="1">
        <f t="array" ref="D1307">_xlfn.IFS(AND(B1307&gt;="05:00:00",B1307&lt;"12:00:00"),"Morning",AND(B1307&gt;="12:00:00",B1307&lt;"17:00:00"),"Afternoon",AND(B1307&gt;="17:00:00",B1307&lt;"20:00:00"),"Evening",AND(B1307&gt;="20:00:00",B1307&lt;"23:00:00"),"Night",AND(B1307&gt;="23:00:00",B1307&lt;"5:00:00"),"Late Night",B1307&lt;"5:00:00","Late Night")</f>
        <v>Morning</v>
      </c>
      <c r="E1307" s="3" t="s">
        <v>1684</v>
      </c>
      <c r="F1307" s="3" t="s">
        <v>11</v>
      </c>
      <c r="G1307" s="3" t="s">
        <v>797</v>
      </c>
      <c r="H1307" s="3">
        <v>326933</v>
      </c>
      <c r="I1307" t="s">
        <v>1685</v>
      </c>
      <c r="J1307" s="11">
        <v>44433.350625798608</v>
      </c>
      <c r="K1307" s="10">
        <v>44433.356051365743</v>
      </c>
      <c r="L1307" s="11">
        <v>44433.363485208334</v>
      </c>
      <c r="M1307" s="21">
        <f>WEEKDAY(Table8[[#This Row],[Completed/Cancelled  Timestamp]],1)</f>
        <v>4</v>
      </c>
      <c r="N1307" s="3" t="s">
        <v>14</v>
      </c>
      <c r="O1307" s="3"/>
      <c r="P1307" s="3">
        <v>425</v>
      </c>
      <c r="Q1307" s="3">
        <v>0</v>
      </c>
      <c r="R1307" s="3">
        <v>43</v>
      </c>
      <c r="S1307" s="3" t="str">
        <f>VLOOKUP(Table8[[#This Row],[User ID]],'Excel Capstone SourceData (3)'!A:B,2,0)</f>
        <v>Facebook</v>
      </c>
      <c r="T1307" s="3">
        <f>VLOOKUP(Table8[[#This Row],[Source]],'Customer Level Analysis'!Q:S,2,0)</f>
        <v>921851</v>
      </c>
      <c r="U1307" s="3">
        <f>VLOOKUP(Table8[[#This Row],[Source]],'Customer Level Analysis'!Q:S,3,0)</f>
        <v>2607</v>
      </c>
      <c r="V1307" s="26">
        <f>Table8[[#This Row],[PM SUM]]/Table8[[#This Row],[PM COUNT]]</f>
        <v>353.60606060606062</v>
      </c>
      <c r="W1307" s="26">
        <f>Table8[[#This Row],[Product Amount]]-Table8[[#This Row],[Discount]]</f>
        <v>382</v>
      </c>
      <c r="X1307" s="34">
        <f>(Table8[[#This Row],[Completed/Cancelled  Timestamp]]-Table8[[#This Row],[Order Times Sample]])-(Table8[[#This Row],[Partner Start  for Delivery  Time]]-Table8[[#This Row],[Partner Store Reach  Time]])</f>
        <v>2.4947743047960103E-2</v>
      </c>
      <c r="Y1307" s="39">
        <f>WEEKDAY(Table8[[#This Row],[Completed/Cancelled  Timestamp]])</f>
        <v>4</v>
      </c>
    </row>
    <row r="1308" spans="1:25" x14ac:dyDescent="0.35">
      <c r="A1308" s="11">
        <v>44433.037636238427</v>
      </c>
      <c r="B1308" s="13" t="s">
        <v>23690</v>
      </c>
      <c r="C1308" s="5">
        <v>44433.037636238427</v>
      </c>
      <c r="D1308" t="str" cm="1">
        <f t="array" ref="D1308">_xlfn.IFS(AND(B1308&gt;="05:00:00",B1308&lt;"12:00:00"),"Morning",AND(B1308&gt;="12:00:00",B1308&lt;"17:00:00"),"Afternoon",AND(B1308&gt;="17:00:00",B1308&lt;"20:00:00"),"Evening",AND(B1308&gt;="20:00:00",B1308&lt;"23:00:00"),"Night",AND(B1308&gt;="23:00:00",B1308&lt;"5:00:00"),"Late Night",B1308&lt;"5:00:00","Late Night")</f>
        <v>Late Night</v>
      </c>
      <c r="E1308" s="3" t="s">
        <v>1686</v>
      </c>
      <c r="F1308" s="3" t="s">
        <v>11</v>
      </c>
      <c r="G1308" s="3" t="s">
        <v>11</v>
      </c>
      <c r="H1308" s="3">
        <v>326901</v>
      </c>
      <c r="I1308" t="s">
        <v>868</v>
      </c>
      <c r="J1308" s="11">
        <v>44433.039228530091</v>
      </c>
      <c r="K1308" s="10">
        <v>44433.04049428241</v>
      </c>
      <c r="L1308" s="11">
        <v>44433.046011157407</v>
      </c>
      <c r="M1308" s="21">
        <f>WEEKDAY(Table8[[#This Row],[Completed/Cancelled  Timestamp]],1)</f>
        <v>4</v>
      </c>
      <c r="N1308" s="3" t="s">
        <v>14</v>
      </c>
      <c r="O1308" s="3">
        <v>5</v>
      </c>
      <c r="P1308" s="3">
        <v>230</v>
      </c>
      <c r="Q1308" s="3">
        <v>33</v>
      </c>
      <c r="R1308" s="3">
        <v>0</v>
      </c>
      <c r="S1308" s="3" t="str">
        <f>VLOOKUP(Table8[[#This Row],[User ID]],'Excel Capstone SourceData (3)'!A:B,2,0)</f>
        <v>Facebook</v>
      </c>
      <c r="T1308" s="3">
        <f>VLOOKUP(Table8[[#This Row],[Source]],'Customer Level Analysis'!Q:S,2,0)</f>
        <v>921851</v>
      </c>
      <c r="U1308" s="3">
        <f>VLOOKUP(Table8[[#This Row],[Source]],'Customer Level Analysis'!Q:S,3,0)</f>
        <v>2607</v>
      </c>
      <c r="V1308" s="26">
        <f>Table8[[#This Row],[PM SUM]]/Table8[[#This Row],[PM COUNT]]</f>
        <v>353.60606060606062</v>
      </c>
      <c r="W1308" s="26">
        <f>Table8[[#This Row],[Product Amount]]-Table8[[#This Row],[Discount]]</f>
        <v>230</v>
      </c>
      <c r="X1308" s="34">
        <f>(Table8[[#This Row],[Completed/Cancelled  Timestamp]]-Table8[[#This Row],[Order Times Sample]])-(Table8[[#This Row],[Partner Start  for Delivery  Time]]-Table8[[#This Row],[Partner Store Reach  Time]])</f>
        <v>7.1091666613938287E-3</v>
      </c>
      <c r="Y1308" s="39">
        <f>WEEKDAY(Table8[[#This Row],[Completed/Cancelled  Timestamp]])</f>
        <v>4</v>
      </c>
    </row>
    <row r="1309" spans="1:25" x14ac:dyDescent="0.35">
      <c r="A1309" s="11">
        <v>44432.987657650461</v>
      </c>
      <c r="B1309" s="13" t="s">
        <v>23691</v>
      </c>
      <c r="C1309" s="5">
        <v>44432.987657650461</v>
      </c>
      <c r="D1309" t="str" cm="1">
        <f t="array" ref="D1309">_xlfn.IFS(AND(B1309&gt;="05:00:00",B1309&lt;"12:00:00"),"Morning",AND(B1309&gt;="12:00:00",B1309&lt;"17:00:00"),"Afternoon",AND(B1309&gt;="17:00:00",B1309&lt;"20:00:00"),"Evening",AND(B1309&gt;="20:00:00",B1309&lt;"23:00:00"),"Night",AND(B1309&gt;="23:00:00",B1309&lt;"5:00:00"),"Late Night",B1309&lt;"5:00:00","Late Night")</f>
        <v>Late Night</v>
      </c>
      <c r="E1309" s="3" t="s">
        <v>1687</v>
      </c>
      <c r="F1309" s="3" t="s">
        <v>11</v>
      </c>
      <c r="G1309" s="3" t="s">
        <v>1688</v>
      </c>
      <c r="H1309" s="3">
        <v>326866</v>
      </c>
      <c r="I1309" t="s">
        <v>1689</v>
      </c>
      <c r="J1309" s="11">
        <v>44432.989139201389</v>
      </c>
      <c r="K1309" s="10">
        <v>44432.994044953703</v>
      </c>
      <c r="L1309" s="11">
        <v>44433.024257268517</v>
      </c>
      <c r="M1309" s="21">
        <f>WEEKDAY(Table8[[#This Row],[Completed/Cancelled  Timestamp]],1)</f>
        <v>4</v>
      </c>
      <c r="N1309" s="3" t="s">
        <v>14</v>
      </c>
      <c r="O1309" s="3">
        <v>5</v>
      </c>
      <c r="P1309" s="3">
        <v>479</v>
      </c>
      <c r="Q1309" s="3">
        <v>78</v>
      </c>
      <c r="R1309" s="3">
        <v>99</v>
      </c>
      <c r="S1309" s="3" t="str">
        <f>VLOOKUP(Table8[[#This Row],[User ID]],'Excel Capstone SourceData (3)'!A:B,2,0)</f>
        <v>Google</v>
      </c>
      <c r="T1309" s="3">
        <f>VLOOKUP(Table8[[#This Row],[Source]],'Customer Level Analysis'!Q:S,2,0)</f>
        <v>1939010</v>
      </c>
      <c r="U1309" s="3">
        <f>VLOOKUP(Table8[[#This Row],[Source]],'Customer Level Analysis'!Q:S,3,0)</f>
        <v>5324</v>
      </c>
      <c r="V1309" s="26">
        <f>Table8[[#This Row],[PM SUM]]/Table8[[#This Row],[PM COUNT]]</f>
        <v>364.2017280240421</v>
      </c>
      <c r="W1309" s="26">
        <f>Table8[[#This Row],[Product Amount]]-Table8[[#This Row],[Discount]]</f>
        <v>380</v>
      </c>
      <c r="X1309" s="34">
        <f>(Table8[[#This Row],[Completed/Cancelled  Timestamp]]-Table8[[#This Row],[Order Times Sample]])-(Table8[[#This Row],[Partner Start  for Delivery  Time]]-Table8[[#This Row],[Partner Store Reach  Time]])</f>
        <v>3.1693865741544869E-2</v>
      </c>
      <c r="Y1309" s="39">
        <f>WEEKDAY(Table8[[#This Row],[Completed/Cancelled  Timestamp]])</f>
        <v>4</v>
      </c>
    </row>
    <row r="1310" spans="1:25" x14ac:dyDescent="0.35">
      <c r="A1310" s="11">
        <v>44432.902208101848</v>
      </c>
      <c r="B1310" s="13" t="s">
        <v>23692</v>
      </c>
      <c r="C1310" s="5">
        <v>44432.902208101848</v>
      </c>
      <c r="D1310" t="str" cm="1">
        <f t="array" ref="D1310">_xlfn.IFS(AND(B1310&gt;="05:00:00",B1310&lt;"12:00:00"),"Morning",AND(B1310&gt;="12:00:00",B1310&lt;"17:00:00"),"Afternoon",AND(B1310&gt;="17:00:00",B1310&lt;"20:00:00"),"Evening",AND(B1310&gt;="20:00:00",B1310&lt;"23:00:00"),"Night",AND(B1310&gt;="23:00:00",B1310&lt;"5:00:00"),"Late Night",B1310&lt;"5:00:00","Late Night")</f>
        <v>Night</v>
      </c>
      <c r="E1310" s="3" t="s">
        <v>1690</v>
      </c>
      <c r="F1310" s="3" t="s">
        <v>11</v>
      </c>
      <c r="G1310" s="3" t="s">
        <v>12</v>
      </c>
      <c r="H1310" s="3">
        <v>326725</v>
      </c>
      <c r="I1310" t="s">
        <v>1691</v>
      </c>
      <c r="J1310" s="11">
        <v>44432.911172245367</v>
      </c>
      <c r="K1310" s="10">
        <v>44432.916355092595</v>
      </c>
      <c r="L1310" s="11">
        <v>44432.926763668984</v>
      </c>
      <c r="M1310" s="21">
        <f>WEEKDAY(Table8[[#This Row],[Completed/Cancelled  Timestamp]],1)</f>
        <v>3</v>
      </c>
      <c r="N1310" s="3" t="s">
        <v>14</v>
      </c>
      <c r="O1310" s="3"/>
      <c r="P1310" s="3">
        <v>195</v>
      </c>
      <c r="Q1310" s="3">
        <v>25</v>
      </c>
      <c r="R1310" s="3">
        <v>127</v>
      </c>
      <c r="S1310" s="3" t="str">
        <f>VLOOKUP(Table8[[#This Row],[User ID]],'Excel Capstone SourceData (3)'!A:B,2,0)</f>
        <v>Instagram</v>
      </c>
      <c r="T1310" s="3">
        <f>VLOOKUP(Table8[[#This Row],[Source]],'Customer Level Analysis'!Q:S,2,0)</f>
        <v>911379</v>
      </c>
      <c r="U1310" s="3">
        <f>VLOOKUP(Table8[[#This Row],[Source]],'Customer Level Analysis'!Q:S,3,0)</f>
        <v>2769</v>
      </c>
      <c r="V1310" s="26">
        <f>Table8[[#This Row],[PM SUM]]/Table8[[#This Row],[PM COUNT]]</f>
        <v>329.13651137594798</v>
      </c>
      <c r="W1310" s="26">
        <f>Table8[[#This Row],[Product Amount]]-Table8[[#This Row],[Discount]]</f>
        <v>68</v>
      </c>
      <c r="X1310" s="34">
        <f>(Table8[[#This Row],[Completed/Cancelled  Timestamp]]-Table8[[#This Row],[Order Times Sample]])-(Table8[[#This Row],[Partner Start  for Delivery  Time]]-Table8[[#This Row],[Partner Store Reach  Time]])</f>
        <v>1.9372719907551073E-2</v>
      </c>
      <c r="Y1310" s="39">
        <f>WEEKDAY(Table8[[#This Row],[Completed/Cancelled  Timestamp]])</f>
        <v>3</v>
      </c>
    </row>
    <row r="1311" spans="1:25" x14ac:dyDescent="0.35">
      <c r="A1311" s="11">
        <v>44432.778046562496</v>
      </c>
      <c r="B1311" s="13" t="s">
        <v>23693</v>
      </c>
      <c r="C1311" s="5">
        <v>44432.778046562496</v>
      </c>
      <c r="D1311" t="str" cm="1">
        <f t="array" ref="D1311">_xlfn.IFS(AND(B1311&gt;="05:00:00",B1311&lt;"12:00:00"),"Morning",AND(B1311&gt;="12:00:00",B1311&lt;"17:00:00"),"Afternoon",AND(B1311&gt;="17:00:00",B1311&lt;"20:00:00"),"Evening",AND(B1311&gt;="20:00:00",B1311&lt;"23:00:00"),"Night",AND(B1311&gt;="23:00:00",B1311&lt;"5:00:00"),"Late Night",B1311&lt;"5:00:00","Late Night")</f>
        <v>Evening</v>
      </c>
      <c r="E1311" s="3" t="s">
        <v>1692</v>
      </c>
      <c r="F1311" s="3" t="s">
        <v>11</v>
      </c>
      <c r="G1311" s="3" t="s">
        <v>11</v>
      </c>
      <c r="H1311" s="3">
        <v>326526</v>
      </c>
      <c r="I1311" t="s">
        <v>1693</v>
      </c>
      <c r="J1311" s="11">
        <v>44432.781244155092</v>
      </c>
      <c r="K1311" s="10">
        <v>44432.788140925928</v>
      </c>
      <c r="L1311" s="11">
        <v>44432.798406354166</v>
      </c>
      <c r="M1311" s="21">
        <f>WEEKDAY(Table8[[#This Row],[Completed/Cancelled  Timestamp]],1)</f>
        <v>3</v>
      </c>
      <c r="N1311" s="3" t="s">
        <v>14</v>
      </c>
      <c r="O1311" s="3">
        <v>5</v>
      </c>
      <c r="P1311" s="3">
        <v>180</v>
      </c>
      <c r="Q1311" s="3">
        <v>0</v>
      </c>
      <c r="R1311" s="3">
        <v>132</v>
      </c>
      <c r="S1311" s="3" t="str">
        <f>VLOOKUP(Table8[[#This Row],[User ID]],'Excel Capstone SourceData (3)'!A:B,2,0)</f>
        <v>Facebook</v>
      </c>
      <c r="T1311" s="3">
        <f>VLOOKUP(Table8[[#This Row],[Source]],'Customer Level Analysis'!Q:S,2,0)</f>
        <v>921851</v>
      </c>
      <c r="U1311" s="3">
        <f>VLOOKUP(Table8[[#This Row],[Source]],'Customer Level Analysis'!Q:S,3,0)</f>
        <v>2607</v>
      </c>
      <c r="V1311" s="26">
        <f>Table8[[#This Row],[PM SUM]]/Table8[[#This Row],[PM COUNT]]</f>
        <v>353.60606060606062</v>
      </c>
      <c r="W1311" s="26">
        <f>Table8[[#This Row],[Product Amount]]-Table8[[#This Row],[Discount]]</f>
        <v>48</v>
      </c>
      <c r="X1311" s="34">
        <f>(Table8[[#This Row],[Completed/Cancelled  Timestamp]]-Table8[[#This Row],[Order Times Sample]])-(Table8[[#This Row],[Partner Start  for Delivery  Time]]-Table8[[#This Row],[Partner Store Reach  Time]])</f>
        <v>1.3463020834024064E-2</v>
      </c>
      <c r="Y1311" s="39">
        <f>WEEKDAY(Table8[[#This Row],[Completed/Cancelled  Timestamp]])</f>
        <v>3</v>
      </c>
    </row>
    <row r="1312" spans="1:25" x14ac:dyDescent="0.35">
      <c r="A1312" s="11">
        <v>44432.738580775462</v>
      </c>
      <c r="B1312" s="13" t="s">
        <v>23694</v>
      </c>
      <c r="C1312" s="5">
        <v>44432.738580775462</v>
      </c>
      <c r="D1312" t="str" cm="1">
        <f t="array" ref="D1312">_xlfn.IFS(AND(B1312&gt;="05:00:00",B1312&lt;"12:00:00"),"Morning",AND(B1312&gt;="12:00:00",B1312&lt;"17:00:00"),"Afternoon",AND(B1312&gt;="17:00:00",B1312&lt;"20:00:00"),"Evening",AND(B1312&gt;="20:00:00",B1312&lt;"23:00:00"),"Night",AND(B1312&gt;="23:00:00",B1312&lt;"5:00:00"),"Late Night",B1312&lt;"5:00:00","Late Night")</f>
        <v>Evening</v>
      </c>
      <c r="E1312" s="3" t="s">
        <v>1694</v>
      </c>
      <c r="F1312" s="3" t="s">
        <v>11</v>
      </c>
      <c r="G1312" s="3" t="s">
        <v>12</v>
      </c>
      <c r="H1312" s="3">
        <v>326480</v>
      </c>
      <c r="I1312" t="s">
        <v>1695</v>
      </c>
      <c r="J1312" s="11">
        <v>44432.743439594909</v>
      </c>
      <c r="K1312" s="10">
        <v>44432.744914699077</v>
      </c>
      <c r="L1312" s="11">
        <v>44432.760659340274</v>
      </c>
      <c r="M1312" s="21">
        <f>WEEKDAY(Table8[[#This Row],[Completed/Cancelled  Timestamp]],1)</f>
        <v>3</v>
      </c>
      <c r="N1312" s="3" t="s">
        <v>14</v>
      </c>
      <c r="O1312" s="3">
        <v>5</v>
      </c>
      <c r="P1312" s="3">
        <v>255</v>
      </c>
      <c r="Q1312" s="3">
        <v>0</v>
      </c>
      <c r="R1312" s="3">
        <v>42</v>
      </c>
      <c r="S1312" s="3" t="str">
        <f>VLOOKUP(Table8[[#This Row],[User ID]],'Excel Capstone SourceData (3)'!A:B,2,0)</f>
        <v>Instagram</v>
      </c>
      <c r="T1312" s="3">
        <f>VLOOKUP(Table8[[#This Row],[Source]],'Customer Level Analysis'!Q:S,2,0)</f>
        <v>911379</v>
      </c>
      <c r="U1312" s="3">
        <f>VLOOKUP(Table8[[#This Row],[Source]],'Customer Level Analysis'!Q:S,3,0)</f>
        <v>2769</v>
      </c>
      <c r="V1312" s="26">
        <f>Table8[[#This Row],[PM SUM]]/Table8[[#This Row],[PM COUNT]]</f>
        <v>329.13651137594798</v>
      </c>
      <c r="W1312" s="26">
        <f>Table8[[#This Row],[Product Amount]]-Table8[[#This Row],[Discount]]</f>
        <v>213</v>
      </c>
      <c r="X1312" s="34">
        <f>(Table8[[#This Row],[Completed/Cancelled  Timestamp]]-Table8[[#This Row],[Order Times Sample]])-(Table8[[#This Row],[Partner Start  for Delivery  Time]]-Table8[[#This Row],[Partner Store Reach  Time]])</f>
        <v>2.0603460645361338E-2</v>
      </c>
      <c r="Y1312" s="39">
        <f>WEEKDAY(Table8[[#This Row],[Completed/Cancelled  Timestamp]])</f>
        <v>3</v>
      </c>
    </row>
    <row r="1313" spans="1:25" x14ac:dyDescent="0.35">
      <c r="A1313" s="11">
        <v>44446.675611585648</v>
      </c>
      <c r="B1313" s="13" t="s">
        <v>23695</v>
      </c>
      <c r="C1313" s="5">
        <v>44446.675611585648</v>
      </c>
      <c r="D1313" t="str" cm="1">
        <f t="array" ref="D1313">_xlfn.IFS(AND(B1313&gt;="05:00:00",B1313&lt;"12:00:00"),"Morning",AND(B1313&gt;="12:00:00",B1313&lt;"17:00:00"),"Afternoon",AND(B1313&gt;="17:00:00",B1313&lt;"20:00:00"),"Evening",AND(B1313&gt;="20:00:00",B1313&lt;"23:00:00"),"Night",AND(B1313&gt;="23:00:00",B1313&lt;"5:00:00"),"Late Night",B1313&lt;"5:00:00","Late Night")</f>
        <v>Afternoon</v>
      </c>
      <c r="E1313" s="3" t="s">
        <v>1694</v>
      </c>
      <c r="F1313" s="3" t="s">
        <v>11</v>
      </c>
      <c r="G1313" s="3" t="s">
        <v>12</v>
      </c>
      <c r="H1313" s="3">
        <v>341256</v>
      </c>
      <c r="I1313" t="s">
        <v>1696</v>
      </c>
      <c r="J1313" s="11">
        <v>44446.6846224537</v>
      </c>
      <c r="K1313" s="10">
        <v>44446.68616164352</v>
      </c>
      <c r="L1313" s="11">
        <v>44446.699126388892</v>
      </c>
      <c r="M1313" s="21">
        <f>WEEKDAY(Table8[[#This Row],[Completed/Cancelled  Timestamp]],1)</f>
        <v>3</v>
      </c>
      <c r="N1313" s="3" t="s">
        <v>14</v>
      </c>
      <c r="O1313" s="3">
        <v>5</v>
      </c>
      <c r="P1313" s="3">
        <v>149</v>
      </c>
      <c r="Q1313" s="3">
        <v>0</v>
      </c>
      <c r="R1313" s="3">
        <v>21</v>
      </c>
      <c r="S1313" s="3" t="str">
        <f>VLOOKUP(Table8[[#This Row],[User ID]],'Excel Capstone SourceData (3)'!A:B,2,0)</f>
        <v>Instagram</v>
      </c>
      <c r="T1313" s="3">
        <f>VLOOKUP(Table8[[#This Row],[Source]],'Customer Level Analysis'!Q:S,2,0)</f>
        <v>911379</v>
      </c>
      <c r="U1313" s="3">
        <f>VLOOKUP(Table8[[#This Row],[Source]],'Customer Level Analysis'!Q:S,3,0)</f>
        <v>2769</v>
      </c>
      <c r="V1313" s="26">
        <f>Table8[[#This Row],[PM SUM]]/Table8[[#This Row],[PM COUNT]]</f>
        <v>329.13651137594798</v>
      </c>
      <c r="W1313" s="26">
        <f>Table8[[#This Row],[Product Amount]]-Table8[[#This Row],[Discount]]</f>
        <v>128</v>
      </c>
      <c r="X1313" s="34">
        <f>(Table8[[#This Row],[Completed/Cancelled  Timestamp]]-Table8[[#This Row],[Order Times Sample]])-(Table8[[#This Row],[Partner Start  for Delivery  Time]]-Table8[[#This Row],[Partner Store Reach  Time]])</f>
        <v>2.197561342472909E-2</v>
      </c>
      <c r="Y1313" s="39">
        <f>WEEKDAY(Table8[[#This Row],[Completed/Cancelled  Timestamp]])</f>
        <v>3</v>
      </c>
    </row>
    <row r="1314" spans="1:25" x14ac:dyDescent="0.35">
      <c r="A1314" s="11">
        <v>44447.794969699076</v>
      </c>
      <c r="B1314" s="13" t="s">
        <v>23696</v>
      </c>
      <c r="C1314" s="5">
        <v>44447.794969699076</v>
      </c>
      <c r="D1314" t="str" cm="1">
        <f t="array" ref="D1314">_xlfn.IFS(AND(B1314&gt;="05:00:00",B1314&lt;"12:00:00"),"Morning",AND(B1314&gt;="12:00:00",B1314&lt;"17:00:00"),"Afternoon",AND(B1314&gt;="17:00:00",B1314&lt;"20:00:00"),"Evening",AND(B1314&gt;="20:00:00",B1314&lt;"23:00:00"),"Night",AND(B1314&gt;="23:00:00",B1314&lt;"5:00:00"),"Late Night",B1314&lt;"5:00:00","Late Night")</f>
        <v>Evening</v>
      </c>
      <c r="E1314" s="3" t="s">
        <v>1694</v>
      </c>
      <c r="F1314" s="3" t="s">
        <v>11</v>
      </c>
      <c r="G1314" s="3" t="s">
        <v>12</v>
      </c>
      <c r="H1314" s="3">
        <v>342519</v>
      </c>
      <c r="I1314" t="s">
        <v>1697</v>
      </c>
      <c r="J1314" s="11">
        <v>44447.801232199075</v>
      </c>
      <c r="K1314" s="10">
        <v>44447.802326180557</v>
      </c>
      <c r="L1314" s="11">
        <v>44447.823044687502</v>
      </c>
      <c r="M1314" s="21">
        <f>WEEKDAY(Table8[[#This Row],[Completed/Cancelled  Timestamp]],1)</f>
        <v>4</v>
      </c>
      <c r="N1314" s="3" t="s">
        <v>14</v>
      </c>
      <c r="O1314" s="3">
        <v>5</v>
      </c>
      <c r="P1314" s="3">
        <v>141</v>
      </c>
      <c r="Q1314" s="3">
        <v>0</v>
      </c>
      <c r="R1314" s="3">
        <v>13</v>
      </c>
      <c r="S1314" s="3" t="str">
        <f>VLOOKUP(Table8[[#This Row],[User ID]],'Excel Capstone SourceData (3)'!A:B,2,0)</f>
        <v>Instagram</v>
      </c>
      <c r="T1314" s="3">
        <f>VLOOKUP(Table8[[#This Row],[Source]],'Customer Level Analysis'!Q:S,2,0)</f>
        <v>911379</v>
      </c>
      <c r="U1314" s="3">
        <f>VLOOKUP(Table8[[#This Row],[Source]],'Customer Level Analysis'!Q:S,3,0)</f>
        <v>2769</v>
      </c>
      <c r="V1314" s="26">
        <f>Table8[[#This Row],[PM SUM]]/Table8[[#This Row],[PM COUNT]]</f>
        <v>329.13651137594798</v>
      </c>
      <c r="W1314" s="26">
        <f>Table8[[#This Row],[Product Amount]]-Table8[[#This Row],[Discount]]</f>
        <v>128</v>
      </c>
      <c r="X1314" s="34">
        <f>(Table8[[#This Row],[Completed/Cancelled  Timestamp]]-Table8[[#This Row],[Order Times Sample]])-(Table8[[#This Row],[Partner Start  for Delivery  Time]]-Table8[[#This Row],[Partner Store Reach  Time]])</f>
        <v>2.6981006943969987E-2</v>
      </c>
      <c r="Y1314" s="39">
        <f>WEEKDAY(Table8[[#This Row],[Completed/Cancelled  Timestamp]])</f>
        <v>4</v>
      </c>
    </row>
    <row r="1315" spans="1:25" x14ac:dyDescent="0.35">
      <c r="A1315" s="11">
        <v>44449.743168877314</v>
      </c>
      <c r="B1315" s="13" t="s">
        <v>23697</v>
      </c>
      <c r="C1315" s="5">
        <v>44449.743168877314</v>
      </c>
      <c r="D1315" t="str" cm="1">
        <f t="array" ref="D1315">_xlfn.IFS(AND(B1315&gt;="05:00:00",B1315&lt;"12:00:00"),"Morning",AND(B1315&gt;="12:00:00",B1315&lt;"17:00:00"),"Afternoon",AND(B1315&gt;="17:00:00",B1315&lt;"20:00:00"),"Evening",AND(B1315&gt;="20:00:00",B1315&lt;"23:00:00"),"Night",AND(B1315&gt;="23:00:00",B1315&lt;"5:00:00"),"Late Night",B1315&lt;"5:00:00","Late Night")</f>
        <v>Evening</v>
      </c>
      <c r="E1315" s="3" t="s">
        <v>1694</v>
      </c>
      <c r="F1315" s="3" t="s">
        <v>11</v>
      </c>
      <c r="G1315" s="3" t="s">
        <v>12</v>
      </c>
      <c r="H1315" s="3">
        <v>344612</v>
      </c>
      <c r="I1315" t="s">
        <v>1698</v>
      </c>
      <c r="J1315" s="11">
        <v>44449.749730763891</v>
      </c>
      <c r="K1315" s="10">
        <v>44449.750470335646</v>
      </c>
      <c r="L1315" s="11">
        <v>44449.761350868059</v>
      </c>
      <c r="M1315" s="21">
        <f>WEEKDAY(Table8[[#This Row],[Completed/Cancelled  Timestamp]],1)</f>
        <v>6</v>
      </c>
      <c r="N1315" s="3" t="s">
        <v>14</v>
      </c>
      <c r="O1315" s="3">
        <v>5</v>
      </c>
      <c r="P1315" s="3">
        <v>260</v>
      </c>
      <c r="Q1315" s="3">
        <v>0</v>
      </c>
      <c r="R1315" s="3">
        <v>38</v>
      </c>
      <c r="S1315" s="3" t="str">
        <f>VLOOKUP(Table8[[#This Row],[User ID]],'Excel Capstone SourceData (3)'!A:B,2,0)</f>
        <v>Instagram</v>
      </c>
      <c r="T1315" s="3">
        <f>VLOOKUP(Table8[[#This Row],[Source]],'Customer Level Analysis'!Q:S,2,0)</f>
        <v>911379</v>
      </c>
      <c r="U1315" s="3">
        <f>VLOOKUP(Table8[[#This Row],[Source]],'Customer Level Analysis'!Q:S,3,0)</f>
        <v>2769</v>
      </c>
      <c r="V1315" s="26">
        <f>Table8[[#This Row],[PM SUM]]/Table8[[#This Row],[PM COUNT]]</f>
        <v>329.13651137594798</v>
      </c>
      <c r="W1315" s="26">
        <f>Table8[[#This Row],[Product Amount]]-Table8[[#This Row],[Discount]]</f>
        <v>222</v>
      </c>
      <c r="X1315" s="34">
        <f>(Table8[[#This Row],[Completed/Cancelled  Timestamp]]-Table8[[#This Row],[Order Times Sample]])-(Table8[[#This Row],[Partner Start  for Delivery  Time]]-Table8[[#This Row],[Partner Store Reach  Time]])</f>
        <v>1.7442418989958242E-2</v>
      </c>
      <c r="Y1315" s="39">
        <f>WEEKDAY(Table8[[#This Row],[Completed/Cancelled  Timestamp]])</f>
        <v>6</v>
      </c>
    </row>
    <row r="1316" spans="1:25" x14ac:dyDescent="0.35">
      <c r="A1316" s="11">
        <v>44450.393286597224</v>
      </c>
      <c r="B1316" s="13" t="s">
        <v>23698</v>
      </c>
      <c r="C1316" s="5">
        <v>44450.393286597224</v>
      </c>
      <c r="D1316" t="str" cm="1">
        <f t="array" ref="D1316">_xlfn.IFS(AND(B1316&gt;="05:00:00",B1316&lt;"12:00:00"),"Morning",AND(B1316&gt;="12:00:00",B1316&lt;"17:00:00"),"Afternoon",AND(B1316&gt;="17:00:00",B1316&lt;"20:00:00"),"Evening",AND(B1316&gt;="20:00:00",B1316&lt;"23:00:00"),"Night",AND(B1316&gt;="23:00:00",B1316&lt;"5:00:00"),"Late Night",B1316&lt;"5:00:00","Late Night")</f>
        <v>Morning</v>
      </c>
      <c r="E1316" s="3" t="s">
        <v>1694</v>
      </c>
      <c r="F1316" s="3" t="s">
        <v>11</v>
      </c>
      <c r="G1316" s="3" t="s">
        <v>12</v>
      </c>
      <c r="H1316" s="3">
        <v>345257</v>
      </c>
      <c r="I1316" t="s">
        <v>1699</v>
      </c>
      <c r="J1316" s="11">
        <v>44450.398800347219</v>
      </c>
      <c r="K1316" s="10">
        <v>44450.399661319447</v>
      </c>
      <c r="L1316" s="11">
        <v>44450.412536840275</v>
      </c>
      <c r="M1316" s="21">
        <f>WEEKDAY(Table8[[#This Row],[Completed/Cancelled  Timestamp]],1)</f>
        <v>7</v>
      </c>
      <c r="N1316" s="3" t="s">
        <v>14</v>
      </c>
      <c r="O1316" s="3">
        <v>5</v>
      </c>
      <c r="P1316" s="3">
        <v>224</v>
      </c>
      <c r="Q1316" s="3">
        <v>0</v>
      </c>
      <c r="R1316" s="3">
        <v>38</v>
      </c>
      <c r="S1316" s="3" t="str">
        <f>VLOOKUP(Table8[[#This Row],[User ID]],'Excel Capstone SourceData (3)'!A:B,2,0)</f>
        <v>Instagram</v>
      </c>
      <c r="T1316" s="3">
        <f>VLOOKUP(Table8[[#This Row],[Source]],'Customer Level Analysis'!Q:S,2,0)</f>
        <v>911379</v>
      </c>
      <c r="U1316" s="3">
        <f>VLOOKUP(Table8[[#This Row],[Source]],'Customer Level Analysis'!Q:S,3,0)</f>
        <v>2769</v>
      </c>
      <c r="V1316" s="26">
        <f>Table8[[#This Row],[PM SUM]]/Table8[[#This Row],[PM COUNT]]</f>
        <v>329.13651137594798</v>
      </c>
      <c r="W1316" s="26">
        <f>Table8[[#This Row],[Product Amount]]-Table8[[#This Row],[Discount]]</f>
        <v>186</v>
      </c>
      <c r="X1316" s="34">
        <f>(Table8[[#This Row],[Completed/Cancelled  Timestamp]]-Table8[[#This Row],[Order Times Sample]])-(Table8[[#This Row],[Partner Start  for Delivery  Time]]-Table8[[#This Row],[Partner Store Reach  Time]])</f>
        <v>1.8389270822808612E-2</v>
      </c>
      <c r="Y1316" s="39">
        <f>WEEKDAY(Table8[[#This Row],[Completed/Cancelled  Timestamp]])</f>
        <v>7</v>
      </c>
    </row>
    <row r="1317" spans="1:25" x14ac:dyDescent="0.35">
      <c r="A1317" s="11">
        <v>44451.391600439812</v>
      </c>
      <c r="B1317" s="13" t="s">
        <v>23699</v>
      </c>
      <c r="C1317" s="5">
        <v>44451.391600439812</v>
      </c>
      <c r="D1317" t="str" cm="1">
        <f t="array" ref="D1317">_xlfn.IFS(AND(B1317&gt;="05:00:00",B1317&lt;"12:00:00"),"Morning",AND(B1317&gt;="12:00:00",B1317&lt;"17:00:00"),"Afternoon",AND(B1317&gt;="17:00:00",B1317&lt;"20:00:00"),"Evening",AND(B1317&gt;="20:00:00",B1317&lt;"23:00:00"),"Night",AND(B1317&gt;="23:00:00",B1317&lt;"5:00:00"),"Late Night",B1317&lt;"5:00:00","Late Night")</f>
        <v>Morning</v>
      </c>
      <c r="E1317" s="3" t="s">
        <v>1694</v>
      </c>
      <c r="F1317" s="3" t="s">
        <v>11</v>
      </c>
      <c r="G1317" s="3" t="s">
        <v>12</v>
      </c>
      <c r="H1317" s="3">
        <v>346496</v>
      </c>
      <c r="I1317" t="s">
        <v>1700</v>
      </c>
      <c r="J1317" s="11">
        <v>44451.396297164349</v>
      </c>
      <c r="K1317" s="10">
        <v>44451.401825856483</v>
      </c>
      <c r="L1317" s="11">
        <v>44451.418648784726</v>
      </c>
      <c r="M1317" s="21">
        <f>WEEKDAY(Table8[[#This Row],[Completed/Cancelled  Timestamp]],1)</f>
        <v>1</v>
      </c>
      <c r="N1317" s="3" t="s">
        <v>14</v>
      </c>
      <c r="O1317" s="3">
        <v>5</v>
      </c>
      <c r="P1317" s="3">
        <v>93</v>
      </c>
      <c r="Q1317" s="3">
        <v>0</v>
      </c>
      <c r="R1317" s="3">
        <v>7</v>
      </c>
      <c r="S1317" s="3" t="str">
        <f>VLOOKUP(Table8[[#This Row],[User ID]],'Excel Capstone SourceData (3)'!A:B,2,0)</f>
        <v>Instagram</v>
      </c>
      <c r="T1317" s="3">
        <f>VLOOKUP(Table8[[#This Row],[Source]],'Customer Level Analysis'!Q:S,2,0)</f>
        <v>911379</v>
      </c>
      <c r="U1317" s="3">
        <f>VLOOKUP(Table8[[#This Row],[Source]],'Customer Level Analysis'!Q:S,3,0)</f>
        <v>2769</v>
      </c>
      <c r="V1317" s="26">
        <f>Table8[[#This Row],[PM SUM]]/Table8[[#This Row],[PM COUNT]]</f>
        <v>329.13651137594798</v>
      </c>
      <c r="W1317" s="26">
        <f>Table8[[#This Row],[Product Amount]]-Table8[[#This Row],[Discount]]</f>
        <v>86</v>
      </c>
      <c r="X1317" s="34">
        <f>(Table8[[#This Row],[Completed/Cancelled  Timestamp]]-Table8[[#This Row],[Order Times Sample]])-(Table8[[#This Row],[Partner Start  for Delivery  Time]]-Table8[[#This Row],[Partner Store Reach  Time]])</f>
        <v>2.1519652778806631E-2</v>
      </c>
      <c r="Y1317" s="39">
        <f>WEEKDAY(Table8[[#This Row],[Completed/Cancelled  Timestamp]])</f>
        <v>1</v>
      </c>
    </row>
    <row r="1318" spans="1:25" x14ac:dyDescent="0.35">
      <c r="A1318" s="11">
        <v>44453.341068136571</v>
      </c>
      <c r="B1318" s="13" t="s">
        <v>23700</v>
      </c>
      <c r="C1318" s="5">
        <v>44453.341068136571</v>
      </c>
      <c r="D1318" t="str" cm="1">
        <f t="array" ref="D1318">_xlfn.IFS(AND(B1318&gt;="05:00:00",B1318&lt;"12:00:00"),"Morning",AND(B1318&gt;="12:00:00",B1318&lt;"17:00:00"),"Afternoon",AND(B1318&gt;="17:00:00",B1318&lt;"20:00:00"),"Evening",AND(B1318&gt;="20:00:00",B1318&lt;"23:00:00"),"Night",AND(B1318&gt;="23:00:00",B1318&lt;"5:00:00"),"Late Night",B1318&lt;"5:00:00","Late Night")</f>
        <v>Morning</v>
      </c>
      <c r="E1318" s="3" t="s">
        <v>1694</v>
      </c>
      <c r="F1318" s="3" t="s">
        <v>11</v>
      </c>
      <c r="G1318" s="3" t="s">
        <v>12</v>
      </c>
      <c r="H1318" s="3">
        <v>348957</v>
      </c>
      <c r="I1318" t="s">
        <v>1701</v>
      </c>
      <c r="J1318" s="11">
        <v>44453.346928657411</v>
      </c>
      <c r="K1318" s="10">
        <v>44453.347415034725</v>
      </c>
      <c r="L1318" s="11">
        <v>44453.358044409724</v>
      </c>
      <c r="M1318" s="21">
        <f>WEEKDAY(Table8[[#This Row],[Completed/Cancelled  Timestamp]],1)</f>
        <v>3</v>
      </c>
      <c r="N1318" s="3" t="s">
        <v>14</v>
      </c>
      <c r="O1318" s="3">
        <v>5</v>
      </c>
      <c r="P1318" s="3">
        <v>145</v>
      </c>
      <c r="Q1318" s="3">
        <v>0</v>
      </c>
      <c r="R1318" s="3">
        <v>12</v>
      </c>
      <c r="S1318" s="3" t="str">
        <f>VLOOKUP(Table8[[#This Row],[User ID]],'Excel Capstone SourceData (3)'!A:B,2,0)</f>
        <v>Instagram</v>
      </c>
      <c r="T1318" s="3">
        <f>VLOOKUP(Table8[[#This Row],[Source]],'Customer Level Analysis'!Q:S,2,0)</f>
        <v>911379</v>
      </c>
      <c r="U1318" s="3">
        <f>VLOOKUP(Table8[[#This Row],[Source]],'Customer Level Analysis'!Q:S,3,0)</f>
        <v>2769</v>
      </c>
      <c r="V1318" s="26">
        <f>Table8[[#This Row],[PM SUM]]/Table8[[#This Row],[PM COUNT]]</f>
        <v>329.13651137594798</v>
      </c>
      <c r="W1318" s="26">
        <f>Table8[[#This Row],[Product Amount]]-Table8[[#This Row],[Discount]]</f>
        <v>133</v>
      </c>
      <c r="X1318" s="34">
        <f>(Table8[[#This Row],[Completed/Cancelled  Timestamp]]-Table8[[#This Row],[Order Times Sample]])-(Table8[[#This Row],[Partner Start  for Delivery  Time]]-Table8[[#This Row],[Partner Store Reach  Time]])</f>
        <v>1.648989583918592E-2</v>
      </c>
      <c r="Y1318" s="39">
        <f>WEEKDAY(Table8[[#This Row],[Completed/Cancelled  Timestamp]])</f>
        <v>3</v>
      </c>
    </row>
    <row r="1319" spans="1:25" x14ac:dyDescent="0.35">
      <c r="A1319" s="11">
        <v>44453.64532452546</v>
      </c>
      <c r="B1319" s="13" t="s">
        <v>23701</v>
      </c>
      <c r="C1319" s="5">
        <v>44453.64532452546</v>
      </c>
      <c r="D1319" t="str" cm="1">
        <f t="array" ref="D1319">_xlfn.IFS(AND(B1319&gt;="05:00:00",B1319&lt;"12:00:00"),"Morning",AND(B1319&gt;="12:00:00",B1319&lt;"17:00:00"),"Afternoon",AND(B1319&gt;="17:00:00",B1319&lt;"20:00:00"),"Evening",AND(B1319&gt;="20:00:00",B1319&lt;"23:00:00"),"Night",AND(B1319&gt;="23:00:00",B1319&lt;"5:00:00"),"Late Night",B1319&lt;"5:00:00","Late Night")</f>
        <v>Afternoon</v>
      </c>
      <c r="E1319" s="3" t="s">
        <v>1694</v>
      </c>
      <c r="F1319" s="3" t="s">
        <v>11</v>
      </c>
      <c r="G1319" s="3" t="s">
        <v>12</v>
      </c>
      <c r="H1319" s="3">
        <v>349440</v>
      </c>
      <c r="I1319" t="s">
        <v>1702</v>
      </c>
      <c r="J1319" s="11">
        <v>44453.646277939813</v>
      </c>
      <c r="K1319" s="10">
        <v>44453.647999004628</v>
      </c>
      <c r="L1319" s="11">
        <v>44453.659569201387</v>
      </c>
      <c r="M1319" s="21">
        <f>WEEKDAY(Table8[[#This Row],[Completed/Cancelled  Timestamp]],1)</f>
        <v>3</v>
      </c>
      <c r="N1319" s="3" t="s">
        <v>14</v>
      </c>
      <c r="O1319" s="3"/>
      <c r="P1319" s="3">
        <v>1155</v>
      </c>
      <c r="Q1319" s="3">
        <v>0</v>
      </c>
      <c r="R1319" s="3">
        <v>0</v>
      </c>
      <c r="S1319" s="3" t="str">
        <f>VLOOKUP(Table8[[#This Row],[User ID]],'Excel Capstone SourceData (3)'!A:B,2,0)</f>
        <v>Instagram</v>
      </c>
      <c r="T1319" s="3">
        <f>VLOOKUP(Table8[[#This Row],[Source]],'Customer Level Analysis'!Q:S,2,0)</f>
        <v>911379</v>
      </c>
      <c r="U1319" s="3">
        <f>VLOOKUP(Table8[[#This Row],[Source]],'Customer Level Analysis'!Q:S,3,0)</f>
        <v>2769</v>
      </c>
      <c r="V1319" s="26">
        <f>Table8[[#This Row],[PM SUM]]/Table8[[#This Row],[PM COUNT]]</f>
        <v>329.13651137594798</v>
      </c>
      <c r="W1319" s="26">
        <f>Table8[[#This Row],[Product Amount]]-Table8[[#This Row],[Discount]]</f>
        <v>1155</v>
      </c>
      <c r="X1319" s="34">
        <f>(Table8[[#This Row],[Completed/Cancelled  Timestamp]]-Table8[[#This Row],[Order Times Sample]])-(Table8[[#This Row],[Partner Start  for Delivery  Time]]-Table8[[#This Row],[Partner Store Reach  Time]])</f>
        <v>1.2523611112555955E-2</v>
      </c>
      <c r="Y1319" s="39">
        <f>WEEKDAY(Table8[[#This Row],[Completed/Cancelled  Timestamp]])</f>
        <v>3</v>
      </c>
    </row>
    <row r="1320" spans="1:25" x14ac:dyDescent="0.35">
      <c r="A1320" s="11">
        <v>44455.352122245371</v>
      </c>
      <c r="B1320" s="13" t="s">
        <v>23702</v>
      </c>
      <c r="C1320" s="5">
        <v>44455.352122245371</v>
      </c>
      <c r="D1320" t="str" cm="1">
        <f t="array" ref="D1320">_xlfn.IFS(AND(B1320&gt;="05:00:00",B1320&lt;"12:00:00"),"Morning",AND(B1320&gt;="12:00:00",B1320&lt;"17:00:00"),"Afternoon",AND(B1320&gt;="17:00:00",B1320&lt;"20:00:00"),"Evening",AND(B1320&gt;="20:00:00",B1320&lt;"23:00:00"),"Night",AND(B1320&gt;="23:00:00",B1320&lt;"5:00:00"),"Late Night",B1320&lt;"5:00:00","Late Night")</f>
        <v>Morning</v>
      </c>
      <c r="E1320" s="3" t="s">
        <v>1694</v>
      </c>
      <c r="F1320" s="3" t="s">
        <v>11</v>
      </c>
      <c r="G1320" s="3" t="s">
        <v>12</v>
      </c>
      <c r="H1320" s="3">
        <v>351398</v>
      </c>
      <c r="I1320" t="s">
        <v>1260</v>
      </c>
      <c r="J1320" s="11">
        <v>44455.356005983798</v>
      </c>
      <c r="K1320" s="10">
        <v>44455.362083402775</v>
      </c>
      <c r="L1320" s="11">
        <v>44455.375384421299</v>
      </c>
      <c r="M1320" s="21">
        <f>WEEKDAY(Table8[[#This Row],[Completed/Cancelled  Timestamp]],1)</f>
        <v>5</v>
      </c>
      <c r="N1320" s="3" t="s">
        <v>14</v>
      </c>
      <c r="O1320" s="3">
        <v>5</v>
      </c>
      <c r="P1320" s="3">
        <v>96</v>
      </c>
      <c r="Q1320" s="3">
        <v>0</v>
      </c>
      <c r="R1320" s="3">
        <v>10</v>
      </c>
      <c r="S1320" s="3" t="str">
        <f>VLOOKUP(Table8[[#This Row],[User ID]],'Excel Capstone SourceData (3)'!A:B,2,0)</f>
        <v>Instagram</v>
      </c>
      <c r="T1320" s="3">
        <f>VLOOKUP(Table8[[#This Row],[Source]],'Customer Level Analysis'!Q:S,2,0)</f>
        <v>911379</v>
      </c>
      <c r="U1320" s="3">
        <f>VLOOKUP(Table8[[#This Row],[Source]],'Customer Level Analysis'!Q:S,3,0)</f>
        <v>2769</v>
      </c>
      <c r="V1320" s="26">
        <f>Table8[[#This Row],[PM SUM]]/Table8[[#This Row],[PM COUNT]]</f>
        <v>329.13651137594798</v>
      </c>
      <c r="W1320" s="26">
        <f>Table8[[#This Row],[Product Amount]]-Table8[[#This Row],[Discount]]</f>
        <v>86</v>
      </c>
      <c r="X1320" s="34">
        <f>(Table8[[#This Row],[Completed/Cancelled  Timestamp]]-Table8[[#This Row],[Order Times Sample]])-(Table8[[#This Row],[Partner Start  for Delivery  Time]]-Table8[[#This Row],[Partner Store Reach  Time]])</f>
        <v>1.7184756950882729E-2</v>
      </c>
      <c r="Y1320" s="39">
        <f>WEEKDAY(Table8[[#This Row],[Completed/Cancelled  Timestamp]])</f>
        <v>5</v>
      </c>
    </row>
    <row r="1321" spans="1:25" x14ac:dyDescent="0.35">
      <c r="A1321" s="11">
        <v>44457.342118622684</v>
      </c>
      <c r="B1321" s="13" t="s">
        <v>23703</v>
      </c>
      <c r="C1321" s="5">
        <v>44457.342118622684</v>
      </c>
      <c r="D1321" t="str" cm="1">
        <f t="array" ref="D1321">_xlfn.IFS(AND(B1321&gt;="05:00:00",B1321&lt;"12:00:00"),"Morning",AND(B1321&gt;="12:00:00",B1321&lt;"17:00:00"),"Afternoon",AND(B1321&gt;="17:00:00",B1321&lt;"20:00:00"),"Evening",AND(B1321&gt;="20:00:00",B1321&lt;"23:00:00"),"Night",AND(B1321&gt;="23:00:00",B1321&lt;"5:00:00"),"Late Night",B1321&lt;"5:00:00","Late Night")</f>
        <v>Morning</v>
      </c>
      <c r="E1321" s="3" t="s">
        <v>1694</v>
      </c>
      <c r="F1321" s="3" t="s">
        <v>11</v>
      </c>
      <c r="G1321" s="3" t="s">
        <v>12</v>
      </c>
      <c r="H1321" s="3">
        <v>353958</v>
      </c>
      <c r="I1321" t="s">
        <v>1703</v>
      </c>
      <c r="J1321" s="11">
        <v>44457.360360937499</v>
      </c>
      <c r="K1321" s="10">
        <v>44457.364176990741</v>
      </c>
      <c r="L1321" s="11">
        <v>44457.381757511575</v>
      </c>
      <c r="M1321" s="21">
        <f>WEEKDAY(Table8[[#This Row],[Completed/Cancelled  Timestamp]],1)</f>
        <v>7</v>
      </c>
      <c r="N1321" s="3" t="s">
        <v>14</v>
      </c>
      <c r="O1321" s="3">
        <v>5</v>
      </c>
      <c r="P1321" s="3">
        <v>179</v>
      </c>
      <c r="Q1321" s="3">
        <v>0</v>
      </c>
      <c r="R1321" s="3">
        <v>4</v>
      </c>
      <c r="S1321" s="3" t="str">
        <f>VLOOKUP(Table8[[#This Row],[User ID]],'Excel Capstone SourceData (3)'!A:B,2,0)</f>
        <v>Instagram</v>
      </c>
      <c r="T1321" s="3">
        <f>VLOOKUP(Table8[[#This Row],[Source]],'Customer Level Analysis'!Q:S,2,0)</f>
        <v>911379</v>
      </c>
      <c r="U1321" s="3">
        <f>VLOOKUP(Table8[[#This Row],[Source]],'Customer Level Analysis'!Q:S,3,0)</f>
        <v>2769</v>
      </c>
      <c r="V1321" s="26">
        <f>Table8[[#This Row],[PM SUM]]/Table8[[#This Row],[PM COUNT]]</f>
        <v>329.13651137594798</v>
      </c>
      <c r="W1321" s="26">
        <f>Table8[[#This Row],[Product Amount]]-Table8[[#This Row],[Discount]]</f>
        <v>175</v>
      </c>
      <c r="X1321" s="34">
        <f>(Table8[[#This Row],[Completed/Cancelled  Timestamp]]-Table8[[#This Row],[Order Times Sample]])-(Table8[[#This Row],[Partner Start  for Delivery  Time]]-Table8[[#This Row],[Partner Store Reach  Time]])</f>
        <v>3.5822835649014451E-2</v>
      </c>
      <c r="Y1321" s="39">
        <f>WEEKDAY(Table8[[#This Row],[Completed/Cancelled  Timestamp]])</f>
        <v>7</v>
      </c>
    </row>
    <row r="1322" spans="1:25" x14ac:dyDescent="0.35">
      <c r="A1322" s="11">
        <v>44459.38706641204</v>
      </c>
      <c r="B1322" s="13" t="s">
        <v>23704</v>
      </c>
      <c r="C1322" s="5">
        <v>44459.38706641204</v>
      </c>
      <c r="D1322" t="str" cm="1">
        <f t="array" ref="D1322">_xlfn.IFS(AND(B1322&gt;="05:00:00",B1322&lt;"12:00:00"),"Morning",AND(B1322&gt;="12:00:00",B1322&lt;"17:00:00"),"Afternoon",AND(B1322&gt;="17:00:00",B1322&lt;"20:00:00"),"Evening",AND(B1322&gt;="20:00:00",B1322&lt;"23:00:00"),"Night",AND(B1322&gt;="23:00:00",B1322&lt;"5:00:00"),"Late Night",B1322&lt;"5:00:00","Late Night")</f>
        <v>Morning</v>
      </c>
      <c r="E1322" s="3" t="s">
        <v>1694</v>
      </c>
      <c r="F1322" s="3" t="s">
        <v>11</v>
      </c>
      <c r="G1322" s="3" t="s">
        <v>12</v>
      </c>
      <c r="H1322" s="3">
        <v>357069</v>
      </c>
      <c r="I1322" t="s">
        <v>1704</v>
      </c>
      <c r="J1322" s="11">
        <v>44459.391608136575</v>
      </c>
      <c r="K1322" s="10">
        <v>44459.393773252312</v>
      </c>
      <c r="L1322" s="11">
        <v>44459.408019062503</v>
      </c>
      <c r="M1322" s="21">
        <f>WEEKDAY(Table8[[#This Row],[Completed/Cancelled  Timestamp]],1)</f>
        <v>2</v>
      </c>
      <c r="N1322" s="3" t="s">
        <v>14</v>
      </c>
      <c r="O1322" s="3"/>
      <c r="P1322" s="3">
        <v>210</v>
      </c>
      <c r="Q1322" s="3">
        <v>0</v>
      </c>
      <c r="R1322" s="3">
        <v>25</v>
      </c>
      <c r="S1322" s="3" t="str">
        <f>VLOOKUP(Table8[[#This Row],[User ID]],'Excel Capstone SourceData (3)'!A:B,2,0)</f>
        <v>Instagram</v>
      </c>
      <c r="T1322" s="3">
        <f>VLOOKUP(Table8[[#This Row],[Source]],'Customer Level Analysis'!Q:S,2,0)</f>
        <v>911379</v>
      </c>
      <c r="U1322" s="3">
        <f>VLOOKUP(Table8[[#This Row],[Source]],'Customer Level Analysis'!Q:S,3,0)</f>
        <v>2769</v>
      </c>
      <c r="V1322" s="26">
        <f>Table8[[#This Row],[PM SUM]]/Table8[[#This Row],[PM COUNT]]</f>
        <v>329.13651137594798</v>
      </c>
      <c r="W1322" s="26">
        <f>Table8[[#This Row],[Product Amount]]-Table8[[#This Row],[Discount]]</f>
        <v>185</v>
      </c>
      <c r="X1322" s="34">
        <f>(Table8[[#This Row],[Completed/Cancelled  Timestamp]]-Table8[[#This Row],[Order Times Sample]])-(Table8[[#This Row],[Partner Start  for Delivery  Time]]-Table8[[#This Row],[Partner Store Reach  Time]])</f>
        <v>1.8787534725561272E-2</v>
      </c>
      <c r="Y1322" s="39">
        <f>WEEKDAY(Table8[[#This Row],[Completed/Cancelled  Timestamp]])</f>
        <v>2</v>
      </c>
    </row>
    <row r="1323" spans="1:25" x14ac:dyDescent="0.35">
      <c r="A1323" s="11">
        <v>44461.447963472223</v>
      </c>
      <c r="B1323" s="13" t="s">
        <v>23705</v>
      </c>
      <c r="C1323" s="5">
        <v>44461.447963472223</v>
      </c>
      <c r="D1323" t="str" cm="1">
        <f t="array" ref="D1323">_xlfn.IFS(AND(B1323&gt;="05:00:00",B1323&lt;"12:00:00"),"Morning",AND(B1323&gt;="12:00:00",B1323&lt;"17:00:00"),"Afternoon",AND(B1323&gt;="17:00:00",B1323&lt;"20:00:00"),"Evening",AND(B1323&gt;="20:00:00",B1323&lt;"23:00:00"),"Night",AND(B1323&gt;="23:00:00",B1323&lt;"5:00:00"),"Late Night",B1323&lt;"5:00:00","Late Night")</f>
        <v>Morning</v>
      </c>
      <c r="E1323" s="3" t="s">
        <v>1694</v>
      </c>
      <c r="F1323" s="3" t="s">
        <v>11</v>
      </c>
      <c r="G1323" s="3" t="s">
        <v>12</v>
      </c>
      <c r="H1323" s="3">
        <v>359905</v>
      </c>
      <c r="I1323" t="s">
        <v>1705</v>
      </c>
      <c r="J1323" s="11">
        <v>44461.453017337961</v>
      </c>
      <c r="K1323" s="10">
        <v>44461.455890335645</v>
      </c>
      <c r="L1323" s="11">
        <v>44461.495820601849</v>
      </c>
      <c r="M1323" s="21">
        <f>WEEKDAY(Table8[[#This Row],[Completed/Cancelled  Timestamp]],1)</f>
        <v>4</v>
      </c>
      <c r="N1323" s="3" t="s">
        <v>14</v>
      </c>
      <c r="O1323" s="3">
        <v>1</v>
      </c>
      <c r="P1323" s="3">
        <v>229</v>
      </c>
      <c r="Q1323" s="3">
        <v>0</v>
      </c>
      <c r="R1323" s="3">
        <v>10</v>
      </c>
      <c r="S1323" s="3" t="str">
        <f>VLOOKUP(Table8[[#This Row],[User ID]],'Excel Capstone SourceData (3)'!A:B,2,0)</f>
        <v>Instagram</v>
      </c>
      <c r="T1323" s="3">
        <f>VLOOKUP(Table8[[#This Row],[Source]],'Customer Level Analysis'!Q:S,2,0)</f>
        <v>911379</v>
      </c>
      <c r="U1323" s="3">
        <f>VLOOKUP(Table8[[#This Row],[Source]],'Customer Level Analysis'!Q:S,3,0)</f>
        <v>2769</v>
      </c>
      <c r="V1323" s="26">
        <f>Table8[[#This Row],[PM SUM]]/Table8[[#This Row],[PM COUNT]]</f>
        <v>329.13651137594798</v>
      </c>
      <c r="W1323" s="26">
        <f>Table8[[#This Row],[Product Amount]]-Table8[[#This Row],[Discount]]</f>
        <v>219</v>
      </c>
      <c r="X1323" s="34">
        <f>(Table8[[#This Row],[Completed/Cancelled  Timestamp]]-Table8[[#This Row],[Order Times Sample]])-(Table8[[#This Row],[Partner Start  for Delivery  Time]]-Table8[[#This Row],[Partner Store Reach  Time]])</f>
        <v>4.4984131942328531E-2</v>
      </c>
      <c r="Y1323" s="39">
        <f>WEEKDAY(Table8[[#This Row],[Completed/Cancelled  Timestamp]])</f>
        <v>4</v>
      </c>
    </row>
    <row r="1324" spans="1:25" x14ac:dyDescent="0.35">
      <c r="A1324" s="11">
        <v>44463.354652453701</v>
      </c>
      <c r="B1324" s="13" t="s">
        <v>23706</v>
      </c>
      <c r="C1324" s="5">
        <v>44463.354652453701</v>
      </c>
      <c r="D1324" t="str" cm="1">
        <f t="array" ref="D1324">_xlfn.IFS(AND(B1324&gt;="05:00:00",B1324&lt;"12:00:00"),"Morning",AND(B1324&gt;="12:00:00",B1324&lt;"17:00:00"),"Afternoon",AND(B1324&gt;="17:00:00",B1324&lt;"20:00:00"),"Evening",AND(B1324&gt;="20:00:00",B1324&lt;"23:00:00"),"Night",AND(B1324&gt;="23:00:00",B1324&lt;"5:00:00"),"Late Night",B1324&lt;"5:00:00","Late Night")</f>
        <v>Morning</v>
      </c>
      <c r="E1324" s="3" t="s">
        <v>1694</v>
      </c>
      <c r="F1324" s="3" t="s">
        <v>11</v>
      </c>
      <c r="G1324" s="3" t="s">
        <v>12</v>
      </c>
      <c r="H1324" s="3">
        <v>362094</v>
      </c>
      <c r="I1324" t="s">
        <v>1706</v>
      </c>
      <c r="J1324" s="11">
        <v>44463.36114090278</v>
      </c>
      <c r="K1324" s="10">
        <v>44463.365379351853</v>
      </c>
      <c r="L1324" s="11">
        <v>44463.380390428239</v>
      </c>
      <c r="M1324" s="21">
        <f>WEEKDAY(Table8[[#This Row],[Completed/Cancelled  Timestamp]],1)</f>
        <v>6</v>
      </c>
      <c r="N1324" s="3" t="s">
        <v>14</v>
      </c>
      <c r="O1324" s="3"/>
      <c r="P1324" s="3">
        <v>322</v>
      </c>
      <c r="Q1324" s="3">
        <v>0</v>
      </c>
      <c r="R1324" s="3">
        <v>72</v>
      </c>
      <c r="S1324" s="3" t="str">
        <f>VLOOKUP(Table8[[#This Row],[User ID]],'Excel Capstone SourceData (3)'!A:B,2,0)</f>
        <v>Instagram</v>
      </c>
      <c r="T1324" s="3">
        <f>VLOOKUP(Table8[[#This Row],[Source]],'Customer Level Analysis'!Q:S,2,0)</f>
        <v>911379</v>
      </c>
      <c r="U1324" s="3">
        <f>VLOOKUP(Table8[[#This Row],[Source]],'Customer Level Analysis'!Q:S,3,0)</f>
        <v>2769</v>
      </c>
      <c r="V1324" s="26">
        <f>Table8[[#This Row],[PM SUM]]/Table8[[#This Row],[PM COUNT]]</f>
        <v>329.13651137594798</v>
      </c>
      <c r="W1324" s="26">
        <f>Table8[[#This Row],[Product Amount]]-Table8[[#This Row],[Discount]]</f>
        <v>250</v>
      </c>
      <c r="X1324" s="34">
        <f>(Table8[[#This Row],[Completed/Cancelled  Timestamp]]-Table8[[#This Row],[Order Times Sample]])-(Table8[[#This Row],[Partner Start  for Delivery  Time]]-Table8[[#This Row],[Partner Store Reach  Time]])</f>
        <v>2.149952546460554E-2</v>
      </c>
      <c r="Y1324" s="39">
        <f>WEEKDAY(Table8[[#This Row],[Completed/Cancelled  Timestamp]])</f>
        <v>6</v>
      </c>
    </row>
    <row r="1325" spans="1:25" x14ac:dyDescent="0.35">
      <c r="A1325" s="11">
        <v>44464.526278067133</v>
      </c>
      <c r="B1325" s="13" t="s">
        <v>23707</v>
      </c>
      <c r="C1325" s="5">
        <v>44464.526278067133</v>
      </c>
      <c r="D1325" t="str" cm="1">
        <f t="array" ref="D1325">_xlfn.IFS(AND(B1325&gt;="05:00:00",B1325&lt;"12:00:00"),"Morning",AND(B1325&gt;="12:00:00",B1325&lt;"17:00:00"),"Afternoon",AND(B1325&gt;="17:00:00",B1325&lt;"20:00:00"),"Evening",AND(B1325&gt;="20:00:00",B1325&lt;"23:00:00"),"Night",AND(B1325&gt;="23:00:00",B1325&lt;"5:00:00"),"Late Night",B1325&lt;"5:00:00","Late Night")</f>
        <v>Afternoon</v>
      </c>
      <c r="E1325" s="3" t="s">
        <v>1694</v>
      </c>
      <c r="F1325" s="3" t="s">
        <v>11</v>
      </c>
      <c r="G1325" s="3" t="s">
        <v>12</v>
      </c>
      <c r="H1325" s="3">
        <v>363908</v>
      </c>
      <c r="I1325" t="s">
        <v>1707</v>
      </c>
      <c r="J1325" s="11">
        <v>44464.530143761571</v>
      </c>
      <c r="K1325" s="10">
        <v>44464.533070740741</v>
      </c>
      <c r="L1325" s="11">
        <v>44464.544853946762</v>
      </c>
      <c r="M1325" s="21">
        <f>WEEKDAY(Table8[[#This Row],[Completed/Cancelled  Timestamp]],1)</f>
        <v>7</v>
      </c>
      <c r="N1325" s="3" t="s">
        <v>14</v>
      </c>
      <c r="O1325" s="3">
        <v>5</v>
      </c>
      <c r="P1325" s="3">
        <v>192</v>
      </c>
      <c r="Q1325" s="3">
        <v>0</v>
      </c>
      <c r="R1325" s="3">
        <v>6</v>
      </c>
      <c r="S1325" s="3" t="str">
        <f>VLOOKUP(Table8[[#This Row],[User ID]],'Excel Capstone SourceData (3)'!A:B,2,0)</f>
        <v>Instagram</v>
      </c>
      <c r="T1325" s="3">
        <f>VLOOKUP(Table8[[#This Row],[Source]],'Customer Level Analysis'!Q:S,2,0)</f>
        <v>911379</v>
      </c>
      <c r="U1325" s="3">
        <f>VLOOKUP(Table8[[#This Row],[Source]],'Customer Level Analysis'!Q:S,3,0)</f>
        <v>2769</v>
      </c>
      <c r="V1325" s="26">
        <f>Table8[[#This Row],[PM SUM]]/Table8[[#This Row],[PM COUNT]]</f>
        <v>329.13651137594798</v>
      </c>
      <c r="W1325" s="26">
        <f>Table8[[#This Row],[Product Amount]]-Table8[[#This Row],[Discount]]</f>
        <v>186</v>
      </c>
      <c r="X1325" s="34">
        <f>(Table8[[#This Row],[Completed/Cancelled  Timestamp]]-Table8[[#This Row],[Order Times Sample]])-(Table8[[#This Row],[Partner Start  for Delivery  Time]]-Table8[[#This Row],[Partner Store Reach  Time]])</f>
        <v>1.5648900458472781E-2</v>
      </c>
      <c r="Y1325" s="39">
        <f>WEEKDAY(Table8[[#This Row],[Completed/Cancelled  Timestamp]])</f>
        <v>7</v>
      </c>
    </row>
    <row r="1326" spans="1:25" x14ac:dyDescent="0.35">
      <c r="A1326" s="11">
        <v>44465.344869583336</v>
      </c>
      <c r="B1326" s="13" t="s">
        <v>23708</v>
      </c>
      <c r="C1326" s="5">
        <v>44465.344869583336</v>
      </c>
      <c r="D1326" t="str" cm="1">
        <f t="array" ref="D1326">_xlfn.IFS(AND(B1326&gt;="05:00:00",B1326&lt;"12:00:00"),"Morning",AND(B1326&gt;="12:00:00",B1326&lt;"17:00:00"),"Afternoon",AND(B1326&gt;="17:00:00",B1326&lt;"20:00:00"),"Evening",AND(B1326&gt;="20:00:00",B1326&lt;"23:00:00"),"Night",AND(B1326&gt;="23:00:00",B1326&lt;"5:00:00"),"Late Night",B1326&lt;"5:00:00","Late Night")</f>
        <v>Morning</v>
      </c>
      <c r="E1326" s="3" t="s">
        <v>1694</v>
      </c>
      <c r="F1326" s="3" t="s">
        <v>11</v>
      </c>
      <c r="G1326" s="3" t="s">
        <v>12</v>
      </c>
      <c r="H1326" s="3">
        <v>364954</v>
      </c>
      <c r="I1326" t="s">
        <v>1708</v>
      </c>
      <c r="J1326" s="11">
        <v>44465.34883790509</v>
      </c>
      <c r="K1326" s="10">
        <v>44465.349312928243</v>
      </c>
      <c r="L1326" s="11">
        <v>44465.362211296298</v>
      </c>
      <c r="M1326" s="21">
        <f>WEEKDAY(Table8[[#This Row],[Completed/Cancelled  Timestamp]],1)</f>
        <v>1</v>
      </c>
      <c r="N1326" s="3" t="s">
        <v>14</v>
      </c>
      <c r="O1326" s="3">
        <v>5</v>
      </c>
      <c r="P1326" s="3">
        <v>143</v>
      </c>
      <c r="Q1326" s="3">
        <v>0</v>
      </c>
      <c r="R1326" s="3">
        <v>6</v>
      </c>
      <c r="S1326" s="3" t="str">
        <f>VLOOKUP(Table8[[#This Row],[User ID]],'Excel Capstone SourceData (3)'!A:B,2,0)</f>
        <v>Instagram</v>
      </c>
      <c r="T1326" s="3">
        <f>VLOOKUP(Table8[[#This Row],[Source]],'Customer Level Analysis'!Q:S,2,0)</f>
        <v>911379</v>
      </c>
      <c r="U1326" s="3">
        <f>VLOOKUP(Table8[[#This Row],[Source]],'Customer Level Analysis'!Q:S,3,0)</f>
        <v>2769</v>
      </c>
      <c r="V1326" s="26">
        <f>Table8[[#This Row],[PM SUM]]/Table8[[#This Row],[PM COUNT]]</f>
        <v>329.13651137594798</v>
      </c>
      <c r="W1326" s="26">
        <f>Table8[[#This Row],[Product Amount]]-Table8[[#This Row],[Discount]]</f>
        <v>137</v>
      </c>
      <c r="X1326" s="34">
        <f>(Table8[[#This Row],[Completed/Cancelled  Timestamp]]-Table8[[#This Row],[Order Times Sample]])-(Table8[[#This Row],[Partner Start  for Delivery  Time]]-Table8[[#This Row],[Partner Store Reach  Time]])</f>
        <v>1.6866689809830859E-2</v>
      </c>
      <c r="Y1326" s="39">
        <f>WEEKDAY(Table8[[#This Row],[Completed/Cancelled  Timestamp]])</f>
        <v>1</v>
      </c>
    </row>
    <row r="1327" spans="1:25" x14ac:dyDescent="0.35">
      <c r="A1327" s="11">
        <v>44467.343707731481</v>
      </c>
      <c r="B1327" s="13" t="s">
        <v>23709</v>
      </c>
      <c r="C1327" s="5">
        <v>44467.343707731481</v>
      </c>
      <c r="D1327" t="str" cm="1">
        <f t="array" ref="D1327">_xlfn.IFS(AND(B1327&gt;="05:00:00",B1327&lt;"12:00:00"),"Morning",AND(B1327&gt;="12:00:00",B1327&lt;"17:00:00"),"Afternoon",AND(B1327&gt;="17:00:00",B1327&lt;"20:00:00"),"Evening",AND(B1327&gt;="20:00:00",B1327&lt;"23:00:00"),"Night",AND(B1327&gt;="23:00:00",B1327&lt;"5:00:00"),"Late Night",B1327&lt;"5:00:00","Late Night")</f>
        <v>Morning</v>
      </c>
      <c r="E1327" s="3" t="s">
        <v>1694</v>
      </c>
      <c r="F1327" s="3" t="s">
        <v>11</v>
      </c>
      <c r="G1327" s="3" t="s">
        <v>12</v>
      </c>
      <c r="H1327" s="3">
        <v>367811</v>
      </c>
      <c r="I1327" t="s">
        <v>1709</v>
      </c>
      <c r="J1327" s="11">
        <v>44467.348566956018</v>
      </c>
      <c r="K1327" s="10">
        <v>44467.348993807871</v>
      </c>
      <c r="L1327" s="11">
        <v>44467.362029444441</v>
      </c>
      <c r="M1327" s="21">
        <f>WEEKDAY(Table8[[#This Row],[Completed/Cancelled  Timestamp]],1)</f>
        <v>3</v>
      </c>
      <c r="N1327" s="3" t="s">
        <v>14</v>
      </c>
      <c r="O1327" s="3">
        <v>5</v>
      </c>
      <c r="P1327" s="3">
        <v>277</v>
      </c>
      <c r="Q1327" s="3">
        <v>0</v>
      </c>
      <c r="R1327" s="3">
        <v>9</v>
      </c>
      <c r="S1327" s="3" t="str">
        <f>VLOOKUP(Table8[[#This Row],[User ID]],'Excel Capstone SourceData (3)'!A:B,2,0)</f>
        <v>Instagram</v>
      </c>
      <c r="T1327" s="3">
        <f>VLOOKUP(Table8[[#This Row],[Source]],'Customer Level Analysis'!Q:S,2,0)</f>
        <v>911379</v>
      </c>
      <c r="U1327" s="3">
        <f>VLOOKUP(Table8[[#This Row],[Source]],'Customer Level Analysis'!Q:S,3,0)</f>
        <v>2769</v>
      </c>
      <c r="V1327" s="26">
        <f>Table8[[#This Row],[PM SUM]]/Table8[[#This Row],[PM COUNT]]</f>
        <v>329.13651137594798</v>
      </c>
      <c r="W1327" s="26">
        <f>Table8[[#This Row],[Product Amount]]-Table8[[#This Row],[Discount]]</f>
        <v>268</v>
      </c>
      <c r="X1327" s="34">
        <f>(Table8[[#This Row],[Completed/Cancelled  Timestamp]]-Table8[[#This Row],[Order Times Sample]])-(Table8[[#This Row],[Partner Start  for Delivery  Time]]-Table8[[#This Row],[Partner Store Reach  Time]])</f>
        <v>1.7894861106469762E-2</v>
      </c>
      <c r="Y1327" s="39">
        <f>WEEKDAY(Table8[[#This Row],[Completed/Cancelled  Timestamp]])</f>
        <v>3</v>
      </c>
    </row>
    <row r="1328" spans="1:25" x14ac:dyDescent="0.35">
      <c r="A1328" s="11">
        <v>44467.870810752313</v>
      </c>
      <c r="B1328" s="13" t="s">
        <v>23710</v>
      </c>
      <c r="C1328" s="5">
        <v>44467.870810752313</v>
      </c>
      <c r="D1328" t="str" cm="1">
        <f t="array" ref="D1328">_xlfn.IFS(AND(B1328&gt;="05:00:00",B1328&lt;"12:00:00"),"Morning",AND(B1328&gt;="12:00:00",B1328&lt;"17:00:00"),"Afternoon",AND(B1328&gt;="17:00:00",B1328&lt;"20:00:00"),"Evening",AND(B1328&gt;="20:00:00",B1328&lt;"23:00:00"),"Night",AND(B1328&gt;="23:00:00",B1328&lt;"5:00:00"),"Late Night",B1328&lt;"5:00:00","Late Night")</f>
        <v>Night</v>
      </c>
      <c r="E1328" s="3" t="s">
        <v>1694</v>
      </c>
      <c r="F1328" s="3" t="s">
        <v>11</v>
      </c>
      <c r="G1328" s="3" t="s">
        <v>12</v>
      </c>
      <c r="H1328" s="3">
        <v>368791</v>
      </c>
      <c r="I1328" t="s">
        <v>468</v>
      </c>
      <c r="J1328" s="11">
        <v>44467.873896412035</v>
      </c>
      <c r="K1328" s="10">
        <v>44467.874365138887</v>
      </c>
      <c r="L1328" s="11">
        <v>44467.887752812501</v>
      </c>
      <c r="M1328" s="21">
        <f>WEEKDAY(Table8[[#This Row],[Completed/Cancelled  Timestamp]],1)</f>
        <v>3</v>
      </c>
      <c r="N1328" s="3" t="s">
        <v>14</v>
      </c>
      <c r="O1328" s="3">
        <v>5</v>
      </c>
      <c r="P1328" s="3">
        <v>990</v>
      </c>
      <c r="Q1328" s="3">
        <v>0</v>
      </c>
      <c r="R1328" s="3">
        <v>0</v>
      </c>
      <c r="S1328" s="3" t="str">
        <f>VLOOKUP(Table8[[#This Row],[User ID]],'Excel Capstone SourceData (3)'!A:B,2,0)</f>
        <v>Instagram</v>
      </c>
      <c r="T1328" s="3">
        <f>VLOOKUP(Table8[[#This Row],[Source]],'Customer Level Analysis'!Q:S,2,0)</f>
        <v>911379</v>
      </c>
      <c r="U1328" s="3">
        <f>VLOOKUP(Table8[[#This Row],[Source]],'Customer Level Analysis'!Q:S,3,0)</f>
        <v>2769</v>
      </c>
      <c r="V1328" s="26">
        <f>Table8[[#This Row],[PM SUM]]/Table8[[#This Row],[PM COUNT]]</f>
        <v>329.13651137594798</v>
      </c>
      <c r="W1328" s="26">
        <f>Table8[[#This Row],[Product Amount]]-Table8[[#This Row],[Discount]]</f>
        <v>990</v>
      </c>
      <c r="X1328" s="34">
        <f>(Table8[[#This Row],[Completed/Cancelled  Timestamp]]-Table8[[#This Row],[Order Times Sample]])-(Table8[[#This Row],[Partner Start  for Delivery  Time]]-Table8[[#This Row],[Partner Store Reach  Time]])</f>
        <v>1.6473333336762153E-2</v>
      </c>
      <c r="Y1328" s="39">
        <f>WEEKDAY(Table8[[#This Row],[Completed/Cancelled  Timestamp]])</f>
        <v>3</v>
      </c>
    </row>
    <row r="1329" spans="1:25" x14ac:dyDescent="0.35">
      <c r="A1329" s="11">
        <v>44468.499499756945</v>
      </c>
      <c r="B1329" s="13" t="s">
        <v>23711</v>
      </c>
      <c r="C1329" s="5">
        <v>44468.499499756945</v>
      </c>
      <c r="D1329" t="str" cm="1">
        <f t="array" ref="D1329">_xlfn.IFS(AND(B1329&gt;="05:00:00",B1329&lt;"12:00:00"),"Morning",AND(B1329&gt;="12:00:00",B1329&lt;"17:00:00"),"Afternoon",AND(B1329&gt;="17:00:00",B1329&lt;"20:00:00"),"Evening",AND(B1329&gt;="20:00:00",B1329&lt;"23:00:00"),"Night",AND(B1329&gt;="23:00:00",B1329&lt;"5:00:00"),"Late Night",B1329&lt;"5:00:00","Late Night")</f>
        <v>Morning</v>
      </c>
      <c r="E1329" s="3" t="s">
        <v>1694</v>
      </c>
      <c r="F1329" s="3" t="s">
        <v>11</v>
      </c>
      <c r="G1329" s="3" t="s">
        <v>12</v>
      </c>
      <c r="H1329" s="3">
        <v>369447</v>
      </c>
      <c r="I1329" t="s">
        <v>1710</v>
      </c>
      <c r="J1329" s="11">
        <v>44468.506216608796</v>
      </c>
      <c r="K1329" s="10">
        <v>44468.508189201391</v>
      </c>
      <c r="L1329" s="11">
        <v>44468.525481122684</v>
      </c>
      <c r="M1329" s="21">
        <f>WEEKDAY(Table8[[#This Row],[Completed/Cancelled  Timestamp]],1)</f>
        <v>4</v>
      </c>
      <c r="N1329" s="3" t="s">
        <v>14</v>
      </c>
      <c r="O1329" s="3">
        <v>5</v>
      </c>
      <c r="P1329" s="3">
        <v>409</v>
      </c>
      <c r="Q1329" s="3">
        <v>0</v>
      </c>
      <c r="R1329" s="3">
        <v>73</v>
      </c>
      <c r="S1329" s="3" t="str">
        <f>VLOOKUP(Table8[[#This Row],[User ID]],'Excel Capstone SourceData (3)'!A:B,2,0)</f>
        <v>Instagram</v>
      </c>
      <c r="T1329" s="3">
        <f>VLOOKUP(Table8[[#This Row],[Source]],'Customer Level Analysis'!Q:S,2,0)</f>
        <v>911379</v>
      </c>
      <c r="U1329" s="3">
        <f>VLOOKUP(Table8[[#This Row],[Source]],'Customer Level Analysis'!Q:S,3,0)</f>
        <v>2769</v>
      </c>
      <c r="V1329" s="26">
        <f>Table8[[#This Row],[PM SUM]]/Table8[[#This Row],[PM COUNT]]</f>
        <v>329.13651137594798</v>
      </c>
      <c r="W1329" s="26">
        <f>Table8[[#This Row],[Product Amount]]-Table8[[#This Row],[Discount]]</f>
        <v>336</v>
      </c>
      <c r="X1329" s="34">
        <f>(Table8[[#This Row],[Completed/Cancelled  Timestamp]]-Table8[[#This Row],[Order Times Sample]])-(Table8[[#This Row],[Partner Start  for Delivery  Time]]-Table8[[#This Row],[Partner Store Reach  Time]])</f>
        <v>2.4008773143577855E-2</v>
      </c>
      <c r="Y1329" s="39">
        <f>WEEKDAY(Table8[[#This Row],[Completed/Cancelled  Timestamp]])</f>
        <v>4</v>
      </c>
    </row>
    <row r="1330" spans="1:25" x14ac:dyDescent="0.35">
      <c r="A1330" s="11">
        <v>44432.564756493055</v>
      </c>
      <c r="B1330" s="13" t="s">
        <v>23712</v>
      </c>
      <c r="C1330" s="5">
        <v>44432.564756493055</v>
      </c>
      <c r="D1330" t="str" cm="1">
        <f t="array" ref="D1330">_xlfn.IFS(AND(B1330&gt;="05:00:00",B1330&lt;"12:00:00"),"Morning",AND(B1330&gt;="12:00:00",B1330&lt;"17:00:00"),"Afternoon",AND(B1330&gt;="17:00:00",B1330&lt;"20:00:00"),"Evening",AND(B1330&gt;="20:00:00",B1330&lt;"23:00:00"),"Night",AND(B1330&gt;="23:00:00",B1330&lt;"5:00:00"),"Late Night",B1330&lt;"5:00:00","Late Night")</f>
        <v>Afternoon</v>
      </c>
      <c r="E1330" s="3" t="s">
        <v>1711</v>
      </c>
      <c r="F1330" s="3" t="s">
        <v>11</v>
      </c>
      <c r="G1330" s="3" t="s">
        <v>310</v>
      </c>
      <c r="H1330" s="3">
        <v>326298</v>
      </c>
      <c r="I1330" t="s">
        <v>1712</v>
      </c>
      <c r="J1330" s="11">
        <v>44432.579393182874</v>
      </c>
      <c r="K1330" s="10">
        <v>44432.580755104165</v>
      </c>
      <c r="L1330" s="11">
        <v>44432.588925335651</v>
      </c>
      <c r="M1330" s="21">
        <f>WEEKDAY(Table8[[#This Row],[Completed/Cancelled  Timestamp]],1)</f>
        <v>3</v>
      </c>
      <c r="N1330" s="3" t="s">
        <v>14</v>
      </c>
      <c r="O1330" s="3">
        <v>5</v>
      </c>
      <c r="P1330" s="3">
        <v>410</v>
      </c>
      <c r="Q1330" s="3">
        <v>0</v>
      </c>
      <c r="R1330" s="3">
        <v>0</v>
      </c>
      <c r="S1330" s="3" t="str">
        <f>VLOOKUP(Table8[[#This Row],[User ID]],'Excel Capstone SourceData (3)'!A:B,2,0)</f>
        <v>Google</v>
      </c>
      <c r="T1330" s="3">
        <f>VLOOKUP(Table8[[#This Row],[Source]],'Customer Level Analysis'!Q:S,2,0)</f>
        <v>1939010</v>
      </c>
      <c r="U1330" s="3">
        <f>VLOOKUP(Table8[[#This Row],[Source]],'Customer Level Analysis'!Q:S,3,0)</f>
        <v>5324</v>
      </c>
      <c r="V1330" s="26">
        <f>Table8[[#This Row],[PM SUM]]/Table8[[#This Row],[PM COUNT]]</f>
        <v>364.2017280240421</v>
      </c>
      <c r="W1330" s="26">
        <f>Table8[[#This Row],[Product Amount]]-Table8[[#This Row],[Discount]]</f>
        <v>410</v>
      </c>
      <c r="X1330" s="34">
        <f>(Table8[[#This Row],[Completed/Cancelled  Timestamp]]-Table8[[#This Row],[Order Times Sample]])-(Table8[[#This Row],[Partner Start  for Delivery  Time]]-Table8[[#This Row],[Partner Store Reach  Time]])</f>
        <v>2.2806921304436401E-2</v>
      </c>
      <c r="Y1330" s="39">
        <f>WEEKDAY(Table8[[#This Row],[Completed/Cancelled  Timestamp]])</f>
        <v>3</v>
      </c>
    </row>
    <row r="1331" spans="1:25" x14ac:dyDescent="0.35">
      <c r="A1331" s="11">
        <v>44432.916684953707</v>
      </c>
      <c r="B1331" s="13" t="s">
        <v>23713</v>
      </c>
      <c r="C1331" s="5">
        <v>44432.916684953707</v>
      </c>
      <c r="D1331" t="str" cm="1">
        <f t="array" ref="D1331">_xlfn.IFS(AND(B1331&gt;="05:00:00",B1331&lt;"12:00:00"),"Morning",AND(B1331&gt;="12:00:00",B1331&lt;"17:00:00"),"Afternoon",AND(B1331&gt;="17:00:00",B1331&lt;"20:00:00"),"Evening",AND(B1331&gt;="20:00:00",B1331&lt;"23:00:00"),"Night",AND(B1331&gt;="23:00:00",B1331&lt;"5:00:00"),"Late Night",B1331&lt;"5:00:00","Late Night")</f>
        <v>Night</v>
      </c>
      <c r="E1331" s="3" t="s">
        <v>1711</v>
      </c>
      <c r="F1331" s="3" t="s">
        <v>11</v>
      </c>
      <c r="G1331" s="3" t="s">
        <v>310</v>
      </c>
      <c r="H1331" s="3">
        <v>326752</v>
      </c>
      <c r="I1331" t="s">
        <v>1713</v>
      </c>
      <c r="J1331" s="11">
        <v>44432.92139221065</v>
      </c>
      <c r="K1331" s="10">
        <v>44432.927154548612</v>
      </c>
      <c r="L1331" s="11">
        <v>44432.937883831015</v>
      </c>
      <c r="M1331" s="21">
        <f>WEEKDAY(Table8[[#This Row],[Completed/Cancelled  Timestamp]],1)</f>
        <v>3</v>
      </c>
      <c r="N1331" s="3" t="s">
        <v>14</v>
      </c>
      <c r="O1331" s="3">
        <v>5</v>
      </c>
      <c r="P1331" s="3">
        <v>1029</v>
      </c>
      <c r="Q1331" s="3">
        <v>5</v>
      </c>
      <c r="R1331" s="3">
        <v>699</v>
      </c>
      <c r="S1331" s="3" t="str">
        <f>VLOOKUP(Table8[[#This Row],[User ID]],'Excel Capstone SourceData (3)'!A:B,2,0)</f>
        <v>Google</v>
      </c>
      <c r="T1331" s="3">
        <f>VLOOKUP(Table8[[#This Row],[Source]],'Customer Level Analysis'!Q:S,2,0)</f>
        <v>1939010</v>
      </c>
      <c r="U1331" s="3">
        <f>VLOOKUP(Table8[[#This Row],[Source]],'Customer Level Analysis'!Q:S,3,0)</f>
        <v>5324</v>
      </c>
      <c r="V1331" s="26">
        <f>Table8[[#This Row],[PM SUM]]/Table8[[#This Row],[PM COUNT]]</f>
        <v>364.2017280240421</v>
      </c>
      <c r="W1331" s="26">
        <f>Table8[[#This Row],[Product Amount]]-Table8[[#This Row],[Discount]]</f>
        <v>330</v>
      </c>
      <c r="X1331" s="34">
        <f>(Table8[[#This Row],[Completed/Cancelled  Timestamp]]-Table8[[#This Row],[Order Times Sample]])-(Table8[[#This Row],[Partner Start  for Delivery  Time]]-Table8[[#This Row],[Partner Store Reach  Time]])</f>
        <v>1.5436539346410427E-2</v>
      </c>
      <c r="Y1331" s="39">
        <f>WEEKDAY(Table8[[#This Row],[Completed/Cancelled  Timestamp]])</f>
        <v>3</v>
      </c>
    </row>
    <row r="1332" spans="1:25" x14ac:dyDescent="0.35">
      <c r="A1332" s="11">
        <v>44434.844647893522</v>
      </c>
      <c r="B1332" s="13" t="s">
        <v>23714</v>
      </c>
      <c r="C1332" s="5">
        <v>44434.844647893522</v>
      </c>
      <c r="D1332" t="str" cm="1">
        <f t="array" ref="D1332">_xlfn.IFS(AND(B1332&gt;="05:00:00",B1332&lt;"12:00:00"),"Morning",AND(B1332&gt;="12:00:00",B1332&lt;"17:00:00"),"Afternoon",AND(B1332&gt;="17:00:00",B1332&lt;"20:00:00"),"Evening",AND(B1332&gt;="20:00:00",B1332&lt;"23:00:00"),"Night",AND(B1332&gt;="23:00:00",B1332&lt;"5:00:00"),"Late Night",B1332&lt;"5:00:00","Late Night")</f>
        <v>Night</v>
      </c>
      <c r="E1332" s="3" t="s">
        <v>1711</v>
      </c>
      <c r="F1332" s="3" t="s">
        <v>11</v>
      </c>
      <c r="G1332" s="3" t="s">
        <v>310</v>
      </c>
      <c r="H1332" s="3">
        <v>328577</v>
      </c>
      <c r="I1332" t="s">
        <v>1714</v>
      </c>
      <c r="J1332" s="11">
        <v>44434.846920000004</v>
      </c>
      <c r="K1332" s="10">
        <v>44434.851212106485</v>
      </c>
      <c r="L1332" s="11">
        <v>44434.862947997688</v>
      </c>
      <c r="M1332" s="21">
        <f>WEEKDAY(Table8[[#This Row],[Completed/Cancelled  Timestamp]],1)</f>
        <v>5</v>
      </c>
      <c r="N1332" s="3" t="s">
        <v>14</v>
      </c>
      <c r="O1332" s="3">
        <v>5</v>
      </c>
      <c r="P1332" s="3">
        <v>549</v>
      </c>
      <c r="Q1332" s="3">
        <v>0</v>
      </c>
      <c r="R1332" s="3">
        <v>99</v>
      </c>
      <c r="S1332" s="3" t="str">
        <f>VLOOKUP(Table8[[#This Row],[User ID]],'Excel Capstone SourceData (3)'!A:B,2,0)</f>
        <v>Google</v>
      </c>
      <c r="T1332" s="3">
        <f>VLOOKUP(Table8[[#This Row],[Source]],'Customer Level Analysis'!Q:S,2,0)</f>
        <v>1939010</v>
      </c>
      <c r="U1332" s="3">
        <f>VLOOKUP(Table8[[#This Row],[Source]],'Customer Level Analysis'!Q:S,3,0)</f>
        <v>5324</v>
      </c>
      <c r="V1332" s="26">
        <f>Table8[[#This Row],[PM SUM]]/Table8[[#This Row],[PM COUNT]]</f>
        <v>364.2017280240421</v>
      </c>
      <c r="W1332" s="26">
        <f>Table8[[#This Row],[Product Amount]]-Table8[[#This Row],[Discount]]</f>
        <v>450</v>
      </c>
      <c r="X1332" s="34">
        <f>(Table8[[#This Row],[Completed/Cancelled  Timestamp]]-Table8[[#This Row],[Order Times Sample]])-(Table8[[#This Row],[Partner Start  for Delivery  Time]]-Table8[[#This Row],[Partner Store Reach  Time]])</f>
        <v>1.4007997684529983E-2</v>
      </c>
      <c r="Y1332" s="39">
        <f>WEEKDAY(Table8[[#This Row],[Completed/Cancelled  Timestamp]])</f>
        <v>5</v>
      </c>
    </row>
    <row r="1333" spans="1:25" x14ac:dyDescent="0.35">
      <c r="A1333" s="11">
        <v>44436.466774097222</v>
      </c>
      <c r="B1333" s="13" t="s">
        <v>23715</v>
      </c>
      <c r="C1333" s="5">
        <v>44436.466774097222</v>
      </c>
      <c r="D1333" t="str" cm="1">
        <f t="array" ref="D1333">_xlfn.IFS(AND(B1333&gt;="05:00:00",B1333&lt;"12:00:00"),"Morning",AND(B1333&gt;="12:00:00",B1333&lt;"17:00:00"),"Afternoon",AND(B1333&gt;="17:00:00",B1333&lt;"20:00:00"),"Evening",AND(B1333&gt;="20:00:00",B1333&lt;"23:00:00"),"Night",AND(B1333&gt;="23:00:00",B1333&lt;"5:00:00"),"Late Night",B1333&lt;"5:00:00","Late Night")</f>
        <v>Morning</v>
      </c>
      <c r="E1333" s="3" t="s">
        <v>1711</v>
      </c>
      <c r="F1333" s="3" t="s">
        <v>11</v>
      </c>
      <c r="G1333" s="3" t="s">
        <v>310</v>
      </c>
      <c r="H1333" s="3">
        <v>330088</v>
      </c>
      <c r="I1333" t="s">
        <v>1712</v>
      </c>
      <c r="J1333" s="11">
        <v>44436.467452118057</v>
      </c>
      <c r="K1333" s="10">
        <v>44436.470682222222</v>
      </c>
      <c r="L1333" s="11">
        <v>44436.47928684028</v>
      </c>
      <c r="M1333" s="21">
        <f>WEEKDAY(Table8[[#This Row],[Completed/Cancelled  Timestamp]],1)</f>
        <v>7</v>
      </c>
      <c r="N1333" s="3" t="s">
        <v>14</v>
      </c>
      <c r="O1333" s="3">
        <v>5</v>
      </c>
      <c r="P1333" s="3">
        <v>450</v>
      </c>
      <c r="Q1333" s="3">
        <v>0</v>
      </c>
      <c r="R1333" s="3">
        <v>0</v>
      </c>
      <c r="S1333" s="3" t="str">
        <f>VLOOKUP(Table8[[#This Row],[User ID]],'Excel Capstone SourceData (3)'!A:B,2,0)</f>
        <v>Google</v>
      </c>
      <c r="T1333" s="3">
        <f>VLOOKUP(Table8[[#This Row],[Source]],'Customer Level Analysis'!Q:S,2,0)</f>
        <v>1939010</v>
      </c>
      <c r="U1333" s="3">
        <f>VLOOKUP(Table8[[#This Row],[Source]],'Customer Level Analysis'!Q:S,3,0)</f>
        <v>5324</v>
      </c>
      <c r="V1333" s="26">
        <f>Table8[[#This Row],[PM SUM]]/Table8[[#This Row],[PM COUNT]]</f>
        <v>364.2017280240421</v>
      </c>
      <c r="W1333" s="26">
        <f>Table8[[#This Row],[Product Amount]]-Table8[[#This Row],[Discount]]</f>
        <v>450</v>
      </c>
      <c r="X1333" s="34">
        <f>(Table8[[#This Row],[Completed/Cancelled  Timestamp]]-Table8[[#This Row],[Order Times Sample]])-(Table8[[#This Row],[Partner Start  for Delivery  Time]]-Table8[[#This Row],[Partner Store Reach  Time]])</f>
        <v>9.2826388936373405E-3</v>
      </c>
      <c r="Y1333" s="39">
        <f>WEEKDAY(Table8[[#This Row],[Completed/Cancelled  Timestamp]])</f>
        <v>7</v>
      </c>
    </row>
    <row r="1334" spans="1:25" x14ac:dyDescent="0.35">
      <c r="A1334" s="11">
        <v>44437.921192337963</v>
      </c>
      <c r="B1334" s="13" t="s">
        <v>23716</v>
      </c>
      <c r="C1334" s="5">
        <v>44437.921192337963</v>
      </c>
      <c r="D1334" t="str" cm="1">
        <f t="array" ref="D1334">_xlfn.IFS(AND(B1334&gt;="05:00:00",B1334&lt;"12:00:00"),"Morning",AND(B1334&gt;="12:00:00",B1334&lt;"17:00:00"),"Afternoon",AND(B1334&gt;="17:00:00",B1334&lt;"20:00:00"),"Evening",AND(B1334&gt;="20:00:00",B1334&lt;"23:00:00"),"Night",AND(B1334&gt;="23:00:00",B1334&lt;"5:00:00"),"Late Night",B1334&lt;"5:00:00","Late Night")</f>
        <v>Night</v>
      </c>
      <c r="E1334" s="3" t="s">
        <v>1711</v>
      </c>
      <c r="F1334" s="3" t="s">
        <v>11</v>
      </c>
      <c r="G1334" s="3" t="s">
        <v>310</v>
      </c>
      <c r="H1334" s="3">
        <v>331942</v>
      </c>
      <c r="I1334" t="s">
        <v>1712</v>
      </c>
      <c r="J1334" s="11">
        <v>44437.922692314816</v>
      </c>
      <c r="K1334" s="10">
        <v>44437.924621516206</v>
      </c>
      <c r="L1334" s="11">
        <v>44437.929934178239</v>
      </c>
      <c r="M1334" s="21">
        <f>WEEKDAY(Table8[[#This Row],[Completed/Cancelled  Timestamp]],1)</f>
        <v>1</v>
      </c>
      <c r="N1334" s="3" t="s">
        <v>14</v>
      </c>
      <c r="O1334" s="3">
        <v>5</v>
      </c>
      <c r="P1334" s="3">
        <v>450</v>
      </c>
      <c r="Q1334" s="3">
        <v>0</v>
      </c>
      <c r="R1334" s="3">
        <v>0</v>
      </c>
      <c r="S1334" s="3" t="str">
        <f>VLOOKUP(Table8[[#This Row],[User ID]],'Excel Capstone SourceData (3)'!A:B,2,0)</f>
        <v>Google</v>
      </c>
      <c r="T1334" s="3">
        <f>VLOOKUP(Table8[[#This Row],[Source]],'Customer Level Analysis'!Q:S,2,0)</f>
        <v>1939010</v>
      </c>
      <c r="U1334" s="3">
        <f>VLOOKUP(Table8[[#This Row],[Source]],'Customer Level Analysis'!Q:S,3,0)</f>
        <v>5324</v>
      </c>
      <c r="V1334" s="26">
        <f>Table8[[#This Row],[PM SUM]]/Table8[[#This Row],[PM COUNT]]</f>
        <v>364.2017280240421</v>
      </c>
      <c r="W1334" s="26">
        <f>Table8[[#This Row],[Product Amount]]-Table8[[#This Row],[Discount]]</f>
        <v>450</v>
      </c>
      <c r="X1334" s="34">
        <f>(Table8[[#This Row],[Completed/Cancelled  Timestamp]]-Table8[[#This Row],[Order Times Sample]])-(Table8[[#This Row],[Partner Start  for Delivery  Time]]-Table8[[#This Row],[Partner Store Reach  Time]])</f>
        <v>6.8126388869131915E-3</v>
      </c>
      <c r="Y1334" s="39">
        <f>WEEKDAY(Table8[[#This Row],[Completed/Cancelled  Timestamp]])</f>
        <v>1</v>
      </c>
    </row>
    <row r="1335" spans="1:25" x14ac:dyDescent="0.35">
      <c r="A1335" s="11">
        <v>44438.868535787034</v>
      </c>
      <c r="B1335" s="13" t="s">
        <v>23717</v>
      </c>
      <c r="C1335" s="5">
        <v>44438.868535787034</v>
      </c>
      <c r="D1335" t="str" cm="1">
        <f t="array" ref="D1335">_xlfn.IFS(AND(B1335&gt;="05:00:00",B1335&lt;"12:00:00"),"Morning",AND(B1335&gt;="12:00:00",B1335&lt;"17:00:00"),"Afternoon",AND(B1335&gt;="17:00:00",B1335&lt;"20:00:00"),"Evening",AND(B1335&gt;="20:00:00",B1335&lt;"23:00:00"),"Night",AND(B1335&gt;="23:00:00",B1335&lt;"5:00:00"),"Late Night",B1335&lt;"5:00:00","Late Night")</f>
        <v>Night</v>
      </c>
      <c r="E1335" s="3" t="s">
        <v>1711</v>
      </c>
      <c r="F1335" s="3" t="s">
        <v>11</v>
      </c>
      <c r="G1335" s="3" t="s">
        <v>310</v>
      </c>
      <c r="H1335" s="3">
        <v>332941</v>
      </c>
      <c r="I1335" t="s">
        <v>166</v>
      </c>
      <c r="J1335" s="11">
        <v>44438.882048159721</v>
      </c>
      <c r="K1335" s="10">
        <v>44438.884274560187</v>
      </c>
      <c r="L1335" s="11">
        <v>44438.89123828704</v>
      </c>
      <c r="M1335" s="21">
        <f>WEEKDAY(Table8[[#This Row],[Completed/Cancelled  Timestamp]],1)</f>
        <v>2</v>
      </c>
      <c r="N1335" s="3" t="s">
        <v>14</v>
      </c>
      <c r="O1335" s="3">
        <v>5</v>
      </c>
      <c r="P1335" s="3">
        <v>330</v>
      </c>
      <c r="Q1335" s="3">
        <v>5</v>
      </c>
      <c r="R1335" s="3">
        <v>0</v>
      </c>
      <c r="S1335" s="3" t="str">
        <f>VLOOKUP(Table8[[#This Row],[User ID]],'Excel Capstone SourceData (3)'!A:B,2,0)</f>
        <v>Google</v>
      </c>
      <c r="T1335" s="3">
        <f>VLOOKUP(Table8[[#This Row],[Source]],'Customer Level Analysis'!Q:S,2,0)</f>
        <v>1939010</v>
      </c>
      <c r="U1335" s="3">
        <f>VLOOKUP(Table8[[#This Row],[Source]],'Customer Level Analysis'!Q:S,3,0)</f>
        <v>5324</v>
      </c>
      <c r="V1335" s="26">
        <f>Table8[[#This Row],[PM SUM]]/Table8[[#This Row],[PM COUNT]]</f>
        <v>364.2017280240421</v>
      </c>
      <c r="W1335" s="26">
        <f>Table8[[#This Row],[Product Amount]]-Table8[[#This Row],[Discount]]</f>
        <v>330</v>
      </c>
      <c r="X1335" s="34">
        <f>(Table8[[#This Row],[Completed/Cancelled  Timestamp]]-Table8[[#This Row],[Order Times Sample]])-(Table8[[#This Row],[Partner Start  for Delivery  Time]]-Table8[[#This Row],[Partner Store Reach  Time]])</f>
        <v>2.0476099540246651E-2</v>
      </c>
      <c r="Y1335" s="39">
        <f>WEEKDAY(Table8[[#This Row],[Completed/Cancelled  Timestamp]])</f>
        <v>2</v>
      </c>
    </row>
    <row r="1336" spans="1:25" x14ac:dyDescent="0.35">
      <c r="A1336" s="11">
        <v>44452.756312800928</v>
      </c>
      <c r="B1336" s="13" t="s">
        <v>23718</v>
      </c>
      <c r="C1336" s="5">
        <v>44452.756312800928</v>
      </c>
      <c r="D1336" t="str" cm="1">
        <f t="array" ref="D1336">_xlfn.IFS(AND(B1336&gt;="05:00:00",B1336&lt;"12:00:00"),"Morning",AND(B1336&gt;="12:00:00",B1336&lt;"17:00:00"),"Afternoon",AND(B1336&gt;="17:00:00",B1336&lt;"20:00:00"),"Evening",AND(B1336&gt;="20:00:00",B1336&lt;"23:00:00"),"Night",AND(B1336&gt;="23:00:00",B1336&lt;"5:00:00"),"Late Night",B1336&lt;"5:00:00","Late Night")</f>
        <v>Evening</v>
      </c>
      <c r="E1336" s="3" t="s">
        <v>1711</v>
      </c>
      <c r="F1336" s="3" t="s">
        <v>11</v>
      </c>
      <c r="G1336" s="3" t="s">
        <v>287</v>
      </c>
      <c r="H1336" s="3">
        <v>348386</v>
      </c>
      <c r="I1336" t="s">
        <v>1715</v>
      </c>
      <c r="J1336" s="11">
        <v>44452.762342152775</v>
      </c>
      <c r="K1336" s="10">
        <v>44452.763555219906</v>
      </c>
      <c r="L1336" s="11">
        <v>44452.774728032404</v>
      </c>
      <c r="M1336" s="21">
        <f>WEEKDAY(Table8[[#This Row],[Completed/Cancelled  Timestamp]],1)</f>
        <v>2</v>
      </c>
      <c r="N1336" s="3" t="s">
        <v>14</v>
      </c>
      <c r="O1336" s="3">
        <v>5</v>
      </c>
      <c r="P1336" s="3">
        <v>645</v>
      </c>
      <c r="Q1336" s="3">
        <v>0</v>
      </c>
      <c r="R1336" s="3">
        <v>75</v>
      </c>
      <c r="S1336" s="3" t="str">
        <f>VLOOKUP(Table8[[#This Row],[User ID]],'Excel Capstone SourceData (3)'!A:B,2,0)</f>
        <v>Google</v>
      </c>
      <c r="T1336" s="3">
        <f>VLOOKUP(Table8[[#This Row],[Source]],'Customer Level Analysis'!Q:S,2,0)</f>
        <v>1939010</v>
      </c>
      <c r="U1336" s="3">
        <f>VLOOKUP(Table8[[#This Row],[Source]],'Customer Level Analysis'!Q:S,3,0)</f>
        <v>5324</v>
      </c>
      <c r="V1336" s="26">
        <f>Table8[[#This Row],[PM SUM]]/Table8[[#This Row],[PM COUNT]]</f>
        <v>364.2017280240421</v>
      </c>
      <c r="W1336" s="26">
        <f>Table8[[#This Row],[Product Amount]]-Table8[[#This Row],[Discount]]</f>
        <v>570</v>
      </c>
      <c r="X1336" s="34">
        <f>(Table8[[#This Row],[Completed/Cancelled  Timestamp]]-Table8[[#This Row],[Order Times Sample]])-(Table8[[#This Row],[Partner Start  for Delivery  Time]]-Table8[[#This Row],[Partner Store Reach  Time]])</f>
        <v>1.7202164344780613E-2</v>
      </c>
      <c r="Y1336" s="39">
        <f>WEEKDAY(Table8[[#This Row],[Completed/Cancelled  Timestamp]])</f>
        <v>2</v>
      </c>
    </row>
    <row r="1337" spans="1:25" x14ac:dyDescent="0.35">
      <c r="A1337" s="11">
        <v>44454.767745254627</v>
      </c>
      <c r="B1337" s="13" t="s">
        <v>23719</v>
      </c>
      <c r="C1337" s="5">
        <v>44454.767745254627</v>
      </c>
      <c r="D1337" t="str" cm="1">
        <f t="array" ref="D1337">_xlfn.IFS(AND(B1337&gt;="05:00:00",B1337&lt;"12:00:00"),"Morning",AND(B1337&gt;="12:00:00",B1337&lt;"17:00:00"),"Afternoon",AND(B1337&gt;="17:00:00",B1337&lt;"20:00:00"),"Evening",AND(B1337&gt;="20:00:00",B1337&lt;"23:00:00"),"Night",AND(B1337&gt;="23:00:00",B1337&lt;"5:00:00"),"Late Night",B1337&lt;"5:00:00","Late Night")</f>
        <v>Evening</v>
      </c>
      <c r="E1337" s="3" t="s">
        <v>1711</v>
      </c>
      <c r="F1337" s="3" t="s">
        <v>11</v>
      </c>
      <c r="G1337" s="3" t="s">
        <v>287</v>
      </c>
      <c r="H1337" s="3">
        <v>350819</v>
      </c>
      <c r="I1337" t="s">
        <v>1716</v>
      </c>
      <c r="J1337" s="11">
        <v>44454.770751805554</v>
      </c>
      <c r="K1337" s="10">
        <v>44454.771424421298</v>
      </c>
      <c r="L1337" s="11">
        <v>44454.781858310183</v>
      </c>
      <c r="M1337" s="21">
        <f>WEEKDAY(Table8[[#This Row],[Completed/Cancelled  Timestamp]],1)</f>
        <v>4</v>
      </c>
      <c r="N1337" s="3" t="s">
        <v>14</v>
      </c>
      <c r="O1337" s="3">
        <v>5</v>
      </c>
      <c r="P1337" s="3">
        <v>570</v>
      </c>
      <c r="Q1337" s="3">
        <v>0</v>
      </c>
      <c r="R1337" s="3">
        <v>0</v>
      </c>
      <c r="S1337" s="3" t="str">
        <f>VLOOKUP(Table8[[#This Row],[User ID]],'Excel Capstone SourceData (3)'!A:B,2,0)</f>
        <v>Google</v>
      </c>
      <c r="T1337" s="3">
        <f>VLOOKUP(Table8[[#This Row],[Source]],'Customer Level Analysis'!Q:S,2,0)</f>
        <v>1939010</v>
      </c>
      <c r="U1337" s="3">
        <f>VLOOKUP(Table8[[#This Row],[Source]],'Customer Level Analysis'!Q:S,3,0)</f>
        <v>5324</v>
      </c>
      <c r="V1337" s="26">
        <f>Table8[[#This Row],[PM SUM]]/Table8[[#This Row],[PM COUNT]]</f>
        <v>364.2017280240421</v>
      </c>
      <c r="W1337" s="26">
        <f>Table8[[#This Row],[Product Amount]]-Table8[[#This Row],[Discount]]</f>
        <v>570</v>
      </c>
      <c r="X1337" s="34">
        <f>(Table8[[#This Row],[Completed/Cancelled  Timestamp]]-Table8[[#This Row],[Order Times Sample]])-(Table8[[#This Row],[Partner Start  for Delivery  Time]]-Table8[[#This Row],[Partner Store Reach  Time]])</f>
        <v>1.3440439812256955E-2</v>
      </c>
      <c r="Y1337" s="39">
        <f>WEEKDAY(Table8[[#This Row],[Completed/Cancelled  Timestamp]])</f>
        <v>4</v>
      </c>
    </row>
    <row r="1338" spans="1:25" x14ac:dyDescent="0.35">
      <c r="A1338" s="11">
        <v>44464.530420277777</v>
      </c>
      <c r="B1338" s="13" t="s">
        <v>23720</v>
      </c>
      <c r="C1338" s="5">
        <v>44464.530420277777</v>
      </c>
      <c r="D1338" t="str" cm="1">
        <f t="array" ref="D1338">_xlfn.IFS(AND(B1338&gt;="05:00:00",B1338&lt;"12:00:00"),"Morning",AND(B1338&gt;="12:00:00",B1338&lt;"17:00:00"),"Afternoon",AND(B1338&gt;="17:00:00",B1338&lt;"20:00:00"),"Evening",AND(B1338&gt;="20:00:00",B1338&lt;"23:00:00"),"Night",AND(B1338&gt;="23:00:00",B1338&lt;"5:00:00"),"Late Night",B1338&lt;"5:00:00","Late Night")</f>
        <v>Afternoon</v>
      </c>
      <c r="E1338" s="3" t="s">
        <v>1711</v>
      </c>
      <c r="F1338" s="3" t="s">
        <v>11</v>
      </c>
      <c r="G1338" s="3" t="s">
        <v>287</v>
      </c>
      <c r="H1338" s="3">
        <v>363916</v>
      </c>
      <c r="I1338" t="s">
        <v>1716</v>
      </c>
      <c r="J1338" s="11">
        <v>44464.532688703701</v>
      </c>
      <c r="K1338" s="10">
        <v>44464.53665209491</v>
      </c>
      <c r="L1338" s="11">
        <v>44464.547817812498</v>
      </c>
      <c r="M1338" s="21">
        <f>WEEKDAY(Table8[[#This Row],[Completed/Cancelled  Timestamp]],1)</f>
        <v>7</v>
      </c>
      <c r="N1338" s="3" t="s">
        <v>14</v>
      </c>
      <c r="O1338" s="3">
        <v>5</v>
      </c>
      <c r="P1338" s="3">
        <v>570</v>
      </c>
      <c r="Q1338" s="3">
        <v>0</v>
      </c>
      <c r="R1338" s="3">
        <v>0</v>
      </c>
      <c r="S1338" s="3" t="str">
        <f>VLOOKUP(Table8[[#This Row],[User ID]],'Excel Capstone SourceData (3)'!A:B,2,0)</f>
        <v>Google</v>
      </c>
      <c r="T1338" s="3">
        <f>VLOOKUP(Table8[[#This Row],[Source]],'Customer Level Analysis'!Q:S,2,0)</f>
        <v>1939010</v>
      </c>
      <c r="U1338" s="3">
        <f>VLOOKUP(Table8[[#This Row],[Source]],'Customer Level Analysis'!Q:S,3,0)</f>
        <v>5324</v>
      </c>
      <c r="V1338" s="26">
        <f>Table8[[#This Row],[PM SUM]]/Table8[[#This Row],[PM COUNT]]</f>
        <v>364.2017280240421</v>
      </c>
      <c r="W1338" s="26">
        <f>Table8[[#This Row],[Product Amount]]-Table8[[#This Row],[Discount]]</f>
        <v>570</v>
      </c>
      <c r="X1338" s="34">
        <f>(Table8[[#This Row],[Completed/Cancelled  Timestamp]]-Table8[[#This Row],[Order Times Sample]])-(Table8[[#This Row],[Partner Start  for Delivery  Time]]-Table8[[#This Row],[Partner Store Reach  Time]])</f>
        <v>1.3434143511403818E-2</v>
      </c>
      <c r="Y1338" s="39">
        <f>WEEKDAY(Table8[[#This Row],[Completed/Cancelled  Timestamp]])</f>
        <v>7</v>
      </c>
    </row>
    <row r="1339" spans="1:25" x14ac:dyDescent="0.35">
      <c r="A1339" s="11">
        <v>44468.839747430553</v>
      </c>
      <c r="B1339" s="13" t="s">
        <v>23721</v>
      </c>
      <c r="C1339" s="5">
        <v>44468.839747430553</v>
      </c>
      <c r="D1339" t="str" cm="1">
        <f t="array" ref="D1339">_xlfn.IFS(AND(B1339&gt;="05:00:00",B1339&lt;"12:00:00"),"Morning",AND(B1339&gt;="12:00:00",B1339&lt;"17:00:00"),"Afternoon",AND(B1339&gt;="17:00:00",B1339&lt;"20:00:00"),"Evening",AND(B1339&gt;="20:00:00",B1339&lt;"23:00:00"),"Night",AND(B1339&gt;="23:00:00",B1339&lt;"5:00:00"),"Late Night",B1339&lt;"5:00:00","Late Night")</f>
        <v>Night</v>
      </c>
      <c r="E1339" s="3" t="s">
        <v>1711</v>
      </c>
      <c r="F1339" s="3" t="s">
        <v>11</v>
      </c>
      <c r="G1339" s="3" t="s">
        <v>287</v>
      </c>
      <c r="H1339" s="3">
        <v>370035</v>
      </c>
      <c r="I1339" t="s">
        <v>1716</v>
      </c>
      <c r="J1339" s="11">
        <v>44468.842639178241</v>
      </c>
      <c r="K1339" s="10">
        <v>44468.845898125001</v>
      </c>
      <c r="L1339" s="11">
        <v>44468.857293229164</v>
      </c>
      <c r="M1339" s="21">
        <f>WEEKDAY(Table8[[#This Row],[Completed/Cancelled  Timestamp]],1)</f>
        <v>4</v>
      </c>
      <c r="N1339" s="3" t="s">
        <v>14</v>
      </c>
      <c r="O1339" s="3">
        <v>5</v>
      </c>
      <c r="P1339" s="3">
        <v>570</v>
      </c>
      <c r="Q1339" s="3">
        <v>0</v>
      </c>
      <c r="R1339" s="3">
        <v>0</v>
      </c>
      <c r="S1339" s="3" t="str">
        <f>VLOOKUP(Table8[[#This Row],[User ID]],'Excel Capstone SourceData (3)'!A:B,2,0)</f>
        <v>Google</v>
      </c>
      <c r="T1339" s="3">
        <f>VLOOKUP(Table8[[#This Row],[Source]],'Customer Level Analysis'!Q:S,2,0)</f>
        <v>1939010</v>
      </c>
      <c r="U1339" s="3">
        <f>VLOOKUP(Table8[[#This Row],[Source]],'Customer Level Analysis'!Q:S,3,0)</f>
        <v>5324</v>
      </c>
      <c r="V1339" s="26">
        <f>Table8[[#This Row],[PM SUM]]/Table8[[#This Row],[PM COUNT]]</f>
        <v>364.2017280240421</v>
      </c>
      <c r="W1339" s="26">
        <f>Table8[[#This Row],[Product Amount]]-Table8[[#This Row],[Discount]]</f>
        <v>570</v>
      </c>
      <c r="X1339" s="34">
        <f>(Table8[[#This Row],[Completed/Cancelled  Timestamp]]-Table8[[#This Row],[Order Times Sample]])-(Table8[[#This Row],[Partner Start  for Delivery  Time]]-Table8[[#This Row],[Partner Store Reach  Time]])</f>
        <v>1.4286851852375548E-2</v>
      </c>
      <c r="Y1339" s="39">
        <f>WEEKDAY(Table8[[#This Row],[Completed/Cancelled  Timestamp]])</f>
        <v>4</v>
      </c>
    </row>
    <row r="1340" spans="1:25" x14ac:dyDescent="0.35">
      <c r="A1340" s="11">
        <v>44469.519193715278</v>
      </c>
      <c r="B1340" s="13" t="s">
        <v>23722</v>
      </c>
      <c r="C1340" s="5">
        <v>44469.519193715278</v>
      </c>
      <c r="D1340" t="str" cm="1">
        <f t="array" ref="D1340">_xlfn.IFS(AND(B1340&gt;="05:00:00",B1340&lt;"12:00:00"),"Morning",AND(B1340&gt;="12:00:00",B1340&lt;"17:00:00"),"Afternoon",AND(B1340&gt;="17:00:00",B1340&lt;"20:00:00"),"Evening",AND(B1340&gt;="20:00:00",B1340&lt;"23:00:00"),"Night",AND(B1340&gt;="23:00:00",B1340&lt;"5:00:00"),"Late Night",B1340&lt;"5:00:00","Late Night")</f>
        <v>Afternoon</v>
      </c>
      <c r="E1340" s="3" t="s">
        <v>1711</v>
      </c>
      <c r="F1340" s="3" t="s">
        <v>11</v>
      </c>
      <c r="G1340" s="3" t="s">
        <v>287</v>
      </c>
      <c r="H1340" s="3">
        <v>370808</v>
      </c>
      <c r="I1340" t="s">
        <v>1716</v>
      </c>
      <c r="J1340" s="11">
        <v>44469.519857847219</v>
      </c>
      <c r="K1340" s="10">
        <v>44469.520775717596</v>
      </c>
      <c r="L1340" s="11">
        <v>44469.5293275</v>
      </c>
      <c r="M1340" s="21">
        <f>WEEKDAY(Table8[[#This Row],[Completed/Cancelled  Timestamp]],1)</f>
        <v>5</v>
      </c>
      <c r="N1340" s="3" t="s">
        <v>14</v>
      </c>
      <c r="O1340" s="3">
        <v>5</v>
      </c>
      <c r="P1340" s="3">
        <v>570</v>
      </c>
      <c r="Q1340" s="3">
        <v>0</v>
      </c>
      <c r="R1340" s="3">
        <v>0</v>
      </c>
      <c r="S1340" s="3" t="str">
        <f>VLOOKUP(Table8[[#This Row],[User ID]],'Excel Capstone SourceData (3)'!A:B,2,0)</f>
        <v>Google</v>
      </c>
      <c r="T1340" s="3">
        <f>VLOOKUP(Table8[[#This Row],[Source]],'Customer Level Analysis'!Q:S,2,0)</f>
        <v>1939010</v>
      </c>
      <c r="U1340" s="3">
        <f>VLOOKUP(Table8[[#This Row],[Source]],'Customer Level Analysis'!Q:S,3,0)</f>
        <v>5324</v>
      </c>
      <c r="V1340" s="26">
        <f>Table8[[#This Row],[PM SUM]]/Table8[[#This Row],[PM COUNT]]</f>
        <v>364.2017280240421</v>
      </c>
      <c r="W1340" s="26">
        <f>Table8[[#This Row],[Product Amount]]-Table8[[#This Row],[Discount]]</f>
        <v>570</v>
      </c>
      <c r="X1340" s="34">
        <f>(Table8[[#This Row],[Completed/Cancelled  Timestamp]]-Table8[[#This Row],[Order Times Sample]])-(Table8[[#This Row],[Partner Start  for Delivery  Time]]-Table8[[#This Row],[Partner Store Reach  Time]])</f>
        <v>9.2159143459866755E-3</v>
      </c>
      <c r="Y1340" s="39">
        <f>WEEKDAY(Table8[[#This Row],[Completed/Cancelled  Timestamp]])</f>
        <v>5</v>
      </c>
    </row>
    <row r="1341" spans="1:25" x14ac:dyDescent="0.35">
      <c r="A1341" s="11">
        <v>44432.547854479169</v>
      </c>
      <c r="B1341" s="13" t="s">
        <v>23723</v>
      </c>
      <c r="C1341" s="5">
        <v>44432.547854479169</v>
      </c>
      <c r="D1341" t="str" cm="1">
        <f t="array" ref="D1341">_xlfn.IFS(AND(B1341&gt;="05:00:00",B1341&lt;"12:00:00"),"Morning",AND(B1341&gt;="12:00:00",B1341&lt;"17:00:00"),"Afternoon",AND(B1341&gt;="17:00:00",B1341&lt;"20:00:00"),"Evening",AND(B1341&gt;="20:00:00",B1341&lt;"23:00:00"),"Night",AND(B1341&gt;="23:00:00",B1341&lt;"5:00:00"),"Late Night",B1341&lt;"5:00:00","Late Night")</f>
        <v>Afternoon</v>
      </c>
      <c r="E1341" s="3" t="s">
        <v>1717</v>
      </c>
      <c r="F1341" s="3" t="s">
        <v>11</v>
      </c>
      <c r="G1341" s="3" t="s">
        <v>11</v>
      </c>
      <c r="H1341" s="3">
        <v>326278</v>
      </c>
      <c r="I1341" t="s">
        <v>1718</v>
      </c>
      <c r="J1341" s="11">
        <v>44432.552318912036</v>
      </c>
      <c r="K1341" s="10">
        <v>44432.557633055556</v>
      </c>
      <c r="L1341" s="11">
        <v>44432.563899317131</v>
      </c>
      <c r="M1341" s="21">
        <f>WEEKDAY(Table8[[#This Row],[Completed/Cancelled  Timestamp]],1)</f>
        <v>3</v>
      </c>
      <c r="N1341" s="3" t="s">
        <v>14</v>
      </c>
      <c r="O1341" s="3"/>
      <c r="P1341" s="3">
        <v>209</v>
      </c>
      <c r="Q1341" s="3">
        <v>0</v>
      </c>
      <c r="R1341" s="3">
        <v>117</v>
      </c>
      <c r="S1341" s="3" t="str">
        <f>VLOOKUP(Table8[[#This Row],[User ID]],'Excel Capstone SourceData (3)'!A:B,2,0)</f>
        <v>Offline Campaign</v>
      </c>
      <c r="T1341" s="3">
        <f>VLOOKUP(Table8[[#This Row],[Source]],'Customer Level Analysis'!Q:S,2,0)</f>
        <v>1008411</v>
      </c>
      <c r="U1341" s="3">
        <f>VLOOKUP(Table8[[#This Row],[Source]],'Customer Level Analysis'!Q:S,3,0)</f>
        <v>2846</v>
      </c>
      <c r="V1341" s="26">
        <f>Table8[[#This Row],[PM SUM]]/Table8[[#This Row],[PM COUNT]]</f>
        <v>354.32572030920591</v>
      </c>
      <c r="W1341" s="26">
        <f>Table8[[#This Row],[Product Amount]]-Table8[[#This Row],[Discount]]</f>
        <v>92</v>
      </c>
      <c r="X1341" s="34">
        <f>(Table8[[#This Row],[Completed/Cancelled  Timestamp]]-Table8[[#This Row],[Order Times Sample]])-(Table8[[#This Row],[Partner Start  for Delivery  Time]]-Table8[[#This Row],[Partner Store Reach  Time]])</f>
        <v>1.0730694441008382E-2</v>
      </c>
      <c r="Y1341" s="39">
        <f>WEEKDAY(Table8[[#This Row],[Completed/Cancelled  Timestamp]])</f>
        <v>3</v>
      </c>
    </row>
    <row r="1342" spans="1:25" x14ac:dyDescent="0.35">
      <c r="A1342" s="11">
        <v>44432.433642881944</v>
      </c>
      <c r="B1342" s="13" t="s">
        <v>23724</v>
      </c>
      <c r="C1342" s="5">
        <v>44432.433642881944</v>
      </c>
      <c r="D1342" t="str" cm="1">
        <f t="array" ref="D1342">_xlfn.IFS(AND(B1342&gt;="05:00:00",B1342&lt;"12:00:00"),"Morning",AND(B1342&gt;="12:00:00",B1342&lt;"17:00:00"),"Afternoon",AND(B1342&gt;="17:00:00",B1342&lt;"20:00:00"),"Evening",AND(B1342&gt;="20:00:00",B1342&lt;"23:00:00"),"Night",AND(B1342&gt;="23:00:00",B1342&lt;"5:00:00"),"Late Night",B1342&lt;"5:00:00","Late Night")</f>
        <v>Morning</v>
      </c>
      <c r="E1342" s="3" t="s">
        <v>1719</v>
      </c>
      <c r="F1342" s="3" t="s">
        <v>11</v>
      </c>
      <c r="G1342" s="3" t="s">
        <v>19</v>
      </c>
      <c r="H1342" s="3">
        <v>326115</v>
      </c>
      <c r="I1342" t="s">
        <v>1720</v>
      </c>
      <c r="J1342" s="11">
        <v>44432.436206099534</v>
      </c>
      <c r="K1342" s="10">
        <v>44432.437429687503</v>
      </c>
      <c r="L1342" s="11">
        <v>44432.44246395833</v>
      </c>
      <c r="M1342" s="21">
        <f>WEEKDAY(Table8[[#This Row],[Completed/Cancelled  Timestamp]],1)</f>
        <v>3</v>
      </c>
      <c r="N1342" s="3" t="s">
        <v>14</v>
      </c>
      <c r="O1342" s="3">
        <v>5</v>
      </c>
      <c r="P1342" s="3">
        <v>273</v>
      </c>
      <c r="Q1342" s="3">
        <v>0</v>
      </c>
      <c r="R1342" s="3">
        <v>127</v>
      </c>
      <c r="S1342" s="3" t="str">
        <f>VLOOKUP(Table8[[#This Row],[User ID]],'Excel Capstone SourceData (3)'!A:B,2,0)</f>
        <v>Facebook</v>
      </c>
      <c r="T1342" s="3">
        <f>VLOOKUP(Table8[[#This Row],[Source]],'Customer Level Analysis'!Q:S,2,0)</f>
        <v>921851</v>
      </c>
      <c r="U1342" s="3">
        <f>VLOOKUP(Table8[[#This Row],[Source]],'Customer Level Analysis'!Q:S,3,0)</f>
        <v>2607</v>
      </c>
      <c r="V1342" s="26">
        <f>Table8[[#This Row],[PM SUM]]/Table8[[#This Row],[PM COUNT]]</f>
        <v>353.60606060606062</v>
      </c>
      <c r="W1342" s="26">
        <f>Table8[[#This Row],[Product Amount]]-Table8[[#This Row],[Discount]]</f>
        <v>146</v>
      </c>
      <c r="X1342" s="34">
        <f>(Table8[[#This Row],[Completed/Cancelled  Timestamp]]-Table8[[#This Row],[Order Times Sample]])-(Table8[[#This Row],[Partner Start  for Delivery  Time]]-Table8[[#This Row],[Partner Store Reach  Time]])</f>
        <v>7.5974884166498668E-3</v>
      </c>
      <c r="Y1342" s="39">
        <f>WEEKDAY(Table8[[#This Row],[Completed/Cancelled  Timestamp]])</f>
        <v>3</v>
      </c>
    </row>
    <row r="1343" spans="1:25" x14ac:dyDescent="0.35">
      <c r="A1343" s="11">
        <v>44432.427821111109</v>
      </c>
      <c r="B1343" s="13" t="s">
        <v>23725</v>
      </c>
      <c r="C1343" s="5">
        <v>44432.427821111109</v>
      </c>
      <c r="D1343" t="str" cm="1">
        <f t="array" ref="D1343">_xlfn.IFS(AND(B1343&gt;="05:00:00",B1343&lt;"12:00:00"),"Morning",AND(B1343&gt;="12:00:00",B1343&lt;"17:00:00"),"Afternoon",AND(B1343&gt;="17:00:00",B1343&lt;"20:00:00"),"Evening",AND(B1343&gt;="20:00:00",B1343&lt;"23:00:00"),"Night",AND(B1343&gt;="23:00:00",B1343&lt;"5:00:00"),"Late Night",B1343&lt;"5:00:00","Late Night")</f>
        <v>Morning</v>
      </c>
      <c r="E1343" s="3" t="s">
        <v>1721</v>
      </c>
      <c r="F1343" s="3" t="s">
        <v>11</v>
      </c>
      <c r="G1343" s="3" t="s">
        <v>11</v>
      </c>
      <c r="H1343" s="3">
        <v>326108</v>
      </c>
      <c r="I1343" t="s">
        <v>1722</v>
      </c>
      <c r="J1343" s="11">
        <v>44432.42982164352</v>
      </c>
      <c r="K1343" s="10">
        <v>44432.431746388887</v>
      </c>
      <c r="L1343" s="11">
        <v>44432.435593518516</v>
      </c>
      <c r="M1343" s="21">
        <f>WEEKDAY(Table8[[#This Row],[Completed/Cancelled  Timestamp]],1)</f>
        <v>3</v>
      </c>
      <c r="N1343" s="3" t="s">
        <v>14</v>
      </c>
      <c r="O1343" s="3">
        <v>5</v>
      </c>
      <c r="P1343" s="3">
        <v>364</v>
      </c>
      <c r="Q1343" s="3">
        <v>0</v>
      </c>
      <c r="R1343" s="3">
        <v>145</v>
      </c>
      <c r="S1343" s="3" t="str">
        <f>VLOOKUP(Table8[[#This Row],[User ID]],'Excel Capstone SourceData (3)'!A:B,2,0)</f>
        <v>Instagram</v>
      </c>
      <c r="T1343" s="3">
        <f>VLOOKUP(Table8[[#This Row],[Source]],'Customer Level Analysis'!Q:S,2,0)</f>
        <v>911379</v>
      </c>
      <c r="U1343" s="3">
        <f>VLOOKUP(Table8[[#This Row],[Source]],'Customer Level Analysis'!Q:S,3,0)</f>
        <v>2769</v>
      </c>
      <c r="V1343" s="26">
        <f>Table8[[#This Row],[PM SUM]]/Table8[[#This Row],[PM COUNT]]</f>
        <v>329.13651137594798</v>
      </c>
      <c r="W1343" s="26">
        <f>Table8[[#This Row],[Product Amount]]-Table8[[#This Row],[Discount]]</f>
        <v>219</v>
      </c>
      <c r="X1343" s="34">
        <f>(Table8[[#This Row],[Completed/Cancelled  Timestamp]]-Table8[[#This Row],[Order Times Sample]])-(Table8[[#This Row],[Partner Start  for Delivery  Time]]-Table8[[#This Row],[Partner Store Reach  Time]])</f>
        <v>5.8476620397414081E-3</v>
      </c>
      <c r="Y1343" s="39">
        <f>WEEKDAY(Table8[[#This Row],[Completed/Cancelled  Timestamp]])</f>
        <v>3</v>
      </c>
    </row>
    <row r="1344" spans="1:25" x14ac:dyDescent="0.35">
      <c r="A1344" s="11">
        <v>44455.402041817128</v>
      </c>
      <c r="B1344" s="13" t="s">
        <v>23726</v>
      </c>
      <c r="C1344" s="5">
        <v>44455.402041817128</v>
      </c>
      <c r="D1344" t="str" cm="1">
        <f t="array" ref="D1344">_xlfn.IFS(AND(B1344&gt;="05:00:00",B1344&lt;"12:00:00"),"Morning",AND(B1344&gt;="12:00:00",B1344&lt;"17:00:00"),"Afternoon",AND(B1344&gt;="17:00:00",B1344&lt;"20:00:00"),"Evening",AND(B1344&gt;="20:00:00",B1344&lt;"23:00:00"),"Night",AND(B1344&gt;="23:00:00",B1344&lt;"5:00:00"),"Late Night",B1344&lt;"5:00:00","Late Night")</f>
        <v>Morning</v>
      </c>
      <c r="E1344" s="3" t="s">
        <v>1721</v>
      </c>
      <c r="F1344" s="3" t="s">
        <v>11</v>
      </c>
      <c r="G1344" s="3" t="s">
        <v>11</v>
      </c>
      <c r="H1344" s="3">
        <v>351472</v>
      </c>
      <c r="I1344" t="s">
        <v>1723</v>
      </c>
      <c r="J1344" s="11">
        <v>44455.402288136574</v>
      </c>
      <c r="K1344" s="10">
        <v>44455.407975821756</v>
      </c>
      <c r="L1344" s="11">
        <v>44455.412499131948</v>
      </c>
      <c r="M1344" s="21">
        <f>WEEKDAY(Table8[[#This Row],[Completed/Cancelled  Timestamp]],1)</f>
        <v>5</v>
      </c>
      <c r="N1344" s="3" t="s">
        <v>14</v>
      </c>
      <c r="O1344" s="3">
        <v>5</v>
      </c>
      <c r="P1344" s="3">
        <v>151</v>
      </c>
      <c r="Q1344" s="3">
        <v>0</v>
      </c>
      <c r="R1344" s="3">
        <v>16</v>
      </c>
      <c r="S1344" s="3" t="str">
        <f>VLOOKUP(Table8[[#This Row],[User ID]],'Excel Capstone SourceData (3)'!A:B,2,0)</f>
        <v>Instagram</v>
      </c>
      <c r="T1344" s="3">
        <f>VLOOKUP(Table8[[#This Row],[Source]],'Customer Level Analysis'!Q:S,2,0)</f>
        <v>911379</v>
      </c>
      <c r="U1344" s="3">
        <f>VLOOKUP(Table8[[#This Row],[Source]],'Customer Level Analysis'!Q:S,3,0)</f>
        <v>2769</v>
      </c>
      <c r="V1344" s="26">
        <f>Table8[[#This Row],[PM SUM]]/Table8[[#This Row],[PM COUNT]]</f>
        <v>329.13651137594798</v>
      </c>
      <c r="W1344" s="26">
        <f>Table8[[#This Row],[Product Amount]]-Table8[[#This Row],[Discount]]</f>
        <v>135</v>
      </c>
      <c r="X1344" s="34">
        <f>(Table8[[#This Row],[Completed/Cancelled  Timestamp]]-Table8[[#This Row],[Order Times Sample]])-(Table8[[#This Row],[Partner Start  for Delivery  Time]]-Table8[[#This Row],[Partner Store Reach  Time]])</f>
        <v>4.769629638758488E-3</v>
      </c>
      <c r="Y1344" s="39">
        <f>WEEKDAY(Table8[[#This Row],[Completed/Cancelled  Timestamp]])</f>
        <v>5</v>
      </c>
    </row>
    <row r="1345" spans="1:25" x14ac:dyDescent="0.35">
      <c r="A1345" s="11">
        <v>44432.347653078701</v>
      </c>
      <c r="B1345" s="13" t="s">
        <v>23727</v>
      </c>
      <c r="C1345" s="5">
        <v>44432.347653078701</v>
      </c>
      <c r="D1345" t="str" cm="1">
        <f t="array" ref="D1345">_xlfn.IFS(AND(B1345&gt;="05:00:00",B1345&lt;"12:00:00"),"Morning",AND(B1345&gt;="12:00:00",B1345&lt;"17:00:00"),"Afternoon",AND(B1345&gt;="17:00:00",B1345&lt;"20:00:00"),"Evening",AND(B1345&gt;="20:00:00",B1345&lt;"23:00:00"),"Night",AND(B1345&gt;="23:00:00",B1345&lt;"5:00:00"),"Late Night",B1345&lt;"5:00:00","Late Night")</f>
        <v>Morning</v>
      </c>
      <c r="E1345" s="3" t="s">
        <v>1724</v>
      </c>
      <c r="F1345" s="3" t="s">
        <v>11</v>
      </c>
      <c r="G1345" s="3" t="s">
        <v>12</v>
      </c>
      <c r="H1345" s="3">
        <v>326035</v>
      </c>
      <c r="I1345" t="s">
        <v>1253</v>
      </c>
      <c r="J1345" s="11">
        <v>44432.348468842596</v>
      </c>
      <c r="K1345" s="10">
        <v>44432.35020064815</v>
      </c>
      <c r="L1345" s="11">
        <v>44432.359650416663</v>
      </c>
      <c r="M1345" s="21">
        <f>WEEKDAY(Table8[[#This Row],[Completed/Cancelled  Timestamp]],1)</f>
        <v>3</v>
      </c>
      <c r="N1345" s="3" t="s">
        <v>14</v>
      </c>
      <c r="O1345" s="3"/>
      <c r="P1345" s="3">
        <v>136</v>
      </c>
      <c r="Q1345" s="3">
        <v>25</v>
      </c>
      <c r="R1345" s="3">
        <v>104</v>
      </c>
      <c r="S1345" s="3" t="str">
        <f>VLOOKUP(Table8[[#This Row],[User ID]],'Excel Capstone SourceData (3)'!A:B,2,0)</f>
        <v>Facebook</v>
      </c>
      <c r="T1345" s="3">
        <f>VLOOKUP(Table8[[#This Row],[Source]],'Customer Level Analysis'!Q:S,2,0)</f>
        <v>921851</v>
      </c>
      <c r="U1345" s="3">
        <f>VLOOKUP(Table8[[#This Row],[Source]],'Customer Level Analysis'!Q:S,3,0)</f>
        <v>2607</v>
      </c>
      <c r="V1345" s="26">
        <f>Table8[[#This Row],[PM SUM]]/Table8[[#This Row],[PM COUNT]]</f>
        <v>353.60606060606062</v>
      </c>
      <c r="W1345" s="26">
        <f>Table8[[#This Row],[Product Amount]]-Table8[[#This Row],[Discount]]</f>
        <v>32</v>
      </c>
      <c r="X1345" s="34">
        <f>(Table8[[#This Row],[Completed/Cancelled  Timestamp]]-Table8[[#This Row],[Order Times Sample]])-(Table8[[#This Row],[Partner Start  for Delivery  Time]]-Table8[[#This Row],[Partner Store Reach  Time]])</f>
        <v>1.0265532408084255E-2</v>
      </c>
      <c r="Y1345" s="39">
        <f>WEEKDAY(Table8[[#This Row],[Completed/Cancelled  Timestamp]])</f>
        <v>3</v>
      </c>
    </row>
    <row r="1346" spans="1:25" x14ac:dyDescent="0.35">
      <c r="A1346" s="11">
        <v>44460.330431909722</v>
      </c>
      <c r="B1346" s="13" t="s">
        <v>23728</v>
      </c>
      <c r="C1346" s="5">
        <v>44460.330431909722</v>
      </c>
      <c r="D1346" t="str" cm="1">
        <f t="array" ref="D1346">_xlfn.IFS(AND(B1346&gt;="05:00:00",B1346&lt;"12:00:00"),"Morning",AND(B1346&gt;="12:00:00",B1346&lt;"17:00:00"),"Afternoon",AND(B1346&gt;="17:00:00",B1346&lt;"20:00:00"),"Evening",AND(B1346&gt;="20:00:00",B1346&lt;"23:00:00"),"Night",AND(B1346&gt;="23:00:00",B1346&lt;"5:00:00"),"Late Night",B1346&lt;"5:00:00","Late Night")</f>
        <v>Morning</v>
      </c>
      <c r="E1346" s="3" t="s">
        <v>1724</v>
      </c>
      <c r="F1346" s="3" t="s">
        <v>11</v>
      </c>
      <c r="G1346" s="3" t="s">
        <v>12</v>
      </c>
      <c r="H1346" s="3">
        <v>358349</v>
      </c>
      <c r="I1346" t="s">
        <v>1725</v>
      </c>
      <c r="J1346" s="11">
        <v>44460.330987245368</v>
      </c>
      <c r="K1346" s="10">
        <v>44460.332264988429</v>
      </c>
      <c r="L1346" s="11">
        <v>44460.342791435185</v>
      </c>
      <c r="M1346" s="21">
        <f>WEEKDAY(Table8[[#This Row],[Completed/Cancelled  Timestamp]],1)</f>
        <v>3</v>
      </c>
      <c r="N1346" s="3" t="s">
        <v>14</v>
      </c>
      <c r="O1346" s="3">
        <v>5</v>
      </c>
      <c r="P1346" s="3">
        <v>56</v>
      </c>
      <c r="Q1346" s="3">
        <v>25</v>
      </c>
      <c r="R1346" s="3">
        <v>7</v>
      </c>
      <c r="S1346" s="3" t="str">
        <f>VLOOKUP(Table8[[#This Row],[User ID]],'Excel Capstone SourceData (3)'!A:B,2,0)</f>
        <v>Facebook</v>
      </c>
      <c r="T1346" s="3">
        <f>VLOOKUP(Table8[[#This Row],[Source]],'Customer Level Analysis'!Q:S,2,0)</f>
        <v>921851</v>
      </c>
      <c r="U1346" s="3">
        <f>VLOOKUP(Table8[[#This Row],[Source]],'Customer Level Analysis'!Q:S,3,0)</f>
        <v>2607</v>
      </c>
      <c r="V1346" s="26">
        <f>Table8[[#This Row],[PM SUM]]/Table8[[#This Row],[PM COUNT]]</f>
        <v>353.60606060606062</v>
      </c>
      <c r="W1346" s="26">
        <f>Table8[[#This Row],[Product Amount]]-Table8[[#This Row],[Discount]]</f>
        <v>49</v>
      </c>
      <c r="X1346" s="34">
        <f>(Table8[[#This Row],[Completed/Cancelled  Timestamp]]-Table8[[#This Row],[Order Times Sample]])-(Table8[[#This Row],[Partner Start  for Delivery  Time]]-Table8[[#This Row],[Partner Store Reach  Time]])</f>
        <v>1.1081782402470708E-2</v>
      </c>
      <c r="Y1346" s="39">
        <f>WEEKDAY(Table8[[#This Row],[Completed/Cancelled  Timestamp]])</f>
        <v>3</v>
      </c>
    </row>
    <row r="1347" spans="1:25" x14ac:dyDescent="0.35">
      <c r="A1347" s="11">
        <v>44431.881198078707</v>
      </c>
      <c r="B1347" s="13" t="s">
        <v>23729</v>
      </c>
      <c r="C1347" s="5">
        <v>44431.881198078707</v>
      </c>
      <c r="D1347" t="str" cm="1">
        <f t="array" ref="D1347">_xlfn.IFS(AND(B1347&gt;="05:00:00",B1347&lt;"12:00:00"),"Morning",AND(B1347&gt;="12:00:00",B1347&lt;"17:00:00"),"Afternoon",AND(B1347&gt;="17:00:00",B1347&lt;"20:00:00"),"Evening",AND(B1347&gt;="20:00:00",B1347&lt;"23:00:00"),"Night",AND(B1347&gt;="23:00:00",B1347&lt;"5:00:00"),"Late Night",B1347&lt;"5:00:00","Late Night")</f>
        <v>Night</v>
      </c>
      <c r="E1347" s="3" t="s">
        <v>1726</v>
      </c>
      <c r="F1347" s="3" t="s">
        <v>11</v>
      </c>
      <c r="G1347" s="3" t="s">
        <v>11</v>
      </c>
      <c r="H1347" s="3">
        <v>325833</v>
      </c>
      <c r="I1347" t="s">
        <v>1727</v>
      </c>
      <c r="J1347" s="11">
        <v>44431.887771412039</v>
      </c>
      <c r="K1347" s="10">
        <v>44431.898146157408</v>
      </c>
      <c r="L1347" s="11">
        <v>44431.90626802083</v>
      </c>
      <c r="M1347" s="21">
        <f>WEEKDAY(Table8[[#This Row],[Completed/Cancelled  Timestamp]],1)</f>
        <v>2</v>
      </c>
      <c r="N1347" s="3" t="s">
        <v>14</v>
      </c>
      <c r="O1347" s="3">
        <v>5</v>
      </c>
      <c r="P1347" s="3">
        <v>332</v>
      </c>
      <c r="Q1347" s="3">
        <v>0</v>
      </c>
      <c r="R1347" s="3">
        <v>138</v>
      </c>
      <c r="S1347" s="3" t="str">
        <f>VLOOKUP(Table8[[#This Row],[User ID]],'Excel Capstone SourceData (3)'!A:B,2,0)</f>
        <v>Instagram</v>
      </c>
      <c r="T1347" s="3">
        <f>VLOOKUP(Table8[[#This Row],[Source]],'Customer Level Analysis'!Q:S,2,0)</f>
        <v>911379</v>
      </c>
      <c r="U1347" s="3">
        <f>VLOOKUP(Table8[[#This Row],[Source]],'Customer Level Analysis'!Q:S,3,0)</f>
        <v>2769</v>
      </c>
      <c r="V1347" s="26">
        <f>Table8[[#This Row],[PM SUM]]/Table8[[#This Row],[PM COUNT]]</f>
        <v>329.13651137594798</v>
      </c>
      <c r="W1347" s="26">
        <f>Table8[[#This Row],[Product Amount]]-Table8[[#This Row],[Discount]]</f>
        <v>194</v>
      </c>
      <c r="X1347" s="34">
        <f>(Table8[[#This Row],[Completed/Cancelled  Timestamp]]-Table8[[#This Row],[Order Times Sample]])-(Table8[[#This Row],[Partner Start  for Delivery  Time]]-Table8[[#This Row],[Partner Store Reach  Time]])</f>
        <v>1.4695196754473727E-2</v>
      </c>
      <c r="Y1347" s="39">
        <f>WEEKDAY(Table8[[#This Row],[Completed/Cancelled  Timestamp]])</f>
        <v>2</v>
      </c>
    </row>
    <row r="1348" spans="1:25" x14ac:dyDescent="0.35">
      <c r="A1348" s="11">
        <v>44448.492664097219</v>
      </c>
      <c r="B1348" s="13" t="s">
        <v>23730</v>
      </c>
      <c r="C1348" s="5">
        <v>44448.492664097219</v>
      </c>
      <c r="D1348" t="str" cm="1">
        <f t="array" ref="D1348">_xlfn.IFS(AND(B1348&gt;="05:00:00",B1348&lt;"12:00:00"),"Morning",AND(B1348&gt;="12:00:00",B1348&lt;"17:00:00"),"Afternoon",AND(B1348&gt;="17:00:00",B1348&lt;"20:00:00"),"Evening",AND(B1348&gt;="20:00:00",B1348&lt;"23:00:00"),"Night",AND(B1348&gt;="23:00:00",B1348&lt;"5:00:00"),"Late Night",B1348&lt;"5:00:00","Late Night")</f>
        <v>Morning</v>
      </c>
      <c r="E1348" s="3" t="s">
        <v>1726</v>
      </c>
      <c r="F1348" s="3" t="s">
        <v>11</v>
      </c>
      <c r="G1348" s="3" t="s">
        <v>11</v>
      </c>
      <c r="H1348" s="3">
        <v>343154</v>
      </c>
      <c r="I1348" t="s">
        <v>1728</v>
      </c>
      <c r="J1348" s="11">
        <v>44448.495417777776</v>
      </c>
      <c r="K1348" s="10">
        <v>44448.501144571761</v>
      </c>
      <c r="L1348" s="11">
        <v>44448.508192881942</v>
      </c>
      <c r="M1348" s="21">
        <f>WEEKDAY(Table8[[#This Row],[Completed/Cancelled  Timestamp]],1)</f>
        <v>5</v>
      </c>
      <c r="N1348" s="3" t="s">
        <v>14</v>
      </c>
      <c r="O1348" s="3"/>
      <c r="P1348" s="3">
        <v>133</v>
      </c>
      <c r="Q1348" s="3">
        <v>0</v>
      </c>
      <c r="R1348" s="3">
        <v>23</v>
      </c>
      <c r="S1348" s="3" t="str">
        <f>VLOOKUP(Table8[[#This Row],[User ID]],'Excel Capstone SourceData (3)'!A:B,2,0)</f>
        <v>Instagram</v>
      </c>
      <c r="T1348" s="3">
        <f>VLOOKUP(Table8[[#This Row],[Source]],'Customer Level Analysis'!Q:S,2,0)</f>
        <v>911379</v>
      </c>
      <c r="U1348" s="3">
        <f>VLOOKUP(Table8[[#This Row],[Source]],'Customer Level Analysis'!Q:S,3,0)</f>
        <v>2769</v>
      </c>
      <c r="V1348" s="26">
        <f>Table8[[#This Row],[PM SUM]]/Table8[[#This Row],[PM COUNT]]</f>
        <v>329.13651137594798</v>
      </c>
      <c r="W1348" s="26">
        <f>Table8[[#This Row],[Product Amount]]-Table8[[#This Row],[Discount]]</f>
        <v>110</v>
      </c>
      <c r="X1348" s="34">
        <f>(Table8[[#This Row],[Completed/Cancelled  Timestamp]]-Table8[[#This Row],[Order Times Sample]])-(Table8[[#This Row],[Partner Start  for Delivery  Time]]-Table8[[#This Row],[Partner Store Reach  Time]])</f>
        <v>9.8019907381967641E-3</v>
      </c>
      <c r="Y1348" s="39">
        <f>WEEKDAY(Table8[[#This Row],[Completed/Cancelled  Timestamp]])</f>
        <v>5</v>
      </c>
    </row>
    <row r="1349" spans="1:25" x14ac:dyDescent="0.35">
      <c r="A1349" s="11">
        <v>44431.872051469909</v>
      </c>
      <c r="B1349" s="13" t="s">
        <v>23731</v>
      </c>
      <c r="C1349" s="5">
        <v>44431.872051469909</v>
      </c>
      <c r="D1349" t="str" cm="1">
        <f t="array" ref="D1349">_xlfn.IFS(AND(B1349&gt;="05:00:00",B1349&lt;"12:00:00"),"Morning",AND(B1349&gt;="12:00:00",B1349&lt;"17:00:00"),"Afternoon",AND(B1349&gt;="17:00:00",B1349&lt;"20:00:00"),"Evening",AND(B1349&gt;="20:00:00",B1349&lt;"23:00:00"),"Night",AND(B1349&gt;="23:00:00",B1349&lt;"5:00:00"),"Late Night",B1349&lt;"5:00:00","Late Night")</f>
        <v>Night</v>
      </c>
      <c r="E1349" s="3" t="s">
        <v>1729</v>
      </c>
      <c r="F1349" s="3" t="s">
        <v>11</v>
      </c>
      <c r="G1349" s="3" t="s">
        <v>11</v>
      </c>
      <c r="H1349" s="3">
        <v>325810</v>
      </c>
      <c r="I1349" t="s">
        <v>1730</v>
      </c>
      <c r="J1349" s="11">
        <v>44431.873812708334</v>
      </c>
      <c r="K1349" s="10">
        <v>44431.880584675928</v>
      </c>
      <c r="L1349" s="11">
        <v>44431.884006585649</v>
      </c>
      <c r="M1349" s="21">
        <f>WEEKDAY(Table8[[#This Row],[Completed/Cancelled  Timestamp]],1)</f>
        <v>2</v>
      </c>
      <c r="N1349" s="3" t="s">
        <v>14</v>
      </c>
      <c r="O1349" s="3">
        <v>5</v>
      </c>
      <c r="P1349" s="3">
        <v>165</v>
      </c>
      <c r="Q1349" s="3">
        <v>25</v>
      </c>
      <c r="R1349" s="3">
        <v>105</v>
      </c>
      <c r="S1349" s="3" t="str">
        <f>VLOOKUP(Table8[[#This Row],[User ID]],'Excel Capstone SourceData (3)'!A:B,2,0)</f>
        <v>Snapchat</v>
      </c>
      <c r="T1349" s="3">
        <f>VLOOKUP(Table8[[#This Row],[Source]],'Customer Level Analysis'!Q:S,2,0)</f>
        <v>936767</v>
      </c>
      <c r="U1349" s="3">
        <f>VLOOKUP(Table8[[#This Row],[Source]],'Customer Level Analysis'!Q:S,3,0)</f>
        <v>2520</v>
      </c>
      <c r="V1349" s="26">
        <f>Table8[[#This Row],[PM SUM]]/Table8[[#This Row],[PM COUNT]]</f>
        <v>371.73293650793653</v>
      </c>
      <c r="W1349" s="26">
        <f>Table8[[#This Row],[Product Amount]]-Table8[[#This Row],[Discount]]</f>
        <v>60</v>
      </c>
      <c r="X1349" s="34">
        <f>(Table8[[#This Row],[Completed/Cancelled  Timestamp]]-Table8[[#This Row],[Order Times Sample]])-(Table8[[#This Row],[Partner Start  for Delivery  Time]]-Table8[[#This Row],[Partner Store Reach  Time]])</f>
        <v>5.1831481468980201E-3</v>
      </c>
      <c r="Y1349" s="39">
        <f>WEEKDAY(Table8[[#This Row],[Completed/Cancelled  Timestamp]])</f>
        <v>2</v>
      </c>
    </row>
    <row r="1350" spans="1:25" x14ac:dyDescent="0.35">
      <c r="A1350" s="11">
        <v>44431.823877418981</v>
      </c>
      <c r="B1350" s="13" t="s">
        <v>23732</v>
      </c>
      <c r="C1350" s="5">
        <v>44431.823877418981</v>
      </c>
      <c r="D1350" t="str" cm="1">
        <f t="array" ref="D1350">_xlfn.IFS(AND(B1350&gt;="05:00:00",B1350&lt;"12:00:00"),"Morning",AND(B1350&gt;="12:00:00",B1350&lt;"17:00:00"),"Afternoon",AND(B1350&gt;="17:00:00",B1350&lt;"20:00:00"),"Evening",AND(B1350&gt;="20:00:00",B1350&lt;"23:00:00"),"Night",AND(B1350&gt;="23:00:00",B1350&lt;"5:00:00"),"Late Night",B1350&lt;"5:00:00","Late Night")</f>
        <v>Evening</v>
      </c>
      <c r="E1350" s="3" t="s">
        <v>1731</v>
      </c>
      <c r="F1350" s="3" t="s">
        <v>11</v>
      </c>
      <c r="G1350" s="3" t="s">
        <v>12</v>
      </c>
      <c r="H1350" s="3">
        <v>325733</v>
      </c>
      <c r="I1350" t="s">
        <v>1732</v>
      </c>
      <c r="J1350" s="11">
        <v>44431.826209907405</v>
      </c>
      <c r="K1350" s="10">
        <v>44431.83175232639</v>
      </c>
      <c r="L1350" s="11">
        <v>44431.841151099536</v>
      </c>
      <c r="M1350" s="21">
        <f>WEEKDAY(Table8[[#This Row],[Completed/Cancelled  Timestamp]],1)</f>
        <v>2</v>
      </c>
      <c r="N1350" s="3" t="s">
        <v>14</v>
      </c>
      <c r="O1350" s="3"/>
      <c r="P1350" s="3">
        <v>473</v>
      </c>
      <c r="Q1350" s="3">
        <v>0</v>
      </c>
      <c r="R1350" s="3">
        <v>102</v>
      </c>
      <c r="S1350" s="3" t="str">
        <f>VLOOKUP(Table8[[#This Row],[User ID]],'Excel Capstone SourceData (3)'!A:B,2,0)</f>
        <v>Snapchat</v>
      </c>
      <c r="T1350" s="3">
        <f>VLOOKUP(Table8[[#This Row],[Source]],'Customer Level Analysis'!Q:S,2,0)</f>
        <v>936767</v>
      </c>
      <c r="U1350" s="3">
        <f>VLOOKUP(Table8[[#This Row],[Source]],'Customer Level Analysis'!Q:S,3,0)</f>
        <v>2520</v>
      </c>
      <c r="V1350" s="26">
        <f>Table8[[#This Row],[PM SUM]]/Table8[[#This Row],[PM COUNT]]</f>
        <v>371.73293650793653</v>
      </c>
      <c r="W1350" s="26">
        <f>Table8[[#This Row],[Product Amount]]-Table8[[#This Row],[Discount]]</f>
        <v>371</v>
      </c>
      <c r="X1350" s="34">
        <f>(Table8[[#This Row],[Completed/Cancelled  Timestamp]]-Table8[[#This Row],[Order Times Sample]])-(Table8[[#This Row],[Partner Start  for Delivery  Time]]-Table8[[#This Row],[Partner Store Reach  Time]])</f>
        <v>1.1731261569366325E-2</v>
      </c>
      <c r="Y1350" s="39">
        <f>WEEKDAY(Table8[[#This Row],[Completed/Cancelled  Timestamp]])</f>
        <v>2</v>
      </c>
    </row>
    <row r="1351" spans="1:25" x14ac:dyDescent="0.35">
      <c r="A1351" s="11">
        <v>44431.794428564812</v>
      </c>
      <c r="B1351" s="13" t="s">
        <v>23733</v>
      </c>
      <c r="C1351" s="5">
        <v>44431.794428564812</v>
      </c>
      <c r="D1351" t="str" cm="1">
        <f t="array" ref="D1351">_xlfn.IFS(AND(B1351&gt;="05:00:00",B1351&lt;"12:00:00"),"Morning",AND(B1351&gt;="12:00:00",B1351&lt;"17:00:00"),"Afternoon",AND(B1351&gt;="17:00:00",B1351&lt;"20:00:00"),"Evening",AND(B1351&gt;="20:00:00",B1351&lt;"23:00:00"),"Night",AND(B1351&gt;="23:00:00",B1351&lt;"5:00:00"),"Late Night",B1351&lt;"5:00:00","Late Night")</f>
        <v>Evening</v>
      </c>
      <c r="E1351" s="3" t="s">
        <v>1733</v>
      </c>
      <c r="F1351" s="3" t="s">
        <v>11</v>
      </c>
      <c r="G1351" s="3" t="s">
        <v>19</v>
      </c>
      <c r="H1351" s="3">
        <v>325685</v>
      </c>
      <c r="I1351" t="s">
        <v>1734</v>
      </c>
      <c r="J1351" s="11">
        <v>44431.79555333333</v>
      </c>
      <c r="K1351" s="10">
        <v>44431.797217430554</v>
      </c>
      <c r="L1351" s="11">
        <v>44431.80609510417</v>
      </c>
      <c r="M1351" s="21">
        <f>WEEKDAY(Table8[[#This Row],[Completed/Cancelled  Timestamp]],1)</f>
        <v>2</v>
      </c>
      <c r="N1351" s="3" t="s">
        <v>14</v>
      </c>
      <c r="O1351" s="3"/>
      <c r="P1351" s="3">
        <v>599</v>
      </c>
      <c r="Q1351" s="3">
        <v>0</v>
      </c>
      <c r="R1351" s="3">
        <v>116</v>
      </c>
      <c r="S1351" s="3" t="str">
        <f>VLOOKUP(Table8[[#This Row],[User ID]],'Excel Capstone SourceData (3)'!A:B,2,0)</f>
        <v>Snapchat</v>
      </c>
      <c r="T1351" s="3">
        <f>VLOOKUP(Table8[[#This Row],[Source]],'Customer Level Analysis'!Q:S,2,0)</f>
        <v>936767</v>
      </c>
      <c r="U1351" s="3">
        <f>VLOOKUP(Table8[[#This Row],[Source]],'Customer Level Analysis'!Q:S,3,0)</f>
        <v>2520</v>
      </c>
      <c r="V1351" s="26">
        <f>Table8[[#This Row],[PM SUM]]/Table8[[#This Row],[PM COUNT]]</f>
        <v>371.73293650793653</v>
      </c>
      <c r="W1351" s="26">
        <f>Table8[[#This Row],[Product Amount]]-Table8[[#This Row],[Discount]]</f>
        <v>483</v>
      </c>
      <c r="X1351" s="34">
        <f>(Table8[[#This Row],[Completed/Cancelled  Timestamp]]-Table8[[#This Row],[Order Times Sample]])-(Table8[[#This Row],[Partner Start  for Delivery  Time]]-Table8[[#This Row],[Partner Store Reach  Time]])</f>
        <v>1.0002442133554723E-2</v>
      </c>
      <c r="Y1351" s="39">
        <f>WEEKDAY(Table8[[#This Row],[Completed/Cancelled  Timestamp]])</f>
        <v>2</v>
      </c>
    </row>
    <row r="1352" spans="1:25" x14ac:dyDescent="0.35">
      <c r="A1352" s="11">
        <v>44436.539067847225</v>
      </c>
      <c r="B1352" s="13" t="s">
        <v>23734</v>
      </c>
      <c r="C1352" s="5">
        <v>44436.539067847225</v>
      </c>
      <c r="D1352" t="str" cm="1">
        <f t="array" ref="D1352">_xlfn.IFS(AND(B1352&gt;="05:00:00",B1352&lt;"12:00:00"),"Morning",AND(B1352&gt;="12:00:00",B1352&lt;"17:00:00"),"Afternoon",AND(B1352&gt;="17:00:00",B1352&lt;"20:00:00"),"Evening",AND(B1352&gt;="20:00:00",B1352&lt;"23:00:00"),"Night",AND(B1352&gt;="23:00:00",B1352&lt;"5:00:00"),"Late Night",B1352&lt;"5:00:00","Late Night")</f>
        <v>Afternoon</v>
      </c>
      <c r="E1352" s="3" t="s">
        <v>1733</v>
      </c>
      <c r="F1352" s="3" t="s">
        <v>11</v>
      </c>
      <c r="G1352" s="3" t="s">
        <v>19</v>
      </c>
      <c r="H1352" s="3">
        <v>330219</v>
      </c>
      <c r="I1352" t="s">
        <v>1735</v>
      </c>
      <c r="J1352" s="11">
        <v>44436.542773067129</v>
      </c>
      <c r="K1352" s="10">
        <v>44436.551755601853</v>
      </c>
      <c r="L1352" s="11">
        <v>44436.55801202546</v>
      </c>
      <c r="M1352" s="21">
        <f>WEEKDAY(Table8[[#This Row],[Completed/Cancelled  Timestamp]],1)</f>
        <v>7</v>
      </c>
      <c r="N1352" s="3" t="s">
        <v>14</v>
      </c>
      <c r="O1352" s="3">
        <v>5</v>
      </c>
      <c r="P1352" s="3">
        <v>454</v>
      </c>
      <c r="Q1352" s="3">
        <v>0</v>
      </c>
      <c r="R1352" s="3">
        <v>124</v>
      </c>
      <c r="S1352" s="3" t="str">
        <f>VLOOKUP(Table8[[#This Row],[User ID]],'Excel Capstone SourceData (3)'!A:B,2,0)</f>
        <v>Snapchat</v>
      </c>
      <c r="T1352" s="3">
        <f>VLOOKUP(Table8[[#This Row],[Source]],'Customer Level Analysis'!Q:S,2,0)</f>
        <v>936767</v>
      </c>
      <c r="U1352" s="3">
        <f>VLOOKUP(Table8[[#This Row],[Source]],'Customer Level Analysis'!Q:S,3,0)</f>
        <v>2520</v>
      </c>
      <c r="V1352" s="26">
        <f>Table8[[#This Row],[PM SUM]]/Table8[[#This Row],[PM COUNT]]</f>
        <v>371.73293650793653</v>
      </c>
      <c r="W1352" s="26">
        <f>Table8[[#This Row],[Product Amount]]-Table8[[#This Row],[Discount]]</f>
        <v>330</v>
      </c>
      <c r="X1352" s="34">
        <f>(Table8[[#This Row],[Completed/Cancelled  Timestamp]]-Table8[[#This Row],[Order Times Sample]])-(Table8[[#This Row],[Partner Start  for Delivery  Time]]-Table8[[#This Row],[Partner Store Reach  Time]])</f>
        <v>9.9616435109055601E-3</v>
      </c>
      <c r="Y1352" s="39">
        <f>WEEKDAY(Table8[[#This Row],[Completed/Cancelled  Timestamp]])</f>
        <v>7</v>
      </c>
    </row>
    <row r="1353" spans="1:25" x14ac:dyDescent="0.35">
      <c r="A1353" s="11">
        <v>44437.917766736115</v>
      </c>
      <c r="B1353" s="13" t="s">
        <v>23735</v>
      </c>
      <c r="C1353" s="5">
        <v>44437.917766736115</v>
      </c>
      <c r="D1353" t="str" cm="1">
        <f t="array" ref="D1353">_xlfn.IFS(AND(B1353&gt;="05:00:00",B1353&lt;"12:00:00"),"Morning",AND(B1353&gt;="12:00:00",B1353&lt;"17:00:00"),"Afternoon",AND(B1353&gt;="17:00:00",B1353&lt;"20:00:00"),"Evening",AND(B1353&gt;="20:00:00",B1353&lt;"23:00:00"),"Night",AND(B1353&gt;="23:00:00",B1353&lt;"5:00:00"),"Late Night",B1353&lt;"5:00:00","Late Night")</f>
        <v>Night</v>
      </c>
      <c r="E1353" s="3" t="s">
        <v>1733</v>
      </c>
      <c r="F1353" s="3" t="s">
        <v>11</v>
      </c>
      <c r="G1353" s="3" t="s">
        <v>19</v>
      </c>
      <c r="H1353" s="3">
        <v>331935</v>
      </c>
      <c r="I1353" t="s">
        <v>1736</v>
      </c>
      <c r="J1353" s="11">
        <v>44437.918818645834</v>
      </c>
      <c r="K1353" s="10">
        <v>44437.921086423608</v>
      </c>
      <c r="L1353" s="11">
        <v>44437.92571693287</v>
      </c>
      <c r="M1353" s="21">
        <f>WEEKDAY(Table8[[#This Row],[Completed/Cancelled  Timestamp]],1)</f>
        <v>1</v>
      </c>
      <c r="N1353" s="3" t="s">
        <v>14</v>
      </c>
      <c r="O1353" s="3"/>
      <c r="P1353" s="3">
        <v>355</v>
      </c>
      <c r="Q1353" s="3">
        <v>0</v>
      </c>
      <c r="R1353" s="3">
        <v>25</v>
      </c>
      <c r="S1353" s="3" t="str">
        <f>VLOOKUP(Table8[[#This Row],[User ID]],'Excel Capstone SourceData (3)'!A:B,2,0)</f>
        <v>Snapchat</v>
      </c>
      <c r="T1353" s="3">
        <f>VLOOKUP(Table8[[#This Row],[Source]],'Customer Level Analysis'!Q:S,2,0)</f>
        <v>936767</v>
      </c>
      <c r="U1353" s="3">
        <f>VLOOKUP(Table8[[#This Row],[Source]],'Customer Level Analysis'!Q:S,3,0)</f>
        <v>2520</v>
      </c>
      <c r="V1353" s="26">
        <f>Table8[[#This Row],[PM SUM]]/Table8[[#This Row],[PM COUNT]]</f>
        <v>371.73293650793653</v>
      </c>
      <c r="W1353" s="26">
        <f>Table8[[#This Row],[Product Amount]]-Table8[[#This Row],[Discount]]</f>
        <v>330</v>
      </c>
      <c r="X1353" s="34">
        <f>(Table8[[#This Row],[Completed/Cancelled  Timestamp]]-Table8[[#This Row],[Order Times Sample]])-(Table8[[#This Row],[Partner Start  for Delivery  Time]]-Table8[[#This Row],[Partner Store Reach  Time]])</f>
        <v>5.6824189814506099E-3</v>
      </c>
      <c r="Y1353" s="39">
        <f>WEEKDAY(Table8[[#This Row],[Completed/Cancelled  Timestamp]])</f>
        <v>1</v>
      </c>
    </row>
    <row r="1354" spans="1:25" x14ac:dyDescent="0.35">
      <c r="A1354" s="11">
        <v>44440.448108483797</v>
      </c>
      <c r="B1354" s="13" t="s">
        <v>23736</v>
      </c>
      <c r="C1354" s="5">
        <v>44440.448108483797</v>
      </c>
      <c r="D1354" t="str" cm="1">
        <f t="array" ref="D1354">_xlfn.IFS(AND(B1354&gt;="05:00:00",B1354&lt;"12:00:00"),"Morning",AND(B1354&gt;="12:00:00",B1354&lt;"17:00:00"),"Afternoon",AND(B1354&gt;="17:00:00",B1354&lt;"20:00:00"),"Evening",AND(B1354&gt;="20:00:00",B1354&lt;"23:00:00"),"Night",AND(B1354&gt;="23:00:00",B1354&lt;"5:00:00"),"Late Night",B1354&lt;"5:00:00","Late Night")</f>
        <v>Morning</v>
      </c>
      <c r="E1354" s="3" t="s">
        <v>1733</v>
      </c>
      <c r="F1354" s="3" t="s">
        <v>11</v>
      </c>
      <c r="G1354" s="3" t="s">
        <v>19</v>
      </c>
      <c r="H1354" s="3">
        <v>334394</v>
      </c>
      <c r="I1354" t="s">
        <v>660</v>
      </c>
      <c r="J1354" s="11">
        <v>44440.451382280095</v>
      </c>
      <c r="K1354" s="10">
        <v>44440.454456678242</v>
      </c>
      <c r="L1354" s="11">
        <v>44440.458626712963</v>
      </c>
      <c r="M1354" s="21">
        <f>WEEKDAY(Table8[[#This Row],[Completed/Cancelled  Timestamp]],1)</f>
        <v>4</v>
      </c>
      <c r="N1354" s="3" t="s">
        <v>14</v>
      </c>
      <c r="O1354" s="3"/>
      <c r="P1354" s="3">
        <v>330</v>
      </c>
      <c r="Q1354" s="3">
        <v>0</v>
      </c>
      <c r="R1354" s="3">
        <v>0</v>
      </c>
      <c r="S1354" s="3" t="str">
        <f>VLOOKUP(Table8[[#This Row],[User ID]],'Excel Capstone SourceData (3)'!A:B,2,0)</f>
        <v>Snapchat</v>
      </c>
      <c r="T1354" s="3">
        <f>VLOOKUP(Table8[[#This Row],[Source]],'Customer Level Analysis'!Q:S,2,0)</f>
        <v>936767</v>
      </c>
      <c r="U1354" s="3">
        <f>VLOOKUP(Table8[[#This Row],[Source]],'Customer Level Analysis'!Q:S,3,0)</f>
        <v>2520</v>
      </c>
      <c r="V1354" s="26">
        <f>Table8[[#This Row],[PM SUM]]/Table8[[#This Row],[PM COUNT]]</f>
        <v>371.73293650793653</v>
      </c>
      <c r="W1354" s="26">
        <f>Table8[[#This Row],[Product Amount]]-Table8[[#This Row],[Discount]]</f>
        <v>330</v>
      </c>
      <c r="X1354" s="34">
        <f>(Table8[[#This Row],[Completed/Cancelled  Timestamp]]-Table8[[#This Row],[Order Times Sample]])-(Table8[[#This Row],[Partner Start  for Delivery  Time]]-Table8[[#This Row],[Partner Store Reach  Time]])</f>
        <v>7.4438310184632428E-3</v>
      </c>
      <c r="Y1354" s="39">
        <f>WEEKDAY(Table8[[#This Row],[Completed/Cancelled  Timestamp]])</f>
        <v>4</v>
      </c>
    </row>
    <row r="1355" spans="1:25" x14ac:dyDescent="0.35">
      <c r="A1355" s="11">
        <v>44445.863686689816</v>
      </c>
      <c r="B1355" s="13" t="s">
        <v>23737</v>
      </c>
      <c r="C1355" s="5">
        <v>44445.863686689816</v>
      </c>
      <c r="D1355" t="str" cm="1">
        <f t="array" ref="D1355">_xlfn.IFS(AND(B1355&gt;="05:00:00",B1355&lt;"12:00:00"),"Morning",AND(B1355&gt;="12:00:00",B1355&lt;"17:00:00"),"Afternoon",AND(B1355&gt;="17:00:00",B1355&lt;"20:00:00"),"Evening",AND(B1355&gt;="20:00:00",B1355&lt;"23:00:00"),"Night",AND(B1355&gt;="23:00:00",B1355&lt;"5:00:00"),"Late Night",B1355&lt;"5:00:00","Late Night")</f>
        <v>Night</v>
      </c>
      <c r="E1355" s="3" t="s">
        <v>1733</v>
      </c>
      <c r="F1355" s="3" t="s">
        <v>11</v>
      </c>
      <c r="G1355" s="3" t="s">
        <v>19</v>
      </c>
      <c r="H1355" s="3">
        <v>340479</v>
      </c>
      <c r="I1355" t="s">
        <v>459</v>
      </c>
      <c r="J1355" s="11">
        <v>44445.865644687503</v>
      </c>
      <c r="K1355" s="10">
        <v>44445.867524606481</v>
      </c>
      <c r="L1355" s="11">
        <v>44445.870633182873</v>
      </c>
      <c r="M1355" s="21">
        <f>WEEKDAY(Table8[[#This Row],[Completed/Cancelled  Timestamp]],1)</f>
        <v>2</v>
      </c>
      <c r="N1355" s="3" t="s">
        <v>14</v>
      </c>
      <c r="O1355" s="3"/>
      <c r="P1355" s="3">
        <v>330</v>
      </c>
      <c r="Q1355" s="3">
        <v>0</v>
      </c>
      <c r="R1355" s="3">
        <v>0</v>
      </c>
      <c r="S1355" s="3" t="str">
        <f>VLOOKUP(Table8[[#This Row],[User ID]],'Excel Capstone SourceData (3)'!A:B,2,0)</f>
        <v>Snapchat</v>
      </c>
      <c r="T1355" s="3">
        <f>VLOOKUP(Table8[[#This Row],[Source]],'Customer Level Analysis'!Q:S,2,0)</f>
        <v>936767</v>
      </c>
      <c r="U1355" s="3">
        <f>VLOOKUP(Table8[[#This Row],[Source]],'Customer Level Analysis'!Q:S,3,0)</f>
        <v>2520</v>
      </c>
      <c r="V1355" s="26">
        <f>Table8[[#This Row],[PM SUM]]/Table8[[#This Row],[PM COUNT]]</f>
        <v>371.73293650793653</v>
      </c>
      <c r="W1355" s="26">
        <f>Table8[[#This Row],[Product Amount]]-Table8[[#This Row],[Discount]]</f>
        <v>330</v>
      </c>
      <c r="X1355" s="34">
        <f>(Table8[[#This Row],[Completed/Cancelled  Timestamp]]-Table8[[#This Row],[Order Times Sample]])-(Table8[[#This Row],[Partner Start  for Delivery  Time]]-Table8[[#This Row],[Partner Store Reach  Time]])</f>
        <v>5.066574078227859E-3</v>
      </c>
      <c r="Y1355" s="39">
        <f>WEEKDAY(Table8[[#This Row],[Completed/Cancelled  Timestamp]])</f>
        <v>2</v>
      </c>
    </row>
    <row r="1356" spans="1:25" x14ac:dyDescent="0.35">
      <c r="A1356" s="11">
        <v>44451.913710520836</v>
      </c>
      <c r="B1356" s="13" t="s">
        <v>23738</v>
      </c>
      <c r="C1356" s="5">
        <v>44451.913710520836</v>
      </c>
      <c r="D1356" t="str" cm="1">
        <f t="array" ref="D1356">_xlfn.IFS(AND(B1356&gt;="05:00:00",B1356&lt;"12:00:00"),"Morning",AND(B1356&gt;="12:00:00",B1356&lt;"17:00:00"),"Afternoon",AND(B1356&gt;="17:00:00",B1356&lt;"20:00:00"),"Evening",AND(B1356&gt;="20:00:00",B1356&lt;"23:00:00"),"Night",AND(B1356&gt;="23:00:00",B1356&lt;"5:00:00"),"Late Night",B1356&lt;"5:00:00","Late Night")</f>
        <v>Night</v>
      </c>
      <c r="E1356" s="3" t="s">
        <v>1733</v>
      </c>
      <c r="F1356" s="3" t="s">
        <v>11</v>
      </c>
      <c r="G1356" s="3" t="s">
        <v>19</v>
      </c>
      <c r="H1356" s="3">
        <v>347533</v>
      </c>
      <c r="I1356" t="s">
        <v>1737</v>
      </c>
      <c r="J1356" s="11">
        <v>44451.920383321762</v>
      </c>
      <c r="K1356" s="10">
        <v>44451.920714780092</v>
      </c>
      <c r="L1356" s="11">
        <v>44451.924600787039</v>
      </c>
      <c r="M1356" s="21">
        <f>WEEKDAY(Table8[[#This Row],[Completed/Cancelled  Timestamp]],1)</f>
        <v>1</v>
      </c>
      <c r="N1356" s="3" t="s">
        <v>14</v>
      </c>
      <c r="O1356" s="3"/>
      <c r="P1356" s="3">
        <v>405</v>
      </c>
      <c r="Q1356" s="3">
        <v>0</v>
      </c>
      <c r="R1356" s="3">
        <v>75</v>
      </c>
      <c r="S1356" s="3" t="str">
        <f>VLOOKUP(Table8[[#This Row],[User ID]],'Excel Capstone SourceData (3)'!A:B,2,0)</f>
        <v>Snapchat</v>
      </c>
      <c r="T1356" s="3">
        <f>VLOOKUP(Table8[[#This Row],[Source]],'Customer Level Analysis'!Q:S,2,0)</f>
        <v>936767</v>
      </c>
      <c r="U1356" s="3">
        <f>VLOOKUP(Table8[[#This Row],[Source]],'Customer Level Analysis'!Q:S,3,0)</f>
        <v>2520</v>
      </c>
      <c r="V1356" s="26">
        <f>Table8[[#This Row],[PM SUM]]/Table8[[#This Row],[PM COUNT]]</f>
        <v>371.73293650793653</v>
      </c>
      <c r="W1356" s="26">
        <f>Table8[[#This Row],[Product Amount]]-Table8[[#This Row],[Discount]]</f>
        <v>330</v>
      </c>
      <c r="X1356" s="34">
        <f>(Table8[[#This Row],[Completed/Cancelled  Timestamp]]-Table8[[#This Row],[Order Times Sample]])-(Table8[[#This Row],[Partner Start  for Delivery  Time]]-Table8[[#This Row],[Partner Store Reach  Time]])</f>
        <v>1.0558807873167098E-2</v>
      </c>
      <c r="Y1356" s="39">
        <f>WEEKDAY(Table8[[#This Row],[Completed/Cancelled  Timestamp]])</f>
        <v>1</v>
      </c>
    </row>
    <row r="1357" spans="1:25" x14ac:dyDescent="0.35">
      <c r="A1357" s="11">
        <v>44431.777392222219</v>
      </c>
      <c r="B1357" s="13" t="s">
        <v>23739</v>
      </c>
      <c r="C1357" s="5">
        <v>44431.777392222219</v>
      </c>
      <c r="D1357" t="str" cm="1">
        <f t="array" ref="D1357">_xlfn.IFS(AND(B1357&gt;="05:00:00",B1357&lt;"12:00:00"),"Morning",AND(B1357&gt;="12:00:00",B1357&lt;"17:00:00"),"Afternoon",AND(B1357&gt;="17:00:00",B1357&lt;"20:00:00"),"Evening",AND(B1357&gt;="20:00:00",B1357&lt;"23:00:00"),"Night",AND(B1357&gt;="23:00:00",B1357&lt;"5:00:00"),"Late Night",B1357&lt;"5:00:00","Late Night")</f>
        <v>Evening</v>
      </c>
      <c r="E1357" s="3" t="s">
        <v>1738</v>
      </c>
      <c r="F1357" s="3" t="s">
        <v>11</v>
      </c>
      <c r="G1357" s="3" t="s">
        <v>220</v>
      </c>
      <c r="H1357" s="3">
        <v>325663</v>
      </c>
      <c r="I1357" t="s">
        <v>1739</v>
      </c>
      <c r="J1357" s="11">
        <v>44431.782931215275</v>
      </c>
      <c r="K1357" s="10">
        <v>44431.784836041668</v>
      </c>
      <c r="L1357" s="11">
        <v>44431.797335694442</v>
      </c>
      <c r="M1357" s="21">
        <f>WEEKDAY(Table8[[#This Row],[Completed/Cancelled  Timestamp]],1)</f>
        <v>2</v>
      </c>
      <c r="N1357" s="3" t="s">
        <v>14</v>
      </c>
      <c r="O1357" s="3"/>
      <c r="P1357" s="3">
        <v>381</v>
      </c>
      <c r="Q1357" s="3">
        <v>0</v>
      </c>
      <c r="R1357" s="3">
        <v>172</v>
      </c>
      <c r="S1357" s="3" t="str">
        <f>VLOOKUP(Table8[[#This Row],[User ID]],'Excel Capstone SourceData (3)'!A:B,2,0)</f>
        <v>Snapchat</v>
      </c>
      <c r="T1357" s="3">
        <f>VLOOKUP(Table8[[#This Row],[Source]],'Customer Level Analysis'!Q:S,2,0)</f>
        <v>936767</v>
      </c>
      <c r="U1357" s="3">
        <f>VLOOKUP(Table8[[#This Row],[Source]],'Customer Level Analysis'!Q:S,3,0)</f>
        <v>2520</v>
      </c>
      <c r="V1357" s="26">
        <f>Table8[[#This Row],[PM SUM]]/Table8[[#This Row],[PM COUNT]]</f>
        <v>371.73293650793653</v>
      </c>
      <c r="W1357" s="26">
        <f>Table8[[#This Row],[Product Amount]]-Table8[[#This Row],[Discount]]</f>
        <v>209</v>
      </c>
      <c r="X1357" s="34">
        <f>(Table8[[#This Row],[Completed/Cancelled  Timestamp]]-Table8[[#This Row],[Order Times Sample]])-(Table8[[#This Row],[Partner Start  for Delivery  Time]]-Table8[[#This Row],[Partner Store Reach  Time]])</f>
        <v>1.8038645830529276E-2</v>
      </c>
      <c r="Y1357" s="39">
        <f>WEEKDAY(Table8[[#This Row],[Completed/Cancelled  Timestamp]])</f>
        <v>2</v>
      </c>
    </row>
    <row r="1358" spans="1:25" x14ac:dyDescent="0.35">
      <c r="A1358" s="11">
        <v>44457.49779854167</v>
      </c>
      <c r="B1358" s="13" t="s">
        <v>23740</v>
      </c>
      <c r="C1358" s="5">
        <v>44457.49779854167</v>
      </c>
      <c r="D1358" t="str" cm="1">
        <f t="array" ref="D1358">_xlfn.IFS(AND(B1358&gt;="05:00:00",B1358&lt;"12:00:00"),"Morning",AND(B1358&gt;="12:00:00",B1358&lt;"17:00:00"),"Afternoon",AND(B1358&gt;="17:00:00",B1358&lt;"20:00:00"),"Evening",AND(B1358&gt;="20:00:00",B1358&lt;"23:00:00"),"Night",AND(B1358&gt;="23:00:00",B1358&lt;"5:00:00"),"Late Night",B1358&lt;"5:00:00","Late Night")</f>
        <v>Morning</v>
      </c>
      <c r="E1358" s="3" t="s">
        <v>1738</v>
      </c>
      <c r="F1358" s="3" t="s">
        <v>11</v>
      </c>
      <c r="G1358" s="3" t="s">
        <v>220</v>
      </c>
      <c r="H1358" s="3">
        <v>354310</v>
      </c>
      <c r="I1358" t="s">
        <v>1740</v>
      </c>
      <c r="J1358" s="11">
        <v>44457.500517476852</v>
      </c>
      <c r="K1358" s="10">
        <v>44457.50750540509</v>
      </c>
      <c r="L1358" s="11">
        <v>44457.516724004628</v>
      </c>
      <c r="M1358" s="21">
        <f>WEEKDAY(Table8[[#This Row],[Completed/Cancelled  Timestamp]],1)</f>
        <v>7</v>
      </c>
      <c r="N1358" s="3" t="s">
        <v>14</v>
      </c>
      <c r="O1358" s="3"/>
      <c r="P1358" s="3">
        <v>646</v>
      </c>
      <c r="Q1358" s="3">
        <v>0</v>
      </c>
      <c r="R1358" s="3">
        <v>121</v>
      </c>
      <c r="S1358" s="3" t="str">
        <f>VLOOKUP(Table8[[#This Row],[User ID]],'Excel Capstone SourceData (3)'!A:B,2,0)</f>
        <v>Snapchat</v>
      </c>
      <c r="T1358" s="3">
        <f>VLOOKUP(Table8[[#This Row],[Source]],'Customer Level Analysis'!Q:S,2,0)</f>
        <v>936767</v>
      </c>
      <c r="U1358" s="3">
        <f>VLOOKUP(Table8[[#This Row],[Source]],'Customer Level Analysis'!Q:S,3,0)</f>
        <v>2520</v>
      </c>
      <c r="V1358" s="26">
        <f>Table8[[#This Row],[PM SUM]]/Table8[[#This Row],[PM COUNT]]</f>
        <v>371.73293650793653</v>
      </c>
      <c r="W1358" s="26">
        <f>Table8[[#This Row],[Product Amount]]-Table8[[#This Row],[Discount]]</f>
        <v>525</v>
      </c>
      <c r="X1358" s="34">
        <f>(Table8[[#This Row],[Completed/Cancelled  Timestamp]]-Table8[[#This Row],[Order Times Sample]])-(Table8[[#This Row],[Partner Start  for Delivery  Time]]-Table8[[#This Row],[Partner Store Reach  Time]])</f>
        <v>1.1937534720345866E-2</v>
      </c>
      <c r="Y1358" s="39">
        <f>WEEKDAY(Table8[[#This Row],[Completed/Cancelled  Timestamp]])</f>
        <v>7</v>
      </c>
    </row>
    <row r="1359" spans="1:25" x14ac:dyDescent="0.35">
      <c r="A1359" s="11">
        <v>44466.816138807873</v>
      </c>
      <c r="B1359" s="13" t="s">
        <v>23741</v>
      </c>
      <c r="C1359" s="5">
        <v>44466.816138807873</v>
      </c>
      <c r="D1359" t="str" cm="1">
        <f t="array" ref="D1359">_xlfn.IFS(AND(B1359&gt;="05:00:00",B1359&lt;"12:00:00"),"Morning",AND(B1359&gt;="12:00:00",B1359&lt;"17:00:00"),"Afternoon",AND(B1359&gt;="17:00:00",B1359&lt;"20:00:00"),"Evening",AND(B1359&gt;="20:00:00",B1359&lt;"23:00:00"),"Night",AND(B1359&gt;="23:00:00",B1359&lt;"5:00:00"),"Late Night",B1359&lt;"5:00:00","Late Night")</f>
        <v>Evening</v>
      </c>
      <c r="E1359" s="3" t="s">
        <v>1738</v>
      </c>
      <c r="F1359" s="3" t="s">
        <v>11</v>
      </c>
      <c r="G1359" s="3" t="s">
        <v>220</v>
      </c>
      <c r="H1359" s="3">
        <v>367296</v>
      </c>
      <c r="I1359" t="s">
        <v>1741</v>
      </c>
      <c r="J1359" s="11">
        <v>44466.819362719907</v>
      </c>
      <c r="K1359" s="10">
        <v>44466.828329143522</v>
      </c>
      <c r="L1359" s="11">
        <v>44466.841778009257</v>
      </c>
      <c r="M1359" s="21">
        <f>WEEKDAY(Table8[[#This Row],[Completed/Cancelled  Timestamp]],1)</f>
        <v>2</v>
      </c>
      <c r="N1359" s="3" t="s">
        <v>14</v>
      </c>
      <c r="O1359" s="3"/>
      <c r="P1359" s="3">
        <v>785</v>
      </c>
      <c r="Q1359" s="3">
        <v>0</v>
      </c>
      <c r="R1359" s="3">
        <v>133</v>
      </c>
      <c r="S1359" s="3" t="str">
        <f>VLOOKUP(Table8[[#This Row],[User ID]],'Excel Capstone SourceData (3)'!A:B,2,0)</f>
        <v>Snapchat</v>
      </c>
      <c r="T1359" s="3">
        <f>VLOOKUP(Table8[[#This Row],[Source]],'Customer Level Analysis'!Q:S,2,0)</f>
        <v>936767</v>
      </c>
      <c r="U1359" s="3">
        <f>VLOOKUP(Table8[[#This Row],[Source]],'Customer Level Analysis'!Q:S,3,0)</f>
        <v>2520</v>
      </c>
      <c r="V1359" s="26">
        <f>Table8[[#This Row],[PM SUM]]/Table8[[#This Row],[PM COUNT]]</f>
        <v>371.73293650793653</v>
      </c>
      <c r="W1359" s="26">
        <f>Table8[[#This Row],[Product Amount]]-Table8[[#This Row],[Discount]]</f>
        <v>652</v>
      </c>
      <c r="X1359" s="34">
        <f>(Table8[[#This Row],[Completed/Cancelled  Timestamp]]-Table8[[#This Row],[Order Times Sample]])-(Table8[[#This Row],[Partner Start  for Delivery  Time]]-Table8[[#This Row],[Partner Store Reach  Time]])</f>
        <v>1.6672777768690139E-2</v>
      </c>
      <c r="Y1359" s="39">
        <f>WEEKDAY(Table8[[#This Row],[Completed/Cancelled  Timestamp]])</f>
        <v>2</v>
      </c>
    </row>
    <row r="1360" spans="1:25" x14ac:dyDescent="0.35">
      <c r="A1360" s="11">
        <v>44431.769754143519</v>
      </c>
      <c r="B1360" s="13" t="s">
        <v>23742</v>
      </c>
      <c r="C1360" s="5">
        <v>44431.769754143519</v>
      </c>
      <c r="D1360" t="str" cm="1">
        <f t="array" ref="D1360">_xlfn.IFS(AND(B1360&gt;="05:00:00",B1360&lt;"12:00:00"),"Morning",AND(B1360&gt;="12:00:00",B1360&lt;"17:00:00"),"Afternoon",AND(B1360&gt;="17:00:00",B1360&lt;"20:00:00"),"Evening",AND(B1360&gt;="20:00:00",B1360&lt;"23:00:00"),"Night",AND(B1360&gt;="23:00:00",B1360&lt;"5:00:00"),"Late Night",B1360&lt;"5:00:00","Late Night")</f>
        <v>Evening</v>
      </c>
      <c r="E1360" s="3" t="s">
        <v>1742</v>
      </c>
      <c r="F1360" s="3" t="s">
        <v>11</v>
      </c>
      <c r="G1360" s="3" t="s">
        <v>19</v>
      </c>
      <c r="H1360" s="3">
        <v>325652</v>
      </c>
      <c r="I1360" t="s">
        <v>1743</v>
      </c>
      <c r="J1360" s="11">
        <v>44431.77369898148</v>
      </c>
      <c r="K1360" s="10">
        <v>44431.778819907406</v>
      </c>
      <c r="L1360" s="11">
        <v>44431.786878993058</v>
      </c>
      <c r="M1360" s="21">
        <f>WEEKDAY(Table8[[#This Row],[Completed/Cancelled  Timestamp]],1)</f>
        <v>2</v>
      </c>
      <c r="N1360" s="3" t="s">
        <v>14</v>
      </c>
      <c r="O1360" s="3">
        <v>3</v>
      </c>
      <c r="P1360" s="3">
        <v>100</v>
      </c>
      <c r="Q1360" s="3">
        <v>0</v>
      </c>
      <c r="R1360" s="3">
        <v>10</v>
      </c>
      <c r="S1360" s="3" t="str">
        <f>VLOOKUP(Table8[[#This Row],[User ID]],'Excel Capstone SourceData (3)'!A:B,2,0)</f>
        <v>Google</v>
      </c>
      <c r="T1360" s="3">
        <f>VLOOKUP(Table8[[#This Row],[Source]],'Customer Level Analysis'!Q:S,2,0)</f>
        <v>1939010</v>
      </c>
      <c r="U1360" s="3">
        <f>VLOOKUP(Table8[[#This Row],[Source]],'Customer Level Analysis'!Q:S,3,0)</f>
        <v>5324</v>
      </c>
      <c r="V1360" s="26">
        <f>Table8[[#This Row],[PM SUM]]/Table8[[#This Row],[PM COUNT]]</f>
        <v>364.2017280240421</v>
      </c>
      <c r="W1360" s="26">
        <f>Table8[[#This Row],[Product Amount]]-Table8[[#This Row],[Discount]]</f>
        <v>90</v>
      </c>
      <c r="X1360" s="34">
        <f>(Table8[[#This Row],[Completed/Cancelled  Timestamp]]-Table8[[#This Row],[Order Times Sample]])-(Table8[[#This Row],[Partner Start  for Delivery  Time]]-Table8[[#This Row],[Partner Store Reach  Time]])</f>
        <v>1.2003923613519873E-2</v>
      </c>
      <c r="Y1360" s="39">
        <f>WEEKDAY(Table8[[#This Row],[Completed/Cancelled  Timestamp]])</f>
        <v>2</v>
      </c>
    </row>
    <row r="1361" spans="1:25" x14ac:dyDescent="0.35">
      <c r="A1361" s="11">
        <v>44438.774197164355</v>
      </c>
      <c r="B1361" s="13" t="s">
        <v>23743</v>
      </c>
      <c r="C1361" s="5">
        <v>44438.774197164355</v>
      </c>
      <c r="D1361" t="str" cm="1">
        <f t="array" ref="D1361">_xlfn.IFS(AND(B1361&gt;="05:00:00",B1361&lt;"12:00:00"),"Morning",AND(B1361&gt;="12:00:00",B1361&lt;"17:00:00"),"Afternoon",AND(B1361&gt;="17:00:00",B1361&lt;"20:00:00"),"Evening",AND(B1361&gt;="20:00:00",B1361&lt;"23:00:00"),"Night",AND(B1361&gt;="23:00:00",B1361&lt;"5:00:00"),"Late Night",B1361&lt;"5:00:00","Late Night")</f>
        <v>Evening</v>
      </c>
      <c r="E1361" s="3" t="s">
        <v>1742</v>
      </c>
      <c r="F1361" s="3" t="s">
        <v>11</v>
      </c>
      <c r="G1361" s="3" t="s">
        <v>19</v>
      </c>
      <c r="H1361" s="3">
        <v>332765</v>
      </c>
      <c r="I1361" t="s">
        <v>1744</v>
      </c>
      <c r="J1361" s="11">
        <v>44438.776427511577</v>
      </c>
      <c r="K1361" s="10">
        <v>44438.7768775</v>
      </c>
      <c r="L1361" s="11">
        <v>44438.785005057871</v>
      </c>
      <c r="M1361" s="21">
        <f>WEEKDAY(Table8[[#This Row],[Completed/Cancelled  Timestamp]],1)</f>
        <v>2</v>
      </c>
      <c r="N1361" s="3" t="s">
        <v>14</v>
      </c>
      <c r="O1361" s="3">
        <v>3</v>
      </c>
      <c r="P1361" s="3">
        <v>599</v>
      </c>
      <c r="Q1361" s="3">
        <v>0</v>
      </c>
      <c r="R1361" s="3">
        <v>149</v>
      </c>
      <c r="S1361" s="3" t="str">
        <f>VLOOKUP(Table8[[#This Row],[User ID]],'Excel Capstone SourceData (3)'!A:B,2,0)</f>
        <v>Google</v>
      </c>
      <c r="T1361" s="3">
        <f>VLOOKUP(Table8[[#This Row],[Source]],'Customer Level Analysis'!Q:S,2,0)</f>
        <v>1939010</v>
      </c>
      <c r="U1361" s="3">
        <f>VLOOKUP(Table8[[#This Row],[Source]],'Customer Level Analysis'!Q:S,3,0)</f>
        <v>5324</v>
      </c>
      <c r="V1361" s="26">
        <f>Table8[[#This Row],[PM SUM]]/Table8[[#This Row],[PM COUNT]]</f>
        <v>364.2017280240421</v>
      </c>
      <c r="W1361" s="26">
        <f>Table8[[#This Row],[Product Amount]]-Table8[[#This Row],[Discount]]</f>
        <v>450</v>
      </c>
      <c r="X1361" s="34">
        <f>(Table8[[#This Row],[Completed/Cancelled  Timestamp]]-Table8[[#This Row],[Order Times Sample]])-(Table8[[#This Row],[Partner Start  for Delivery  Time]]-Table8[[#This Row],[Partner Store Reach  Time]])</f>
        <v>1.035790509195067E-2</v>
      </c>
      <c r="Y1361" s="39">
        <f>WEEKDAY(Table8[[#This Row],[Completed/Cancelled  Timestamp]])</f>
        <v>2</v>
      </c>
    </row>
    <row r="1362" spans="1:25" x14ac:dyDescent="0.35">
      <c r="A1362" s="11">
        <v>44440.851403125002</v>
      </c>
      <c r="B1362" s="13" t="s">
        <v>23744</v>
      </c>
      <c r="C1362" s="5">
        <v>44440.851403125002</v>
      </c>
      <c r="D1362" t="str" cm="1">
        <f t="array" ref="D1362">_xlfn.IFS(AND(B1362&gt;="05:00:00",B1362&lt;"12:00:00"),"Morning",AND(B1362&gt;="12:00:00",B1362&lt;"17:00:00"),"Afternoon",AND(B1362&gt;="17:00:00",B1362&lt;"20:00:00"),"Evening",AND(B1362&gt;="20:00:00",B1362&lt;"23:00:00"),"Night",AND(B1362&gt;="23:00:00",B1362&lt;"5:00:00"),"Late Night",B1362&lt;"5:00:00","Late Night")</f>
        <v>Night</v>
      </c>
      <c r="E1362" s="3" t="s">
        <v>1742</v>
      </c>
      <c r="F1362" s="3" t="s">
        <v>11</v>
      </c>
      <c r="G1362" s="3" t="s">
        <v>12</v>
      </c>
      <c r="H1362" s="3">
        <v>334982</v>
      </c>
      <c r="I1362" t="s">
        <v>1745</v>
      </c>
      <c r="J1362" s="11">
        <v>44440.85430337963</v>
      </c>
      <c r="K1362" s="10">
        <v>44440.863905162034</v>
      </c>
      <c r="L1362" s="11">
        <v>44440.871844791669</v>
      </c>
      <c r="M1362" s="21">
        <f>WEEKDAY(Table8[[#This Row],[Completed/Cancelled  Timestamp]],1)</f>
        <v>4</v>
      </c>
      <c r="N1362" s="3" t="s">
        <v>14</v>
      </c>
      <c r="O1362" s="3">
        <v>3</v>
      </c>
      <c r="P1362" s="3">
        <v>239</v>
      </c>
      <c r="Q1362" s="3">
        <v>25</v>
      </c>
      <c r="R1362" s="3">
        <v>99</v>
      </c>
      <c r="S1362" s="3" t="str">
        <f>VLOOKUP(Table8[[#This Row],[User ID]],'Excel Capstone SourceData (3)'!A:B,2,0)</f>
        <v>Google</v>
      </c>
      <c r="T1362" s="3">
        <f>VLOOKUP(Table8[[#This Row],[Source]],'Customer Level Analysis'!Q:S,2,0)</f>
        <v>1939010</v>
      </c>
      <c r="U1362" s="3">
        <f>VLOOKUP(Table8[[#This Row],[Source]],'Customer Level Analysis'!Q:S,3,0)</f>
        <v>5324</v>
      </c>
      <c r="V1362" s="26">
        <f>Table8[[#This Row],[PM SUM]]/Table8[[#This Row],[PM COUNT]]</f>
        <v>364.2017280240421</v>
      </c>
      <c r="W1362" s="26">
        <f>Table8[[#This Row],[Product Amount]]-Table8[[#This Row],[Discount]]</f>
        <v>140</v>
      </c>
      <c r="X1362" s="34">
        <f>(Table8[[#This Row],[Completed/Cancelled  Timestamp]]-Table8[[#This Row],[Order Times Sample]])-(Table8[[#This Row],[Partner Start  for Delivery  Time]]-Table8[[#This Row],[Partner Store Reach  Time]])</f>
        <v>1.0839884263987187E-2</v>
      </c>
      <c r="Y1362" s="39">
        <f>WEEKDAY(Table8[[#This Row],[Completed/Cancelled  Timestamp]])</f>
        <v>4</v>
      </c>
    </row>
    <row r="1363" spans="1:25" x14ac:dyDescent="0.35">
      <c r="A1363" s="11">
        <v>44441.365070960645</v>
      </c>
      <c r="B1363" s="13" t="s">
        <v>23745</v>
      </c>
      <c r="C1363" s="5">
        <v>44441.365070960645</v>
      </c>
      <c r="D1363" t="str" cm="1">
        <f t="array" ref="D1363">_xlfn.IFS(AND(B1363&gt;="05:00:00",B1363&lt;"12:00:00"),"Morning",AND(B1363&gt;="12:00:00",B1363&lt;"17:00:00"),"Afternoon",AND(B1363&gt;="17:00:00",B1363&lt;"20:00:00"),"Evening",AND(B1363&gt;="20:00:00",B1363&lt;"23:00:00"),"Night",AND(B1363&gt;="23:00:00",B1363&lt;"5:00:00"),"Late Night",B1363&lt;"5:00:00","Late Night")</f>
        <v>Morning</v>
      </c>
      <c r="E1363" s="3" t="s">
        <v>1742</v>
      </c>
      <c r="F1363" s="3" t="s">
        <v>11</v>
      </c>
      <c r="G1363" s="3" t="s">
        <v>12</v>
      </c>
      <c r="H1363" s="3">
        <v>335354</v>
      </c>
      <c r="I1363" t="s">
        <v>1746</v>
      </c>
      <c r="J1363" s="11">
        <v>44441.36742318287</v>
      </c>
      <c r="K1363" s="10">
        <v>44441.367957696762</v>
      </c>
      <c r="L1363" s="11">
        <v>44441.376118819448</v>
      </c>
      <c r="M1363" s="21">
        <f>WEEKDAY(Table8[[#This Row],[Completed/Cancelled  Timestamp]],1)</f>
        <v>5</v>
      </c>
      <c r="N1363" s="3" t="s">
        <v>14</v>
      </c>
      <c r="O1363" s="3"/>
      <c r="P1363" s="3">
        <v>429</v>
      </c>
      <c r="Q1363" s="3">
        <v>0</v>
      </c>
      <c r="R1363" s="3">
        <v>99</v>
      </c>
      <c r="S1363" s="3" t="str">
        <f>VLOOKUP(Table8[[#This Row],[User ID]],'Excel Capstone SourceData (3)'!A:B,2,0)</f>
        <v>Google</v>
      </c>
      <c r="T1363" s="3">
        <f>VLOOKUP(Table8[[#This Row],[Source]],'Customer Level Analysis'!Q:S,2,0)</f>
        <v>1939010</v>
      </c>
      <c r="U1363" s="3">
        <f>VLOOKUP(Table8[[#This Row],[Source]],'Customer Level Analysis'!Q:S,3,0)</f>
        <v>5324</v>
      </c>
      <c r="V1363" s="26">
        <f>Table8[[#This Row],[PM SUM]]/Table8[[#This Row],[PM COUNT]]</f>
        <v>364.2017280240421</v>
      </c>
      <c r="W1363" s="26">
        <f>Table8[[#This Row],[Product Amount]]-Table8[[#This Row],[Discount]]</f>
        <v>330</v>
      </c>
      <c r="X1363" s="34">
        <f>(Table8[[#This Row],[Completed/Cancelled  Timestamp]]-Table8[[#This Row],[Order Times Sample]])-(Table8[[#This Row],[Partner Start  for Delivery  Time]]-Table8[[#This Row],[Partner Store Reach  Time]])</f>
        <v>1.0513344910577871E-2</v>
      </c>
      <c r="Y1363" s="39">
        <f>WEEKDAY(Table8[[#This Row],[Completed/Cancelled  Timestamp]])</f>
        <v>5</v>
      </c>
    </row>
    <row r="1364" spans="1:25" x14ac:dyDescent="0.35">
      <c r="A1364" s="11">
        <v>44454.343084942127</v>
      </c>
      <c r="B1364" s="13" t="s">
        <v>23746</v>
      </c>
      <c r="C1364" s="5">
        <v>44454.343084942127</v>
      </c>
      <c r="D1364" t="str" cm="1">
        <f t="array" ref="D1364">_xlfn.IFS(AND(B1364&gt;="05:00:00",B1364&lt;"12:00:00"),"Morning",AND(B1364&gt;="12:00:00",B1364&lt;"17:00:00"),"Afternoon",AND(B1364&gt;="17:00:00",B1364&lt;"20:00:00"),"Evening",AND(B1364&gt;="20:00:00",B1364&lt;"23:00:00"),"Night",AND(B1364&gt;="23:00:00",B1364&lt;"5:00:00"),"Late Night",B1364&lt;"5:00:00","Late Night")</f>
        <v>Morning</v>
      </c>
      <c r="E1364" s="3" t="s">
        <v>1742</v>
      </c>
      <c r="F1364" s="3" t="s">
        <v>11</v>
      </c>
      <c r="G1364" s="3" t="s">
        <v>12</v>
      </c>
      <c r="H1364" s="3">
        <v>350161</v>
      </c>
      <c r="I1364" t="s">
        <v>1747</v>
      </c>
      <c r="J1364" s="11">
        <v>44454.35620898148</v>
      </c>
      <c r="K1364" s="10">
        <v>44454.361153472222</v>
      </c>
      <c r="L1364" s="11">
        <v>44454.369779780092</v>
      </c>
      <c r="M1364" s="21">
        <f>WEEKDAY(Table8[[#This Row],[Completed/Cancelled  Timestamp]],1)</f>
        <v>4</v>
      </c>
      <c r="N1364" s="3" t="s">
        <v>14</v>
      </c>
      <c r="O1364" s="3">
        <v>3</v>
      </c>
      <c r="P1364" s="3">
        <v>560</v>
      </c>
      <c r="Q1364" s="3">
        <v>0</v>
      </c>
      <c r="R1364" s="3">
        <v>3</v>
      </c>
      <c r="S1364" s="3" t="str">
        <f>VLOOKUP(Table8[[#This Row],[User ID]],'Excel Capstone SourceData (3)'!A:B,2,0)</f>
        <v>Google</v>
      </c>
      <c r="T1364" s="3">
        <f>VLOOKUP(Table8[[#This Row],[Source]],'Customer Level Analysis'!Q:S,2,0)</f>
        <v>1939010</v>
      </c>
      <c r="U1364" s="3">
        <f>VLOOKUP(Table8[[#This Row],[Source]],'Customer Level Analysis'!Q:S,3,0)</f>
        <v>5324</v>
      </c>
      <c r="V1364" s="26">
        <f>Table8[[#This Row],[PM SUM]]/Table8[[#This Row],[PM COUNT]]</f>
        <v>364.2017280240421</v>
      </c>
      <c r="W1364" s="26">
        <f>Table8[[#This Row],[Product Amount]]-Table8[[#This Row],[Discount]]</f>
        <v>557</v>
      </c>
      <c r="X1364" s="34">
        <f>(Table8[[#This Row],[Completed/Cancelled  Timestamp]]-Table8[[#This Row],[Order Times Sample]])-(Table8[[#This Row],[Partner Start  for Delivery  Time]]-Table8[[#This Row],[Partner Store Reach  Time]])</f>
        <v>2.1750347223132849E-2</v>
      </c>
      <c r="Y1364" s="39">
        <f>WEEKDAY(Table8[[#This Row],[Completed/Cancelled  Timestamp]])</f>
        <v>4</v>
      </c>
    </row>
    <row r="1365" spans="1:25" x14ac:dyDescent="0.35">
      <c r="A1365" s="11">
        <v>44431.759900243058</v>
      </c>
      <c r="B1365" s="13" t="s">
        <v>23747</v>
      </c>
      <c r="C1365" s="5">
        <v>44431.759900243058</v>
      </c>
      <c r="D1365" t="str" cm="1">
        <f t="array" ref="D1365">_xlfn.IFS(AND(B1365&gt;="05:00:00",B1365&lt;"12:00:00"),"Morning",AND(B1365&gt;="12:00:00",B1365&lt;"17:00:00"),"Afternoon",AND(B1365&gt;="17:00:00",B1365&lt;"20:00:00"),"Evening",AND(B1365&gt;="20:00:00",B1365&lt;"23:00:00"),"Night",AND(B1365&gt;="23:00:00",B1365&lt;"5:00:00"),"Late Night",B1365&lt;"5:00:00","Late Night")</f>
        <v>Evening</v>
      </c>
      <c r="E1365" s="3" t="s">
        <v>1748</v>
      </c>
      <c r="F1365" s="3" t="s">
        <v>11</v>
      </c>
      <c r="G1365" s="3" t="s">
        <v>12</v>
      </c>
      <c r="H1365" s="3">
        <v>325633</v>
      </c>
      <c r="I1365" t="s">
        <v>1749</v>
      </c>
      <c r="J1365" s="11">
        <v>44431.770318587965</v>
      </c>
      <c r="K1365" s="10">
        <v>44431.77377324074</v>
      </c>
      <c r="L1365" s="11">
        <v>44431.787565138889</v>
      </c>
      <c r="M1365" s="21">
        <f>WEEKDAY(Table8[[#This Row],[Completed/Cancelled  Timestamp]],1)</f>
        <v>2</v>
      </c>
      <c r="N1365" s="3" t="s">
        <v>14</v>
      </c>
      <c r="O1365" s="3">
        <v>5</v>
      </c>
      <c r="P1365" s="3">
        <v>384</v>
      </c>
      <c r="Q1365" s="3">
        <v>0</v>
      </c>
      <c r="R1365" s="3">
        <v>128</v>
      </c>
      <c r="S1365" s="3" t="str">
        <f>VLOOKUP(Table8[[#This Row],[User ID]],'Excel Capstone SourceData (3)'!A:B,2,0)</f>
        <v>Instagram</v>
      </c>
      <c r="T1365" s="3">
        <f>VLOOKUP(Table8[[#This Row],[Source]],'Customer Level Analysis'!Q:S,2,0)</f>
        <v>911379</v>
      </c>
      <c r="U1365" s="3">
        <f>VLOOKUP(Table8[[#This Row],[Source]],'Customer Level Analysis'!Q:S,3,0)</f>
        <v>2769</v>
      </c>
      <c r="V1365" s="26">
        <f>Table8[[#This Row],[PM SUM]]/Table8[[#This Row],[PM COUNT]]</f>
        <v>329.13651137594798</v>
      </c>
      <c r="W1365" s="26">
        <f>Table8[[#This Row],[Product Amount]]-Table8[[#This Row],[Discount]]</f>
        <v>256</v>
      </c>
      <c r="X1365" s="34">
        <f>(Table8[[#This Row],[Completed/Cancelled  Timestamp]]-Table8[[#This Row],[Order Times Sample]])-(Table8[[#This Row],[Partner Start  for Delivery  Time]]-Table8[[#This Row],[Partner Store Reach  Time]])</f>
        <v>2.4210243056586478E-2</v>
      </c>
      <c r="Y1365" s="39">
        <f>WEEKDAY(Table8[[#This Row],[Completed/Cancelled  Timestamp]])</f>
        <v>2</v>
      </c>
    </row>
    <row r="1366" spans="1:25" x14ac:dyDescent="0.35">
      <c r="A1366" s="11">
        <v>44431.74534991898</v>
      </c>
      <c r="B1366" s="13" t="s">
        <v>23748</v>
      </c>
      <c r="C1366" s="5">
        <v>44431.74534991898</v>
      </c>
      <c r="D1366" t="str" cm="1">
        <f t="array" ref="D1366">_xlfn.IFS(AND(B1366&gt;="05:00:00",B1366&lt;"12:00:00"),"Morning",AND(B1366&gt;="12:00:00",B1366&lt;"17:00:00"),"Afternoon",AND(B1366&gt;="17:00:00",B1366&lt;"20:00:00"),"Evening",AND(B1366&gt;="20:00:00",B1366&lt;"23:00:00"),"Night",AND(B1366&gt;="23:00:00",B1366&lt;"5:00:00"),"Late Night",B1366&lt;"5:00:00","Late Night")</f>
        <v>Evening</v>
      </c>
      <c r="E1366" s="3" t="s">
        <v>1750</v>
      </c>
      <c r="F1366" s="3" t="s">
        <v>11</v>
      </c>
      <c r="G1366" s="3" t="s">
        <v>19</v>
      </c>
      <c r="H1366" s="3">
        <v>325606</v>
      </c>
      <c r="I1366" t="s">
        <v>950</v>
      </c>
      <c r="J1366" s="11">
        <v>44431.760978009261</v>
      </c>
      <c r="K1366" s="10">
        <v>44431.767085798609</v>
      </c>
      <c r="L1366" s="11">
        <v>44431.774734375002</v>
      </c>
      <c r="M1366" s="21">
        <f>WEEKDAY(Table8[[#This Row],[Completed/Cancelled  Timestamp]],1)</f>
        <v>2</v>
      </c>
      <c r="N1366" s="3" t="s">
        <v>14</v>
      </c>
      <c r="O1366" s="3">
        <v>5</v>
      </c>
      <c r="P1366" s="3">
        <v>28</v>
      </c>
      <c r="Q1366" s="3">
        <v>0</v>
      </c>
      <c r="R1366" s="3">
        <v>4</v>
      </c>
      <c r="S1366" s="3" t="str">
        <f>VLOOKUP(Table8[[#This Row],[User ID]],'Excel Capstone SourceData (3)'!A:B,2,0)</f>
        <v>Snapchat</v>
      </c>
      <c r="T1366" s="3">
        <f>VLOOKUP(Table8[[#This Row],[Source]],'Customer Level Analysis'!Q:S,2,0)</f>
        <v>936767</v>
      </c>
      <c r="U1366" s="3">
        <f>VLOOKUP(Table8[[#This Row],[Source]],'Customer Level Analysis'!Q:S,3,0)</f>
        <v>2520</v>
      </c>
      <c r="V1366" s="26">
        <f>Table8[[#This Row],[PM SUM]]/Table8[[#This Row],[PM COUNT]]</f>
        <v>371.73293650793653</v>
      </c>
      <c r="W1366" s="26">
        <f>Table8[[#This Row],[Product Amount]]-Table8[[#This Row],[Discount]]</f>
        <v>24</v>
      </c>
      <c r="X1366" s="34">
        <f>(Table8[[#This Row],[Completed/Cancelled  Timestamp]]-Table8[[#This Row],[Order Times Sample]])-(Table8[[#This Row],[Partner Start  for Delivery  Time]]-Table8[[#This Row],[Partner Store Reach  Time]])</f>
        <v>2.3276666674064472E-2</v>
      </c>
      <c r="Y1366" s="39">
        <f>WEEKDAY(Table8[[#This Row],[Completed/Cancelled  Timestamp]])</f>
        <v>2</v>
      </c>
    </row>
    <row r="1367" spans="1:25" x14ac:dyDescent="0.35">
      <c r="A1367" s="11">
        <v>44442.440611388891</v>
      </c>
      <c r="B1367" s="13" t="s">
        <v>23749</v>
      </c>
      <c r="C1367" s="5">
        <v>44442.440611388891</v>
      </c>
      <c r="D1367" t="str" cm="1">
        <f t="array" ref="D1367">_xlfn.IFS(AND(B1367&gt;="05:00:00",B1367&lt;"12:00:00"),"Morning",AND(B1367&gt;="12:00:00",B1367&lt;"17:00:00"),"Afternoon",AND(B1367&gt;="17:00:00",B1367&lt;"20:00:00"),"Evening",AND(B1367&gt;="20:00:00",B1367&lt;"23:00:00"),"Night",AND(B1367&gt;="23:00:00",B1367&lt;"5:00:00"),"Late Night",B1367&lt;"5:00:00","Late Night")</f>
        <v>Morning</v>
      </c>
      <c r="E1367" s="3" t="s">
        <v>1750</v>
      </c>
      <c r="F1367" s="3" t="s">
        <v>11</v>
      </c>
      <c r="G1367" s="3" t="s">
        <v>19</v>
      </c>
      <c r="H1367" s="3">
        <v>336494</v>
      </c>
      <c r="I1367" t="s">
        <v>1751</v>
      </c>
      <c r="J1367" s="11">
        <v>44442.443606354165</v>
      </c>
      <c r="K1367" s="10">
        <v>44442.447021192129</v>
      </c>
      <c r="L1367" s="11">
        <v>44442.460945891202</v>
      </c>
      <c r="M1367" s="21">
        <f>WEEKDAY(Table8[[#This Row],[Completed/Cancelled  Timestamp]],1)</f>
        <v>6</v>
      </c>
      <c r="N1367" s="3" t="s">
        <v>14</v>
      </c>
      <c r="O1367" s="3">
        <v>5</v>
      </c>
      <c r="P1367" s="3">
        <v>310</v>
      </c>
      <c r="Q1367" s="3">
        <v>0</v>
      </c>
      <c r="R1367" s="3">
        <v>37</v>
      </c>
      <c r="S1367" s="3" t="str">
        <f>VLOOKUP(Table8[[#This Row],[User ID]],'Excel Capstone SourceData (3)'!A:B,2,0)</f>
        <v>Snapchat</v>
      </c>
      <c r="T1367" s="3">
        <f>VLOOKUP(Table8[[#This Row],[Source]],'Customer Level Analysis'!Q:S,2,0)</f>
        <v>936767</v>
      </c>
      <c r="U1367" s="3">
        <f>VLOOKUP(Table8[[#This Row],[Source]],'Customer Level Analysis'!Q:S,3,0)</f>
        <v>2520</v>
      </c>
      <c r="V1367" s="26">
        <f>Table8[[#This Row],[PM SUM]]/Table8[[#This Row],[PM COUNT]]</f>
        <v>371.73293650793653</v>
      </c>
      <c r="W1367" s="26">
        <f>Table8[[#This Row],[Product Amount]]-Table8[[#This Row],[Discount]]</f>
        <v>273</v>
      </c>
      <c r="X1367" s="34">
        <f>(Table8[[#This Row],[Completed/Cancelled  Timestamp]]-Table8[[#This Row],[Order Times Sample]])-(Table8[[#This Row],[Partner Start  for Delivery  Time]]-Table8[[#This Row],[Partner Store Reach  Time]])</f>
        <v>1.6919664347369689E-2</v>
      </c>
      <c r="Y1367" s="39">
        <f>WEEKDAY(Table8[[#This Row],[Completed/Cancelled  Timestamp]])</f>
        <v>6</v>
      </c>
    </row>
    <row r="1368" spans="1:25" x14ac:dyDescent="0.35">
      <c r="A1368" s="11">
        <v>44445.36051979167</v>
      </c>
      <c r="B1368" s="13" t="s">
        <v>23750</v>
      </c>
      <c r="C1368" s="5">
        <v>44445.36051979167</v>
      </c>
      <c r="D1368" t="str" cm="1">
        <f t="array" ref="D1368">_xlfn.IFS(AND(B1368&gt;="05:00:00",B1368&lt;"12:00:00"),"Morning",AND(B1368&gt;="12:00:00",B1368&lt;"17:00:00"),"Afternoon",AND(B1368&gt;="17:00:00",B1368&lt;"20:00:00"),"Evening",AND(B1368&gt;="20:00:00",B1368&lt;"23:00:00"),"Night",AND(B1368&gt;="23:00:00",B1368&lt;"5:00:00"),"Late Night",B1368&lt;"5:00:00","Late Night")</f>
        <v>Morning</v>
      </c>
      <c r="E1368" s="3" t="s">
        <v>1750</v>
      </c>
      <c r="F1368" s="3" t="s">
        <v>11</v>
      </c>
      <c r="G1368" s="3" t="s">
        <v>19</v>
      </c>
      <c r="H1368" s="3">
        <v>339741</v>
      </c>
      <c r="I1368" t="s">
        <v>1752</v>
      </c>
      <c r="J1368" s="11">
        <v>44445.362383287036</v>
      </c>
      <c r="K1368" s="10">
        <v>44445.367816296297</v>
      </c>
      <c r="L1368" s="11">
        <v>44445.375210671293</v>
      </c>
      <c r="M1368" s="21">
        <f>WEEKDAY(Table8[[#This Row],[Completed/Cancelled  Timestamp]],1)</f>
        <v>2</v>
      </c>
      <c r="N1368" s="3" t="s">
        <v>14</v>
      </c>
      <c r="O1368" s="3">
        <v>5</v>
      </c>
      <c r="P1368" s="3">
        <v>798</v>
      </c>
      <c r="Q1368" s="3">
        <v>0</v>
      </c>
      <c r="R1368" s="3">
        <v>27</v>
      </c>
      <c r="S1368" s="3" t="str">
        <f>VLOOKUP(Table8[[#This Row],[User ID]],'Excel Capstone SourceData (3)'!A:B,2,0)</f>
        <v>Snapchat</v>
      </c>
      <c r="T1368" s="3">
        <f>VLOOKUP(Table8[[#This Row],[Source]],'Customer Level Analysis'!Q:S,2,0)</f>
        <v>936767</v>
      </c>
      <c r="U1368" s="3">
        <f>VLOOKUP(Table8[[#This Row],[Source]],'Customer Level Analysis'!Q:S,3,0)</f>
        <v>2520</v>
      </c>
      <c r="V1368" s="26">
        <f>Table8[[#This Row],[PM SUM]]/Table8[[#This Row],[PM COUNT]]</f>
        <v>371.73293650793653</v>
      </c>
      <c r="W1368" s="26">
        <f>Table8[[#This Row],[Product Amount]]-Table8[[#This Row],[Discount]]</f>
        <v>771</v>
      </c>
      <c r="X1368" s="34">
        <f>(Table8[[#This Row],[Completed/Cancelled  Timestamp]]-Table8[[#This Row],[Order Times Sample]])-(Table8[[#This Row],[Partner Start  for Delivery  Time]]-Table8[[#This Row],[Partner Store Reach  Time]])</f>
        <v>9.2578703624894843E-3</v>
      </c>
      <c r="Y1368" s="39">
        <f>WEEKDAY(Table8[[#This Row],[Completed/Cancelled  Timestamp]])</f>
        <v>2</v>
      </c>
    </row>
    <row r="1369" spans="1:25" x14ac:dyDescent="0.35">
      <c r="A1369" s="11">
        <v>44451.628711226855</v>
      </c>
      <c r="B1369" s="13" t="s">
        <v>23751</v>
      </c>
      <c r="C1369" s="5">
        <v>44451.628711226855</v>
      </c>
      <c r="D1369" t="str" cm="1">
        <f t="array" ref="D1369">_xlfn.IFS(AND(B1369&gt;="05:00:00",B1369&lt;"12:00:00"),"Morning",AND(B1369&gt;="12:00:00",B1369&lt;"17:00:00"),"Afternoon",AND(B1369&gt;="17:00:00",B1369&lt;"20:00:00"),"Evening",AND(B1369&gt;="20:00:00",B1369&lt;"23:00:00"),"Night",AND(B1369&gt;="23:00:00",B1369&lt;"5:00:00"),"Late Night",B1369&lt;"5:00:00","Late Night")</f>
        <v>Afternoon</v>
      </c>
      <c r="E1369" s="3" t="s">
        <v>1750</v>
      </c>
      <c r="F1369" s="3" t="s">
        <v>11</v>
      </c>
      <c r="G1369" s="3" t="s">
        <v>19</v>
      </c>
      <c r="H1369" s="3">
        <v>347009</v>
      </c>
      <c r="I1369" t="s">
        <v>1753</v>
      </c>
      <c r="J1369" s="11">
        <v>44451.632395972221</v>
      </c>
      <c r="K1369" s="10">
        <v>44451.633496562499</v>
      </c>
      <c r="L1369" s="11">
        <v>44451.640924247688</v>
      </c>
      <c r="M1369" s="21">
        <f>WEEKDAY(Table8[[#This Row],[Completed/Cancelled  Timestamp]],1)</f>
        <v>1</v>
      </c>
      <c r="N1369" s="3" t="s">
        <v>14</v>
      </c>
      <c r="O1369" s="3">
        <v>5</v>
      </c>
      <c r="P1369" s="3">
        <v>98</v>
      </c>
      <c r="Q1369" s="3">
        <v>0</v>
      </c>
      <c r="R1369" s="3">
        <v>39</v>
      </c>
      <c r="S1369" s="3" t="str">
        <f>VLOOKUP(Table8[[#This Row],[User ID]],'Excel Capstone SourceData (3)'!A:B,2,0)</f>
        <v>Snapchat</v>
      </c>
      <c r="T1369" s="3">
        <f>VLOOKUP(Table8[[#This Row],[Source]],'Customer Level Analysis'!Q:S,2,0)</f>
        <v>936767</v>
      </c>
      <c r="U1369" s="3">
        <f>VLOOKUP(Table8[[#This Row],[Source]],'Customer Level Analysis'!Q:S,3,0)</f>
        <v>2520</v>
      </c>
      <c r="V1369" s="26">
        <f>Table8[[#This Row],[PM SUM]]/Table8[[#This Row],[PM COUNT]]</f>
        <v>371.73293650793653</v>
      </c>
      <c r="W1369" s="26">
        <f>Table8[[#This Row],[Product Amount]]-Table8[[#This Row],[Discount]]</f>
        <v>59</v>
      </c>
      <c r="X1369" s="34">
        <f>(Table8[[#This Row],[Completed/Cancelled  Timestamp]]-Table8[[#This Row],[Order Times Sample]])-(Table8[[#This Row],[Partner Start  for Delivery  Time]]-Table8[[#This Row],[Partner Store Reach  Time]])</f>
        <v>1.1112430554931052E-2</v>
      </c>
      <c r="Y1369" s="39">
        <f>WEEKDAY(Table8[[#This Row],[Completed/Cancelled  Timestamp]])</f>
        <v>1</v>
      </c>
    </row>
    <row r="1370" spans="1:25" x14ac:dyDescent="0.35">
      <c r="A1370" s="11">
        <v>44456.546343287038</v>
      </c>
      <c r="B1370" s="13" t="s">
        <v>23752</v>
      </c>
      <c r="C1370" s="5">
        <v>44456.546343287038</v>
      </c>
      <c r="D1370" t="str" cm="1">
        <f t="array" ref="D1370">_xlfn.IFS(AND(B1370&gt;="05:00:00",B1370&lt;"12:00:00"),"Morning",AND(B1370&gt;="12:00:00",B1370&lt;"17:00:00"),"Afternoon",AND(B1370&gt;="17:00:00",B1370&lt;"20:00:00"),"Evening",AND(B1370&gt;="20:00:00",B1370&lt;"23:00:00"),"Night",AND(B1370&gt;="23:00:00",B1370&lt;"5:00:00"),"Late Night",B1370&lt;"5:00:00","Late Night")</f>
        <v>Afternoon</v>
      </c>
      <c r="E1370" s="3" t="s">
        <v>1750</v>
      </c>
      <c r="F1370" s="3" t="s">
        <v>11</v>
      </c>
      <c r="G1370" s="3" t="s">
        <v>19</v>
      </c>
      <c r="H1370" s="3">
        <v>352989</v>
      </c>
      <c r="I1370" t="s">
        <v>1753</v>
      </c>
      <c r="J1370" s="11">
        <v>44456.550061099537</v>
      </c>
      <c r="K1370" s="10">
        <v>44456.55533599537</v>
      </c>
      <c r="L1370" s="11">
        <v>44456.561451134257</v>
      </c>
      <c r="M1370" s="21">
        <f>WEEKDAY(Table8[[#This Row],[Completed/Cancelled  Timestamp]],1)</f>
        <v>6</v>
      </c>
      <c r="N1370" s="3" t="s">
        <v>14</v>
      </c>
      <c r="O1370" s="3">
        <v>5</v>
      </c>
      <c r="P1370" s="3">
        <v>98</v>
      </c>
      <c r="Q1370" s="3">
        <v>0</v>
      </c>
      <c r="R1370" s="3">
        <v>39</v>
      </c>
      <c r="S1370" s="3" t="str">
        <f>VLOOKUP(Table8[[#This Row],[User ID]],'Excel Capstone SourceData (3)'!A:B,2,0)</f>
        <v>Snapchat</v>
      </c>
      <c r="T1370" s="3">
        <f>VLOOKUP(Table8[[#This Row],[Source]],'Customer Level Analysis'!Q:S,2,0)</f>
        <v>936767</v>
      </c>
      <c r="U1370" s="3">
        <f>VLOOKUP(Table8[[#This Row],[Source]],'Customer Level Analysis'!Q:S,3,0)</f>
        <v>2520</v>
      </c>
      <c r="V1370" s="26">
        <f>Table8[[#This Row],[PM SUM]]/Table8[[#This Row],[PM COUNT]]</f>
        <v>371.73293650793653</v>
      </c>
      <c r="W1370" s="26">
        <f>Table8[[#This Row],[Product Amount]]-Table8[[#This Row],[Discount]]</f>
        <v>59</v>
      </c>
      <c r="X1370" s="34">
        <f>(Table8[[#This Row],[Completed/Cancelled  Timestamp]]-Table8[[#This Row],[Order Times Sample]])-(Table8[[#This Row],[Partner Start  for Delivery  Time]]-Table8[[#This Row],[Partner Store Reach  Time]])</f>
        <v>9.8329513857606798E-3</v>
      </c>
      <c r="Y1370" s="39">
        <f>WEEKDAY(Table8[[#This Row],[Completed/Cancelled  Timestamp]])</f>
        <v>6</v>
      </c>
    </row>
    <row r="1371" spans="1:25" x14ac:dyDescent="0.35">
      <c r="A1371" s="11">
        <v>44459.541386759258</v>
      </c>
      <c r="B1371" s="13" t="s">
        <v>23753</v>
      </c>
      <c r="C1371" s="5">
        <v>44459.541386759258</v>
      </c>
      <c r="D1371" t="str" cm="1">
        <f t="array" ref="D1371">_xlfn.IFS(AND(B1371&gt;="05:00:00",B1371&lt;"12:00:00"),"Morning",AND(B1371&gt;="12:00:00",B1371&lt;"17:00:00"),"Afternoon",AND(B1371&gt;="17:00:00",B1371&lt;"20:00:00"),"Evening",AND(B1371&gt;="20:00:00",B1371&lt;"23:00:00"),"Night",AND(B1371&gt;="23:00:00",B1371&lt;"5:00:00"),"Late Night",B1371&lt;"5:00:00","Late Night")</f>
        <v>Afternoon</v>
      </c>
      <c r="E1371" s="3" t="s">
        <v>1750</v>
      </c>
      <c r="F1371" s="3" t="s">
        <v>11</v>
      </c>
      <c r="G1371" s="3" t="s">
        <v>19</v>
      </c>
      <c r="H1371" s="3">
        <v>357369</v>
      </c>
      <c r="I1371" t="s">
        <v>1754</v>
      </c>
      <c r="J1371" s="11">
        <v>44459.545616446761</v>
      </c>
      <c r="K1371" s="10">
        <v>44459.549854143515</v>
      </c>
      <c r="L1371" s="11">
        <v>44459.556566446758</v>
      </c>
      <c r="M1371" s="21">
        <f>WEEKDAY(Table8[[#This Row],[Completed/Cancelled  Timestamp]],1)</f>
        <v>2</v>
      </c>
      <c r="N1371" s="3" t="s">
        <v>14</v>
      </c>
      <c r="O1371" s="3">
        <v>5</v>
      </c>
      <c r="P1371" s="3">
        <v>765</v>
      </c>
      <c r="Q1371" s="3">
        <v>0</v>
      </c>
      <c r="R1371" s="3">
        <v>27</v>
      </c>
      <c r="S1371" s="3" t="str">
        <f>VLOOKUP(Table8[[#This Row],[User ID]],'Excel Capstone SourceData (3)'!A:B,2,0)</f>
        <v>Snapchat</v>
      </c>
      <c r="T1371" s="3">
        <f>VLOOKUP(Table8[[#This Row],[Source]],'Customer Level Analysis'!Q:S,2,0)</f>
        <v>936767</v>
      </c>
      <c r="U1371" s="3">
        <f>VLOOKUP(Table8[[#This Row],[Source]],'Customer Level Analysis'!Q:S,3,0)</f>
        <v>2520</v>
      </c>
      <c r="V1371" s="26">
        <f>Table8[[#This Row],[PM SUM]]/Table8[[#This Row],[PM COUNT]]</f>
        <v>371.73293650793653</v>
      </c>
      <c r="W1371" s="26">
        <f>Table8[[#This Row],[Product Amount]]-Table8[[#This Row],[Discount]]</f>
        <v>738</v>
      </c>
      <c r="X1371" s="34">
        <f>(Table8[[#This Row],[Completed/Cancelled  Timestamp]]-Table8[[#This Row],[Order Times Sample]])-(Table8[[#This Row],[Partner Start  for Delivery  Time]]-Table8[[#This Row],[Partner Store Reach  Time]])</f>
        <v>1.094199074577773E-2</v>
      </c>
      <c r="Y1371" s="39">
        <f>WEEKDAY(Table8[[#This Row],[Completed/Cancelled  Timestamp]])</f>
        <v>2</v>
      </c>
    </row>
    <row r="1372" spans="1:25" x14ac:dyDescent="0.35">
      <c r="A1372" s="11">
        <v>44460.320372361108</v>
      </c>
      <c r="B1372" s="13" t="s">
        <v>23754</v>
      </c>
      <c r="C1372" s="5">
        <v>44460.320372361108</v>
      </c>
      <c r="D1372" t="str" cm="1">
        <f t="array" ref="D1372">_xlfn.IFS(AND(B1372&gt;="05:00:00",B1372&lt;"12:00:00"),"Morning",AND(B1372&gt;="12:00:00",B1372&lt;"17:00:00"),"Afternoon",AND(B1372&gt;="17:00:00",B1372&lt;"20:00:00"),"Evening",AND(B1372&gt;="20:00:00",B1372&lt;"23:00:00"),"Night",AND(B1372&gt;="23:00:00",B1372&lt;"5:00:00"),"Late Night",B1372&lt;"5:00:00","Late Night")</f>
        <v>Morning</v>
      </c>
      <c r="E1372" s="3" t="s">
        <v>1750</v>
      </c>
      <c r="F1372" s="3" t="s">
        <v>11</v>
      </c>
      <c r="G1372" s="3" t="s">
        <v>19</v>
      </c>
      <c r="H1372" s="3">
        <v>358338</v>
      </c>
      <c r="I1372" t="s">
        <v>226</v>
      </c>
      <c r="J1372" s="11">
        <v>44460.334957685183</v>
      </c>
      <c r="K1372" s="10">
        <v>44460.335104363425</v>
      </c>
      <c r="L1372" s="11">
        <v>44460.341360925922</v>
      </c>
      <c r="M1372" s="21">
        <f>WEEKDAY(Table8[[#This Row],[Completed/Cancelled  Timestamp]],1)</f>
        <v>3</v>
      </c>
      <c r="N1372" s="3" t="s">
        <v>14</v>
      </c>
      <c r="O1372" s="3">
        <v>5</v>
      </c>
      <c r="P1372" s="3">
        <v>215</v>
      </c>
      <c r="Q1372" s="3">
        <v>0</v>
      </c>
      <c r="R1372" s="3">
        <v>30</v>
      </c>
      <c r="S1372" s="3" t="str">
        <f>VLOOKUP(Table8[[#This Row],[User ID]],'Excel Capstone SourceData (3)'!A:B,2,0)</f>
        <v>Snapchat</v>
      </c>
      <c r="T1372" s="3">
        <f>VLOOKUP(Table8[[#This Row],[Source]],'Customer Level Analysis'!Q:S,2,0)</f>
        <v>936767</v>
      </c>
      <c r="U1372" s="3">
        <f>VLOOKUP(Table8[[#This Row],[Source]],'Customer Level Analysis'!Q:S,3,0)</f>
        <v>2520</v>
      </c>
      <c r="V1372" s="26">
        <f>Table8[[#This Row],[PM SUM]]/Table8[[#This Row],[PM COUNT]]</f>
        <v>371.73293650793653</v>
      </c>
      <c r="W1372" s="26">
        <f>Table8[[#This Row],[Product Amount]]-Table8[[#This Row],[Discount]]</f>
        <v>185</v>
      </c>
      <c r="X1372" s="34">
        <f>(Table8[[#This Row],[Completed/Cancelled  Timestamp]]-Table8[[#This Row],[Order Times Sample]])-(Table8[[#This Row],[Partner Start  for Delivery  Time]]-Table8[[#This Row],[Partner Store Reach  Time]])</f>
        <v>2.0841886573180091E-2</v>
      </c>
      <c r="Y1372" s="39">
        <f>WEEKDAY(Table8[[#This Row],[Completed/Cancelled  Timestamp]])</f>
        <v>3</v>
      </c>
    </row>
    <row r="1373" spans="1:25" x14ac:dyDescent="0.35">
      <c r="A1373" s="11">
        <v>44461.345391053241</v>
      </c>
      <c r="B1373" s="13" t="s">
        <v>23755</v>
      </c>
      <c r="C1373" s="5">
        <v>44461.345391053241</v>
      </c>
      <c r="D1373" t="str" cm="1">
        <f t="array" ref="D1373">_xlfn.IFS(AND(B1373&gt;="05:00:00",B1373&lt;"12:00:00"),"Morning",AND(B1373&gt;="12:00:00",B1373&lt;"17:00:00"),"Afternoon",AND(B1373&gt;="17:00:00",B1373&lt;"20:00:00"),"Evening",AND(B1373&gt;="20:00:00",B1373&lt;"23:00:00"),"Night",AND(B1373&gt;="23:00:00",B1373&lt;"5:00:00"),"Late Night",B1373&lt;"5:00:00","Late Night")</f>
        <v>Morning</v>
      </c>
      <c r="E1373" s="3" t="s">
        <v>1750</v>
      </c>
      <c r="F1373" s="3" t="s">
        <v>11</v>
      </c>
      <c r="G1373" s="3" t="s">
        <v>19</v>
      </c>
      <c r="H1373" s="3">
        <v>359709</v>
      </c>
      <c r="I1373" t="s">
        <v>226</v>
      </c>
      <c r="J1373" s="11">
        <v>44461.349123078704</v>
      </c>
      <c r="K1373" s="10">
        <v>44461.349729120368</v>
      </c>
      <c r="L1373" s="11">
        <v>44461.356486886572</v>
      </c>
      <c r="M1373" s="21">
        <f>WEEKDAY(Table8[[#This Row],[Completed/Cancelled  Timestamp]],1)</f>
        <v>4</v>
      </c>
      <c r="N1373" s="3" t="s">
        <v>14</v>
      </c>
      <c r="O1373" s="3">
        <v>5</v>
      </c>
      <c r="P1373" s="3">
        <v>258</v>
      </c>
      <c r="Q1373" s="3">
        <v>0</v>
      </c>
      <c r="R1373" s="3">
        <v>36</v>
      </c>
      <c r="S1373" s="3" t="str">
        <f>VLOOKUP(Table8[[#This Row],[User ID]],'Excel Capstone SourceData (3)'!A:B,2,0)</f>
        <v>Snapchat</v>
      </c>
      <c r="T1373" s="3">
        <f>VLOOKUP(Table8[[#This Row],[Source]],'Customer Level Analysis'!Q:S,2,0)</f>
        <v>936767</v>
      </c>
      <c r="U1373" s="3">
        <f>VLOOKUP(Table8[[#This Row],[Source]],'Customer Level Analysis'!Q:S,3,0)</f>
        <v>2520</v>
      </c>
      <c r="V1373" s="26">
        <f>Table8[[#This Row],[PM SUM]]/Table8[[#This Row],[PM COUNT]]</f>
        <v>371.73293650793653</v>
      </c>
      <c r="W1373" s="26">
        <f>Table8[[#This Row],[Product Amount]]-Table8[[#This Row],[Discount]]</f>
        <v>222</v>
      </c>
      <c r="X1373" s="34">
        <f>(Table8[[#This Row],[Completed/Cancelled  Timestamp]]-Table8[[#This Row],[Order Times Sample]])-(Table8[[#This Row],[Partner Start  for Delivery  Time]]-Table8[[#This Row],[Partner Store Reach  Time]])</f>
        <v>1.0489791668078396E-2</v>
      </c>
      <c r="Y1373" s="39">
        <f>WEEKDAY(Table8[[#This Row],[Completed/Cancelled  Timestamp]])</f>
        <v>4</v>
      </c>
    </row>
    <row r="1374" spans="1:25" x14ac:dyDescent="0.35">
      <c r="A1374" s="11">
        <v>44462.327123518517</v>
      </c>
      <c r="B1374" s="13" t="s">
        <v>23756</v>
      </c>
      <c r="C1374" s="5">
        <v>44462.327123518517</v>
      </c>
      <c r="D1374" t="str" cm="1">
        <f t="array" ref="D1374">_xlfn.IFS(AND(B1374&gt;="05:00:00",B1374&lt;"12:00:00"),"Morning",AND(B1374&gt;="12:00:00",B1374&lt;"17:00:00"),"Afternoon",AND(B1374&gt;="17:00:00",B1374&lt;"20:00:00"),"Evening",AND(B1374&gt;="20:00:00",B1374&lt;"23:00:00"),"Night",AND(B1374&gt;="23:00:00",B1374&lt;"5:00:00"),"Late Night",B1374&lt;"5:00:00","Late Night")</f>
        <v>Morning</v>
      </c>
      <c r="E1374" s="3" t="s">
        <v>1750</v>
      </c>
      <c r="F1374" s="3" t="s">
        <v>11</v>
      </c>
      <c r="G1374" s="3" t="s">
        <v>19</v>
      </c>
      <c r="H1374" s="3">
        <v>360915</v>
      </c>
      <c r="I1374" t="s">
        <v>1755</v>
      </c>
      <c r="J1374" s="11">
        <v>44462.335159085647</v>
      </c>
      <c r="K1374" s="10">
        <v>44462.335475949076</v>
      </c>
      <c r="L1374" s="11">
        <v>44462.341661331018</v>
      </c>
      <c r="M1374" s="21">
        <f>WEEKDAY(Table8[[#This Row],[Completed/Cancelled  Timestamp]],1)</f>
        <v>5</v>
      </c>
      <c r="N1374" s="3" t="s">
        <v>14</v>
      </c>
      <c r="O1374" s="3">
        <v>5</v>
      </c>
      <c r="P1374" s="3">
        <v>222</v>
      </c>
      <c r="Q1374" s="3">
        <v>0</v>
      </c>
      <c r="R1374" s="3">
        <v>24</v>
      </c>
      <c r="S1374" s="3" t="str">
        <f>VLOOKUP(Table8[[#This Row],[User ID]],'Excel Capstone SourceData (3)'!A:B,2,0)</f>
        <v>Snapchat</v>
      </c>
      <c r="T1374" s="3">
        <f>VLOOKUP(Table8[[#This Row],[Source]],'Customer Level Analysis'!Q:S,2,0)</f>
        <v>936767</v>
      </c>
      <c r="U1374" s="3">
        <f>VLOOKUP(Table8[[#This Row],[Source]],'Customer Level Analysis'!Q:S,3,0)</f>
        <v>2520</v>
      </c>
      <c r="V1374" s="26">
        <f>Table8[[#This Row],[PM SUM]]/Table8[[#This Row],[PM COUNT]]</f>
        <v>371.73293650793653</v>
      </c>
      <c r="W1374" s="26">
        <f>Table8[[#This Row],[Product Amount]]-Table8[[#This Row],[Discount]]</f>
        <v>198</v>
      </c>
      <c r="X1374" s="34">
        <f>(Table8[[#This Row],[Completed/Cancelled  Timestamp]]-Table8[[#This Row],[Order Times Sample]])-(Table8[[#This Row],[Partner Start  for Delivery  Time]]-Table8[[#This Row],[Partner Store Reach  Time]])</f>
        <v>1.4220949073205702E-2</v>
      </c>
      <c r="Y1374" s="39">
        <f>WEEKDAY(Table8[[#This Row],[Completed/Cancelled  Timestamp]])</f>
        <v>5</v>
      </c>
    </row>
    <row r="1375" spans="1:25" x14ac:dyDescent="0.35">
      <c r="A1375" s="11">
        <v>44463.515326238426</v>
      </c>
      <c r="B1375" s="13" t="s">
        <v>23757</v>
      </c>
      <c r="C1375" s="5">
        <v>44463.515326238426</v>
      </c>
      <c r="D1375" t="str" cm="1">
        <f t="array" ref="D1375">_xlfn.IFS(AND(B1375&gt;="05:00:00",B1375&lt;"12:00:00"),"Morning",AND(B1375&gt;="12:00:00",B1375&lt;"17:00:00"),"Afternoon",AND(B1375&gt;="17:00:00",B1375&lt;"20:00:00"),"Evening",AND(B1375&gt;="20:00:00",B1375&lt;"23:00:00"),"Night",AND(B1375&gt;="23:00:00",B1375&lt;"5:00:00"),"Late Night",B1375&lt;"5:00:00","Late Night")</f>
        <v>Afternoon</v>
      </c>
      <c r="E1375" s="3" t="s">
        <v>1750</v>
      </c>
      <c r="F1375" s="3" t="s">
        <v>11</v>
      </c>
      <c r="G1375" s="3" t="s">
        <v>19</v>
      </c>
      <c r="H1375" s="3">
        <v>362413</v>
      </c>
      <c r="I1375" t="s">
        <v>1756</v>
      </c>
      <c r="J1375" s="11">
        <v>44463.519727916668</v>
      </c>
      <c r="K1375" s="10">
        <v>44463.522358449074</v>
      </c>
      <c r="L1375" s="11">
        <v>44463.53052177083</v>
      </c>
      <c r="M1375" s="21">
        <f>WEEKDAY(Table8[[#This Row],[Completed/Cancelled  Timestamp]],1)</f>
        <v>6</v>
      </c>
      <c r="N1375" s="3" t="s">
        <v>14</v>
      </c>
      <c r="O1375" s="3">
        <v>5</v>
      </c>
      <c r="P1375" s="3">
        <v>378</v>
      </c>
      <c r="Q1375" s="3">
        <v>0</v>
      </c>
      <c r="R1375" s="3">
        <v>75</v>
      </c>
      <c r="S1375" s="3" t="str">
        <f>VLOOKUP(Table8[[#This Row],[User ID]],'Excel Capstone SourceData (3)'!A:B,2,0)</f>
        <v>Snapchat</v>
      </c>
      <c r="T1375" s="3">
        <f>VLOOKUP(Table8[[#This Row],[Source]],'Customer Level Analysis'!Q:S,2,0)</f>
        <v>936767</v>
      </c>
      <c r="U1375" s="3">
        <f>VLOOKUP(Table8[[#This Row],[Source]],'Customer Level Analysis'!Q:S,3,0)</f>
        <v>2520</v>
      </c>
      <c r="V1375" s="26">
        <f>Table8[[#This Row],[PM SUM]]/Table8[[#This Row],[PM COUNT]]</f>
        <v>371.73293650793653</v>
      </c>
      <c r="W1375" s="26">
        <f>Table8[[#This Row],[Product Amount]]-Table8[[#This Row],[Discount]]</f>
        <v>303</v>
      </c>
      <c r="X1375" s="34">
        <f>(Table8[[#This Row],[Completed/Cancelled  Timestamp]]-Table8[[#This Row],[Order Times Sample]])-(Table8[[#This Row],[Partner Start  for Delivery  Time]]-Table8[[#This Row],[Partner Store Reach  Time]])</f>
        <v>1.2564999997266568E-2</v>
      </c>
      <c r="Y1375" s="39">
        <f>WEEKDAY(Table8[[#This Row],[Completed/Cancelled  Timestamp]])</f>
        <v>6</v>
      </c>
    </row>
    <row r="1376" spans="1:25" x14ac:dyDescent="0.35">
      <c r="A1376" s="11">
        <v>44464.425316643516</v>
      </c>
      <c r="B1376" s="13" t="s">
        <v>23758</v>
      </c>
      <c r="C1376" s="5">
        <v>44464.425316643516</v>
      </c>
      <c r="D1376" t="str" cm="1">
        <f t="array" ref="D1376">_xlfn.IFS(AND(B1376&gt;="05:00:00",B1376&lt;"12:00:00"),"Morning",AND(B1376&gt;="12:00:00",B1376&lt;"17:00:00"),"Afternoon",AND(B1376&gt;="17:00:00",B1376&lt;"20:00:00"),"Evening",AND(B1376&gt;="20:00:00",B1376&lt;"23:00:00"),"Night",AND(B1376&gt;="23:00:00",B1376&lt;"5:00:00"),"Late Night",B1376&lt;"5:00:00","Late Night")</f>
        <v>Morning</v>
      </c>
      <c r="E1376" s="3" t="s">
        <v>1750</v>
      </c>
      <c r="F1376" s="3" t="s">
        <v>11</v>
      </c>
      <c r="G1376" s="3" t="s">
        <v>19</v>
      </c>
      <c r="H1376" s="3">
        <v>363690</v>
      </c>
      <c r="I1376" t="s">
        <v>1757</v>
      </c>
      <c r="J1376" s="11">
        <v>44464.429089548612</v>
      </c>
      <c r="K1376" s="10">
        <v>44464.430163738427</v>
      </c>
      <c r="L1376" s="11">
        <v>44464.436520011572</v>
      </c>
      <c r="M1376" s="21">
        <f>WEEKDAY(Table8[[#This Row],[Completed/Cancelled  Timestamp]],1)</f>
        <v>7</v>
      </c>
      <c r="N1376" s="3" t="s">
        <v>14</v>
      </c>
      <c r="O1376" s="3">
        <v>5</v>
      </c>
      <c r="P1376" s="3">
        <v>178</v>
      </c>
      <c r="Q1376" s="3">
        <v>0</v>
      </c>
      <c r="R1376" s="3">
        <v>39</v>
      </c>
      <c r="S1376" s="3" t="str">
        <f>VLOOKUP(Table8[[#This Row],[User ID]],'Excel Capstone SourceData (3)'!A:B,2,0)</f>
        <v>Snapchat</v>
      </c>
      <c r="T1376" s="3">
        <f>VLOOKUP(Table8[[#This Row],[Source]],'Customer Level Analysis'!Q:S,2,0)</f>
        <v>936767</v>
      </c>
      <c r="U1376" s="3">
        <f>VLOOKUP(Table8[[#This Row],[Source]],'Customer Level Analysis'!Q:S,3,0)</f>
        <v>2520</v>
      </c>
      <c r="V1376" s="26">
        <f>Table8[[#This Row],[PM SUM]]/Table8[[#This Row],[PM COUNT]]</f>
        <v>371.73293650793653</v>
      </c>
      <c r="W1376" s="26">
        <f>Table8[[#This Row],[Product Amount]]-Table8[[#This Row],[Discount]]</f>
        <v>139</v>
      </c>
      <c r="X1376" s="34">
        <f>(Table8[[#This Row],[Completed/Cancelled  Timestamp]]-Table8[[#This Row],[Order Times Sample]])-(Table8[[#This Row],[Partner Start  for Delivery  Time]]-Table8[[#This Row],[Partner Store Reach  Time]])</f>
        <v>1.012917824118631E-2</v>
      </c>
      <c r="Y1376" s="39">
        <f>WEEKDAY(Table8[[#This Row],[Completed/Cancelled  Timestamp]])</f>
        <v>7</v>
      </c>
    </row>
    <row r="1377" spans="1:25" x14ac:dyDescent="0.35">
      <c r="A1377" s="11">
        <v>44431.632075706017</v>
      </c>
      <c r="B1377" s="13" t="s">
        <v>23759</v>
      </c>
      <c r="C1377" s="5">
        <v>44431.632075706017</v>
      </c>
      <c r="D1377" t="str" cm="1">
        <f t="array" ref="D1377">_xlfn.IFS(AND(B1377&gt;="05:00:00",B1377&lt;"12:00:00"),"Morning",AND(B1377&gt;="12:00:00",B1377&lt;"17:00:00"),"Afternoon",AND(B1377&gt;="17:00:00",B1377&lt;"20:00:00"),"Evening",AND(B1377&gt;="20:00:00",B1377&lt;"23:00:00"),"Night",AND(B1377&gt;="23:00:00",B1377&lt;"5:00:00"),"Late Night",B1377&lt;"5:00:00","Late Night")</f>
        <v>Afternoon</v>
      </c>
      <c r="E1377" s="3" t="s">
        <v>1758</v>
      </c>
      <c r="F1377" s="3" t="s">
        <v>11</v>
      </c>
      <c r="G1377" s="3" t="s">
        <v>11</v>
      </c>
      <c r="H1377" s="3">
        <v>325478</v>
      </c>
      <c r="I1377" t="s">
        <v>827</v>
      </c>
      <c r="J1377" s="11">
        <v>44431.632710115744</v>
      </c>
      <c r="K1377" s="10">
        <v>44431.634062048608</v>
      </c>
      <c r="L1377" s="11">
        <v>44431.64304185185</v>
      </c>
      <c r="M1377" s="21">
        <f>WEEKDAY(Table8[[#This Row],[Completed/Cancelled  Timestamp]],1)</f>
        <v>2</v>
      </c>
      <c r="N1377" s="3" t="s">
        <v>14</v>
      </c>
      <c r="O1377" s="3"/>
      <c r="P1377" s="3">
        <v>22</v>
      </c>
      <c r="Q1377" s="3">
        <v>0</v>
      </c>
      <c r="R1377" s="3">
        <v>3</v>
      </c>
      <c r="S1377" s="3" t="str">
        <f>VLOOKUP(Table8[[#This Row],[User ID]],'Excel Capstone SourceData (3)'!A:B,2,0)</f>
        <v>Snapchat</v>
      </c>
      <c r="T1377" s="3">
        <f>VLOOKUP(Table8[[#This Row],[Source]],'Customer Level Analysis'!Q:S,2,0)</f>
        <v>936767</v>
      </c>
      <c r="U1377" s="3">
        <f>VLOOKUP(Table8[[#This Row],[Source]],'Customer Level Analysis'!Q:S,3,0)</f>
        <v>2520</v>
      </c>
      <c r="V1377" s="26">
        <f>Table8[[#This Row],[PM SUM]]/Table8[[#This Row],[PM COUNT]]</f>
        <v>371.73293650793653</v>
      </c>
      <c r="W1377" s="26">
        <f>Table8[[#This Row],[Product Amount]]-Table8[[#This Row],[Discount]]</f>
        <v>19</v>
      </c>
      <c r="X1377" s="34">
        <f>(Table8[[#This Row],[Completed/Cancelled  Timestamp]]-Table8[[#This Row],[Order Times Sample]])-(Table8[[#This Row],[Partner Start  for Delivery  Time]]-Table8[[#This Row],[Partner Store Reach  Time]])</f>
        <v>9.6142129696090706E-3</v>
      </c>
      <c r="Y1377" s="39">
        <f>WEEKDAY(Table8[[#This Row],[Completed/Cancelled  Timestamp]])</f>
        <v>2</v>
      </c>
    </row>
    <row r="1378" spans="1:25" x14ac:dyDescent="0.35">
      <c r="A1378" s="11">
        <v>44431.543939895833</v>
      </c>
      <c r="B1378" s="13" t="s">
        <v>23760</v>
      </c>
      <c r="C1378" s="5">
        <v>44431.543939895833</v>
      </c>
      <c r="D1378" t="str" cm="1">
        <f t="array" ref="D1378">_xlfn.IFS(AND(B1378&gt;="05:00:00",B1378&lt;"12:00:00"),"Morning",AND(B1378&gt;="12:00:00",B1378&lt;"17:00:00"),"Afternoon",AND(B1378&gt;="17:00:00",B1378&lt;"20:00:00"),"Evening",AND(B1378&gt;="20:00:00",B1378&lt;"23:00:00"),"Night",AND(B1378&gt;="23:00:00",B1378&lt;"5:00:00"),"Late Night",B1378&lt;"5:00:00","Late Night")</f>
        <v>Afternoon</v>
      </c>
      <c r="E1378" s="3" t="s">
        <v>1759</v>
      </c>
      <c r="F1378" s="3" t="s">
        <v>11</v>
      </c>
      <c r="G1378" s="3" t="s">
        <v>12</v>
      </c>
      <c r="H1378" s="3">
        <v>325375</v>
      </c>
      <c r="I1378" t="s">
        <v>1760</v>
      </c>
      <c r="J1378" s="11">
        <v>44431.547337824071</v>
      </c>
      <c r="K1378" s="10">
        <v>44431.54927635417</v>
      </c>
      <c r="L1378" s="11">
        <v>44431.562412164349</v>
      </c>
      <c r="M1378" s="21">
        <f>WEEKDAY(Table8[[#This Row],[Completed/Cancelled  Timestamp]],1)</f>
        <v>2</v>
      </c>
      <c r="N1378" s="3" t="s">
        <v>14</v>
      </c>
      <c r="O1378" s="3">
        <v>5</v>
      </c>
      <c r="P1378" s="3">
        <v>383</v>
      </c>
      <c r="Q1378" s="3">
        <v>0</v>
      </c>
      <c r="R1378" s="3">
        <v>68</v>
      </c>
      <c r="S1378" s="3" t="str">
        <f>VLOOKUP(Table8[[#This Row],[User ID]],'Excel Capstone SourceData (3)'!A:B,2,0)</f>
        <v>Offline Campaign</v>
      </c>
      <c r="T1378" s="3">
        <f>VLOOKUP(Table8[[#This Row],[Source]],'Customer Level Analysis'!Q:S,2,0)</f>
        <v>1008411</v>
      </c>
      <c r="U1378" s="3">
        <f>VLOOKUP(Table8[[#This Row],[Source]],'Customer Level Analysis'!Q:S,3,0)</f>
        <v>2846</v>
      </c>
      <c r="V1378" s="26">
        <f>Table8[[#This Row],[PM SUM]]/Table8[[#This Row],[PM COUNT]]</f>
        <v>354.32572030920591</v>
      </c>
      <c r="W1378" s="26">
        <f>Table8[[#This Row],[Product Amount]]-Table8[[#This Row],[Discount]]</f>
        <v>315</v>
      </c>
      <c r="X1378" s="34">
        <f>(Table8[[#This Row],[Completed/Cancelled  Timestamp]]-Table8[[#This Row],[Order Times Sample]])-(Table8[[#This Row],[Partner Start  for Delivery  Time]]-Table8[[#This Row],[Partner Store Reach  Time]])</f>
        <v>1.6533738416910637E-2</v>
      </c>
      <c r="Y1378" s="39">
        <f>WEEKDAY(Table8[[#This Row],[Completed/Cancelled  Timestamp]])</f>
        <v>2</v>
      </c>
    </row>
    <row r="1379" spans="1:25" x14ac:dyDescent="0.35">
      <c r="A1379" s="11">
        <v>44432.471940682874</v>
      </c>
      <c r="B1379" s="13" t="s">
        <v>23761</v>
      </c>
      <c r="C1379" s="5">
        <v>44432.471940682874</v>
      </c>
      <c r="D1379" t="str" cm="1">
        <f t="array" ref="D1379">_xlfn.IFS(AND(B1379&gt;="05:00:00",B1379&lt;"12:00:00"),"Morning",AND(B1379&gt;="12:00:00",B1379&lt;"17:00:00"),"Afternoon",AND(B1379&gt;="17:00:00",B1379&lt;"20:00:00"),"Evening",AND(B1379&gt;="20:00:00",B1379&lt;"23:00:00"),"Night",AND(B1379&gt;="23:00:00",B1379&lt;"5:00:00"),"Late Night",B1379&lt;"5:00:00","Late Night")</f>
        <v>Morning</v>
      </c>
      <c r="E1379" s="3" t="s">
        <v>1759</v>
      </c>
      <c r="F1379" s="3" t="s">
        <v>11</v>
      </c>
      <c r="G1379" s="3" t="s">
        <v>12</v>
      </c>
      <c r="H1379" s="3">
        <v>326165</v>
      </c>
      <c r="I1379" t="s">
        <v>1761</v>
      </c>
      <c r="J1379" s="11">
        <v>44432.477079189812</v>
      </c>
      <c r="K1379" s="10">
        <v>44432.482083923613</v>
      </c>
      <c r="L1379" s="11">
        <v>44432.502961469909</v>
      </c>
      <c r="M1379" s="21">
        <f>WEEKDAY(Table8[[#This Row],[Completed/Cancelled  Timestamp]],1)</f>
        <v>3</v>
      </c>
      <c r="N1379" s="3" t="s">
        <v>14</v>
      </c>
      <c r="O1379" s="3">
        <v>5</v>
      </c>
      <c r="P1379" s="3">
        <v>634</v>
      </c>
      <c r="Q1379" s="3">
        <v>0</v>
      </c>
      <c r="R1379" s="3">
        <v>163</v>
      </c>
      <c r="S1379" s="3" t="str">
        <f>VLOOKUP(Table8[[#This Row],[User ID]],'Excel Capstone SourceData (3)'!A:B,2,0)</f>
        <v>Offline Campaign</v>
      </c>
      <c r="T1379" s="3">
        <f>VLOOKUP(Table8[[#This Row],[Source]],'Customer Level Analysis'!Q:S,2,0)</f>
        <v>1008411</v>
      </c>
      <c r="U1379" s="3">
        <f>VLOOKUP(Table8[[#This Row],[Source]],'Customer Level Analysis'!Q:S,3,0)</f>
        <v>2846</v>
      </c>
      <c r="V1379" s="26">
        <f>Table8[[#This Row],[PM SUM]]/Table8[[#This Row],[PM COUNT]]</f>
        <v>354.32572030920591</v>
      </c>
      <c r="W1379" s="26">
        <f>Table8[[#This Row],[Product Amount]]-Table8[[#This Row],[Discount]]</f>
        <v>471</v>
      </c>
      <c r="X1379" s="34">
        <f>(Table8[[#This Row],[Completed/Cancelled  Timestamp]]-Table8[[#This Row],[Order Times Sample]])-(Table8[[#This Row],[Partner Start  for Delivery  Time]]-Table8[[#This Row],[Partner Store Reach  Time]])</f>
        <v>2.6016053234343417E-2</v>
      </c>
      <c r="Y1379" s="39">
        <f>WEEKDAY(Table8[[#This Row],[Completed/Cancelled  Timestamp]])</f>
        <v>3</v>
      </c>
    </row>
    <row r="1380" spans="1:25" x14ac:dyDescent="0.35">
      <c r="A1380" s="11">
        <v>44433.565584259261</v>
      </c>
      <c r="B1380" s="13" t="s">
        <v>23762</v>
      </c>
      <c r="C1380" s="5">
        <v>44433.565584259261</v>
      </c>
      <c r="D1380" t="str" cm="1">
        <f t="array" ref="D1380">_xlfn.IFS(AND(B1380&gt;="05:00:00",B1380&lt;"12:00:00"),"Morning",AND(B1380&gt;="12:00:00",B1380&lt;"17:00:00"),"Afternoon",AND(B1380&gt;="17:00:00",B1380&lt;"20:00:00"),"Evening",AND(B1380&gt;="20:00:00",B1380&lt;"23:00:00"),"Night",AND(B1380&gt;="23:00:00",B1380&lt;"5:00:00"),"Late Night",B1380&lt;"5:00:00","Late Night")</f>
        <v>Afternoon</v>
      </c>
      <c r="E1380" s="3" t="s">
        <v>1759</v>
      </c>
      <c r="F1380" s="3" t="s">
        <v>11</v>
      </c>
      <c r="G1380" s="3" t="s">
        <v>12</v>
      </c>
      <c r="H1380" s="3">
        <v>327214</v>
      </c>
      <c r="I1380" t="s">
        <v>1713</v>
      </c>
      <c r="J1380" s="11">
        <v>44433.570927766203</v>
      </c>
      <c r="K1380" s="10">
        <v>44433.583778148146</v>
      </c>
      <c r="L1380" s="11">
        <v>44433.595741805555</v>
      </c>
      <c r="M1380" s="21">
        <f>WEEKDAY(Table8[[#This Row],[Completed/Cancelled  Timestamp]],1)</f>
        <v>4</v>
      </c>
      <c r="N1380" s="3" t="s">
        <v>14</v>
      </c>
      <c r="O1380" s="3"/>
      <c r="P1380" s="3">
        <v>1029</v>
      </c>
      <c r="Q1380" s="3">
        <v>0</v>
      </c>
      <c r="R1380" s="3">
        <v>699</v>
      </c>
      <c r="S1380" s="3" t="str">
        <f>VLOOKUP(Table8[[#This Row],[User ID]],'Excel Capstone SourceData (3)'!A:B,2,0)</f>
        <v>Offline Campaign</v>
      </c>
      <c r="T1380" s="3">
        <f>VLOOKUP(Table8[[#This Row],[Source]],'Customer Level Analysis'!Q:S,2,0)</f>
        <v>1008411</v>
      </c>
      <c r="U1380" s="3">
        <f>VLOOKUP(Table8[[#This Row],[Source]],'Customer Level Analysis'!Q:S,3,0)</f>
        <v>2846</v>
      </c>
      <c r="V1380" s="26">
        <f>Table8[[#This Row],[PM SUM]]/Table8[[#This Row],[PM COUNT]]</f>
        <v>354.32572030920591</v>
      </c>
      <c r="W1380" s="26">
        <f>Table8[[#This Row],[Product Amount]]-Table8[[#This Row],[Discount]]</f>
        <v>330</v>
      </c>
      <c r="X1380" s="34">
        <f>(Table8[[#This Row],[Completed/Cancelled  Timestamp]]-Table8[[#This Row],[Order Times Sample]])-(Table8[[#This Row],[Partner Start  for Delivery  Time]]-Table8[[#This Row],[Partner Store Reach  Time]])</f>
        <v>1.7307164351223037E-2</v>
      </c>
      <c r="Y1380" s="39">
        <f>WEEKDAY(Table8[[#This Row],[Completed/Cancelled  Timestamp]])</f>
        <v>4</v>
      </c>
    </row>
    <row r="1381" spans="1:25" x14ac:dyDescent="0.35">
      <c r="A1381" s="11">
        <v>44431.500557615742</v>
      </c>
      <c r="B1381" s="13" t="s">
        <v>23763</v>
      </c>
      <c r="C1381" s="5">
        <v>44431.500557615742</v>
      </c>
      <c r="D1381" t="str" cm="1">
        <f t="array" ref="D1381">_xlfn.IFS(AND(B1381&gt;="05:00:00",B1381&lt;"12:00:00"),"Morning",AND(B1381&gt;="12:00:00",B1381&lt;"17:00:00"),"Afternoon",AND(B1381&gt;="17:00:00",B1381&lt;"20:00:00"),"Evening",AND(B1381&gt;="20:00:00",B1381&lt;"23:00:00"),"Night",AND(B1381&gt;="23:00:00",B1381&lt;"5:00:00"),"Late Night",B1381&lt;"5:00:00","Late Night")</f>
        <v>Afternoon</v>
      </c>
      <c r="E1381" s="3" t="s">
        <v>1762</v>
      </c>
      <c r="F1381" s="3" t="s">
        <v>11</v>
      </c>
      <c r="G1381" s="3" t="s">
        <v>11</v>
      </c>
      <c r="H1381" s="3">
        <v>325323</v>
      </c>
      <c r="I1381" t="s">
        <v>1763</v>
      </c>
      <c r="J1381" s="11">
        <v>44431.507999293979</v>
      </c>
      <c r="K1381" s="10">
        <v>44431.508966747686</v>
      </c>
      <c r="L1381" s="11">
        <v>44431.517677974538</v>
      </c>
      <c r="M1381" s="21">
        <f>WEEKDAY(Table8[[#This Row],[Completed/Cancelled  Timestamp]],1)</f>
        <v>2</v>
      </c>
      <c r="N1381" s="3" t="s">
        <v>14</v>
      </c>
      <c r="O1381" s="3">
        <v>5</v>
      </c>
      <c r="P1381" s="3">
        <v>137</v>
      </c>
      <c r="Q1381" s="3">
        <v>0</v>
      </c>
      <c r="R1381" s="3">
        <v>28</v>
      </c>
      <c r="S1381" s="3" t="str">
        <f>VLOOKUP(Table8[[#This Row],[User ID]],'Excel Capstone SourceData (3)'!A:B,2,0)</f>
        <v>Instagram</v>
      </c>
      <c r="T1381" s="3">
        <f>VLOOKUP(Table8[[#This Row],[Source]],'Customer Level Analysis'!Q:S,2,0)</f>
        <v>911379</v>
      </c>
      <c r="U1381" s="3">
        <f>VLOOKUP(Table8[[#This Row],[Source]],'Customer Level Analysis'!Q:S,3,0)</f>
        <v>2769</v>
      </c>
      <c r="V1381" s="26">
        <f>Table8[[#This Row],[PM SUM]]/Table8[[#This Row],[PM COUNT]]</f>
        <v>329.13651137594798</v>
      </c>
      <c r="W1381" s="26">
        <f>Table8[[#This Row],[Product Amount]]-Table8[[#This Row],[Discount]]</f>
        <v>109</v>
      </c>
      <c r="X1381" s="34">
        <f>(Table8[[#This Row],[Completed/Cancelled  Timestamp]]-Table8[[#This Row],[Order Times Sample]])-(Table8[[#This Row],[Partner Start  for Delivery  Time]]-Table8[[#This Row],[Partner Store Reach  Time]])</f>
        <v>1.6152905089256819E-2</v>
      </c>
      <c r="Y1381" s="39">
        <f>WEEKDAY(Table8[[#This Row],[Completed/Cancelled  Timestamp]])</f>
        <v>2</v>
      </c>
    </row>
    <row r="1382" spans="1:25" x14ac:dyDescent="0.35">
      <c r="A1382" s="11">
        <v>44431.498850775461</v>
      </c>
      <c r="B1382" s="13" t="s">
        <v>23764</v>
      </c>
      <c r="C1382" s="5">
        <v>44431.498850775461</v>
      </c>
      <c r="D1382" t="str" cm="1">
        <f t="array" ref="D1382">_xlfn.IFS(AND(B1382&gt;="05:00:00",B1382&lt;"12:00:00"),"Morning",AND(B1382&gt;="12:00:00",B1382&lt;"17:00:00"),"Afternoon",AND(B1382&gt;="17:00:00",B1382&lt;"20:00:00"),"Evening",AND(B1382&gt;="20:00:00",B1382&lt;"23:00:00"),"Night",AND(B1382&gt;="23:00:00",B1382&lt;"5:00:00"),"Late Night",B1382&lt;"5:00:00","Late Night")</f>
        <v>Morning</v>
      </c>
      <c r="E1382" s="3" t="s">
        <v>1764</v>
      </c>
      <c r="F1382" s="3" t="s">
        <v>11</v>
      </c>
      <c r="G1382" s="3" t="s">
        <v>19</v>
      </c>
      <c r="H1382" s="3">
        <v>325319</v>
      </c>
      <c r="I1382" t="s">
        <v>1765</v>
      </c>
      <c r="J1382" s="11">
        <v>44431.502257916669</v>
      </c>
      <c r="K1382" s="10">
        <v>44431.505200486114</v>
      </c>
      <c r="L1382" s="11">
        <v>44431.509752812497</v>
      </c>
      <c r="M1382" s="21">
        <f>WEEKDAY(Table8[[#This Row],[Completed/Cancelled  Timestamp]],1)</f>
        <v>2</v>
      </c>
      <c r="N1382" s="3" t="s">
        <v>14</v>
      </c>
      <c r="O1382" s="3">
        <v>5</v>
      </c>
      <c r="P1382" s="3">
        <v>500</v>
      </c>
      <c r="Q1382" s="3">
        <v>0</v>
      </c>
      <c r="R1382" s="3">
        <v>0</v>
      </c>
      <c r="S1382" s="3" t="str">
        <f>VLOOKUP(Table8[[#This Row],[User ID]],'Excel Capstone SourceData (3)'!A:B,2,0)</f>
        <v>Snapchat</v>
      </c>
      <c r="T1382" s="3">
        <f>VLOOKUP(Table8[[#This Row],[Source]],'Customer Level Analysis'!Q:S,2,0)</f>
        <v>936767</v>
      </c>
      <c r="U1382" s="3">
        <f>VLOOKUP(Table8[[#This Row],[Source]],'Customer Level Analysis'!Q:S,3,0)</f>
        <v>2520</v>
      </c>
      <c r="V1382" s="26">
        <f>Table8[[#This Row],[PM SUM]]/Table8[[#This Row],[PM COUNT]]</f>
        <v>371.73293650793653</v>
      </c>
      <c r="W1382" s="26">
        <f>Table8[[#This Row],[Product Amount]]-Table8[[#This Row],[Discount]]</f>
        <v>500</v>
      </c>
      <c r="X1382" s="34">
        <f>(Table8[[#This Row],[Completed/Cancelled  Timestamp]]-Table8[[#This Row],[Order Times Sample]])-(Table8[[#This Row],[Partner Start  for Delivery  Time]]-Table8[[#This Row],[Partner Store Reach  Time]])</f>
        <v>7.9594675917178392E-3</v>
      </c>
      <c r="Y1382" s="39">
        <f>WEEKDAY(Table8[[#This Row],[Completed/Cancelled  Timestamp]])</f>
        <v>2</v>
      </c>
    </row>
    <row r="1383" spans="1:25" x14ac:dyDescent="0.35">
      <c r="A1383" s="11">
        <v>44430.968530416663</v>
      </c>
      <c r="B1383" s="13" t="s">
        <v>23765</v>
      </c>
      <c r="C1383" s="5">
        <v>44430.968530416663</v>
      </c>
      <c r="D1383" t="str" cm="1">
        <f t="array" ref="D1383">_xlfn.IFS(AND(B1383&gt;="05:00:00",B1383&lt;"12:00:00"),"Morning",AND(B1383&gt;="12:00:00",B1383&lt;"17:00:00"),"Afternoon",AND(B1383&gt;="17:00:00",B1383&lt;"20:00:00"),"Evening",AND(B1383&gt;="20:00:00",B1383&lt;"23:00:00"),"Night",AND(B1383&gt;="23:00:00",B1383&lt;"5:00:00"),"Late Night",B1383&lt;"5:00:00","Late Night")</f>
        <v>Late Night</v>
      </c>
      <c r="E1383" s="3" t="s">
        <v>1766</v>
      </c>
      <c r="F1383" s="3" t="s">
        <v>11</v>
      </c>
      <c r="G1383" s="3" t="s">
        <v>11</v>
      </c>
      <c r="H1383" s="3">
        <v>325072</v>
      </c>
      <c r="I1383" t="s">
        <v>1767</v>
      </c>
      <c r="J1383" s="11">
        <v>44430.969512696756</v>
      </c>
      <c r="K1383" s="10">
        <v>44430.971280289348</v>
      </c>
      <c r="L1383" s="11">
        <v>44430.974266307872</v>
      </c>
      <c r="M1383" s="21">
        <f>WEEKDAY(Table8[[#This Row],[Completed/Cancelled  Timestamp]],1)</f>
        <v>1</v>
      </c>
      <c r="N1383" s="3" t="s">
        <v>14</v>
      </c>
      <c r="O1383" s="3">
        <v>5</v>
      </c>
      <c r="P1383" s="3">
        <v>281</v>
      </c>
      <c r="Q1383" s="3">
        <v>0</v>
      </c>
      <c r="R1383" s="3">
        <v>55</v>
      </c>
      <c r="S1383" s="3" t="str">
        <f>VLOOKUP(Table8[[#This Row],[User ID]],'Excel Capstone SourceData (3)'!A:B,2,0)</f>
        <v>Instagram</v>
      </c>
      <c r="T1383" s="3">
        <f>VLOOKUP(Table8[[#This Row],[Source]],'Customer Level Analysis'!Q:S,2,0)</f>
        <v>911379</v>
      </c>
      <c r="U1383" s="3">
        <f>VLOOKUP(Table8[[#This Row],[Source]],'Customer Level Analysis'!Q:S,3,0)</f>
        <v>2769</v>
      </c>
      <c r="V1383" s="26">
        <f>Table8[[#This Row],[PM SUM]]/Table8[[#This Row],[PM COUNT]]</f>
        <v>329.13651137594798</v>
      </c>
      <c r="W1383" s="26">
        <f>Table8[[#This Row],[Product Amount]]-Table8[[#This Row],[Discount]]</f>
        <v>226</v>
      </c>
      <c r="X1383" s="34">
        <f>(Table8[[#This Row],[Completed/Cancelled  Timestamp]]-Table8[[#This Row],[Order Times Sample]])-(Table8[[#This Row],[Partner Start  for Delivery  Time]]-Table8[[#This Row],[Partner Store Reach  Time]])</f>
        <v>3.968298617110122E-3</v>
      </c>
      <c r="Y1383" s="39">
        <f>WEEKDAY(Table8[[#This Row],[Completed/Cancelled  Timestamp]])</f>
        <v>1</v>
      </c>
    </row>
    <row r="1384" spans="1:25" x14ac:dyDescent="0.35">
      <c r="A1384" s="11">
        <v>44435.804969340279</v>
      </c>
      <c r="B1384" s="13" t="s">
        <v>23766</v>
      </c>
      <c r="C1384" s="5">
        <v>44435.804969340279</v>
      </c>
      <c r="D1384" t="str" cm="1">
        <f t="array" ref="D1384">_xlfn.IFS(AND(B1384&gt;="05:00:00",B1384&lt;"12:00:00"),"Morning",AND(B1384&gt;="12:00:00",B1384&lt;"17:00:00"),"Afternoon",AND(B1384&gt;="17:00:00",B1384&lt;"20:00:00"),"Evening",AND(B1384&gt;="20:00:00",B1384&lt;"23:00:00"),"Night",AND(B1384&gt;="23:00:00",B1384&lt;"5:00:00"),"Late Night",B1384&lt;"5:00:00","Late Night")</f>
        <v>Evening</v>
      </c>
      <c r="E1384" s="3" t="s">
        <v>1766</v>
      </c>
      <c r="F1384" s="3" t="s">
        <v>11</v>
      </c>
      <c r="G1384" s="3" t="s">
        <v>11</v>
      </c>
      <c r="H1384" s="3">
        <v>329495</v>
      </c>
      <c r="I1384" t="s">
        <v>1768</v>
      </c>
      <c r="J1384" s="11">
        <v>44435.808783310182</v>
      </c>
      <c r="K1384" s="10">
        <v>44435.811775150461</v>
      </c>
      <c r="L1384" s="11">
        <v>44435.814805821756</v>
      </c>
      <c r="M1384" s="21">
        <f>WEEKDAY(Table8[[#This Row],[Completed/Cancelled  Timestamp]],1)</f>
        <v>6</v>
      </c>
      <c r="N1384" s="3" t="s">
        <v>14</v>
      </c>
      <c r="O1384" s="3">
        <v>5</v>
      </c>
      <c r="P1384" s="3">
        <v>352</v>
      </c>
      <c r="Q1384" s="3">
        <v>0</v>
      </c>
      <c r="R1384" s="3">
        <v>175</v>
      </c>
      <c r="S1384" s="3" t="str">
        <f>VLOOKUP(Table8[[#This Row],[User ID]],'Excel Capstone SourceData (3)'!A:B,2,0)</f>
        <v>Instagram</v>
      </c>
      <c r="T1384" s="3">
        <f>VLOOKUP(Table8[[#This Row],[Source]],'Customer Level Analysis'!Q:S,2,0)</f>
        <v>911379</v>
      </c>
      <c r="U1384" s="3">
        <f>VLOOKUP(Table8[[#This Row],[Source]],'Customer Level Analysis'!Q:S,3,0)</f>
        <v>2769</v>
      </c>
      <c r="V1384" s="26">
        <f>Table8[[#This Row],[PM SUM]]/Table8[[#This Row],[PM COUNT]]</f>
        <v>329.13651137594798</v>
      </c>
      <c r="W1384" s="26">
        <f>Table8[[#This Row],[Product Amount]]-Table8[[#This Row],[Discount]]</f>
        <v>177</v>
      </c>
      <c r="X1384" s="34">
        <f>(Table8[[#This Row],[Completed/Cancelled  Timestamp]]-Table8[[#This Row],[Order Times Sample]])-(Table8[[#This Row],[Partner Start  for Delivery  Time]]-Table8[[#This Row],[Partner Store Reach  Time]])</f>
        <v>6.8446411969489418E-3</v>
      </c>
      <c r="Y1384" s="39">
        <f>WEEKDAY(Table8[[#This Row],[Completed/Cancelled  Timestamp]])</f>
        <v>6</v>
      </c>
    </row>
    <row r="1385" spans="1:25" x14ac:dyDescent="0.35">
      <c r="A1385" s="11">
        <v>44430.95299690972</v>
      </c>
      <c r="B1385" s="13" t="s">
        <v>23767</v>
      </c>
      <c r="C1385" s="5">
        <v>44430.95299690972</v>
      </c>
      <c r="D1385" t="str" cm="1">
        <f t="array" ref="D1385">_xlfn.IFS(AND(B1385&gt;="05:00:00",B1385&lt;"12:00:00"),"Morning",AND(B1385&gt;="12:00:00",B1385&lt;"17:00:00"),"Afternoon",AND(B1385&gt;="17:00:00",B1385&lt;"20:00:00"),"Evening",AND(B1385&gt;="20:00:00",B1385&lt;"23:00:00"),"Night",AND(B1385&gt;="23:00:00",B1385&lt;"5:00:00"),"Late Night",B1385&lt;"5:00:00","Late Night")</f>
        <v>Night</v>
      </c>
      <c r="E1385" s="3" t="s">
        <v>1769</v>
      </c>
      <c r="F1385" s="3" t="s">
        <v>11</v>
      </c>
      <c r="G1385" s="3" t="s">
        <v>19</v>
      </c>
      <c r="H1385" s="3">
        <v>325050</v>
      </c>
      <c r="I1385" t="s">
        <v>1770</v>
      </c>
      <c r="J1385" s="11">
        <v>44430.95352584491</v>
      </c>
      <c r="K1385" s="10">
        <v>44430.95483978009</v>
      </c>
      <c r="L1385" s="11">
        <v>44430.959540451389</v>
      </c>
      <c r="M1385" s="21">
        <f>WEEKDAY(Table8[[#This Row],[Completed/Cancelled  Timestamp]],1)</f>
        <v>1</v>
      </c>
      <c r="N1385" s="3" t="s">
        <v>14</v>
      </c>
      <c r="O1385" s="3">
        <v>5</v>
      </c>
      <c r="P1385" s="3">
        <v>66</v>
      </c>
      <c r="Q1385" s="3">
        <v>0</v>
      </c>
      <c r="R1385" s="3">
        <v>6</v>
      </c>
      <c r="S1385" s="3" t="str">
        <f>VLOOKUP(Table8[[#This Row],[User ID]],'Excel Capstone SourceData (3)'!A:B,2,0)</f>
        <v>Instagram</v>
      </c>
      <c r="T1385" s="3">
        <f>VLOOKUP(Table8[[#This Row],[Source]],'Customer Level Analysis'!Q:S,2,0)</f>
        <v>911379</v>
      </c>
      <c r="U1385" s="3">
        <f>VLOOKUP(Table8[[#This Row],[Source]],'Customer Level Analysis'!Q:S,3,0)</f>
        <v>2769</v>
      </c>
      <c r="V1385" s="26">
        <f>Table8[[#This Row],[PM SUM]]/Table8[[#This Row],[PM COUNT]]</f>
        <v>329.13651137594798</v>
      </c>
      <c r="W1385" s="26">
        <f>Table8[[#This Row],[Product Amount]]-Table8[[#This Row],[Discount]]</f>
        <v>60</v>
      </c>
      <c r="X1385" s="34">
        <f>(Table8[[#This Row],[Completed/Cancelled  Timestamp]]-Table8[[#This Row],[Order Times Sample]])-(Table8[[#This Row],[Partner Start  for Delivery  Time]]-Table8[[#This Row],[Partner Store Reach  Time]])</f>
        <v>5.2296064895926975E-3</v>
      </c>
      <c r="Y1385" s="39">
        <f>WEEKDAY(Table8[[#This Row],[Completed/Cancelled  Timestamp]])</f>
        <v>1</v>
      </c>
    </row>
    <row r="1386" spans="1:25" x14ac:dyDescent="0.35">
      <c r="A1386" s="11">
        <v>44430.776209814816</v>
      </c>
      <c r="B1386" s="13" t="s">
        <v>23768</v>
      </c>
      <c r="C1386" s="5">
        <v>44430.776209814816</v>
      </c>
      <c r="D1386" t="str" cm="1">
        <f t="array" ref="D1386">_xlfn.IFS(AND(B1386&gt;="05:00:00",B1386&lt;"12:00:00"),"Morning",AND(B1386&gt;="12:00:00",B1386&lt;"17:00:00"),"Afternoon",AND(B1386&gt;="17:00:00",B1386&lt;"20:00:00"),"Evening",AND(B1386&gt;="20:00:00",B1386&lt;"23:00:00"),"Night",AND(B1386&gt;="23:00:00",B1386&lt;"5:00:00"),"Late Night",B1386&lt;"5:00:00","Late Night")</f>
        <v>Evening</v>
      </c>
      <c r="E1386" s="3" t="s">
        <v>1771</v>
      </c>
      <c r="F1386" s="3" t="s">
        <v>11</v>
      </c>
      <c r="G1386" s="3" t="s">
        <v>12</v>
      </c>
      <c r="H1386" s="3">
        <v>324742</v>
      </c>
      <c r="I1386" t="s">
        <v>1772</v>
      </c>
      <c r="J1386" s="11">
        <v>44430.779998541664</v>
      </c>
      <c r="K1386" s="10">
        <v>44430.786699942131</v>
      </c>
      <c r="L1386" s="11">
        <v>44430.807677083336</v>
      </c>
      <c r="M1386" s="21">
        <f>WEEKDAY(Table8[[#This Row],[Completed/Cancelled  Timestamp]],1)</f>
        <v>1</v>
      </c>
      <c r="N1386" s="3" t="s">
        <v>14</v>
      </c>
      <c r="O1386" s="3">
        <v>5</v>
      </c>
      <c r="P1386" s="3">
        <v>1155</v>
      </c>
      <c r="Q1386" s="3">
        <v>0</v>
      </c>
      <c r="R1386" s="3">
        <v>350</v>
      </c>
      <c r="S1386" s="3" t="str">
        <f>VLOOKUP(Table8[[#This Row],[User ID]],'Excel Capstone SourceData (3)'!A:B,2,0)</f>
        <v>Snapchat</v>
      </c>
      <c r="T1386" s="3">
        <f>VLOOKUP(Table8[[#This Row],[Source]],'Customer Level Analysis'!Q:S,2,0)</f>
        <v>936767</v>
      </c>
      <c r="U1386" s="3">
        <f>VLOOKUP(Table8[[#This Row],[Source]],'Customer Level Analysis'!Q:S,3,0)</f>
        <v>2520</v>
      </c>
      <c r="V1386" s="26">
        <f>Table8[[#This Row],[PM SUM]]/Table8[[#This Row],[PM COUNT]]</f>
        <v>371.73293650793653</v>
      </c>
      <c r="W1386" s="26">
        <f>Table8[[#This Row],[Product Amount]]-Table8[[#This Row],[Discount]]</f>
        <v>805</v>
      </c>
      <c r="X1386" s="34">
        <f>(Table8[[#This Row],[Completed/Cancelled  Timestamp]]-Table8[[#This Row],[Order Times Sample]])-(Table8[[#This Row],[Partner Start  for Delivery  Time]]-Table8[[#This Row],[Partner Store Reach  Time]])</f>
        <v>2.4765868052782025E-2</v>
      </c>
      <c r="Y1386" s="39">
        <f>WEEKDAY(Table8[[#This Row],[Completed/Cancelled  Timestamp]])</f>
        <v>1</v>
      </c>
    </row>
    <row r="1387" spans="1:25" x14ac:dyDescent="0.35">
      <c r="A1387" s="11">
        <v>44430.737796944442</v>
      </c>
      <c r="B1387" s="13" t="s">
        <v>23769</v>
      </c>
      <c r="C1387" s="5">
        <v>44430.737796944442</v>
      </c>
      <c r="D1387" t="str" cm="1">
        <f t="array" ref="D1387">_xlfn.IFS(AND(B1387&gt;="05:00:00",B1387&lt;"12:00:00"),"Morning",AND(B1387&gt;="12:00:00",B1387&lt;"17:00:00"),"Afternoon",AND(B1387&gt;="17:00:00",B1387&lt;"20:00:00"),"Evening",AND(B1387&gt;="20:00:00",B1387&lt;"23:00:00"),"Night",AND(B1387&gt;="23:00:00",B1387&lt;"5:00:00"),"Late Night",B1387&lt;"5:00:00","Late Night")</f>
        <v>Evening</v>
      </c>
      <c r="E1387" s="3" t="s">
        <v>1773</v>
      </c>
      <c r="F1387" s="3" t="s">
        <v>11</v>
      </c>
      <c r="G1387" s="3" t="s">
        <v>11</v>
      </c>
      <c r="H1387" s="3">
        <v>324690</v>
      </c>
      <c r="I1387" t="s">
        <v>1774</v>
      </c>
      <c r="J1387" s="11">
        <v>44430.739086435184</v>
      </c>
      <c r="K1387" s="10">
        <v>44430.743870509257</v>
      </c>
      <c r="L1387" s="11">
        <v>44430.750145254628</v>
      </c>
      <c r="M1387" s="21">
        <f>WEEKDAY(Table8[[#This Row],[Completed/Cancelled  Timestamp]],1)</f>
        <v>1</v>
      </c>
      <c r="N1387" s="3" t="s">
        <v>14</v>
      </c>
      <c r="O1387" s="3">
        <v>5</v>
      </c>
      <c r="P1387" s="3">
        <v>543</v>
      </c>
      <c r="Q1387" s="3">
        <v>0</v>
      </c>
      <c r="R1387" s="3">
        <v>123</v>
      </c>
      <c r="S1387" s="3" t="str">
        <f>VLOOKUP(Table8[[#This Row],[User ID]],'Excel Capstone SourceData (3)'!A:B,2,0)</f>
        <v>Snapchat</v>
      </c>
      <c r="T1387" s="3">
        <f>VLOOKUP(Table8[[#This Row],[Source]],'Customer Level Analysis'!Q:S,2,0)</f>
        <v>936767</v>
      </c>
      <c r="U1387" s="3">
        <f>VLOOKUP(Table8[[#This Row],[Source]],'Customer Level Analysis'!Q:S,3,0)</f>
        <v>2520</v>
      </c>
      <c r="V1387" s="26">
        <f>Table8[[#This Row],[PM SUM]]/Table8[[#This Row],[PM COUNT]]</f>
        <v>371.73293650793653</v>
      </c>
      <c r="W1387" s="26">
        <f>Table8[[#This Row],[Product Amount]]-Table8[[#This Row],[Discount]]</f>
        <v>420</v>
      </c>
      <c r="X1387" s="34">
        <f>(Table8[[#This Row],[Completed/Cancelled  Timestamp]]-Table8[[#This Row],[Order Times Sample]])-(Table8[[#This Row],[Partner Start  for Delivery  Time]]-Table8[[#This Row],[Partner Store Reach  Time]])</f>
        <v>7.5642361116479151E-3</v>
      </c>
      <c r="Y1387" s="39">
        <f>WEEKDAY(Table8[[#This Row],[Completed/Cancelled  Timestamp]])</f>
        <v>1</v>
      </c>
    </row>
    <row r="1388" spans="1:25" x14ac:dyDescent="0.35">
      <c r="A1388" s="11">
        <v>44430.735549409721</v>
      </c>
      <c r="B1388" s="13" t="s">
        <v>23770</v>
      </c>
      <c r="C1388" s="5">
        <v>44430.735549409721</v>
      </c>
      <c r="D1388" t="str" cm="1">
        <f t="array" ref="D1388">_xlfn.IFS(AND(B1388&gt;="05:00:00",B1388&lt;"12:00:00"),"Morning",AND(B1388&gt;="12:00:00",B1388&lt;"17:00:00"),"Afternoon",AND(B1388&gt;="17:00:00",B1388&lt;"20:00:00"),"Evening",AND(B1388&gt;="20:00:00",B1388&lt;"23:00:00"),"Night",AND(B1388&gt;="23:00:00",B1388&lt;"5:00:00"),"Late Night",B1388&lt;"5:00:00","Late Night")</f>
        <v>Evening</v>
      </c>
      <c r="E1388" s="3" t="s">
        <v>1775</v>
      </c>
      <c r="F1388" s="3" t="s">
        <v>11</v>
      </c>
      <c r="G1388" s="3" t="s">
        <v>19</v>
      </c>
      <c r="H1388" s="3">
        <v>324686</v>
      </c>
      <c r="I1388" t="s">
        <v>1776</v>
      </c>
      <c r="J1388" s="11">
        <v>44430.737539988426</v>
      </c>
      <c r="K1388" s="10">
        <v>44430.740849016205</v>
      </c>
      <c r="L1388" s="11">
        <v>44430.746237349536</v>
      </c>
      <c r="M1388" s="21">
        <f>WEEKDAY(Table8[[#This Row],[Completed/Cancelled  Timestamp]],1)</f>
        <v>1</v>
      </c>
      <c r="N1388" s="3" t="s">
        <v>14</v>
      </c>
      <c r="O1388" s="3">
        <v>4</v>
      </c>
      <c r="P1388" s="3">
        <v>358</v>
      </c>
      <c r="Q1388" s="3">
        <v>0</v>
      </c>
      <c r="R1388" s="3">
        <v>89</v>
      </c>
      <c r="S1388" s="3" t="str">
        <f>VLOOKUP(Table8[[#This Row],[User ID]],'Excel Capstone SourceData (3)'!A:B,2,0)</f>
        <v>Offline Campaign</v>
      </c>
      <c r="T1388" s="3">
        <f>VLOOKUP(Table8[[#This Row],[Source]],'Customer Level Analysis'!Q:S,2,0)</f>
        <v>1008411</v>
      </c>
      <c r="U1388" s="3">
        <f>VLOOKUP(Table8[[#This Row],[Source]],'Customer Level Analysis'!Q:S,3,0)</f>
        <v>2846</v>
      </c>
      <c r="V1388" s="26">
        <f>Table8[[#This Row],[PM SUM]]/Table8[[#This Row],[PM COUNT]]</f>
        <v>354.32572030920591</v>
      </c>
      <c r="W1388" s="26">
        <f>Table8[[#This Row],[Product Amount]]-Table8[[#This Row],[Discount]]</f>
        <v>269</v>
      </c>
      <c r="X1388" s="34">
        <f>(Table8[[#This Row],[Completed/Cancelled  Timestamp]]-Table8[[#This Row],[Order Times Sample]])-(Table8[[#This Row],[Partner Start  for Delivery  Time]]-Table8[[#This Row],[Partner Store Reach  Time]])</f>
        <v>7.3789120360743254E-3</v>
      </c>
      <c r="Y1388" s="39">
        <f>WEEKDAY(Table8[[#This Row],[Completed/Cancelled  Timestamp]])</f>
        <v>1</v>
      </c>
    </row>
    <row r="1389" spans="1:25" x14ac:dyDescent="0.35">
      <c r="A1389" s="11">
        <v>44447.505752337966</v>
      </c>
      <c r="B1389" s="13" t="s">
        <v>23771</v>
      </c>
      <c r="C1389" s="5">
        <v>44447.505752337966</v>
      </c>
      <c r="D1389" t="str" cm="1">
        <f t="array" ref="D1389">_xlfn.IFS(AND(B1389&gt;="05:00:00",B1389&lt;"12:00:00"),"Morning",AND(B1389&gt;="12:00:00",B1389&lt;"17:00:00"),"Afternoon",AND(B1389&gt;="17:00:00",B1389&lt;"20:00:00"),"Evening",AND(B1389&gt;="20:00:00",B1389&lt;"23:00:00"),"Night",AND(B1389&gt;="23:00:00",B1389&lt;"5:00:00"),"Late Night",B1389&lt;"5:00:00","Late Night")</f>
        <v>Afternoon</v>
      </c>
      <c r="E1389" s="3" t="s">
        <v>1775</v>
      </c>
      <c r="F1389" s="3" t="s">
        <v>11</v>
      </c>
      <c r="G1389" s="3" t="s">
        <v>19</v>
      </c>
      <c r="H1389" s="3">
        <v>342162</v>
      </c>
      <c r="I1389" t="s">
        <v>1777</v>
      </c>
      <c r="J1389" s="11">
        <v>44447.51666710648</v>
      </c>
      <c r="K1389" s="10">
        <v>44447.51835583333</v>
      </c>
      <c r="L1389" s="11">
        <v>44447.525365474539</v>
      </c>
      <c r="M1389" s="21">
        <f>WEEKDAY(Table8[[#This Row],[Completed/Cancelled  Timestamp]],1)</f>
        <v>4</v>
      </c>
      <c r="N1389" s="3" t="s">
        <v>14</v>
      </c>
      <c r="O1389" s="3">
        <v>5</v>
      </c>
      <c r="P1389" s="3">
        <v>205</v>
      </c>
      <c r="Q1389" s="3">
        <v>0</v>
      </c>
      <c r="R1389" s="3">
        <v>34</v>
      </c>
      <c r="S1389" s="3" t="str">
        <f>VLOOKUP(Table8[[#This Row],[User ID]],'Excel Capstone SourceData (3)'!A:B,2,0)</f>
        <v>Offline Campaign</v>
      </c>
      <c r="T1389" s="3">
        <f>VLOOKUP(Table8[[#This Row],[Source]],'Customer Level Analysis'!Q:S,2,0)</f>
        <v>1008411</v>
      </c>
      <c r="U1389" s="3">
        <f>VLOOKUP(Table8[[#This Row],[Source]],'Customer Level Analysis'!Q:S,3,0)</f>
        <v>2846</v>
      </c>
      <c r="V1389" s="26">
        <f>Table8[[#This Row],[PM SUM]]/Table8[[#This Row],[PM COUNT]]</f>
        <v>354.32572030920591</v>
      </c>
      <c r="W1389" s="26">
        <f>Table8[[#This Row],[Product Amount]]-Table8[[#This Row],[Discount]]</f>
        <v>171</v>
      </c>
      <c r="X1389" s="34">
        <f>(Table8[[#This Row],[Completed/Cancelled  Timestamp]]-Table8[[#This Row],[Order Times Sample]])-(Table8[[#This Row],[Partner Start  for Delivery  Time]]-Table8[[#This Row],[Partner Store Reach  Time]])</f>
        <v>1.7924409723491408E-2</v>
      </c>
      <c r="Y1389" s="39">
        <f>WEEKDAY(Table8[[#This Row],[Completed/Cancelled  Timestamp]])</f>
        <v>4</v>
      </c>
    </row>
    <row r="1390" spans="1:25" x14ac:dyDescent="0.35">
      <c r="A1390" s="11">
        <v>44430.591086863424</v>
      </c>
      <c r="B1390" s="13" t="s">
        <v>23772</v>
      </c>
      <c r="C1390" s="5">
        <v>44430.591086863424</v>
      </c>
      <c r="D1390" t="str" cm="1">
        <f t="array" ref="D1390">_xlfn.IFS(AND(B1390&gt;="05:00:00",B1390&lt;"12:00:00"),"Morning",AND(B1390&gt;="12:00:00",B1390&lt;"17:00:00"),"Afternoon",AND(B1390&gt;="17:00:00",B1390&lt;"20:00:00"),"Evening",AND(B1390&gt;="20:00:00",B1390&lt;"23:00:00"),"Night",AND(B1390&gt;="23:00:00",B1390&lt;"5:00:00"),"Late Night",B1390&lt;"5:00:00","Late Night")</f>
        <v>Afternoon</v>
      </c>
      <c r="E1390" s="3" t="s">
        <v>1778</v>
      </c>
      <c r="F1390" s="3" t="s">
        <v>11</v>
      </c>
      <c r="G1390" s="3" t="s">
        <v>12</v>
      </c>
      <c r="H1390" s="3">
        <v>324504</v>
      </c>
      <c r="I1390" t="s">
        <v>1779</v>
      </c>
      <c r="J1390" s="11">
        <v>44430.605861562501</v>
      </c>
      <c r="K1390" s="10">
        <v>44430.614216435184</v>
      </c>
      <c r="L1390" s="11">
        <v>44430.632206192131</v>
      </c>
      <c r="M1390" s="21">
        <f>WEEKDAY(Table8[[#This Row],[Completed/Cancelled  Timestamp]],1)</f>
        <v>1</v>
      </c>
      <c r="N1390" s="3" t="s">
        <v>14</v>
      </c>
      <c r="O1390" s="3">
        <v>4</v>
      </c>
      <c r="P1390" s="3">
        <v>560</v>
      </c>
      <c r="Q1390" s="3">
        <v>0</v>
      </c>
      <c r="R1390" s="3">
        <v>92</v>
      </c>
      <c r="S1390" s="3" t="str">
        <f>VLOOKUP(Table8[[#This Row],[User ID]],'Excel Capstone SourceData (3)'!A:B,2,0)</f>
        <v>Facebook</v>
      </c>
      <c r="T1390" s="3">
        <f>VLOOKUP(Table8[[#This Row],[Source]],'Customer Level Analysis'!Q:S,2,0)</f>
        <v>921851</v>
      </c>
      <c r="U1390" s="3">
        <f>VLOOKUP(Table8[[#This Row],[Source]],'Customer Level Analysis'!Q:S,3,0)</f>
        <v>2607</v>
      </c>
      <c r="V1390" s="26">
        <f>Table8[[#This Row],[PM SUM]]/Table8[[#This Row],[PM COUNT]]</f>
        <v>353.60606060606062</v>
      </c>
      <c r="W1390" s="26">
        <f>Table8[[#This Row],[Product Amount]]-Table8[[#This Row],[Discount]]</f>
        <v>468</v>
      </c>
      <c r="X1390" s="34">
        <f>(Table8[[#This Row],[Completed/Cancelled  Timestamp]]-Table8[[#This Row],[Order Times Sample]])-(Table8[[#This Row],[Partner Start  for Delivery  Time]]-Table8[[#This Row],[Partner Store Reach  Time]])</f>
        <v>3.276445602386957E-2</v>
      </c>
      <c r="Y1390" s="39">
        <f>WEEKDAY(Table8[[#This Row],[Completed/Cancelled  Timestamp]])</f>
        <v>1</v>
      </c>
    </row>
    <row r="1391" spans="1:25" x14ac:dyDescent="0.35">
      <c r="A1391" s="11">
        <v>44430.558731134261</v>
      </c>
      <c r="B1391" s="13" t="s">
        <v>23773</v>
      </c>
      <c r="C1391" s="5">
        <v>44430.558731134261</v>
      </c>
      <c r="D1391" t="str" cm="1">
        <f t="array" ref="D1391">_xlfn.IFS(AND(B1391&gt;="05:00:00",B1391&lt;"12:00:00"),"Morning",AND(B1391&gt;="12:00:00",B1391&lt;"17:00:00"),"Afternoon",AND(B1391&gt;="17:00:00",B1391&lt;"20:00:00"),"Evening",AND(B1391&gt;="20:00:00",B1391&lt;"23:00:00"),"Night",AND(B1391&gt;="23:00:00",B1391&lt;"5:00:00"),"Late Night",B1391&lt;"5:00:00","Late Night")</f>
        <v>Afternoon</v>
      </c>
      <c r="E1391" s="3" t="s">
        <v>1780</v>
      </c>
      <c r="F1391" s="3" t="s">
        <v>11</v>
      </c>
      <c r="G1391" s="3" t="s">
        <v>11</v>
      </c>
      <c r="H1391" s="3">
        <v>324446</v>
      </c>
      <c r="I1391" t="s">
        <v>1781</v>
      </c>
      <c r="J1391" s="11">
        <v>44430.563186793981</v>
      </c>
      <c r="K1391" s="10">
        <v>44430.566359884258</v>
      </c>
      <c r="L1391" s="11">
        <v>44430.56873983796</v>
      </c>
      <c r="M1391" s="21">
        <f>WEEKDAY(Table8[[#This Row],[Completed/Cancelled  Timestamp]],1)</f>
        <v>1</v>
      </c>
      <c r="N1391" s="3" t="s">
        <v>14</v>
      </c>
      <c r="O1391" s="3">
        <v>5</v>
      </c>
      <c r="P1391" s="3">
        <v>702</v>
      </c>
      <c r="Q1391" s="3">
        <v>0</v>
      </c>
      <c r="R1391" s="3">
        <v>66</v>
      </c>
      <c r="S1391" s="3" t="str">
        <f>VLOOKUP(Table8[[#This Row],[User ID]],'Excel Capstone SourceData (3)'!A:B,2,0)</f>
        <v>Offline Campaign</v>
      </c>
      <c r="T1391" s="3">
        <f>VLOOKUP(Table8[[#This Row],[Source]],'Customer Level Analysis'!Q:S,2,0)</f>
        <v>1008411</v>
      </c>
      <c r="U1391" s="3">
        <f>VLOOKUP(Table8[[#This Row],[Source]],'Customer Level Analysis'!Q:S,3,0)</f>
        <v>2846</v>
      </c>
      <c r="V1391" s="26">
        <f>Table8[[#This Row],[PM SUM]]/Table8[[#This Row],[PM COUNT]]</f>
        <v>354.32572030920591</v>
      </c>
      <c r="W1391" s="26">
        <f>Table8[[#This Row],[Product Amount]]-Table8[[#This Row],[Discount]]</f>
        <v>636</v>
      </c>
      <c r="X1391" s="34">
        <f>(Table8[[#This Row],[Completed/Cancelled  Timestamp]]-Table8[[#This Row],[Order Times Sample]])-(Table8[[#This Row],[Partner Start  for Delivery  Time]]-Table8[[#This Row],[Partner Store Reach  Time]])</f>
        <v>6.8356134215719067E-3</v>
      </c>
      <c r="Y1391" s="39">
        <f>WEEKDAY(Table8[[#This Row],[Completed/Cancelled  Timestamp]])</f>
        <v>1</v>
      </c>
    </row>
    <row r="1392" spans="1:25" x14ac:dyDescent="0.35">
      <c r="A1392" s="11">
        <v>44430.540213831016</v>
      </c>
      <c r="B1392" s="13" t="s">
        <v>23774</v>
      </c>
      <c r="C1392" s="5">
        <v>44430.540213831016</v>
      </c>
      <c r="D1392" t="str" cm="1">
        <f t="array" ref="D1392">_xlfn.IFS(AND(B1392&gt;="05:00:00",B1392&lt;"12:00:00"),"Morning",AND(B1392&gt;="12:00:00",B1392&lt;"17:00:00"),"Afternoon",AND(B1392&gt;="17:00:00",B1392&lt;"20:00:00"),"Evening",AND(B1392&gt;="20:00:00",B1392&lt;"23:00:00"),"Night",AND(B1392&gt;="23:00:00",B1392&lt;"5:00:00"),"Late Night",B1392&lt;"5:00:00","Late Night")</f>
        <v>Afternoon</v>
      </c>
      <c r="E1392" s="3" t="s">
        <v>1782</v>
      </c>
      <c r="F1392" s="3" t="s">
        <v>11</v>
      </c>
      <c r="G1392" s="3" t="s">
        <v>19</v>
      </c>
      <c r="H1392" s="3">
        <v>324417</v>
      </c>
      <c r="I1392" t="s">
        <v>1783</v>
      </c>
      <c r="J1392" s="11">
        <v>44430.544670671297</v>
      </c>
      <c r="K1392" s="10">
        <v>44430.548314155094</v>
      </c>
      <c r="L1392" s="11">
        <v>44430.557140914352</v>
      </c>
      <c r="M1392" s="21">
        <f>WEEKDAY(Table8[[#This Row],[Completed/Cancelled  Timestamp]],1)</f>
        <v>1</v>
      </c>
      <c r="N1392" s="3" t="s">
        <v>14</v>
      </c>
      <c r="O1392" s="3"/>
      <c r="P1392" s="3">
        <v>89</v>
      </c>
      <c r="Q1392" s="3">
        <v>0</v>
      </c>
      <c r="R1392" s="3">
        <v>22</v>
      </c>
      <c r="S1392" s="3" t="str">
        <f>VLOOKUP(Table8[[#This Row],[User ID]],'Excel Capstone SourceData (3)'!A:B,2,0)</f>
        <v>Instagram</v>
      </c>
      <c r="T1392" s="3">
        <f>VLOOKUP(Table8[[#This Row],[Source]],'Customer Level Analysis'!Q:S,2,0)</f>
        <v>911379</v>
      </c>
      <c r="U1392" s="3">
        <f>VLOOKUP(Table8[[#This Row],[Source]],'Customer Level Analysis'!Q:S,3,0)</f>
        <v>2769</v>
      </c>
      <c r="V1392" s="26">
        <f>Table8[[#This Row],[PM SUM]]/Table8[[#This Row],[PM COUNT]]</f>
        <v>329.13651137594798</v>
      </c>
      <c r="W1392" s="26">
        <f>Table8[[#This Row],[Product Amount]]-Table8[[#This Row],[Discount]]</f>
        <v>67</v>
      </c>
      <c r="X1392" s="34">
        <f>(Table8[[#This Row],[Completed/Cancelled  Timestamp]]-Table8[[#This Row],[Order Times Sample]])-(Table8[[#This Row],[Partner Start  for Delivery  Time]]-Table8[[#This Row],[Partner Store Reach  Time]])</f>
        <v>1.3283599539136048E-2</v>
      </c>
      <c r="Y1392" s="39">
        <f>WEEKDAY(Table8[[#This Row],[Completed/Cancelled  Timestamp]])</f>
        <v>1</v>
      </c>
    </row>
    <row r="1393" spans="1:25" x14ac:dyDescent="0.35">
      <c r="A1393" s="11">
        <v>44443.847357245373</v>
      </c>
      <c r="B1393" s="13" t="s">
        <v>23775</v>
      </c>
      <c r="C1393" s="5">
        <v>44443.847357245373</v>
      </c>
      <c r="D1393" t="str" cm="1">
        <f t="array" ref="D1393">_xlfn.IFS(AND(B1393&gt;="05:00:00",B1393&lt;"12:00:00"),"Morning",AND(B1393&gt;="12:00:00",B1393&lt;"17:00:00"),"Afternoon",AND(B1393&gt;="17:00:00",B1393&lt;"20:00:00"),"Evening",AND(B1393&gt;="20:00:00",B1393&lt;"23:00:00"),"Night",AND(B1393&gt;="23:00:00",B1393&lt;"5:00:00"),"Late Night",B1393&lt;"5:00:00","Late Night")</f>
        <v>Night</v>
      </c>
      <c r="E1393" s="3" t="s">
        <v>1782</v>
      </c>
      <c r="F1393" s="3" t="s">
        <v>11</v>
      </c>
      <c r="G1393" s="3" t="s">
        <v>19</v>
      </c>
      <c r="H1393" s="3">
        <v>338151</v>
      </c>
      <c r="I1393" t="s">
        <v>1783</v>
      </c>
      <c r="J1393" s="11">
        <v>44443.849476643518</v>
      </c>
      <c r="K1393" s="10">
        <v>44443.850721863426</v>
      </c>
      <c r="L1393" s="11">
        <v>44443.861799108796</v>
      </c>
      <c r="M1393" s="21">
        <f>WEEKDAY(Table8[[#This Row],[Completed/Cancelled  Timestamp]],1)</f>
        <v>7</v>
      </c>
      <c r="N1393" s="3" t="s">
        <v>14</v>
      </c>
      <c r="O1393" s="3"/>
      <c r="P1393" s="3">
        <v>89</v>
      </c>
      <c r="Q1393" s="3">
        <v>25</v>
      </c>
      <c r="R1393" s="3">
        <v>22</v>
      </c>
      <c r="S1393" s="3" t="str">
        <f>VLOOKUP(Table8[[#This Row],[User ID]],'Excel Capstone SourceData (3)'!A:B,2,0)</f>
        <v>Instagram</v>
      </c>
      <c r="T1393" s="3">
        <f>VLOOKUP(Table8[[#This Row],[Source]],'Customer Level Analysis'!Q:S,2,0)</f>
        <v>911379</v>
      </c>
      <c r="U1393" s="3">
        <f>VLOOKUP(Table8[[#This Row],[Source]],'Customer Level Analysis'!Q:S,3,0)</f>
        <v>2769</v>
      </c>
      <c r="V1393" s="26">
        <f>Table8[[#This Row],[PM SUM]]/Table8[[#This Row],[PM COUNT]]</f>
        <v>329.13651137594798</v>
      </c>
      <c r="W1393" s="26">
        <f>Table8[[#This Row],[Product Amount]]-Table8[[#This Row],[Discount]]</f>
        <v>67</v>
      </c>
      <c r="X1393" s="34">
        <f>(Table8[[#This Row],[Completed/Cancelled  Timestamp]]-Table8[[#This Row],[Order Times Sample]])-(Table8[[#This Row],[Partner Start  for Delivery  Time]]-Table8[[#This Row],[Partner Store Reach  Time]])</f>
        <v>1.3196643514675088E-2</v>
      </c>
      <c r="Y1393" s="39">
        <f>WEEKDAY(Table8[[#This Row],[Completed/Cancelled  Timestamp]])</f>
        <v>7</v>
      </c>
    </row>
    <row r="1394" spans="1:25" x14ac:dyDescent="0.35">
      <c r="A1394" s="11">
        <v>44461.390391875</v>
      </c>
      <c r="B1394" s="13" t="s">
        <v>23776</v>
      </c>
      <c r="C1394" s="5">
        <v>44461.390391875</v>
      </c>
      <c r="D1394" t="str" cm="1">
        <f t="array" ref="D1394">_xlfn.IFS(AND(B1394&gt;="05:00:00",B1394&lt;"12:00:00"),"Morning",AND(B1394&gt;="12:00:00",B1394&lt;"17:00:00"),"Afternoon",AND(B1394&gt;="17:00:00",B1394&lt;"20:00:00"),"Evening",AND(B1394&gt;="20:00:00",B1394&lt;"23:00:00"),"Night",AND(B1394&gt;="23:00:00",B1394&lt;"5:00:00"),"Late Night",B1394&lt;"5:00:00","Late Night")</f>
        <v>Morning</v>
      </c>
      <c r="E1394" s="3" t="s">
        <v>1782</v>
      </c>
      <c r="F1394" s="3" t="s">
        <v>11</v>
      </c>
      <c r="G1394" s="3" t="s">
        <v>19</v>
      </c>
      <c r="H1394" s="3">
        <v>359790</v>
      </c>
      <c r="I1394" t="s">
        <v>1784</v>
      </c>
      <c r="J1394" s="11">
        <v>44461.391352627317</v>
      </c>
      <c r="K1394" s="10">
        <v>44461.39491653935</v>
      </c>
      <c r="L1394" s="11">
        <v>44461.414526967594</v>
      </c>
      <c r="M1394" s="21">
        <f>WEEKDAY(Table8[[#This Row],[Completed/Cancelled  Timestamp]],1)</f>
        <v>4</v>
      </c>
      <c r="N1394" s="3" t="s">
        <v>14</v>
      </c>
      <c r="O1394" s="3"/>
      <c r="P1394" s="3">
        <v>69</v>
      </c>
      <c r="Q1394" s="3">
        <v>0</v>
      </c>
      <c r="R1394" s="3">
        <v>0</v>
      </c>
      <c r="S1394" s="3" t="str">
        <f>VLOOKUP(Table8[[#This Row],[User ID]],'Excel Capstone SourceData (3)'!A:B,2,0)</f>
        <v>Instagram</v>
      </c>
      <c r="T1394" s="3">
        <f>VLOOKUP(Table8[[#This Row],[Source]],'Customer Level Analysis'!Q:S,2,0)</f>
        <v>911379</v>
      </c>
      <c r="U1394" s="3">
        <f>VLOOKUP(Table8[[#This Row],[Source]],'Customer Level Analysis'!Q:S,3,0)</f>
        <v>2769</v>
      </c>
      <c r="V1394" s="26">
        <f>Table8[[#This Row],[PM SUM]]/Table8[[#This Row],[PM COUNT]]</f>
        <v>329.13651137594798</v>
      </c>
      <c r="W1394" s="26">
        <f>Table8[[#This Row],[Product Amount]]-Table8[[#This Row],[Discount]]</f>
        <v>69</v>
      </c>
      <c r="X1394" s="34">
        <f>(Table8[[#This Row],[Completed/Cancelled  Timestamp]]-Table8[[#This Row],[Order Times Sample]])-(Table8[[#This Row],[Partner Start  for Delivery  Time]]-Table8[[#This Row],[Partner Store Reach  Time]])</f>
        <v>2.0571180561091751E-2</v>
      </c>
      <c r="Y1394" s="39">
        <f>WEEKDAY(Table8[[#This Row],[Completed/Cancelled  Timestamp]])</f>
        <v>4</v>
      </c>
    </row>
    <row r="1395" spans="1:25" x14ac:dyDescent="0.35">
      <c r="A1395" s="11">
        <v>44430.531587453705</v>
      </c>
      <c r="B1395" s="13" t="s">
        <v>23777</v>
      </c>
      <c r="C1395" s="5">
        <v>44430.531587453705</v>
      </c>
      <c r="D1395" t="str" cm="1">
        <f t="array" ref="D1395">_xlfn.IFS(AND(B1395&gt;="05:00:00",B1395&lt;"12:00:00"),"Morning",AND(B1395&gt;="12:00:00",B1395&lt;"17:00:00"),"Afternoon",AND(B1395&gt;="17:00:00",B1395&lt;"20:00:00"),"Evening",AND(B1395&gt;="20:00:00",B1395&lt;"23:00:00"),"Night",AND(B1395&gt;="23:00:00",B1395&lt;"5:00:00"),"Late Night",B1395&lt;"5:00:00","Late Night")</f>
        <v>Afternoon</v>
      </c>
      <c r="E1395" s="3" t="s">
        <v>1785</v>
      </c>
      <c r="F1395" s="3" t="s">
        <v>11</v>
      </c>
      <c r="G1395" s="3" t="s">
        <v>12</v>
      </c>
      <c r="H1395" s="3">
        <v>324391</v>
      </c>
      <c r="I1395" t="s">
        <v>1786</v>
      </c>
      <c r="J1395" s="11">
        <v>44430.53621953704</v>
      </c>
      <c r="K1395" s="10">
        <v>44430.543054988426</v>
      </c>
      <c r="L1395" s="11">
        <v>44430.553891319447</v>
      </c>
      <c r="M1395" s="21">
        <f>WEEKDAY(Table8[[#This Row],[Completed/Cancelled  Timestamp]],1)</f>
        <v>1</v>
      </c>
      <c r="N1395" s="3" t="s">
        <v>14</v>
      </c>
      <c r="O1395" s="3"/>
      <c r="P1395" s="3">
        <v>368</v>
      </c>
      <c r="Q1395" s="3">
        <v>25</v>
      </c>
      <c r="R1395" s="3">
        <v>97</v>
      </c>
      <c r="S1395" s="3" t="str">
        <f>VLOOKUP(Table8[[#This Row],[User ID]],'Excel Capstone SourceData (3)'!A:B,2,0)</f>
        <v>Organic</v>
      </c>
      <c r="T1395" s="3">
        <f>VLOOKUP(Table8[[#This Row],[Source]],'Customer Level Analysis'!Q:S,2,0)</f>
        <v>2287431</v>
      </c>
      <c r="U1395" s="3">
        <f>VLOOKUP(Table8[[#This Row],[Source]],'Customer Level Analysis'!Q:S,3,0)</f>
        <v>6655</v>
      </c>
      <c r="V1395" s="26">
        <f>Table8[[#This Row],[PM SUM]]/Table8[[#This Row],[PM COUNT]]</f>
        <v>343.71615326821939</v>
      </c>
      <c r="W1395" s="26">
        <f>Table8[[#This Row],[Product Amount]]-Table8[[#This Row],[Discount]]</f>
        <v>271</v>
      </c>
      <c r="X1395" s="34">
        <f>(Table8[[#This Row],[Completed/Cancelled  Timestamp]]-Table8[[#This Row],[Order Times Sample]])-(Table8[[#This Row],[Partner Start  for Delivery  Time]]-Table8[[#This Row],[Partner Store Reach  Time]])</f>
        <v>1.546841435629176E-2</v>
      </c>
      <c r="Y1395" s="39">
        <f>WEEKDAY(Table8[[#This Row],[Completed/Cancelled  Timestamp]])</f>
        <v>1</v>
      </c>
    </row>
    <row r="1396" spans="1:25" x14ac:dyDescent="0.35">
      <c r="A1396" s="11">
        <v>44430.511030567126</v>
      </c>
      <c r="B1396" s="13" t="s">
        <v>23778</v>
      </c>
      <c r="C1396" s="5">
        <v>44430.511030567126</v>
      </c>
      <c r="D1396" t="str" cm="1">
        <f t="array" ref="D1396">_xlfn.IFS(AND(B1396&gt;="05:00:00",B1396&lt;"12:00:00"),"Morning",AND(B1396&gt;="12:00:00",B1396&lt;"17:00:00"),"Afternoon",AND(B1396&gt;="17:00:00",B1396&lt;"20:00:00"),"Evening",AND(B1396&gt;="20:00:00",B1396&lt;"23:00:00"),"Night",AND(B1396&gt;="23:00:00",B1396&lt;"5:00:00"),"Late Night",B1396&lt;"5:00:00","Late Night")</f>
        <v>Afternoon</v>
      </c>
      <c r="E1396" s="3" t="s">
        <v>1787</v>
      </c>
      <c r="F1396" s="3" t="s">
        <v>11</v>
      </c>
      <c r="G1396" s="3" t="s">
        <v>11</v>
      </c>
      <c r="H1396" s="3">
        <v>324348</v>
      </c>
      <c r="I1396" t="s">
        <v>1788</v>
      </c>
      <c r="J1396" s="11">
        <v>44430.521397870369</v>
      </c>
      <c r="K1396" s="10">
        <v>44430.523367384259</v>
      </c>
      <c r="L1396" s="11">
        <v>44430.529386655093</v>
      </c>
      <c r="M1396" s="21">
        <f>WEEKDAY(Table8[[#This Row],[Completed/Cancelled  Timestamp]],1)</f>
        <v>1</v>
      </c>
      <c r="N1396" s="3" t="s">
        <v>14</v>
      </c>
      <c r="O1396" s="3">
        <v>5</v>
      </c>
      <c r="P1396" s="3">
        <v>510</v>
      </c>
      <c r="Q1396" s="3">
        <v>0</v>
      </c>
      <c r="R1396" s="3">
        <v>87</v>
      </c>
      <c r="S1396" s="3" t="str">
        <f>VLOOKUP(Table8[[#This Row],[User ID]],'Excel Capstone SourceData (3)'!A:B,2,0)</f>
        <v>Facebook</v>
      </c>
      <c r="T1396" s="3">
        <f>VLOOKUP(Table8[[#This Row],[Source]],'Customer Level Analysis'!Q:S,2,0)</f>
        <v>921851</v>
      </c>
      <c r="U1396" s="3">
        <f>VLOOKUP(Table8[[#This Row],[Source]],'Customer Level Analysis'!Q:S,3,0)</f>
        <v>2607</v>
      </c>
      <c r="V1396" s="26">
        <f>Table8[[#This Row],[PM SUM]]/Table8[[#This Row],[PM COUNT]]</f>
        <v>353.60606060606062</v>
      </c>
      <c r="W1396" s="26">
        <f>Table8[[#This Row],[Product Amount]]-Table8[[#This Row],[Discount]]</f>
        <v>423</v>
      </c>
      <c r="X1396" s="34">
        <f>(Table8[[#This Row],[Completed/Cancelled  Timestamp]]-Table8[[#This Row],[Order Times Sample]])-(Table8[[#This Row],[Partner Start  for Delivery  Time]]-Table8[[#This Row],[Partner Store Reach  Time]])</f>
        <v>1.6386574076022953E-2</v>
      </c>
      <c r="Y1396" s="39">
        <f>WEEKDAY(Table8[[#This Row],[Completed/Cancelled  Timestamp]])</f>
        <v>1</v>
      </c>
    </row>
    <row r="1397" spans="1:25" x14ac:dyDescent="0.35">
      <c r="A1397" s="11">
        <v>44430.487205173609</v>
      </c>
      <c r="B1397" s="13" t="s">
        <v>23779</v>
      </c>
      <c r="C1397" s="5">
        <v>44430.487205173609</v>
      </c>
      <c r="D1397" t="str" cm="1">
        <f t="array" ref="D1397">_xlfn.IFS(AND(B1397&gt;="05:00:00",B1397&lt;"12:00:00"),"Morning",AND(B1397&gt;="12:00:00",B1397&lt;"17:00:00"),"Afternoon",AND(B1397&gt;="17:00:00",B1397&lt;"20:00:00"),"Evening",AND(B1397&gt;="20:00:00",B1397&lt;"23:00:00"),"Night",AND(B1397&gt;="23:00:00",B1397&lt;"5:00:00"),"Late Night",B1397&lt;"5:00:00","Late Night")</f>
        <v>Morning</v>
      </c>
      <c r="E1397" s="3" t="s">
        <v>1789</v>
      </c>
      <c r="F1397" s="3" t="s">
        <v>11</v>
      </c>
      <c r="G1397" s="3" t="s">
        <v>11</v>
      </c>
      <c r="H1397" s="3">
        <v>324296</v>
      </c>
      <c r="I1397" t="s">
        <v>1790</v>
      </c>
      <c r="J1397" s="11">
        <v>44430.488960578703</v>
      </c>
      <c r="K1397" s="10">
        <v>44430.492141157411</v>
      </c>
      <c r="L1397" s="11">
        <v>44430.500105868057</v>
      </c>
      <c r="M1397" s="21">
        <f>WEEKDAY(Table8[[#This Row],[Completed/Cancelled  Timestamp]],1)</f>
        <v>1</v>
      </c>
      <c r="N1397" s="3" t="s">
        <v>14</v>
      </c>
      <c r="O1397" s="3"/>
      <c r="P1397" s="3">
        <v>524</v>
      </c>
      <c r="Q1397" s="3">
        <v>0</v>
      </c>
      <c r="R1397" s="3">
        <v>103</v>
      </c>
      <c r="S1397" s="3" t="str">
        <f>VLOOKUP(Table8[[#This Row],[User ID]],'Excel Capstone SourceData (3)'!A:B,2,0)</f>
        <v>Offline Campaign</v>
      </c>
      <c r="T1397" s="3">
        <f>VLOOKUP(Table8[[#This Row],[Source]],'Customer Level Analysis'!Q:S,2,0)</f>
        <v>1008411</v>
      </c>
      <c r="U1397" s="3">
        <f>VLOOKUP(Table8[[#This Row],[Source]],'Customer Level Analysis'!Q:S,3,0)</f>
        <v>2846</v>
      </c>
      <c r="V1397" s="26">
        <f>Table8[[#This Row],[PM SUM]]/Table8[[#This Row],[PM COUNT]]</f>
        <v>354.32572030920591</v>
      </c>
      <c r="W1397" s="26">
        <f>Table8[[#This Row],[Product Amount]]-Table8[[#This Row],[Discount]]</f>
        <v>421</v>
      </c>
      <c r="X1397" s="34">
        <f>(Table8[[#This Row],[Completed/Cancelled  Timestamp]]-Table8[[#This Row],[Order Times Sample]])-(Table8[[#This Row],[Partner Start  for Delivery  Time]]-Table8[[#This Row],[Partner Store Reach  Time]])</f>
        <v>9.7201157404924743E-3</v>
      </c>
      <c r="Y1397" s="39">
        <f>WEEKDAY(Table8[[#This Row],[Completed/Cancelled  Timestamp]])</f>
        <v>1</v>
      </c>
    </row>
    <row r="1398" spans="1:25" x14ac:dyDescent="0.35">
      <c r="A1398" s="11">
        <v>44430.458826261573</v>
      </c>
      <c r="B1398" s="13" t="s">
        <v>23780</v>
      </c>
      <c r="C1398" s="5">
        <v>44430.458826261573</v>
      </c>
      <c r="D1398" t="str" cm="1">
        <f t="array" ref="D1398">_xlfn.IFS(AND(B1398&gt;="05:00:00",B1398&lt;"12:00:00"),"Morning",AND(B1398&gt;="12:00:00",B1398&lt;"17:00:00"),"Afternoon",AND(B1398&gt;="17:00:00",B1398&lt;"20:00:00"),"Evening",AND(B1398&gt;="20:00:00",B1398&lt;"23:00:00"),"Night",AND(B1398&gt;="23:00:00",B1398&lt;"5:00:00"),"Late Night",B1398&lt;"5:00:00","Late Night")</f>
        <v>Morning</v>
      </c>
      <c r="E1398" s="3" t="s">
        <v>1791</v>
      </c>
      <c r="F1398" s="3" t="s">
        <v>11</v>
      </c>
      <c r="G1398" s="3" t="s">
        <v>19</v>
      </c>
      <c r="H1398" s="3">
        <v>324256</v>
      </c>
      <c r="I1398" t="s">
        <v>1792</v>
      </c>
      <c r="J1398" s="11">
        <v>44430.463087881944</v>
      </c>
      <c r="K1398" s="10">
        <v>44430.466425219907</v>
      </c>
      <c r="L1398" s="11">
        <v>44430.47192196759</v>
      </c>
      <c r="M1398" s="21">
        <f>WEEKDAY(Table8[[#This Row],[Completed/Cancelled  Timestamp]],1)</f>
        <v>1</v>
      </c>
      <c r="N1398" s="3" t="s">
        <v>14</v>
      </c>
      <c r="O1398" s="3">
        <v>5</v>
      </c>
      <c r="P1398" s="3">
        <v>400</v>
      </c>
      <c r="Q1398" s="3">
        <v>0</v>
      </c>
      <c r="R1398" s="3">
        <v>40</v>
      </c>
      <c r="S1398" s="3" t="str">
        <f>VLOOKUP(Table8[[#This Row],[User ID]],'Excel Capstone SourceData (3)'!A:B,2,0)</f>
        <v>Google</v>
      </c>
      <c r="T1398" s="3">
        <f>VLOOKUP(Table8[[#This Row],[Source]],'Customer Level Analysis'!Q:S,2,0)</f>
        <v>1939010</v>
      </c>
      <c r="U1398" s="3">
        <f>VLOOKUP(Table8[[#This Row],[Source]],'Customer Level Analysis'!Q:S,3,0)</f>
        <v>5324</v>
      </c>
      <c r="V1398" s="26">
        <f>Table8[[#This Row],[PM SUM]]/Table8[[#This Row],[PM COUNT]]</f>
        <v>364.2017280240421</v>
      </c>
      <c r="W1398" s="26">
        <f>Table8[[#This Row],[Product Amount]]-Table8[[#This Row],[Discount]]</f>
        <v>360</v>
      </c>
      <c r="X1398" s="34">
        <f>(Table8[[#This Row],[Completed/Cancelled  Timestamp]]-Table8[[#This Row],[Order Times Sample]])-(Table8[[#This Row],[Partner Start  for Delivery  Time]]-Table8[[#This Row],[Partner Store Reach  Time]])</f>
        <v>9.7583680544630624E-3</v>
      </c>
      <c r="Y1398" s="39">
        <f>WEEKDAY(Table8[[#This Row],[Completed/Cancelled  Timestamp]])</f>
        <v>1</v>
      </c>
    </row>
    <row r="1399" spans="1:25" x14ac:dyDescent="0.35">
      <c r="A1399" s="11">
        <v>44430.427206030094</v>
      </c>
      <c r="B1399" s="13" t="s">
        <v>23781</v>
      </c>
      <c r="C1399" s="5">
        <v>44430.427206030094</v>
      </c>
      <c r="D1399" t="str" cm="1">
        <f t="array" ref="D1399">_xlfn.IFS(AND(B1399&gt;="05:00:00",B1399&lt;"12:00:00"),"Morning",AND(B1399&gt;="12:00:00",B1399&lt;"17:00:00"),"Afternoon",AND(B1399&gt;="17:00:00",B1399&lt;"20:00:00"),"Evening",AND(B1399&gt;="20:00:00",B1399&lt;"23:00:00"),"Night",AND(B1399&gt;="23:00:00",B1399&lt;"5:00:00"),"Late Night",B1399&lt;"5:00:00","Late Night")</f>
        <v>Morning</v>
      </c>
      <c r="E1399" s="3" t="s">
        <v>1793</v>
      </c>
      <c r="F1399" s="3" t="s">
        <v>11</v>
      </c>
      <c r="G1399" s="3" t="s">
        <v>19</v>
      </c>
      <c r="H1399" s="3">
        <v>324198</v>
      </c>
      <c r="I1399" t="s">
        <v>1794</v>
      </c>
      <c r="J1399" s="11">
        <v>44430.431145590279</v>
      </c>
      <c r="K1399" s="10">
        <v>44430.435283923609</v>
      </c>
      <c r="L1399" s="11">
        <v>44430.44218928241</v>
      </c>
      <c r="M1399" s="21">
        <f>WEEKDAY(Table8[[#This Row],[Completed/Cancelled  Timestamp]],1)</f>
        <v>1</v>
      </c>
      <c r="N1399" s="3" t="s">
        <v>14</v>
      </c>
      <c r="O1399" s="3"/>
      <c r="P1399" s="3">
        <v>487</v>
      </c>
      <c r="Q1399" s="3">
        <v>0</v>
      </c>
      <c r="R1399" s="3">
        <v>134</v>
      </c>
      <c r="S1399" s="3" t="str">
        <f>VLOOKUP(Table8[[#This Row],[User ID]],'Excel Capstone SourceData (3)'!A:B,2,0)</f>
        <v>Facebook</v>
      </c>
      <c r="T1399" s="3">
        <f>VLOOKUP(Table8[[#This Row],[Source]],'Customer Level Analysis'!Q:S,2,0)</f>
        <v>921851</v>
      </c>
      <c r="U1399" s="3">
        <f>VLOOKUP(Table8[[#This Row],[Source]],'Customer Level Analysis'!Q:S,3,0)</f>
        <v>2607</v>
      </c>
      <c r="V1399" s="26">
        <f>Table8[[#This Row],[PM SUM]]/Table8[[#This Row],[PM COUNT]]</f>
        <v>353.60606060606062</v>
      </c>
      <c r="W1399" s="26">
        <f>Table8[[#This Row],[Product Amount]]-Table8[[#This Row],[Discount]]</f>
        <v>353</v>
      </c>
      <c r="X1399" s="34">
        <f>(Table8[[#This Row],[Completed/Cancelled  Timestamp]]-Table8[[#This Row],[Order Times Sample]])-(Table8[[#This Row],[Partner Start  for Delivery  Time]]-Table8[[#This Row],[Partner Store Reach  Time]])</f>
        <v>1.0844918986549601E-2</v>
      </c>
      <c r="Y1399" s="39">
        <f>WEEKDAY(Table8[[#This Row],[Completed/Cancelled  Timestamp]])</f>
        <v>1</v>
      </c>
    </row>
    <row r="1400" spans="1:25" x14ac:dyDescent="0.35">
      <c r="A1400" s="11">
        <v>44430.390673692127</v>
      </c>
      <c r="B1400" s="13" t="s">
        <v>23782</v>
      </c>
      <c r="C1400" s="5">
        <v>44430.390673692127</v>
      </c>
      <c r="D1400" t="str" cm="1">
        <f t="array" ref="D1400">_xlfn.IFS(AND(B1400&gt;="05:00:00",B1400&lt;"12:00:00"),"Morning",AND(B1400&gt;="12:00:00",B1400&lt;"17:00:00"),"Afternoon",AND(B1400&gt;="17:00:00",B1400&lt;"20:00:00"),"Evening",AND(B1400&gt;="20:00:00",B1400&lt;"23:00:00"),"Night",AND(B1400&gt;="23:00:00",B1400&lt;"5:00:00"),"Late Night",B1400&lt;"5:00:00","Late Night")</f>
        <v>Morning</v>
      </c>
      <c r="E1400" s="3" t="s">
        <v>1795</v>
      </c>
      <c r="F1400" s="3" t="s">
        <v>11</v>
      </c>
      <c r="G1400" s="3" t="s">
        <v>11</v>
      </c>
      <c r="H1400" s="3">
        <v>324150</v>
      </c>
      <c r="I1400" t="s">
        <v>1796</v>
      </c>
      <c r="J1400" s="11">
        <v>44430.40326619213</v>
      </c>
      <c r="K1400" s="10">
        <v>44430.407759745372</v>
      </c>
      <c r="L1400" s="11">
        <v>44430.414160081018</v>
      </c>
      <c r="M1400" s="21">
        <f>WEEKDAY(Table8[[#This Row],[Completed/Cancelled  Timestamp]],1)</f>
        <v>1</v>
      </c>
      <c r="N1400" s="3" t="s">
        <v>14</v>
      </c>
      <c r="O1400" s="3">
        <v>5</v>
      </c>
      <c r="P1400" s="3">
        <v>119</v>
      </c>
      <c r="Q1400" s="3">
        <v>0</v>
      </c>
      <c r="R1400" s="3">
        <v>12</v>
      </c>
      <c r="S1400" s="3" t="str">
        <f>VLOOKUP(Table8[[#This Row],[User ID]],'Excel Capstone SourceData (3)'!A:B,2,0)</f>
        <v>Google</v>
      </c>
      <c r="T1400" s="3">
        <f>VLOOKUP(Table8[[#This Row],[Source]],'Customer Level Analysis'!Q:S,2,0)</f>
        <v>1939010</v>
      </c>
      <c r="U1400" s="3">
        <f>VLOOKUP(Table8[[#This Row],[Source]],'Customer Level Analysis'!Q:S,3,0)</f>
        <v>5324</v>
      </c>
      <c r="V1400" s="26">
        <f>Table8[[#This Row],[PM SUM]]/Table8[[#This Row],[PM COUNT]]</f>
        <v>364.2017280240421</v>
      </c>
      <c r="W1400" s="26">
        <f>Table8[[#This Row],[Product Amount]]-Table8[[#This Row],[Discount]]</f>
        <v>107</v>
      </c>
      <c r="X1400" s="34">
        <f>(Table8[[#This Row],[Completed/Cancelled  Timestamp]]-Table8[[#This Row],[Order Times Sample]])-(Table8[[#This Row],[Partner Start  for Delivery  Time]]-Table8[[#This Row],[Partner Store Reach  Time]])</f>
        <v>1.8992835648532491E-2</v>
      </c>
      <c r="Y1400" s="39">
        <f>WEEKDAY(Table8[[#This Row],[Completed/Cancelled  Timestamp]])</f>
        <v>1</v>
      </c>
    </row>
    <row r="1401" spans="1:25" x14ac:dyDescent="0.35">
      <c r="A1401" s="11">
        <v>44431.806022002318</v>
      </c>
      <c r="B1401" s="13" t="s">
        <v>23783</v>
      </c>
      <c r="C1401" s="5">
        <v>44431.806022002318</v>
      </c>
      <c r="D1401" t="str" cm="1">
        <f t="array" ref="D1401">_xlfn.IFS(AND(B1401&gt;="05:00:00",B1401&lt;"12:00:00"),"Morning",AND(B1401&gt;="12:00:00",B1401&lt;"17:00:00"),"Afternoon",AND(B1401&gt;="17:00:00",B1401&lt;"20:00:00"),"Evening",AND(B1401&gt;="20:00:00",B1401&lt;"23:00:00"),"Night",AND(B1401&gt;="23:00:00",B1401&lt;"5:00:00"),"Late Night",B1401&lt;"5:00:00","Late Night")</f>
        <v>Evening</v>
      </c>
      <c r="E1401" s="3" t="s">
        <v>1795</v>
      </c>
      <c r="F1401" s="3" t="s">
        <v>11</v>
      </c>
      <c r="G1401" s="3" t="s">
        <v>11</v>
      </c>
      <c r="H1401" s="3">
        <v>325703</v>
      </c>
      <c r="I1401" t="s">
        <v>1797</v>
      </c>
      <c r="J1401" s="11">
        <v>44431.808719837965</v>
      </c>
      <c r="K1401" s="10">
        <v>44431.811844768519</v>
      </c>
      <c r="L1401" s="11">
        <v>44431.81824724537</v>
      </c>
      <c r="M1401" s="21">
        <f>WEEKDAY(Table8[[#This Row],[Completed/Cancelled  Timestamp]],1)</f>
        <v>2</v>
      </c>
      <c r="N1401" s="3" t="s">
        <v>14</v>
      </c>
      <c r="O1401" s="3">
        <v>5</v>
      </c>
      <c r="P1401" s="3">
        <v>287</v>
      </c>
      <c r="Q1401" s="3">
        <v>0</v>
      </c>
      <c r="R1401" s="3">
        <v>137</v>
      </c>
      <c r="S1401" s="3" t="str">
        <f>VLOOKUP(Table8[[#This Row],[User ID]],'Excel Capstone SourceData (3)'!A:B,2,0)</f>
        <v>Google</v>
      </c>
      <c r="T1401" s="3">
        <f>VLOOKUP(Table8[[#This Row],[Source]],'Customer Level Analysis'!Q:S,2,0)</f>
        <v>1939010</v>
      </c>
      <c r="U1401" s="3">
        <f>VLOOKUP(Table8[[#This Row],[Source]],'Customer Level Analysis'!Q:S,3,0)</f>
        <v>5324</v>
      </c>
      <c r="V1401" s="26">
        <f>Table8[[#This Row],[PM SUM]]/Table8[[#This Row],[PM COUNT]]</f>
        <v>364.2017280240421</v>
      </c>
      <c r="W1401" s="26">
        <f>Table8[[#This Row],[Product Amount]]-Table8[[#This Row],[Discount]]</f>
        <v>150</v>
      </c>
      <c r="X1401" s="34">
        <f>(Table8[[#This Row],[Completed/Cancelled  Timestamp]]-Table8[[#This Row],[Order Times Sample]])-(Table8[[#This Row],[Partner Start  for Delivery  Time]]-Table8[[#This Row],[Partner Store Reach  Time]])</f>
        <v>9.1003124980488792E-3</v>
      </c>
      <c r="Y1401" s="39">
        <f>WEEKDAY(Table8[[#This Row],[Completed/Cancelled  Timestamp]])</f>
        <v>2</v>
      </c>
    </row>
    <row r="1402" spans="1:25" x14ac:dyDescent="0.35">
      <c r="A1402" s="11">
        <v>44437.686693437499</v>
      </c>
      <c r="B1402" s="13" t="s">
        <v>23784</v>
      </c>
      <c r="C1402" s="5">
        <v>44437.686693437499</v>
      </c>
      <c r="D1402" t="str" cm="1">
        <f t="array" ref="D1402">_xlfn.IFS(AND(B1402&gt;="05:00:00",B1402&lt;"12:00:00"),"Morning",AND(B1402&gt;="12:00:00",B1402&lt;"17:00:00"),"Afternoon",AND(B1402&gt;="17:00:00",B1402&lt;"20:00:00"),"Evening",AND(B1402&gt;="20:00:00",B1402&lt;"23:00:00"),"Night",AND(B1402&gt;="23:00:00",B1402&lt;"5:00:00"),"Late Night",B1402&lt;"5:00:00","Late Night")</f>
        <v>Afternoon</v>
      </c>
      <c r="E1402" s="3" t="s">
        <v>1795</v>
      </c>
      <c r="F1402" s="3" t="s">
        <v>11</v>
      </c>
      <c r="G1402" s="3" t="s">
        <v>11</v>
      </c>
      <c r="H1402" s="3">
        <v>331542</v>
      </c>
      <c r="I1402" t="s">
        <v>1798</v>
      </c>
      <c r="J1402" s="11">
        <v>44437.690674722224</v>
      </c>
      <c r="K1402" s="10">
        <v>44437.694975509257</v>
      </c>
      <c r="L1402" s="11">
        <v>44437.70222190972</v>
      </c>
      <c r="M1402" s="21">
        <f>WEEKDAY(Table8[[#This Row],[Completed/Cancelled  Timestamp]],1)</f>
        <v>1</v>
      </c>
      <c r="N1402" s="3" t="s">
        <v>14</v>
      </c>
      <c r="O1402" s="3">
        <v>5</v>
      </c>
      <c r="P1402" s="3">
        <v>564</v>
      </c>
      <c r="Q1402" s="3">
        <v>0</v>
      </c>
      <c r="R1402" s="3">
        <v>189</v>
      </c>
      <c r="S1402" s="3" t="str">
        <f>VLOOKUP(Table8[[#This Row],[User ID]],'Excel Capstone SourceData (3)'!A:B,2,0)</f>
        <v>Google</v>
      </c>
      <c r="T1402" s="3">
        <f>VLOOKUP(Table8[[#This Row],[Source]],'Customer Level Analysis'!Q:S,2,0)</f>
        <v>1939010</v>
      </c>
      <c r="U1402" s="3">
        <f>VLOOKUP(Table8[[#This Row],[Source]],'Customer Level Analysis'!Q:S,3,0)</f>
        <v>5324</v>
      </c>
      <c r="V1402" s="26">
        <f>Table8[[#This Row],[PM SUM]]/Table8[[#This Row],[PM COUNT]]</f>
        <v>364.2017280240421</v>
      </c>
      <c r="W1402" s="26">
        <f>Table8[[#This Row],[Product Amount]]-Table8[[#This Row],[Discount]]</f>
        <v>375</v>
      </c>
      <c r="X1402" s="34">
        <f>(Table8[[#This Row],[Completed/Cancelled  Timestamp]]-Table8[[#This Row],[Order Times Sample]])-(Table8[[#This Row],[Partner Start  for Delivery  Time]]-Table8[[#This Row],[Partner Store Reach  Time]])</f>
        <v>1.1227685186895542E-2</v>
      </c>
      <c r="Y1402" s="39">
        <f>WEEKDAY(Table8[[#This Row],[Completed/Cancelled  Timestamp]])</f>
        <v>1</v>
      </c>
    </row>
    <row r="1403" spans="1:25" x14ac:dyDescent="0.35">
      <c r="A1403" s="11">
        <v>44430.296877418979</v>
      </c>
      <c r="B1403" s="13" t="s">
        <v>23785</v>
      </c>
      <c r="C1403" s="5">
        <v>44430.296877418979</v>
      </c>
      <c r="D1403" t="str" cm="1">
        <f t="array" ref="D1403">_xlfn.IFS(AND(B1403&gt;="05:00:00",B1403&lt;"12:00:00"),"Morning",AND(B1403&gt;="12:00:00",B1403&lt;"17:00:00"),"Afternoon",AND(B1403&gt;="17:00:00",B1403&lt;"20:00:00"),"Evening",AND(B1403&gt;="20:00:00",B1403&lt;"23:00:00"),"Night",AND(B1403&gt;="23:00:00",B1403&lt;"5:00:00"),"Late Night",B1403&lt;"5:00:00","Late Night")</f>
        <v>Morning</v>
      </c>
      <c r="E1403" s="3" t="s">
        <v>1799</v>
      </c>
      <c r="F1403" s="3" t="s">
        <v>11</v>
      </c>
      <c r="G1403" s="3" t="s">
        <v>454</v>
      </c>
      <c r="H1403" s="3">
        <v>324061</v>
      </c>
      <c r="I1403" t="s">
        <v>1800</v>
      </c>
      <c r="J1403" s="11">
        <v>44430.301932037037</v>
      </c>
      <c r="K1403" s="10">
        <v>44430.30411646991</v>
      </c>
      <c r="L1403" s="11">
        <v>44430.317625219905</v>
      </c>
      <c r="M1403" s="21">
        <f>WEEKDAY(Table8[[#This Row],[Completed/Cancelled  Timestamp]],1)</f>
        <v>1</v>
      </c>
      <c r="N1403" s="3" t="s">
        <v>14</v>
      </c>
      <c r="O1403" s="3">
        <v>5</v>
      </c>
      <c r="P1403" s="3">
        <v>164</v>
      </c>
      <c r="Q1403" s="3">
        <v>55</v>
      </c>
      <c r="R1403" s="3">
        <v>124</v>
      </c>
      <c r="S1403" s="3" t="str">
        <f>VLOOKUP(Table8[[#This Row],[User ID]],'Excel Capstone SourceData (3)'!A:B,2,0)</f>
        <v>Offline Campaign</v>
      </c>
      <c r="T1403" s="3">
        <f>VLOOKUP(Table8[[#This Row],[Source]],'Customer Level Analysis'!Q:S,2,0)</f>
        <v>1008411</v>
      </c>
      <c r="U1403" s="3">
        <f>VLOOKUP(Table8[[#This Row],[Source]],'Customer Level Analysis'!Q:S,3,0)</f>
        <v>2846</v>
      </c>
      <c r="V1403" s="26">
        <f>Table8[[#This Row],[PM SUM]]/Table8[[#This Row],[PM COUNT]]</f>
        <v>354.32572030920591</v>
      </c>
      <c r="W1403" s="26">
        <f>Table8[[#This Row],[Product Amount]]-Table8[[#This Row],[Discount]]</f>
        <v>40</v>
      </c>
      <c r="X1403" s="34">
        <f>(Table8[[#This Row],[Completed/Cancelled  Timestamp]]-Table8[[#This Row],[Order Times Sample]])-(Table8[[#This Row],[Partner Start  for Delivery  Time]]-Table8[[#This Row],[Partner Store Reach  Time]])</f>
        <v>1.8563368052127771E-2</v>
      </c>
      <c r="Y1403" s="39">
        <f>WEEKDAY(Table8[[#This Row],[Completed/Cancelled  Timestamp]])</f>
        <v>1</v>
      </c>
    </row>
    <row r="1404" spans="1:25" x14ac:dyDescent="0.35">
      <c r="A1404" s="11">
        <v>44448.404386423608</v>
      </c>
      <c r="B1404" s="13" t="s">
        <v>23786</v>
      </c>
      <c r="C1404" s="5">
        <v>44448.404386423608</v>
      </c>
      <c r="D1404" t="str" cm="1">
        <f t="array" ref="D1404">_xlfn.IFS(AND(B1404&gt;="05:00:00",B1404&lt;"12:00:00"),"Morning",AND(B1404&gt;="12:00:00",B1404&lt;"17:00:00"),"Afternoon",AND(B1404&gt;="17:00:00",B1404&lt;"20:00:00"),"Evening",AND(B1404&gt;="20:00:00",B1404&lt;"23:00:00"),"Night",AND(B1404&gt;="23:00:00",B1404&lt;"5:00:00"),"Late Night",B1404&lt;"5:00:00","Late Night")</f>
        <v>Morning</v>
      </c>
      <c r="E1404" s="3" t="s">
        <v>1799</v>
      </c>
      <c r="F1404" s="3" t="s">
        <v>11</v>
      </c>
      <c r="G1404" s="3" t="s">
        <v>454</v>
      </c>
      <c r="H1404" s="3">
        <v>343029</v>
      </c>
      <c r="I1404" t="s">
        <v>1801</v>
      </c>
      <c r="J1404" s="11">
        <v>44448.416617372684</v>
      </c>
      <c r="K1404" s="10">
        <v>44448.418485624999</v>
      </c>
      <c r="L1404" s="11">
        <v>44448.432108946756</v>
      </c>
      <c r="M1404" s="21">
        <f>WEEKDAY(Table8[[#This Row],[Completed/Cancelled  Timestamp]],1)</f>
        <v>5</v>
      </c>
      <c r="N1404" s="3" t="s">
        <v>14</v>
      </c>
      <c r="O1404" s="3">
        <v>5</v>
      </c>
      <c r="P1404" s="3">
        <v>187</v>
      </c>
      <c r="Q1404" s="3">
        <v>5</v>
      </c>
      <c r="R1404" s="3">
        <v>4</v>
      </c>
      <c r="S1404" s="3" t="str">
        <f>VLOOKUP(Table8[[#This Row],[User ID]],'Excel Capstone SourceData (3)'!A:B,2,0)</f>
        <v>Offline Campaign</v>
      </c>
      <c r="T1404" s="3">
        <f>VLOOKUP(Table8[[#This Row],[Source]],'Customer Level Analysis'!Q:S,2,0)</f>
        <v>1008411</v>
      </c>
      <c r="U1404" s="3">
        <f>VLOOKUP(Table8[[#This Row],[Source]],'Customer Level Analysis'!Q:S,3,0)</f>
        <v>2846</v>
      </c>
      <c r="V1404" s="26">
        <f>Table8[[#This Row],[PM SUM]]/Table8[[#This Row],[PM COUNT]]</f>
        <v>354.32572030920591</v>
      </c>
      <c r="W1404" s="26">
        <f>Table8[[#This Row],[Product Amount]]-Table8[[#This Row],[Discount]]</f>
        <v>183</v>
      </c>
      <c r="X1404" s="34">
        <f>(Table8[[#This Row],[Completed/Cancelled  Timestamp]]-Table8[[#This Row],[Order Times Sample]])-(Table8[[#This Row],[Partner Start  for Delivery  Time]]-Table8[[#This Row],[Partner Store Reach  Time]])</f>
        <v>2.5854270832496695E-2</v>
      </c>
      <c r="Y1404" s="39">
        <f>WEEKDAY(Table8[[#This Row],[Completed/Cancelled  Timestamp]])</f>
        <v>5</v>
      </c>
    </row>
    <row r="1405" spans="1:25" x14ac:dyDescent="0.35">
      <c r="A1405" s="11">
        <v>44429.974764386578</v>
      </c>
      <c r="B1405" s="13" t="s">
        <v>23787</v>
      </c>
      <c r="C1405" s="5">
        <v>44429.974764386578</v>
      </c>
      <c r="D1405" t="str" cm="1">
        <f t="array" ref="D1405">_xlfn.IFS(AND(B1405&gt;="05:00:00",B1405&lt;"12:00:00"),"Morning",AND(B1405&gt;="12:00:00",B1405&lt;"17:00:00"),"Afternoon",AND(B1405&gt;="17:00:00",B1405&lt;"20:00:00"),"Evening",AND(B1405&gt;="20:00:00",B1405&lt;"23:00:00"),"Night",AND(B1405&gt;="23:00:00",B1405&lt;"5:00:00"),"Late Night",B1405&lt;"5:00:00","Late Night")</f>
        <v>Late Night</v>
      </c>
      <c r="E1405" s="3" t="s">
        <v>1802</v>
      </c>
      <c r="F1405" s="3" t="s">
        <v>11</v>
      </c>
      <c r="G1405" s="3" t="s">
        <v>19</v>
      </c>
      <c r="H1405" s="3">
        <v>323993</v>
      </c>
      <c r="I1405" t="s">
        <v>1803</v>
      </c>
      <c r="J1405" s="11">
        <v>44429.975373483794</v>
      </c>
      <c r="K1405" s="10">
        <v>44429.976358680557</v>
      </c>
      <c r="L1405" s="11">
        <v>44429.982267418978</v>
      </c>
      <c r="M1405" s="21">
        <f>WEEKDAY(Table8[[#This Row],[Completed/Cancelled  Timestamp]],1)</f>
        <v>7</v>
      </c>
      <c r="N1405" s="3" t="s">
        <v>14</v>
      </c>
      <c r="O1405" s="3">
        <v>5</v>
      </c>
      <c r="P1405" s="3">
        <v>1029</v>
      </c>
      <c r="Q1405" s="3">
        <v>0</v>
      </c>
      <c r="R1405" s="3">
        <v>192</v>
      </c>
      <c r="S1405" s="3" t="str">
        <f>VLOOKUP(Table8[[#This Row],[User ID]],'Excel Capstone SourceData (3)'!A:B,2,0)</f>
        <v>Instagram</v>
      </c>
      <c r="T1405" s="3">
        <f>VLOOKUP(Table8[[#This Row],[Source]],'Customer Level Analysis'!Q:S,2,0)</f>
        <v>911379</v>
      </c>
      <c r="U1405" s="3">
        <f>VLOOKUP(Table8[[#This Row],[Source]],'Customer Level Analysis'!Q:S,3,0)</f>
        <v>2769</v>
      </c>
      <c r="V1405" s="26">
        <f>Table8[[#This Row],[PM SUM]]/Table8[[#This Row],[PM COUNT]]</f>
        <v>329.13651137594798</v>
      </c>
      <c r="W1405" s="26">
        <f>Table8[[#This Row],[Product Amount]]-Table8[[#This Row],[Discount]]</f>
        <v>837</v>
      </c>
      <c r="X1405" s="34">
        <f>(Table8[[#This Row],[Completed/Cancelled  Timestamp]]-Table8[[#This Row],[Order Times Sample]])-(Table8[[#This Row],[Partner Start  for Delivery  Time]]-Table8[[#This Row],[Partner Store Reach  Time]])</f>
        <v>6.5178356380783953E-3</v>
      </c>
      <c r="Y1405" s="39">
        <f>WEEKDAY(Table8[[#This Row],[Completed/Cancelled  Timestamp]])</f>
        <v>7</v>
      </c>
    </row>
    <row r="1406" spans="1:25" x14ac:dyDescent="0.35">
      <c r="A1406" s="11">
        <v>44429.96318111111</v>
      </c>
      <c r="B1406" s="13" t="s">
        <v>23788</v>
      </c>
      <c r="C1406" s="5">
        <v>44429.96318111111</v>
      </c>
      <c r="D1406" t="str" cm="1">
        <f t="array" ref="D1406">_xlfn.IFS(AND(B1406&gt;="05:00:00",B1406&lt;"12:00:00"),"Morning",AND(B1406&gt;="12:00:00",B1406&lt;"17:00:00"),"Afternoon",AND(B1406&gt;="17:00:00",B1406&lt;"20:00:00"),"Evening",AND(B1406&gt;="20:00:00",B1406&lt;"23:00:00"),"Night",AND(B1406&gt;="23:00:00",B1406&lt;"5:00:00"),"Late Night",B1406&lt;"5:00:00","Late Night")</f>
        <v>Late Night</v>
      </c>
      <c r="E1406" s="3" t="s">
        <v>1804</v>
      </c>
      <c r="F1406" s="3" t="s">
        <v>11</v>
      </c>
      <c r="G1406" s="3" t="s">
        <v>12</v>
      </c>
      <c r="H1406" s="3">
        <v>323973</v>
      </c>
      <c r="I1406" t="s">
        <v>1805</v>
      </c>
      <c r="J1406" s="11">
        <v>44429.969618935182</v>
      </c>
      <c r="K1406" s="10">
        <v>44429.971544432869</v>
      </c>
      <c r="L1406" s="11">
        <v>44429.979662604164</v>
      </c>
      <c r="M1406" s="21">
        <f>WEEKDAY(Table8[[#This Row],[Completed/Cancelled  Timestamp]],1)</f>
        <v>7</v>
      </c>
      <c r="N1406" s="3" t="s">
        <v>14</v>
      </c>
      <c r="O1406" s="3">
        <v>5</v>
      </c>
      <c r="P1406" s="3">
        <v>423</v>
      </c>
      <c r="Q1406" s="3">
        <v>33</v>
      </c>
      <c r="R1406" s="3">
        <v>124</v>
      </c>
      <c r="S1406" s="3" t="str">
        <f>VLOOKUP(Table8[[#This Row],[User ID]],'Excel Capstone SourceData (3)'!A:B,2,0)</f>
        <v>Instagram</v>
      </c>
      <c r="T1406" s="3">
        <f>VLOOKUP(Table8[[#This Row],[Source]],'Customer Level Analysis'!Q:S,2,0)</f>
        <v>911379</v>
      </c>
      <c r="U1406" s="3">
        <f>VLOOKUP(Table8[[#This Row],[Source]],'Customer Level Analysis'!Q:S,3,0)</f>
        <v>2769</v>
      </c>
      <c r="V1406" s="26">
        <f>Table8[[#This Row],[PM SUM]]/Table8[[#This Row],[PM COUNT]]</f>
        <v>329.13651137594798</v>
      </c>
      <c r="W1406" s="26">
        <f>Table8[[#This Row],[Product Amount]]-Table8[[#This Row],[Discount]]</f>
        <v>299</v>
      </c>
      <c r="X1406" s="34">
        <f>(Table8[[#This Row],[Completed/Cancelled  Timestamp]]-Table8[[#This Row],[Order Times Sample]])-(Table8[[#This Row],[Partner Start  for Delivery  Time]]-Table8[[#This Row],[Partner Store Reach  Time]])</f>
        <v>1.4555995367118157E-2</v>
      </c>
      <c r="Y1406" s="39">
        <f>WEEKDAY(Table8[[#This Row],[Completed/Cancelled  Timestamp]])</f>
        <v>7</v>
      </c>
    </row>
    <row r="1407" spans="1:25" x14ac:dyDescent="0.35">
      <c r="A1407" s="11">
        <v>44429.953002951392</v>
      </c>
      <c r="B1407" s="13" t="s">
        <v>23789</v>
      </c>
      <c r="C1407" s="5">
        <v>44429.953002951392</v>
      </c>
      <c r="D1407" t="str" cm="1">
        <f t="array" ref="D1407">_xlfn.IFS(AND(B1407&gt;="05:00:00",B1407&lt;"12:00:00"),"Morning",AND(B1407&gt;="12:00:00",B1407&lt;"17:00:00"),"Afternoon",AND(B1407&gt;="17:00:00",B1407&lt;"20:00:00"),"Evening",AND(B1407&gt;="20:00:00",B1407&lt;"23:00:00"),"Night",AND(B1407&gt;="23:00:00",B1407&lt;"5:00:00"),"Late Night",B1407&lt;"5:00:00","Late Night")</f>
        <v>Night</v>
      </c>
      <c r="E1407" s="3" t="s">
        <v>1806</v>
      </c>
      <c r="F1407" s="3" t="s">
        <v>11</v>
      </c>
      <c r="G1407" s="3" t="s">
        <v>11</v>
      </c>
      <c r="H1407" s="3">
        <v>323960</v>
      </c>
      <c r="I1407" t="s">
        <v>1571</v>
      </c>
      <c r="J1407" s="11">
        <v>44429.955097511571</v>
      </c>
      <c r="K1407" s="10">
        <v>44429.957033715276</v>
      </c>
      <c r="L1407" s="11">
        <v>44429.957809976855</v>
      </c>
      <c r="M1407" s="21">
        <f>WEEKDAY(Table8[[#This Row],[Completed/Cancelled  Timestamp]],1)</f>
        <v>7</v>
      </c>
      <c r="N1407" s="3" t="s">
        <v>14</v>
      </c>
      <c r="O1407" s="3">
        <v>4</v>
      </c>
      <c r="P1407" s="3">
        <v>60</v>
      </c>
      <c r="Q1407" s="3">
        <v>25</v>
      </c>
      <c r="R1407" s="3">
        <v>0</v>
      </c>
      <c r="S1407" s="3" t="str">
        <f>VLOOKUP(Table8[[#This Row],[User ID]],'Excel Capstone SourceData (3)'!A:B,2,0)</f>
        <v>Facebook</v>
      </c>
      <c r="T1407" s="3">
        <f>VLOOKUP(Table8[[#This Row],[Source]],'Customer Level Analysis'!Q:S,2,0)</f>
        <v>921851</v>
      </c>
      <c r="U1407" s="3">
        <f>VLOOKUP(Table8[[#This Row],[Source]],'Customer Level Analysis'!Q:S,3,0)</f>
        <v>2607</v>
      </c>
      <c r="V1407" s="26">
        <f>Table8[[#This Row],[PM SUM]]/Table8[[#This Row],[PM COUNT]]</f>
        <v>353.60606060606062</v>
      </c>
      <c r="W1407" s="26">
        <f>Table8[[#This Row],[Product Amount]]-Table8[[#This Row],[Discount]]</f>
        <v>60</v>
      </c>
      <c r="X1407" s="34">
        <f>(Table8[[#This Row],[Completed/Cancelled  Timestamp]]-Table8[[#This Row],[Order Times Sample]])-(Table8[[#This Row],[Partner Start  for Delivery  Time]]-Table8[[#This Row],[Partner Store Reach  Time]])</f>
        <v>2.8708217578241602E-3</v>
      </c>
      <c r="Y1407" s="39">
        <f>WEEKDAY(Table8[[#This Row],[Completed/Cancelled  Timestamp]])</f>
        <v>7</v>
      </c>
    </row>
    <row r="1408" spans="1:25" x14ac:dyDescent="0.35">
      <c r="A1408" s="11">
        <v>44429.938298194444</v>
      </c>
      <c r="B1408" s="13" t="s">
        <v>23790</v>
      </c>
      <c r="C1408" s="5">
        <v>44429.938298194444</v>
      </c>
      <c r="D1408" t="str" cm="1">
        <f t="array" ref="D1408">_xlfn.IFS(AND(B1408&gt;="05:00:00",B1408&lt;"12:00:00"),"Morning",AND(B1408&gt;="12:00:00",B1408&lt;"17:00:00"),"Afternoon",AND(B1408&gt;="17:00:00",B1408&lt;"20:00:00"),"Evening",AND(B1408&gt;="20:00:00",B1408&lt;"23:00:00"),"Night",AND(B1408&gt;="23:00:00",B1408&lt;"5:00:00"),"Late Night",B1408&lt;"5:00:00","Late Night")</f>
        <v>Night</v>
      </c>
      <c r="E1408" s="3" t="s">
        <v>1807</v>
      </c>
      <c r="F1408" s="3" t="s">
        <v>11</v>
      </c>
      <c r="G1408" s="3" t="s">
        <v>11</v>
      </c>
      <c r="H1408" s="3">
        <v>323929</v>
      </c>
      <c r="I1408" t="s">
        <v>1808</v>
      </c>
      <c r="J1408" s="11">
        <v>44429.957387453702</v>
      </c>
      <c r="K1408" s="10">
        <v>44429.959054074076</v>
      </c>
      <c r="L1408" s="11">
        <v>44429.969664131946</v>
      </c>
      <c r="M1408" s="21">
        <f>WEEKDAY(Table8[[#This Row],[Completed/Cancelled  Timestamp]],1)</f>
        <v>7</v>
      </c>
      <c r="N1408" s="3" t="s">
        <v>14</v>
      </c>
      <c r="O1408" s="3">
        <v>5</v>
      </c>
      <c r="P1408" s="3">
        <v>219</v>
      </c>
      <c r="Q1408" s="3">
        <v>0</v>
      </c>
      <c r="R1408" s="3">
        <v>124</v>
      </c>
      <c r="S1408" s="3" t="str">
        <f>VLOOKUP(Table8[[#This Row],[User ID]],'Excel Capstone SourceData (3)'!A:B,2,0)</f>
        <v>Facebook</v>
      </c>
      <c r="T1408" s="3">
        <f>VLOOKUP(Table8[[#This Row],[Source]],'Customer Level Analysis'!Q:S,2,0)</f>
        <v>921851</v>
      </c>
      <c r="U1408" s="3">
        <f>VLOOKUP(Table8[[#This Row],[Source]],'Customer Level Analysis'!Q:S,3,0)</f>
        <v>2607</v>
      </c>
      <c r="V1408" s="26">
        <f>Table8[[#This Row],[PM SUM]]/Table8[[#This Row],[PM COUNT]]</f>
        <v>353.60606060606062</v>
      </c>
      <c r="W1408" s="26">
        <f>Table8[[#This Row],[Product Amount]]-Table8[[#This Row],[Discount]]</f>
        <v>95</v>
      </c>
      <c r="X1408" s="34">
        <f>(Table8[[#This Row],[Completed/Cancelled  Timestamp]]-Table8[[#This Row],[Order Times Sample]])-(Table8[[#This Row],[Partner Start  for Delivery  Time]]-Table8[[#This Row],[Partner Store Reach  Time]])</f>
        <v>2.9699317128688563E-2</v>
      </c>
      <c r="Y1408" s="39">
        <f>WEEKDAY(Table8[[#This Row],[Completed/Cancelled  Timestamp]])</f>
        <v>7</v>
      </c>
    </row>
    <row r="1409" spans="1:25" x14ac:dyDescent="0.35">
      <c r="A1409" s="11">
        <v>44429.938210081018</v>
      </c>
      <c r="B1409" s="13" t="s">
        <v>23791</v>
      </c>
      <c r="C1409" s="5">
        <v>44429.938210081018</v>
      </c>
      <c r="D1409" t="str" cm="1">
        <f t="array" ref="D1409">_xlfn.IFS(AND(B1409&gt;="05:00:00",B1409&lt;"12:00:00"),"Morning",AND(B1409&gt;="12:00:00",B1409&lt;"17:00:00"),"Afternoon",AND(B1409&gt;="17:00:00",B1409&lt;"20:00:00"),"Evening",AND(B1409&gt;="20:00:00",B1409&lt;"23:00:00"),"Night",AND(B1409&gt;="23:00:00",B1409&lt;"5:00:00"),"Late Night",B1409&lt;"5:00:00","Late Night")</f>
        <v>Night</v>
      </c>
      <c r="E1409" s="3" t="s">
        <v>1809</v>
      </c>
      <c r="F1409" s="3" t="s">
        <v>11</v>
      </c>
      <c r="G1409" s="3" t="s">
        <v>11</v>
      </c>
      <c r="H1409" s="3">
        <v>323928</v>
      </c>
      <c r="I1409" t="s">
        <v>1810</v>
      </c>
      <c r="J1409" s="11">
        <v>44429.939879027777</v>
      </c>
      <c r="K1409" s="10">
        <v>44429.941475486114</v>
      </c>
      <c r="L1409" s="11">
        <v>44429.944641469905</v>
      </c>
      <c r="M1409" s="21">
        <f>WEEKDAY(Table8[[#This Row],[Completed/Cancelled  Timestamp]],1)</f>
        <v>7</v>
      </c>
      <c r="N1409" s="3" t="s">
        <v>14</v>
      </c>
      <c r="O1409" s="3">
        <v>5</v>
      </c>
      <c r="P1409" s="3">
        <v>489</v>
      </c>
      <c r="Q1409" s="3">
        <v>0</v>
      </c>
      <c r="R1409" s="3">
        <v>99</v>
      </c>
      <c r="S1409" s="3" t="str">
        <f>VLOOKUP(Table8[[#This Row],[User ID]],'Excel Capstone SourceData (3)'!A:B,2,0)</f>
        <v>Organic</v>
      </c>
      <c r="T1409" s="3">
        <f>VLOOKUP(Table8[[#This Row],[Source]],'Customer Level Analysis'!Q:S,2,0)</f>
        <v>2287431</v>
      </c>
      <c r="U1409" s="3">
        <f>VLOOKUP(Table8[[#This Row],[Source]],'Customer Level Analysis'!Q:S,3,0)</f>
        <v>6655</v>
      </c>
      <c r="V1409" s="26">
        <f>Table8[[#This Row],[PM SUM]]/Table8[[#This Row],[PM COUNT]]</f>
        <v>343.71615326821939</v>
      </c>
      <c r="W1409" s="26">
        <f>Table8[[#This Row],[Product Amount]]-Table8[[#This Row],[Discount]]</f>
        <v>390</v>
      </c>
      <c r="X1409" s="34">
        <f>(Table8[[#This Row],[Completed/Cancelled  Timestamp]]-Table8[[#This Row],[Order Times Sample]])-(Table8[[#This Row],[Partner Start  for Delivery  Time]]-Table8[[#This Row],[Partner Store Reach  Time]])</f>
        <v>4.8349305507144891E-3</v>
      </c>
      <c r="Y1409" s="39">
        <f>WEEKDAY(Table8[[#This Row],[Completed/Cancelled  Timestamp]])</f>
        <v>7</v>
      </c>
    </row>
    <row r="1410" spans="1:25" x14ac:dyDescent="0.35">
      <c r="A1410" s="11">
        <v>44461.603071967591</v>
      </c>
      <c r="B1410" s="13" t="s">
        <v>23792</v>
      </c>
      <c r="C1410" s="5">
        <v>44461.603071967591</v>
      </c>
      <c r="D1410" t="str" cm="1">
        <f t="array" ref="D1410">_xlfn.IFS(AND(B1410&gt;="05:00:00",B1410&lt;"12:00:00"),"Morning",AND(B1410&gt;="12:00:00",B1410&lt;"17:00:00"),"Afternoon",AND(B1410&gt;="17:00:00",B1410&lt;"20:00:00"),"Evening",AND(B1410&gt;="20:00:00",B1410&lt;"23:00:00"),"Night",AND(B1410&gt;="23:00:00",B1410&lt;"5:00:00"),"Late Night",B1410&lt;"5:00:00","Late Night")</f>
        <v>Afternoon</v>
      </c>
      <c r="E1410" s="3" t="s">
        <v>1809</v>
      </c>
      <c r="F1410" s="3" t="s">
        <v>11</v>
      </c>
      <c r="G1410" s="3" t="s">
        <v>11</v>
      </c>
      <c r="H1410" s="3">
        <v>360127</v>
      </c>
      <c r="I1410" t="s">
        <v>1811</v>
      </c>
      <c r="J1410" s="11">
        <v>44461.603377719905</v>
      </c>
      <c r="K1410" s="10">
        <v>44461.605050787039</v>
      </c>
      <c r="L1410" s="11">
        <v>44461.610585868053</v>
      </c>
      <c r="M1410" s="21">
        <f>WEEKDAY(Table8[[#This Row],[Completed/Cancelled  Timestamp]],1)</f>
        <v>4</v>
      </c>
      <c r="N1410" s="3" t="s">
        <v>14</v>
      </c>
      <c r="O1410" s="3">
        <v>5</v>
      </c>
      <c r="P1410" s="3">
        <v>96</v>
      </c>
      <c r="Q1410" s="3">
        <v>25</v>
      </c>
      <c r="R1410" s="3">
        <v>12</v>
      </c>
      <c r="S1410" s="3" t="str">
        <f>VLOOKUP(Table8[[#This Row],[User ID]],'Excel Capstone SourceData (3)'!A:B,2,0)</f>
        <v>Organic</v>
      </c>
      <c r="T1410" s="3">
        <f>VLOOKUP(Table8[[#This Row],[Source]],'Customer Level Analysis'!Q:S,2,0)</f>
        <v>2287431</v>
      </c>
      <c r="U1410" s="3">
        <f>VLOOKUP(Table8[[#This Row],[Source]],'Customer Level Analysis'!Q:S,3,0)</f>
        <v>6655</v>
      </c>
      <c r="V1410" s="26">
        <f>Table8[[#This Row],[PM SUM]]/Table8[[#This Row],[PM COUNT]]</f>
        <v>343.71615326821939</v>
      </c>
      <c r="W1410" s="26">
        <f>Table8[[#This Row],[Product Amount]]-Table8[[#This Row],[Discount]]</f>
        <v>84</v>
      </c>
      <c r="X1410" s="34">
        <f>(Table8[[#This Row],[Completed/Cancelled  Timestamp]]-Table8[[#This Row],[Order Times Sample]])-(Table8[[#This Row],[Partner Start  for Delivery  Time]]-Table8[[#This Row],[Partner Store Reach  Time]])</f>
        <v>5.8408333279658109E-3</v>
      </c>
      <c r="Y1410" s="39">
        <f>WEEKDAY(Table8[[#This Row],[Completed/Cancelled  Timestamp]])</f>
        <v>4</v>
      </c>
    </row>
    <row r="1411" spans="1:25" x14ac:dyDescent="0.35">
      <c r="A1411" s="11">
        <v>44429.904810370368</v>
      </c>
      <c r="B1411" s="13" t="s">
        <v>23793</v>
      </c>
      <c r="C1411" s="5">
        <v>44429.904810370368</v>
      </c>
      <c r="D1411" t="str" cm="1">
        <f t="array" ref="D1411">_xlfn.IFS(AND(B1411&gt;="05:00:00",B1411&lt;"12:00:00"),"Morning",AND(B1411&gt;="12:00:00",B1411&lt;"17:00:00"),"Afternoon",AND(B1411&gt;="17:00:00",B1411&lt;"20:00:00"),"Evening",AND(B1411&gt;="20:00:00",B1411&lt;"23:00:00"),"Night",AND(B1411&gt;="23:00:00",B1411&lt;"5:00:00"),"Late Night",B1411&lt;"5:00:00","Late Night")</f>
        <v>Night</v>
      </c>
      <c r="E1411" s="3" t="s">
        <v>1812</v>
      </c>
      <c r="F1411" s="3" t="s">
        <v>11</v>
      </c>
      <c r="G1411" s="3" t="s">
        <v>607</v>
      </c>
      <c r="H1411" s="3">
        <v>323872</v>
      </c>
      <c r="I1411" t="s">
        <v>1813</v>
      </c>
      <c r="J1411" s="11">
        <v>44429.90963065972</v>
      </c>
      <c r="K1411" s="10">
        <v>44429.958359699071</v>
      </c>
      <c r="L1411" s="11">
        <v>44429.977461550923</v>
      </c>
      <c r="M1411" s="21">
        <f>WEEKDAY(Table8[[#This Row],[Completed/Cancelled  Timestamp]],1)</f>
        <v>7</v>
      </c>
      <c r="N1411" s="3" t="s">
        <v>14</v>
      </c>
      <c r="O1411" s="3">
        <v>5</v>
      </c>
      <c r="P1411" s="3">
        <v>364</v>
      </c>
      <c r="Q1411" s="3">
        <v>0</v>
      </c>
      <c r="R1411" s="3">
        <v>134</v>
      </c>
      <c r="S1411" s="3" t="str">
        <f>VLOOKUP(Table8[[#This Row],[User ID]],'Excel Capstone SourceData (3)'!A:B,2,0)</f>
        <v>Offline Campaign</v>
      </c>
      <c r="T1411" s="3">
        <f>VLOOKUP(Table8[[#This Row],[Source]],'Customer Level Analysis'!Q:S,2,0)</f>
        <v>1008411</v>
      </c>
      <c r="U1411" s="3">
        <f>VLOOKUP(Table8[[#This Row],[Source]],'Customer Level Analysis'!Q:S,3,0)</f>
        <v>2846</v>
      </c>
      <c r="V1411" s="26">
        <f>Table8[[#This Row],[PM SUM]]/Table8[[#This Row],[PM COUNT]]</f>
        <v>354.32572030920591</v>
      </c>
      <c r="W1411" s="26">
        <f>Table8[[#This Row],[Product Amount]]-Table8[[#This Row],[Discount]]</f>
        <v>230</v>
      </c>
      <c r="X1411" s="34">
        <f>(Table8[[#This Row],[Completed/Cancelled  Timestamp]]-Table8[[#This Row],[Order Times Sample]])-(Table8[[#This Row],[Partner Start  for Delivery  Time]]-Table8[[#This Row],[Partner Store Reach  Time]])</f>
        <v>2.3922141204820946E-2</v>
      </c>
      <c r="Y1411" s="39">
        <f>WEEKDAY(Table8[[#This Row],[Completed/Cancelled  Timestamp]])</f>
        <v>7</v>
      </c>
    </row>
    <row r="1412" spans="1:25" x14ac:dyDescent="0.35">
      <c r="A1412" s="11">
        <v>44429.873343703701</v>
      </c>
      <c r="B1412" s="13" t="s">
        <v>23794</v>
      </c>
      <c r="C1412" s="5">
        <v>44429.873343703701</v>
      </c>
      <c r="D1412" t="str" cm="1">
        <f t="array" ref="D1412">_xlfn.IFS(AND(B1412&gt;="05:00:00",B1412&lt;"12:00:00"),"Morning",AND(B1412&gt;="12:00:00",B1412&lt;"17:00:00"),"Afternoon",AND(B1412&gt;="17:00:00",B1412&lt;"20:00:00"),"Evening",AND(B1412&gt;="20:00:00",B1412&lt;"23:00:00"),"Night",AND(B1412&gt;="23:00:00",B1412&lt;"5:00:00"),"Late Night",B1412&lt;"5:00:00","Late Night")</f>
        <v>Night</v>
      </c>
      <c r="E1412" s="3" t="s">
        <v>1814</v>
      </c>
      <c r="F1412" s="3" t="s">
        <v>11</v>
      </c>
      <c r="G1412" s="3" t="s">
        <v>11</v>
      </c>
      <c r="H1412" s="3">
        <v>323810</v>
      </c>
      <c r="I1412" t="s">
        <v>1815</v>
      </c>
      <c r="J1412" s="11">
        <v>44429.878437789353</v>
      </c>
      <c r="K1412" s="10">
        <v>44429.88308324074</v>
      </c>
      <c r="L1412" s="11">
        <v>44429.889562638891</v>
      </c>
      <c r="M1412" s="21">
        <f>WEEKDAY(Table8[[#This Row],[Completed/Cancelled  Timestamp]],1)</f>
        <v>7</v>
      </c>
      <c r="N1412" s="3" t="s">
        <v>14</v>
      </c>
      <c r="O1412" s="3">
        <v>5</v>
      </c>
      <c r="P1412" s="3">
        <v>199</v>
      </c>
      <c r="Q1412" s="3">
        <v>0</v>
      </c>
      <c r="R1412" s="3">
        <v>109</v>
      </c>
      <c r="S1412" s="3" t="str">
        <f>VLOOKUP(Table8[[#This Row],[User ID]],'Excel Capstone SourceData (3)'!A:B,2,0)</f>
        <v>Snapchat</v>
      </c>
      <c r="T1412" s="3">
        <f>VLOOKUP(Table8[[#This Row],[Source]],'Customer Level Analysis'!Q:S,2,0)</f>
        <v>936767</v>
      </c>
      <c r="U1412" s="3">
        <f>VLOOKUP(Table8[[#This Row],[Source]],'Customer Level Analysis'!Q:S,3,0)</f>
        <v>2520</v>
      </c>
      <c r="V1412" s="26">
        <f>Table8[[#This Row],[PM SUM]]/Table8[[#This Row],[PM COUNT]]</f>
        <v>371.73293650793653</v>
      </c>
      <c r="W1412" s="26">
        <f>Table8[[#This Row],[Product Amount]]-Table8[[#This Row],[Discount]]</f>
        <v>90</v>
      </c>
      <c r="X1412" s="34">
        <f>(Table8[[#This Row],[Completed/Cancelled  Timestamp]]-Table8[[#This Row],[Order Times Sample]])-(Table8[[#This Row],[Partner Start  for Delivery  Time]]-Table8[[#This Row],[Partner Store Reach  Time]])</f>
        <v>1.1573483803658746E-2</v>
      </c>
      <c r="Y1412" s="39">
        <f>WEEKDAY(Table8[[#This Row],[Completed/Cancelled  Timestamp]])</f>
        <v>7</v>
      </c>
    </row>
    <row r="1413" spans="1:25" x14ac:dyDescent="0.35">
      <c r="A1413" s="11">
        <v>44429.929233912037</v>
      </c>
      <c r="B1413" s="13" t="s">
        <v>23795</v>
      </c>
      <c r="C1413" s="5">
        <v>44429.929233912037</v>
      </c>
      <c r="D1413" t="str" cm="1">
        <f t="array" ref="D1413">_xlfn.IFS(AND(B1413&gt;="05:00:00",B1413&lt;"12:00:00"),"Morning",AND(B1413&gt;="12:00:00",B1413&lt;"17:00:00"),"Afternoon",AND(B1413&gt;="17:00:00",B1413&lt;"20:00:00"),"Evening",AND(B1413&gt;="20:00:00",B1413&lt;"23:00:00"),"Night",AND(B1413&gt;="23:00:00",B1413&lt;"5:00:00"),"Late Night",B1413&lt;"5:00:00","Late Night")</f>
        <v>Night</v>
      </c>
      <c r="E1413" s="3" t="s">
        <v>1814</v>
      </c>
      <c r="F1413" s="3" t="s">
        <v>11</v>
      </c>
      <c r="G1413" s="3" t="s">
        <v>11</v>
      </c>
      <c r="H1413" s="3">
        <v>323914</v>
      </c>
      <c r="I1413" t="s">
        <v>1816</v>
      </c>
      <c r="J1413" s="11">
        <v>44429.936871620368</v>
      </c>
      <c r="K1413" s="10">
        <v>44429.937859317128</v>
      </c>
      <c r="L1413" s="11">
        <v>44429.966848935182</v>
      </c>
      <c r="M1413" s="21">
        <f>WEEKDAY(Table8[[#This Row],[Completed/Cancelled  Timestamp]],1)</f>
        <v>7</v>
      </c>
      <c r="N1413" s="3" t="s">
        <v>14</v>
      </c>
      <c r="O1413" s="3">
        <v>5</v>
      </c>
      <c r="P1413" s="3">
        <v>179</v>
      </c>
      <c r="Q1413" s="3">
        <v>25</v>
      </c>
      <c r="R1413" s="3">
        <v>99</v>
      </c>
      <c r="S1413" s="3" t="str">
        <f>VLOOKUP(Table8[[#This Row],[User ID]],'Excel Capstone SourceData (3)'!A:B,2,0)</f>
        <v>Snapchat</v>
      </c>
      <c r="T1413" s="3">
        <f>VLOOKUP(Table8[[#This Row],[Source]],'Customer Level Analysis'!Q:S,2,0)</f>
        <v>936767</v>
      </c>
      <c r="U1413" s="3">
        <f>VLOOKUP(Table8[[#This Row],[Source]],'Customer Level Analysis'!Q:S,3,0)</f>
        <v>2520</v>
      </c>
      <c r="V1413" s="26">
        <f>Table8[[#This Row],[PM SUM]]/Table8[[#This Row],[PM COUNT]]</f>
        <v>371.73293650793653</v>
      </c>
      <c r="W1413" s="26">
        <f>Table8[[#This Row],[Product Amount]]-Table8[[#This Row],[Discount]]</f>
        <v>80</v>
      </c>
      <c r="X1413" s="34">
        <f>(Table8[[#This Row],[Completed/Cancelled  Timestamp]]-Table8[[#This Row],[Order Times Sample]])-(Table8[[#This Row],[Partner Start  for Delivery  Time]]-Table8[[#This Row],[Partner Store Reach  Time]])</f>
        <v>3.6627326386224013E-2</v>
      </c>
      <c r="Y1413" s="39">
        <f>WEEKDAY(Table8[[#This Row],[Completed/Cancelled  Timestamp]])</f>
        <v>7</v>
      </c>
    </row>
    <row r="1414" spans="1:25" x14ac:dyDescent="0.35">
      <c r="A1414" s="11">
        <v>44441.625119537035</v>
      </c>
      <c r="B1414" s="13" t="s">
        <v>23796</v>
      </c>
      <c r="C1414" s="5">
        <v>44441.625119537035</v>
      </c>
      <c r="D1414" t="str" cm="1">
        <f t="array" ref="D1414">_xlfn.IFS(AND(B1414&gt;="05:00:00",B1414&lt;"12:00:00"),"Morning",AND(B1414&gt;="12:00:00",B1414&lt;"17:00:00"),"Afternoon",AND(B1414&gt;="17:00:00",B1414&lt;"20:00:00"),"Evening",AND(B1414&gt;="20:00:00",B1414&lt;"23:00:00"),"Night",AND(B1414&gt;="23:00:00",B1414&lt;"5:00:00"),"Late Night",B1414&lt;"5:00:00","Late Night")</f>
        <v>Afternoon</v>
      </c>
      <c r="E1414" s="3" t="s">
        <v>1814</v>
      </c>
      <c r="F1414" s="3" t="s">
        <v>11</v>
      </c>
      <c r="G1414" s="3" t="s">
        <v>11</v>
      </c>
      <c r="H1414" s="3">
        <v>335672</v>
      </c>
      <c r="I1414" t="s">
        <v>1817</v>
      </c>
      <c r="J1414" s="11">
        <v>44441.629671041665</v>
      </c>
      <c r="K1414" s="10">
        <v>44441.631964351851</v>
      </c>
      <c r="L1414" s="11">
        <v>44441.642733368055</v>
      </c>
      <c r="M1414" s="21">
        <f>WEEKDAY(Table8[[#This Row],[Completed/Cancelled  Timestamp]],1)</f>
        <v>5</v>
      </c>
      <c r="N1414" s="3" t="s">
        <v>14</v>
      </c>
      <c r="O1414" s="3">
        <v>5</v>
      </c>
      <c r="P1414" s="3">
        <v>274</v>
      </c>
      <c r="Q1414" s="3">
        <v>25</v>
      </c>
      <c r="R1414" s="3">
        <v>99</v>
      </c>
      <c r="S1414" s="3" t="str">
        <f>VLOOKUP(Table8[[#This Row],[User ID]],'Excel Capstone SourceData (3)'!A:B,2,0)</f>
        <v>Snapchat</v>
      </c>
      <c r="T1414" s="3">
        <f>VLOOKUP(Table8[[#This Row],[Source]],'Customer Level Analysis'!Q:S,2,0)</f>
        <v>936767</v>
      </c>
      <c r="U1414" s="3">
        <f>VLOOKUP(Table8[[#This Row],[Source]],'Customer Level Analysis'!Q:S,3,0)</f>
        <v>2520</v>
      </c>
      <c r="V1414" s="26">
        <f>Table8[[#This Row],[PM SUM]]/Table8[[#This Row],[PM COUNT]]</f>
        <v>371.73293650793653</v>
      </c>
      <c r="W1414" s="26">
        <f>Table8[[#This Row],[Product Amount]]-Table8[[#This Row],[Discount]]</f>
        <v>175</v>
      </c>
      <c r="X1414" s="34">
        <f>(Table8[[#This Row],[Completed/Cancelled  Timestamp]]-Table8[[#This Row],[Order Times Sample]])-(Table8[[#This Row],[Partner Start  for Delivery  Time]]-Table8[[#This Row],[Partner Store Reach  Time]])</f>
        <v>1.5320520833483897E-2</v>
      </c>
      <c r="Y1414" s="39">
        <f>WEEKDAY(Table8[[#This Row],[Completed/Cancelled  Timestamp]])</f>
        <v>5</v>
      </c>
    </row>
    <row r="1415" spans="1:25" x14ac:dyDescent="0.35">
      <c r="A1415" s="11">
        <v>44429.854014236109</v>
      </c>
      <c r="B1415" s="13" t="s">
        <v>23797</v>
      </c>
      <c r="C1415" s="5">
        <v>44429.854014236109</v>
      </c>
      <c r="D1415" t="str" cm="1">
        <f t="array" ref="D1415">_xlfn.IFS(AND(B1415&gt;="05:00:00",B1415&lt;"12:00:00"),"Morning",AND(B1415&gt;="12:00:00",B1415&lt;"17:00:00"),"Afternoon",AND(B1415&gt;="17:00:00",B1415&lt;"20:00:00"),"Evening",AND(B1415&gt;="20:00:00",B1415&lt;"23:00:00"),"Night",AND(B1415&gt;="23:00:00",B1415&lt;"5:00:00"),"Late Night",B1415&lt;"5:00:00","Late Night")</f>
        <v>Night</v>
      </c>
      <c r="E1415" s="3" t="s">
        <v>1818</v>
      </c>
      <c r="F1415" s="3" t="s">
        <v>11</v>
      </c>
      <c r="G1415" s="3" t="s">
        <v>11</v>
      </c>
      <c r="H1415" s="3">
        <v>323764</v>
      </c>
      <c r="I1415" t="s">
        <v>1819</v>
      </c>
      <c r="J1415" s="11">
        <v>44429.857445740738</v>
      </c>
      <c r="K1415" s="10">
        <v>44429.859170393516</v>
      </c>
      <c r="L1415" s="11">
        <v>44429.86453003472</v>
      </c>
      <c r="M1415" s="21">
        <f>WEEKDAY(Table8[[#This Row],[Completed/Cancelled  Timestamp]],1)</f>
        <v>7</v>
      </c>
      <c r="N1415" s="3" t="s">
        <v>14</v>
      </c>
      <c r="O1415" s="3">
        <v>4</v>
      </c>
      <c r="P1415" s="3">
        <v>345</v>
      </c>
      <c r="Q1415" s="3">
        <v>0</v>
      </c>
      <c r="R1415" s="3">
        <v>88</v>
      </c>
      <c r="S1415" s="3" t="str">
        <f>VLOOKUP(Table8[[#This Row],[User ID]],'Excel Capstone SourceData (3)'!A:B,2,0)</f>
        <v>Google</v>
      </c>
      <c r="T1415" s="3">
        <f>VLOOKUP(Table8[[#This Row],[Source]],'Customer Level Analysis'!Q:S,2,0)</f>
        <v>1939010</v>
      </c>
      <c r="U1415" s="3">
        <f>VLOOKUP(Table8[[#This Row],[Source]],'Customer Level Analysis'!Q:S,3,0)</f>
        <v>5324</v>
      </c>
      <c r="V1415" s="26">
        <f>Table8[[#This Row],[PM SUM]]/Table8[[#This Row],[PM COUNT]]</f>
        <v>364.2017280240421</v>
      </c>
      <c r="W1415" s="26">
        <f>Table8[[#This Row],[Product Amount]]-Table8[[#This Row],[Discount]]</f>
        <v>257</v>
      </c>
      <c r="X1415" s="34">
        <f>(Table8[[#This Row],[Completed/Cancelled  Timestamp]]-Table8[[#This Row],[Order Times Sample]])-(Table8[[#This Row],[Partner Start  for Delivery  Time]]-Table8[[#This Row],[Partner Store Reach  Time]])</f>
        <v>8.7911458322196268E-3</v>
      </c>
      <c r="Y1415" s="39">
        <f>WEEKDAY(Table8[[#This Row],[Completed/Cancelled  Timestamp]])</f>
        <v>7</v>
      </c>
    </row>
    <row r="1416" spans="1:25" x14ac:dyDescent="0.35">
      <c r="A1416" s="11">
        <v>44430.306724675924</v>
      </c>
      <c r="B1416" s="13" t="s">
        <v>23798</v>
      </c>
      <c r="C1416" s="5">
        <v>44430.306724675924</v>
      </c>
      <c r="D1416" t="str" cm="1">
        <f t="array" ref="D1416">_xlfn.IFS(AND(B1416&gt;="05:00:00",B1416&lt;"12:00:00"),"Morning",AND(B1416&gt;="12:00:00",B1416&lt;"17:00:00"),"Afternoon",AND(B1416&gt;="17:00:00",B1416&lt;"20:00:00"),"Evening",AND(B1416&gt;="20:00:00",B1416&lt;"23:00:00"),"Night",AND(B1416&gt;="23:00:00",B1416&lt;"5:00:00"),"Late Night",B1416&lt;"5:00:00","Late Night")</f>
        <v>Morning</v>
      </c>
      <c r="E1416" s="3" t="s">
        <v>1818</v>
      </c>
      <c r="F1416" s="3" t="s">
        <v>11</v>
      </c>
      <c r="G1416" s="3" t="s">
        <v>11</v>
      </c>
      <c r="H1416" s="3">
        <v>324063</v>
      </c>
      <c r="I1416" t="s">
        <v>1820</v>
      </c>
      <c r="J1416" s="11">
        <v>44430.314874780095</v>
      </c>
      <c r="K1416" s="10">
        <v>44430.320492465275</v>
      </c>
      <c r="L1416" s="11">
        <v>44430.326142488426</v>
      </c>
      <c r="M1416" s="21">
        <f>WEEKDAY(Table8[[#This Row],[Completed/Cancelled  Timestamp]],1)</f>
        <v>1</v>
      </c>
      <c r="N1416" s="3" t="s">
        <v>14</v>
      </c>
      <c r="O1416" s="3">
        <v>5</v>
      </c>
      <c r="P1416" s="3">
        <v>232</v>
      </c>
      <c r="Q1416" s="3">
        <v>0</v>
      </c>
      <c r="R1416" s="3">
        <v>124</v>
      </c>
      <c r="S1416" s="3" t="str">
        <f>VLOOKUP(Table8[[#This Row],[User ID]],'Excel Capstone SourceData (3)'!A:B,2,0)</f>
        <v>Google</v>
      </c>
      <c r="T1416" s="3">
        <f>VLOOKUP(Table8[[#This Row],[Source]],'Customer Level Analysis'!Q:S,2,0)</f>
        <v>1939010</v>
      </c>
      <c r="U1416" s="3">
        <f>VLOOKUP(Table8[[#This Row],[Source]],'Customer Level Analysis'!Q:S,3,0)</f>
        <v>5324</v>
      </c>
      <c r="V1416" s="26">
        <f>Table8[[#This Row],[PM SUM]]/Table8[[#This Row],[PM COUNT]]</f>
        <v>364.2017280240421</v>
      </c>
      <c r="W1416" s="26">
        <f>Table8[[#This Row],[Product Amount]]-Table8[[#This Row],[Discount]]</f>
        <v>108</v>
      </c>
      <c r="X1416" s="34">
        <f>(Table8[[#This Row],[Completed/Cancelled  Timestamp]]-Table8[[#This Row],[Order Times Sample]])-(Table8[[#This Row],[Partner Start  for Delivery  Time]]-Table8[[#This Row],[Partner Store Reach  Time]])</f>
        <v>1.3800127322610933E-2</v>
      </c>
      <c r="Y1416" s="39">
        <f>WEEKDAY(Table8[[#This Row],[Completed/Cancelled  Timestamp]])</f>
        <v>1</v>
      </c>
    </row>
    <row r="1417" spans="1:25" x14ac:dyDescent="0.35">
      <c r="A1417" s="11">
        <v>44431.315500335651</v>
      </c>
      <c r="B1417" s="13" t="s">
        <v>23799</v>
      </c>
      <c r="C1417" s="5">
        <v>44431.315500335651</v>
      </c>
      <c r="D1417" t="str" cm="1">
        <f t="array" ref="D1417">_xlfn.IFS(AND(B1417&gt;="05:00:00",B1417&lt;"12:00:00"),"Morning",AND(B1417&gt;="12:00:00",B1417&lt;"17:00:00"),"Afternoon",AND(B1417&gt;="17:00:00",B1417&lt;"20:00:00"),"Evening",AND(B1417&gt;="20:00:00",B1417&lt;"23:00:00"),"Night",AND(B1417&gt;="23:00:00",B1417&lt;"5:00:00"),"Late Night",B1417&lt;"5:00:00","Late Night")</f>
        <v>Morning</v>
      </c>
      <c r="E1417" s="3" t="s">
        <v>1818</v>
      </c>
      <c r="F1417" s="3" t="s">
        <v>11</v>
      </c>
      <c r="G1417" s="3" t="s">
        <v>11</v>
      </c>
      <c r="H1417" s="3">
        <v>325143</v>
      </c>
      <c r="I1417" t="s">
        <v>1821</v>
      </c>
      <c r="J1417" s="11">
        <v>44431.323929560182</v>
      </c>
      <c r="K1417" s="10">
        <v>44431.325075868059</v>
      </c>
      <c r="L1417" s="11">
        <v>44431.329418136571</v>
      </c>
      <c r="M1417" s="21">
        <f>WEEKDAY(Table8[[#This Row],[Completed/Cancelled  Timestamp]],1)</f>
        <v>2</v>
      </c>
      <c r="N1417" s="3" t="s">
        <v>14</v>
      </c>
      <c r="O1417" s="3">
        <v>5</v>
      </c>
      <c r="P1417" s="3">
        <v>113</v>
      </c>
      <c r="Q1417" s="3">
        <v>0</v>
      </c>
      <c r="R1417" s="3">
        <v>17</v>
      </c>
      <c r="S1417" s="3" t="str">
        <f>VLOOKUP(Table8[[#This Row],[User ID]],'Excel Capstone SourceData (3)'!A:B,2,0)</f>
        <v>Google</v>
      </c>
      <c r="T1417" s="3">
        <f>VLOOKUP(Table8[[#This Row],[Source]],'Customer Level Analysis'!Q:S,2,0)</f>
        <v>1939010</v>
      </c>
      <c r="U1417" s="3">
        <f>VLOOKUP(Table8[[#This Row],[Source]],'Customer Level Analysis'!Q:S,3,0)</f>
        <v>5324</v>
      </c>
      <c r="V1417" s="26">
        <f>Table8[[#This Row],[PM SUM]]/Table8[[#This Row],[PM COUNT]]</f>
        <v>364.2017280240421</v>
      </c>
      <c r="W1417" s="26">
        <f>Table8[[#This Row],[Product Amount]]-Table8[[#This Row],[Discount]]</f>
        <v>96</v>
      </c>
      <c r="X1417" s="34">
        <f>(Table8[[#This Row],[Completed/Cancelled  Timestamp]]-Table8[[#This Row],[Order Times Sample]])-(Table8[[#This Row],[Partner Start  for Delivery  Time]]-Table8[[#This Row],[Partner Store Reach  Time]])</f>
        <v>1.2771493042237125E-2</v>
      </c>
      <c r="Y1417" s="39">
        <f>WEEKDAY(Table8[[#This Row],[Completed/Cancelled  Timestamp]])</f>
        <v>2</v>
      </c>
    </row>
    <row r="1418" spans="1:25" x14ac:dyDescent="0.35">
      <c r="A1418" s="11">
        <v>44432.305382800929</v>
      </c>
      <c r="B1418" s="13" t="s">
        <v>23800</v>
      </c>
      <c r="C1418" s="5">
        <v>44432.305382800929</v>
      </c>
      <c r="D1418" t="str" cm="1">
        <f t="array" ref="D1418">_xlfn.IFS(AND(B1418&gt;="05:00:00",B1418&lt;"12:00:00"),"Morning",AND(B1418&gt;="12:00:00",B1418&lt;"17:00:00"),"Afternoon",AND(B1418&gt;="17:00:00",B1418&lt;"20:00:00"),"Evening",AND(B1418&gt;="20:00:00",B1418&lt;"23:00:00"),"Night",AND(B1418&gt;="23:00:00",B1418&lt;"5:00:00"),"Late Night",B1418&lt;"5:00:00","Late Night")</f>
        <v>Morning</v>
      </c>
      <c r="E1418" s="3" t="s">
        <v>1818</v>
      </c>
      <c r="F1418" s="3" t="s">
        <v>11</v>
      </c>
      <c r="G1418" s="3" t="s">
        <v>11</v>
      </c>
      <c r="H1418" s="3">
        <v>326001</v>
      </c>
      <c r="I1418" t="s">
        <v>1822</v>
      </c>
      <c r="J1418" s="11">
        <v>44432.31063172454</v>
      </c>
      <c r="K1418" s="10">
        <v>44432.312140104164</v>
      </c>
      <c r="L1418" s="11">
        <v>44432.317354837964</v>
      </c>
      <c r="M1418" s="21">
        <f>WEEKDAY(Table8[[#This Row],[Completed/Cancelled  Timestamp]],1)</f>
        <v>3</v>
      </c>
      <c r="N1418" s="3" t="s">
        <v>14</v>
      </c>
      <c r="O1418" s="3">
        <v>5</v>
      </c>
      <c r="P1418" s="3">
        <v>358</v>
      </c>
      <c r="Q1418" s="3">
        <v>25</v>
      </c>
      <c r="R1418" s="3">
        <v>108</v>
      </c>
      <c r="S1418" s="3" t="str">
        <f>VLOOKUP(Table8[[#This Row],[User ID]],'Excel Capstone SourceData (3)'!A:B,2,0)</f>
        <v>Google</v>
      </c>
      <c r="T1418" s="3">
        <f>VLOOKUP(Table8[[#This Row],[Source]],'Customer Level Analysis'!Q:S,2,0)</f>
        <v>1939010</v>
      </c>
      <c r="U1418" s="3">
        <f>VLOOKUP(Table8[[#This Row],[Source]],'Customer Level Analysis'!Q:S,3,0)</f>
        <v>5324</v>
      </c>
      <c r="V1418" s="26">
        <f>Table8[[#This Row],[PM SUM]]/Table8[[#This Row],[PM COUNT]]</f>
        <v>364.2017280240421</v>
      </c>
      <c r="W1418" s="26">
        <f>Table8[[#This Row],[Product Amount]]-Table8[[#This Row],[Discount]]</f>
        <v>250</v>
      </c>
      <c r="X1418" s="34">
        <f>(Table8[[#This Row],[Completed/Cancelled  Timestamp]]-Table8[[#This Row],[Order Times Sample]])-(Table8[[#This Row],[Partner Start  for Delivery  Time]]-Table8[[#This Row],[Partner Store Reach  Time]])</f>
        <v>1.0463657410582528E-2</v>
      </c>
      <c r="Y1418" s="39">
        <f>WEEKDAY(Table8[[#This Row],[Completed/Cancelled  Timestamp]])</f>
        <v>3</v>
      </c>
    </row>
    <row r="1419" spans="1:25" x14ac:dyDescent="0.35">
      <c r="A1419" s="11">
        <v>44433.320807997683</v>
      </c>
      <c r="B1419" s="13" t="s">
        <v>23801</v>
      </c>
      <c r="C1419" s="5">
        <v>44433.320807997683</v>
      </c>
      <c r="D1419" t="str" cm="1">
        <f t="array" ref="D1419">_xlfn.IFS(AND(B1419&gt;="05:00:00",B1419&lt;"12:00:00"),"Morning",AND(B1419&gt;="12:00:00",B1419&lt;"17:00:00"),"Afternoon",AND(B1419&gt;="17:00:00",B1419&lt;"20:00:00"),"Evening",AND(B1419&gt;="20:00:00",B1419&lt;"23:00:00"),"Night",AND(B1419&gt;="23:00:00",B1419&lt;"5:00:00"),"Late Night",B1419&lt;"5:00:00","Late Night")</f>
        <v>Morning</v>
      </c>
      <c r="E1419" s="3" t="s">
        <v>1818</v>
      </c>
      <c r="F1419" s="3" t="s">
        <v>11</v>
      </c>
      <c r="G1419" s="3" t="s">
        <v>11</v>
      </c>
      <c r="H1419" s="3">
        <v>326920</v>
      </c>
      <c r="I1419" t="s">
        <v>1823</v>
      </c>
      <c r="J1419" s="11">
        <v>44433.332626041665</v>
      </c>
      <c r="K1419" s="10">
        <v>44433.333008032409</v>
      </c>
      <c r="L1419" s="11">
        <v>44433.345021574074</v>
      </c>
      <c r="M1419" s="21">
        <f>WEEKDAY(Table8[[#This Row],[Completed/Cancelled  Timestamp]],1)</f>
        <v>4</v>
      </c>
      <c r="N1419" s="3" t="s">
        <v>14</v>
      </c>
      <c r="O1419" s="3">
        <v>2</v>
      </c>
      <c r="P1419" s="3">
        <v>156</v>
      </c>
      <c r="Q1419" s="3">
        <v>25</v>
      </c>
      <c r="R1419" s="3">
        <v>11</v>
      </c>
      <c r="S1419" s="3" t="str">
        <f>VLOOKUP(Table8[[#This Row],[User ID]],'Excel Capstone SourceData (3)'!A:B,2,0)</f>
        <v>Google</v>
      </c>
      <c r="T1419" s="3">
        <f>VLOOKUP(Table8[[#This Row],[Source]],'Customer Level Analysis'!Q:S,2,0)</f>
        <v>1939010</v>
      </c>
      <c r="U1419" s="3">
        <f>VLOOKUP(Table8[[#This Row],[Source]],'Customer Level Analysis'!Q:S,3,0)</f>
        <v>5324</v>
      </c>
      <c r="V1419" s="26">
        <f>Table8[[#This Row],[PM SUM]]/Table8[[#This Row],[PM COUNT]]</f>
        <v>364.2017280240421</v>
      </c>
      <c r="W1419" s="26">
        <f>Table8[[#This Row],[Product Amount]]-Table8[[#This Row],[Discount]]</f>
        <v>145</v>
      </c>
      <c r="X1419" s="34">
        <f>(Table8[[#This Row],[Completed/Cancelled  Timestamp]]-Table8[[#This Row],[Order Times Sample]])-(Table8[[#This Row],[Partner Start  for Delivery  Time]]-Table8[[#This Row],[Partner Store Reach  Time]])</f>
        <v>2.3831585647712927E-2</v>
      </c>
      <c r="Y1419" s="39">
        <f>WEEKDAY(Table8[[#This Row],[Completed/Cancelled  Timestamp]])</f>
        <v>4</v>
      </c>
    </row>
    <row r="1420" spans="1:25" x14ac:dyDescent="0.35">
      <c r="A1420" s="11">
        <v>44435.29858422454</v>
      </c>
      <c r="B1420" s="13" t="s">
        <v>23802</v>
      </c>
      <c r="C1420" s="5">
        <v>44435.29858422454</v>
      </c>
      <c r="D1420" t="str" cm="1">
        <f t="array" ref="D1420">_xlfn.IFS(AND(B1420&gt;="05:00:00",B1420&lt;"12:00:00"),"Morning",AND(B1420&gt;="12:00:00",B1420&lt;"17:00:00"),"Afternoon",AND(B1420&gt;="17:00:00",B1420&lt;"20:00:00"),"Evening",AND(B1420&gt;="20:00:00",B1420&lt;"23:00:00"),"Night",AND(B1420&gt;="23:00:00",B1420&lt;"5:00:00"),"Late Night",B1420&lt;"5:00:00","Late Night")</f>
        <v>Morning</v>
      </c>
      <c r="E1420" s="3" t="s">
        <v>1818</v>
      </c>
      <c r="F1420" s="3" t="s">
        <v>11</v>
      </c>
      <c r="G1420" s="3" t="s">
        <v>11</v>
      </c>
      <c r="H1420" s="3">
        <v>328894</v>
      </c>
      <c r="I1420" t="s">
        <v>1824</v>
      </c>
      <c r="J1420" s="11">
        <v>44435.303629247683</v>
      </c>
      <c r="K1420" s="10">
        <v>44435.303885439818</v>
      </c>
      <c r="L1420" s="11">
        <v>44435.308912870372</v>
      </c>
      <c r="M1420" s="21">
        <f>WEEKDAY(Table8[[#This Row],[Completed/Cancelled  Timestamp]],1)</f>
        <v>6</v>
      </c>
      <c r="N1420" s="3" t="s">
        <v>14</v>
      </c>
      <c r="O1420" s="3">
        <v>5</v>
      </c>
      <c r="P1420" s="3">
        <v>146</v>
      </c>
      <c r="Q1420" s="3">
        <v>0</v>
      </c>
      <c r="R1420" s="3">
        <v>0</v>
      </c>
      <c r="S1420" s="3" t="str">
        <f>VLOOKUP(Table8[[#This Row],[User ID]],'Excel Capstone SourceData (3)'!A:B,2,0)</f>
        <v>Google</v>
      </c>
      <c r="T1420" s="3">
        <f>VLOOKUP(Table8[[#This Row],[Source]],'Customer Level Analysis'!Q:S,2,0)</f>
        <v>1939010</v>
      </c>
      <c r="U1420" s="3">
        <f>VLOOKUP(Table8[[#This Row],[Source]],'Customer Level Analysis'!Q:S,3,0)</f>
        <v>5324</v>
      </c>
      <c r="V1420" s="26">
        <f>Table8[[#This Row],[PM SUM]]/Table8[[#This Row],[PM COUNT]]</f>
        <v>364.2017280240421</v>
      </c>
      <c r="W1420" s="26">
        <f>Table8[[#This Row],[Product Amount]]-Table8[[#This Row],[Discount]]</f>
        <v>146</v>
      </c>
      <c r="X1420" s="34">
        <f>(Table8[[#This Row],[Completed/Cancelled  Timestamp]]-Table8[[#This Row],[Order Times Sample]])-(Table8[[#This Row],[Partner Start  for Delivery  Time]]-Table8[[#This Row],[Partner Store Reach  Time]])</f>
        <v>1.0072453696921002E-2</v>
      </c>
      <c r="Y1420" s="39">
        <f>WEEKDAY(Table8[[#This Row],[Completed/Cancelled  Timestamp]])</f>
        <v>6</v>
      </c>
    </row>
    <row r="1421" spans="1:25" x14ac:dyDescent="0.35">
      <c r="A1421" s="11">
        <v>44435.32212837963</v>
      </c>
      <c r="B1421" s="13" t="s">
        <v>23803</v>
      </c>
      <c r="C1421" s="5">
        <v>44435.32212837963</v>
      </c>
      <c r="D1421" t="str" cm="1">
        <f t="array" ref="D1421">_xlfn.IFS(AND(B1421&gt;="05:00:00",B1421&lt;"12:00:00"),"Morning",AND(B1421&gt;="12:00:00",B1421&lt;"17:00:00"),"Afternoon",AND(B1421&gt;="17:00:00",B1421&lt;"20:00:00"),"Evening",AND(B1421&gt;="20:00:00",B1421&lt;"23:00:00"),"Night",AND(B1421&gt;="23:00:00",B1421&lt;"5:00:00"),"Late Night",B1421&lt;"5:00:00","Late Night")</f>
        <v>Morning</v>
      </c>
      <c r="E1421" s="3" t="s">
        <v>1818</v>
      </c>
      <c r="F1421" s="3" t="s">
        <v>11</v>
      </c>
      <c r="G1421" s="3" t="s">
        <v>11</v>
      </c>
      <c r="H1421" s="3">
        <v>328909</v>
      </c>
      <c r="I1421" t="s">
        <v>1825</v>
      </c>
      <c r="J1421" s="11">
        <v>44435.341136284726</v>
      </c>
      <c r="K1421" s="10">
        <v>44435.341703055557</v>
      </c>
      <c r="L1421" s="11">
        <v>44435.349325277777</v>
      </c>
      <c r="M1421" s="21">
        <f>WEEKDAY(Table8[[#This Row],[Completed/Cancelled  Timestamp]],1)</f>
        <v>6</v>
      </c>
      <c r="N1421" s="3" t="s">
        <v>14</v>
      </c>
      <c r="O1421" s="3">
        <v>5</v>
      </c>
      <c r="P1421" s="3">
        <v>202</v>
      </c>
      <c r="Q1421" s="3">
        <v>0</v>
      </c>
      <c r="R1421" s="3">
        <v>8</v>
      </c>
      <c r="S1421" s="3" t="str">
        <f>VLOOKUP(Table8[[#This Row],[User ID]],'Excel Capstone SourceData (3)'!A:B,2,0)</f>
        <v>Google</v>
      </c>
      <c r="T1421" s="3">
        <f>VLOOKUP(Table8[[#This Row],[Source]],'Customer Level Analysis'!Q:S,2,0)</f>
        <v>1939010</v>
      </c>
      <c r="U1421" s="3">
        <f>VLOOKUP(Table8[[#This Row],[Source]],'Customer Level Analysis'!Q:S,3,0)</f>
        <v>5324</v>
      </c>
      <c r="V1421" s="26">
        <f>Table8[[#This Row],[PM SUM]]/Table8[[#This Row],[PM COUNT]]</f>
        <v>364.2017280240421</v>
      </c>
      <c r="W1421" s="26">
        <f>Table8[[#This Row],[Product Amount]]-Table8[[#This Row],[Discount]]</f>
        <v>194</v>
      </c>
      <c r="X1421" s="34">
        <f>(Table8[[#This Row],[Completed/Cancelled  Timestamp]]-Table8[[#This Row],[Order Times Sample]])-(Table8[[#This Row],[Partner Start  for Delivery  Time]]-Table8[[#This Row],[Partner Store Reach  Time]])</f>
        <v>2.6630127315002028E-2</v>
      </c>
      <c r="Y1421" s="39">
        <f>WEEKDAY(Table8[[#This Row],[Completed/Cancelled  Timestamp]])</f>
        <v>6</v>
      </c>
    </row>
    <row r="1422" spans="1:25" x14ac:dyDescent="0.35">
      <c r="A1422" s="11">
        <v>44436.331550138886</v>
      </c>
      <c r="B1422" s="13" t="s">
        <v>23804</v>
      </c>
      <c r="C1422" s="5">
        <v>44436.331550138886</v>
      </c>
      <c r="D1422" t="str" cm="1">
        <f t="array" ref="D1422">_xlfn.IFS(AND(B1422&gt;="05:00:00",B1422&lt;"12:00:00"),"Morning",AND(B1422&gt;="12:00:00",B1422&lt;"17:00:00"),"Afternoon",AND(B1422&gt;="17:00:00",B1422&lt;"20:00:00"),"Evening",AND(B1422&gt;="20:00:00",B1422&lt;"23:00:00"),"Night",AND(B1422&gt;="23:00:00",B1422&lt;"5:00:00"),"Late Night",B1422&lt;"5:00:00","Late Night")</f>
        <v>Morning</v>
      </c>
      <c r="E1422" s="3" t="s">
        <v>1818</v>
      </c>
      <c r="F1422" s="3" t="s">
        <v>11</v>
      </c>
      <c r="G1422" s="3" t="s">
        <v>11</v>
      </c>
      <c r="H1422" s="3">
        <v>329911</v>
      </c>
      <c r="I1422" t="s">
        <v>1826</v>
      </c>
      <c r="J1422" s="11">
        <v>44436.343927245369</v>
      </c>
      <c r="K1422" s="10">
        <v>44436.344163171299</v>
      </c>
      <c r="L1422" s="11">
        <v>44436.350620115743</v>
      </c>
      <c r="M1422" s="21">
        <f>WEEKDAY(Table8[[#This Row],[Completed/Cancelled  Timestamp]],1)</f>
        <v>7</v>
      </c>
      <c r="N1422" s="3" t="s">
        <v>14</v>
      </c>
      <c r="O1422" s="3">
        <v>5</v>
      </c>
      <c r="P1422" s="3">
        <v>65</v>
      </c>
      <c r="Q1422" s="3">
        <v>0</v>
      </c>
      <c r="R1422" s="3">
        <v>4</v>
      </c>
      <c r="S1422" s="3" t="str">
        <f>VLOOKUP(Table8[[#This Row],[User ID]],'Excel Capstone SourceData (3)'!A:B,2,0)</f>
        <v>Google</v>
      </c>
      <c r="T1422" s="3">
        <f>VLOOKUP(Table8[[#This Row],[Source]],'Customer Level Analysis'!Q:S,2,0)</f>
        <v>1939010</v>
      </c>
      <c r="U1422" s="3">
        <f>VLOOKUP(Table8[[#This Row],[Source]],'Customer Level Analysis'!Q:S,3,0)</f>
        <v>5324</v>
      </c>
      <c r="V1422" s="26">
        <f>Table8[[#This Row],[PM SUM]]/Table8[[#This Row],[PM COUNT]]</f>
        <v>364.2017280240421</v>
      </c>
      <c r="W1422" s="26">
        <f>Table8[[#This Row],[Product Amount]]-Table8[[#This Row],[Discount]]</f>
        <v>61</v>
      </c>
      <c r="X1422" s="34">
        <f>(Table8[[#This Row],[Completed/Cancelled  Timestamp]]-Table8[[#This Row],[Order Times Sample]])-(Table8[[#This Row],[Partner Start  for Delivery  Time]]-Table8[[#This Row],[Partner Store Reach  Time]])</f>
        <v>1.8834050926670898E-2</v>
      </c>
      <c r="Y1422" s="39">
        <f>WEEKDAY(Table8[[#This Row],[Completed/Cancelled  Timestamp]])</f>
        <v>7</v>
      </c>
    </row>
    <row r="1423" spans="1:25" x14ac:dyDescent="0.35">
      <c r="A1423" s="11">
        <v>44437.318754907406</v>
      </c>
      <c r="B1423" s="13" t="s">
        <v>23805</v>
      </c>
      <c r="C1423" s="5">
        <v>44437.318754907406</v>
      </c>
      <c r="D1423" t="str" cm="1">
        <f t="array" ref="D1423">_xlfn.IFS(AND(B1423&gt;="05:00:00",B1423&lt;"12:00:00"),"Morning",AND(B1423&gt;="12:00:00",B1423&lt;"17:00:00"),"Afternoon",AND(B1423&gt;="17:00:00",B1423&lt;"20:00:00"),"Evening",AND(B1423&gt;="20:00:00",B1423&lt;"23:00:00"),"Night",AND(B1423&gt;="23:00:00",B1423&lt;"5:00:00"),"Late Night",B1423&lt;"5:00:00","Late Night")</f>
        <v>Morning</v>
      </c>
      <c r="E1423" s="3" t="s">
        <v>1818</v>
      </c>
      <c r="F1423" s="3" t="s">
        <v>11</v>
      </c>
      <c r="G1423" s="3" t="s">
        <v>11</v>
      </c>
      <c r="H1423" s="3">
        <v>331007</v>
      </c>
      <c r="I1423" t="s">
        <v>1827</v>
      </c>
      <c r="J1423" s="11">
        <v>44437.329692280095</v>
      </c>
      <c r="K1423" s="10">
        <v>44437.331458657405</v>
      </c>
      <c r="L1423" s="11">
        <v>44437.336831157409</v>
      </c>
      <c r="M1423" s="21">
        <f>WEEKDAY(Table8[[#This Row],[Completed/Cancelled  Timestamp]],1)</f>
        <v>1</v>
      </c>
      <c r="N1423" s="3" t="s">
        <v>14</v>
      </c>
      <c r="O1423" s="3">
        <v>4</v>
      </c>
      <c r="P1423" s="3">
        <v>142</v>
      </c>
      <c r="Q1423" s="3">
        <v>0</v>
      </c>
      <c r="R1423" s="3">
        <v>4</v>
      </c>
      <c r="S1423" s="3" t="str">
        <f>VLOOKUP(Table8[[#This Row],[User ID]],'Excel Capstone SourceData (3)'!A:B,2,0)</f>
        <v>Google</v>
      </c>
      <c r="T1423" s="3">
        <f>VLOOKUP(Table8[[#This Row],[Source]],'Customer Level Analysis'!Q:S,2,0)</f>
        <v>1939010</v>
      </c>
      <c r="U1423" s="3">
        <f>VLOOKUP(Table8[[#This Row],[Source]],'Customer Level Analysis'!Q:S,3,0)</f>
        <v>5324</v>
      </c>
      <c r="V1423" s="26">
        <f>Table8[[#This Row],[PM SUM]]/Table8[[#This Row],[PM COUNT]]</f>
        <v>364.2017280240421</v>
      </c>
      <c r="W1423" s="26">
        <f>Table8[[#This Row],[Product Amount]]-Table8[[#This Row],[Discount]]</f>
        <v>138</v>
      </c>
      <c r="X1423" s="34">
        <f>(Table8[[#This Row],[Completed/Cancelled  Timestamp]]-Table8[[#This Row],[Order Times Sample]])-(Table8[[#This Row],[Partner Start  for Delivery  Time]]-Table8[[#This Row],[Partner Store Reach  Time]])</f>
        <v>1.6309872691635974E-2</v>
      </c>
      <c r="Y1423" s="39">
        <f>WEEKDAY(Table8[[#This Row],[Completed/Cancelled  Timestamp]])</f>
        <v>1</v>
      </c>
    </row>
    <row r="1424" spans="1:25" x14ac:dyDescent="0.35">
      <c r="A1424" s="11">
        <v>44437.648132835646</v>
      </c>
      <c r="B1424" s="13" t="s">
        <v>23806</v>
      </c>
      <c r="C1424" s="5">
        <v>44437.648132835646</v>
      </c>
      <c r="D1424" t="str" cm="1">
        <f t="array" ref="D1424">_xlfn.IFS(AND(B1424&gt;="05:00:00",B1424&lt;"12:00:00"),"Morning",AND(B1424&gt;="12:00:00",B1424&lt;"17:00:00"),"Afternoon",AND(B1424&gt;="17:00:00",B1424&lt;"20:00:00"),"Evening",AND(B1424&gt;="20:00:00",B1424&lt;"23:00:00"),"Night",AND(B1424&gt;="23:00:00",B1424&lt;"5:00:00"),"Late Night",B1424&lt;"5:00:00","Late Night")</f>
        <v>Afternoon</v>
      </c>
      <c r="E1424" s="3" t="s">
        <v>1818</v>
      </c>
      <c r="F1424" s="3" t="s">
        <v>11</v>
      </c>
      <c r="G1424" s="3" t="s">
        <v>11</v>
      </c>
      <c r="H1424" s="3">
        <v>331482</v>
      </c>
      <c r="I1424" t="s">
        <v>440</v>
      </c>
      <c r="J1424" s="11">
        <v>44437.652643287038</v>
      </c>
      <c r="K1424" s="10">
        <v>44437.657293634256</v>
      </c>
      <c r="L1424" s="11">
        <v>44437.664059317132</v>
      </c>
      <c r="M1424" s="21">
        <f>WEEKDAY(Table8[[#This Row],[Completed/Cancelled  Timestamp]],1)</f>
        <v>1</v>
      </c>
      <c r="N1424" s="3" t="s">
        <v>14</v>
      </c>
      <c r="O1424" s="3">
        <v>5</v>
      </c>
      <c r="P1424" s="3">
        <v>149</v>
      </c>
      <c r="Q1424" s="3">
        <v>0</v>
      </c>
      <c r="R1424" s="3">
        <v>22</v>
      </c>
      <c r="S1424" s="3" t="str">
        <f>VLOOKUP(Table8[[#This Row],[User ID]],'Excel Capstone SourceData (3)'!A:B,2,0)</f>
        <v>Google</v>
      </c>
      <c r="T1424" s="3">
        <f>VLOOKUP(Table8[[#This Row],[Source]],'Customer Level Analysis'!Q:S,2,0)</f>
        <v>1939010</v>
      </c>
      <c r="U1424" s="3">
        <f>VLOOKUP(Table8[[#This Row],[Source]],'Customer Level Analysis'!Q:S,3,0)</f>
        <v>5324</v>
      </c>
      <c r="V1424" s="26">
        <f>Table8[[#This Row],[PM SUM]]/Table8[[#This Row],[PM COUNT]]</f>
        <v>364.2017280240421</v>
      </c>
      <c r="W1424" s="26">
        <f>Table8[[#This Row],[Product Amount]]-Table8[[#This Row],[Discount]]</f>
        <v>127</v>
      </c>
      <c r="X1424" s="34">
        <f>(Table8[[#This Row],[Completed/Cancelled  Timestamp]]-Table8[[#This Row],[Order Times Sample]])-(Table8[[#This Row],[Partner Start  for Delivery  Time]]-Table8[[#This Row],[Partner Store Reach  Time]])</f>
        <v>1.1276134267973248E-2</v>
      </c>
      <c r="Y1424" s="39">
        <f>WEEKDAY(Table8[[#This Row],[Completed/Cancelled  Timestamp]])</f>
        <v>1</v>
      </c>
    </row>
    <row r="1425" spans="1:25" x14ac:dyDescent="0.35">
      <c r="A1425" s="11">
        <v>44437.865422430557</v>
      </c>
      <c r="B1425" s="13" t="s">
        <v>23807</v>
      </c>
      <c r="C1425" s="5">
        <v>44437.865422430557</v>
      </c>
      <c r="D1425" t="str" cm="1">
        <f t="array" ref="D1425">_xlfn.IFS(AND(B1425&gt;="05:00:00",B1425&lt;"12:00:00"),"Morning",AND(B1425&gt;="12:00:00",B1425&lt;"17:00:00"),"Afternoon",AND(B1425&gt;="17:00:00",B1425&lt;"20:00:00"),"Evening",AND(B1425&gt;="20:00:00",B1425&lt;"23:00:00"),"Night",AND(B1425&gt;="23:00:00",B1425&lt;"5:00:00"),"Late Night",B1425&lt;"5:00:00","Late Night")</f>
        <v>Night</v>
      </c>
      <c r="E1425" s="3" t="s">
        <v>1818</v>
      </c>
      <c r="F1425" s="3" t="s">
        <v>11</v>
      </c>
      <c r="G1425" s="3" t="s">
        <v>11</v>
      </c>
      <c r="H1425" s="3">
        <v>331840</v>
      </c>
      <c r="I1425" t="s">
        <v>1828</v>
      </c>
      <c r="J1425" s="11">
        <v>44437.867340416669</v>
      </c>
      <c r="K1425" s="10">
        <v>44437.870483981482</v>
      </c>
      <c r="L1425" s="11">
        <v>44437.876029618055</v>
      </c>
      <c r="M1425" s="21">
        <f>WEEKDAY(Table8[[#This Row],[Completed/Cancelled  Timestamp]],1)</f>
        <v>1</v>
      </c>
      <c r="N1425" s="3" t="s">
        <v>14</v>
      </c>
      <c r="O1425" s="3">
        <v>5</v>
      </c>
      <c r="P1425" s="3">
        <v>160</v>
      </c>
      <c r="Q1425" s="3">
        <v>0</v>
      </c>
      <c r="R1425" s="3">
        <v>20</v>
      </c>
      <c r="S1425" s="3" t="str">
        <f>VLOOKUP(Table8[[#This Row],[User ID]],'Excel Capstone SourceData (3)'!A:B,2,0)</f>
        <v>Google</v>
      </c>
      <c r="T1425" s="3">
        <f>VLOOKUP(Table8[[#This Row],[Source]],'Customer Level Analysis'!Q:S,2,0)</f>
        <v>1939010</v>
      </c>
      <c r="U1425" s="3">
        <f>VLOOKUP(Table8[[#This Row],[Source]],'Customer Level Analysis'!Q:S,3,0)</f>
        <v>5324</v>
      </c>
      <c r="V1425" s="26">
        <f>Table8[[#This Row],[PM SUM]]/Table8[[#This Row],[PM COUNT]]</f>
        <v>364.2017280240421</v>
      </c>
      <c r="W1425" s="26">
        <f>Table8[[#This Row],[Product Amount]]-Table8[[#This Row],[Discount]]</f>
        <v>140</v>
      </c>
      <c r="X1425" s="34">
        <f>(Table8[[#This Row],[Completed/Cancelled  Timestamp]]-Table8[[#This Row],[Order Times Sample]])-(Table8[[#This Row],[Partner Start  for Delivery  Time]]-Table8[[#This Row],[Partner Store Reach  Time]])</f>
        <v>7.4636226854636334E-3</v>
      </c>
      <c r="Y1425" s="39">
        <f>WEEKDAY(Table8[[#This Row],[Completed/Cancelled  Timestamp]])</f>
        <v>1</v>
      </c>
    </row>
    <row r="1426" spans="1:25" x14ac:dyDescent="0.35">
      <c r="A1426" s="11">
        <v>44438.299478923611</v>
      </c>
      <c r="B1426" s="13" t="s">
        <v>23808</v>
      </c>
      <c r="C1426" s="5">
        <v>44438.299478923611</v>
      </c>
      <c r="D1426" t="str" cm="1">
        <f t="array" ref="D1426">_xlfn.IFS(AND(B1426&gt;="05:00:00",B1426&lt;"12:00:00"),"Morning",AND(B1426&gt;="12:00:00",B1426&lt;"17:00:00"),"Afternoon",AND(B1426&gt;="17:00:00",B1426&lt;"20:00:00"),"Evening",AND(B1426&gt;="20:00:00",B1426&lt;"23:00:00"),"Night",AND(B1426&gt;="23:00:00",B1426&lt;"5:00:00"),"Late Night",B1426&lt;"5:00:00","Late Night")</f>
        <v>Morning</v>
      </c>
      <c r="E1426" s="3" t="s">
        <v>1818</v>
      </c>
      <c r="F1426" s="3" t="s">
        <v>11</v>
      </c>
      <c r="G1426" s="3" t="s">
        <v>11</v>
      </c>
      <c r="H1426" s="3">
        <v>332095</v>
      </c>
      <c r="I1426" t="s">
        <v>1826</v>
      </c>
      <c r="J1426" s="11">
        <v>44438.314219004627</v>
      </c>
      <c r="K1426" s="10">
        <v>44438.315181863429</v>
      </c>
      <c r="L1426" s="11">
        <v>44438.321522268518</v>
      </c>
      <c r="M1426" s="21">
        <f>WEEKDAY(Table8[[#This Row],[Completed/Cancelled  Timestamp]],1)</f>
        <v>2</v>
      </c>
      <c r="N1426" s="3" t="s">
        <v>14</v>
      </c>
      <c r="O1426" s="3">
        <v>5</v>
      </c>
      <c r="P1426" s="3">
        <v>108</v>
      </c>
      <c r="Q1426" s="3">
        <v>0</v>
      </c>
      <c r="R1426" s="3">
        <v>8</v>
      </c>
      <c r="S1426" s="3" t="str">
        <f>VLOOKUP(Table8[[#This Row],[User ID]],'Excel Capstone SourceData (3)'!A:B,2,0)</f>
        <v>Google</v>
      </c>
      <c r="T1426" s="3">
        <f>VLOOKUP(Table8[[#This Row],[Source]],'Customer Level Analysis'!Q:S,2,0)</f>
        <v>1939010</v>
      </c>
      <c r="U1426" s="3">
        <f>VLOOKUP(Table8[[#This Row],[Source]],'Customer Level Analysis'!Q:S,3,0)</f>
        <v>5324</v>
      </c>
      <c r="V1426" s="26">
        <f>Table8[[#This Row],[PM SUM]]/Table8[[#This Row],[PM COUNT]]</f>
        <v>364.2017280240421</v>
      </c>
      <c r="W1426" s="26">
        <f>Table8[[#This Row],[Product Amount]]-Table8[[#This Row],[Discount]]</f>
        <v>100</v>
      </c>
      <c r="X1426" s="34">
        <f>(Table8[[#This Row],[Completed/Cancelled  Timestamp]]-Table8[[#This Row],[Order Times Sample]])-(Table8[[#This Row],[Partner Start  for Delivery  Time]]-Table8[[#This Row],[Partner Store Reach  Time]])</f>
        <v>2.1080486105347518E-2</v>
      </c>
      <c r="Y1426" s="39">
        <f>WEEKDAY(Table8[[#This Row],[Completed/Cancelled  Timestamp]])</f>
        <v>2</v>
      </c>
    </row>
    <row r="1427" spans="1:25" x14ac:dyDescent="0.35">
      <c r="A1427" s="11">
        <v>44442.310925810183</v>
      </c>
      <c r="B1427" s="13" t="s">
        <v>23809</v>
      </c>
      <c r="C1427" s="5">
        <v>44442.310925810183</v>
      </c>
      <c r="D1427" t="str" cm="1">
        <f t="array" ref="D1427">_xlfn.IFS(AND(B1427&gt;="05:00:00",B1427&lt;"12:00:00"),"Morning",AND(B1427&gt;="12:00:00",B1427&lt;"17:00:00"),"Afternoon",AND(B1427&gt;="17:00:00",B1427&lt;"20:00:00"),"Evening",AND(B1427&gt;="20:00:00",B1427&lt;"23:00:00"),"Night",AND(B1427&gt;="23:00:00",B1427&lt;"5:00:00"),"Late Night",B1427&lt;"5:00:00","Late Night")</f>
        <v>Morning</v>
      </c>
      <c r="E1427" s="3" t="s">
        <v>1818</v>
      </c>
      <c r="F1427" s="3" t="s">
        <v>11</v>
      </c>
      <c r="G1427" s="3" t="s">
        <v>11</v>
      </c>
      <c r="H1427" s="3">
        <v>336313</v>
      </c>
      <c r="I1427" t="s">
        <v>226</v>
      </c>
      <c r="J1427" s="11">
        <v>44442.314429351849</v>
      </c>
      <c r="K1427" s="10">
        <v>44442.317345578704</v>
      </c>
      <c r="L1427" s="11">
        <v>44442.324691215275</v>
      </c>
      <c r="M1427" s="21">
        <f>WEEKDAY(Table8[[#This Row],[Completed/Cancelled  Timestamp]],1)</f>
        <v>6</v>
      </c>
      <c r="N1427" s="3" t="s">
        <v>14</v>
      </c>
      <c r="O1427" s="3">
        <v>5</v>
      </c>
      <c r="P1427" s="3">
        <v>86</v>
      </c>
      <c r="Q1427" s="3">
        <v>0</v>
      </c>
      <c r="R1427" s="3">
        <v>12</v>
      </c>
      <c r="S1427" s="3" t="str">
        <f>VLOOKUP(Table8[[#This Row],[User ID]],'Excel Capstone SourceData (3)'!A:B,2,0)</f>
        <v>Google</v>
      </c>
      <c r="T1427" s="3">
        <f>VLOOKUP(Table8[[#This Row],[Source]],'Customer Level Analysis'!Q:S,2,0)</f>
        <v>1939010</v>
      </c>
      <c r="U1427" s="3">
        <f>VLOOKUP(Table8[[#This Row],[Source]],'Customer Level Analysis'!Q:S,3,0)</f>
        <v>5324</v>
      </c>
      <c r="V1427" s="26">
        <f>Table8[[#This Row],[PM SUM]]/Table8[[#This Row],[PM COUNT]]</f>
        <v>364.2017280240421</v>
      </c>
      <c r="W1427" s="26">
        <f>Table8[[#This Row],[Product Amount]]-Table8[[#This Row],[Discount]]</f>
        <v>74</v>
      </c>
      <c r="X1427" s="34">
        <f>(Table8[[#This Row],[Completed/Cancelled  Timestamp]]-Table8[[#This Row],[Order Times Sample]])-(Table8[[#This Row],[Partner Start  for Delivery  Time]]-Table8[[#This Row],[Partner Store Reach  Time]])</f>
        <v>1.0849178237549495E-2</v>
      </c>
      <c r="Y1427" s="39">
        <f>WEEKDAY(Table8[[#This Row],[Completed/Cancelled  Timestamp]])</f>
        <v>6</v>
      </c>
    </row>
    <row r="1428" spans="1:25" x14ac:dyDescent="0.35">
      <c r="A1428" s="11">
        <v>44443.296965821763</v>
      </c>
      <c r="B1428" s="13" t="s">
        <v>23810</v>
      </c>
      <c r="C1428" s="5">
        <v>44443.296965821763</v>
      </c>
      <c r="D1428" t="str" cm="1">
        <f t="array" ref="D1428">_xlfn.IFS(AND(B1428&gt;="05:00:00",B1428&lt;"12:00:00"),"Morning",AND(B1428&gt;="12:00:00",B1428&lt;"17:00:00"),"Afternoon",AND(B1428&gt;="17:00:00",B1428&lt;"20:00:00"),"Evening",AND(B1428&gt;="20:00:00",B1428&lt;"23:00:00"),"Night",AND(B1428&gt;="23:00:00",B1428&lt;"5:00:00"),"Late Night",B1428&lt;"5:00:00","Late Night")</f>
        <v>Morning</v>
      </c>
      <c r="E1428" s="3" t="s">
        <v>1818</v>
      </c>
      <c r="F1428" s="3" t="s">
        <v>11</v>
      </c>
      <c r="G1428" s="3" t="s">
        <v>11</v>
      </c>
      <c r="H1428" s="3">
        <v>337357</v>
      </c>
      <c r="I1428" t="s">
        <v>1829</v>
      </c>
      <c r="J1428" s="11">
        <v>44443.30419732639</v>
      </c>
      <c r="K1428" s="10">
        <v>44443.304785324071</v>
      </c>
      <c r="L1428" s="11">
        <v>44443.310258425925</v>
      </c>
      <c r="M1428" s="21">
        <f>WEEKDAY(Table8[[#This Row],[Completed/Cancelled  Timestamp]],1)</f>
        <v>7</v>
      </c>
      <c r="N1428" s="3" t="s">
        <v>14</v>
      </c>
      <c r="O1428" s="3">
        <v>5</v>
      </c>
      <c r="P1428" s="3">
        <v>127</v>
      </c>
      <c r="Q1428" s="3">
        <v>0</v>
      </c>
      <c r="R1428" s="3">
        <v>16</v>
      </c>
      <c r="S1428" s="3" t="str">
        <f>VLOOKUP(Table8[[#This Row],[User ID]],'Excel Capstone SourceData (3)'!A:B,2,0)</f>
        <v>Google</v>
      </c>
      <c r="T1428" s="3">
        <f>VLOOKUP(Table8[[#This Row],[Source]],'Customer Level Analysis'!Q:S,2,0)</f>
        <v>1939010</v>
      </c>
      <c r="U1428" s="3">
        <f>VLOOKUP(Table8[[#This Row],[Source]],'Customer Level Analysis'!Q:S,3,0)</f>
        <v>5324</v>
      </c>
      <c r="V1428" s="26">
        <f>Table8[[#This Row],[PM SUM]]/Table8[[#This Row],[PM COUNT]]</f>
        <v>364.2017280240421</v>
      </c>
      <c r="W1428" s="26">
        <f>Table8[[#This Row],[Product Amount]]-Table8[[#This Row],[Discount]]</f>
        <v>111</v>
      </c>
      <c r="X1428" s="34">
        <f>(Table8[[#This Row],[Completed/Cancelled  Timestamp]]-Table8[[#This Row],[Order Times Sample]])-(Table8[[#This Row],[Partner Start  for Delivery  Time]]-Table8[[#This Row],[Partner Store Reach  Time]])</f>
        <v>1.2704606480838265E-2</v>
      </c>
      <c r="Y1428" s="39">
        <f>WEEKDAY(Table8[[#This Row],[Completed/Cancelled  Timestamp]])</f>
        <v>7</v>
      </c>
    </row>
    <row r="1429" spans="1:25" x14ac:dyDescent="0.35">
      <c r="A1429" s="11">
        <v>44444.303707164348</v>
      </c>
      <c r="B1429" s="13" t="s">
        <v>23811</v>
      </c>
      <c r="C1429" s="5">
        <v>44444.303707164348</v>
      </c>
      <c r="D1429" t="str" cm="1">
        <f t="array" ref="D1429">_xlfn.IFS(AND(B1429&gt;="05:00:00",B1429&lt;"12:00:00"),"Morning",AND(B1429&gt;="12:00:00",B1429&lt;"17:00:00"),"Afternoon",AND(B1429&gt;="17:00:00",B1429&lt;"20:00:00"),"Evening",AND(B1429&gt;="20:00:00",B1429&lt;"23:00:00"),"Night",AND(B1429&gt;="23:00:00",B1429&lt;"5:00:00"),"Late Night",B1429&lt;"5:00:00","Late Night")</f>
        <v>Morning</v>
      </c>
      <c r="E1429" s="3" t="s">
        <v>1818</v>
      </c>
      <c r="F1429" s="3" t="s">
        <v>11</v>
      </c>
      <c r="G1429" s="3" t="s">
        <v>11</v>
      </c>
      <c r="H1429" s="3">
        <v>338447</v>
      </c>
      <c r="I1429" t="s">
        <v>1830</v>
      </c>
      <c r="J1429" s="11">
        <v>44444.310870069443</v>
      </c>
      <c r="K1429" s="10">
        <v>44444.315800879631</v>
      </c>
      <c r="L1429" s="11">
        <v>44444.332393217592</v>
      </c>
      <c r="M1429" s="21">
        <f>WEEKDAY(Table8[[#This Row],[Completed/Cancelled  Timestamp]],1)</f>
        <v>1</v>
      </c>
      <c r="N1429" s="3" t="s">
        <v>14</v>
      </c>
      <c r="O1429" s="3">
        <v>5</v>
      </c>
      <c r="P1429" s="3">
        <v>276</v>
      </c>
      <c r="Q1429" s="3">
        <v>0</v>
      </c>
      <c r="R1429" s="3">
        <v>19</v>
      </c>
      <c r="S1429" s="3" t="str">
        <f>VLOOKUP(Table8[[#This Row],[User ID]],'Excel Capstone SourceData (3)'!A:B,2,0)</f>
        <v>Google</v>
      </c>
      <c r="T1429" s="3">
        <f>VLOOKUP(Table8[[#This Row],[Source]],'Customer Level Analysis'!Q:S,2,0)</f>
        <v>1939010</v>
      </c>
      <c r="U1429" s="3">
        <f>VLOOKUP(Table8[[#This Row],[Source]],'Customer Level Analysis'!Q:S,3,0)</f>
        <v>5324</v>
      </c>
      <c r="V1429" s="26">
        <f>Table8[[#This Row],[PM SUM]]/Table8[[#This Row],[PM COUNT]]</f>
        <v>364.2017280240421</v>
      </c>
      <c r="W1429" s="26">
        <f>Table8[[#This Row],[Product Amount]]-Table8[[#This Row],[Discount]]</f>
        <v>257</v>
      </c>
      <c r="X1429" s="34">
        <f>(Table8[[#This Row],[Completed/Cancelled  Timestamp]]-Table8[[#This Row],[Order Times Sample]])-(Table8[[#This Row],[Partner Start  for Delivery  Time]]-Table8[[#This Row],[Partner Store Reach  Time]])</f>
        <v>2.3755243055347819E-2</v>
      </c>
      <c r="Y1429" s="39">
        <f>WEEKDAY(Table8[[#This Row],[Completed/Cancelled  Timestamp]])</f>
        <v>1</v>
      </c>
    </row>
    <row r="1430" spans="1:25" x14ac:dyDescent="0.35">
      <c r="A1430" s="11">
        <v>44445.317658900465</v>
      </c>
      <c r="B1430" s="13" t="s">
        <v>23812</v>
      </c>
      <c r="C1430" s="5">
        <v>44445.317658900465</v>
      </c>
      <c r="D1430" t="str" cm="1">
        <f t="array" ref="D1430">_xlfn.IFS(AND(B1430&gt;="05:00:00",B1430&lt;"12:00:00"),"Morning",AND(B1430&gt;="12:00:00",B1430&lt;"17:00:00"),"Afternoon",AND(B1430&gt;="17:00:00",B1430&lt;"20:00:00"),"Evening",AND(B1430&gt;="20:00:00",B1430&lt;"23:00:00"),"Night",AND(B1430&gt;="23:00:00",B1430&lt;"5:00:00"),"Late Night",B1430&lt;"5:00:00","Late Night")</f>
        <v>Morning</v>
      </c>
      <c r="E1430" s="3" t="s">
        <v>1818</v>
      </c>
      <c r="F1430" s="3" t="s">
        <v>11</v>
      </c>
      <c r="G1430" s="3" t="s">
        <v>11</v>
      </c>
      <c r="H1430" s="3">
        <v>339700</v>
      </c>
      <c r="I1430" t="s">
        <v>1831</v>
      </c>
      <c r="J1430" s="11">
        <v>44445.326064837966</v>
      </c>
      <c r="K1430" s="10">
        <v>44445.326369409719</v>
      </c>
      <c r="L1430" s="11">
        <v>44445.331793807869</v>
      </c>
      <c r="M1430" s="21">
        <f>WEEKDAY(Table8[[#This Row],[Completed/Cancelled  Timestamp]],1)</f>
        <v>2</v>
      </c>
      <c r="N1430" s="3" t="s">
        <v>14</v>
      </c>
      <c r="O1430" s="3">
        <v>5</v>
      </c>
      <c r="P1430" s="3">
        <v>103</v>
      </c>
      <c r="Q1430" s="3">
        <v>0</v>
      </c>
      <c r="R1430" s="3">
        <v>10</v>
      </c>
      <c r="S1430" s="3" t="str">
        <f>VLOOKUP(Table8[[#This Row],[User ID]],'Excel Capstone SourceData (3)'!A:B,2,0)</f>
        <v>Google</v>
      </c>
      <c r="T1430" s="3">
        <f>VLOOKUP(Table8[[#This Row],[Source]],'Customer Level Analysis'!Q:S,2,0)</f>
        <v>1939010</v>
      </c>
      <c r="U1430" s="3">
        <f>VLOOKUP(Table8[[#This Row],[Source]],'Customer Level Analysis'!Q:S,3,0)</f>
        <v>5324</v>
      </c>
      <c r="V1430" s="26">
        <f>Table8[[#This Row],[PM SUM]]/Table8[[#This Row],[PM COUNT]]</f>
        <v>364.2017280240421</v>
      </c>
      <c r="W1430" s="26">
        <f>Table8[[#This Row],[Product Amount]]-Table8[[#This Row],[Discount]]</f>
        <v>93</v>
      </c>
      <c r="X1430" s="34">
        <f>(Table8[[#This Row],[Completed/Cancelled  Timestamp]]-Table8[[#This Row],[Order Times Sample]])-(Table8[[#This Row],[Partner Start  for Delivery  Time]]-Table8[[#This Row],[Partner Store Reach  Time]])</f>
        <v>1.3830335650709458E-2</v>
      </c>
      <c r="Y1430" s="39">
        <f>WEEKDAY(Table8[[#This Row],[Completed/Cancelled  Timestamp]])</f>
        <v>2</v>
      </c>
    </row>
    <row r="1431" spans="1:25" x14ac:dyDescent="0.35">
      <c r="A1431" s="11">
        <v>44446.318295347221</v>
      </c>
      <c r="B1431" s="13" t="s">
        <v>23813</v>
      </c>
      <c r="C1431" s="5">
        <v>44446.318295347221</v>
      </c>
      <c r="D1431" t="str" cm="1">
        <f t="array" ref="D1431">_xlfn.IFS(AND(B1431&gt;="05:00:00",B1431&lt;"12:00:00"),"Morning",AND(B1431&gt;="12:00:00",B1431&lt;"17:00:00"),"Afternoon",AND(B1431&gt;="17:00:00",B1431&lt;"20:00:00"),"Evening",AND(B1431&gt;="20:00:00",B1431&lt;"23:00:00"),"Night",AND(B1431&gt;="23:00:00",B1431&lt;"5:00:00"),"Late Night",B1431&lt;"5:00:00","Late Night")</f>
        <v>Morning</v>
      </c>
      <c r="E1431" s="3" t="s">
        <v>1818</v>
      </c>
      <c r="F1431" s="3" t="s">
        <v>11</v>
      </c>
      <c r="G1431" s="3" t="s">
        <v>11</v>
      </c>
      <c r="H1431" s="3">
        <v>340756</v>
      </c>
      <c r="I1431" t="s">
        <v>1832</v>
      </c>
      <c r="J1431" s="11">
        <v>44446.323903101853</v>
      </c>
      <c r="K1431" s="10">
        <v>44446.324631875003</v>
      </c>
      <c r="L1431" s="11">
        <v>44446.330701967592</v>
      </c>
      <c r="M1431" s="21">
        <f>WEEKDAY(Table8[[#This Row],[Completed/Cancelled  Timestamp]],1)</f>
        <v>3</v>
      </c>
      <c r="N1431" s="3" t="s">
        <v>14</v>
      </c>
      <c r="O1431" s="3">
        <v>5</v>
      </c>
      <c r="P1431" s="3">
        <v>117</v>
      </c>
      <c r="Q1431" s="3">
        <v>0</v>
      </c>
      <c r="R1431" s="3">
        <v>6</v>
      </c>
      <c r="S1431" s="3" t="str">
        <f>VLOOKUP(Table8[[#This Row],[User ID]],'Excel Capstone SourceData (3)'!A:B,2,0)</f>
        <v>Google</v>
      </c>
      <c r="T1431" s="3">
        <f>VLOOKUP(Table8[[#This Row],[Source]],'Customer Level Analysis'!Q:S,2,0)</f>
        <v>1939010</v>
      </c>
      <c r="U1431" s="3">
        <f>VLOOKUP(Table8[[#This Row],[Source]],'Customer Level Analysis'!Q:S,3,0)</f>
        <v>5324</v>
      </c>
      <c r="V1431" s="26">
        <f>Table8[[#This Row],[PM SUM]]/Table8[[#This Row],[PM COUNT]]</f>
        <v>364.2017280240421</v>
      </c>
      <c r="W1431" s="26">
        <f>Table8[[#This Row],[Product Amount]]-Table8[[#This Row],[Discount]]</f>
        <v>111</v>
      </c>
      <c r="X1431" s="34">
        <f>(Table8[[#This Row],[Completed/Cancelled  Timestamp]]-Table8[[#This Row],[Order Times Sample]])-(Table8[[#This Row],[Partner Start  for Delivery  Time]]-Table8[[#This Row],[Partner Store Reach  Time]])</f>
        <v>1.167784722201759E-2</v>
      </c>
      <c r="Y1431" s="39">
        <f>WEEKDAY(Table8[[#This Row],[Completed/Cancelled  Timestamp]])</f>
        <v>3</v>
      </c>
    </row>
    <row r="1432" spans="1:25" x14ac:dyDescent="0.35">
      <c r="A1432" s="11">
        <v>44447.306895555557</v>
      </c>
      <c r="B1432" s="13" t="s">
        <v>23814</v>
      </c>
      <c r="C1432" s="5">
        <v>44447.306895555557</v>
      </c>
      <c r="D1432" t="str" cm="1">
        <f t="array" ref="D1432">_xlfn.IFS(AND(B1432&gt;="05:00:00",B1432&lt;"12:00:00"),"Morning",AND(B1432&gt;="12:00:00",B1432&lt;"17:00:00"),"Afternoon",AND(B1432&gt;="17:00:00",B1432&lt;"20:00:00"),"Evening",AND(B1432&gt;="20:00:00",B1432&lt;"23:00:00"),"Night",AND(B1432&gt;="23:00:00",B1432&lt;"5:00:00"),"Late Night",B1432&lt;"5:00:00","Late Night")</f>
        <v>Morning</v>
      </c>
      <c r="E1432" s="3" t="s">
        <v>1818</v>
      </c>
      <c r="F1432" s="3" t="s">
        <v>11</v>
      </c>
      <c r="G1432" s="3" t="s">
        <v>11</v>
      </c>
      <c r="H1432" s="3">
        <v>341879</v>
      </c>
      <c r="I1432" t="s">
        <v>1833</v>
      </c>
      <c r="J1432" s="11">
        <v>44447.308434027778</v>
      </c>
      <c r="K1432" s="10">
        <v>44447.310205208334</v>
      </c>
      <c r="L1432" s="11">
        <v>44447.321620300929</v>
      </c>
      <c r="M1432" s="21">
        <f>WEEKDAY(Table8[[#This Row],[Completed/Cancelled  Timestamp]],1)</f>
        <v>4</v>
      </c>
      <c r="N1432" s="3" t="s">
        <v>14</v>
      </c>
      <c r="O1432" s="3">
        <v>5</v>
      </c>
      <c r="P1432" s="3">
        <v>117</v>
      </c>
      <c r="Q1432" s="3">
        <v>0</v>
      </c>
      <c r="R1432" s="3">
        <v>8</v>
      </c>
      <c r="S1432" s="3" t="str">
        <f>VLOOKUP(Table8[[#This Row],[User ID]],'Excel Capstone SourceData (3)'!A:B,2,0)</f>
        <v>Google</v>
      </c>
      <c r="T1432" s="3">
        <f>VLOOKUP(Table8[[#This Row],[Source]],'Customer Level Analysis'!Q:S,2,0)</f>
        <v>1939010</v>
      </c>
      <c r="U1432" s="3">
        <f>VLOOKUP(Table8[[#This Row],[Source]],'Customer Level Analysis'!Q:S,3,0)</f>
        <v>5324</v>
      </c>
      <c r="V1432" s="26">
        <f>Table8[[#This Row],[PM SUM]]/Table8[[#This Row],[PM COUNT]]</f>
        <v>364.2017280240421</v>
      </c>
      <c r="W1432" s="26">
        <f>Table8[[#This Row],[Product Amount]]-Table8[[#This Row],[Discount]]</f>
        <v>109</v>
      </c>
      <c r="X1432" s="34">
        <f>(Table8[[#This Row],[Completed/Cancelled  Timestamp]]-Table8[[#This Row],[Order Times Sample]])-(Table8[[#This Row],[Partner Start  for Delivery  Time]]-Table8[[#This Row],[Partner Store Reach  Time]])</f>
        <v>1.2953564815688878E-2</v>
      </c>
      <c r="Y1432" s="39">
        <f>WEEKDAY(Table8[[#This Row],[Completed/Cancelled  Timestamp]])</f>
        <v>4</v>
      </c>
    </row>
    <row r="1433" spans="1:25" x14ac:dyDescent="0.35">
      <c r="A1433" s="11">
        <v>44448.301101944446</v>
      </c>
      <c r="B1433" s="13" t="s">
        <v>23815</v>
      </c>
      <c r="C1433" s="5">
        <v>44448.301101944446</v>
      </c>
      <c r="D1433" t="str" cm="1">
        <f t="array" ref="D1433">_xlfn.IFS(AND(B1433&gt;="05:00:00",B1433&lt;"12:00:00"),"Morning",AND(B1433&gt;="12:00:00",B1433&lt;"17:00:00"),"Afternoon",AND(B1433&gt;="17:00:00",B1433&lt;"20:00:00"),"Evening",AND(B1433&gt;="20:00:00",B1433&lt;"23:00:00"),"Night",AND(B1433&gt;="23:00:00",B1433&lt;"5:00:00"),"Late Night",B1433&lt;"5:00:00","Late Night")</f>
        <v>Morning</v>
      </c>
      <c r="E1433" s="3" t="s">
        <v>1818</v>
      </c>
      <c r="F1433" s="3" t="s">
        <v>11</v>
      </c>
      <c r="G1433" s="3" t="s">
        <v>11</v>
      </c>
      <c r="H1433" s="3">
        <v>342900</v>
      </c>
      <c r="I1433" t="s">
        <v>1834</v>
      </c>
      <c r="J1433" s="11">
        <v>44448.314473194441</v>
      </c>
      <c r="K1433" s="10">
        <v>44448.316364803242</v>
      </c>
      <c r="L1433" s="11">
        <v>44448.321706574076</v>
      </c>
      <c r="M1433" s="21">
        <f>WEEKDAY(Table8[[#This Row],[Completed/Cancelled  Timestamp]],1)</f>
        <v>5</v>
      </c>
      <c r="N1433" s="3" t="s">
        <v>14</v>
      </c>
      <c r="O1433" s="3">
        <v>5</v>
      </c>
      <c r="P1433" s="3">
        <v>107</v>
      </c>
      <c r="Q1433" s="3">
        <v>0</v>
      </c>
      <c r="R1433" s="3">
        <v>12</v>
      </c>
      <c r="S1433" s="3" t="str">
        <f>VLOOKUP(Table8[[#This Row],[User ID]],'Excel Capstone SourceData (3)'!A:B,2,0)</f>
        <v>Google</v>
      </c>
      <c r="T1433" s="3">
        <f>VLOOKUP(Table8[[#This Row],[Source]],'Customer Level Analysis'!Q:S,2,0)</f>
        <v>1939010</v>
      </c>
      <c r="U1433" s="3">
        <f>VLOOKUP(Table8[[#This Row],[Source]],'Customer Level Analysis'!Q:S,3,0)</f>
        <v>5324</v>
      </c>
      <c r="V1433" s="26">
        <f>Table8[[#This Row],[PM SUM]]/Table8[[#This Row],[PM COUNT]]</f>
        <v>364.2017280240421</v>
      </c>
      <c r="W1433" s="26">
        <f>Table8[[#This Row],[Product Amount]]-Table8[[#This Row],[Discount]]</f>
        <v>95</v>
      </c>
      <c r="X1433" s="34">
        <f>(Table8[[#This Row],[Completed/Cancelled  Timestamp]]-Table8[[#This Row],[Order Times Sample]])-(Table8[[#This Row],[Partner Start  for Delivery  Time]]-Table8[[#This Row],[Partner Store Reach  Time]])</f>
        <v>1.8713020828727167E-2</v>
      </c>
      <c r="Y1433" s="39">
        <f>WEEKDAY(Table8[[#This Row],[Completed/Cancelled  Timestamp]])</f>
        <v>5</v>
      </c>
    </row>
    <row r="1434" spans="1:25" x14ac:dyDescent="0.35">
      <c r="A1434" s="11">
        <v>44449.323768229166</v>
      </c>
      <c r="B1434" s="13" t="s">
        <v>23816</v>
      </c>
      <c r="C1434" s="5">
        <v>44449.323768229166</v>
      </c>
      <c r="D1434" t="str" cm="1">
        <f t="array" ref="D1434">_xlfn.IFS(AND(B1434&gt;="05:00:00",B1434&lt;"12:00:00"),"Morning",AND(B1434&gt;="12:00:00",B1434&lt;"17:00:00"),"Afternoon",AND(B1434&gt;="17:00:00",B1434&lt;"20:00:00"),"Evening",AND(B1434&gt;="20:00:00",B1434&lt;"23:00:00"),"Night",AND(B1434&gt;="23:00:00",B1434&lt;"5:00:00"),"Late Night",B1434&lt;"5:00:00","Late Night")</f>
        <v>Morning</v>
      </c>
      <c r="E1434" s="3" t="s">
        <v>1818</v>
      </c>
      <c r="F1434" s="3" t="s">
        <v>11</v>
      </c>
      <c r="G1434" s="3" t="s">
        <v>11</v>
      </c>
      <c r="H1434" s="3">
        <v>343905</v>
      </c>
      <c r="I1434" t="s">
        <v>1835</v>
      </c>
      <c r="J1434" s="11">
        <v>44449.327370567131</v>
      </c>
      <c r="K1434" s="10">
        <v>44449.332158796293</v>
      </c>
      <c r="L1434" s="11">
        <v>44449.338414976854</v>
      </c>
      <c r="M1434" s="21">
        <f>WEEKDAY(Table8[[#This Row],[Completed/Cancelled  Timestamp]],1)</f>
        <v>6</v>
      </c>
      <c r="N1434" s="3" t="s">
        <v>14</v>
      </c>
      <c r="O1434" s="3">
        <v>5</v>
      </c>
      <c r="P1434" s="3">
        <v>117</v>
      </c>
      <c r="Q1434" s="3">
        <v>0</v>
      </c>
      <c r="R1434" s="3">
        <v>23</v>
      </c>
      <c r="S1434" s="3" t="str">
        <f>VLOOKUP(Table8[[#This Row],[User ID]],'Excel Capstone SourceData (3)'!A:B,2,0)</f>
        <v>Google</v>
      </c>
      <c r="T1434" s="3">
        <f>VLOOKUP(Table8[[#This Row],[Source]],'Customer Level Analysis'!Q:S,2,0)</f>
        <v>1939010</v>
      </c>
      <c r="U1434" s="3">
        <f>VLOOKUP(Table8[[#This Row],[Source]],'Customer Level Analysis'!Q:S,3,0)</f>
        <v>5324</v>
      </c>
      <c r="V1434" s="26">
        <f>Table8[[#This Row],[PM SUM]]/Table8[[#This Row],[PM COUNT]]</f>
        <v>364.2017280240421</v>
      </c>
      <c r="W1434" s="26">
        <f>Table8[[#This Row],[Product Amount]]-Table8[[#This Row],[Discount]]</f>
        <v>94</v>
      </c>
      <c r="X1434" s="34">
        <f>(Table8[[#This Row],[Completed/Cancelled  Timestamp]]-Table8[[#This Row],[Order Times Sample]])-(Table8[[#This Row],[Partner Start  for Delivery  Time]]-Table8[[#This Row],[Partner Store Reach  Time]])</f>
        <v>9.8585185260162689E-3</v>
      </c>
      <c r="Y1434" s="39">
        <f>WEEKDAY(Table8[[#This Row],[Completed/Cancelled  Timestamp]])</f>
        <v>6</v>
      </c>
    </row>
    <row r="1435" spans="1:25" x14ac:dyDescent="0.35">
      <c r="A1435" s="11">
        <v>44449.572998888892</v>
      </c>
      <c r="B1435" s="13" t="s">
        <v>23817</v>
      </c>
      <c r="C1435" s="5">
        <v>44449.572998888892</v>
      </c>
      <c r="D1435" t="str" cm="1">
        <f t="array" ref="D1435">_xlfn.IFS(AND(B1435&gt;="05:00:00",B1435&lt;"12:00:00"),"Morning",AND(B1435&gt;="12:00:00",B1435&lt;"17:00:00"),"Afternoon",AND(B1435&gt;="17:00:00",B1435&lt;"20:00:00"),"Evening",AND(B1435&gt;="20:00:00",B1435&lt;"23:00:00"),"Night",AND(B1435&gt;="23:00:00",B1435&lt;"5:00:00"),"Late Night",B1435&lt;"5:00:00","Late Night")</f>
        <v>Afternoon</v>
      </c>
      <c r="E1435" s="3" t="s">
        <v>1818</v>
      </c>
      <c r="F1435" s="3" t="s">
        <v>11</v>
      </c>
      <c r="G1435" s="3" t="s">
        <v>11</v>
      </c>
      <c r="H1435" s="3">
        <v>344344</v>
      </c>
      <c r="I1435" t="s">
        <v>1836</v>
      </c>
      <c r="J1435" s="11">
        <v>44449.573327060185</v>
      </c>
      <c r="K1435" s="10">
        <v>44449.577183078705</v>
      </c>
      <c r="L1435" s="11">
        <v>44449.581930416665</v>
      </c>
      <c r="M1435" s="21">
        <f>WEEKDAY(Table8[[#This Row],[Completed/Cancelled  Timestamp]],1)</f>
        <v>6</v>
      </c>
      <c r="N1435" s="3" t="s">
        <v>14</v>
      </c>
      <c r="O1435" s="3">
        <v>5</v>
      </c>
      <c r="P1435" s="3">
        <v>164</v>
      </c>
      <c r="Q1435" s="3">
        <v>0</v>
      </c>
      <c r="R1435" s="3">
        <v>12</v>
      </c>
      <c r="S1435" s="3" t="str">
        <f>VLOOKUP(Table8[[#This Row],[User ID]],'Excel Capstone SourceData (3)'!A:B,2,0)</f>
        <v>Google</v>
      </c>
      <c r="T1435" s="3">
        <f>VLOOKUP(Table8[[#This Row],[Source]],'Customer Level Analysis'!Q:S,2,0)</f>
        <v>1939010</v>
      </c>
      <c r="U1435" s="3">
        <f>VLOOKUP(Table8[[#This Row],[Source]],'Customer Level Analysis'!Q:S,3,0)</f>
        <v>5324</v>
      </c>
      <c r="V1435" s="26">
        <f>Table8[[#This Row],[PM SUM]]/Table8[[#This Row],[PM COUNT]]</f>
        <v>364.2017280240421</v>
      </c>
      <c r="W1435" s="26">
        <f>Table8[[#This Row],[Product Amount]]-Table8[[#This Row],[Discount]]</f>
        <v>152</v>
      </c>
      <c r="X1435" s="34">
        <f>(Table8[[#This Row],[Completed/Cancelled  Timestamp]]-Table8[[#This Row],[Order Times Sample]])-(Table8[[#This Row],[Partner Start  for Delivery  Time]]-Table8[[#This Row],[Partner Store Reach  Time]])</f>
        <v>5.0755092524923384E-3</v>
      </c>
      <c r="Y1435" s="39">
        <f>WEEKDAY(Table8[[#This Row],[Completed/Cancelled  Timestamp]])</f>
        <v>6</v>
      </c>
    </row>
    <row r="1436" spans="1:25" x14ac:dyDescent="0.35">
      <c r="A1436" s="11">
        <v>44450.309681701387</v>
      </c>
      <c r="B1436" s="13" t="s">
        <v>23818</v>
      </c>
      <c r="C1436" s="5">
        <v>44450.309681701387</v>
      </c>
      <c r="D1436" t="str" cm="1">
        <f t="array" ref="D1436">_xlfn.IFS(AND(B1436&gt;="05:00:00",B1436&lt;"12:00:00"),"Morning",AND(B1436&gt;="12:00:00",B1436&lt;"17:00:00"),"Afternoon",AND(B1436&gt;="17:00:00",B1436&lt;"20:00:00"),"Evening",AND(B1436&gt;="20:00:00",B1436&lt;"23:00:00"),"Night",AND(B1436&gt;="23:00:00",B1436&lt;"5:00:00"),"Late Night",B1436&lt;"5:00:00","Late Night")</f>
        <v>Morning</v>
      </c>
      <c r="E1436" s="3" t="s">
        <v>1818</v>
      </c>
      <c r="F1436" s="3" t="s">
        <v>11</v>
      </c>
      <c r="G1436" s="3" t="s">
        <v>11</v>
      </c>
      <c r="H1436" s="3">
        <v>345165</v>
      </c>
      <c r="I1436" t="s">
        <v>1837</v>
      </c>
      <c r="J1436" s="11">
        <v>44450.310967453705</v>
      </c>
      <c r="K1436" s="10">
        <v>44450.315777291667</v>
      </c>
      <c r="L1436" s="11">
        <v>44450.329283761574</v>
      </c>
      <c r="M1436" s="21">
        <f>WEEKDAY(Table8[[#This Row],[Completed/Cancelled  Timestamp]],1)</f>
        <v>7</v>
      </c>
      <c r="N1436" s="3" t="s">
        <v>14</v>
      </c>
      <c r="O1436" s="3">
        <v>5</v>
      </c>
      <c r="P1436" s="3">
        <v>73</v>
      </c>
      <c r="Q1436" s="3">
        <v>0</v>
      </c>
      <c r="R1436" s="3">
        <v>4</v>
      </c>
      <c r="S1436" s="3" t="str">
        <f>VLOOKUP(Table8[[#This Row],[User ID]],'Excel Capstone SourceData (3)'!A:B,2,0)</f>
        <v>Google</v>
      </c>
      <c r="T1436" s="3">
        <f>VLOOKUP(Table8[[#This Row],[Source]],'Customer Level Analysis'!Q:S,2,0)</f>
        <v>1939010</v>
      </c>
      <c r="U1436" s="3">
        <f>VLOOKUP(Table8[[#This Row],[Source]],'Customer Level Analysis'!Q:S,3,0)</f>
        <v>5324</v>
      </c>
      <c r="V1436" s="26">
        <f>Table8[[#This Row],[PM SUM]]/Table8[[#This Row],[PM COUNT]]</f>
        <v>364.2017280240421</v>
      </c>
      <c r="W1436" s="26">
        <f>Table8[[#This Row],[Product Amount]]-Table8[[#This Row],[Discount]]</f>
        <v>69</v>
      </c>
      <c r="X1436" s="34">
        <f>(Table8[[#This Row],[Completed/Cancelled  Timestamp]]-Table8[[#This Row],[Order Times Sample]])-(Table8[[#This Row],[Partner Start  for Delivery  Time]]-Table8[[#This Row],[Partner Store Reach  Time]])</f>
        <v>1.4792222224059515E-2</v>
      </c>
      <c r="Y1436" s="39">
        <f>WEEKDAY(Table8[[#This Row],[Completed/Cancelled  Timestamp]])</f>
        <v>7</v>
      </c>
    </row>
    <row r="1437" spans="1:25" x14ac:dyDescent="0.35">
      <c r="A1437" s="11">
        <v>44451.305874317128</v>
      </c>
      <c r="B1437" s="13" t="s">
        <v>23819</v>
      </c>
      <c r="C1437" s="5">
        <v>44451.305874317128</v>
      </c>
      <c r="D1437" t="str" cm="1">
        <f t="array" ref="D1437">_xlfn.IFS(AND(B1437&gt;="05:00:00",B1437&lt;"12:00:00"),"Morning",AND(B1437&gt;="12:00:00",B1437&lt;"17:00:00"),"Afternoon",AND(B1437&gt;="17:00:00",B1437&lt;"20:00:00"),"Evening",AND(B1437&gt;="20:00:00",B1437&lt;"23:00:00"),"Night",AND(B1437&gt;="23:00:00",B1437&lt;"5:00:00"),"Late Night",B1437&lt;"5:00:00","Late Night")</f>
        <v>Morning</v>
      </c>
      <c r="E1437" s="3" t="s">
        <v>1818</v>
      </c>
      <c r="F1437" s="3" t="s">
        <v>11</v>
      </c>
      <c r="G1437" s="3" t="s">
        <v>11</v>
      </c>
      <c r="H1437" s="3">
        <v>346372</v>
      </c>
      <c r="I1437" t="s">
        <v>1838</v>
      </c>
      <c r="J1437" s="11">
        <v>44451.31271431713</v>
      </c>
      <c r="K1437" s="10">
        <v>44451.31290597222</v>
      </c>
      <c r="L1437" s="11">
        <v>44451.317956481478</v>
      </c>
      <c r="M1437" s="21">
        <f>WEEKDAY(Table8[[#This Row],[Completed/Cancelled  Timestamp]],1)</f>
        <v>1</v>
      </c>
      <c r="N1437" s="3" t="s">
        <v>14</v>
      </c>
      <c r="O1437" s="3">
        <v>5</v>
      </c>
      <c r="P1437" s="3">
        <v>129</v>
      </c>
      <c r="Q1437" s="3">
        <v>0</v>
      </c>
      <c r="R1437" s="3">
        <v>6</v>
      </c>
      <c r="S1437" s="3" t="str">
        <f>VLOOKUP(Table8[[#This Row],[User ID]],'Excel Capstone SourceData (3)'!A:B,2,0)</f>
        <v>Google</v>
      </c>
      <c r="T1437" s="3">
        <f>VLOOKUP(Table8[[#This Row],[Source]],'Customer Level Analysis'!Q:S,2,0)</f>
        <v>1939010</v>
      </c>
      <c r="U1437" s="3">
        <f>VLOOKUP(Table8[[#This Row],[Source]],'Customer Level Analysis'!Q:S,3,0)</f>
        <v>5324</v>
      </c>
      <c r="V1437" s="26">
        <f>Table8[[#This Row],[PM SUM]]/Table8[[#This Row],[PM COUNT]]</f>
        <v>364.2017280240421</v>
      </c>
      <c r="W1437" s="26">
        <f>Table8[[#This Row],[Product Amount]]-Table8[[#This Row],[Discount]]</f>
        <v>123</v>
      </c>
      <c r="X1437" s="34">
        <f>(Table8[[#This Row],[Completed/Cancelled  Timestamp]]-Table8[[#This Row],[Order Times Sample]])-(Table8[[#This Row],[Partner Start  for Delivery  Time]]-Table8[[#This Row],[Partner Store Reach  Time]])</f>
        <v>1.1890509260410909E-2</v>
      </c>
      <c r="Y1437" s="39">
        <f>WEEKDAY(Table8[[#This Row],[Completed/Cancelled  Timestamp]])</f>
        <v>1</v>
      </c>
    </row>
    <row r="1438" spans="1:25" x14ac:dyDescent="0.35">
      <c r="A1438" s="11">
        <v>44452.310856458331</v>
      </c>
      <c r="B1438" s="13" t="s">
        <v>23820</v>
      </c>
      <c r="C1438" s="5">
        <v>44452.310856458331</v>
      </c>
      <c r="D1438" t="str" cm="1">
        <f t="array" ref="D1438">_xlfn.IFS(AND(B1438&gt;="05:00:00",B1438&lt;"12:00:00"),"Morning",AND(B1438&gt;="12:00:00",B1438&lt;"17:00:00"),"Afternoon",AND(B1438&gt;="17:00:00",B1438&lt;"20:00:00"),"Evening",AND(B1438&gt;="20:00:00",B1438&lt;"23:00:00"),"Night",AND(B1438&gt;="23:00:00",B1438&lt;"5:00:00"),"Late Night",B1438&lt;"5:00:00","Late Night")</f>
        <v>Morning</v>
      </c>
      <c r="E1438" s="3" t="s">
        <v>1818</v>
      </c>
      <c r="F1438" s="3" t="s">
        <v>11</v>
      </c>
      <c r="G1438" s="3" t="s">
        <v>11</v>
      </c>
      <c r="H1438" s="3">
        <v>347721</v>
      </c>
      <c r="I1438" t="s">
        <v>226</v>
      </c>
      <c r="J1438" s="11">
        <v>44452.316675011571</v>
      </c>
      <c r="K1438" s="10">
        <v>44452.31842009259</v>
      </c>
      <c r="L1438" s="11">
        <v>44452.324071620373</v>
      </c>
      <c r="M1438" s="21">
        <f>WEEKDAY(Table8[[#This Row],[Completed/Cancelled  Timestamp]],1)</f>
        <v>2</v>
      </c>
      <c r="N1438" s="3" t="s">
        <v>14</v>
      </c>
      <c r="O1438" s="3">
        <v>5</v>
      </c>
      <c r="P1438" s="3">
        <v>86</v>
      </c>
      <c r="Q1438" s="3">
        <v>0</v>
      </c>
      <c r="R1438" s="3">
        <v>12</v>
      </c>
      <c r="S1438" s="3" t="str">
        <f>VLOOKUP(Table8[[#This Row],[User ID]],'Excel Capstone SourceData (3)'!A:B,2,0)</f>
        <v>Google</v>
      </c>
      <c r="T1438" s="3">
        <f>VLOOKUP(Table8[[#This Row],[Source]],'Customer Level Analysis'!Q:S,2,0)</f>
        <v>1939010</v>
      </c>
      <c r="U1438" s="3">
        <f>VLOOKUP(Table8[[#This Row],[Source]],'Customer Level Analysis'!Q:S,3,0)</f>
        <v>5324</v>
      </c>
      <c r="V1438" s="26">
        <f>Table8[[#This Row],[PM SUM]]/Table8[[#This Row],[PM COUNT]]</f>
        <v>364.2017280240421</v>
      </c>
      <c r="W1438" s="26">
        <f>Table8[[#This Row],[Product Amount]]-Table8[[#This Row],[Discount]]</f>
        <v>74</v>
      </c>
      <c r="X1438" s="34">
        <f>(Table8[[#This Row],[Completed/Cancelled  Timestamp]]-Table8[[#This Row],[Order Times Sample]])-(Table8[[#This Row],[Partner Start  for Delivery  Time]]-Table8[[#This Row],[Partner Store Reach  Time]])</f>
        <v>1.1470081022707745E-2</v>
      </c>
      <c r="Y1438" s="39">
        <f>WEEKDAY(Table8[[#This Row],[Completed/Cancelled  Timestamp]])</f>
        <v>2</v>
      </c>
    </row>
    <row r="1439" spans="1:25" x14ac:dyDescent="0.35">
      <c r="A1439" s="11">
        <v>44453.306941863426</v>
      </c>
      <c r="B1439" s="13" t="s">
        <v>23821</v>
      </c>
      <c r="C1439" s="5">
        <v>44453.306941863426</v>
      </c>
      <c r="D1439" t="str" cm="1">
        <f t="array" ref="D1439">_xlfn.IFS(AND(B1439&gt;="05:00:00",B1439&lt;"12:00:00"),"Morning",AND(B1439&gt;="12:00:00",B1439&lt;"17:00:00"),"Afternoon",AND(B1439&gt;="17:00:00",B1439&lt;"20:00:00"),"Evening",AND(B1439&gt;="20:00:00",B1439&lt;"23:00:00"),"Night",AND(B1439&gt;="23:00:00",B1439&lt;"5:00:00"),"Late Night",B1439&lt;"5:00:00","Late Night")</f>
        <v>Morning</v>
      </c>
      <c r="E1439" s="3" t="s">
        <v>1818</v>
      </c>
      <c r="F1439" s="3" t="s">
        <v>11</v>
      </c>
      <c r="G1439" s="3" t="s">
        <v>11</v>
      </c>
      <c r="H1439" s="3">
        <v>348907</v>
      </c>
      <c r="I1439" t="s">
        <v>226</v>
      </c>
      <c r="J1439" s="11">
        <v>44453.316579699072</v>
      </c>
      <c r="K1439" s="10">
        <v>44453.318219166664</v>
      </c>
      <c r="L1439" s="11">
        <v>44453.325300856479</v>
      </c>
      <c r="M1439" s="21">
        <f>WEEKDAY(Table8[[#This Row],[Completed/Cancelled  Timestamp]],1)</f>
        <v>3</v>
      </c>
      <c r="N1439" s="3" t="s">
        <v>14</v>
      </c>
      <c r="O1439" s="3">
        <v>5</v>
      </c>
      <c r="P1439" s="3">
        <v>43</v>
      </c>
      <c r="Q1439" s="3">
        <v>0</v>
      </c>
      <c r="R1439" s="3">
        <v>6</v>
      </c>
      <c r="S1439" s="3" t="str">
        <f>VLOOKUP(Table8[[#This Row],[User ID]],'Excel Capstone SourceData (3)'!A:B,2,0)</f>
        <v>Google</v>
      </c>
      <c r="T1439" s="3">
        <f>VLOOKUP(Table8[[#This Row],[Source]],'Customer Level Analysis'!Q:S,2,0)</f>
        <v>1939010</v>
      </c>
      <c r="U1439" s="3">
        <f>VLOOKUP(Table8[[#This Row],[Source]],'Customer Level Analysis'!Q:S,3,0)</f>
        <v>5324</v>
      </c>
      <c r="V1439" s="26">
        <f>Table8[[#This Row],[PM SUM]]/Table8[[#This Row],[PM COUNT]]</f>
        <v>364.2017280240421</v>
      </c>
      <c r="W1439" s="26">
        <f>Table8[[#This Row],[Product Amount]]-Table8[[#This Row],[Discount]]</f>
        <v>37</v>
      </c>
      <c r="X1439" s="34">
        <f>(Table8[[#This Row],[Completed/Cancelled  Timestamp]]-Table8[[#This Row],[Order Times Sample]])-(Table8[[#This Row],[Partner Start  for Delivery  Time]]-Table8[[#This Row],[Partner Store Reach  Time]])</f>
        <v>1.6719525461667217E-2</v>
      </c>
      <c r="Y1439" s="39">
        <f>WEEKDAY(Table8[[#This Row],[Completed/Cancelled  Timestamp]])</f>
        <v>3</v>
      </c>
    </row>
    <row r="1440" spans="1:25" x14ac:dyDescent="0.35">
      <c r="A1440" s="11">
        <v>44454.530518159721</v>
      </c>
      <c r="B1440" s="13" t="s">
        <v>23822</v>
      </c>
      <c r="C1440" s="5">
        <v>44454.530518159721</v>
      </c>
      <c r="D1440" t="str" cm="1">
        <f t="array" ref="D1440">_xlfn.IFS(AND(B1440&gt;="05:00:00",B1440&lt;"12:00:00"),"Morning",AND(B1440&gt;="12:00:00",B1440&lt;"17:00:00"),"Afternoon",AND(B1440&gt;="17:00:00",B1440&lt;"20:00:00"),"Evening",AND(B1440&gt;="20:00:00",B1440&lt;"23:00:00"),"Night",AND(B1440&gt;="23:00:00",B1440&lt;"5:00:00"),"Late Night",B1440&lt;"5:00:00","Late Night")</f>
        <v>Afternoon</v>
      </c>
      <c r="E1440" s="3" t="s">
        <v>1818</v>
      </c>
      <c r="F1440" s="3" t="s">
        <v>11</v>
      </c>
      <c r="G1440" s="3" t="s">
        <v>11</v>
      </c>
      <c r="H1440" s="3">
        <v>350478</v>
      </c>
      <c r="I1440" t="s">
        <v>1839</v>
      </c>
      <c r="J1440" s="11">
        <v>44454.532845046298</v>
      </c>
      <c r="K1440" s="10">
        <v>44454.538171562497</v>
      </c>
      <c r="L1440" s="11">
        <v>44454.551864756948</v>
      </c>
      <c r="M1440" s="21">
        <f>WEEKDAY(Table8[[#This Row],[Completed/Cancelled  Timestamp]],1)</f>
        <v>4</v>
      </c>
      <c r="N1440" s="3" t="s">
        <v>14</v>
      </c>
      <c r="O1440" s="3">
        <v>5</v>
      </c>
      <c r="P1440" s="3">
        <v>193</v>
      </c>
      <c r="Q1440" s="3">
        <v>0</v>
      </c>
      <c r="R1440" s="3">
        <v>23</v>
      </c>
      <c r="S1440" s="3" t="str">
        <f>VLOOKUP(Table8[[#This Row],[User ID]],'Excel Capstone SourceData (3)'!A:B,2,0)</f>
        <v>Google</v>
      </c>
      <c r="T1440" s="3">
        <f>VLOOKUP(Table8[[#This Row],[Source]],'Customer Level Analysis'!Q:S,2,0)</f>
        <v>1939010</v>
      </c>
      <c r="U1440" s="3">
        <f>VLOOKUP(Table8[[#This Row],[Source]],'Customer Level Analysis'!Q:S,3,0)</f>
        <v>5324</v>
      </c>
      <c r="V1440" s="26">
        <f>Table8[[#This Row],[PM SUM]]/Table8[[#This Row],[PM COUNT]]</f>
        <v>364.2017280240421</v>
      </c>
      <c r="W1440" s="26">
        <f>Table8[[#This Row],[Product Amount]]-Table8[[#This Row],[Discount]]</f>
        <v>170</v>
      </c>
      <c r="X1440" s="34">
        <f>(Table8[[#This Row],[Completed/Cancelled  Timestamp]]-Table8[[#This Row],[Order Times Sample]])-(Table8[[#This Row],[Partner Start  for Delivery  Time]]-Table8[[#This Row],[Partner Store Reach  Time]])</f>
        <v>1.6020081027818378E-2</v>
      </c>
      <c r="Y1440" s="39">
        <f>WEEKDAY(Table8[[#This Row],[Completed/Cancelled  Timestamp]])</f>
        <v>4</v>
      </c>
    </row>
    <row r="1441" spans="1:25" x14ac:dyDescent="0.35">
      <c r="A1441" s="11">
        <v>44455.297845289351</v>
      </c>
      <c r="B1441" s="13" t="s">
        <v>23823</v>
      </c>
      <c r="C1441" s="5">
        <v>44455.297845289351</v>
      </c>
      <c r="D1441" t="str" cm="1">
        <f t="array" ref="D1441">_xlfn.IFS(AND(B1441&gt;="05:00:00",B1441&lt;"12:00:00"),"Morning",AND(B1441&gt;="12:00:00",B1441&lt;"17:00:00"),"Afternoon",AND(B1441&gt;="17:00:00",B1441&lt;"20:00:00"),"Evening",AND(B1441&gt;="20:00:00",B1441&lt;"23:00:00"),"Night",AND(B1441&gt;="23:00:00",B1441&lt;"5:00:00"),"Late Night",B1441&lt;"5:00:00","Late Night")</f>
        <v>Morning</v>
      </c>
      <c r="E1441" s="3" t="s">
        <v>1818</v>
      </c>
      <c r="F1441" s="3" t="s">
        <v>11</v>
      </c>
      <c r="G1441" s="3" t="s">
        <v>11</v>
      </c>
      <c r="H1441" s="3">
        <v>351342</v>
      </c>
      <c r="I1441" t="s">
        <v>226</v>
      </c>
      <c r="J1441" s="11">
        <v>44455.304398055552</v>
      </c>
      <c r="K1441" s="10">
        <v>44455.305824039351</v>
      </c>
      <c r="L1441" s="11">
        <v>44455.311997314813</v>
      </c>
      <c r="M1441" s="21">
        <f>WEEKDAY(Table8[[#This Row],[Completed/Cancelled  Timestamp]],1)</f>
        <v>5</v>
      </c>
      <c r="N1441" s="3" t="s">
        <v>14</v>
      </c>
      <c r="O1441" s="3">
        <v>5</v>
      </c>
      <c r="P1441" s="3">
        <v>86</v>
      </c>
      <c r="Q1441" s="3">
        <v>0</v>
      </c>
      <c r="R1441" s="3">
        <v>12</v>
      </c>
      <c r="S1441" s="3" t="str">
        <f>VLOOKUP(Table8[[#This Row],[User ID]],'Excel Capstone SourceData (3)'!A:B,2,0)</f>
        <v>Google</v>
      </c>
      <c r="T1441" s="3">
        <f>VLOOKUP(Table8[[#This Row],[Source]],'Customer Level Analysis'!Q:S,2,0)</f>
        <v>1939010</v>
      </c>
      <c r="U1441" s="3">
        <f>VLOOKUP(Table8[[#This Row],[Source]],'Customer Level Analysis'!Q:S,3,0)</f>
        <v>5324</v>
      </c>
      <c r="V1441" s="26">
        <f>Table8[[#This Row],[PM SUM]]/Table8[[#This Row],[PM COUNT]]</f>
        <v>364.2017280240421</v>
      </c>
      <c r="W1441" s="26">
        <f>Table8[[#This Row],[Product Amount]]-Table8[[#This Row],[Discount]]</f>
        <v>74</v>
      </c>
      <c r="X1441" s="34">
        <f>(Table8[[#This Row],[Completed/Cancelled  Timestamp]]-Table8[[#This Row],[Order Times Sample]])-(Table8[[#This Row],[Partner Start  for Delivery  Time]]-Table8[[#This Row],[Partner Store Reach  Time]])</f>
        <v>1.272604166297242E-2</v>
      </c>
      <c r="Y1441" s="39">
        <f>WEEKDAY(Table8[[#This Row],[Completed/Cancelled  Timestamp]])</f>
        <v>5</v>
      </c>
    </row>
    <row r="1442" spans="1:25" x14ac:dyDescent="0.35">
      <c r="A1442" s="11">
        <v>44456.309389930553</v>
      </c>
      <c r="B1442" s="13" t="s">
        <v>23824</v>
      </c>
      <c r="C1442" s="5">
        <v>44456.309389930553</v>
      </c>
      <c r="D1442" t="str" cm="1">
        <f t="array" ref="D1442">_xlfn.IFS(AND(B1442&gt;="05:00:00",B1442&lt;"12:00:00"),"Morning",AND(B1442&gt;="12:00:00",B1442&lt;"17:00:00"),"Afternoon",AND(B1442&gt;="17:00:00",B1442&lt;"20:00:00"),"Evening",AND(B1442&gt;="20:00:00",B1442&lt;"23:00:00"),"Night",AND(B1442&gt;="23:00:00",B1442&lt;"5:00:00"),"Late Night",B1442&lt;"5:00:00","Late Night")</f>
        <v>Morning</v>
      </c>
      <c r="E1442" s="3" t="s">
        <v>1818</v>
      </c>
      <c r="F1442" s="3" t="s">
        <v>11</v>
      </c>
      <c r="G1442" s="3" t="s">
        <v>11</v>
      </c>
      <c r="H1442" s="3">
        <v>352572</v>
      </c>
      <c r="I1442" t="s">
        <v>1840</v>
      </c>
      <c r="J1442" s="11">
        <v>44456.309984236112</v>
      </c>
      <c r="K1442" s="10">
        <v>44456.312508634262</v>
      </c>
      <c r="L1442" s="11">
        <v>44456.318810590281</v>
      </c>
      <c r="M1442" s="21">
        <f>WEEKDAY(Table8[[#This Row],[Completed/Cancelled  Timestamp]],1)</f>
        <v>6</v>
      </c>
      <c r="N1442" s="3" t="s">
        <v>14</v>
      </c>
      <c r="O1442" s="3">
        <v>5</v>
      </c>
      <c r="P1442" s="3">
        <v>128</v>
      </c>
      <c r="Q1442" s="3">
        <v>0</v>
      </c>
      <c r="R1442" s="3">
        <v>8</v>
      </c>
      <c r="S1442" s="3" t="str">
        <f>VLOOKUP(Table8[[#This Row],[User ID]],'Excel Capstone SourceData (3)'!A:B,2,0)</f>
        <v>Google</v>
      </c>
      <c r="T1442" s="3">
        <f>VLOOKUP(Table8[[#This Row],[Source]],'Customer Level Analysis'!Q:S,2,0)</f>
        <v>1939010</v>
      </c>
      <c r="U1442" s="3">
        <f>VLOOKUP(Table8[[#This Row],[Source]],'Customer Level Analysis'!Q:S,3,0)</f>
        <v>5324</v>
      </c>
      <c r="V1442" s="26">
        <f>Table8[[#This Row],[PM SUM]]/Table8[[#This Row],[PM COUNT]]</f>
        <v>364.2017280240421</v>
      </c>
      <c r="W1442" s="26">
        <f>Table8[[#This Row],[Product Amount]]-Table8[[#This Row],[Discount]]</f>
        <v>120</v>
      </c>
      <c r="X1442" s="34">
        <f>(Table8[[#This Row],[Completed/Cancelled  Timestamp]]-Table8[[#This Row],[Order Times Sample]])-(Table8[[#This Row],[Partner Start  for Delivery  Time]]-Table8[[#This Row],[Partner Store Reach  Time]])</f>
        <v>6.8962615769123659E-3</v>
      </c>
      <c r="Y1442" s="39">
        <f>WEEKDAY(Table8[[#This Row],[Completed/Cancelled  Timestamp]])</f>
        <v>6</v>
      </c>
    </row>
    <row r="1443" spans="1:25" x14ac:dyDescent="0.35">
      <c r="A1443" s="11">
        <v>44456.699498368056</v>
      </c>
      <c r="B1443" s="13" t="s">
        <v>23825</v>
      </c>
      <c r="C1443" s="5">
        <v>44456.699498368056</v>
      </c>
      <c r="D1443" t="str" cm="1">
        <f t="array" ref="D1443">_xlfn.IFS(AND(B1443&gt;="05:00:00",B1443&lt;"12:00:00"),"Morning",AND(B1443&gt;="12:00:00",B1443&lt;"17:00:00"),"Afternoon",AND(B1443&gt;="17:00:00",B1443&lt;"20:00:00"),"Evening",AND(B1443&gt;="20:00:00",B1443&lt;"23:00:00"),"Night",AND(B1443&gt;="23:00:00",B1443&lt;"5:00:00"),"Late Night",B1443&lt;"5:00:00","Late Night")</f>
        <v>Afternoon</v>
      </c>
      <c r="E1443" s="3" t="s">
        <v>1818</v>
      </c>
      <c r="F1443" s="3" t="s">
        <v>11</v>
      </c>
      <c r="G1443" s="3" t="s">
        <v>11</v>
      </c>
      <c r="H1443" s="3">
        <v>353216</v>
      </c>
      <c r="I1443" t="s">
        <v>1841</v>
      </c>
      <c r="J1443" s="11">
        <v>44456.700637812501</v>
      </c>
      <c r="K1443" s="10">
        <v>44456.703179097225</v>
      </c>
      <c r="L1443" s="11">
        <v>44456.709726099536</v>
      </c>
      <c r="M1443" s="21">
        <f>WEEKDAY(Table8[[#This Row],[Completed/Cancelled  Timestamp]],1)</f>
        <v>6</v>
      </c>
      <c r="N1443" s="3" t="s">
        <v>14</v>
      </c>
      <c r="O1443" s="3">
        <v>5</v>
      </c>
      <c r="P1443" s="3">
        <v>124</v>
      </c>
      <c r="Q1443" s="3">
        <v>0</v>
      </c>
      <c r="R1443" s="3">
        <v>16</v>
      </c>
      <c r="S1443" s="3" t="str">
        <f>VLOOKUP(Table8[[#This Row],[User ID]],'Excel Capstone SourceData (3)'!A:B,2,0)</f>
        <v>Google</v>
      </c>
      <c r="T1443" s="3">
        <f>VLOOKUP(Table8[[#This Row],[Source]],'Customer Level Analysis'!Q:S,2,0)</f>
        <v>1939010</v>
      </c>
      <c r="U1443" s="3">
        <f>VLOOKUP(Table8[[#This Row],[Source]],'Customer Level Analysis'!Q:S,3,0)</f>
        <v>5324</v>
      </c>
      <c r="V1443" s="26">
        <f>Table8[[#This Row],[PM SUM]]/Table8[[#This Row],[PM COUNT]]</f>
        <v>364.2017280240421</v>
      </c>
      <c r="W1443" s="26">
        <f>Table8[[#This Row],[Product Amount]]-Table8[[#This Row],[Discount]]</f>
        <v>108</v>
      </c>
      <c r="X1443" s="34">
        <f>(Table8[[#This Row],[Completed/Cancelled  Timestamp]]-Table8[[#This Row],[Order Times Sample]])-(Table8[[#This Row],[Partner Start  for Delivery  Time]]-Table8[[#This Row],[Partner Store Reach  Time]])</f>
        <v>7.6864467555424199E-3</v>
      </c>
      <c r="Y1443" s="39">
        <f>WEEKDAY(Table8[[#This Row],[Completed/Cancelled  Timestamp]])</f>
        <v>6</v>
      </c>
    </row>
    <row r="1444" spans="1:25" x14ac:dyDescent="0.35">
      <c r="A1444" s="11">
        <v>44458.297538981482</v>
      </c>
      <c r="B1444" s="13" t="s">
        <v>23826</v>
      </c>
      <c r="C1444" s="5">
        <v>44458.297538981482</v>
      </c>
      <c r="D1444" t="str" cm="1">
        <f t="array" ref="D1444">_xlfn.IFS(AND(B1444&gt;="05:00:00",B1444&lt;"12:00:00"),"Morning",AND(B1444&gt;="12:00:00",B1444&lt;"17:00:00"),"Afternoon",AND(B1444&gt;="17:00:00",B1444&lt;"20:00:00"),"Evening",AND(B1444&gt;="20:00:00",B1444&lt;"23:00:00"),"Night",AND(B1444&gt;="23:00:00",B1444&lt;"5:00:00"),"Late Night",B1444&lt;"5:00:00","Late Night")</f>
        <v>Morning</v>
      </c>
      <c r="E1444" s="3" t="s">
        <v>1818</v>
      </c>
      <c r="F1444" s="3" t="s">
        <v>11</v>
      </c>
      <c r="G1444" s="3" t="s">
        <v>11</v>
      </c>
      <c r="H1444" s="3">
        <v>355392</v>
      </c>
      <c r="I1444" t="s">
        <v>1842</v>
      </c>
      <c r="J1444" s="11">
        <v>44458.310979456015</v>
      </c>
      <c r="K1444" s="10">
        <v>44458.311172974536</v>
      </c>
      <c r="L1444" s="11">
        <v>44458.317523171296</v>
      </c>
      <c r="M1444" s="21">
        <f>WEEKDAY(Table8[[#This Row],[Completed/Cancelled  Timestamp]],1)</f>
        <v>1</v>
      </c>
      <c r="N1444" s="3" t="s">
        <v>14</v>
      </c>
      <c r="O1444" s="3">
        <v>5</v>
      </c>
      <c r="P1444" s="3">
        <v>53</v>
      </c>
      <c r="Q1444" s="3">
        <v>0</v>
      </c>
      <c r="R1444" s="3">
        <v>0</v>
      </c>
      <c r="S1444" s="3" t="str">
        <f>VLOOKUP(Table8[[#This Row],[User ID]],'Excel Capstone SourceData (3)'!A:B,2,0)</f>
        <v>Google</v>
      </c>
      <c r="T1444" s="3">
        <f>VLOOKUP(Table8[[#This Row],[Source]],'Customer Level Analysis'!Q:S,2,0)</f>
        <v>1939010</v>
      </c>
      <c r="U1444" s="3">
        <f>VLOOKUP(Table8[[#This Row],[Source]],'Customer Level Analysis'!Q:S,3,0)</f>
        <v>5324</v>
      </c>
      <c r="V1444" s="26">
        <f>Table8[[#This Row],[PM SUM]]/Table8[[#This Row],[PM COUNT]]</f>
        <v>364.2017280240421</v>
      </c>
      <c r="W1444" s="26">
        <f>Table8[[#This Row],[Product Amount]]-Table8[[#This Row],[Discount]]</f>
        <v>53</v>
      </c>
      <c r="X1444" s="34">
        <f>(Table8[[#This Row],[Completed/Cancelled  Timestamp]]-Table8[[#This Row],[Order Times Sample]])-(Table8[[#This Row],[Partner Start  for Delivery  Time]]-Table8[[#This Row],[Partner Store Reach  Time]])</f>
        <v>1.9790671292867046E-2</v>
      </c>
      <c r="Y1444" s="39">
        <f>WEEKDAY(Table8[[#This Row],[Completed/Cancelled  Timestamp]])</f>
        <v>1</v>
      </c>
    </row>
    <row r="1445" spans="1:25" x14ac:dyDescent="0.35">
      <c r="A1445" s="11">
        <v>44458.867739212961</v>
      </c>
      <c r="B1445" s="13" t="s">
        <v>23827</v>
      </c>
      <c r="C1445" s="5">
        <v>44458.867739212961</v>
      </c>
      <c r="D1445" t="str" cm="1">
        <f t="array" ref="D1445">_xlfn.IFS(AND(B1445&gt;="05:00:00",B1445&lt;"12:00:00"),"Morning",AND(B1445&gt;="12:00:00",B1445&lt;"17:00:00"),"Afternoon",AND(B1445&gt;="17:00:00",B1445&lt;"20:00:00"),"Evening",AND(B1445&gt;="20:00:00",B1445&lt;"23:00:00"),"Night",AND(B1445&gt;="23:00:00",B1445&lt;"5:00:00"),"Late Night",B1445&lt;"5:00:00","Late Night")</f>
        <v>Night</v>
      </c>
      <c r="E1445" s="3" t="s">
        <v>1818</v>
      </c>
      <c r="F1445" s="3" t="s">
        <v>11</v>
      </c>
      <c r="G1445" s="3" t="s">
        <v>11</v>
      </c>
      <c r="H1445" s="3">
        <v>356626</v>
      </c>
      <c r="I1445" t="s">
        <v>1843</v>
      </c>
      <c r="J1445" s="11">
        <v>44458.871018124999</v>
      </c>
      <c r="K1445" s="10">
        <v>44458.873972222224</v>
      </c>
      <c r="L1445" s="11">
        <v>44458.882359768519</v>
      </c>
      <c r="M1445" s="21">
        <f>WEEKDAY(Table8[[#This Row],[Completed/Cancelled  Timestamp]],1)</f>
        <v>1</v>
      </c>
      <c r="N1445" s="3" t="s">
        <v>14</v>
      </c>
      <c r="O1445" s="3">
        <v>5</v>
      </c>
      <c r="P1445" s="3">
        <v>88</v>
      </c>
      <c r="Q1445" s="3">
        <v>0</v>
      </c>
      <c r="R1445" s="3">
        <v>4</v>
      </c>
      <c r="S1445" s="3" t="str">
        <f>VLOOKUP(Table8[[#This Row],[User ID]],'Excel Capstone SourceData (3)'!A:B,2,0)</f>
        <v>Google</v>
      </c>
      <c r="T1445" s="3">
        <f>VLOOKUP(Table8[[#This Row],[Source]],'Customer Level Analysis'!Q:S,2,0)</f>
        <v>1939010</v>
      </c>
      <c r="U1445" s="3">
        <f>VLOOKUP(Table8[[#This Row],[Source]],'Customer Level Analysis'!Q:S,3,0)</f>
        <v>5324</v>
      </c>
      <c r="V1445" s="26">
        <f>Table8[[#This Row],[PM SUM]]/Table8[[#This Row],[PM COUNT]]</f>
        <v>364.2017280240421</v>
      </c>
      <c r="W1445" s="26">
        <f>Table8[[#This Row],[Product Amount]]-Table8[[#This Row],[Discount]]</f>
        <v>84</v>
      </c>
      <c r="X1445" s="34">
        <f>(Table8[[#This Row],[Completed/Cancelled  Timestamp]]-Table8[[#This Row],[Order Times Sample]])-(Table8[[#This Row],[Partner Start  for Delivery  Time]]-Table8[[#This Row],[Partner Store Reach  Time]])</f>
        <v>1.1666458332911134E-2</v>
      </c>
      <c r="Y1445" s="39">
        <f>WEEKDAY(Table8[[#This Row],[Completed/Cancelled  Timestamp]])</f>
        <v>1</v>
      </c>
    </row>
    <row r="1446" spans="1:25" x14ac:dyDescent="0.35">
      <c r="A1446" s="11">
        <v>44459.310912638888</v>
      </c>
      <c r="B1446" s="13" t="s">
        <v>23828</v>
      </c>
      <c r="C1446" s="5">
        <v>44459.310912638888</v>
      </c>
      <c r="D1446" t="str" cm="1">
        <f t="array" ref="D1446">_xlfn.IFS(AND(B1446&gt;="05:00:00",B1446&lt;"12:00:00"),"Morning",AND(B1446&gt;="12:00:00",B1446&lt;"17:00:00"),"Afternoon",AND(B1446&gt;="17:00:00",B1446&lt;"20:00:00"),"Evening",AND(B1446&gt;="20:00:00",B1446&lt;"23:00:00"),"Night",AND(B1446&gt;="23:00:00",B1446&lt;"5:00:00"),"Late Night",B1446&lt;"5:00:00","Late Night")</f>
        <v>Morning</v>
      </c>
      <c r="E1446" s="3" t="s">
        <v>1818</v>
      </c>
      <c r="F1446" s="3" t="s">
        <v>11</v>
      </c>
      <c r="G1446" s="3" t="s">
        <v>11</v>
      </c>
      <c r="H1446" s="3">
        <v>356955</v>
      </c>
      <c r="I1446" t="s">
        <v>1844</v>
      </c>
      <c r="J1446" s="11">
        <v>44459.321571273147</v>
      </c>
      <c r="K1446" s="10">
        <v>44459.321889409723</v>
      </c>
      <c r="L1446" s="11">
        <v>44459.328410972223</v>
      </c>
      <c r="M1446" s="21">
        <f>WEEKDAY(Table8[[#This Row],[Completed/Cancelled  Timestamp]],1)</f>
        <v>2</v>
      </c>
      <c r="N1446" s="3" t="s">
        <v>14</v>
      </c>
      <c r="O1446" s="3">
        <v>5</v>
      </c>
      <c r="P1446" s="3">
        <v>83</v>
      </c>
      <c r="Q1446" s="3">
        <v>0</v>
      </c>
      <c r="R1446" s="3">
        <v>6</v>
      </c>
      <c r="S1446" s="3" t="str">
        <f>VLOOKUP(Table8[[#This Row],[User ID]],'Excel Capstone SourceData (3)'!A:B,2,0)</f>
        <v>Google</v>
      </c>
      <c r="T1446" s="3">
        <f>VLOOKUP(Table8[[#This Row],[Source]],'Customer Level Analysis'!Q:S,2,0)</f>
        <v>1939010</v>
      </c>
      <c r="U1446" s="3">
        <f>VLOOKUP(Table8[[#This Row],[Source]],'Customer Level Analysis'!Q:S,3,0)</f>
        <v>5324</v>
      </c>
      <c r="V1446" s="26">
        <f>Table8[[#This Row],[PM SUM]]/Table8[[#This Row],[PM COUNT]]</f>
        <v>364.2017280240421</v>
      </c>
      <c r="W1446" s="26">
        <f>Table8[[#This Row],[Product Amount]]-Table8[[#This Row],[Discount]]</f>
        <v>77</v>
      </c>
      <c r="X1446" s="34">
        <f>(Table8[[#This Row],[Completed/Cancelled  Timestamp]]-Table8[[#This Row],[Order Times Sample]])-(Table8[[#This Row],[Partner Start  for Delivery  Time]]-Table8[[#This Row],[Partner Store Reach  Time]])</f>
        <v>1.7180196758999955E-2</v>
      </c>
      <c r="Y1446" s="39">
        <f>WEEKDAY(Table8[[#This Row],[Completed/Cancelled  Timestamp]])</f>
        <v>2</v>
      </c>
    </row>
    <row r="1447" spans="1:25" x14ac:dyDescent="0.35">
      <c r="A1447" s="11">
        <v>44459.578056874998</v>
      </c>
      <c r="B1447" s="13" t="s">
        <v>23829</v>
      </c>
      <c r="C1447" s="5">
        <v>44459.578056874998</v>
      </c>
      <c r="D1447" t="str" cm="1">
        <f t="array" ref="D1447">_xlfn.IFS(AND(B1447&gt;="05:00:00",B1447&lt;"12:00:00"),"Morning",AND(B1447&gt;="12:00:00",B1447&lt;"17:00:00"),"Afternoon",AND(B1447&gt;="17:00:00",B1447&lt;"20:00:00"),"Evening",AND(B1447&gt;="20:00:00",B1447&lt;"23:00:00"),"Night",AND(B1447&gt;="23:00:00",B1447&lt;"5:00:00"),"Late Night",B1447&lt;"5:00:00","Late Night")</f>
        <v>Afternoon</v>
      </c>
      <c r="E1447" s="3" t="s">
        <v>1818</v>
      </c>
      <c r="F1447" s="3" t="s">
        <v>11</v>
      </c>
      <c r="G1447" s="3" t="s">
        <v>11</v>
      </c>
      <c r="H1447" s="3">
        <v>357424</v>
      </c>
      <c r="I1447" t="s">
        <v>1845</v>
      </c>
      <c r="J1447" s="11">
        <v>44459.578557210647</v>
      </c>
      <c r="K1447" s="10">
        <v>44459.583893935182</v>
      </c>
      <c r="L1447" s="11">
        <v>44459.593178645831</v>
      </c>
      <c r="M1447" s="21">
        <f>WEEKDAY(Table8[[#This Row],[Completed/Cancelled  Timestamp]],1)</f>
        <v>2</v>
      </c>
      <c r="N1447" s="3" t="s">
        <v>14</v>
      </c>
      <c r="O1447" s="3">
        <v>3</v>
      </c>
      <c r="P1447" s="3">
        <v>164</v>
      </c>
      <c r="Q1447" s="3">
        <v>0</v>
      </c>
      <c r="R1447" s="3">
        <v>13</v>
      </c>
      <c r="S1447" s="3" t="str">
        <f>VLOOKUP(Table8[[#This Row],[User ID]],'Excel Capstone SourceData (3)'!A:B,2,0)</f>
        <v>Google</v>
      </c>
      <c r="T1447" s="3">
        <f>VLOOKUP(Table8[[#This Row],[Source]],'Customer Level Analysis'!Q:S,2,0)</f>
        <v>1939010</v>
      </c>
      <c r="U1447" s="3">
        <f>VLOOKUP(Table8[[#This Row],[Source]],'Customer Level Analysis'!Q:S,3,0)</f>
        <v>5324</v>
      </c>
      <c r="V1447" s="26">
        <f>Table8[[#This Row],[PM SUM]]/Table8[[#This Row],[PM COUNT]]</f>
        <v>364.2017280240421</v>
      </c>
      <c r="W1447" s="26">
        <f>Table8[[#This Row],[Product Amount]]-Table8[[#This Row],[Discount]]</f>
        <v>151</v>
      </c>
      <c r="X1447" s="34">
        <f>(Table8[[#This Row],[Completed/Cancelled  Timestamp]]-Table8[[#This Row],[Order Times Sample]])-(Table8[[#This Row],[Partner Start  for Delivery  Time]]-Table8[[#This Row],[Partner Store Reach  Time]])</f>
        <v>9.7850462989299558E-3</v>
      </c>
      <c r="Y1447" s="39">
        <f>WEEKDAY(Table8[[#This Row],[Completed/Cancelled  Timestamp]])</f>
        <v>2</v>
      </c>
    </row>
    <row r="1448" spans="1:25" x14ac:dyDescent="0.35">
      <c r="A1448" s="11">
        <v>44460.331076423608</v>
      </c>
      <c r="B1448" s="13" t="s">
        <v>23830</v>
      </c>
      <c r="C1448" s="5">
        <v>44460.331076423608</v>
      </c>
      <c r="D1448" t="str" cm="1">
        <f t="array" ref="D1448">_xlfn.IFS(AND(B1448&gt;="05:00:00",B1448&lt;"12:00:00"),"Morning",AND(B1448&gt;="12:00:00",B1448&lt;"17:00:00"),"Afternoon",AND(B1448&gt;="17:00:00",B1448&lt;"20:00:00"),"Evening",AND(B1448&gt;="20:00:00",B1448&lt;"23:00:00"),"Night",AND(B1448&gt;="23:00:00",B1448&lt;"5:00:00"),"Late Night",B1448&lt;"5:00:00","Late Night")</f>
        <v>Morning</v>
      </c>
      <c r="E1448" s="3" t="s">
        <v>1818</v>
      </c>
      <c r="F1448" s="3" t="s">
        <v>11</v>
      </c>
      <c r="G1448" s="3" t="s">
        <v>11</v>
      </c>
      <c r="H1448" s="3">
        <v>358350</v>
      </c>
      <c r="I1448" t="s">
        <v>1846</v>
      </c>
      <c r="J1448" s="11">
        <v>44460.340002997684</v>
      </c>
      <c r="K1448" s="10">
        <v>44460.341376076387</v>
      </c>
      <c r="L1448" s="11">
        <v>44460.346904571757</v>
      </c>
      <c r="M1448" s="21">
        <f>WEEKDAY(Table8[[#This Row],[Completed/Cancelled  Timestamp]],1)</f>
        <v>3</v>
      </c>
      <c r="N1448" s="3" t="s">
        <v>14</v>
      </c>
      <c r="O1448" s="3">
        <v>5</v>
      </c>
      <c r="P1448" s="3">
        <v>142</v>
      </c>
      <c r="Q1448" s="3">
        <v>0</v>
      </c>
      <c r="R1448" s="3">
        <v>12</v>
      </c>
      <c r="S1448" s="3" t="str">
        <f>VLOOKUP(Table8[[#This Row],[User ID]],'Excel Capstone SourceData (3)'!A:B,2,0)</f>
        <v>Google</v>
      </c>
      <c r="T1448" s="3">
        <f>VLOOKUP(Table8[[#This Row],[Source]],'Customer Level Analysis'!Q:S,2,0)</f>
        <v>1939010</v>
      </c>
      <c r="U1448" s="3">
        <f>VLOOKUP(Table8[[#This Row],[Source]],'Customer Level Analysis'!Q:S,3,0)</f>
        <v>5324</v>
      </c>
      <c r="V1448" s="26">
        <f>Table8[[#This Row],[PM SUM]]/Table8[[#This Row],[PM COUNT]]</f>
        <v>364.2017280240421</v>
      </c>
      <c r="W1448" s="26">
        <f>Table8[[#This Row],[Product Amount]]-Table8[[#This Row],[Discount]]</f>
        <v>130</v>
      </c>
      <c r="X1448" s="34">
        <f>(Table8[[#This Row],[Completed/Cancelled  Timestamp]]-Table8[[#This Row],[Order Times Sample]])-(Table8[[#This Row],[Partner Start  for Delivery  Time]]-Table8[[#This Row],[Partner Store Reach  Time]])</f>
        <v>1.4455069445830304E-2</v>
      </c>
      <c r="Y1448" s="39">
        <f>WEEKDAY(Table8[[#This Row],[Completed/Cancelled  Timestamp]])</f>
        <v>3</v>
      </c>
    </row>
    <row r="1449" spans="1:25" x14ac:dyDescent="0.35">
      <c r="A1449" s="11">
        <v>44461.318639976853</v>
      </c>
      <c r="B1449" s="13" t="s">
        <v>23831</v>
      </c>
      <c r="C1449" s="5">
        <v>44461.318639976853</v>
      </c>
      <c r="D1449" t="str" cm="1">
        <f t="array" ref="D1449">_xlfn.IFS(AND(B1449&gt;="05:00:00",B1449&lt;"12:00:00"),"Morning",AND(B1449&gt;="12:00:00",B1449&lt;"17:00:00"),"Afternoon",AND(B1449&gt;="17:00:00",B1449&lt;"20:00:00"),"Evening",AND(B1449&gt;="20:00:00",B1449&lt;"23:00:00"),"Night",AND(B1449&gt;="23:00:00",B1449&lt;"5:00:00"),"Late Night",B1449&lt;"5:00:00","Late Night")</f>
        <v>Morning</v>
      </c>
      <c r="E1449" s="3" t="s">
        <v>1818</v>
      </c>
      <c r="F1449" s="3" t="s">
        <v>11</v>
      </c>
      <c r="G1449" s="3" t="s">
        <v>11</v>
      </c>
      <c r="H1449" s="3">
        <v>359677</v>
      </c>
      <c r="I1449" t="s">
        <v>1847</v>
      </c>
      <c r="J1449" s="11">
        <v>44461.320055486111</v>
      </c>
      <c r="K1449" s="10">
        <v>44461.322287372685</v>
      </c>
      <c r="L1449" s="11">
        <v>44461.330696956022</v>
      </c>
      <c r="M1449" s="21">
        <f>WEEKDAY(Table8[[#This Row],[Completed/Cancelled  Timestamp]],1)</f>
        <v>4</v>
      </c>
      <c r="N1449" s="3" t="s">
        <v>14</v>
      </c>
      <c r="O1449" s="3">
        <v>5</v>
      </c>
      <c r="P1449" s="3">
        <v>63</v>
      </c>
      <c r="Q1449" s="3">
        <v>0</v>
      </c>
      <c r="R1449" s="3">
        <v>9</v>
      </c>
      <c r="S1449" s="3" t="str">
        <f>VLOOKUP(Table8[[#This Row],[User ID]],'Excel Capstone SourceData (3)'!A:B,2,0)</f>
        <v>Google</v>
      </c>
      <c r="T1449" s="3">
        <f>VLOOKUP(Table8[[#This Row],[Source]],'Customer Level Analysis'!Q:S,2,0)</f>
        <v>1939010</v>
      </c>
      <c r="U1449" s="3">
        <f>VLOOKUP(Table8[[#This Row],[Source]],'Customer Level Analysis'!Q:S,3,0)</f>
        <v>5324</v>
      </c>
      <c r="V1449" s="26">
        <f>Table8[[#This Row],[PM SUM]]/Table8[[#This Row],[PM COUNT]]</f>
        <v>364.2017280240421</v>
      </c>
      <c r="W1449" s="26">
        <f>Table8[[#This Row],[Product Amount]]-Table8[[#This Row],[Discount]]</f>
        <v>54</v>
      </c>
      <c r="X1449" s="34">
        <f>(Table8[[#This Row],[Completed/Cancelled  Timestamp]]-Table8[[#This Row],[Order Times Sample]])-(Table8[[#This Row],[Partner Start  for Delivery  Time]]-Table8[[#This Row],[Partner Store Reach  Time]])</f>
        <v>9.8250925948377699E-3</v>
      </c>
      <c r="Y1449" s="39">
        <f>WEEKDAY(Table8[[#This Row],[Completed/Cancelled  Timestamp]])</f>
        <v>4</v>
      </c>
    </row>
    <row r="1450" spans="1:25" x14ac:dyDescent="0.35">
      <c r="A1450" s="11">
        <v>44461.639237870368</v>
      </c>
      <c r="B1450" s="13" t="s">
        <v>23832</v>
      </c>
      <c r="C1450" s="5">
        <v>44461.639237870368</v>
      </c>
      <c r="D1450" t="str" cm="1">
        <f t="array" ref="D1450">_xlfn.IFS(AND(B1450&gt;="05:00:00",B1450&lt;"12:00:00"),"Morning",AND(B1450&gt;="12:00:00",B1450&lt;"17:00:00"),"Afternoon",AND(B1450&gt;="17:00:00",B1450&lt;"20:00:00"),"Evening",AND(B1450&gt;="20:00:00",B1450&lt;"23:00:00"),"Night",AND(B1450&gt;="23:00:00",B1450&lt;"5:00:00"),"Late Night",B1450&lt;"5:00:00","Late Night")</f>
        <v>Afternoon</v>
      </c>
      <c r="E1450" s="3" t="s">
        <v>1818</v>
      </c>
      <c r="F1450" s="3" t="s">
        <v>11</v>
      </c>
      <c r="G1450" s="3" t="s">
        <v>11</v>
      </c>
      <c r="H1450" s="3">
        <v>360189</v>
      </c>
      <c r="I1450" t="s">
        <v>1848</v>
      </c>
      <c r="J1450" s="11">
        <v>44461.643659050926</v>
      </c>
      <c r="K1450" s="10">
        <v>44461.645280185185</v>
      </c>
      <c r="L1450" s="11">
        <v>44461.653848865739</v>
      </c>
      <c r="M1450" s="21">
        <f>WEEKDAY(Table8[[#This Row],[Completed/Cancelled  Timestamp]],1)</f>
        <v>4</v>
      </c>
      <c r="N1450" s="3" t="s">
        <v>14</v>
      </c>
      <c r="O1450" s="3">
        <v>5</v>
      </c>
      <c r="P1450" s="3">
        <v>90</v>
      </c>
      <c r="Q1450" s="3">
        <v>0</v>
      </c>
      <c r="R1450" s="3">
        <v>0</v>
      </c>
      <c r="S1450" s="3" t="str">
        <f>VLOOKUP(Table8[[#This Row],[User ID]],'Excel Capstone SourceData (3)'!A:B,2,0)</f>
        <v>Google</v>
      </c>
      <c r="T1450" s="3">
        <f>VLOOKUP(Table8[[#This Row],[Source]],'Customer Level Analysis'!Q:S,2,0)</f>
        <v>1939010</v>
      </c>
      <c r="U1450" s="3">
        <f>VLOOKUP(Table8[[#This Row],[Source]],'Customer Level Analysis'!Q:S,3,0)</f>
        <v>5324</v>
      </c>
      <c r="V1450" s="26">
        <f>Table8[[#This Row],[PM SUM]]/Table8[[#This Row],[PM COUNT]]</f>
        <v>364.2017280240421</v>
      </c>
      <c r="W1450" s="26">
        <f>Table8[[#This Row],[Product Amount]]-Table8[[#This Row],[Discount]]</f>
        <v>90</v>
      </c>
      <c r="X1450" s="34">
        <f>(Table8[[#This Row],[Completed/Cancelled  Timestamp]]-Table8[[#This Row],[Order Times Sample]])-(Table8[[#This Row],[Partner Start  for Delivery  Time]]-Table8[[#This Row],[Partner Store Reach  Time]])</f>
        <v>1.2989861112146173E-2</v>
      </c>
      <c r="Y1450" s="39">
        <f>WEEKDAY(Table8[[#This Row],[Completed/Cancelled  Timestamp]])</f>
        <v>4</v>
      </c>
    </row>
    <row r="1451" spans="1:25" x14ac:dyDescent="0.35">
      <c r="A1451" s="11">
        <v>44462.308374155094</v>
      </c>
      <c r="B1451" s="13" t="s">
        <v>23833</v>
      </c>
      <c r="C1451" s="5">
        <v>44462.308374155094</v>
      </c>
      <c r="D1451" t="str" cm="1">
        <f t="array" ref="D1451">_xlfn.IFS(AND(B1451&gt;="05:00:00",B1451&lt;"12:00:00"),"Morning",AND(B1451&gt;="12:00:00",B1451&lt;"17:00:00"),"Afternoon",AND(B1451&gt;="17:00:00",B1451&lt;"20:00:00"),"Evening",AND(B1451&gt;="20:00:00",B1451&lt;"23:00:00"),"Night",AND(B1451&gt;="23:00:00",B1451&lt;"5:00:00"),"Late Night",B1451&lt;"5:00:00","Late Night")</f>
        <v>Morning</v>
      </c>
      <c r="E1451" s="3" t="s">
        <v>1818</v>
      </c>
      <c r="F1451" s="3" t="s">
        <v>11</v>
      </c>
      <c r="G1451" s="3" t="s">
        <v>11</v>
      </c>
      <c r="H1451" s="3">
        <v>360896</v>
      </c>
      <c r="I1451" t="s">
        <v>1849</v>
      </c>
      <c r="J1451" s="11">
        <v>44462.322301018517</v>
      </c>
      <c r="K1451" s="10">
        <v>44462.32248923611</v>
      </c>
      <c r="L1451" s="11">
        <v>44462.328801365744</v>
      </c>
      <c r="M1451" s="21">
        <f>WEEKDAY(Table8[[#This Row],[Completed/Cancelled  Timestamp]],1)</f>
        <v>5</v>
      </c>
      <c r="N1451" s="3" t="s">
        <v>14</v>
      </c>
      <c r="O1451" s="3">
        <v>5</v>
      </c>
      <c r="P1451" s="3">
        <v>200</v>
      </c>
      <c r="Q1451" s="3">
        <v>0</v>
      </c>
      <c r="R1451" s="3">
        <v>18</v>
      </c>
      <c r="S1451" s="3" t="str">
        <f>VLOOKUP(Table8[[#This Row],[User ID]],'Excel Capstone SourceData (3)'!A:B,2,0)</f>
        <v>Google</v>
      </c>
      <c r="T1451" s="3">
        <f>VLOOKUP(Table8[[#This Row],[Source]],'Customer Level Analysis'!Q:S,2,0)</f>
        <v>1939010</v>
      </c>
      <c r="U1451" s="3">
        <f>VLOOKUP(Table8[[#This Row],[Source]],'Customer Level Analysis'!Q:S,3,0)</f>
        <v>5324</v>
      </c>
      <c r="V1451" s="26">
        <f>Table8[[#This Row],[PM SUM]]/Table8[[#This Row],[PM COUNT]]</f>
        <v>364.2017280240421</v>
      </c>
      <c r="W1451" s="26">
        <f>Table8[[#This Row],[Product Amount]]-Table8[[#This Row],[Discount]]</f>
        <v>182</v>
      </c>
      <c r="X1451" s="34">
        <f>(Table8[[#This Row],[Completed/Cancelled  Timestamp]]-Table8[[#This Row],[Order Times Sample]])-(Table8[[#This Row],[Partner Start  for Delivery  Time]]-Table8[[#This Row],[Partner Store Reach  Time]])</f>
        <v>2.0238993056409527E-2</v>
      </c>
      <c r="Y1451" s="39">
        <f>WEEKDAY(Table8[[#This Row],[Completed/Cancelled  Timestamp]])</f>
        <v>5</v>
      </c>
    </row>
    <row r="1452" spans="1:25" x14ac:dyDescent="0.35">
      <c r="A1452" s="11">
        <v>44463.347946226851</v>
      </c>
      <c r="B1452" s="13" t="s">
        <v>23834</v>
      </c>
      <c r="C1452" s="5">
        <v>44463.347946226851</v>
      </c>
      <c r="D1452" t="str" cm="1">
        <f t="array" ref="D1452">_xlfn.IFS(AND(B1452&gt;="05:00:00",B1452&lt;"12:00:00"),"Morning",AND(B1452&gt;="12:00:00",B1452&lt;"17:00:00"),"Afternoon",AND(B1452&gt;="17:00:00",B1452&lt;"20:00:00"),"Evening",AND(B1452&gt;="20:00:00",B1452&lt;"23:00:00"),"Night",AND(B1452&gt;="23:00:00",B1452&lt;"5:00:00"),"Late Night",B1452&lt;"5:00:00","Late Night")</f>
        <v>Morning</v>
      </c>
      <c r="E1452" s="3" t="s">
        <v>1818</v>
      </c>
      <c r="F1452" s="3" t="s">
        <v>11</v>
      </c>
      <c r="G1452" s="3" t="s">
        <v>11</v>
      </c>
      <c r="H1452" s="3">
        <v>362079</v>
      </c>
      <c r="I1452" t="s">
        <v>1850</v>
      </c>
      <c r="J1452" s="11">
        <v>44463.35684359954</v>
      </c>
      <c r="K1452" s="10">
        <v>44463.357556527779</v>
      </c>
      <c r="L1452" s="11">
        <v>44463.369140543982</v>
      </c>
      <c r="M1452" s="21">
        <f>WEEKDAY(Table8[[#This Row],[Completed/Cancelled  Timestamp]],1)</f>
        <v>6</v>
      </c>
      <c r="N1452" s="3" t="s">
        <v>14</v>
      </c>
      <c r="O1452" s="3">
        <v>5</v>
      </c>
      <c r="P1452" s="3">
        <v>461</v>
      </c>
      <c r="Q1452" s="3">
        <v>0</v>
      </c>
      <c r="R1452" s="3">
        <v>61</v>
      </c>
      <c r="S1452" s="3" t="str">
        <f>VLOOKUP(Table8[[#This Row],[User ID]],'Excel Capstone SourceData (3)'!A:B,2,0)</f>
        <v>Google</v>
      </c>
      <c r="T1452" s="3">
        <f>VLOOKUP(Table8[[#This Row],[Source]],'Customer Level Analysis'!Q:S,2,0)</f>
        <v>1939010</v>
      </c>
      <c r="U1452" s="3">
        <f>VLOOKUP(Table8[[#This Row],[Source]],'Customer Level Analysis'!Q:S,3,0)</f>
        <v>5324</v>
      </c>
      <c r="V1452" s="26">
        <f>Table8[[#This Row],[PM SUM]]/Table8[[#This Row],[PM COUNT]]</f>
        <v>364.2017280240421</v>
      </c>
      <c r="W1452" s="26">
        <f>Table8[[#This Row],[Product Amount]]-Table8[[#This Row],[Discount]]</f>
        <v>400</v>
      </c>
      <c r="X1452" s="34">
        <f>(Table8[[#This Row],[Completed/Cancelled  Timestamp]]-Table8[[#This Row],[Order Times Sample]])-(Table8[[#This Row],[Partner Start  for Delivery  Time]]-Table8[[#This Row],[Partner Store Reach  Time]])</f>
        <v>2.048138889222173E-2</v>
      </c>
      <c r="Y1452" s="39">
        <f>WEEKDAY(Table8[[#This Row],[Completed/Cancelled  Timestamp]])</f>
        <v>6</v>
      </c>
    </row>
    <row r="1453" spans="1:25" x14ac:dyDescent="0.35">
      <c r="A1453" s="11">
        <v>44464.325973391205</v>
      </c>
      <c r="B1453" s="13" t="s">
        <v>23835</v>
      </c>
      <c r="C1453" s="5">
        <v>44464.325973391205</v>
      </c>
      <c r="D1453" t="str" cm="1">
        <f t="array" ref="D1453">_xlfn.IFS(AND(B1453&gt;="05:00:00",B1453&lt;"12:00:00"),"Morning",AND(B1453&gt;="12:00:00",B1453&lt;"17:00:00"),"Afternoon",AND(B1453&gt;="17:00:00",B1453&lt;"20:00:00"),"Evening",AND(B1453&gt;="20:00:00",B1453&lt;"23:00:00"),"Night",AND(B1453&gt;="23:00:00",B1453&lt;"5:00:00"),"Late Night",B1453&lt;"5:00:00","Late Night")</f>
        <v>Morning</v>
      </c>
      <c r="E1453" s="3" t="s">
        <v>1818</v>
      </c>
      <c r="F1453" s="3" t="s">
        <v>11</v>
      </c>
      <c r="G1453" s="3" t="s">
        <v>11</v>
      </c>
      <c r="H1453" s="3">
        <v>363488</v>
      </c>
      <c r="I1453" t="s">
        <v>1851</v>
      </c>
      <c r="J1453" s="11">
        <v>44464.341948657406</v>
      </c>
      <c r="K1453" s="10">
        <v>44464.342730208336</v>
      </c>
      <c r="L1453" s="11">
        <v>44464.349242326389</v>
      </c>
      <c r="M1453" s="21">
        <f>WEEKDAY(Table8[[#This Row],[Completed/Cancelled  Timestamp]],1)</f>
        <v>7</v>
      </c>
      <c r="N1453" s="3" t="s">
        <v>14</v>
      </c>
      <c r="O1453" s="3">
        <v>5</v>
      </c>
      <c r="P1453" s="3">
        <v>106</v>
      </c>
      <c r="Q1453" s="3">
        <v>0</v>
      </c>
      <c r="R1453" s="3">
        <v>14</v>
      </c>
      <c r="S1453" s="3" t="str">
        <f>VLOOKUP(Table8[[#This Row],[User ID]],'Excel Capstone SourceData (3)'!A:B,2,0)</f>
        <v>Google</v>
      </c>
      <c r="T1453" s="3">
        <f>VLOOKUP(Table8[[#This Row],[Source]],'Customer Level Analysis'!Q:S,2,0)</f>
        <v>1939010</v>
      </c>
      <c r="U1453" s="3">
        <f>VLOOKUP(Table8[[#This Row],[Source]],'Customer Level Analysis'!Q:S,3,0)</f>
        <v>5324</v>
      </c>
      <c r="V1453" s="26">
        <f>Table8[[#This Row],[PM SUM]]/Table8[[#This Row],[PM COUNT]]</f>
        <v>364.2017280240421</v>
      </c>
      <c r="W1453" s="26">
        <f>Table8[[#This Row],[Product Amount]]-Table8[[#This Row],[Discount]]</f>
        <v>92</v>
      </c>
      <c r="X1453" s="34">
        <f>(Table8[[#This Row],[Completed/Cancelled  Timestamp]]-Table8[[#This Row],[Order Times Sample]])-(Table8[[#This Row],[Partner Start  for Delivery  Time]]-Table8[[#This Row],[Partner Store Reach  Time]])</f>
        <v>2.2487384252599441E-2</v>
      </c>
      <c r="Y1453" s="39">
        <f>WEEKDAY(Table8[[#This Row],[Completed/Cancelled  Timestamp]])</f>
        <v>7</v>
      </c>
    </row>
    <row r="1454" spans="1:25" x14ac:dyDescent="0.35">
      <c r="A1454" s="11">
        <v>44464.665906979164</v>
      </c>
      <c r="B1454" s="13" t="s">
        <v>23836</v>
      </c>
      <c r="C1454" s="5">
        <v>44464.665906979164</v>
      </c>
      <c r="D1454" t="str" cm="1">
        <f t="array" ref="D1454">_xlfn.IFS(AND(B1454&gt;="05:00:00",B1454&lt;"12:00:00"),"Morning",AND(B1454&gt;="12:00:00",B1454&lt;"17:00:00"),"Afternoon",AND(B1454&gt;="17:00:00",B1454&lt;"20:00:00"),"Evening",AND(B1454&gt;="20:00:00",B1454&lt;"23:00:00"),"Night",AND(B1454&gt;="23:00:00",B1454&lt;"5:00:00"),"Late Night",B1454&lt;"5:00:00","Late Night")</f>
        <v>Afternoon</v>
      </c>
      <c r="E1454" s="3" t="s">
        <v>1818</v>
      </c>
      <c r="F1454" s="3" t="s">
        <v>11</v>
      </c>
      <c r="G1454" s="3" t="s">
        <v>11</v>
      </c>
      <c r="H1454" s="3">
        <v>364146</v>
      </c>
      <c r="I1454" t="s">
        <v>1852</v>
      </c>
      <c r="J1454" s="11">
        <v>44464.667254502318</v>
      </c>
      <c r="K1454" s="10">
        <v>44464.670357314812</v>
      </c>
      <c r="L1454" s="11">
        <v>44464.676854710648</v>
      </c>
      <c r="M1454" s="21">
        <f>WEEKDAY(Table8[[#This Row],[Completed/Cancelled  Timestamp]],1)</f>
        <v>7</v>
      </c>
      <c r="N1454" s="3" t="s">
        <v>14</v>
      </c>
      <c r="O1454" s="3">
        <v>5</v>
      </c>
      <c r="P1454" s="3">
        <v>95</v>
      </c>
      <c r="Q1454" s="3">
        <v>0</v>
      </c>
      <c r="R1454" s="3">
        <v>18</v>
      </c>
      <c r="S1454" s="3" t="str">
        <f>VLOOKUP(Table8[[#This Row],[User ID]],'Excel Capstone SourceData (3)'!A:B,2,0)</f>
        <v>Google</v>
      </c>
      <c r="T1454" s="3">
        <f>VLOOKUP(Table8[[#This Row],[Source]],'Customer Level Analysis'!Q:S,2,0)</f>
        <v>1939010</v>
      </c>
      <c r="U1454" s="3">
        <f>VLOOKUP(Table8[[#This Row],[Source]],'Customer Level Analysis'!Q:S,3,0)</f>
        <v>5324</v>
      </c>
      <c r="V1454" s="26">
        <f>Table8[[#This Row],[PM SUM]]/Table8[[#This Row],[PM COUNT]]</f>
        <v>364.2017280240421</v>
      </c>
      <c r="W1454" s="26">
        <f>Table8[[#This Row],[Product Amount]]-Table8[[#This Row],[Discount]]</f>
        <v>77</v>
      </c>
      <c r="X1454" s="34">
        <f>(Table8[[#This Row],[Completed/Cancelled  Timestamp]]-Table8[[#This Row],[Order Times Sample]])-(Table8[[#This Row],[Partner Start  for Delivery  Time]]-Table8[[#This Row],[Partner Store Reach  Time]])</f>
        <v>7.8449189895763993E-3</v>
      </c>
      <c r="Y1454" s="39">
        <f>WEEKDAY(Table8[[#This Row],[Completed/Cancelled  Timestamp]])</f>
        <v>7</v>
      </c>
    </row>
    <row r="1455" spans="1:25" x14ac:dyDescent="0.35">
      <c r="A1455" s="11">
        <v>44466.327288402776</v>
      </c>
      <c r="B1455" s="13" t="s">
        <v>23837</v>
      </c>
      <c r="C1455" s="5">
        <v>44466.327288402776</v>
      </c>
      <c r="D1455" t="str" cm="1">
        <f t="array" ref="D1455">_xlfn.IFS(AND(B1455&gt;="05:00:00",B1455&lt;"12:00:00"),"Morning",AND(B1455&gt;="12:00:00",B1455&lt;"17:00:00"),"Afternoon",AND(B1455&gt;="17:00:00",B1455&lt;"20:00:00"),"Evening",AND(B1455&gt;="20:00:00",B1455&lt;"23:00:00"),"Night",AND(B1455&gt;="23:00:00",B1455&lt;"5:00:00"),"Late Night",B1455&lt;"5:00:00","Late Night")</f>
        <v>Morning</v>
      </c>
      <c r="E1455" s="3" t="s">
        <v>1818</v>
      </c>
      <c r="F1455" s="3" t="s">
        <v>11</v>
      </c>
      <c r="G1455" s="3" t="s">
        <v>11</v>
      </c>
      <c r="H1455" s="3">
        <v>366403</v>
      </c>
      <c r="I1455" t="s">
        <v>1853</v>
      </c>
      <c r="J1455" s="11">
        <v>44466.339927175926</v>
      </c>
      <c r="K1455" s="10">
        <v>44466.346403599535</v>
      </c>
      <c r="L1455" s="11">
        <v>44466.354561481479</v>
      </c>
      <c r="M1455" s="21">
        <f>WEEKDAY(Table8[[#This Row],[Completed/Cancelled  Timestamp]],1)</f>
        <v>2</v>
      </c>
      <c r="N1455" s="3" t="s">
        <v>14</v>
      </c>
      <c r="O1455" s="3">
        <v>5</v>
      </c>
      <c r="P1455" s="3">
        <v>164</v>
      </c>
      <c r="Q1455" s="3">
        <v>0</v>
      </c>
      <c r="R1455" s="3">
        <v>12</v>
      </c>
      <c r="S1455" s="3" t="str">
        <f>VLOOKUP(Table8[[#This Row],[User ID]],'Excel Capstone SourceData (3)'!A:B,2,0)</f>
        <v>Google</v>
      </c>
      <c r="T1455" s="3">
        <f>VLOOKUP(Table8[[#This Row],[Source]],'Customer Level Analysis'!Q:S,2,0)</f>
        <v>1939010</v>
      </c>
      <c r="U1455" s="3">
        <f>VLOOKUP(Table8[[#This Row],[Source]],'Customer Level Analysis'!Q:S,3,0)</f>
        <v>5324</v>
      </c>
      <c r="V1455" s="26">
        <f>Table8[[#This Row],[PM SUM]]/Table8[[#This Row],[PM COUNT]]</f>
        <v>364.2017280240421</v>
      </c>
      <c r="W1455" s="26">
        <f>Table8[[#This Row],[Product Amount]]-Table8[[#This Row],[Discount]]</f>
        <v>152</v>
      </c>
      <c r="X1455" s="34">
        <f>(Table8[[#This Row],[Completed/Cancelled  Timestamp]]-Table8[[#This Row],[Order Times Sample]])-(Table8[[#This Row],[Partner Start  for Delivery  Time]]-Table8[[#This Row],[Partner Store Reach  Time]])</f>
        <v>2.0796655095182359E-2</v>
      </c>
      <c r="Y1455" s="39">
        <f>WEEKDAY(Table8[[#This Row],[Completed/Cancelled  Timestamp]])</f>
        <v>2</v>
      </c>
    </row>
    <row r="1456" spans="1:25" x14ac:dyDescent="0.35">
      <c r="A1456" s="11">
        <v>44468.304079525464</v>
      </c>
      <c r="B1456" s="13" t="s">
        <v>23838</v>
      </c>
      <c r="C1456" s="5">
        <v>44468.304079525464</v>
      </c>
      <c r="D1456" t="str" cm="1">
        <f t="array" ref="D1456">_xlfn.IFS(AND(B1456&gt;="05:00:00",B1456&lt;"12:00:00"),"Morning",AND(B1456&gt;="12:00:00",B1456&lt;"17:00:00"),"Afternoon",AND(B1456&gt;="17:00:00",B1456&lt;"20:00:00"),"Evening",AND(B1456&gt;="20:00:00",B1456&lt;"23:00:00"),"Night",AND(B1456&gt;="23:00:00",B1456&lt;"5:00:00"),"Late Night",B1456&lt;"5:00:00","Late Night")</f>
        <v>Morning</v>
      </c>
      <c r="E1456" s="3" t="s">
        <v>1818</v>
      </c>
      <c r="F1456" s="3" t="s">
        <v>11</v>
      </c>
      <c r="G1456" s="3" t="s">
        <v>11</v>
      </c>
      <c r="H1456" s="3">
        <v>369098</v>
      </c>
      <c r="I1456" t="s">
        <v>1854</v>
      </c>
      <c r="J1456" s="11">
        <v>44468.307707199077</v>
      </c>
      <c r="K1456" s="10">
        <v>44468.310096597219</v>
      </c>
      <c r="L1456" s="11">
        <v>44468.318027662041</v>
      </c>
      <c r="M1456" s="21">
        <f>WEEKDAY(Table8[[#This Row],[Completed/Cancelled  Timestamp]],1)</f>
        <v>4</v>
      </c>
      <c r="N1456" s="3" t="s">
        <v>14</v>
      </c>
      <c r="O1456" s="3">
        <v>5</v>
      </c>
      <c r="P1456" s="3">
        <v>164</v>
      </c>
      <c r="Q1456" s="3">
        <v>0</v>
      </c>
      <c r="R1456" s="3">
        <v>3</v>
      </c>
      <c r="S1456" s="3" t="str">
        <f>VLOOKUP(Table8[[#This Row],[User ID]],'Excel Capstone SourceData (3)'!A:B,2,0)</f>
        <v>Google</v>
      </c>
      <c r="T1456" s="3">
        <f>VLOOKUP(Table8[[#This Row],[Source]],'Customer Level Analysis'!Q:S,2,0)</f>
        <v>1939010</v>
      </c>
      <c r="U1456" s="3">
        <f>VLOOKUP(Table8[[#This Row],[Source]],'Customer Level Analysis'!Q:S,3,0)</f>
        <v>5324</v>
      </c>
      <c r="V1456" s="26">
        <f>Table8[[#This Row],[PM SUM]]/Table8[[#This Row],[PM COUNT]]</f>
        <v>364.2017280240421</v>
      </c>
      <c r="W1456" s="26">
        <f>Table8[[#This Row],[Product Amount]]-Table8[[#This Row],[Discount]]</f>
        <v>161</v>
      </c>
      <c r="X1456" s="34">
        <f>(Table8[[#This Row],[Completed/Cancelled  Timestamp]]-Table8[[#This Row],[Order Times Sample]])-(Table8[[#This Row],[Partner Start  for Delivery  Time]]-Table8[[#This Row],[Partner Store Reach  Time]])</f>
        <v>1.1558738435269333E-2</v>
      </c>
      <c r="Y1456" s="39">
        <f>WEEKDAY(Table8[[#This Row],[Completed/Cancelled  Timestamp]])</f>
        <v>4</v>
      </c>
    </row>
    <row r="1457" spans="1:25" x14ac:dyDescent="0.35">
      <c r="A1457" s="11">
        <v>44429.851456759257</v>
      </c>
      <c r="B1457" s="13" t="s">
        <v>23839</v>
      </c>
      <c r="C1457" s="5">
        <v>44429.851456759257</v>
      </c>
      <c r="D1457" t="str" cm="1">
        <f t="array" ref="D1457">_xlfn.IFS(AND(B1457&gt;="05:00:00",B1457&lt;"12:00:00"),"Morning",AND(B1457&gt;="12:00:00",B1457&lt;"17:00:00"),"Afternoon",AND(B1457&gt;="17:00:00",B1457&lt;"20:00:00"),"Evening",AND(B1457&gt;="20:00:00",B1457&lt;"23:00:00"),"Night",AND(B1457&gt;="23:00:00",B1457&lt;"5:00:00"),"Late Night",B1457&lt;"5:00:00","Late Night")</f>
        <v>Night</v>
      </c>
      <c r="E1457" s="3" t="s">
        <v>1855</v>
      </c>
      <c r="F1457" s="3" t="s">
        <v>11</v>
      </c>
      <c r="G1457" s="3" t="s">
        <v>12</v>
      </c>
      <c r="H1457" s="3">
        <v>323757</v>
      </c>
      <c r="I1457" t="s">
        <v>1856</v>
      </c>
      <c r="J1457" s="11">
        <v>44429.858117916665</v>
      </c>
      <c r="K1457" s="10">
        <v>44429.860896666665</v>
      </c>
      <c r="L1457" s="11">
        <v>44429.875398321761</v>
      </c>
      <c r="M1457" s="21">
        <f>WEEKDAY(Table8[[#This Row],[Completed/Cancelled  Timestamp]],1)</f>
        <v>7</v>
      </c>
      <c r="N1457" s="3" t="s">
        <v>14</v>
      </c>
      <c r="O1457" s="3"/>
      <c r="P1457" s="3">
        <v>134</v>
      </c>
      <c r="Q1457" s="3">
        <v>0</v>
      </c>
      <c r="R1457" s="3">
        <v>99</v>
      </c>
      <c r="S1457" s="3" t="str">
        <f>VLOOKUP(Table8[[#This Row],[User ID]],'Excel Capstone SourceData (3)'!A:B,2,0)</f>
        <v>Offline Campaign</v>
      </c>
      <c r="T1457" s="3">
        <f>VLOOKUP(Table8[[#This Row],[Source]],'Customer Level Analysis'!Q:S,2,0)</f>
        <v>1008411</v>
      </c>
      <c r="U1457" s="3">
        <f>VLOOKUP(Table8[[#This Row],[Source]],'Customer Level Analysis'!Q:S,3,0)</f>
        <v>2846</v>
      </c>
      <c r="V1457" s="26">
        <f>Table8[[#This Row],[PM SUM]]/Table8[[#This Row],[PM COUNT]]</f>
        <v>354.32572030920591</v>
      </c>
      <c r="W1457" s="26">
        <f>Table8[[#This Row],[Product Amount]]-Table8[[#This Row],[Discount]]</f>
        <v>35</v>
      </c>
      <c r="X1457" s="34">
        <f>(Table8[[#This Row],[Completed/Cancelled  Timestamp]]-Table8[[#This Row],[Order Times Sample]])-(Table8[[#This Row],[Partner Start  for Delivery  Time]]-Table8[[#This Row],[Partner Store Reach  Time]])</f>
        <v>2.1162812503462192E-2</v>
      </c>
      <c r="Y1457" s="39">
        <f>WEEKDAY(Table8[[#This Row],[Completed/Cancelled  Timestamp]])</f>
        <v>7</v>
      </c>
    </row>
    <row r="1458" spans="1:25" x14ac:dyDescent="0.35">
      <c r="A1458" s="11">
        <v>44429.678297673614</v>
      </c>
      <c r="B1458" s="13" t="s">
        <v>23840</v>
      </c>
      <c r="C1458" s="5">
        <v>44429.678297673614</v>
      </c>
      <c r="D1458" t="str" cm="1">
        <f t="array" ref="D1458">_xlfn.IFS(AND(B1458&gt;="05:00:00",B1458&lt;"12:00:00"),"Morning",AND(B1458&gt;="12:00:00",B1458&lt;"17:00:00"),"Afternoon",AND(B1458&gt;="17:00:00",B1458&lt;"20:00:00"),"Evening",AND(B1458&gt;="20:00:00",B1458&lt;"23:00:00"),"Night",AND(B1458&gt;="23:00:00",B1458&lt;"5:00:00"),"Late Night",B1458&lt;"5:00:00","Late Night")</f>
        <v>Afternoon</v>
      </c>
      <c r="E1458" s="3" t="s">
        <v>1857</v>
      </c>
      <c r="F1458" s="3" t="s">
        <v>11</v>
      </c>
      <c r="G1458" s="3" t="s">
        <v>11</v>
      </c>
      <c r="H1458" s="3">
        <v>323502</v>
      </c>
      <c r="I1458" t="s">
        <v>1858</v>
      </c>
      <c r="J1458" s="11">
        <v>44429.683698645837</v>
      </c>
      <c r="K1458" s="10">
        <v>44429.686333194448</v>
      </c>
      <c r="L1458" s="11">
        <v>44429.69170505787</v>
      </c>
      <c r="M1458" s="21">
        <f>WEEKDAY(Table8[[#This Row],[Completed/Cancelled  Timestamp]],1)</f>
        <v>7</v>
      </c>
      <c r="N1458" s="3" t="s">
        <v>14</v>
      </c>
      <c r="O1458" s="3">
        <v>5</v>
      </c>
      <c r="P1458" s="3">
        <v>701</v>
      </c>
      <c r="Q1458" s="3">
        <v>0</v>
      </c>
      <c r="R1458" s="3">
        <v>291</v>
      </c>
      <c r="S1458" s="3" t="str">
        <f>VLOOKUP(Table8[[#This Row],[User ID]],'Excel Capstone SourceData (3)'!A:B,2,0)</f>
        <v>Snapchat</v>
      </c>
      <c r="T1458" s="3">
        <f>VLOOKUP(Table8[[#This Row],[Source]],'Customer Level Analysis'!Q:S,2,0)</f>
        <v>936767</v>
      </c>
      <c r="U1458" s="3">
        <f>VLOOKUP(Table8[[#This Row],[Source]],'Customer Level Analysis'!Q:S,3,0)</f>
        <v>2520</v>
      </c>
      <c r="V1458" s="26">
        <f>Table8[[#This Row],[PM SUM]]/Table8[[#This Row],[PM COUNT]]</f>
        <v>371.73293650793653</v>
      </c>
      <c r="W1458" s="26">
        <f>Table8[[#This Row],[Product Amount]]-Table8[[#This Row],[Discount]]</f>
        <v>410</v>
      </c>
      <c r="X1458" s="34">
        <f>(Table8[[#This Row],[Completed/Cancelled  Timestamp]]-Table8[[#This Row],[Order Times Sample]])-(Table8[[#This Row],[Partner Start  for Delivery  Time]]-Table8[[#This Row],[Partner Store Reach  Time]])</f>
        <v>1.0772835645184387E-2</v>
      </c>
      <c r="Y1458" s="39">
        <f>WEEKDAY(Table8[[#This Row],[Completed/Cancelled  Timestamp]])</f>
        <v>7</v>
      </c>
    </row>
    <row r="1459" spans="1:25" x14ac:dyDescent="0.35">
      <c r="A1459" s="11">
        <v>44429.649751168981</v>
      </c>
      <c r="B1459" s="13" t="s">
        <v>23841</v>
      </c>
      <c r="C1459" s="5">
        <v>44429.649751168981</v>
      </c>
      <c r="D1459" t="str" cm="1">
        <f t="array" ref="D1459">_xlfn.IFS(AND(B1459&gt;="05:00:00",B1459&lt;"12:00:00"),"Morning",AND(B1459&gt;="12:00:00",B1459&lt;"17:00:00"),"Afternoon",AND(B1459&gt;="17:00:00",B1459&lt;"20:00:00"),"Evening",AND(B1459&gt;="20:00:00",B1459&lt;"23:00:00"),"Night",AND(B1459&gt;="23:00:00",B1459&lt;"5:00:00"),"Late Night",B1459&lt;"5:00:00","Late Night")</f>
        <v>Afternoon</v>
      </c>
      <c r="E1459" s="3" t="s">
        <v>1859</v>
      </c>
      <c r="F1459" s="3" t="s">
        <v>11</v>
      </c>
      <c r="G1459" s="3" t="s">
        <v>12</v>
      </c>
      <c r="H1459" s="3">
        <v>323467</v>
      </c>
      <c r="I1459" t="s">
        <v>1860</v>
      </c>
      <c r="J1459" s="11">
        <v>44429.657965289349</v>
      </c>
      <c r="K1459" s="10">
        <v>44429.658355092593</v>
      </c>
      <c r="L1459" s="11">
        <v>44429.665277743057</v>
      </c>
      <c r="M1459" s="21">
        <f>WEEKDAY(Table8[[#This Row],[Completed/Cancelled  Timestamp]],1)</f>
        <v>7</v>
      </c>
      <c r="N1459" s="3" t="s">
        <v>14</v>
      </c>
      <c r="O1459" s="3">
        <v>5</v>
      </c>
      <c r="P1459" s="3">
        <v>158</v>
      </c>
      <c r="Q1459" s="3">
        <v>0</v>
      </c>
      <c r="R1459" s="3">
        <v>102</v>
      </c>
      <c r="S1459" s="3" t="str">
        <f>VLOOKUP(Table8[[#This Row],[User ID]],'Excel Capstone SourceData (3)'!A:B,2,0)</f>
        <v>Facebook</v>
      </c>
      <c r="T1459" s="3">
        <f>VLOOKUP(Table8[[#This Row],[Source]],'Customer Level Analysis'!Q:S,2,0)</f>
        <v>921851</v>
      </c>
      <c r="U1459" s="3">
        <f>VLOOKUP(Table8[[#This Row],[Source]],'Customer Level Analysis'!Q:S,3,0)</f>
        <v>2607</v>
      </c>
      <c r="V1459" s="26">
        <f>Table8[[#This Row],[PM SUM]]/Table8[[#This Row],[PM COUNT]]</f>
        <v>353.60606060606062</v>
      </c>
      <c r="W1459" s="26">
        <f>Table8[[#This Row],[Product Amount]]-Table8[[#This Row],[Discount]]</f>
        <v>56</v>
      </c>
      <c r="X1459" s="34">
        <f>(Table8[[#This Row],[Completed/Cancelled  Timestamp]]-Table8[[#This Row],[Order Times Sample]])-(Table8[[#This Row],[Partner Start  for Delivery  Time]]-Table8[[#This Row],[Partner Store Reach  Time]])</f>
        <v>1.5136770831304602E-2</v>
      </c>
      <c r="Y1459" s="39">
        <f>WEEKDAY(Table8[[#This Row],[Completed/Cancelled  Timestamp]])</f>
        <v>7</v>
      </c>
    </row>
    <row r="1460" spans="1:25" x14ac:dyDescent="0.35">
      <c r="A1460" s="11">
        <v>44429.55320282407</v>
      </c>
      <c r="B1460" s="13" t="s">
        <v>23842</v>
      </c>
      <c r="C1460" s="5">
        <v>44429.55320282407</v>
      </c>
      <c r="D1460" t="str" cm="1">
        <f t="array" ref="D1460">_xlfn.IFS(AND(B1460&gt;="05:00:00",B1460&lt;"12:00:00"),"Morning",AND(B1460&gt;="12:00:00",B1460&lt;"17:00:00"),"Afternoon",AND(B1460&gt;="17:00:00",B1460&lt;"20:00:00"),"Evening",AND(B1460&gt;="20:00:00",B1460&lt;"23:00:00"),"Night",AND(B1460&gt;="23:00:00",B1460&lt;"5:00:00"),"Late Night",B1460&lt;"5:00:00","Late Night")</f>
        <v>Afternoon</v>
      </c>
      <c r="E1460" s="3" t="s">
        <v>1861</v>
      </c>
      <c r="F1460" s="3" t="s">
        <v>11</v>
      </c>
      <c r="G1460" s="3" t="s">
        <v>19</v>
      </c>
      <c r="H1460" s="3">
        <v>323351</v>
      </c>
      <c r="I1460" t="s">
        <v>1862</v>
      </c>
      <c r="J1460" s="11">
        <v>44429.555881782406</v>
      </c>
      <c r="K1460" s="10">
        <v>44429.562145914351</v>
      </c>
      <c r="L1460" s="11">
        <v>44429.572347407404</v>
      </c>
      <c r="M1460" s="21">
        <f>WEEKDAY(Table8[[#This Row],[Completed/Cancelled  Timestamp]],1)</f>
        <v>7</v>
      </c>
      <c r="N1460" s="3" t="s">
        <v>14</v>
      </c>
      <c r="O1460" s="3"/>
      <c r="P1460" s="3">
        <v>331</v>
      </c>
      <c r="Q1460" s="3">
        <v>0</v>
      </c>
      <c r="R1460" s="3">
        <v>124</v>
      </c>
      <c r="S1460" s="3" t="str">
        <f>VLOOKUP(Table8[[#This Row],[User ID]],'Excel Capstone SourceData (3)'!A:B,2,0)</f>
        <v>Snapchat</v>
      </c>
      <c r="T1460" s="3">
        <f>VLOOKUP(Table8[[#This Row],[Source]],'Customer Level Analysis'!Q:S,2,0)</f>
        <v>936767</v>
      </c>
      <c r="U1460" s="3">
        <f>VLOOKUP(Table8[[#This Row],[Source]],'Customer Level Analysis'!Q:S,3,0)</f>
        <v>2520</v>
      </c>
      <c r="V1460" s="26">
        <f>Table8[[#This Row],[PM SUM]]/Table8[[#This Row],[PM COUNT]]</f>
        <v>371.73293650793653</v>
      </c>
      <c r="W1460" s="26">
        <f>Table8[[#This Row],[Product Amount]]-Table8[[#This Row],[Discount]]</f>
        <v>207</v>
      </c>
      <c r="X1460" s="34">
        <f>(Table8[[#This Row],[Completed/Cancelled  Timestamp]]-Table8[[#This Row],[Order Times Sample]])-(Table8[[#This Row],[Partner Start  for Delivery  Time]]-Table8[[#This Row],[Partner Store Reach  Time]])</f>
        <v>1.2880451387900393E-2</v>
      </c>
      <c r="Y1460" s="39">
        <f>WEEKDAY(Table8[[#This Row],[Completed/Cancelled  Timestamp]])</f>
        <v>7</v>
      </c>
    </row>
    <row r="1461" spans="1:25" x14ac:dyDescent="0.35">
      <c r="A1461" s="11">
        <v>44429.52610210648</v>
      </c>
      <c r="B1461" s="13" t="s">
        <v>23843</v>
      </c>
      <c r="C1461" s="5">
        <v>44429.52610210648</v>
      </c>
      <c r="D1461" t="str" cm="1">
        <f t="array" ref="D1461">_xlfn.IFS(AND(B1461&gt;="05:00:00",B1461&lt;"12:00:00"),"Morning",AND(B1461&gt;="12:00:00",B1461&lt;"17:00:00"),"Afternoon",AND(B1461&gt;="17:00:00",B1461&lt;"20:00:00"),"Evening",AND(B1461&gt;="20:00:00",B1461&lt;"23:00:00"),"Night",AND(B1461&gt;="23:00:00",B1461&lt;"5:00:00"),"Late Night",B1461&lt;"5:00:00","Late Night")</f>
        <v>Afternoon</v>
      </c>
      <c r="E1461" s="3" t="s">
        <v>1863</v>
      </c>
      <c r="F1461" s="3" t="s">
        <v>11</v>
      </c>
      <c r="G1461" s="3" t="s">
        <v>12</v>
      </c>
      <c r="H1461" s="3">
        <v>323311</v>
      </c>
      <c r="I1461" t="s">
        <v>1864</v>
      </c>
      <c r="J1461" s="11">
        <v>44429.528099814816</v>
      </c>
      <c r="K1461" s="10">
        <v>44429.532601689818</v>
      </c>
      <c r="L1461" s="11">
        <v>44429.547898124998</v>
      </c>
      <c r="M1461" s="21">
        <f>WEEKDAY(Table8[[#This Row],[Completed/Cancelled  Timestamp]],1)</f>
        <v>7</v>
      </c>
      <c r="N1461" s="3" t="s">
        <v>14</v>
      </c>
      <c r="O1461" s="3"/>
      <c r="P1461" s="3">
        <v>306</v>
      </c>
      <c r="Q1461" s="3">
        <v>0</v>
      </c>
      <c r="R1461" s="3">
        <v>120</v>
      </c>
      <c r="S1461" s="3" t="str">
        <f>VLOOKUP(Table8[[#This Row],[User ID]],'Excel Capstone SourceData (3)'!A:B,2,0)</f>
        <v>Facebook</v>
      </c>
      <c r="T1461" s="3">
        <f>VLOOKUP(Table8[[#This Row],[Source]],'Customer Level Analysis'!Q:S,2,0)</f>
        <v>921851</v>
      </c>
      <c r="U1461" s="3">
        <f>VLOOKUP(Table8[[#This Row],[Source]],'Customer Level Analysis'!Q:S,3,0)</f>
        <v>2607</v>
      </c>
      <c r="V1461" s="26">
        <f>Table8[[#This Row],[PM SUM]]/Table8[[#This Row],[PM COUNT]]</f>
        <v>353.60606060606062</v>
      </c>
      <c r="W1461" s="26">
        <f>Table8[[#This Row],[Product Amount]]-Table8[[#This Row],[Discount]]</f>
        <v>186</v>
      </c>
      <c r="X1461" s="34">
        <f>(Table8[[#This Row],[Completed/Cancelled  Timestamp]]-Table8[[#This Row],[Order Times Sample]])-(Table8[[#This Row],[Partner Start  for Delivery  Time]]-Table8[[#This Row],[Partner Store Reach  Time]])</f>
        <v>1.7294143515755422E-2</v>
      </c>
      <c r="Y1461" s="39">
        <f>WEEKDAY(Table8[[#This Row],[Completed/Cancelled  Timestamp]])</f>
        <v>7</v>
      </c>
    </row>
    <row r="1462" spans="1:25" x14ac:dyDescent="0.35">
      <c r="A1462" s="11">
        <v>44429.507132256942</v>
      </c>
      <c r="B1462" s="13" t="s">
        <v>23844</v>
      </c>
      <c r="C1462" s="5">
        <v>44429.507132256942</v>
      </c>
      <c r="D1462" t="str" cm="1">
        <f t="array" ref="D1462">_xlfn.IFS(AND(B1462&gt;="05:00:00",B1462&lt;"12:00:00"),"Morning",AND(B1462&gt;="12:00:00",B1462&lt;"17:00:00"),"Afternoon",AND(B1462&gt;="17:00:00",B1462&lt;"20:00:00"),"Evening",AND(B1462&gt;="20:00:00",B1462&lt;"23:00:00"),"Night",AND(B1462&gt;="23:00:00",B1462&lt;"5:00:00"),"Late Night",B1462&lt;"5:00:00","Late Night")</f>
        <v>Afternoon</v>
      </c>
      <c r="E1462" s="3" t="s">
        <v>1865</v>
      </c>
      <c r="F1462" s="3" t="s">
        <v>11</v>
      </c>
      <c r="G1462" s="3" t="s">
        <v>11</v>
      </c>
      <c r="H1462" s="3">
        <v>323293</v>
      </c>
      <c r="I1462" t="s">
        <v>1866</v>
      </c>
      <c r="J1462" s="11">
        <v>44429.51061784722</v>
      </c>
      <c r="K1462" s="10">
        <v>44429.514459525461</v>
      </c>
      <c r="L1462" s="11">
        <v>44429.522896469905</v>
      </c>
      <c r="M1462" s="21">
        <f>WEEKDAY(Table8[[#This Row],[Completed/Cancelled  Timestamp]],1)</f>
        <v>7</v>
      </c>
      <c r="N1462" s="3" t="s">
        <v>14</v>
      </c>
      <c r="O1462" s="3">
        <v>5</v>
      </c>
      <c r="P1462" s="3">
        <v>249</v>
      </c>
      <c r="Q1462" s="3">
        <v>0</v>
      </c>
      <c r="R1462" s="3">
        <v>140</v>
      </c>
      <c r="S1462" s="3" t="str">
        <f>VLOOKUP(Table8[[#This Row],[User ID]],'Excel Capstone SourceData (3)'!A:B,2,0)</f>
        <v>Snapchat</v>
      </c>
      <c r="T1462" s="3">
        <f>VLOOKUP(Table8[[#This Row],[Source]],'Customer Level Analysis'!Q:S,2,0)</f>
        <v>936767</v>
      </c>
      <c r="U1462" s="3">
        <f>VLOOKUP(Table8[[#This Row],[Source]],'Customer Level Analysis'!Q:S,3,0)</f>
        <v>2520</v>
      </c>
      <c r="V1462" s="26">
        <f>Table8[[#This Row],[PM SUM]]/Table8[[#This Row],[PM COUNT]]</f>
        <v>371.73293650793653</v>
      </c>
      <c r="W1462" s="26">
        <f>Table8[[#This Row],[Product Amount]]-Table8[[#This Row],[Discount]]</f>
        <v>109</v>
      </c>
      <c r="X1462" s="34">
        <f>(Table8[[#This Row],[Completed/Cancelled  Timestamp]]-Table8[[#This Row],[Order Times Sample]])-(Table8[[#This Row],[Partner Start  for Delivery  Time]]-Table8[[#This Row],[Partner Store Reach  Time]])</f>
        <v>1.1922534722543787E-2</v>
      </c>
      <c r="Y1462" s="39">
        <f>WEEKDAY(Table8[[#This Row],[Completed/Cancelled  Timestamp]])</f>
        <v>7</v>
      </c>
    </row>
    <row r="1463" spans="1:25" x14ac:dyDescent="0.35">
      <c r="A1463" s="11">
        <v>44430.588728437499</v>
      </c>
      <c r="B1463" s="13" t="s">
        <v>23845</v>
      </c>
      <c r="C1463" s="5">
        <v>44430.588728437499</v>
      </c>
      <c r="D1463" t="str" cm="1">
        <f t="array" ref="D1463">_xlfn.IFS(AND(B1463&gt;="05:00:00",B1463&lt;"12:00:00"),"Morning",AND(B1463&gt;="12:00:00",B1463&lt;"17:00:00"),"Afternoon",AND(B1463&gt;="17:00:00",B1463&lt;"20:00:00"),"Evening",AND(B1463&gt;="20:00:00",B1463&lt;"23:00:00"),"Night",AND(B1463&gt;="23:00:00",B1463&lt;"5:00:00"),"Late Night",B1463&lt;"5:00:00","Late Night")</f>
        <v>Afternoon</v>
      </c>
      <c r="E1463" s="3" t="s">
        <v>1865</v>
      </c>
      <c r="F1463" s="3" t="s">
        <v>11</v>
      </c>
      <c r="G1463" s="3" t="s">
        <v>11</v>
      </c>
      <c r="H1463" s="3">
        <v>324498</v>
      </c>
      <c r="I1463" t="s">
        <v>1867</v>
      </c>
      <c r="J1463" s="11">
        <v>44430.59094736111</v>
      </c>
      <c r="K1463" s="10">
        <v>44430.598396620371</v>
      </c>
      <c r="L1463" s="11">
        <v>44430.604824513888</v>
      </c>
      <c r="M1463" s="21">
        <f>WEEKDAY(Table8[[#This Row],[Completed/Cancelled  Timestamp]],1)</f>
        <v>1</v>
      </c>
      <c r="N1463" s="3" t="s">
        <v>14</v>
      </c>
      <c r="O1463" s="3">
        <v>5</v>
      </c>
      <c r="P1463" s="3">
        <v>275</v>
      </c>
      <c r="Q1463" s="3">
        <v>0</v>
      </c>
      <c r="R1463" s="3">
        <v>73</v>
      </c>
      <c r="S1463" s="3" t="str">
        <f>VLOOKUP(Table8[[#This Row],[User ID]],'Excel Capstone SourceData (3)'!A:B,2,0)</f>
        <v>Snapchat</v>
      </c>
      <c r="T1463" s="3">
        <f>VLOOKUP(Table8[[#This Row],[Source]],'Customer Level Analysis'!Q:S,2,0)</f>
        <v>936767</v>
      </c>
      <c r="U1463" s="3">
        <f>VLOOKUP(Table8[[#This Row],[Source]],'Customer Level Analysis'!Q:S,3,0)</f>
        <v>2520</v>
      </c>
      <c r="V1463" s="26">
        <f>Table8[[#This Row],[PM SUM]]/Table8[[#This Row],[PM COUNT]]</f>
        <v>371.73293650793653</v>
      </c>
      <c r="W1463" s="26">
        <f>Table8[[#This Row],[Product Amount]]-Table8[[#This Row],[Discount]]</f>
        <v>202</v>
      </c>
      <c r="X1463" s="34">
        <f>(Table8[[#This Row],[Completed/Cancelled  Timestamp]]-Table8[[#This Row],[Order Times Sample]])-(Table8[[#This Row],[Partner Start  for Delivery  Time]]-Table8[[#This Row],[Partner Store Reach  Time]])</f>
        <v>8.6468171284650452E-3</v>
      </c>
      <c r="Y1463" s="39">
        <f>WEEKDAY(Table8[[#This Row],[Completed/Cancelled  Timestamp]])</f>
        <v>1</v>
      </c>
    </row>
    <row r="1464" spans="1:25" x14ac:dyDescent="0.35">
      <c r="A1464" s="11">
        <v>44433.787389571757</v>
      </c>
      <c r="B1464" s="13" t="s">
        <v>23846</v>
      </c>
      <c r="C1464" s="5">
        <v>44433.787389571757</v>
      </c>
      <c r="D1464" t="str" cm="1">
        <f t="array" ref="D1464">_xlfn.IFS(AND(B1464&gt;="05:00:00",B1464&lt;"12:00:00"),"Morning",AND(B1464&gt;="12:00:00",B1464&lt;"17:00:00"),"Afternoon",AND(B1464&gt;="17:00:00",B1464&lt;"20:00:00"),"Evening",AND(B1464&gt;="20:00:00",B1464&lt;"23:00:00"),"Night",AND(B1464&gt;="23:00:00",B1464&lt;"5:00:00"),"Late Night",B1464&lt;"5:00:00","Late Night")</f>
        <v>Evening</v>
      </c>
      <c r="E1464" s="3" t="s">
        <v>1865</v>
      </c>
      <c r="F1464" s="3" t="s">
        <v>11</v>
      </c>
      <c r="G1464" s="3" t="s">
        <v>11</v>
      </c>
      <c r="H1464" s="3">
        <v>327486</v>
      </c>
      <c r="I1464" t="s">
        <v>1868</v>
      </c>
      <c r="J1464" s="11">
        <v>44433.790279652778</v>
      </c>
      <c r="K1464" s="10">
        <v>44433.793338310184</v>
      </c>
      <c r="L1464" s="11">
        <v>44433.800402083332</v>
      </c>
      <c r="M1464" s="21">
        <f>WEEKDAY(Table8[[#This Row],[Completed/Cancelled  Timestamp]],1)</f>
        <v>4</v>
      </c>
      <c r="N1464" s="3" t="s">
        <v>14</v>
      </c>
      <c r="O1464" s="3">
        <v>5</v>
      </c>
      <c r="P1464" s="3">
        <v>203</v>
      </c>
      <c r="Q1464" s="3">
        <v>0</v>
      </c>
      <c r="R1464" s="3">
        <v>105</v>
      </c>
      <c r="S1464" s="3" t="str">
        <f>VLOOKUP(Table8[[#This Row],[User ID]],'Excel Capstone SourceData (3)'!A:B,2,0)</f>
        <v>Snapchat</v>
      </c>
      <c r="T1464" s="3">
        <f>VLOOKUP(Table8[[#This Row],[Source]],'Customer Level Analysis'!Q:S,2,0)</f>
        <v>936767</v>
      </c>
      <c r="U1464" s="3">
        <f>VLOOKUP(Table8[[#This Row],[Source]],'Customer Level Analysis'!Q:S,3,0)</f>
        <v>2520</v>
      </c>
      <c r="V1464" s="26">
        <f>Table8[[#This Row],[PM SUM]]/Table8[[#This Row],[PM COUNT]]</f>
        <v>371.73293650793653</v>
      </c>
      <c r="W1464" s="26">
        <f>Table8[[#This Row],[Product Amount]]-Table8[[#This Row],[Discount]]</f>
        <v>98</v>
      </c>
      <c r="X1464" s="34">
        <f>(Table8[[#This Row],[Completed/Cancelled  Timestamp]]-Table8[[#This Row],[Order Times Sample]])-(Table8[[#This Row],[Partner Start  for Delivery  Time]]-Table8[[#This Row],[Partner Store Reach  Time]])</f>
        <v>9.9538541689980775E-3</v>
      </c>
      <c r="Y1464" s="39">
        <f>WEEKDAY(Table8[[#This Row],[Completed/Cancelled  Timestamp]])</f>
        <v>4</v>
      </c>
    </row>
    <row r="1465" spans="1:25" x14ac:dyDescent="0.35">
      <c r="A1465" s="11">
        <v>44429.491968136572</v>
      </c>
      <c r="B1465" s="13" t="s">
        <v>23847</v>
      </c>
      <c r="C1465" s="5">
        <v>44429.491968136572</v>
      </c>
      <c r="D1465" t="str" cm="1">
        <f t="array" ref="D1465">_xlfn.IFS(AND(B1465&gt;="05:00:00",B1465&lt;"12:00:00"),"Morning",AND(B1465&gt;="12:00:00",B1465&lt;"17:00:00"),"Afternoon",AND(B1465&gt;="17:00:00",B1465&lt;"20:00:00"),"Evening",AND(B1465&gt;="20:00:00",B1465&lt;"23:00:00"),"Night",AND(B1465&gt;="23:00:00",B1465&lt;"5:00:00"),"Late Night",B1465&lt;"5:00:00","Late Night")</f>
        <v>Morning</v>
      </c>
      <c r="E1465" s="3" t="s">
        <v>1869</v>
      </c>
      <c r="F1465" s="3" t="s">
        <v>11</v>
      </c>
      <c r="G1465" s="3" t="s">
        <v>220</v>
      </c>
      <c r="H1465" s="3">
        <v>323271</v>
      </c>
      <c r="I1465" t="s">
        <v>1870</v>
      </c>
      <c r="J1465" s="11">
        <v>44429.496604155094</v>
      </c>
      <c r="K1465" s="10">
        <v>44429.50163979167</v>
      </c>
      <c r="L1465" s="11">
        <v>44429.524450196761</v>
      </c>
      <c r="M1465" s="21">
        <f>WEEKDAY(Table8[[#This Row],[Completed/Cancelled  Timestamp]],1)</f>
        <v>7</v>
      </c>
      <c r="N1465" s="3" t="s">
        <v>14</v>
      </c>
      <c r="O1465" s="3">
        <v>5</v>
      </c>
      <c r="P1465" s="3">
        <v>184</v>
      </c>
      <c r="Q1465" s="3">
        <v>45</v>
      </c>
      <c r="R1465" s="3">
        <v>110</v>
      </c>
      <c r="S1465" s="3" t="str">
        <f>VLOOKUP(Table8[[#This Row],[User ID]],'Excel Capstone SourceData (3)'!A:B,2,0)</f>
        <v>Facebook</v>
      </c>
      <c r="T1465" s="3">
        <f>VLOOKUP(Table8[[#This Row],[Source]],'Customer Level Analysis'!Q:S,2,0)</f>
        <v>921851</v>
      </c>
      <c r="U1465" s="3">
        <f>VLOOKUP(Table8[[#This Row],[Source]],'Customer Level Analysis'!Q:S,3,0)</f>
        <v>2607</v>
      </c>
      <c r="V1465" s="26">
        <f>Table8[[#This Row],[PM SUM]]/Table8[[#This Row],[PM COUNT]]</f>
        <v>353.60606060606062</v>
      </c>
      <c r="W1465" s="26">
        <f>Table8[[#This Row],[Product Amount]]-Table8[[#This Row],[Discount]]</f>
        <v>74</v>
      </c>
      <c r="X1465" s="34">
        <f>(Table8[[#This Row],[Completed/Cancelled  Timestamp]]-Table8[[#This Row],[Order Times Sample]])-(Table8[[#This Row],[Partner Start  for Delivery  Time]]-Table8[[#This Row],[Partner Store Reach  Time]])</f>
        <v>2.7446423613582738E-2</v>
      </c>
      <c r="Y1465" s="39">
        <f>WEEKDAY(Table8[[#This Row],[Completed/Cancelled  Timestamp]])</f>
        <v>7</v>
      </c>
    </row>
    <row r="1466" spans="1:25" x14ac:dyDescent="0.35">
      <c r="A1466" s="11">
        <v>44429.452037025461</v>
      </c>
      <c r="B1466" s="13" t="s">
        <v>23848</v>
      </c>
      <c r="C1466" s="5">
        <v>44429.452037025461</v>
      </c>
      <c r="D1466" t="str" cm="1">
        <f t="array" ref="D1466">_xlfn.IFS(AND(B1466&gt;="05:00:00",B1466&lt;"12:00:00"),"Morning",AND(B1466&gt;="12:00:00",B1466&lt;"17:00:00"),"Afternoon",AND(B1466&gt;="17:00:00",B1466&lt;"20:00:00"),"Evening",AND(B1466&gt;="20:00:00",B1466&lt;"23:00:00"),"Night",AND(B1466&gt;="23:00:00",B1466&lt;"5:00:00"),"Late Night",B1466&lt;"5:00:00","Late Night")</f>
        <v>Morning</v>
      </c>
      <c r="E1466" s="3" t="s">
        <v>1871</v>
      </c>
      <c r="F1466" s="3" t="s">
        <v>11</v>
      </c>
      <c r="G1466" s="3" t="s">
        <v>12</v>
      </c>
      <c r="H1466" s="3">
        <v>323202</v>
      </c>
      <c r="I1466" t="s">
        <v>1872</v>
      </c>
      <c r="J1466" s="11">
        <v>44429.45709708333</v>
      </c>
      <c r="K1466" s="10">
        <v>44429.46385497685</v>
      </c>
      <c r="L1466" s="11">
        <v>44429.478769664354</v>
      </c>
      <c r="M1466" s="21">
        <f>WEEKDAY(Table8[[#This Row],[Completed/Cancelled  Timestamp]],1)</f>
        <v>7</v>
      </c>
      <c r="N1466" s="3" t="s">
        <v>14</v>
      </c>
      <c r="O1466" s="3"/>
      <c r="P1466" s="3">
        <v>507</v>
      </c>
      <c r="Q1466" s="3">
        <v>0</v>
      </c>
      <c r="R1466" s="3">
        <v>232</v>
      </c>
      <c r="S1466" s="3" t="str">
        <f>VLOOKUP(Table8[[#This Row],[User ID]],'Excel Capstone SourceData (3)'!A:B,2,0)</f>
        <v>Offline Campaign</v>
      </c>
      <c r="T1466" s="3">
        <f>VLOOKUP(Table8[[#This Row],[Source]],'Customer Level Analysis'!Q:S,2,0)</f>
        <v>1008411</v>
      </c>
      <c r="U1466" s="3">
        <f>VLOOKUP(Table8[[#This Row],[Source]],'Customer Level Analysis'!Q:S,3,0)</f>
        <v>2846</v>
      </c>
      <c r="V1466" s="26">
        <f>Table8[[#This Row],[PM SUM]]/Table8[[#This Row],[PM COUNT]]</f>
        <v>354.32572030920591</v>
      </c>
      <c r="W1466" s="26">
        <f>Table8[[#This Row],[Product Amount]]-Table8[[#This Row],[Discount]]</f>
        <v>275</v>
      </c>
      <c r="X1466" s="34">
        <f>(Table8[[#This Row],[Completed/Cancelled  Timestamp]]-Table8[[#This Row],[Order Times Sample]])-(Table8[[#This Row],[Partner Start  for Delivery  Time]]-Table8[[#This Row],[Partner Store Reach  Time]])</f>
        <v>1.9974745373474434E-2</v>
      </c>
      <c r="Y1466" s="39">
        <f>WEEKDAY(Table8[[#This Row],[Completed/Cancelled  Timestamp]])</f>
        <v>7</v>
      </c>
    </row>
    <row r="1467" spans="1:25" x14ac:dyDescent="0.35">
      <c r="A1467" s="11">
        <v>44429.43658238426</v>
      </c>
      <c r="B1467" s="13" t="s">
        <v>23849</v>
      </c>
      <c r="C1467" s="5">
        <v>44429.43658238426</v>
      </c>
      <c r="D1467" t="str" cm="1">
        <f t="array" ref="D1467">_xlfn.IFS(AND(B1467&gt;="05:00:00",B1467&lt;"12:00:00"),"Morning",AND(B1467&gt;="12:00:00",B1467&lt;"17:00:00"),"Afternoon",AND(B1467&gt;="17:00:00",B1467&lt;"20:00:00"),"Evening",AND(B1467&gt;="20:00:00",B1467&lt;"23:00:00"),"Night",AND(B1467&gt;="23:00:00",B1467&lt;"5:00:00"),"Late Night",B1467&lt;"5:00:00","Late Night")</f>
        <v>Morning</v>
      </c>
      <c r="E1467" s="3" t="s">
        <v>1873</v>
      </c>
      <c r="F1467" s="3" t="s">
        <v>11</v>
      </c>
      <c r="G1467" s="3" t="s">
        <v>16</v>
      </c>
      <c r="H1467" s="3">
        <v>323182</v>
      </c>
      <c r="I1467" t="s">
        <v>1603</v>
      </c>
      <c r="J1467" s="11">
        <v>44429.446816805554</v>
      </c>
      <c r="K1467" s="10">
        <v>44429.45254943287</v>
      </c>
      <c r="L1467" s="11">
        <v>44429.465707708332</v>
      </c>
      <c r="M1467" s="21">
        <f>WEEKDAY(Table8[[#This Row],[Completed/Cancelled  Timestamp]],1)</f>
        <v>7</v>
      </c>
      <c r="N1467" s="3" t="s">
        <v>14</v>
      </c>
      <c r="O1467" s="3">
        <v>5</v>
      </c>
      <c r="P1467" s="3">
        <v>209</v>
      </c>
      <c r="Q1467" s="3">
        <v>5</v>
      </c>
      <c r="R1467" s="3">
        <v>99</v>
      </c>
      <c r="S1467" s="3" t="str">
        <f>VLOOKUP(Table8[[#This Row],[User ID]],'Excel Capstone SourceData (3)'!A:B,2,0)</f>
        <v>Facebook</v>
      </c>
      <c r="T1467" s="3">
        <f>VLOOKUP(Table8[[#This Row],[Source]],'Customer Level Analysis'!Q:S,2,0)</f>
        <v>921851</v>
      </c>
      <c r="U1467" s="3">
        <f>VLOOKUP(Table8[[#This Row],[Source]],'Customer Level Analysis'!Q:S,3,0)</f>
        <v>2607</v>
      </c>
      <c r="V1467" s="26">
        <f>Table8[[#This Row],[PM SUM]]/Table8[[#This Row],[PM COUNT]]</f>
        <v>353.60606060606062</v>
      </c>
      <c r="W1467" s="26">
        <f>Table8[[#This Row],[Product Amount]]-Table8[[#This Row],[Discount]]</f>
        <v>110</v>
      </c>
      <c r="X1467" s="34">
        <f>(Table8[[#This Row],[Completed/Cancelled  Timestamp]]-Table8[[#This Row],[Order Times Sample]])-(Table8[[#This Row],[Partner Start  for Delivery  Time]]-Table8[[#This Row],[Partner Store Reach  Time]])</f>
        <v>2.3392696755763609E-2</v>
      </c>
      <c r="Y1467" s="39">
        <f>WEEKDAY(Table8[[#This Row],[Completed/Cancelled  Timestamp]])</f>
        <v>7</v>
      </c>
    </row>
    <row r="1468" spans="1:25" x14ac:dyDescent="0.35">
      <c r="A1468" s="11">
        <v>44429.412495671299</v>
      </c>
      <c r="B1468" s="13" t="s">
        <v>23850</v>
      </c>
      <c r="C1468" s="5">
        <v>44429.412495671299</v>
      </c>
      <c r="D1468" t="str" cm="1">
        <f t="array" ref="D1468">_xlfn.IFS(AND(B1468&gt;="05:00:00",B1468&lt;"12:00:00"),"Morning",AND(B1468&gt;="12:00:00",B1468&lt;"17:00:00"),"Afternoon",AND(B1468&gt;="17:00:00",B1468&lt;"20:00:00"),"Evening",AND(B1468&gt;="20:00:00",B1468&lt;"23:00:00"),"Night",AND(B1468&gt;="23:00:00",B1468&lt;"5:00:00"),"Late Night",B1468&lt;"5:00:00","Late Night")</f>
        <v>Morning</v>
      </c>
      <c r="E1468" s="3" t="s">
        <v>1874</v>
      </c>
      <c r="F1468" s="3" t="s">
        <v>11</v>
      </c>
      <c r="G1468" s="3" t="s">
        <v>11</v>
      </c>
      <c r="H1468" s="3">
        <v>323157</v>
      </c>
      <c r="I1468" t="s">
        <v>1875</v>
      </c>
      <c r="J1468" s="11">
        <v>44429.418908067128</v>
      </c>
      <c r="K1468" s="10">
        <v>44429.421273668981</v>
      </c>
      <c r="L1468" s="11">
        <v>44429.426052789349</v>
      </c>
      <c r="M1468" s="21">
        <f>WEEKDAY(Table8[[#This Row],[Completed/Cancelled  Timestamp]],1)</f>
        <v>7</v>
      </c>
      <c r="N1468" s="3" t="s">
        <v>14</v>
      </c>
      <c r="O1468" s="3">
        <v>5</v>
      </c>
      <c r="P1468" s="3">
        <v>622</v>
      </c>
      <c r="Q1468" s="3">
        <v>0</v>
      </c>
      <c r="R1468" s="3">
        <v>199</v>
      </c>
      <c r="S1468" s="3" t="str">
        <f>VLOOKUP(Table8[[#This Row],[User ID]],'Excel Capstone SourceData (3)'!A:B,2,0)</f>
        <v>Snapchat</v>
      </c>
      <c r="T1468" s="3">
        <f>VLOOKUP(Table8[[#This Row],[Source]],'Customer Level Analysis'!Q:S,2,0)</f>
        <v>936767</v>
      </c>
      <c r="U1468" s="3">
        <f>VLOOKUP(Table8[[#This Row],[Source]],'Customer Level Analysis'!Q:S,3,0)</f>
        <v>2520</v>
      </c>
      <c r="V1468" s="26">
        <f>Table8[[#This Row],[PM SUM]]/Table8[[#This Row],[PM COUNT]]</f>
        <v>371.73293650793653</v>
      </c>
      <c r="W1468" s="26">
        <f>Table8[[#This Row],[Product Amount]]-Table8[[#This Row],[Discount]]</f>
        <v>423</v>
      </c>
      <c r="X1468" s="34">
        <f>(Table8[[#This Row],[Completed/Cancelled  Timestamp]]-Table8[[#This Row],[Order Times Sample]])-(Table8[[#This Row],[Partner Start  for Delivery  Time]]-Table8[[#This Row],[Partner Store Reach  Time]])</f>
        <v>1.1191516197868623E-2</v>
      </c>
      <c r="Y1468" s="39">
        <f>WEEKDAY(Table8[[#This Row],[Completed/Cancelled  Timestamp]])</f>
        <v>7</v>
      </c>
    </row>
    <row r="1469" spans="1:25" x14ac:dyDescent="0.35">
      <c r="A1469" s="11">
        <v>44435.751432187499</v>
      </c>
      <c r="B1469" s="13" t="s">
        <v>23851</v>
      </c>
      <c r="C1469" s="5">
        <v>44435.751432187499</v>
      </c>
      <c r="D1469" t="str" cm="1">
        <f t="array" ref="D1469">_xlfn.IFS(AND(B1469&gt;="05:00:00",B1469&lt;"12:00:00"),"Morning",AND(B1469&gt;="12:00:00",B1469&lt;"17:00:00"),"Afternoon",AND(B1469&gt;="17:00:00",B1469&lt;"20:00:00"),"Evening",AND(B1469&gt;="20:00:00",B1469&lt;"23:00:00"),"Night",AND(B1469&gt;="23:00:00",B1469&lt;"5:00:00"),"Late Night",B1469&lt;"5:00:00","Late Night")</f>
        <v>Evening</v>
      </c>
      <c r="E1469" s="3" t="s">
        <v>1874</v>
      </c>
      <c r="F1469" s="3" t="s">
        <v>11</v>
      </c>
      <c r="G1469" s="3" t="s">
        <v>11</v>
      </c>
      <c r="H1469" s="3">
        <v>329410</v>
      </c>
      <c r="I1469" t="s">
        <v>1876</v>
      </c>
      <c r="J1469" s="11">
        <v>44435.753353032407</v>
      </c>
      <c r="K1469" s="10">
        <v>44435.757725636577</v>
      </c>
      <c r="L1469" s="11">
        <v>44435.76004361111</v>
      </c>
      <c r="M1469" s="21">
        <f>WEEKDAY(Table8[[#This Row],[Completed/Cancelled  Timestamp]],1)</f>
        <v>6</v>
      </c>
      <c r="N1469" s="3" t="s">
        <v>14</v>
      </c>
      <c r="O1469" s="3">
        <v>5</v>
      </c>
      <c r="P1469" s="3">
        <v>497</v>
      </c>
      <c r="Q1469" s="3">
        <v>0</v>
      </c>
      <c r="R1469" s="3">
        <v>164</v>
      </c>
      <c r="S1469" s="3" t="str">
        <f>VLOOKUP(Table8[[#This Row],[User ID]],'Excel Capstone SourceData (3)'!A:B,2,0)</f>
        <v>Snapchat</v>
      </c>
      <c r="T1469" s="3">
        <f>VLOOKUP(Table8[[#This Row],[Source]],'Customer Level Analysis'!Q:S,2,0)</f>
        <v>936767</v>
      </c>
      <c r="U1469" s="3">
        <f>VLOOKUP(Table8[[#This Row],[Source]],'Customer Level Analysis'!Q:S,3,0)</f>
        <v>2520</v>
      </c>
      <c r="V1469" s="26">
        <f>Table8[[#This Row],[PM SUM]]/Table8[[#This Row],[PM COUNT]]</f>
        <v>371.73293650793653</v>
      </c>
      <c r="W1469" s="26">
        <f>Table8[[#This Row],[Product Amount]]-Table8[[#This Row],[Discount]]</f>
        <v>333</v>
      </c>
      <c r="X1469" s="34">
        <f>(Table8[[#This Row],[Completed/Cancelled  Timestamp]]-Table8[[#This Row],[Order Times Sample]])-(Table8[[#This Row],[Partner Start  for Delivery  Time]]-Table8[[#This Row],[Partner Store Reach  Time]])</f>
        <v>4.2388194415252656E-3</v>
      </c>
      <c r="Y1469" s="39">
        <f>WEEKDAY(Table8[[#This Row],[Completed/Cancelled  Timestamp]])</f>
        <v>6</v>
      </c>
    </row>
    <row r="1470" spans="1:25" x14ac:dyDescent="0.35">
      <c r="A1470" s="11">
        <v>44440.381178009258</v>
      </c>
      <c r="B1470" s="13" t="s">
        <v>23852</v>
      </c>
      <c r="C1470" s="5">
        <v>44440.381178009258</v>
      </c>
      <c r="D1470" t="str" cm="1">
        <f t="array" ref="D1470">_xlfn.IFS(AND(B1470&gt;="05:00:00",B1470&lt;"12:00:00"),"Morning",AND(B1470&gt;="12:00:00",B1470&lt;"17:00:00"),"Afternoon",AND(B1470&gt;="17:00:00",B1470&lt;"20:00:00"),"Evening",AND(B1470&gt;="20:00:00",B1470&lt;"23:00:00"),"Night",AND(B1470&gt;="23:00:00",B1470&lt;"5:00:00"),"Late Night",B1470&lt;"5:00:00","Late Night")</f>
        <v>Morning</v>
      </c>
      <c r="E1470" s="3" t="s">
        <v>1874</v>
      </c>
      <c r="F1470" s="3" t="s">
        <v>11</v>
      </c>
      <c r="G1470" s="3" t="s">
        <v>11</v>
      </c>
      <c r="H1470" s="3">
        <v>334309</v>
      </c>
      <c r="I1470" t="s">
        <v>1877</v>
      </c>
      <c r="J1470" s="11">
        <v>44440.382567650464</v>
      </c>
      <c r="K1470" s="10">
        <v>44440.385222002318</v>
      </c>
      <c r="L1470" s="11">
        <v>44440.388677395837</v>
      </c>
      <c r="M1470" s="21">
        <f>WEEKDAY(Table8[[#This Row],[Completed/Cancelled  Timestamp]],1)</f>
        <v>4</v>
      </c>
      <c r="N1470" s="3" t="s">
        <v>14</v>
      </c>
      <c r="O1470" s="3"/>
      <c r="P1470" s="3">
        <v>50</v>
      </c>
      <c r="Q1470" s="3">
        <v>0</v>
      </c>
      <c r="R1470" s="3">
        <v>1</v>
      </c>
      <c r="S1470" s="3" t="str">
        <f>VLOOKUP(Table8[[#This Row],[User ID]],'Excel Capstone SourceData (3)'!A:B,2,0)</f>
        <v>Snapchat</v>
      </c>
      <c r="T1470" s="3">
        <f>VLOOKUP(Table8[[#This Row],[Source]],'Customer Level Analysis'!Q:S,2,0)</f>
        <v>936767</v>
      </c>
      <c r="U1470" s="3">
        <f>VLOOKUP(Table8[[#This Row],[Source]],'Customer Level Analysis'!Q:S,3,0)</f>
        <v>2520</v>
      </c>
      <c r="V1470" s="26">
        <f>Table8[[#This Row],[PM SUM]]/Table8[[#This Row],[PM COUNT]]</f>
        <v>371.73293650793653</v>
      </c>
      <c r="W1470" s="26">
        <f>Table8[[#This Row],[Product Amount]]-Table8[[#This Row],[Discount]]</f>
        <v>49</v>
      </c>
      <c r="X1470" s="34">
        <f>(Table8[[#This Row],[Completed/Cancelled  Timestamp]]-Table8[[#This Row],[Order Times Sample]])-(Table8[[#This Row],[Partner Start  for Delivery  Time]]-Table8[[#This Row],[Partner Store Reach  Time]])</f>
        <v>4.8450347239850089E-3</v>
      </c>
      <c r="Y1470" s="39">
        <f>WEEKDAY(Table8[[#This Row],[Completed/Cancelled  Timestamp]])</f>
        <v>4</v>
      </c>
    </row>
    <row r="1471" spans="1:25" x14ac:dyDescent="0.35">
      <c r="A1471" s="11">
        <v>44429.409852407407</v>
      </c>
      <c r="B1471" s="13" t="s">
        <v>23853</v>
      </c>
      <c r="C1471" s="5">
        <v>44429.409852407407</v>
      </c>
      <c r="D1471" t="str" cm="1">
        <f t="array" ref="D1471">_xlfn.IFS(AND(B1471&gt;="05:00:00",B1471&lt;"12:00:00"),"Morning",AND(B1471&gt;="12:00:00",B1471&lt;"17:00:00"),"Afternoon",AND(B1471&gt;="17:00:00",B1471&lt;"20:00:00"),"Evening",AND(B1471&gt;="20:00:00",B1471&lt;"23:00:00"),"Night",AND(B1471&gt;="23:00:00",B1471&lt;"5:00:00"),"Late Night",B1471&lt;"5:00:00","Late Night")</f>
        <v>Morning</v>
      </c>
      <c r="E1471" s="3" t="s">
        <v>1878</v>
      </c>
      <c r="F1471" s="3" t="s">
        <v>11</v>
      </c>
      <c r="G1471" s="3" t="s">
        <v>12</v>
      </c>
      <c r="H1471" s="3">
        <v>323150</v>
      </c>
      <c r="I1471" t="s">
        <v>1879</v>
      </c>
      <c r="J1471" s="11">
        <v>44429.417945358793</v>
      </c>
      <c r="K1471" s="10">
        <v>44429.419523668985</v>
      </c>
      <c r="L1471" s="11">
        <v>44429.435799004626</v>
      </c>
      <c r="M1471" s="21">
        <f>WEEKDAY(Table8[[#This Row],[Completed/Cancelled  Timestamp]],1)</f>
        <v>7</v>
      </c>
      <c r="N1471" s="3" t="s">
        <v>14</v>
      </c>
      <c r="O1471" s="3">
        <v>5</v>
      </c>
      <c r="P1471" s="3">
        <v>344</v>
      </c>
      <c r="Q1471" s="3">
        <v>0</v>
      </c>
      <c r="R1471" s="3">
        <v>164</v>
      </c>
      <c r="S1471" s="3" t="str">
        <f>VLOOKUP(Table8[[#This Row],[User ID]],'Excel Capstone SourceData (3)'!A:B,2,0)</f>
        <v>Facebook</v>
      </c>
      <c r="T1471" s="3">
        <f>VLOOKUP(Table8[[#This Row],[Source]],'Customer Level Analysis'!Q:S,2,0)</f>
        <v>921851</v>
      </c>
      <c r="U1471" s="3">
        <f>VLOOKUP(Table8[[#This Row],[Source]],'Customer Level Analysis'!Q:S,3,0)</f>
        <v>2607</v>
      </c>
      <c r="V1471" s="26">
        <f>Table8[[#This Row],[PM SUM]]/Table8[[#This Row],[PM COUNT]]</f>
        <v>353.60606060606062</v>
      </c>
      <c r="W1471" s="26">
        <f>Table8[[#This Row],[Product Amount]]-Table8[[#This Row],[Discount]]</f>
        <v>180</v>
      </c>
      <c r="X1471" s="34">
        <f>(Table8[[#This Row],[Completed/Cancelled  Timestamp]]-Table8[[#This Row],[Order Times Sample]])-(Table8[[#This Row],[Partner Start  for Delivery  Time]]-Table8[[#This Row],[Partner Store Reach  Time]])</f>
        <v>2.4368287027755287E-2</v>
      </c>
      <c r="Y1471" s="39">
        <f>WEEKDAY(Table8[[#This Row],[Completed/Cancelled  Timestamp]])</f>
        <v>7</v>
      </c>
    </row>
    <row r="1472" spans="1:25" x14ac:dyDescent="0.35">
      <c r="A1472" s="11">
        <v>44431.375605069443</v>
      </c>
      <c r="B1472" s="13" t="s">
        <v>23854</v>
      </c>
      <c r="C1472" s="5">
        <v>44431.375605069443</v>
      </c>
      <c r="D1472" t="str" cm="1">
        <f t="array" ref="D1472">_xlfn.IFS(AND(B1472&gt;="05:00:00",B1472&lt;"12:00:00"),"Morning",AND(B1472&gt;="12:00:00",B1472&lt;"17:00:00"),"Afternoon",AND(B1472&gt;="17:00:00",B1472&lt;"20:00:00"),"Evening",AND(B1472&gt;="20:00:00",B1472&lt;"23:00:00"),"Night",AND(B1472&gt;="23:00:00",B1472&lt;"5:00:00"),"Late Night",B1472&lt;"5:00:00","Late Night")</f>
        <v>Morning</v>
      </c>
      <c r="E1472" s="3" t="s">
        <v>1878</v>
      </c>
      <c r="F1472" s="3" t="s">
        <v>11</v>
      </c>
      <c r="G1472" s="3" t="s">
        <v>12</v>
      </c>
      <c r="H1472" s="3">
        <v>325180</v>
      </c>
      <c r="I1472" t="s">
        <v>1880</v>
      </c>
      <c r="J1472" s="11">
        <v>44431.377609432871</v>
      </c>
      <c r="K1472" s="10">
        <v>44431.385038854169</v>
      </c>
      <c r="L1472" s="11">
        <v>44431.395333067128</v>
      </c>
      <c r="M1472" s="21">
        <f>WEEKDAY(Table8[[#This Row],[Completed/Cancelled  Timestamp]],1)</f>
        <v>2</v>
      </c>
      <c r="N1472" s="3" t="s">
        <v>14</v>
      </c>
      <c r="O1472" s="3">
        <v>1</v>
      </c>
      <c r="P1472" s="3">
        <v>238</v>
      </c>
      <c r="Q1472" s="3">
        <v>0</v>
      </c>
      <c r="R1472" s="3">
        <v>24</v>
      </c>
      <c r="S1472" s="3" t="str">
        <f>VLOOKUP(Table8[[#This Row],[User ID]],'Excel Capstone SourceData (3)'!A:B,2,0)</f>
        <v>Facebook</v>
      </c>
      <c r="T1472" s="3">
        <f>VLOOKUP(Table8[[#This Row],[Source]],'Customer Level Analysis'!Q:S,2,0)</f>
        <v>921851</v>
      </c>
      <c r="U1472" s="3">
        <f>VLOOKUP(Table8[[#This Row],[Source]],'Customer Level Analysis'!Q:S,3,0)</f>
        <v>2607</v>
      </c>
      <c r="V1472" s="26">
        <f>Table8[[#This Row],[PM SUM]]/Table8[[#This Row],[PM COUNT]]</f>
        <v>353.60606060606062</v>
      </c>
      <c r="W1472" s="26">
        <f>Table8[[#This Row],[Product Amount]]-Table8[[#This Row],[Discount]]</f>
        <v>214</v>
      </c>
      <c r="X1472" s="34">
        <f>(Table8[[#This Row],[Completed/Cancelled  Timestamp]]-Table8[[#This Row],[Order Times Sample]])-(Table8[[#This Row],[Partner Start  for Delivery  Time]]-Table8[[#This Row],[Partner Store Reach  Time]])</f>
        <v>1.2298576388275251E-2</v>
      </c>
      <c r="Y1472" s="39">
        <f>WEEKDAY(Table8[[#This Row],[Completed/Cancelled  Timestamp]])</f>
        <v>2</v>
      </c>
    </row>
    <row r="1473" spans="1:25" x14ac:dyDescent="0.35">
      <c r="A1473" s="11">
        <v>44444.30772733796</v>
      </c>
      <c r="B1473" s="13" t="s">
        <v>23855</v>
      </c>
      <c r="C1473" s="5">
        <v>44444.30772733796</v>
      </c>
      <c r="D1473" t="str" cm="1">
        <f t="array" ref="D1473">_xlfn.IFS(AND(B1473&gt;="05:00:00",B1473&lt;"12:00:00"),"Morning",AND(B1473&gt;="12:00:00",B1473&lt;"17:00:00"),"Afternoon",AND(B1473&gt;="17:00:00",B1473&lt;"20:00:00"),"Evening",AND(B1473&gt;="20:00:00",B1473&lt;"23:00:00"),"Night",AND(B1473&gt;="23:00:00",B1473&lt;"5:00:00"),"Late Night",B1473&lt;"5:00:00","Late Night")</f>
        <v>Morning</v>
      </c>
      <c r="E1473" s="3" t="s">
        <v>1878</v>
      </c>
      <c r="F1473" s="3" t="s">
        <v>11</v>
      </c>
      <c r="G1473" s="3" t="s">
        <v>12</v>
      </c>
      <c r="H1473" s="3">
        <v>338448</v>
      </c>
      <c r="I1473" t="s">
        <v>1881</v>
      </c>
      <c r="J1473" s="11">
        <v>44444.30863965278</v>
      </c>
      <c r="K1473" s="10">
        <v>44444.311592928243</v>
      </c>
      <c r="L1473" s="11">
        <v>44444.320861979169</v>
      </c>
      <c r="M1473" s="21">
        <f>WEEKDAY(Table8[[#This Row],[Completed/Cancelled  Timestamp]],1)</f>
        <v>1</v>
      </c>
      <c r="N1473" s="3" t="s">
        <v>14</v>
      </c>
      <c r="O1473" s="3"/>
      <c r="P1473" s="3">
        <v>98</v>
      </c>
      <c r="Q1473" s="3">
        <v>0</v>
      </c>
      <c r="R1473" s="3">
        <v>12</v>
      </c>
      <c r="S1473" s="3" t="str">
        <f>VLOOKUP(Table8[[#This Row],[User ID]],'Excel Capstone SourceData (3)'!A:B,2,0)</f>
        <v>Facebook</v>
      </c>
      <c r="T1473" s="3">
        <f>VLOOKUP(Table8[[#This Row],[Source]],'Customer Level Analysis'!Q:S,2,0)</f>
        <v>921851</v>
      </c>
      <c r="U1473" s="3">
        <f>VLOOKUP(Table8[[#This Row],[Source]],'Customer Level Analysis'!Q:S,3,0)</f>
        <v>2607</v>
      </c>
      <c r="V1473" s="26">
        <f>Table8[[#This Row],[PM SUM]]/Table8[[#This Row],[PM COUNT]]</f>
        <v>353.60606060606062</v>
      </c>
      <c r="W1473" s="26">
        <f>Table8[[#This Row],[Product Amount]]-Table8[[#This Row],[Discount]]</f>
        <v>86</v>
      </c>
      <c r="X1473" s="34">
        <f>(Table8[[#This Row],[Completed/Cancelled  Timestamp]]-Table8[[#This Row],[Order Times Sample]])-(Table8[[#This Row],[Partner Start  for Delivery  Time]]-Table8[[#This Row],[Partner Store Reach  Time]])</f>
        <v>1.0181365745665971E-2</v>
      </c>
      <c r="Y1473" s="39">
        <f>WEEKDAY(Table8[[#This Row],[Completed/Cancelled  Timestamp]])</f>
        <v>1</v>
      </c>
    </row>
    <row r="1474" spans="1:25" x14ac:dyDescent="0.35">
      <c r="A1474" s="11">
        <v>44452.765117187497</v>
      </c>
      <c r="B1474" s="13" t="s">
        <v>23856</v>
      </c>
      <c r="C1474" s="5">
        <v>44452.765117187497</v>
      </c>
      <c r="D1474" t="str" cm="1">
        <f t="array" ref="D1474">_xlfn.IFS(AND(B1474&gt;="05:00:00",B1474&lt;"12:00:00"),"Morning",AND(B1474&gt;="12:00:00",B1474&lt;"17:00:00"),"Afternoon",AND(B1474&gt;="17:00:00",B1474&lt;"20:00:00"),"Evening",AND(B1474&gt;="20:00:00",B1474&lt;"23:00:00"),"Night",AND(B1474&gt;="23:00:00",B1474&lt;"5:00:00"),"Late Night",B1474&lt;"5:00:00","Late Night")</f>
        <v>Evening</v>
      </c>
      <c r="E1474" s="3" t="s">
        <v>1878</v>
      </c>
      <c r="F1474" s="3" t="s">
        <v>11</v>
      </c>
      <c r="G1474" s="3" t="s">
        <v>12</v>
      </c>
      <c r="H1474" s="3">
        <v>348401</v>
      </c>
      <c r="I1474" t="s">
        <v>1882</v>
      </c>
      <c r="J1474" s="11">
        <v>44452.768614942128</v>
      </c>
      <c r="K1474" s="10">
        <v>44452.771535462962</v>
      </c>
      <c r="L1474" s="11">
        <v>44452.78870478009</v>
      </c>
      <c r="M1474" s="21">
        <f>WEEKDAY(Table8[[#This Row],[Completed/Cancelled  Timestamp]],1)</f>
        <v>2</v>
      </c>
      <c r="N1474" s="3" t="s">
        <v>14</v>
      </c>
      <c r="O1474" s="3"/>
      <c r="P1474" s="3">
        <v>282</v>
      </c>
      <c r="Q1474" s="3">
        <v>25</v>
      </c>
      <c r="R1474" s="3">
        <v>6</v>
      </c>
      <c r="S1474" s="3" t="str">
        <f>VLOOKUP(Table8[[#This Row],[User ID]],'Excel Capstone SourceData (3)'!A:B,2,0)</f>
        <v>Facebook</v>
      </c>
      <c r="T1474" s="3">
        <f>VLOOKUP(Table8[[#This Row],[Source]],'Customer Level Analysis'!Q:S,2,0)</f>
        <v>921851</v>
      </c>
      <c r="U1474" s="3">
        <f>VLOOKUP(Table8[[#This Row],[Source]],'Customer Level Analysis'!Q:S,3,0)</f>
        <v>2607</v>
      </c>
      <c r="V1474" s="26">
        <f>Table8[[#This Row],[PM SUM]]/Table8[[#This Row],[PM COUNT]]</f>
        <v>353.60606060606062</v>
      </c>
      <c r="W1474" s="26">
        <f>Table8[[#This Row],[Product Amount]]-Table8[[#This Row],[Discount]]</f>
        <v>276</v>
      </c>
      <c r="X1474" s="34">
        <f>(Table8[[#This Row],[Completed/Cancelled  Timestamp]]-Table8[[#This Row],[Order Times Sample]])-(Table8[[#This Row],[Partner Start  for Delivery  Time]]-Table8[[#This Row],[Partner Store Reach  Time]])</f>
        <v>2.066707175981719E-2</v>
      </c>
      <c r="Y1474" s="39">
        <f>WEEKDAY(Table8[[#This Row],[Completed/Cancelled  Timestamp]])</f>
        <v>2</v>
      </c>
    </row>
    <row r="1475" spans="1:25" x14ac:dyDescent="0.35">
      <c r="A1475" s="11">
        <v>44429.388314710646</v>
      </c>
      <c r="B1475" s="13" t="s">
        <v>23857</v>
      </c>
      <c r="C1475" s="5">
        <v>44429.388314710646</v>
      </c>
      <c r="D1475" t="str" cm="1">
        <f t="array" ref="D1475">_xlfn.IFS(AND(B1475&gt;="05:00:00",B1475&lt;"12:00:00"),"Morning",AND(B1475&gt;="12:00:00",B1475&lt;"17:00:00"),"Afternoon",AND(B1475&gt;="17:00:00",B1475&lt;"20:00:00"),"Evening",AND(B1475&gt;="20:00:00",B1475&lt;"23:00:00"),"Night",AND(B1475&gt;="23:00:00",B1475&lt;"5:00:00"),"Late Night",B1475&lt;"5:00:00","Late Night")</f>
        <v>Morning</v>
      </c>
      <c r="E1475" s="3" t="s">
        <v>1883</v>
      </c>
      <c r="F1475" s="3" t="s">
        <v>11</v>
      </c>
      <c r="G1475" s="3" t="s">
        <v>19</v>
      </c>
      <c r="H1475" s="3">
        <v>323119</v>
      </c>
      <c r="I1475" t="s">
        <v>1884</v>
      </c>
      <c r="J1475" s="11">
        <v>44429.393887789352</v>
      </c>
      <c r="K1475" s="10">
        <v>44429.397895277776</v>
      </c>
      <c r="L1475" s="11">
        <v>44429.405766956021</v>
      </c>
      <c r="M1475" s="21">
        <f>WEEKDAY(Table8[[#This Row],[Completed/Cancelled  Timestamp]],1)</f>
        <v>7</v>
      </c>
      <c r="N1475" s="3" t="s">
        <v>14</v>
      </c>
      <c r="O1475" s="3"/>
      <c r="P1475" s="3">
        <v>206</v>
      </c>
      <c r="Q1475" s="3">
        <v>0</v>
      </c>
      <c r="R1475" s="3">
        <v>116</v>
      </c>
      <c r="S1475" s="3" t="str">
        <f>VLOOKUP(Table8[[#This Row],[User ID]],'Excel Capstone SourceData (3)'!A:B,2,0)</f>
        <v>Instagram</v>
      </c>
      <c r="T1475" s="3">
        <f>VLOOKUP(Table8[[#This Row],[Source]],'Customer Level Analysis'!Q:S,2,0)</f>
        <v>911379</v>
      </c>
      <c r="U1475" s="3">
        <f>VLOOKUP(Table8[[#This Row],[Source]],'Customer Level Analysis'!Q:S,3,0)</f>
        <v>2769</v>
      </c>
      <c r="V1475" s="26">
        <f>Table8[[#This Row],[PM SUM]]/Table8[[#This Row],[PM COUNT]]</f>
        <v>329.13651137594798</v>
      </c>
      <c r="W1475" s="26">
        <f>Table8[[#This Row],[Product Amount]]-Table8[[#This Row],[Discount]]</f>
        <v>90</v>
      </c>
      <c r="X1475" s="34">
        <f>(Table8[[#This Row],[Completed/Cancelled  Timestamp]]-Table8[[#This Row],[Order Times Sample]])-(Table8[[#This Row],[Partner Start  for Delivery  Time]]-Table8[[#This Row],[Partner Store Reach  Time]])</f>
        <v>1.3444756950775627E-2</v>
      </c>
      <c r="Y1475" s="39">
        <f>WEEKDAY(Table8[[#This Row],[Completed/Cancelled  Timestamp]])</f>
        <v>7</v>
      </c>
    </row>
    <row r="1476" spans="1:25" x14ac:dyDescent="0.35">
      <c r="A1476" s="11">
        <v>44448.431044259261</v>
      </c>
      <c r="B1476" s="13" t="s">
        <v>23858</v>
      </c>
      <c r="C1476" s="5">
        <v>44448.431044259261</v>
      </c>
      <c r="D1476" t="str" cm="1">
        <f t="array" ref="D1476">_xlfn.IFS(AND(B1476&gt;="05:00:00",B1476&lt;"12:00:00"),"Morning",AND(B1476&gt;="12:00:00",B1476&lt;"17:00:00"),"Afternoon",AND(B1476&gt;="17:00:00",B1476&lt;"20:00:00"),"Evening",AND(B1476&gt;="20:00:00",B1476&lt;"23:00:00"),"Night",AND(B1476&gt;="23:00:00",B1476&lt;"5:00:00"),"Late Night",B1476&lt;"5:00:00","Late Night")</f>
        <v>Morning</v>
      </c>
      <c r="E1476" s="3" t="s">
        <v>1883</v>
      </c>
      <c r="F1476" s="3" t="s">
        <v>11</v>
      </c>
      <c r="G1476" s="3" t="s">
        <v>19</v>
      </c>
      <c r="H1476" s="3">
        <v>343063</v>
      </c>
      <c r="I1476" t="s">
        <v>1885</v>
      </c>
      <c r="J1476" s="11">
        <v>44448.43471991898</v>
      </c>
      <c r="K1476" s="10">
        <v>44448.435723391201</v>
      </c>
      <c r="L1476" s="11">
        <v>44448.442227638887</v>
      </c>
      <c r="M1476" s="21">
        <f>WEEKDAY(Table8[[#This Row],[Completed/Cancelled  Timestamp]],1)</f>
        <v>5</v>
      </c>
      <c r="N1476" s="3" t="s">
        <v>14</v>
      </c>
      <c r="O1476" s="3">
        <v>4</v>
      </c>
      <c r="P1476" s="3">
        <v>120</v>
      </c>
      <c r="Q1476" s="3">
        <v>0</v>
      </c>
      <c r="R1476" s="3">
        <v>18</v>
      </c>
      <c r="S1476" s="3" t="str">
        <f>VLOOKUP(Table8[[#This Row],[User ID]],'Excel Capstone SourceData (3)'!A:B,2,0)</f>
        <v>Instagram</v>
      </c>
      <c r="T1476" s="3">
        <f>VLOOKUP(Table8[[#This Row],[Source]],'Customer Level Analysis'!Q:S,2,0)</f>
        <v>911379</v>
      </c>
      <c r="U1476" s="3">
        <f>VLOOKUP(Table8[[#This Row],[Source]],'Customer Level Analysis'!Q:S,3,0)</f>
        <v>2769</v>
      </c>
      <c r="V1476" s="26">
        <f>Table8[[#This Row],[PM SUM]]/Table8[[#This Row],[PM COUNT]]</f>
        <v>329.13651137594798</v>
      </c>
      <c r="W1476" s="26">
        <f>Table8[[#This Row],[Product Amount]]-Table8[[#This Row],[Discount]]</f>
        <v>102</v>
      </c>
      <c r="X1476" s="34">
        <f>(Table8[[#This Row],[Completed/Cancelled  Timestamp]]-Table8[[#This Row],[Order Times Sample]])-(Table8[[#This Row],[Partner Start  for Delivery  Time]]-Table8[[#This Row],[Partner Store Reach  Time]])</f>
        <v>1.0179907403653488E-2</v>
      </c>
      <c r="Y1476" s="39">
        <f>WEEKDAY(Table8[[#This Row],[Completed/Cancelled  Timestamp]])</f>
        <v>5</v>
      </c>
    </row>
    <row r="1477" spans="1:25" x14ac:dyDescent="0.35">
      <c r="A1477" s="11">
        <v>44429.35123010417</v>
      </c>
      <c r="B1477" s="13" t="s">
        <v>23859</v>
      </c>
      <c r="C1477" s="5">
        <v>44429.35123010417</v>
      </c>
      <c r="D1477" t="str" cm="1">
        <f t="array" ref="D1477">_xlfn.IFS(AND(B1477&gt;="05:00:00",B1477&lt;"12:00:00"),"Morning",AND(B1477&gt;="12:00:00",B1477&lt;"17:00:00"),"Afternoon",AND(B1477&gt;="17:00:00",B1477&lt;"20:00:00"),"Evening",AND(B1477&gt;="20:00:00",B1477&lt;"23:00:00"),"Night",AND(B1477&gt;="23:00:00",B1477&lt;"5:00:00"),"Late Night",B1477&lt;"5:00:00","Late Night")</f>
        <v>Morning</v>
      </c>
      <c r="E1477" s="3" t="s">
        <v>1886</v>
      </c>
      <c r="F1477" s="3" t="s">
        <v>11</v>
      </c>
      <c r="G1477" s="3" t="s">
        <v>12</v>
      </c>
      <c r="H1477" s="3">
        <v>323078</v>
      </c>
      <c r="I1477" t="s">
        <v>1887</v>
      </c>
      <c r="J1477" s="11">
        <v>44429.353531365741</v>
      </c>
      <c r="K1477" s="10">
        <v>44429.355282268516</v>
      </c>
      <c r="L1477" s="11">
        <v>44429.366275231485</v>
      </c>
      <c r="M1477" s="21">
        <f>WEEKDAY(Table8[[#This Row],[Completed/Cancelled  Timestamp]],1)</f>
        <v>7</v>
      </c>
      <c r="N1477" s="3" t="s">
        <v>14</v>
      </c>
      <c r="O1477" s="3"/>
      <c r="P1477" s="3">
        <v>1146</v>
      </c>
      <c r="Q1477" s="3">
        <v>0</v>
      </c>
      <c r="R1477" s="3">
        <v>422</v>
      </c>
      <c r="S1477" s="3" t="str">
        <f>VLOOKUP(Table8[[#This Row],[User ID]],'Excel Capstone SourceData (3)'!A:B,2,0)</f>
        <v>Snapchat</v>
      </c>
      <c r="T1477" s="3">
        <f>VLOOKUP(Table8[[#This Row],[Source]],'Customer Level Analysis'!Q:S,2,0)</f>
        <v>936767</v>
      </c>
      <c r="U1477" s="3">
        <f>VLOOKUP(Table8[[#This Row],[Source]],'Customer Level Analysis'!Q:S,3,0)</f>
        <v>2520</v>
      </c>
      <c r="V1477" s="26">
        <f>Table8[[#This Row],[PM SUM]]/Table8[[#This Row],[PM COUNT]]</f>
        <v>371.73293650793653</v>
      </c>
      <c r="W1477" s="26">
        <f>Table8[[#This Row],[Product Amount]]-Table8[[#This Row],[Discount]]</f>
        <v>724</v>
      </c>
      <c r="X1477" s="34">
        <f>(Table8[[#This Row],[Completed/Cancelled  Timestamp]]-Table8[[#This Row],[Order Times Sample]])-(Table8[[#This Row],[Partner Start  for Delivery  Time]]-Table8[[#This Row],[Partner Store Reach  Time]])</f>
        <v>1.3294224540004507E-2</v>
      </c>
      <c r="Y1477" s="39">
        <f>WEEKDAY(Table8[[#This Row],[Completed/Cancelled  Timestamp]])</f>
        <v>7</v>
      </c>
    </row>
    <row r="1478" spans="1:25" x14ac:dyDescent="0.35">
      <c r="A1478" s="11">
        <v>44437.687486111114</v>
      </c>
      <c r="B1478" s="13" t="s">
        <v>23860</v>
      </c>
      <c r="C1478" s="5">
        <v>44437.687486111114</v>
      </c>
      <c r="D1478" t="str" cm="1">
        <f t="array" ref="D1478">_xlfn.IFS(AND(B1478&gt;="05:00:00",B1478&lt;"12:00:00"),"Morning",AND(B1478&gt;="12:00:00",B1478&lt;"17:00:00"),"Afternoon",AND(B1478&gt;="17:00:00",B1478&lt;"20:00:00"),"Evening",AND(B1478&gt;="20:00:00",B1478&lt;"23:00:00"),"Night",AND(B1478&gt;="23:00:00",B1478&lt;"5:00:00"),"Late Night",B1478&lt;"5:00:00","Late Night")</f>
        <v>Afternoon</v>
      </c>
      <c r="E1478" s="3" t="s">
        <v>1886</v>
      </c>
      <c r="F1478" s="3" t="s">
        <v>11</v>
      </c>
      <c r="G1478" s="3" t="s">
        <v>12</v>
      </c>
      <c r="H1478" s="3">
        <v>331544</v>
      </c>
      <c r="I1478" t="s">
        <v>1888</v>
      </c>
      <c r="J1478" s="11">
        <v>44437.694108217591</v>
      </c>
      <c r="K1478" s="10">
        <v>44437.698960694448</v>
      </c>
      <c r="L1478" s="11">
        <v>44437.71014383102</v>
      </c>
      <c r="M1478" s="21">
        <f>WEEKDAY(Table8[[#This Row],[Completed/Cancelled  Timestamp]],1)</f>
        <v>1</v>
      </c>
      <c r="N1478" s="3" t="s">
        <v>14</v>
      </c>
      <c r="O1478" s="3"/>
      <c r="P1478" s="3">
        <v>1093</v>
      </c>
      <c r="Q1478" s="3">
        <v>0</v>
      </c>
      <c r="R1478" s="3">
        <v>349</v>
      </c>
      <c r="S1478" s="3" t="str">
        <f>VLOOKUP(Table8[[#This Row],[User ID]],'Excel Capstone SourceData (3)'!A:B,2,0)</f>
        <v>Snapchat</v>
      </c>
      <c r="T1478" s="3">
        <f>VLOOKUP(Table8[[#This Row],[Source]],'Customer Level Analysis'!Q:S,2,0)</f>
        <v>936767</v>
      </c>
      <c r="U1478" s="3">
        <f>VLOOKUP(Table8[[#This Row],[Source]],'Customer Level Analysis'!Q:S,3,0)</f>
        <v>2520</v>
      </c>
      <c r="V1478" s="26">
        <f>Table8[[#This Row],[PM SUM]]/Table8[[#This Row],[PM COUNT]]</f>
        <v>371.73293650793653</v>
      </c>
      <c r="W1478" s="26">
        <f>Table8[[#This Row],[Product Amount]]-Table8[[#This Row],[Discount]]</f>
        <v>744</v>
      </c>
      <c r="X1478" s="34">
        <f>(Table8[[#This Row],[Completed/Cancelled  Timestamp]]-Table8[[#This Row],[Order Times Sample]])-(Table8[[#This Row],[Partner Start  for Delivery  Time]]-Table8[[#This Row],[Partner Store Reach  Time]])</f>
        <v>1.7805243049224373E-2</v>
      </c>
      <c r="Y1478" s="39">
        <f>WEEKDAY(Table8[[#This Row],[Completed/Cancelled  Timestamp]])</f>
        <v>1</v>
      </c>
    </row>
    <row r="1479" spans="1:25" x14ac:dyDescent="0.35">
      <c r="A1479" s="11">
        <v>44462.779974375</v>
      </c>
      <c r="B1479" s="13" t="s">
        <v>23861</v>
      </c>
      <c r="C1479" s="5">
        <v>44462.779974375</v>
      </c>
      <c r="D1479" t="str" cm="1">
        <f t="array" ref="D1479">_xlfn.IFS(AND(B1479&gt;="05:00:00",B1479&lt;"12:00:00"),"Morning",AND(B1479&gt;="12:00:00",B1479&lt;"17:00:00"),"Afternoon",AND(B1479&gt;="17:00:00",B1479&lt;"20:00:00"),"Evening",AND(B1479&gt;="20:00:00",B1479&lt;"23:00:00"),"Night",AND(B1479&gt;="23:00:00",B1479&lt;"5:00:00"),"Late Night",B1479&lt;"5:00:00","Late Night")</f>
        <v>Evening</v>
      </c>
      <c r="E1479" s="3" t="s">
        <v>1886</v>
      </c>
      <c r="F1479" s="3" t="s">
        <v>11</v>
      </c>
      <c r="G1479" s="3" t="s">
        <v>12</v>
      </c>
      <c r="H1479" s="3">
        <v>361597</v>
      </c>
      <c r="I1479" t="s">
        <v>1889</v>
      </c>
      <c r="J1479" s="11">
        <v>44462.78121572917</v>
      </c>
      <c r="K1479" s="10">
        <v>44462.787096921296</v>
      </c>
      <c r="L1479" s="11">
        <v>44462.797790937497</v>
      </c>
      <c r="M1479" s="21">
        <f>WEEKDAY(Table8[[#This Row],[Completed/Cancelled  Timestamp]],1)</f>
        <v>5</v>
      </c>
      <c r="N1479" s="3" t="s">
        <v>14</v>
      </c>
      <c r="O1479" s="3"/>
      <c r="P1479" s="3">
        <v>692</v>
      </c>
      <c r="Q1479" s="3">
        <v>0</v>
      </c>
      <c r="R1479" s="3">
        <v>115</v>
      </c>
      <c r="S1479" s="3" t="str">
        <f>VLOOKUP(Table8[[#This Row],[User ID]],'Excel Capstone SourceData (3)'!A:B,2,0)</f>
        <v>Snapchat</v>
      </c>
      <c r="T1479" s="3">
        <f>VLOOKUP(Table8[[#This Row],[Source]],'Customer Level Analysis'!Q:S,2,0)</f>
        <v>936767</v>
      </c>
      <c r="U1479" s="3">
        <f>VLOOKUP(Table8[[#This Row],[Source]],'Customer Level Analysis'!Q:S,3,0)</f>
        <v>2520</v>
      </c>
      <c r="V1479" s="26">
        <f>Table8[[#This Row],[PM SUM]]/Table8[[#This Row],[PM COUNT]]</f>
        <v>371.73293650793653</v>
      </c>
      <c r="W1479" s="26">
        <f>Table8[[#This Row],[Product Amount]]-Table8[[#This Row],[Discount]]</f>
        <v>577</v>
      </c>
      <c r="X1479" s="34">
        <f>(Table8[[#This Row],[Completed/Cancelled  Timestamp]]-Table8[[#This Row],[Order Times Sample]])-(Table8[[#This Row],[Partner Start  for Delivery  Time]]-Table8[[#This Row],[Partner Store Reach  Time]])</f>
        <v>1.1935370370338205E-2</v>
      </c>
      <c r="Y1479" s="39">
        <f>WEEKDAY(Table8[[#This Row],[Completed/Cancelled  Timestamp]])</f>
        <v>5</v>
      </c>
    </row>
    <row r="1480" spans="1:25" x14ac:dyDescent="0.35">
      <c r="A1480" s="11">
        <v>44428.986092326391</v>
      </c>
      <c r="B1480" s="13" t="s">
        <v>23862</v>
      </c>
      <c r="C1480" s="5">
        <v>44428.986092326391</v>
      </c>
      <c r="D1480" t="str" cm="1">
        <f t="array" ref="D1480">_xlfn.IFS(AND(B1480&gt;="05:00:00",B1480&lt;"12:00:00"),"Morning",AND(B1480&gt;="12:00:00",B1480&lt;"17:00:00"),"Afternoon",AND(B1480&gt;="17:00:00",B1480&lt;"20:00:00"),"Evening",AND(B1480&gt;="20:00:00",B1480&lt;"23:00:00"),"Night",AND(B1480&gt;="23:00:00",B1480&lt;"5:00:00"),"Late Night",B1480&lt;"5:00:00","Late Night")</f>
        <v>Late Night</v>
      </c>
      <c r="E1480" s="3" t="s">
        <v>1890</v>
      </c>
      <c r="F1480" s="3" t="s">
        <v>11</v>
      </c>
      <c r="G1480" s="3" t="s">
        <v>454</v>
      </c>
      <c r="H1480" s="3">
        <v>323008</v>
      </c>
      <c r="I1480" t="s">
        <v>1891</v>
      </c>
      <c r="J1480" s="11">
        <v>44428.987314224534</v>
      </c>
      <c r="K1480" s="10">
        <v>44428.990086018515</v>
      </c>
      <c r="L1480" s="11">
        <v>44428.9993521875</v>
      </c>
      <c r="M1480" s="21">
        <f>WEEKDAY(Table8[[#This Row],[Completed/Cancelled  Timestamp]],1)</f>
        <v>6</v>
      </c>
      <c r="N1480" s="3" t="s">
        <v>14</v>
      </c>
      <c r="O1480" s="3">
        <v>5</v>
      </c>
      <c r="P1480" s="3">
        <v>354</v>
      </c>
      <c r="Q1480" s="3">
        <v>59</v>
      </c>
      <c r="R1480" s="3">
        <v>125</v>
      </c>
      <c r="S1480" s="3" t="str">
        <f>VLOOKUP(Table8[[#This Row],[User ID]],'Excel Capstone SourceData (3)'!A:B,2,0)</f>
        <v>Facebook</v>
      </c>
      <c r="T1480" s="3">
        <f>VLOOKUP(Table8[[#This Row],[Source]],'Customer Level Analysis'!Q:S,2,0)</f>
        <v>921851</v>
      </c>
      <c r="U1480" s="3">
        <f>VLOOKUP(Table8[[#This Row],[Source]],'Customer Level Analysis'!Q:S,3,0)</f>
        <v>2607</v>
      </c>
      <c r="V1480" s="26">
        <f>Table8[[#This Row],[PM SUM]]/Table8[[#This Row],[PM COUNT]]</f>
        <v>353.60606060606062</v>
      </c>
      <c r="W1480" s="26">
        <f>Table8[[#This Row],[Product Amount]]-Table8[[#This Row],[Discount]]</f>
        <v>229</v>
      </c>
      <c r="X1480" s="34">
        <f>(Table8[[#This Row],[Completed/Cancelled  Timestamp]]-Table8[[#This Row],[Order Times Sample]])-(Table8[[#This Row],[Partner Start  for Delivery  Time]]-Table8[[#This Row],[Partner Store Reach  Time]])</f>
        <v>1.048806712788064E-2</v>
      </c>
      <c r="Y1480" s="39">
        <f>WEEKDAY(Table8[[#This Row],[Completed/Cancelled  Timestamp]])</f>
        <v>6</v>
      </c>
    </row>
    <row r="1481" spans="1:25" x14ac:dyDescent="0.35">
      <c r="A1481" s="11">
        <v>44442.022787557871</v>
      </c>
      <c r="B1481" s="13" t="s">
        <v>23863</v>
      </c>
      <c r="C1481" s="5">
        <v>44442.022787557871</v>
      </c>
      <c r="D1481" t="str" cm="1">
        <f t="array" ref="D1481">_xlfn.IFS(AND(B1481&gt;="05:00:00",B1481&lt;"12:00:00"),"Morning",AND(B1481&gt;="12:00:00",B1481&lt;"17:00:00"),"Afternoon",AND(B1481&gt;="17:00:00",B1481&lt;"20:00:00"),"Evening",AND(B1481&gt;="20:00:00",B1481&lt;"23:00:00"),"Night",AND(B1481&gt;="23:00:00",B1481&lt;"5:00:00"),"Late Night",B1481&lt;"5:00:00","Late Night")</f>
        <v>Late Night</v>
      </c>
      <c r="E1481" s="3" t="s">
        <v>1890</v>
      </c>
      <c r="F1481" s="3" t="s">
        <v>11</v>
      </c>
      <c r="G1481" s="3" t="s">
        <v>454</v>
      </c>
      <c r="H1481" s="3">
        <v>336289</v>
      </c>
      <c r="I1481" t="s">
        <v>1892</v>
      </c>
      <c r="J1481" s="11">
        <v>44442.03178409722</v>
      </c>
      <c r="K1481" s="10">
        <v>44442.032716585651</v>
      </c>
      <c r="L1481" s="11">
        <v>44442.051446018515</v>
      </c>
      <c r="M1481" s="21">
        <f>WEEKDAY(Table8[[#This Row],[Completed/Cancelled  Timestamp]],1)</f>
        <v>6</v>
      </c>
      <c r="N1481" s="3" t="s">
        <v>14</v>
      </c>
      <c r="O1481" s="3">
        <v>5</v>
      </c>
      <c r="P1481" s="3">
        <v>100</v>
      </c>
      <c r="Q1481" s="3">
        <v>59</v>
      </c>
      <c r="R1481" s="3">
        <v>10</v>
      </c>
      <c r="S1481" s="3" t="str">
        <f>VLOOKUP(Table8[[#This Row],[User ID]],'Excel Capstone SourceData (3)'!A:B,2,0)</f>
        <v>Facebook</v>
      </c>
      <c r="T1481" s="3">
        <f>VLOOKUP(Table8[[#This Row],[Source]],'Customer Level Analysis'!Q:S,2,0)</f>
        <v>921851</v>
      </c>
      <c r="U1481" s="3">
        <f>VLOOKUP(Table8[[#This Row],[Source]],'Customer Level Analysis'!Q:S,3,0)</f>
        <v>2607</v>
      </c>
      <c r="V1481" s="26">
        <f>Table8[[#This Row],[PM SUM]]/Table8[[#This Row],[PM COUNT]]</f>
        <v>353.60606060606062</v>
      </c>
      <c r="W1481" s="26">
        <f>Table8[[#This Row],[Product Amount]]-Table8[[#This Row],[Discount]]</f>
        <v>90</v>
      </c>
      <c r="X1481" s="34">
        <f>(Table8[[#This Row],[Completed/Cancelled  Timestamp]]-Table8[[#This Row],[Order Times Sample]])-(Table8[[#This Row],[Partner Start  for Delivery  Time]]-Table8[[#This Row],[Partner Store Reach  Time]])</f>
        <v>2.7725972213374916E-2</v>
      </c>
      <c r="Y1481" s="39">
        <f>WEEKDAY(Table8[[#This Row],[Completed/Cancelled  Timestamp]])</f>
        <v>6</v>
      </c>
    </row>
    <row r="1482" spans="1:25" x14ac:dyDescent="0.35">
      <c r="A1482" s="11">
        <v>44451.677114444443</v>
      </c>
      <c r="B1482" s="13" t="s">
        <v>23864</v>
      </c>
      <c r="C1482" s="5">
        <v>44451.677114444443</v>
      </c>
      <c r="D1482" t="str" cm="1">
        <f t="array" ref="D1482">_xlfn.IFS(AND(B1482&gt;="05:00:00",B1482&lt;"12:00:00"),"Morning",AND(B1482&gt;="12:00:00",B1482&lt;"17:00:00"),"Afternoon",AND(B1482&gt;="17:00:00",B1482&lt;"20:00:00"),"Evening",AND(B1482&gt;="20:00:00",B1482&lt;"23:00:00"),"Night",AND(B1482&gt;="23:00:00",B1482&lt;"5:00:00"),"Late Night",B1482&lt;"5:00:00","Late Night")</f>
        <v>Afternoon</v>
      </c>
      <c r="E1482" s="3" t="s">
        <v>1890</v>
      </c>
      <c r="F1482" s="3" t="s">
        <v>11</v>
      </c>
      <c r="G1482" s="3" t="s">
        <v>454</v>
      </c>
      <c r="H1482" s="3">
        <v>347082</v>
      </c>
      <c r="I1482" t="s">
        <v>1893</v>
      </c>
      <c r="J1482" s="11">
        <v>44451.686360729167</v>
      </c>
      <c r="K1482" s="10">
        <v>44451.68739190972</v>
      </c>
      <c r="L1482" s="11">
        <v>44451.702410057871</v>
      </c>
      <c r="M1482" s="21">
        <f>WEEKDAY(Table8[[#This Row],[Completed/Cancelled  Timestamp]],1)</f>
        <v>1</v>
      </c>
      <c r="N1482" s="3" t="s">
        <v>14</v>
      </c>
      <c r="O1482" s="3">
        <v>5</v>
      </c>
      <c r="P1482" s="3">
        <v>150</v>
      </c>
      <c r="Q1482" s="3">
        <v>0</v>
      </c>
      <c r="R1482" s="3">
        <v>14</v>
      </c>
      <c r="S1482" s="3" t="str">
        <f>VLOOKUP(Table8[[#This Row],[User ID]],'Excel Capstone SourceData (3)'!A:B,2,0)</f>
        <v>Facebook</v>
      </c>
      <c r="T1482" s="3">
        <f>VLOOKUP(Table8[[#This Row],[Source]],'Customer Level Analysis'!Q:S,2,0)</f>
        <v>921851</v>
      </c>
      <c r="U1482" s="3">
        <f>VLOOKUP(Table8[[#This Row],[Source]],'Customer Level Analysis'!Q:S,3,0)</f>
        <v>2607</v>
      </c>
      <c r="V1482" s="26">
        <f>Table8[[#This Row],[PM SUM]]/Table8[[#This Row],[PM COUNT]]</f>
        <v>353.60606060606062</v>
      </c>
      <c r="W1482" s="26">
        <f>Table8[[#This Row],[Product Amount]]-Table8[[#This Row],[Discount]]</f>
        <v>136</v>
      </c>
      <c r="X1482" s="34">
        <f>(Table8[[#This Row],[Completed/Cancelled  Timestamp]]-Table8[[#This Row],[Order Times Sample]])-(Table8[[#This Row],[Partner Start  for Delivery  Time]]-Table8[[#This Row],[Partner Store Reach  Time]])</f>
        <v>2.4264432875497732E-2</v>
      </c>
      <c r="Y1482" s="39">
        <f>WEEKDAY(Table8[[#This Row],[Completed/Cancelled  Timestamp]])</f>
        <v>1</v>
      </c>
    </row>
    <row r="1483" spans="1:25" x14ac:dyDescent="0.35">
      <c r="A1483" s="11">
        <v>44428.933646805555</v>
      </c>
      <c r="B1483" s="13" t="s">
        <v>23865</v>
      </c>
      <c r="C1483" s="5">
        <v>44428.933646805555</v>
      </c>
      <c r="D1483" t="str" cm="1">
        <f t="array" ref="D1483">_xlfn.IFS(AND(B1483&gt;="05:00:00",B1483&lt;"12:00:00"),"Morning",AND(B1483&gt;="12:00:00",B1483&lt;"17:00:00"),"Afternoon",AND(B1483&gt;="17:00:00",B1483&lt;"20:00:00"),"Evening",AND(B1483&gt;="20:00:00",B1483&lt;"23:00:00"),"Night",AND(B1483&gt;="23:00:00",B1483&lt;"5:00:00"),"Late Night",B1483&lt;"5:00:00","Late Night")</f>
        <v>Night</v>
      </c>
      <c r="E1483" s="3" t="s">
        <v>1894</v>
      </c>
      <c r="F1483" s="3" t="s">
        <v>11</v>
      </c>
      <c r="G1483" s="3" t="s">
        <v>11</v>
      </c>
      <c r="H1483" s="3">
        <v>322938</v>
      </c>
      <c r="I1483" t="s">
        <v>1603</v>
      </c>
      <c r="J1483" s="11">
        <v>44428.935022187499</v>
      </c>
      <c r="K1483" s="10">
        <v>44428.938567337966</v>
      </c>
      <c r="L1483" s="11">
        <v>44428.942270069441</v>
      </c>
      <c r="M1483" s="21">
        <f>WEEKDAY(Table8[[#This Row],[Completed/Cancelled  Timestamp]],1)</f>
        <v>6</v>
      </c>
      <c r="N1483" s="3" t="s">
        <v>14</v>
      </c>
      <c r="O1483" s="3"/>
      <c r="P1483" s="3">
        <v>209</v>
      </c>
      <c r="Q1483" s="3">
        <v>0</v>
      </c>
      <c r="R1483" s="3">
        <v>110</v>
      </c>
      <c r="S1483" s="3" t="str">
        <f>VLOOKUP(Table8[[#This Row],[User ID]],'Excel Capstone SourceData (3)'!A:B,2,0)</f>
        <v>Google</v>
      </c>
      <c r="T1483" s="3">
        <f>VLOOKUP(Table8[[#This Row],[Source]],'Customer Level Analysis'!Q:S,2,0)</f>
        <v>1939010</v>
      </c>
      <c r="U1483" s="3">
        <f>VLOOKUP(Table8[[#This Row],[Source]],'Customer Level Analysis'!Q:S,3,0)</f>
        <v>5324</v>
      </c>
      <c r="V1483" s="26">
        <f>Table8[[#This Row],[PM SUM]]/Table8[[#This Row],[PM COUNT]]</f>
        <v>364.2017280240421</v>
      </c>
      <c r="W1483" s="26">
        <f>Table8[[#This Row],[Product Amount]]-Table8[[#This Row],[Discount]]</f>
        <v>99</v>
      </c>
      <c r="X1483" s="34">
        <f>(Table8[[#This Row],[Completed/Cancelled  Timestamp]]-Table8[[#This Row],[Order Times Sample]])-(Table8[[#This Row],[Partner Start  for Delivery  Time]]-Table8[[#This Row],[Partner Store Reach  Time]])</f>
        <v>5.0781134195858613E-3</v>
      </c>
      <c r="Y1483" s="39">
        <f>WEEKDAY(Table8[[#This Row],[Completed/Cancelled  Timestamp]])</f>
        <v>6</v>
      </c>
    </row>
    <row r="1484" spans="1:25" x14ac:dyDescent="0.35">
      <c r="A1484" s="11">
        <v>44428.86137914352</v>
      </c>
      <c r="B1484" s="13" t="s">
        <v>23866</v>
      </c>
      <c r="C1484" s="5">
        <v>44428.86137914352</v>
      </c>
      <c r="D1484" t="str" cm="1">
        <f t="array" ref="D1484">_xlfn.IFS(AND(B1484&gt;="05:00:00",B1484&lt;"12:00:00"),"Morning",AND(B1484&gt;="12:00:00",B1484&lt;"17:00:00"),"Afternoon",AND(B1484&gt;="17:00:00",B1484&lt;"20:00:00"),"Evening",AND(B1484&gt;="20:00:00",B1484&lt;"23:00:00"),"Night",AND(B1484&gt;="23:00:00",B1484&lt;"5:00:00"),"Late Night",B1484&lt;"5:00:00","Late Night")</f>
        <v>Night</v>
      </c>
      <c r="E1484" s="3" t="s">
        <v>1895</v>
      </c>
      <c r="F1484" s="3" t="s">
        <v>11</v>
      </c>
      <c r="G1484" s="3" t="s">
        <v>19</v>
      </c>
      <c r="H1484" s="3">
        <v>322822</v>
      </c>
      <c r="I1484" t="s">
        <v>1896</v>
      </c>
      <c r="J1484" s="11">
        <v>44428.862303981485</v>
      </c>
      <c r="K1484" s="10">
        <v>44428.863613912035</v>
      </c>
      <c r="L1484" s="11">
        <v>44428.867424571756</v>
      </c>
      <c r="M1484" s="21">
        <f>WEEKDAY(Table8[[#This Row],[Completed/Cancelled  Timestamp]],1)</f>
        <v>6</v>
      </c>
      <c r="N1484" s="3" t="s">
        <v>14</v>
      </c>
      <c r="O1484" s="3"/>
      <c r="P1484" s="3">
        <v>379</v>
      </c>
      <c r="Q1484" s="3">
        <v>25</v>
      </c>
      <c r="R1484" s="3">
        <v>139</v>
      </c>
      <c r="S1484" s="3" t="str">
        <f>VLOOKUP(Table8[[#This Row],[User ID]],'Excel Capstone SourceData (3)'!A:B,2,0)</f>
        <v>Instagram</v>
      </c>
      <c r="T1484" s="3">
        <f>VLOOKUP(Table8[[#This Row],[Source]],'Customer Level Analysis'!Q:S,2,0)</f>
        <v>911379</v>
      </c>
      <c r="U1484" s="3">
        <f>VLOOKUP(Table8[[#This Row],[Source]],'Customer Level Analysis'!Q:S,3,0)</f>
        <v>2769</v>
      </c>
      <c r="V1484" s="26">
        <f>Table8[[#This Row],[PM SUM]]/Table8[[#This Row],[PM COUNT]]</f>
        <v>329.13651137594798</v>
      </c>
      <c r="W1484" s="26">
        <f>Table8[[#This Row],[Product Amount]]-Table8[[#This Row],[Discount]]</f>
        <v>240</v>
      </c>
      <c r="X1484" s="34">
        <f>(Table8[[#This Row],[Completed/Cancelled  Timestamp]]-Table8[[#This Row],[Order Times Sample]])-(Table8[[#This Row],[Partner Start  for Delivery  Time]]-Table8[[#This Row],[Partner Store Reach  Time]])</f>
        <v>4.7354976850328967E-3</v>
      </c>
      <c r="Y1484" s="39">
        <f>WEEKDAY(Table8[[#This Row],[Completed/Cancelled  Timestamp]])</f>
        <v>6</v>
      </c>
    </row>
    <row r="1485" spans="1:25" x14ac:dyDescent="0.35">
      <c r="A1485" s="11">
        <v>44456.366048692129</v>
      </c>
      <c r="B1485" s="13" t="s">
        <v>23867</v>
      </c>
      <c r="C1485" s="5">
        <v>44456.366048692129</v>
      </c>
      <c r="D1485" t="str" cm="1">
        <f t="array" ref="D1485">_xlfn.IFS(AND(B1485&gt;="05:00:00",B1485&lt;"12:00:00"),"Morning",AND(B1485&gt;="12:00:00",B1485&lt;"17:00:00"),"Afternoon",AND(B1485&gt;="17:00:00",B1485&lt;"20:00:00"),"Evening",AND(B1485&gt;="20:00:00",B1485&lt;"23:00:00"),"Night",AND(B1485&gt;="23:00:00",B1485&lt;"5:00:00"),"Late Night",B1485&lt;"5:00:00","Late Night")</f>
        <v>Morning</v>
      </c>
      <c r="E1485" s="3" t="s">
        <v>1895</v>
      </c>
      <c r="F1485" s="3" t="s">
        <v>11</v>
      </c>
      <c r="G1485" s="3" t="s">
        <v>19</v>
      </c>
      <c r="H1485" s="3">
        <v>352663</v>
      </c>
      <c r="I1485" t="s">
        <v>1897</v>
      </c>
      <c r="J1485" s="11">
        <v>44456.367071956018</v>
      </c>
      <c r="K1485" s="10">
        <v>44456.370361273148</v>
      </c>
      <c r="L1485" s="11">
        <v>44456.378718819447</v>
      </c>
      <c r="M1485" s="21">
        <f>WEEKDAY(Table8[[#This Row],[Completed/Cancelled  Timestamp]],1)</f>
        <v>6</v>
      </c>
      <c r="N1485" s="3" t="s">
        <v>14</v>
      </c>
      <c r="O1485" s="3"/>
      <c r="P1485" s="3">
        <v>538</v>
      </c>
      <c r="Q1485" s="3">
        <v>0</v>
      </c>
      <c r="R1485" s="3">
        <v>126</v>
      </c>
      <c r="S1485" s="3" t="str">
        <f>VLOOKUP(Table8[[#This Row],[User ID]],'Excel Capstone SourceData (3)'!A:B,2,0)</f>
        <v>Instagram</v>
      </c>
      <c r="T1485" s="3">
        <f>VLOOKUP(Table8[[#This Row],[Source]],'Customer Level Analysis'!Q:S,2,0)</f>
        <v>911379</v>
      </c>
      <c r="U1485" s="3">
        <f>VLOOKUP(Table8[[#This Row],[Source]],'Customer Level Analysis'!Q:S,3,0)</f>
        <v>2769</v>
      </c>
      <c r="V1485" s="26">
        <f>Table8[[#This Row],[PM SUM]]/Table8[[#This Row],[PM COUNT]]</f>
        <v>329.13651137594798</v>
      </c>
      <c r="W1485" s="26">
        <f>Table8[[#This Row],[Product Amount]]-Table8[[#This Row],[Discount]]</f>
        <v>412</v>
      </c>
      <c r="X1485" s="34">
        <f>(Table8[[#This Row],[Completed/Cancelled  Timestamp]]-Table8[[#This Row],[Order Times Sample]])-(Table8[[#This Row],[Partner Start  for Delivery  Time]]-Table8[[#This Row],[Partner Store Reach  Time]])</f>
        <v>9.3808101883041672E-3</v>
      </c>
      <c r="Y1485" s="39">
        <f>WEEKDAY(Table8[[#This Row],[Completed/Cancelled  Timestamp]])</f>
        <v>6</v>
      </c>
    </row>
    <row r="1486" spans="1:25" x14ac:dyDescent="0.35">
      <c r="A1486" s="11">
        <v>44428.773535995373</v>
      </c>
      <c r="B1486" s="13" t="s">
        <v>23868</v>
      </c>
      <c r="C1486" s="5">
        <v>44428.773535995373</v>
      </c>
      <c r="D1486" t="str" cm="1">
        <f t="array" ref="D1486">_xlfn.IFS(AND(B1486&gt;="05:00:00",B1486&lt;"12:00:00"),"Morning",AND(B1486&gt;="12:00:00",B1486&lt;"17:00:00"),"Afternoon",AND(B1486&gt;="17:00:00",B1486&lt;"20:00:00"),"Evening",AND(B1486&gt;="20:00:00",B1486&lt;"23:00:00"),"Night",AND(B1486&gt;="23:00:00",B1486&lt;"5:00:00"),"Late Night",B1486&lt;"5:00:00","Late Night")</f>
        <v>Evening</v>
      </c>
      <c r="E1486" s="3" t="s">
        <v>1898</v>
      </c>
      <c r="F1486" s="3" t="s">
        <v>11</v>
      </c>
      <c r="G1486" s="3" t="s">
        <v>1899</v>
      </c>
      <c r="H1486" s="3">
        <v>322697</v>
      </c>
      <c r="I1486" t="s">
        <v>1900</v>
      </c>
      <c r="J1486" s="11">
        <v>44428.776916076386</v>
      </c>
      <c r="K1486" s="10">
        <v>44428.779552048611</v>
      </c>
      <c r="L1486" s="11">
        <v>44428.802227048611</v>
      </c>
      <c r="M1486" s="21">
        <f>WEEKDAY(Table8[[#This Row],[Completed/Cancelled  Timestamp]],1)</f>
        <v>6</v>
      </c>
      <c r="N1486" s="3" t="s">
        <v>14</v>
      </c>
      <c r="O1486" s="3">
        <v>5</v>
      </c>
      <c r="P1486" s="3">
        <v>155</v>
      </c>
      <c r="Q1486" s="3">
        <v>50</v>
      </c>
      <c r="R1486" s="3">
        <v>99</v>
      </c>
      <c r="S1486" s="3" t="str">
        <f>VLOOKUP(Table8[[#This Row],[User ID]],'Excel Capstone SourceData (3)'!A:B,2,0)</f>
        <v>Snapchat</v>
      </c>
      <c r="T1486" s="3">
        <f>VLOOKUP(Table8[[#This Row],[Source]],'Customer Level Analysis'!Q:S,2,0)</f>
        <v>936767</v>
      </c>
      <c r="U1486" s="3">
        <f>VLOOKUP(Table8[[#This Row],[Source]],'Customer Level Analysis'!Q:S,3,0)</f>
        <v>2520</v>
      </c>
      <c r="V1486" s="26">
        <f>Table8[[#This Row],[PM SUM]]/Table8[[#This Row],[PM COUNT]]</f>
        <v>371.73293650793653</v>
      </c>
      <c r="W1486" s="26">
        <f>Table8[[#This Row],[Product Amount]]-Table8[[#This Row],[Discount]]</f>
        <v>56</v>
      </c>
      <c r="X1486" s="34">
        <f>(Table8[[#This Row],[Completed/Cancelled  Timestamp]]-Table8[[#This Row],[Order Times Sample]])-(Table8[[#This Row],[Partner Start  for Delivery  Time]]-Table8[[#This Row],[Partner Store Reach  Time]])</f>
        <v>2.6055081012600567E-2</v>
      </c>
      <c r="Y1486" s="39">
        <f>WEEKDAY(Table8[[#This Row],[Completed/Cancelled  Timestamp]])</f>
        <v>6</v>
      </c>
    </row>
    <row r="1487" spans="1:25" x14ac:dyDescent="0.35">
      <c r="A1487" s="11">
        <v>44428.626364027776</v>
      </c>
      <c r="B1487" s="13" t="s">
        <v>23869</v>
      </c>
      <c r="C1487" s="5">
        <v>44428.626364027776</v>
      </c>
      <c r="D1487" t="str" cm="1">
        <f t="array" ref="D1487">_xlfn.IFS(AND(B1487&gt;="05:00:00",B1487&lt;"12:00:00"),"Morning",AND(B1487&gt;="12:00:00",B1487&lt;"17:00:00"),"Afternoon",AND(B1487&gt;="17:00:00",B1487&lt;"20:00:00"),"Evening",AND(B1487&gt;="20:00:00",B1487&lt;"23:00:00"),"Night",AND(B1487&gt;="23:00:00",B1487&lt;"5:00:00"),"Late Night",B1487&lt;"5:00:00","Late Night")</f>
        <v>Afternoon</v>
      </c>
      <c r="E1487" s="3" t="s">
        <v>1901</v>
      </c>
      <c r="F1487" s="3" t="s">
        <v>11</v>
      </c>
      <c r="G1487" s="3" t="s">
        <v>11</v>
      </c>
      <c r="H1487" s="3">
        <v>322553</v>
      </c>
      <c r="I1487" t="s">
        <v>1902</v>
      </c>
      <c r="J1487" s="11">
        <v>44428.630266446758</v>
      </c>
      <c r="K1487" s="10">
        <v>44428.630683819443</v>
      </c>
      <c r="L1487" s="11">
        <v>44428.637254236113</v>
      </c>
      <c r="M1487" s="21">
        <f>WEEKDAY(Table8[[#This Row],[Completed/Cancelled  Timestamp]],1)</f>
        <v>6</v>
      </c>
      <c r="N1487" s="3" t="s">
        <v>14</v>
      </c>
      <c r="O1487" s="3"/>
      <c r="P1487" s="3">
        <v>417</v>
      </c>
      <c r="Q1487" s="3">
        <v>0</v>
      </c>
      <c r="R1487" s="3">
        <v>139</v>
      </c>
      <c r="S1487" s="3" t="str">
        <f>VLOOKUP(Table8[[#This Row],[User ID]],'Excel Capstone SourceData (3)'!A:B,2,0)</f>
        <v>Instagram</v>
      </c>
      <c r="T1487" s="3">
        <f>VLOOKUP(Table8[[#This Row],[Source]],'Customer Level Analysis'!Q:S,2,0)</f>
        <v>911379</v>
      </c>
      <c r="U1487" s="3">
        <f>VLOOKUP(Table8[[#This Row],[Source]],'Customer Level Analysis'!Q:S,3,0)</f>
        <v>2769</v>
      </c>
      <c r="V1487" s="26">
        <f>Table8[[#This Row],[PM SUM]]/Table8[[#This Row],[PM COUNT]]</f>
        <v>329.13651137594798</v>
      </c>
      <c r="W1487" s="26">
        <f>Table8[[#This Row],[Product Amount]]-Table8[[#This Row],[Discount]]</f>
        <v>278</v>
      </c>
      <c r="X1487" s="34">
        <f>(Table8[[#This Row],[Completed/Cancelled  Timestamp]]-Table8[[#This Row],[Order Times Sample]])-(Table8[[#This Row],[Partner Start  for Delivery  Time]]-Table8[[#This Row],[Partner Store Reach  Time]])</f>
        <v>1.0472835652763024E-2</v>
      </c>
      <c r="Y1487" s="39">
        <f>WEEKDAY(Table8[[#This Row],[Completed/Cancelled  Timestamp]])</f>
        <v>6</v>
      </c>
    </row>
    <row r="1488" spans="1:25" x14ac:dyDescent="0.35">
      <c r="A1488" s="11">
        <v>44428.406698333332</v>
      </c>
      <c r="B1488" s="13" t="s">
        <v>23870</v>
      </c>
      <c r="C1488" s="5">
        <v>44428.406698333332</v>
      </c>
      <c r="D1488" t="str" cm="1">
        <f t="array" ref="D1488">_xlfn.IFS(AND(B1488&gt;="05:00:00",B1488&lt;"12:00:00"),"Morning",AND(B1488&gt;="12:00:00",B1488&lt;"17:00:00"),"Afternoon",AND(B1488&gt;="17:00:00",B1488&lt;"20:00:00"),"Evening",AND(B1488&gt;="20:00:00",B1488&lt;"23:00:00"),"Night",AND(B1488&gt;="23:00:00",B1488&lt;"5:00:00"),"Late Night",B1488&lt;"5:00:00","Late Night")</f>
        <v>Morning</v>
      </c>
      <c r="E1488" s="3" t="s">
        <v>1903</v>
      </c>
      <c r="F1488" s="3" t="s">
        <v>11</v>
      </c>
      <c r="G1488" s="3" t="s">
        <v>11</v>
      </c>
      <c r="H1488" s="3">
        <v>322305</v>
      </c>
      <c r="I1488" t="s">
        <v>1904</v>
      </c>
      <c r="J1488" s="11">
        <v>44428.420270798611</v>
      </c>
      <c r="K1488" s="10">
        <v>44428.42074616898</v>
      </c>
      <c r="L1488" s="11">
        <v>44428.426112534726</v>
      </c>
      <c r="M1488" s="21">
        <f>WEEKDAY(Table8[[#This Row],[Completed/Cancelled  Timestamp]],1)</f>
        <v>6</v>
      </c>
      <c r="N1488" s="3" t="s">
        <v>14</v>
      </c>
      <c r="O1488" s="3"/>
      <c r="P1488" s="3">
        <v>219</v>
      </c>
      <c r="Q1488" s="3">
        <v>0</v>
      </c>
      <c r="R1488" s="3">
        <v>111</v>
      </c>
      <c r="S1488" s="3" t="str">
        <f>VLOOKUP(Table8[[#This Row],[User ID]],'Excel Capstone SourceData (3)'!A:B,2,0)</f>
        <v>Facebook</v>
      </c>
      <c r="T1488" s="3">
        <f>VLOOKUP(Table8[[#This Row],[Source]],'Customer Level Analysis'!Q:S,2,0)</f>
        <v>921851</v>
      </c>
      <c r="U1488" s="3">
        <f>VLOOKUP(Table8[[#This Row],[Source]],'Customer Level Analysis'!Q:S,3,0)</f>
        <v>2607</v>
      </c>
      <c r="V1488" s="26">
        <f>Table8[[#This Row],[PM SUM]]/Table8[[#This Row],[PM COUNT]]</f>
        <v>353.60606060606062</v>
      </c>
      <c r="W1488" s="26">
        <f>Table8[[#This Row],[Product Amount]]-Table8[[#This Row],[Discount]]</f>
        <v>108</v>
      </c>
      <c r="X1488" s="34">
        <f>(Table8[[#This Row],[Completed/Cancelled  Timestamp]]-Table8[[#This Row],[Order Times Sample]])-(Table8[[#This Row],[Partner Start  for Delivery  Time]]-Table8[[#This Row],[Partner Store Reach  Time]])</f>
        <v>1.8938831024570391E-2</v>
      </c>
      <c r="Y1488" s="39">
        <f>WEEKDAY(Table8[[#This Row],[Completed/Cancelled  Timestamp]])</f>
        <v>6</v>
      </c>
    </row>
    <row r="1489" spans="1:25" x14ac:dyDescent="0.35">
      <c r="A1489" s="11">
        <v>44428.37140314815</v>
      </c>
      <c r="B1489" s="13" t="s">
        <v>23871</v>
      </c>
      <c r="C1489" s="5">
        <v>44428.37140314815</v>
      </c>
      <c r="D1489" t="str" cm="1">
        <f t="array" ref="D1489">_xlfn.IFS(AND(B1489&gt;="05:00:00",B1489&lt;"12:00:00"),"Morning",AND(B1489&gt;="12:00:00",B1489&lt;"17:00:00"),"Afternoon",AND(B1489&gt;="17:00:00",B1489&lt;"20:00:00"),"Evening",AND(B1489&gt;="20:00:00",B1489&lt;"23:00:00"),"Night",AND(B1489&gt;="23:00:00",B1489&lt;"5:00:00"),"Late Night",B1489&lt;"5:00:00","Late Night")</f>
        <v>Morning</v>
      </c>
      <c r="E1489" s="3" t="s">
        <v>1905</v>
      </c>
      <c r="F1489" s="3" t="s">
        <v>11</v>
      </c>
      <c r="G1489" s="3" t="s">
        <v>50</v>
      </c>
      <c r="H1489" s="3">
        <v>322256</v>
      </c>
      <c r="I1489" t="s">
        <v>1906</v>
      </c>
      <c r="J1489" s="11">
        <v>44428.375611921299</v>
      </c>
      <c r="K1489" s="10">
        <v>44428.375945046297</v>
      </c>
      <c r="L1489" s="11">
        <v>44428.38841929398</v>
      </c>
      <c r="M1489" s="21">
        <f>WEEKDAY(Table8[[#This Row],[Completed/Cancelled  Timestamp]],1)</f>
        <v>6</v>
      </c>
      <c r="N1489" s="3" t="s">
        <v>14</v>
      </c>
      <c r="O1489" s="3"/>
      <c r="P1489" s="3">
        <v>579</v>
      </c>
      <c r="Q1489" s="3">
        <v>30</v>
      </c>
      <c r="R1489" s="3">
        <v>147</v>
      </c>
      <c r="S1489" s="3" t="str">
        <f>VLOOKUP(Table8[[#This Row],[User ID]],'Excel Capstone SourceData (3)'!A:B,2,0)</f>
        <v>Organic</v>
      </c>
      <c r="T1489" s="3">
        <f>VLOOKUP(Table8[[#This Row],[Source]],'Customer Level Analysis'!Q:S,2,0)</f>
        <v>2287431</v>
      </c>
      <c r="U1489" s="3">
        <f>VLOOKUP(Table8[[#This Row],[Source]],'Customer Level Analysis'!Q:S,3,0)</f>
        <v>6655</v>
      </c>
      <c r="V1489" s="26">
        <f>Table8[[#This Row],[PM SUM]]/Table8[[#This Row],[PM COUNT]]</f>
        <v>343.71615326821939</v>
      </c>
      <c r="W1489" s="26">
        <f>Table8[[#This Row],[Product Amount]]-Table8[[#This Row],[Discount]]</f>
        <v>432</v>
      </c>
      <c r="X1489" s="34">
        <f>(Table8[[#This Row],[Completed/Cancelled  Timestamp]]-Table8[[#This Row],[Order Times Sample]])-(Table8[[#This Row],[Partner Start  for Delivery  Time]]-Table8[[#This Row],[Partner Store Reach  Time]])</f>
        <v>1.6683020832715556E-2</v>
      </c>
      <c r="Y1489" s="39">
        <f>WEEKDAY(Table8[[#This Row],[Completed/Cancelled  Timestamp]])</f>
        <v>6</v>
      </c>
    </row>
    <row r="1490" spans="1:25" x14ac:dyDescent="0.35">
      <c r="A1490" s="11">
        <v>44427.90909158565</v>
      </c>
      <c r="B1490" s="13" t="s">
        <v>23872</v>
      </c>
      <c r="C1490" s="5">
        <v>44427.90909158565</v>
      </c>
      <c r="D1490" t="str" cm="1">
        <f t="array" ref="D1490">_xlfn.IFS(AND(B1490&gt;="05:00:00",B1490&lt;"12:00:00"),"Morning",AND(B1490&gt;="12:00:00",B1490&lt;"17:00:00"),"Afternoon",AND(B1490&gt;="17:00:00",B1490&lt;"20:00:00"),"Evening",AND(B1490&gt;="20:00:00",B1490&lt;"23:00:00"),"Night",AND(B1490&gt;="23:00:00",B1490&lt;"5:00:00"),"Late Night",B1490&lt;"5:00:00","Late Night")</f>
        <v>Night</v>
      </c>
      <c r="E1490" s="3" t="s">
        <v>1907</v>
      </c>
      <c r="F1490" s="3" t="s">
        <v>11</v>
      </c>
      <c r="G1490" s="3" t="s">
        <v>220</v>
      </c>
      <c r="H1490" s="3">
        <v>322098</v>
      </c>
      <c r="I1490" t="s">
        <v>1908</v>
      </c>
      <c r="J1490" s="11">
        <v>44427.915590289354</v>
      </c>
      <c r="K1490" s="10">
        <v>44427.921408287039</v>
      </c>
      <c r="L1490" s="11">
        <v>44427.931641331015</v>
      </c>
      <c r="M1490" s="21">
        <f>WEEKDAY(Table8[[#This Row],[Completed/Cancelled  Timestamp]],1)</f>
        <v>5</v>
      </c>
      <c r="N1490" s="3" t="s">
        <v>14</v>
      </c>
      <c r="O1490" s="3"/>
      <c r="P1490" s="3">
        <v>240</v>
      </c>
      <c r="Q1490" s="3">
        <v>25</v>
      </c>
      <c r="R1490" s="3">
        <v>5</v>
      </c>
      <c r="S1490" s="3" t="str">
        <f>VLOOKUP(Table8[[#This Row],[User ID]],'Excel Capstone SourceData (3)'!A:B,2,0)</f>
        <v>Instagram</v>
      </c>
      <c r="T1490" s="3">
        <f>VLOOKUP(Table8[[#This Row],[Source]],'Customer Level Analysis'!Q:S,2,0)</f>
        <v>911379</v>
      </c>
      <c r="U1490" s="3">
        <f>VLOOKUP(Table8[[#This Row],[Source]],'Customer Level Analysis'!Q:S,3,0)</f>
        <v>2769</v>
      </c>
      <c r="V1490" s="26">
        <f>Table8[[#This Row],[PM SUM]]/Table8[[#This Row],[PM COUNT]]</f>
        <v>329.13651137594798</v>
      </c>
      <c r="W1490" s="26">
        <f>Table8[[#This Row],[Product Amount]]-Table8[[#This Row],[Discount]]</f>
        <v>235</v>
      </c>
      <c r="X1490" s="34">
        <f>(Table8[[#This Row],[Completed/Cancelled  Timestamp]]-Table8[[#This Row],[Order Times Sample]])-(Table8[[#This Row],[Partner Start  for Delivery  Time]]-Table8[[#This Row],[Partner Store Reach  Time]])</f>
        <v>1.6731747680751141E-2</v>
      </c>
      <c r="Y1490" s="39">
        <f>WEEKDAY(Table8[[#This Row],[Completed/Cancelled  Timestamp]])</f>
        <v>5</v>
      </c>
    </row>
    <row r="1491" spans="1:25" x14ac:dyDescent="0.35">
      <c r="A1491" s="11">
        <v>44427.863338703704</v>
      </c>
      <c r="B1491" s="13" t="s">
        <v>23873</v>
      </c>
      <c r="C1491" s="5">
        <v>44427.863338703704</v>
      </c>
      <c r="D1491" t="str" cm="1">
        <f t="array" ref="D1491">_xlfn.IFS(AND(B1491&gt;="05:00:00",B1491&lt;"12:00:00"),"Morning",AND(B1491&gt;="12:00:00",B1491&lt;"17:00:00"),"Afternoon",AND(B1491&gt;="17:00:00",B1491&lt;"20:00:00"),"Evening",AND(B1491&gt;="20:00:00",B1491&lt;"23:00:00"),"Night",AND(B1491&gt;="23:00:00",B1491&lt;"5:00:00"),"Late Night",B1491&lt;"5:00:00","Late Night")</f>
        <v>Night</v>
      </c>
      <c r="E1491" s="3" t="s">
        <v>1909</v>
      </c>
      <c r="F1491" s="3" t="s">
        <v>11</v>
      </c>
      <c r="G1491" s="3" t="s">
        <v>11</v>
      </c>
      <c r="H1491" s="3">
        <v>322029</v>
      </c>
      <c r="I1491" t="s">
        <v>1910</v>
      </c>
      <c r="J1491" s="11">
        <v>44427.881324988426</v>
      </c>
      <c r="K1491" s="10">
        <v>44427.883081018517</v>
      </c>
      <c r="L1491" s="11">
        <v>44427.887584340278</v>
      </c>
      <c r="M1491" s="21">
        <f>WEEKDAY(Table8[[#This Row],[Completed/Cancelled  Timestamp]],1)</f>
        <v>5</v>
      </c>
      <c r="N1491" s="3" t="s">
        <v>14</v>
      </c>
      <c r="O1491" s="3"/>
      <c r="P1491" s="3">
        <v>238</v>
      </c>
      <c r="Q1491" s="3">
        <v>0</v>
      </c>
      <c r="R1491" s="3">
        <v>104</v>
      </c>
      <c r="S1491" s="3" t="str">
        <f>VLOOKUP(Table8[[#This Row],[User ID]],'Excel Capstone SourceData (3)'!A:B,2,0)</f>
        <v>Facebook</v>
      </c>
      <c r="T1491" s="3">
        <f>VLOOKUP(Table8[[#This Row],[Source]],'Customer Level Analysis'!Q:S,2,0)</f>
        <v>921851</v>
      </c>
      <c r="U1491" s="3">
        <f>VLOOKUP(Table8[[#This Row],[Source]],'Customer Level Analysis'!Q:S,3,0)</f>
        <v>2607</v>
      </c>
      <c r="V1491" s="26">
        <f>Table8[[#This Row],[PM SUM]]/Table8[[#This Row],[PM COUNT]]</f>
        <v>353.60606060606062</v>
      </c>
      <c r="W1491" s="26">
        <f>Table8[[#This Row],[Product Amount]]-Table8[[#This Row],[Discount]]</f>
        <v>134</v>
      </c>
      <c r="X1491" s="34">
        <f>(Table8[[#This Row],[Completed/Cancelled  Timestamp]]-Table8[[#This Row],[Order Times Sample]])-(Table8[[#This Row],[Partner Start  for Delivery  Time]]-Table8[[#This Row],[Partner Store Reach  Time]])</f>
        <v>2.2489606482849922E-2</v>
      </c>
      <c r="Y1491" s="39">
        <f>WEEKDAY(Table8[[#This Row],[Completed/Cancelled  Timestamp]])</f>
        <v>5</v>
      </c>
    </row>
    <row r="1492" spans="1:25" x14ac:dyDescent="0.35">
      <c r="A1492" s="11">
        <v>44427.760542175929</v>
      </c>
      <c r="B1492" s="13" t="s">
        <v>23874</v>
      </c>
      <c r="C1492" s="5">
        <v>44427.760542175929</v>
      </c>
      <c r="D1492" t="str" cm="1">
        <f t="array" ref="D1492">_xlfn.IFS(AND(B1492&gt;="05:00:00",B1492&lt;"12:00:00"),"Morning",AND(B1492&gt;="12:00:00",B1492&lt;"17:00:00"),"Afternoon",AND(B1492&gt;="17:00:00",B1492&lt;"20:00:00"),"Evening",AND(B1492&gt;="20:00:00",B1492&lt;"23:00:00"),"Night",AND(B1492&gt;="23:00:00",B1492&lt;"5:00:00"),"Late Night",B1492&lt;"5:00:00","Late Night")</f>
        <v>Evening</v>
      </c>
      <c r="E1492" s="3" t="s">
        <v>1911</v>
      </c>
      <c r="F1492" s="3" t="s">
        <v>11</v>
      </c>
      <c r="G1492" s="3" t="s">
        <v>220</v>
      </c>
      <c r="H1492" s="3">
        <v>321848</v>
      </c>
      <c r="I1492" t="s">
        <v>1912</v>
      </c>
      <c r="J1492" s="11">
        <v>44427.778510972224</v>
      </c>
      <c r="K1492" s="10">
        <v>44427.782535115737</v>
      </c>
      <c r="L1492" s="11">
        <v>44427.793313333335</v>
      </c>
      <c r="M1492" s="21">
        <f>WEEKDAY(Table8[[#This Row],[Completed/Cancelled  Timestamp]],1)</f>
        <v>5</v>
      </c>
      <c r="N1492" s="3" t="s">
        <v>14</v>
      </c>
      <c r="O1492" s="3"/>
      <c r="P1492" s="3">
        <v>506</v>
      </c>
      <c r="Q1492" s="3">
        <v>0</v>
      </c>
      <c r="R1492" s="3">
        <v>109</v>
      </c>
      <c r="S1492" s="3" t="str">
        <f>VLOOKUP(Table8[[#This Row],[User ID]],'Excel Capstone SourceData (3)'!A:B,2,0)</f>
        <v>Instagram</v>
      </c>
      <c r="T1492" s="3">
        <f>VLOOKUP(Table8[[#This Row],[Source]],'Customer Level Analysis'!Q:S,2,0)</f>
        <v>911379</v>
      </c>
      <c r="U1492" s="3">
        <f>VLOOKUP(Table8[[#This Row],[Source]],'Customer Level Analysis'!Q:S,3,0)</f>
        <v>2769</v>
      </c>
      <c r="V1492" s="26">
        <f>Table8[[#This Row],[PM SUM]]/Table8[[#This Row],[PM COUNT]]</f>
        <v>329.13651137594798</v>
      </c>
      <c r="W1492" s="26">
        <f>Table8[[#This Row],[Product Amount]]-Table8[[#This Row],[Discount]]</f>
        <v>397</v>
      </c>
      <c r="X1492" s="34">
        <f>(Table8[[#This Row],[Completed/Cancelled  Timestamp]]-Table8[[#This Row],[Order Times Sample]])-(Table8[[#This Row],[Partner Start  for Delivery  Time]]-Table8[[#This Row],[Partner Store Reach  Time]])</f>
        <v>2.8747013893735129E-2</v>
      </c>
      <c r="Y1492" s="39">
        <f>WEEKDAY(Table8[[#This Row],[Completed/Cancelled  Timestamp]])</f>
        <v>5</v>
      </c>
    </row>
    <row r="1493" spans="1:25" x14ac:dyDescent="0.35">
      <c r="A1493" s="11">
        <v>44427.739972083335</v>
      </c>
      <c r="B1493" s="13" t="s">
        <v>23875</v>
      </c>
      <c r="C1493" s="5">
        <v>44427.739972083335</v>
      </c>
      <c r="D1493" t="str" cm="1">
        <f t="array" ref="D1493">_xlfn.IFS(AND(B1493&gt;="05:00:00",B1493&lt;"12:00:00"),"Morning",AND(B1493&gt;="12:00:00",B1493&lt;"17:00:00"),"Afternoon",AND(B1493&gt;="17:00:00",B1493&lt;"20:00:00"),"Evening",AND(B1493&gt;="20:00:00",B1493&lt;"23:00:00"),"Night",AND(B1493&gt;="23:00:00",B1493&lt;"5:00:00"),"Late Night",B1493&lt;"5:00:00","Late Night")</f>
        <v>Evening</v>
      </c>
      <c r="E1493" s="3" t="s">
        <v>1913</v>
      </c>
      <c r="F1493" s="3" t="s">
        <v>11</v>
      </c>
      <c r="G1493" s="3" t="s">
        <v>11</v>
      </c>
      <c r="H1493" s="3">
        <v>321814</v>
      </c>
      <c r="I1493" t="s">
        <v>1914</v>
      </c>
      <c r="J1493" s="11">
        <v>44427.752675023148</v>
      </c>
      <c r="K1493" s="10">
        <v>44427.755420277776</v>
      </c>
      <c r="L1493" s="11">
        <v>44427.767591412034</v>
      </c>
      <c r="M1493" s="21">
        <f>WEEKDAY(Table8[[#This Row],[Completed/Cancelled  Timestamp]],1)</f>
        <v>5</v>
      </c>
      <c r="N1493" s="3" t="s">
        <v>14</v>
      </c>
      <c r="O1493" s="3">
        <v>5</v>
      </c>
      <c r="P1493" s="3">
        <v>478</v>
      </c>
      <c r="Q1493" s="3">
        <v>0</v>
      </c>
      <c r="R1493" s="3">
        <v>86</v>
      </c>
      <c r="S1493" s="3" t="str">
        <f>VLOOKUP(Table8[[#This Row],[User ID]],'Excel Capstone SourceData (3)'!A:B,2,0)</f>
        <v>Snapchat</v>
      </c>
      <c r="T1493" s="3">
        <f>VLOOKUP(Table8[[#This Row],[Source]],'Customer Level Analysis'!Q:S,2,0)</f>
        <v>936767</v>
      </c>
      <c r="U1493" s="3">
        <f>VLOOKUP(Table8[[#This Row],[Source]],'Customer Level Analysis'!Q:S,3,0)</f>
        <v>2520</v>
      </c>
      <c r="V1493" s="26">
        <f>Table8[[#This Row],[PM SUM]]/Table8[[#This Row],[PM COUNT]]</f>
        <v>371.73293650793653</v>
      </c>
      <c r="W1493" s="26">
        <f>Table8[[#This Row],[Product Amount]]-Table8[[#This Row],[Discount]]</f>
        <v>392</v>
      </c>
      <c r="X1493" s="34">
        <f>(Table8[[#This Row],[Completed/Cancelled  Timestamp]]-Table8[[#This Row],[Order Times Sample]])-(Table8[[#This Row],[Partner Start  for Delivery  Time]]-Table8[[#This Row],[Partner Store Reach  Time]])</f>
        <v>2.4874074071703944E-2</v>
      </c>
      <c r="Y1493" s="39">
        <f>WEEKDAY(Table8[[#This Row],[Completed/Cancelled  Timestamp]])</f>
        <v>5</v>
      </c>
    </row>
    <row r="1494" spans="1:25" x14ac:dyDescent="0.35">
      <c r="A1494" s="11">
        <v>44430.656173310184</v>
      </c>
      <c r="B1494" s="13" t="s">
        <v>23876</v>
      </c>
      <c r="C1494" s="5">
        <v>44430.656173310184</v>
      </c>
      <c r="D1494" t="str" cm="1">
        <f t="array" ref="D1494">_xlfn.IFS(AND(B1494&gt;="05:00:00",B1494&lt;"12:00:00"),"Morning",AND(B1494&gt;="12:00:00",B1494&lt;"17:00:00"),"Afternoon",AND(B1494&gt;="17:00:00",B1494&lt;"20:00:00"),"Evening",AND(B1494&gt;="20:00:00",B1494&lt;"23:00:00"),"Night",AND(B1494&gt;="23:00:00",B1494&lt;"5:00:00"),"Late Night",B1494&lt;"5:00:00","Late Night")</f>
        <v>Afternoon</v>
      </c>
      <c r="E1494" s="3" t="s">
        <v>1913</v>
      </c>
      <c r="F1494" s="3" t="s">
        <v>11</v>
      </c>
      <c r="G1494" s="3" t="s">
        <v>11</v>
      </c>
      <c r="H1494" s="3">
        <v>324583</v>
      </c>
      <c r="I1494" t="s">
        <v>1915</v>
      </c>
      <c r="J1494" s="11">
        <v>44430.66191920139</v>
      </c>
      <c r="K1494" s="10">
        <v>44430.665952488423</v>
      </c>
      <c r="L1494" s="11">
        <v>44430.671263425924</v>
      </c>
      <c r="M1494" s="21">
        <f>WEEKDAY(Table8[[#This Row],[Completed/Cancelled  Timestamp]],1)</f>
        <v>1</v>
      </c>
      <c r="N1494" s="3" t="s">
        <v>14</v>
      </c>
      <c r="O1494" s="3"/>
      <c r="P1494" s="3">
        <v>429</v>
      </c>
      <c r="Q1494" s="3">
        <v>0</v>
      </c>
      <c r="R1494" s="3">
        <v>43</v>
      </c>
      <c r="S1494" s="3" t="str">
        <f>VLOOKUP(Table8[[#This Row],[User ID]],'Excel Capstone SourceData (3)'!A:B,2,0)</f>
        <v>Snapchat</v>
      </c>
      <c r="T1494" s="3">
        <f>VLOOKUP(Table8[[#This Row],[Source]],'Customer Level Analysis'!Q:S,2,0)</f>
        <v>936767</v>
      </c>
      <c r="U1494" s="3">
        <f>VLOOKUP(Table8[[#This Row],[Source]],'Customer Level Analysis'!Q:S,3,0)</f>
        <v>2520</v>
      </c>
      <c r="V1494" s="26">
        <f>Table8[[#This Row],[PM SUM]]/Table8[[#This Row],[PM COUNT]]</f>
        <v>371.73293650793653</v>
      </c>
      <c r="W1494" s="26">
        <f>Table8[[#This Row],[Product Amount]]-Table8[[#This Row],[Discount]]</f>
        <v>386</v>
      </c>
      <c r="X1494" s="34">
        <f>(Table8[[#This Row],[Completed/Cancelled  Timestamp]]-Table8[[#This Row],[Order Times Sample]])-(Table8[[#This Row],[Partner Start  for Delivery  Time]]-Table8[[#This Row],[Partner Store Reach  Time]])</f>
        <v>1.1056828705477528E-2</v>
      </c>
      <c r="Y1494" s="39">
        <f>WEEKDAY(Table8[[#This Row],[Completed/Cancelled  Timestamp]])</f>
        <v>1</v>
      </c>
    </row>
    <row r="1495" spans="1:25" x14ac:dyDescent="0.35">
      <c r="A1495" s="11">
        <v>44427.678843298614</v>
      </c>
      <c r="B1495" s="13" t="s">
        <v>23877</v>
      </c>
      <c r="C1495" s="5">
        <v>44427.678843298614</v>
      </c>
      <c r="D1495" t="str" cm="1">
        <f t="array" ref="D1495">_xlfn.IFS(AND(B1495&gt;="05:00:00",B1495&lt;"12:00:00"),"Morning",AND(B1495&gt;="12:00:00",B1495&lt;"17:00:00"),"Afternoon",AND(B1495&gt;="17:00:00",B1495&lt;"20:00:00"),"Evening",AND(B1495&gt;="20:00:00",B1495&lt;"23:00:00"),"Night",AND(B1495&gt;="23:00:00",B1495&lt;"5:00:00"),"Late Night",B1495&lt;"5:00:00","Late Night")</f>
        <v>Afternoon</v>
      </c>
      <c r="E1495" s="3" t="s">
        <v>1916</v>
      </c>
      <c r="F1495" s="3" t="s">
        <v>11</v>
      </c>
      <c r="G1495" s="3" t="s">
        <v>12</v>
      </c>
      <c r="H1495" s="3">
        <v>321751</v>
      </c>
      <c r="I1495" t="s">
        <v>1571</v>
      </c>
      <c r="J1495" s="11">
        <v>44427.687964722223</v>
      </c>
      <c r="K1495" s="10">
        <v>44427.692683240741</v>
      </c>
      <c r="L1495" s="11">
        <v>44427.70519241898</v>
      </c>
      <c r="M1495" s="21">
        <f>WEEKDAY(Table8[[#This Row],[Completed/Cancelled  Timestamp]],1)</f>
        <v>5</v>
      </c>
      <c r="N1495" s="3" t="s">
        <v>14</v>
      </c>
      <c r="O1495" s="3"/>
      <c r="P1495" s="3">
        <v>600</v>
      </c>
      <c r="Q1495" s="3">
        <v>0</v>
      </c>
      <c r="R1495" s="3">
        <v>0</v>
      </c>
      <c r="S1495" s="3" t="str">
        <f>VLOOKUP(Table8[[#This Row],[User ID]],'Excel Capstone SourceData (3)'!A:B,2,0)</f>
        <v>Organic</v>
      </c>
      <c r="T1495" s="3">
        <f>VLOOKUP(Table8[[#This Row],[Source]],'Customer Level Analysis'!Q:S,2,0)</f>
        <v>2287431</v>
      </c>
      <c r="U1495" s="3">
        <f>VLOOKUP(Table8[[#This Row],[Source]],'Customer Level Analysis'!Q:S,3,0)</f>
        <v>6655</v>
      </c>
      <c r="V1495" s="26">
        <f>Table8[[#This Row],[PM SUM]]/Table8[[#This Row],[PM COUNT]]</f>
        <v>343.71615326821939</v>
      </c>
      <c r="W1495" s="26">
        <f>Table8[[#This Row],[Product Amount]]-Table8[[#This Row],[Discount]]</f>
        <v>600</v>
      </c>
      <c r="X1495" s="34">
        <f>(Table8[[#This Row],[Completed/Cancelled  Timestamp]]-Table8[[#This Row],[Order Times Sample]])-(Table8[[#This Row],[Partner Start  for Delivery  Time]]-Table8[[#This Row],[Partner Store Reach  Time]])</f>
        <v>2.1630601848301012E-2</v>
      </c>
      <c r="Y1495" s="39">
        <f>WEEKDAY(Table8[[#This Row],[Completed/Cancelled  Timestamp]])</f>
        <v>5</v>
      </c>
    </row>
    <row r="1496" spans="1:25" x14ac:dyDescent="0.35">
      <c r="A1496" s="11">
        <v>44434.646727754633</v>
      </c>
      <c r="B1496" s="13" t="s">
        <v>23878</v>
      </c>
      <c r="C1496" s="5">
        <v>44434.646727754633</v>
      </c>
      <c r="D1496" t="str" cm="1">
        <f t="array" ref="D1496">_xlfn.IFS(AND(B1496&gt;="05:00:00",B1496&lt;"12:00:00"),"Morning",AND(B1496&gt;="12:00:00",B1496&lt;"17:00:00"),"Afternoon",AND(B1496&gt;="17:00:00",B1496&lt;"20:00:00"),"Evening",AND(B1496&gt;="20:00:00",B1496&lt;"23:00:00"),"Night",AND(B1496&gt;="23:00:00",B1496&lt;"5:00:00"),"Late Night",B1496&lt;"5:00:00","Late Night")</f>
        <v>Afternoon</v>
      </c>
      <c r="E1496" s="3" t="s">
        <v>1916</v>
      </c>
      <c r="F1496" s="3" t="s">
        <v>11</v>
      </c>
      <c r="G1496" s="3" t="s">
        <v>12</v>
      </c>
      <c r="H1496" s="3">
        <v>328280</v>
      </c>
      <c r="I1496" t="s">
        <v>1571</v>
      </c>
      <c r="J1496" s="11">
        <v>44434.647965706019</v>
      </c>
      <c r="K1496" s="10">
        <v>44434.649920995369</v>
      </c>
      <c r="L1496" s="11">
        <v>44434.658918090281</v>
      </c>
      <c r="M1496" s="21">
        <f>WEEKDAY(Table8[[#This Row],[Completed/Cancelled  Timestamp]],1)</f>
        <v>5</v>
      </c>
      <c r="N1496" s="3" t="s">
        <v>14</v>
      </c>
      <c r="O1496" s="3"/>
      <c r="P1496" s="3">
        <v>600</v>
      </c>
      <c r="Q1496" s="3">
        <v>0</v>
      </c>
      <c r="R1496" s="3">
        <v>0</v>
      </c>
      <c r="S1496" s="3" t="str">
        <f>VLOOKUP(Table8[[#This Row],[User ID]],'Excel Capstone SourceData (3)'!A:B,2,0)</f>
        <v>Organic</v>
      </c>
      <c r="T1496" s="3">
        <f>VLOOKUP(Table8[[#This Row],[Source]],'Customer Level Analysis'!Q:S,2,0)</f>
        <v>2287431</v>
      </c>
      <c r="U1496" s="3">
        <f>VLOOKUP(Table8[[#This Row],[Source]],'Customer Level Analysis'!Q:S,3,0)</f>
        <v>6655</v>
      </c>
      <c r="V1496" s="26">
        <f>Table8[[#This Row],[PM SUM]]/Table8[[#This Row],[PM COUNT]]</f>
        <v>343.71615326821939</v>
      </c>
      <c r="W1496" s="26">
        <f>Table8[[#This Row],[Product Amount]]-Table8[[#This Row],[Discount]]</f>
        <v>600</v>
      </c>
      <c r="X1496" s="34">
        <f>(Table8[[#This Row],[Completed/Cancelled  Timestamp]]-Table8[[#This Row],[Order Times Sample]])-(Table8[[#This Row],[Partner Start  for Delivery  Time]]-Table8[[#This Row],[Partner Store Reach  Time]])</f>
        <v>1.0235046298475936E-2</v>
      </c>
      <c r="Y1496" s="39">
        <f>WEEKDAY(Table8[[#This Row],[Completed/Cancelled  Timestamp]])</f>
        <v>5</v>
      </c>
    </row>
    <row r="1497" spans="1:25" x14ac:dyDescent="0.35">
      <c r="A1497" s="11">
        <v>44443.458316006945</v>
      </c>
      <c r="B1497" s="13" t="s">
        <v>23879</v>
      </c>
      <c r="C1497" s="5">
        <v>44443.458316006945</v>
      </c>
      <c r="D1497" t="str" cm="1">
        <f t="array" ref="D1497">_xlfn.IFS(AND(B1497&gt;="05:00:00",B1497&lt;"12:00:00"),"Morning",AND(B1497&gt;="12:00:00",B1497&lt;"17:00:00"),"Afternoon",AND(B1497&gt;="17:00:00",B1497&lt;"20:00:00"),"Evening",AND(B1497&gt;="20:00:00",B1497&lt;"23:00:00"),"Night",AND(B1497&gt;="23:00:00",B1497&lt;"5:00:00"),"Late Night",B1497&lt;"5:00:00","Late Night")</f>
        <v>Morning</v>
      </c>
      <c r="E1497" s="3" t="s">
        <v>1916</v>
      </c>
      <c r="F1497" s="3" t="s">
        <v>11</v>
      </c>
      <c r="G1497" s="3" t="s">
        <v>12</v>
      </c>
      <c r="H1497" s="3">
        <v>337566</v>
      </c>
      <c r="I1497" t="s">
        <v>1571</v>
      </c>
      <c r="J1497" s="11">
        <v>44443.459364594906</v>
      </c>
      <c r="K1497" s="10">
        <v>44443.469192534722</v>
      </c>
      <c r="L1497" s="11">
        <v>44443.486948437501</v>
      </c>
      <c r="M1497" s="21">
        <f>WEEKDAY(Table8[[#This Row],[Completed/Cancelled  Timestamp]],1)</f>
        <v>7</v>
      </c>
      <c r="N1497" s="3" t="s">
        <v>14</v>
      </c>
      <c r="O1497" s="3">
        <v>5</v>
      </c>
      <c r="P1497" s="3">
        <v>600</v>
      </c>
      <c r="Q1497" s="3">
        <v>0</v>
      </c>
      <c r="R1497" s="3">
        <v>0</v>
      </c>
      <c r="S1497" s="3" t="str">
        <f>VLOOKUP(Table8[[#This Row],[User ID]],'Excel Capstone SourceData (3)'!A:B,2,0)</f>
        <v>Organic</v>
      </c>
      <c r="T1497" s="3">
        <f>VLOOKUP(Table8[[#This Row],[Source]],'Customer Level Analysis'!Q:S,2,0)</f>
        <v>2287431</v>
      </c>
      <c r="U1497" s="3">
        <f>VLOOKUP(Table8[[#This Row],[Source]],'Customer Level Analysis'!Q:S,3,0)</f>
        <v>6655</v>
      </c>
      <c r="V1497" s="26">
        <f>Table8[[#This Row],[PM SUM]]/Table8[[#This Row],[PM COUNT]]</f>
        <v>343.71615326821939</v>
      </c>
      <c r="W1497" s="26">
        <f>Table8[[#This Row],[Product Amount]]-Table8[[#This Row],[Discount]]</f>
        <v>600</v>
      </c>
      <c r="X1497" s="34">
        <f>(Table8[[#This Row],[Completed/Cancelled  Timestamp]]-Table8[[#This Row],[Order Times Sample]])-(Table8[[#This Row],[Partner Start  for Delivery  Time]]-Table8[[#This Row],[Partner Store Reach  Time]])</f>
        <v>1.8804490740876645E-2</v>
      </c>
      <c r="Y1497" s="39">
        <f>WEEKDAY(Table8[[#This Row],[Completed/Cancelled  Timestamp]])</f>
        <v>7</v>
      </c>
    </row>
    <row r="1498" spans="1:25" x14ac:dyDescent="0.35">
      <c r="A1498" s="11">
        <v>44443.761899513891</v>
      </c>
      <c r="B1498" s="13" t="s">
        <v>23880</v>
      </c>
      <c r="C1498" s="5">
        <v>44443.761899513891</v>
      </c>
      <c r="D1498" t="str" cm="1">
        <f t="array" ref="D1498">_xlfn.IFS(AND(B1498&gt;="05:00:00",B1498&lt;"12:00:00"),"Morning",AND(B1498&gt;="12:00:00",B1498&lt;"17:00:00"),"Afternoon",AND(B1498&gt;="17:00:00",B1498&lt;"20:00:00"),"Evening",AND(B1498&gt;="20:00:00",B1498&lt;"23:00:00"),"Night",AND(B1498&gt;="23:00:00",B1498&lt;"5:00:00"),"Late Night",B1498&lt;"5:00:00","Late Night")</f>
        <v>Evening</v>
      </c>
      <c r="E1498" s="3" t="s">
        <v>1916</v>
      </c>
      <c r="F1498" s="3" t="s">
        <v>11</v>
      </c>
      <c r="G1498" s="3" t="s">
        <v>12</v>
      </c>
      <c r="H1498" s="3">
        <v>338009</v>
      </c>
      <c r="I1498" t="s">
        <v>1917</v>
      </c>
      <c r="J1498" s="11">
        <v>44443.764926319447</v>
      </c>
      <c r="K1498" s="10">
        <v>44443.767966990737</v>
      </c>
      <c r="L1498" s="11">
        <v>44443.781962824076</v>
      </c>
      <c r="M1498" s="21">
        <f>WEEKDAY(Table8[[#This Row],[Completed/Cancelled  Timestamp]],1)</f>
        <v>7</v>
      </c>
      <c r="N1498" s="3" t="s">
        <v>14</v>
      </c>
      <c r="O1498" s="3"/>
      <c r="P1498" s="3">
        <v>549</v>
      </c>
      <c r="Q1498" s="3">
        <v>0</v>
      </c>
      <c r="R1498" s="3">
        <v>72</v>
      </c>
      <c r="S1498" s="3" t="str">
        <f>VLOOKUP(Table8[[#This Row],[User ID]],'Excel Capstone SourceData (3)'!A:B,2,0)</f>
        <v>Organic</v>
      </c>
      <c r="T1498" s="3">
        <f>VLOOKUP(Table8[[#This Row],[Source]],'Customer Level Analysis'!Q:S,2,0)</f>
        <v>2287431</v>
      </c>
      <c r="U1498" s="3">
        <f>VLOOKUP(Table8[[#This Row],[Source]],'Customer Level Analysis'!Q:S,3,0)</f>
        <v>6655</v>
      </c>
      <c r="V1498" s="26">
        <f>Table8[[#This Row],[PM SUM]]/Table8[[#This Row],[PM COUNT]]</f>
        <v>343.71615326821939</v>
      </c>
      <c r="W1498" s="26">
        <f>Table8[[#This Row],[Product Amount]]-Table8[[#This Row],[Discount]]</f>
        <v>477</v>
      </c>
      <c r="X1498" s="34">
        <f>(Table8[[#This Row],[Completed/Cancelled  Timestamp]]-Table8[[#This Row],[Order Times Sample]])-(Table8[[#This Row],[Partner Start  for Delivery  Time]]-Table8[[#This Row],[Partner Store Reach  Time]])</f>
        <v>1.702263889455935E-2</v>
      </c>
      <c r="Y1498" s="39">
        <f>WEEKDAY(Table8[[#This Row],[Completed/Cancelled  Timestamp]])</f>
        <v>7</v>
      </c>
    </row>
    <row r="1499" spans="1:25" x14ac:dyDescent="0.35">
      <c r="A1499" s="11">
        <v>44449.588630868056</v>
      </c>
      <c r="B1499" s="13" t="s">
        <v>23881</v>
      </c>
      <c r="C1499" s="5">
        <v>44449.588630868056</v>
      </c>
      <c r="D1499" t="str" cm="1">
        <f t="array" ref="D1499">_xlfn.IFS(AND(B1499&gt;="05:00:00",B1499&lt;"12:00:00"),"Morning",AND(B1499&gt;="12:00:00",B1499&lt;"17:00:00"),"Afternoon",AND(B1499&gt;="17:00:00",B1499&lt;"20:00:00"),"Evening",AND(B1499&gt;="20:00:00",B1499&lt;"23:00:00"),"Night",AND(B1499&gt;="23:00:00",B1499&lt;"5:00:00"),"Late Night",B1499&lt;"5:00:00","Late Night")</f>
        <v>Afternoon</v>
      </c>
      <c r="E1499" s="3" t="s">
        <v>1916</v>
      </c>
      <c r="F1499" s="3" t="s">
        <v>11</v>
      </c>
      <c r="G1499" s="3" t="s">
        <v>12</v>
      </c>
      <c r="H1499" s="3">
        <v>344372</v>
      </c>
      <c r="I1499" t="s">
        <v>1918</v>
      </c>
      <c r="J1499" s="11">
        <v>44449.589406261577</v>
      </c>
      <c r="K1499" s="10">
        <v>44449.591807106481</v>
      </c>
      <c r="L1499" s="11">
        <v>44449.607309652776</v>
      </c>
      <c r="M1499" s="21">
        <f>WEEKDAY(Table8[[#This Row],[Completed/Cancelled  Timestamp]],1)</f>
        <v>6</v>
      </c>
      <c r="N1499" s="3" t="s">
        <v>14</v>
      </c>
      <c r="O1499" s="3">
        <v>5</v>
      </c>
      <c r="P1499" s="3">
        <v>360</v>
      </c>
      <c r="Q1499" s="3">
        <v>0</v>
      </c>
      <c r="R1499" s="3">
        <v>24</v>
      </c>
      <c r="S1499" s="3" t="str">
        <f>VLOOKUP(Table8[[#This Row],[User ID]],'Excel Capstone SourceData (3)'!A:B,2,0)</f>
        <v>Organic</v>
      </c>
      <c r="T1499" s="3">
        <f>VLOOKUP(Table8[[#This Row],[Source]],'Customer Level Analysis'!Q:S,2,0)</f>
        <v>2287431</v>
      </c>
      <c r="U1499" s="3">
        <f>VLOOKUP(Table8[[#This Row],[Source]],'Customer Level Analysis'!Q:S,3,0)</f>
        <v>6655</v>
      </c>
      <c r="V1499" s="26">
        <f>Table8[[#This Row],[PM SUM]]/Table8[[#This Row],[PM COUNT]]</f>
        <v>343.71615326821939</v>
      </c>
      <c r="W1499" s="26">
        <f>Table8[[#This Row],[Product Amount]]-Table8[[#This Row],[Discount]]</f>
        <v>336</v>
      </c>
      <c r="X1499" s="34">
        <f>(Table8[[#This Row],[Completed/Cancelled  Timestamp]]-Table8[[#This Row],[Order Times Sample]])-(Table8[[#This Row],[Partner Start  for Delivery  Time]]-Table8[[#This Row],[Partner Store Reach  Time]])</f>
        <v>1.6277939816063736E-2</v>
      </c>
      <c r="Y1499" s="39">
        <f>WEEKDAY(Table8[[#This Row],[Completed/Cancelled  Timestamp]])</f>
        <v>6</v>
      </c>
    </row>
    <row r="1500" spans="1:25" x14ac:dyDescent="0.35">
      <c r="A1500" s="11">
        <v>44453.334880254632</v>
      </c>
      <c r="B1500" s="13" t="s">
        <v>23882</v>
      </c>
      <c r="C1500" s="5">
        <v>44453.334880254632</v>
      </c>
      <c r="D1500" t="str" cm="1">
        <f t="array" ref="D1500">_xlfn.IFS(AND(B1500&gt;="05:00:00",B1500&lt;"12:00:00"),"Morning",AND(B1500&gt;="12:00:00",B1500&lt;"17:00:00"),"Afternoon",AND(B1500&gt;="17:00:00",B1500&lt;"20:00:00"),"Evening",AND(B1500&gt;="20:00:00",B1500&lt;"23:00:00"),"Night",AND(B1500&gt;="23:00:00",B1500&lt;"5:00:00"),"Late Night",B1500&lt;"5:00:00","Late Night")</f>
        <v>Morning</v>
      </c>
      <c r="E1500" s="3" t="s">
        <v>1916</v>
      </c>
      <c r="F1500" s="3" t="s">
        <v>11</v>
      </c>
      <c r="G1500" s="3" t="s">
        <v>12</v>
      </c>
      <c r="H1500" s="3">
        <v>348943</v>
      </c>
      <c r="I1500" t="s">
        <v>1919</v>
      </c>
      <c r="J1500" s="11">
        <v>44453.340347060184</v>
      </c>
      <c r="K1500" s="10">
        <v>44453.341469537037</v>
      </c>
      <c r="L1500" s="11">
        <v>44453.358048622686</v>
      </c>
      <c r="M1500" s="21">
        <f>WEEKDAY(Table8[[#This Row],[Completed/Cancelled  Timestamp]],1)</f>
        <v>3</v>
      </c>
      <c r="N1500" s="3" t="s">
        <v>14</v>
      </c>
      <c r="O1500" s="3">
        <v>5</v>
      </c>
      <c r="P1500" s="3">
        <v>365</v>
      </c>
      <c r="Q1500" s="3">
        <v>0</v>
      </c>
      <c r="R1500" s="3">
        <v>18</v>
      </c>
      <c r="S1500" s="3" t="str">
        <f>VLOOKUP(Table8[[#This Row],[User ID]],'Excel Capstone SourceData (3)'!A:B,2,0)</f>
        <v>Organic</v>
      </c>
      <c r="T1500" s="3">
        <f>VLOOKUP(Table8[[#This Row],[Source]],'Customer Level Analysis'!Q:S,2,0)</f>
        <v>2287431</v>
      </c>
      <c r="U1500" s="3">
        <f>VLOOKUP(Table8[[#This Row],[Source]],'Customer Level Analysis'!Q:S,3,0)</f>
        <v>6655</v>
      </c>
      <c r="V1500" s="26">
        <f>Table8[[#This Row],[PM SUM]]/Table8[[#This Row],[PM COUNT]]</f>
        <v>343.71615326821939</v>
      </c>
      <c r="W1500" s="26">
        <f>Table8[[#This Row],[Product Amount]]-Table8[[#This Row],[Discount]]</f>
        <v>347</v>
      </c>
      <c r="X1500" s="34">
        <f>(Table8[[#This Row],[Completed/Cancelled  Timestamp]]-Table8[[#This Row],[Order Times Sample]])-(Table8[[#This Row],[Partner Start  for Delivery  Time]]-Table8[[#This Row],[Partner Store Reach  Time]])</f>
        <v>2.2045891200832557E-2</v>
      </c>
      <c r="Y1500" s="39">
        <f>WEEKDAY(Table8[[#This Row],[Completed/Cancelled  Timestamp]])</f>
        <v>3</v>
      </c>
    </row>
    <row r="1501" spans="1:25" x14ac:dyDescent="0.35">
      <c r="A1501" s="11">
        <v>44456.336097094907</v>
      </c>
      <c r="B1501" s="13" t="s">
        <v>23883</v>
      </c>
      <c r="C1501" s="5">
        <v>44456.336097094907</v>
      </c>
      <c r="D1501" t="str" cm="1">
        <f t="array" ref="D1501">_xlfn.IFS(AND(B1501&gt;="05:00:00",B1501&lt;"12:00:00"),"Morning",AND(B1501&gt;="12:00:00",B1501&lt;"17:00:00"),"Afternoon",AND(B1501&gt;="17:00:00",B1501&lt;"20:00:00"),"Evening",AND(B1501&gt;="20:00:00",B1501&lt;"23:00:00"),"Night",AND(B1501&gt;="23:00:00",B1501&lt;"5:00:00"),"Late Night",B1501&lt;"5:00:00","Late Night")</f>
        <v>Morning</v>
      </c>
      <c r="E1501" s="3" t="s">
        <v>1916</v>
      </c>
      <c r="F1501" s="3" t="s">
        <v>11</v>
      </c>
      <c r="G1501" s="3" t="s">
        <v>12</v>
      </c>
      <c r="H1501" s="3">
        <v>352605</v>
      </c>
      <c r="I1501" t="s">
        <v>1918</v>
      </c>
      <c r="J1501" s="11">
        <v>44456.339124398146</v>
      </c>
      <c r="K1501" s="10">
        <v>44456.339819317131</v>
      </c>
      <c r="L1501" s="11">
        <v>44456.356429201391</v>
      </c>
      <c r="M1501" s="21">
        <f>WEEKDAY(Table8[[#This Row],[Completed/Cancelled  Timestamp]],1)</f>
        <v>6</v>
      </c>
      <c r="N1501" s="3" t="s">
        <v>14</v>
      </c>
      <c r="O1501" s="3">
        <v>5</v>
      </c>
      <c r="P1501" s="3">
        <v>360</v>
      </c>
      <c r="Q1501" s="3">
        <v>0</v>
      </c>
      <c r="R1501" s="3">
        <v>24</v>
      </c>
      <c r="S1501" s="3" t="str">
        <f>VLOOKUP(Table8[[#This Row],[User ID]],'Excel Capstone SourceData (3)'!A:B,2,0)</f>
        <v>Organic</v>
      </c>
      <c r="T1501" s="3">
        <f>VLOOKUP(Table8[[#This Row],[Source]],'Customer Level Analysis'!Q:S,2,0)</f>
        <v>2287431</v>
      </c>
      <c r="U1501" s="3">
        <f>VLOOKUP(Table8[[#This Row],[Source]],'Customer Level Analysis'!Q:S,3,0)</f>
        <v>6655</v>
      </c>
      <c r="V1501" s="26">
        <f>Table8[[#This Row],[PM SUM]]/Table8[[#This Row],[PM COUNT]]</f>
        <v>343.71615326821939</v>
      </c>
      <c r="W1501" s="26">
        <f>Table8[[#This Row],[Product Amount]]-Table8[[#This Row],[Discount]]</f>
        <v>336</v>
      </c>
      <c r="X1501" s="34">
        <f>(Table8[[#This Row],[Completed/Cancelled  Timestamp]]-Table8[[#This Row],[Order Times Sample]])-(Table8[[#This Row],[Partner Start  for Delivery  Time]]-Table8[[#This Row],[Partner Store Reach  Time]])</f>
        <v>1.9637187499029096E-2</v>
      </c>
      <c r="Y1501" s="39">
        <f>WEEKDAY(Table8[[#This Row],[Completed/Cancelled  Timestamp]])</f>
        <v>6</v>
      </c>
    </row>
    <row r="1502" spans="1:25" x14ac:dyDescent="0.35">
      <c r="A1502" s="11">
        <v>44457.586302870368</v>
      </c>
      <c r="B1502" s="13" t="s">
        <v>23884</v>
      </c>
      <c r="C1502" s="5">
        <v>44457.586302870368</v>
      </c>
      <c r="D1502" t="str" cm="1">
        <f t="array" ref="D1502">_xlfn.IFS(AND(B1502&gt;="05:00:00",B1502&lt;"12:00:00"),"Morning",AND(B1502&gt;="12:00:00",B1502&lt;"17:00:00"),"Afternoon",AND(B1502&gt;="17:00:00",B1502&lt;"20:00:00"),"Evening",AND(B1502&gt;="20:00:00",B1502&lt;"23:00:00"),"Night",AND(B1502&gt;="23:00:00",B1502&lt;"5:00:00"),"Late Night",B1502&lt;"5:00:00","Late Night")</f>
        <v>Afternoon</v>
      </c>
      <c r="E1502" s="3" t="s">
        <v>1916</v>
      </c>
      <c r="F1502" s="3" t="s">
        <v>11</v>
      </c>
      <c r="G1502" s="3" t="s">
        <v>12</v>
      </c>
      <c r="H1502" s="3">
        <v>354479</v>
      </c>
      <c r="I1502" t="s">
        <v>1920</v>
      </c>
      <c r="J1502" s="11">
        <v>44457.587158020833</v>
      </c>
      <c r="K1502" s="10">
        <v>44457.5995287037</v>
      </c>
      <c r="L1502" s="11">
        <v>44457.611590081018</v>
      </c>
      <c r="M1502" s="21">
        <f>WEEKDAY(Table8[[#This Row],[Completed/Cancelled  Timestamp]],1)</f>
        <v>7</v>
      </c>
      <c r="N1502" s="3" t="s">
        <v>14</v>
      </c>
      <c r="O1502" s="3">
        <v>5</v>
      </c>
      <c r="P1502" s="3">
        <v>839</v>
      </c>
      <c r="Q1502" s="3">
        <v>0</v>
      </c>
      <c r="R1502" s="3">
        <v>154</v>
      </c>
      <c r="S1502" s="3" t="str">
        <f>VLOOKUP(Table8[[#This Row],[User ID]],'Excel Capstone SourceData (3)'!A:B,2,0)</f>
        <v>Organic</v>
      </c>
      <c r="T1502" s="3">
        <f>VLOOKUP(Table8[[#This Row],[Source]],'Customer Level Analysis'!Q:S,2,0)</f>
        <v>2287431</v>
      </c>
      <c r="U1502" s="3">
        <f>VLOOKUP(Table8[[#This Row],[Source]],'Customer Level Analysis'!Q:S,3,0)</f>
        <v>6655</v>
      </c>
      <c r="V1502" s="26">
        <f>Table8[[#This Row],[PM SUM]]/Table8[[#This Row],[PM COUNT]]</f>
        <v>343.71615326821939</v>
      </c>
      <c r="W1502" s="26">
        <f>Table8[[#This Row],[Product Amount]]-Table8[[#This Row],[Discount]]</f>
        <v>685</v>
      </c>
      <c r="X1502" s="34">
        <f>(Table8[[#This Row],[Completed/Cancelled  Timestamp]]-Table8[[#This Row],[Order Times Sample]])-(Table8[[#This Row],[Partner Start  for Delivery  Time]]-Table8[[#This Row],[Partner Store Reach  Time]])</f>
        <v>1.2916527783090714E-2</v>
      </c>
      <c r="Y1502" s="39">
        <f>WEEKDAY(Table8[[#This Row],[Completed/Cancelled  Timestamp]])</f>
        <v>7</v>
      </c>
    </row>
    <row r="1503" spans="1:25" x14ac:dyDescent="0.35">
      <c r="A1503" s="11">
        <v>44459.358174930552</v>
      </c>
      <c r="B1503" s="13" t="s">
        <v>23885</v>
      </c>
      <c r="C1503" s="5">
        <v>44459.358174930552</v>
      </c>
      <c r="D1503" t="str" cm="1">
        <f t="array" ref="D1503">_xlfn.IFS(AND(B1503&gt;="05:00:00",B1503&lt;"12:00:00"),"Morning",AND(B1503&gt;="12:00:00",B1503&lt;"17:00:00"),"Afternoon",AND(B1503&gt;="17:00:00",B1503&lt;"20:00:00"),"Evening",AND(B1503&gt;="20:00:00",B1503&lt;"23:00:00"),"Night",AND(B1503&gt;="23:00:00",B1503&lt;"5:00:00"),"Late Night",B1503&lt;"5:00:00","Late Night")</f>
        <v>Morning</v>
      </c>
      <c r="E1503" s="3" t="s">
        <v>1916</v>
      </c>
      <c r="F1503" s="3" t="s">
        <v>11</v>
      </c>
      <c r="G1503" s="3" t="s">
        <v>12</v>
      </c>
      <c r="H1503" s="3">
        <v>357027</v>
      </c>
      <c r="I1503" t="s">
        <v>428</v>
      </c>
      <c r="J1503" s="11">
        <v>44459.360723414349</v>
      </c>
      <c r="K1503" s="10">
        <v>44459.361301874997</v>
      </c>
      <c r="L1503" s="11">
        <v>44459.378934305554</v>
      </c>
      <c r="M1503" s="21">
        <f>WEEKDAY(Table8[[#This Row],[Completed/Cancelled  Timestamp]],1)</f>
        <v>2</v>
      </c>
      <c r="N1503" s="3" t="s">
        <v>14</v>
      </c>
      <c r="O1503" s="3"/>
      <c r="P1503" s="3">
        <v>200</v>
      </c>
      <c r="Q1503" s="3">
        <v>0</v>
      </c>
      <c r="R1503" s="3">
        <v>30</v>
      </c>
      <c r="S1503" s="3" t="str">
        <f>VLOOKUP(Table8[[#This Row],[User ID]],'Excel Capstone SourceData (3)'!A:B,2,0)</f>
        <v>Organic</v>
      </c>
      <c r="T1503" s="3">
        <f>VLOOKUP(Table8[[#This Row],[Source]],'Customer Level Analysis'!Q:S,2,0)</f>
        <v>2287431</v>
      </c>
      <c r="U1503" s="3">
        <f>VLOOKUP(Table8[[#This Row],[Source]],'Customer Level Analysis'!Q:S,3,0)</f>
        <v>6655</v>
      </c>
      <c r="V1503" s="26">
        <f>Table8[[#This Row],[PM SUM]]/Table8[[#This Row],[PM COUNT]]</f>
        <v>343.71615326821939</v>
      </c>
      <c r="W1503" s="26">
        <f>Table8[[#This Row],[Product Amount]]-Table8[[#This Row],[Discount]]</f>
        <v>170</v>
      </c>
      <c r="X1503" s="34">
        <f>(Table8[[#This Row],[Completed/Cancelled  Timestamp]]-Table8[[#This Row],[Order Times Sample]])-(Table8[[#This Row],[Partner Start  for Delivery  Time]]-Table8[[#This Row],[Partner Store Reach  Time]])</f>
        <v>2.0180914354568813E-2</v>
      </c>
      <c r="Y1503" s="39">
        <f>WEEKDAY(Table8[[#This Row],[Completed/Cancelled  Timestamp]])</f>
        <v>2</v>
      </c>
    </row>
    <row r="1504" spans="1:25" x14ac:dyDescent="0.35">
      <c r="A1504" s="11">
        <v>44465.391587789352</v>
      </c>
      <c r="B1504" s="13" t="s">
        <v>23886</v>
      </c>
      <c r="C1504" s="5">
        <v>44465.391587789352</v>
      </c>
      <c r="D1504" t="str" cm="1">
        <f t="array" ref="D1504">_xlfn.IFS(AND(B1504&gt;="05:00:00",B1504&lt;"12:00:00"),"Morning",AND(B1504&gt;="12:00:00",B1504&lt;"17:00:00"),"Afternoon",AND(B1504&gt;="17:00:00",B1504&lt;"20:00:00"),"Evening",AND(B1504&gt;="20:00:00",B1504&lt;"23:00:00"),"Night",AND(B1504&gt;="23:00:00",B1504&lt;"5:00:00"),"Late Night",B1504&lt;"5:00:00","Late Night")</f>
        <v>Morning</v>
      </c>
      <c r="E1504" s="3" t="s">
        <v>1916</v>
      </c>
      <c r="F1504" s="3" t="s">
        <v>11</v>
      </c>
      <c r="G1504" s="3" t="s">
        <v>12</v>
      </c>
      <c r="H1504" s="3">
        <v>365048</v>
      </c>
      <c r="I1504" t="s">
        <v>1571</v>
      </c>
      <c r="J1504" s="11">
        <v>44465.394828379627</v>
      </c>
      <c r="K1504" s="10">
        <v>44465.39521894676</v>
      </c>
      <c r="L1504" s="11">
        <v>44465.407656736112</v>
      </c>
      <c r="M1504" s="21">
        <f>WEEKDAY(Table8[[#This Row],[Completed/Cancelled  Timestamp]],1)</f>
        <v>1</v>
      </c>
      <c r="N1504" s="3" t="s">
        <v>14</v>
      </c>
      <c r="O1504" s="3">
        <v>5</v>
      </c>
      <c r="P1504" s="3">
        <v>600</v>
      </c>
      <c r="Q1504" s="3">
        <v>0</v>
      </c>
      <c r="R1504" s="3">
        <v>0</v>
      </c>
      <c r="S1504" s="3" t="str">
        <f>VLOOKUP(Table8[[#This Row],[User ID]],'Excel Capstone SourceData (3)'!A:B,2,0)</f>
        <v>Organic</v>
      </c>
      <c r="T1504" s="3">
        <f>VLOOKUP(Table8[[#This Row],[Source]],'Customer Level Analysis'!Q:S,2,0)</f>
        <v>2287431</v>
      </c>
      <c r="U1504" s="3">
        <f>VLOOKUP(Table8[[#This Row],[Source]],'Customer Level Analysis'!Q:S,3,0)</f>
        <v>6655</v>
      </c>
      <c r="V1504" s="26">
        <f>Table8[[#This Row],[PM SUM]]/Table8[[#This Row],[PM COUNT]]</f>
        <v>343.71615326821939</v>
      </c>
      <c r="W1504" s="26">
        <f>Table8[[#This Row],[Product Amount]]-Table8[[#This Row],[Discount]]</f>
        <v>600</v>
      </c>
      <c r="X1504" s="34">
        <f>(Table8[[#This Row],[Completed/Cancelled  Timestamp]]-Table8[[#This Row],[Order Times Sample]])-(Table8[[#This Row],[Partner Start  for Delivery  Time]]-Table8[[#This Row],[Partner Store Reach  Time]])</f>
        <v>1.5678379626479E-2</v>
      </c>
      <c r="Y1504" s="39">
        <f>WEEKDAY(Table8[[#This Row],[Completed/Cancelled  Timestamp]])</f>
        <v>1</v>
      </c>
    </row>
    <row r="1505" spans="1:25" x14ac:dyDescent="0.35">
      <c r="A1505" s="11">
        <v>44465.439638888885</v>
      </c>
      <c r="B1505" s="13" t="s">
        <v>23887</v>
      </c>
      <c r="C1505" s="5">
        <v>44465.439638888885</v>
      </c>
      <c r="D1505" t="str" cm="1">
        <f t="array" ref="D1505">_xlfn.IFS(AND(B1505&gt;="05:00:00",B1505&lt;"12:00:00"),"Morning",AND(B1505&gt;="12:00:00",B1505&lt;"17:00:00"),"Afternoon",AND(B1505&gt;="17:00:00",B1505&lt;"20:00:00"),"Evening",AND(B1505&gt;="20:00:00",B1505&lt;"23:00:00"),"Night",AND(B1505&gt;="23:00:00",B1505&lt;"5:00:00"),"Late Night",B1505&lt;"5:00:00","Late Night")</f>
        <v>Morning</v>
      </c>
      <c r="E1505" s="3" t="s">
        <v>1916</v>
      </c>
      <c r="F1505" s="3" t="s">
        <v>11</v>
      </c>
      <c r="G1505" s="3" t="s">
        <v>12</v>
      </c>
      <c r="H1505" s="3">
        <v>365157</v>
      </c>
      <c r="I1505" t="s">
        <v>1921</v>
      </c>
      <c r="J1505" s="11">
        <v>44465.451118263889</v>
      </c>
      <c r="K1505" s="10">
        <v>44465.455135625001</v>
      </c>
      <c r="L1505" s="11">
        <v>44465.470354039353</v>
      </c>
      <c r="M1505" s="21">
        <f>WEEKDAY(Table8[[#This Row],[Completed/Cancelled  Timestamp]],1)</f>
        <v>1</v>
      </c>
      <c r="N1505" s="3" t="s">
        <v>14</v>
      </c>
      <c r="O1505" s="3"/>
      <c r="P1505" s="3">
        <v>890</v>
      </c>
      <c r="Q1505" s="3">
        <v>0</v>
      </c>
      <c r="R1505" s="3">
        <v>26</v>
      </c>
      <c r="S1505" s="3" t="str">
        <f>VLOOKUP(Table8[[#This Row],[User ID]],'Excel Capstone SourceData (3)'!A:B,2,0)</f>
        <v>Organic</v>
      </c>
      <c r="T1505" s="3">
        <f>VLOOKUP(Table8[[#This Row],[Source]],'Customer Level Analysis'!Q:S,2,0)</f>
        <v>2287431</v>
      </c>
      <c r="U1505" s="3">
        <f>VLOOKUP(Table8[[#This Row],[Source]],'Customer Level Analysis'!Q:S,3,0)</f>
        <v>6655</v>
      </c>
      <c r="V1505" s="26">
        <f>Table8[[#This Row],[PM SUM]]/Table8[[#This Row],[PM COUNT]]</f>
        <v>343.71615326821939</v>
      </c>
      <c r="W1505" s="26">
        <f>Table8[[#This Row],[Product Amount]]-Table8[[#This Row],[Discount]]</f>
        <v>864</v>
      </c>
      <c r="X1505" s="34">
        <f>(Table8[[#This Row],[Completed/Cancelled  Timestamp]]-Table8[[#This Row],[Order Times Sample]])-(Table8[[#This Row],[Partner Start  for Delivery  Time]]-Table8[[#This Row],[Partner Store Reach  Time]])</f>
        <v>2.6697789355239365E-2</v>
      </c>
      <c r="Y1505" s="39">
        <f>WEEKDAY(Table8[[#This Row],[Completed/Cancelled  Timestamp]])</f>
        <v>1</v>
      </c>
    </row>
    <row r="1506" spans="1:25" x14ac:dyDescent="0.35">
      <c r="A1506" s="11">
        <v>44427.476595092594</v>
      </c>
      <c r="B1506" s="13" t="s">
        <v>23888</v>
      </c>
      <c r="C1506" s="5">
        <v>44427.476595092594</v>
      </c>
      <c r="D1506" t="str" cm="1">
        <f t="array" ref="D1506">_xlfn.IFS(AND(B1506&gt;="05:00:00",B1506&lt;"12:00:00"),"Morning",AND(B1506&gt;="12:00:00",B1506&lt;"17:00:00"),"Afternoon",AND(B1506&gt;="17:00:00",B1506&lt;"20:00:00"),"Evening",AND(B1506&gt;="20:00:00",B1506&lt;"23:00:00"),"Night",AND(B1506&gt;="23:00:00",B1506&lt;"5:00:00"),"Late Night",B1506&lt;"5:00:00","Late Night")</f>
        <v>Morning</v>
      </c>
      <c r="E1506" s="3" t="s">
        <v>1922</v>
      </c>
      <c r="F1506" s="3" t="s">
        <v>11</v>
      </c>
      <c r="G1506" s="3" t="s">
        <v>11</v>
      </c>
      <c r="H1506" s="3">
        <v>321541</v>
      </c>
      <c r="I1506" t="s">
        <v>1923</v>
      </c>
      <c r="J1506" s="11">
        <v>44427.477683090277</v>
      </c>
      <c r="K1506" s="10">
        <v>44427.480179178237</v>
      </c>
      <c r="L1506" s="11">
        <v>44427.483454942128</v>
      </c>
      <c r="M1506" s="21">
        <f>WEEKDAY(Table8[[#This Row],[Completed/Cancelled  Timestamp]],1)</f>
        <v>5</v>
      </c>
      <c r="N1506" s="3" t="s">
        <v>14</v>
      </c>
      <c r="O1506" s="3"/>
      <c r="P1506" s="3">
        <v>328</v>
      </c>
      <c r="Q1506" s="3">
        <v>25</v>
      </c>
      <c r="R1506" s="3">
        <v>99</v>
      </c>
      <c r="S1506" s="3" t="str">
        <f>VLOOKUP(Table8[[#This Row],[User ID]],'Excel Capstone SourceData (3)'!A:B,2,0)</f>
        <v>Offline Campaign</v>
      </c>
      <c r="T1506" s="3">
        <f>VLOOKUP(Table8[[#This Row],[Source]],'Customer Level Analysis'!Q:S,2,0)</f>
        <v>1008411</v>
      </c>
      <c r="U1506" s="3">
        <f>VLOOKUP(Table8[[#This Row],[Source]],'Customer Level Analysis'!Q:S,3,0)</f>
        <v>2846</v>
      </c>
      <c r="V1506" s="26">
        <f>Table8[[#This Row],[PM SUM]]/Table8[[#This Row],[PM COUNT]]</f>
        <v>354.32572030920591</v>
      </c>
      <c r="W1506" s="26">
        <f>Table8[[#This Row],[Product Amount]]-Table8[[#This Row],[Discount]]</f>
        <v>229</v>
      </c>
      <c r="X1506" s="34">
        <f>(Table8[[#This Row],[Completed/Cancelled  Timestamp]]-Table8[[#This Row],[Order Times Sample]])-(Table8[[#This Row],[Partner Start  for Delivery  Time]]-Table8[[#This Row],[Partner Store Reach  Time]])</f>
        <v>4.3637615744955838E-3</v>
      </c>
      <c r="Y1506" s="39">
        <f>WEEKDAY(Table8[[#This Row],[Completed/Cancelled  Timestamp]])</f>
        <v>5</v>
      </c>
    </row>
    <row r="1507" spans="1:25" x14ac:dyDescent="0.35">
      <c r="A1507" s="11">
        <v>44445.893823993058</v>
      </c>
      <c r="B1507" s="13" t="s">
        <v>23889</v>
      </c>
      <c r="C1507" s="5">
        <v>44445.893823993058</v>
      </c>
      <c r="D1507" t="str" cm="1">
        <f t="array" ref="D1507">_xlfn.IFS(AND(B1507&gt;="05:00:00",B1507&lt;"12:00:00"),"Morning",AND(B1507&gt;="12:00:00",B1507&lt;"17:00:00"),"Afternoon",AND(B1507&gt;="17:00:00",B1507&lt;"20:00:00"),"Evening",AND(B1507&gt;="20:00:00",B1507&lt;"23:00:00"),"Night",AND(B1507&gt;="23:00:00",B1507&lt;"5:00:00"),"Late Night",B1507&lt;"5:00:00","Late Night")</f>
        <v>Night</v>
      </c>
      <c r="E1507" s="3" t="s">
        <v>1922</v>
      </c>
      <c r="F1507" s="3" t="s">
        <v>11</v>
      </c>
      <c r="G1507" s="3" t="s">
        <v>11</v>
      </c>
      <c r="H1507" s="3">
        <v>340537</v>
      </c>
      <c r="I1507" t="s">
        <v>1924</v>
      </c>
      <c r="J1507" s="11">
        <v>44445.897973854168</v>
      </c>
      <c r="K1507" s="10">
        <v>44445.899283101855</v>
      </c>
      <c r="L1507" s="11">
        <v>44445.902747245367</v>
      </c>
      <c r="M1507" s="21">
        <f>WEEKDAY(Table8[[#This Row],[Completed/Cancelled  Timestamp]],1)</f>
        <v>2</v>
      </c>
      <c r="N1507" s="3" t="s">
        <v>14</v>
      </c>
      <c r="O1507" s="3">
        <v>5</v>
      </c>
      <c r="P1507" s="3">
        <v>418</v>
      </c>
      <c r="Q1507" s="3">
        <v>0</v>
      </c>
      <c r="R1507" s="3">
        <v>39</v>
      </c>
      <c r="S1507" s="3" t="str">
        <f>VLOOKUP(Table8[[#This Row],[User ID]],'Excel Capstone SourceData (3)'!A:B,2,0)</f>
        <v>Offline Campaign</v>
      </c>
      <c r="T1507" s="3">
        <f>VLOOKUP(Table8[[#This Row],[Source]],'Customer Level Analysis'!Q:S,2,0)</f>
        <v>1008411</v>
      </c>
      <c r="U1507" s="3">
        <f>VLOOKUP(Table8[[#This Row],[Source]],'Customer Level Analysis'!Q:S,3,0)</f>
        <v>2846</v>
      </c>
      <c r="V1507" s="26">
        <f>Table8[[#This Row],[PM SUM]]/Table8[[#This Row],[PM COUNT]]</f>
        <v>354.32572030920591</v>
      </c>
      <c r="W1507" s="26">
        <f>Table8[[#This Row],[Product Amount]]-Table8[[#This Row],[Discount]]</f>
        <v>379</v>
      </c>
      <c r="X1507" s="34">
        <f>(Table8[[#This Row],[Completed/Cancelled  Timestamp]]-Table8[[#This Row],[Order Times Sample]])-(Table8[[#This Row],[Partner Start  for Delivery  Time]]-Table8[[#This Row],[Partner Store Reach  Time]])</f>
        <v>7.6140046221553348E-3</v>
      </c>
      <c r="Y1507" s="39">
        <f>WEEKDAY(Table8[[#This Row],[Completed/Cancelled  Timestamp]])</f>
        <v>2</v>
      </c>
    </row>
    <row r="1508" spans="1:25" x14ac:dyDescent="0.35">
      <c r="A1508" s="11">
        <v>44451.659171377316</v>
      </c>
      <c r="B1508" s="13" t="s">
        <v>23890</v>
      </c>
      <c r="C1508" s="5">
        <v>44451.659171377316</v>
      </c>
      <c r="D1508" t="str" cm="1">
        <f t="array" ref="D1508">_xlfn.IFS(AND(B1508&gt;="05:00:00",B1508&lt;"12:00:00"),"Morning",AND(B1508&gt;="12:00:00",B1508&lt;"17:00:00"),"Afternoon",AND(B1508&gt;="17:00:00",B1508&lt;"20:00:00"),"Evening",AND(B1508&gt;="20:00:00",B1508&lt;"23:00:00"),"Night",AND(B1508&gt;="23:00:00",B1508&lt;"5:00:00"),"Late Night",B1508&lt;"5:00:00","Late Night")</f>
        <v>Afternoon</v>
      </c>
      <c r="E1508" s="3" t="s">
        <v>1922</v>
      </c>
      <c r="F1508" s="3" t="s">
        <v>11</v>
      </c>
      <c r="G1508" s="3" t="s">
        <v>11</v>
      </c>
      <c r="H1508" s="3">
        <v>347055</v>
      </c>
      <c r="I1508" t="s">
        <v>594</v>
      </c>
      <c r="J1508" s="11">
        <v>44451.660854837966</v>
      </c>
      <c r="K1508" s="10">
        <v>44451.662724097223</v>
      </c>
      <c r="L1508" s="11">
        <v>44451.679286134262</v>
      </c>
      <c r="M1508" s="21">
        <f>WEEKDAY(Table8[[#This Row],[Completed/Cancelled  Timestamp]],1)</f>
        <v>1</v>
      </c>
      <c r="N1508" s="3" t="s">
        <v>14</v>
      </c>
      <c r="O1508" s="3">
        <v>5</v>
      </c>
      <c r="P1508" s="3">
        <v>165</v>
      </c>
      <c r="Q1508" s="3">
        <v>0</v>
      </c>
      <c r="R1508" s="3">
        <v>0</v>
      </c>
      <c r="S1508" s="3" t="str">
        <f>VLOOKUP(Table8[[#This Row],[User ID]],'Excel Capstone SourceData (3)'!A:B,2,0)</f>
        <v>Offline Campaign</v>
      </c>
      <c r="T1508" s="3">
        <f>VLOOKUP(Table8[[#This Row],[Source]],'Customer Level Analysis'!Q:S,2,0)</f>
        <v>1008411</v>
      </c>
      <c r="U1508" s="3">
        <f>VLOOKUP(Table8[[#This Row],[Source]],'Customer Level Analysis'!Q:S,3,0)</f>
        <v>2846</v>
      </c>
      <c r="V1508" s="26">
        <f>Table8[[#This Row],[PM SUM]]/Table8[[#This Row],[PM COUNT]]</f>
        <v>354.32572030920591</v>
      </c>
      <c r="W1508" s="26">
        <f>Table8[[#This Row],[Product Amount]]-Table8[[#This Row],[Discount]]</f>
        <v>165</v>
      </c>
      <c r="X1508" s="34">
        <f>(Table8[[#This Row],[Completed/Cancelled  Timestamp]]-Table8[[#This Row],[Order Times Sample]])-(Table8[[#This Row],[Partner Start  for Delivery  Time]]-Table8[[#This Row],[Partner Store Reach  Time]])</f>
        <v>1.8245497689349577E-2</v>
      </c>
      <c r="Y1508" s="39">
        <f>WEEKDAY(Table8[[#This Row],[Completed/Cancelled  Timestamp]])</f>
        <v>1</v>
      </c>
    </row>
    <row r="1509" spans="1:25" x14ac:dyDescent="0.35">
      <c r="A1509" s="11">
        <v>44454.535784409723</v>
      </c>
      <c r="B1509" s="13" t="s">
        <v>23891</v>
      </c>
      <c r="C1509" s="5">
        <v>44454.535784409723</v>
      </c>
      <c r="D1509" t="str" cm="1">
        <f t="array" ref="D1509">_xlfn.IFS(AND(B1509&gt;="05:00:00",B1509&lt;"12:00:00"),"Morning",AND(B1509&gt;="12:00:00",B1509&lt;"17:00:00"),"Afternoon",AND(B1509&gt;="17:00:00",B1509&lt;"20:00:00"),"Evening",AND(B1509&gt;="20:00:00",B1509&lt;"23:00:00"),"Night",AND(B1509&gt;="23:00:00",B1509&lt;"5:00:00"),"Late Night",B1509&lt;"5:00:00","Late Night")</f>
        <v>Afternoon</v>
      </c>
      <c r="E1509" s="3" t="s">
        <v>1922</v>
      </c>
      <c r="F1509" s="3" t="s">
        <v>11</v>
      </c>
      <c r="G1509" s="3" t="s">
        <v>11</v>
      </c>
      <c r="H1509" s="3">
        <v>350488</v>
      </c>
      <c r="I1509" t="s">
        <v>1925</v>
      </c>
      <c r="J1509" s="11">
        <v>44454.539411192127</v>
      </c>
      <c r="K1509" s="10">
        <v>44454.54534837963</v>
      </c>
      <c r="L1509" s="11">
        <v>44454.549008715279</v>
      </c>
      <c r="M1509" s="21">
        <f>WEEKDAY(Table8[[#This Row],[Completed/Cancelled  Timestamp]],1)</f>
        <v>4</v>
      </c>
      <c r="N1509" s="3" t="s">
        <v>14</v>
      </c>
      <c r="O1509" s="3"/>
      <c r="P1509" s="3">
        <v>140</v>
      </c>
      <c r="Q1509" s="3">
        <v>0</v>
      </c>
      <c r="R1509" s="3">
        <v>6</v>
      </c>
      <c r="S1509" s="3" t="str">
        <f>VLOOKUP(Table8[[#This Row],[User ID]],'Excel Capstone SourceData (3)'!A:B,2,0)</f>
        <v>Offline Campaign</v>
      </c>
      <c r="T1509" s="3">
        <f>VLOOKUP(Table8[[#This Row],[Source]],'Customer Level Analysis'!Q:S,2,0)</f>
        <v>1008411</v>
      </c>
      <c r="U1509" s="3">
        <f>VLOOKUP(Table8[[#This Row],[Source]],'Customer Level Analysis'!Q:S,3,0)</f>
        <v>2846</v>
      </c>
      <c r="V1509" s="26">
        <f>Table8[[#This Row],[PM SUM]]/Table8[[#This Row],[PM COUNT]]</f>
        <v>354.32572030920591</v>
      </c>
      <c r="W1509" s="26">
        <f>Table8[[#This Row],[Product Amount]]-Table8[[#This Row],[Discount]]</f>
        <v>134</v>
      </c>
      <c r="X1509" s="34">
        <f>(Table8[[#This Row],[Completed/Cancelled  Timestamp]]-Table8[[#This Row],[Order Times Sample]])-(Table8[[#This Row],[Partner Start  for Delivery  Time]]-Table8[[#This Row],[Partner Store Reach  Time]])</f>
        <v>7.287118052772712E-3</v>
      </c>
      <c r="Y1509" s="39">
        <f>WEEKDAY(Table8[[#This Row],[Completed/Cancelled  Timestamp]])</f>
        <v>4</v>
      </c>
    </row>
    <row r="1510" spans="1:25" x14ac:dyDescent="0.35">
      <c r="A1510" s="11">
        <v>44469.026937974537</v>
      </c>
      <c r="B1510" s="13" t="s">
        <v>23892</v>
      </c>
      <c r="C1510" s="5">
        <v>44469.026937974537</v>
      </c>
      <c r="D1510" t="str" cm="1">
        <f t="array" ref="D1510">_xlfn.IFS(AND(B1510&gt;="05:00:00",B1510&lt;"12:00:00"),"Morning",AND(B1510&gt;="12:00:00",B1510&lt;"17:00:00"),"Afternoon",AND(B1510&gt;="17:00:00",B1510&lt;"20:00:00"),"Evening",AND(B1510&gt;="20:00:00",B1510&lt;"23:00:00"),"Night",AND(B1510&gt;="23:00:00",B1510&lt;"5:00:00"),"Late Night",B1510&lt;"5:00:00","Late Night")</f>
        <v>Late Night</v>
      </c>
      <c r="E1510" s="3" t="s">
        <v>1922</v>
      </c>
      <c r="F1510" s="3" t="s">
        <v>11</v>
      </c>
      <c r="G1510" s="3" t="s">
        <v>11</v>
      </c>
      <c r="H1510" s="3">
        <v>370408</v>
      </c>
      <c r="I1510" t="s">
        <v>1926</v>
      </c>
      <c r="J1510" s="11">
        <v>44469.031708414353</v>
      </c>
      <c r="K1510" s="10">
        <v>44469.033165162036</v>
      </c>
      <c r="L1510" s="11">
        <v>44469.036344178239</v>
      </c>
      <c r="M1510" s="21">
        <f>WEEKDAY(Table8[[#This Row],[Completed/Cancelled  Timestamp]],1)</f>
        <v>5</v>
      </c>
      <c r="N1510" s="3" t="s">
        <v>14</v>
      </c>
      <c r="O1510" s="3">
        <v>5</v>
      </c>
      <c r="P1510" s="3">
        <v>490</v>
      </c>
      <c r="Q1510" s="3">
        <v>0</v>
      </c>
      <c r="R1510" s="3">
        <v>48</v>
      </c>
      <c r="S1510" s="3" t="str">
        <f>VLOOKUP(Table8[[#This Row],[User ID]],'Excel Capstone SourceData (3)'!A:B,2,0)</f>
        <v>Offline Campaign</v>
      </c>
      <c r="T1510" s="3">
        <f>VLOOKUP(Table8[[#This Row],[Source]],'Customer Level Analysis'!Q:S,2,0)</f>
        <v>1008411</v>
      </c>
      <c r="U1510" s="3">
        <f>VLOOKUP(Table8[[#This Row],[Source]],'Customer Level Analysis'!Q:S,3,0)</f>
        <v>2846</v>
      </c>
      <c r="V1510" s="26">
        <f>Table8[[#This Row],[PM SUM]]/Table8[[#This Row],[PM COUNT]]</f>
        <v>354.32572030920591</v>
      </c>
      <c r="W1510" s="26">
        <f>Table8[[#This Row],[Product Amount]]-Table8[[#This Row],[Discount]]</f>
        <v>442</v>
      </c>
      <c r="X1510" s="34">
        <f>(Table8[[#This Row],[Completed/Cancelled  Timestamp]]-Table8[[#This Row],[Order Times Sample]])-(Table8[[#This Row],[Partner Start  for Delivery  Time]]-Table8[[#This Row],[Partner Store Reach  Time]])</f>
        <v>7.9494560195598751E-3</v>
      </c>
      <c r="Y1510" s="39">
        <f>WEEKDAY(Table8[[#This Row],[Completed/Cancelled  Timestamp]])</f>
        <v>5</v>
      </c>
    </row>
    <row r="1511" spans="1:25" x14ac:dyDescent="0.35">
      <c r="A1511" s="11">
        <v>44427.459726365742</v>
      </c>
      <c r="B1511" s="13" t="s">
        <v>23893</v>
      </c>
      <c r="C1511" s="5">
        <v>44427.459726365742</v>
      </c>
      <c r="D1511" t="str" cm="1">
        <f t="array" ref="D1511">_xlfn.IFS(AND(B1511&gt;="05:00:00",B1511&lt;"12:00:00"),"Morning",AND(B1511&gt;="12:00:00",B1511&lt;"17:00:00"),"Afternoon",AND(B1511&gt;="17:00:00",B1511&lt;"20:00:00"),"Evening",AND(B1511&gt;="20:00:00",B1511&lt;"23:00:00"),"Night",AND(B1511&gt;="23:00:00",B1511&lt;"5:00:00"),"Late Night",B1511&lt;"5:00:00","Late Night")</f>
        <v>Morning</v>
      </c>
      <c r="E1511" s="3" t="s">
        <v>1927</v>
      </c>
      <c r="F1511" s="3" t="s">
        <v>11</v>
      </c>
      <c r="G1511" s="3" t="s">
        <v>11</v>
      </c>
      <c r="H1511" s="3">
        <v>321515</v>
      </c>
      <c r="I1511" t="s">
        <v>1928</v>
      </c>
      <c r="J1511" s="11">
        <v>44427.460590532406</v>
      </c>
      <c r="K1511" s="10">
        <v>44427.464683715276</v>
      </c>
      <c r="L1511" s="11">
        <v>44427.468640798608</v>
      </c>
      <c r="M1511" s="21">
        <f>WEEKDAY(Table8[[#This Row],[Completed/Cancelled  Timestamp]],1)</f>
        <v>5</v>
      </c>
      <c r="N1511" s="3" t="s">
        <v>14</v>
      </c>
      <c r="O1511" s="3">
        <v>5</v>
      </c>
      <c r="P1511" s="3">
        <v>273</v>
      </c>
      <c r="Q1511" s="3">
        <v>0</v>
      </c>
      <c r="R1511" s="3">
        <v>117</v>
      </c>
      <c r="S1511" s="3" t="str">
        <f>VLOOKUP(Table8[[#This Row],[User ID]],'Excel Capstone SourceData (3)'!A:B,2,0)</f>
        <v>Facebook</v>
      </c>
      <c r="T1511" s="3">
        <f>VLOOKUP(Table8[[#This Row],[Source]],'Customer Level Analysis'!Q:S,2,0)</f>
        <v>921851</v>
      </c>
      <c r="U1511" s="3">
        <f>VLOOKUP(Table8[[#This Row],[Source]],'Customer Level Analysis'!Q:S,3,0)</f>
        <v>2607</v>
      </c>
      <c r="V1511" s="26">
        <f>Table8[[#This Row],[PM SUM]]/Table8[[#This Row],[PM COUNT]]</f>
        <v>353.60606060606062</v>
      </c>
      <c r="W1511" s="26">
        <f>Table8[[#This Row],[Product Amount]]-Table8[[#This Row],[Discount]]</f>
        <v>156</v>
      </c>
      <c r="X1511" s="34">
        <f>(Table8[[#This Row],[Completed/Cancelled  Timestamp]]-Table8[[#This Row],[Order Times Sample]])-(Table8[[#This Row],[Partner Start  for Delivery  Time]]-Table8[[#This Row],[Partner Store Reach  Time]])</f>
        <v>4.8212499968940392E-3</v>
      </c>
      <c r="Y1511" s="39">
        <f>WEEKDAY(Table8[[#This Row],[Completed/Cancelled  Timestamp]])</f>
        <v>5</v>
      </c>
    </row>
    <row r="1512" spans="1:25" x14ac:dyDescent="0.35">
      <c r="A1512" s="11">
        <v>44427.901544062501</v>
      </c>
      <c r="B1512" s="13" t="s">
        <v>23894</v>
      </c>
      <c r="C1512" s="5">
        <v>44427.901544062501</v>
      </c>
      <c r="D1512" t="str" cm="1">
        <f t="array" ref="D1512">_xlfn.IFS(AND(B1512&gt;="05:00:00",B1512&lt;"12:00:00"),"Morning",AND(B1512&gt;="12:00:00",B1512&lt;"17:00:00"),"Afternoon",AND(B1512&gt;="17:00:00",B1512&lt;"20:00:00"),"Evening",AND(B1512&gt;="20:00:00",B1512&lt;"23:00:00"),"Night",AND(B1512&gt;="23:00:00",B1512&lt;"5:00:00"),"Late Night",B1512&lt;"5:00:00","Late Night")</f>
        <v>Night</v>
      </c>
      <c r="E1512" s="3" t="s">
        <v>1927</v>
      </c>
      <c r="F1512" s="3" t="s">
        <v>11</v>
      </c>
      <c r="G1512" s="3" t="s">
        <v>11</v>
      </c>
      <c r="H1512" s="3">
        <v>322088</v>
      </c>
      <c r="I1512" t="s">
        <v>1929</v>
      </c>
      <c r="J1512" s="11">
        <v>44427.903436701388</v>
      </c>
      <c r="K1512" s="10">
        <v>44427.913718958334</v>
      </c>
      <c r="L1512" s="11">
        <v>44427.917192673609</v>
      </c>
      <c r="M1512" s="21">
        <f>WEEKDAY(Table8[[#This Row],[Completed/Cancelled  Timestamp]],1)</f>
        <v>5</v>
      </c>
      <c r="N1512" s="3" t="s">
        <v>14</v>
      </c>
      <c r="O1512" s="3">
        <v>5</v>
      </c>
      <c r="P1512" s="3">
        <v>168</v>
      </c>
      <c r="Q1512" s="3">
        <v>0</v>
      </c>
      <c r="R1512" s="3">
        <v>17</v>
      </c>
      <c r="S1512" s="3" t="str">
        <f>VLOOKUP(Table8[[#This Row],[User ID]],'Excel Capstone SourceData (3)'!A:B,2,0)</f>
        <v>Facebook</v>
      </c>
      <c r="T1512" s="3">
        <f>VLOOKUP(Table8[[#This Row],[Source]],'Customer Level Analysis'!Q:S,2,0)</f>
        <v>921851</v>
      </c>
      <c r="U1512" s="3">
        <f>VLOOKUP(Table8[[#This Row],[Source]],'Customer Level Analysis'!Q:S,3,0)</f>
        <v>2607</v>
      </c>
      <c r="V1512" s="26">
        <f>Table8[[#This Row],[PM SUM]]/Table8[[#This Row],[PM COUNT]]</f>
        <v>353.60606060606062</v>
      </c>
      <c r="W1512" s="26">
        <f>Table8[[#This Row],[Product Amount]]-Table8[[#This Row],[Discount]]</f>
        <v>151</v>
      </c>
      <c r="X1512" s="34">
        <f>(Table8[[#This Row],[Completed/Cancelled  Timestamp]]-Table8[[#This Row],[Order Times Sample]])-(Table8[[#This Row],[Partner Start  for Delivery  Time]]-Table8[[#This Row],[Partner Store Reach  Time]])</f>
        <v>5.3663541621062905E-3</v>
      </c>
      <c r="Y1512" s="39">
        <f>WEEKDAY(Table8[[#This Row],[Completed/Cancelled  Timestamp]])</f>
        <v>5</v>
      </c>
    </row>
    <row r="1513" spans="1:25" x14ac:dyDescent="0.35">
      <c r="A1513" s="11">
        <v>44451.834491527778</v>
      </c>
      <c r="B1513" s="13" t="s">
        <v>23895</v>
      </c>
      <c r="C1513" s="5">
        <v>44451.834491527778</v>
      </c>
      <c r="D1513" t="str" cm="1">
        <f t="array" ref="D1513">_xlfn.IFS(AND(B1513&gt;="05:00:00",B1513&lt;"12:00:00"),"Morning",AND(B1513&gt;="12:00:00",B1513&lt;"17:00:00"),"Afternoon",AND(B1513&gt;="17:00:00",B1513&lt;"20:00:00"),"Evening",AND(B1513&gt;="20:00:00",B1513&lt;"23:00:00"),"Night",AND(B1513&gt;="23:00:00",B1513&lt;"5:00:00"),"Late Night",B1513&lt;"5:00:00","Late Night")</f>
        <v>Night</v>
      </c>
      <c r="E1513" s="3" t="s">
        <v>1927</v>
      </c>
      <c r="F1513" s="3" t="s">
        <v>11</v>
      </c>
      <c r="G1513" s="3" t="s">
        <v>11</v>
      </c>
      <c r="H1513" s="3">
        <v>347363</v>
      </c>
      <c r="I1513" t="s">
        <v>1930</v>
      </c>
      <c r="J1513" s="11">
        <v>44451.834815925926</v>
      </c>
      <c r="K1513" s="10">
        <v>44451.838543703707</v>
      </c>
      <c r="L1513" s="11">
        <v>44451.842841157406</v>
      </c>
      <c r="M1513" s="21">
        <f>WEEKDAY(Table8[[#This Row],[Completed/Cancelled  Timestamp]],1)</f>
        <v>1</v>
      </c>
      <c r="N1513" s="3" t="s">
        <v>14</v>
      </c>
      <c r="O1513" s="3">
        <v>5</v>
      </c>
      <c r="P1513" s="3">
        <v>960</v>
      </c>
      <c r="Q1513" s="3">
        <v>0</v>
      </c>
      <c r="R1513" s="3">
        <v>128</v>
      </c>
      <c r="S1513" s="3" t="str">
        <f>VLOOKUP(Table8[[#This Row],[User ID]],'Excel Capstone SourceData (3)'!A:B,2,0)</f>
        <v>Facebook</v>
      </c>
      <c r="T1513" s="3">
        <f>VLOOKUP(Table8[[#This Row],[Source]],'Customer Level Analysis'!Q:S,2,0)</f>
        <v>921851</v>
      </c>
      <c r="U1513" s="3">
        <f>VLOOKUP(Table8[[#This Row],[Source]],'Customer Level Analysis'!Q:S,3,0)</f>
        <v>2607</v>
      </c>
      <c r="V1513" s="26">
        <f>Table8[[#This Row],[PM SUM]]/Table8[[#This Row],[PM COUNT]]</f>
        <v>353.60606060606062</v>
      </c>
      <c r="W1513" s="26">
        <f>Table8[[#This Row],[Product Amount]]-Table8[[#This Row],[Discount]]</f>
        <v>832</v>
      </c>
      <c r="X1513" s="34">
        <f>(Table8[[#This Row],[Completed/Cancelled  Timestamp]]-Table8[[#This Row],[Order Times Sample]])-(Table8[[#This Row],[Partner Start  for Delivery  Time]]-Table8[[#This Row],[Partner Store Reach  Time]])</f>
        <v>4.6218518473324366E-3</v>
      </c>
      <c r="Y1513" s="39">
        <f>WEEKDAY(Table8[[#This Row],[Completed/Cancelled  Timestamp]])</f>
        <v>1</v>
      </c>
    </row>
    <row r="1514" spans="1:25" x14ac:dyDescent="0.35">
      <c r="A1514" s="11">
        <v>44452.535520335645</v>
      </c>
      <c r="B1514" s="13" t="s">
        <v>23896</v>
      </c>
      <c r="C1514" s="5">
        <v>44452.535520335645</v>
      </c>
      <c r="D1514" t="str" cm="1">
        <f t="array" ref="D1514">_xlfn.IFS(AND(B1514&gt;="05:00:00",B1514&lt;"12:00:00"),"Morning",AND(B1514&gt;="12:00:00",B1514&lt;"17:00:00"),"Afternoon",AND(B1514&gt;="17:00:00",B1514&lt;"20:00:00"),"Evening",AND(B1514&gt;="20:00:00",B1514&lt;"23:00:00"),"Night",AND(B1514&gt;="23:00:00",B1514&lt;"5:00:00"),"Late Night",B1514&lt;"5:00:00","Late Night")</f>
        <v>Afternoon</v>
      </c>
      <c r="E1514" s="3" t="s">
        <v>1927</v>
      </c>
      <c r="F1514" s="3" t="s">
        <v>11</v>
      </c>
      <c r="G1514" s="3" t="s">
        <v>11</v>
      </c>
      <c r="H1514" s="3">
        <v>348109</v>
      </c>
      <c r="I1514" t="s">
        <v>1931</v>
      </c>
      <c r="J1514" s="11">
        <v>44452.53798641204</v>
      </c>
      <c r="K1514" s="10">
        <v>44452.542314270831</v>
      </c>
      <c r="L1514" s="11">
        <v>44452.545825567133</v>
      </c>
      <c r="M1514" s="21">
        <f>WEEKDAY(Table8[[#This Row],[Completed/Cancelled  Timestamp]],1)</f>
        <v>2</v>
      </c>
      <c r="N1514" s="3" t="s">
        <v>14</v>
      </c>
      <c r="O1514" s="3"/>
      <c r="P1514" s="3">
        <v>473</v>
      </c>
      <c r="Q1514" s="3">
        <v>0</v>
      </c>
      <c r="R1514" s="3">
        <v>51</v>
      </c>
      <c r="S1514" s="3" t="str">
        <f>VLOOKUP(Table8[[#This Row],[User ID]],'Excel Capstone SourceData (3)'!A:B,2,0)</f>
        <v>Facebook</v>
      </c>
      <c r="T1514" s="3">
        <f>VLOOKUP(Table8[[#This Row],[Source]],'Customer Level Analysis'!Q:S,2,0)</f>
        <v>921851</v>
      </c>
      <c r="U1514" s="3">
        <f>VLOOKUP(Table8[[#This Row],[Source]],'Customer Level Analysis'!Q:S,3,0)</f>
        <v>2607</v>
      </c>
      <c r="V1514" s="26">
        <f>Table8[[#This Row],[PM SUM]]/Table8[[#This Row],[PM COUNT]]</f>
        <v>353.60606060606062</v>
      </c>
      <c r="W1514" s="26">
        <f>Table8[[#This Row],[Product Amount]]-Table8[[#This Row],[Discount]]</f>
        <v>422</v>
      </c>
      <c r="X1514" s="34">
        <f>(Table8[[#This Row],[Completed/Cancelled  Timestamp]]-Table8[[#This Row],[Order Times Sample]])-(Table8[[#This Row],[Partner Start  for Delivery  Time]]-Table8[[#This Row],[Partner Store Reach  Time]])</f>
        <v>5.9773726970888674E-3</v>
      </c>
      <c r="Y1514" s="39">
        <f>WEEKDAY(Table8[[#This Row],[Completed/Cancelled  Timestamp]])</f>
        <v>2</v>
      </c>
    </row>
    <row r="1515" spans="1:25" x14ac:dyDescent="0.35">
      <c r="A1515" s="11">
        <v>44457.410740497682</v>
      </c>
      <c r="B1515" s="13" t="s">
        <v>23897</v>
      </c>
      <c r="C1515" s="5">
        <v>44457.410740497682</v>
      </c>
      <c r="D1515" t="str" cm="1">
        <f t="array" ref="D1515">_xlfn.IFS(AND(B1515&gt;="05:00:00",B1515&lt;"12:00:00"),"Morning",AND(B1515&gt;="12:00:00",B1515&lt;"17:00:00"),"Afternoon",AND(B1515&gt;="17:00:00",B1515&lt;"20:00:00"),"Evening",AND(B1515&gt;="20:00:00",B1515&lt;"23:00:00"),"Night",AND(B1515&gt;="23:00:00",B1515&lt;"5:00:00"),"Late Night",B1515&lt;"5:00:00","Late Night")</f>
        <v>Morning</v>
      </c>
      <c r="E1515" s="3" t="s">
        <v>1927</v>
      </c>
      <c r="F1515" s="3" t="s">
        <v>11</v>
      </c>
      <c r="G1515" s="3" t="s">
        <v>11</v>
      </c>
      <c r="H1515" s="3">
        <v>354095</v>
      </c>
      <c r="I1515" t="s">
        <v>1932</v>
      </c>
      <c r="J1515" s="11">
        <v>44457.41745061343</v>
      </c>
      <c r="K1515" s="10">
        <v>44457.422835625002</v>
      </c>
      <c r="L1515" s="11">
        <v>44457.427019317132</v>
      </c>
      <c r="M1515" s="21">
        <f>WEEKDAY(Table8[[#This Row],[Completed/Cancelled  Timestamp]],1)</f>
        <v>7</v>
      </c>
      <c r="N1515" s="3" t="s">
        <v>14</v>
      </c>
      <c r="O1515" s="3">
        <v>5</v>
      </c>
      <c r="P1515" s="3">
        <v>271</v>
      </c>
      <c r="Q1515" s="3">
        <v>0</v>
      </c>
      <c r="R1515" s="3">
        <v>8</v>
      </c>
      <c r="S1515" s="3" t="str">
        <f>VLOOKUP(Table8[[#This Row],[User ID]],'Excel Capstone SourceData (3)'!A:B,2,0)</f>
        <v>Facebook</v>
      </c>
      <c r="T1515" s="3">
        <f>VLOOKUP(Table8[[#This Row],[Source]],'Customer Level Analysis'!Q:S,2,0)</f>
        <v>921851</v>
      </c>
      <c r="U1515" s="3">
        <f>VLOOKUP(Table8[[#This Row],[Source]],'Customer Level Analysis'!Q:S,3,0)</f>
        <v>2607</v>
      </c>
      <c r="V1515" s="26">
        <f>Table8[[#This Row],[PM SUM]]/Table8[[#This Row],[PM COUNT]]</f>
        <v>353.60606060606062</v>
      </c>
      <c r="W1515" s="26">
        <f>Table8[[#This Row],[Product Amount]]-Table8[[#This Row],[Discount]]</f>
        <v>263</v>
      </c>
      <c r="X1515" s="34">
        <f>(Table8[[#This Row],[Completed/Cancelled  Timestamp]]-Table8[[#This Row],[Order Times Sample]])-(Table8[[#This Row],[Partner Start  for Delivery  Time]]-Table8[[#This Row],[Partner Store Reach  Time]])</f>
        <v>1.0893807877437212E-2</v>
      </c>
      <c r="Y1515" s="39">
        <f>WEEKDAY(Table8[[#This Row],[Completed/Cancelled  Timestamp]])</f>
        <v>7</v>
      </c>
    </row>
    <row r="1516" spans="1:25" x14ac:dyDescent="0.35">
      <c r="A1516" s="11">
        <v>44458.434737002317</v>
      </c>
      <c r="B1516" s="13" t="s">
        <v>23898</v>
      </c>
      <c r="C1516" s="5">
        <v>44458.434737002317</v>
      </c>
      <c r="D1516" t="str" cm="1">
        <f t="array" ref="D1516">_xlfn.IFS(AND(B1516&gt;="05:00:00",B1516&lt;"12:00:00"),"Morning",AND(B1516&gt;="12:00:00",B1516&lt;"17:00:00"),"Afternoon",AND(B1516&gt;="17:00:00",B1516&lt;"20:00:00"),"Evening",AND(B1516&gt;="20:00:00",B1516&lt;"23:00:00"),"Night",AND(B1516&gt;="23:00:00",B1516&lt;"5:00:00"),"Late Night",B1516&lt;"5:00:00","Late Night")</f>
        <v>Morning</v>
      </c>
      <c r="E1516" s="3" t="s">
        <v>1927</v>
      </c>
      <c r="F1516" s="3" t="s">
        <v>11</v>
      </c>
      <c r="G1516" s="3" t="s">
        <v>11</v>
      </c>
      <c r="H1516" s="3">
        <v>355634</v>
      </c>
      <c r="I1516" t="s">
        <v>1933</v>
      </c>
      <c r="J1516" s="11">
        <v>44458.435544502317</v>
      </c>
      <c r="K1516" s="10">
        <v>44458.437523923611</v>
      </c>
      <c r="L1516" s="11">
        <v>44458.44191681713</v>
      </c>
      <c r="M1516" s="21">
        <f>WEEKDAY(Table8[[#This Row],[Completed/Cancelled  Timestamp]],1)</f>
        <v>1</v>
      </c>
      <c r="N1516" s="3" t="s">
        <v>14</v>
      </c>
      <c r="O1516" s="3">
        <v>5</v>
      </c>
      <c r="P1516" s="3">
        <v>462</v>
      </c>
      <c r="Q1516" s="3">
        <v>0</v>
      </c>
      <c r="R1516" s="3">
        <v>58</v>
      </c>
      <c r="S1516" s="3" t="str">
        <f>VLOOKUP(Table8[[#This Row],[User ID]],'Excel Capstone SourceData (3)'!A:B,2,0)</f>
        <v>Facebook</v>
      </c>
      <c r="T1516" s="3">
        <f>VLOOKUP(Table8[[#This Row],[Source]],'Customer Level Analysis'!Q:S,2,0)</f>
        <v>921851</v>
      </c>
      <c r="U1516" s="3">
        <f>VLOOKUP(Table8[[#This Row],[Source]],'Customer Level Analysis'!Q:S,3,0)</f>
        <v>2607</v>
      </c>
      <c r="V1516" s="26">
        <f>Table8[[#This Row],[PM SUM]]/Table8[[#This Row],[PM COUNT]]</f>
        <v>353.60606060606062</v>
      </c>
      <c r="W1516" s="26">
        <f>Table8[[#This Row],[Product Amount]]-Table8[[#This Row],[Discount]]</f>
        <v>404</v>
      </c>
      <c r="X1516" s="34">
        <f>(Table8[[#This Row],[Completed/Cancelled  Timestamp]]-Table8[[#This Row],[Order Times Sample]])-(Table8[[#This Row],[Partner Start  for Delivery  Time]]-Table8[[#This Row],[Partner Store Reach  Time]])</f>
        <v>5.200393519771751E-3</v>
      </c>
      <c r="Y1516" s="39">
        <f>WEEKDAY(Table8[[#This Row],[Completed/Cancelled  Timestamp]])</f>
        <v>1</v>
      </c>
    </row>
    <row r="1517" spans="1:25" x14ac:dyDescent="0.35">
      <c r="A1517" s="11">
        <v>44427.449325983798</v>
      </c>
      <c r="B1517" s="13" t="s">
        <v>23899</v>
      </c>
      <c r="C1517" s="5">
        <v>44427.449325983798</v>
      </c>
      <c r="D1517" t="str" cm="1">
        <f t="array" ref="D1517">_xlfn.IFS(AND(B1517&gt;="05:00:00",B1517&lt;"12:00:00"),"Morning",AND(B1517&gt;="12:00:00",B1517&lt;"17:00:00"),"Afternoon",AND(B1517&gt;="17:00:00",B1517&lt;"20:00:00"),"Evening",AND(B1517&gt;="20:00:00",B1517&lt;"23:00:00"),"Night",AND(B1517&gt;="23:00:00",B1517&lt;"5:00:00"),"Late Night",B1517&lt;"5:00:00","Late Night")</f>
        <v>Morning</v>
      </c>
      <c r="E1517" s="3" t="s">
        <v>1934</v>
      </c>
      <c r="F1517" s="3" t="s">
        <v>11</v>
      </c>
      <c r="G1517" s="3" t="s">
        <v>12</v>
      </c>
      <c r="H1517" s="3">
        <v>321500</v>
      </c>
      <c r="I1517" t="s">
        <v>1935</v>
      </c>
      <c r="J1517" s="11">
        <v>44427.452333148147</v>
      </c>
      <c r="K1517" s="10">
        <v>44427.45407890046</v>
      </c>
      <c r="L1517" s="11">
        <v>44427.463675659725</v>
      </c>
      <c r="M1517" s="21">
        <f>WEEKDAY(Table8[[#This Row],[Completed/Cancelled  Timestamp]],1)</f>
        <v>5</v>
      </c>
      <c r="N1517" s="3" t="s">
        <v>14</v>
      </c>
      <c r="O1517" s="3">
        <v>5</v>
      </c>
      <c r="P1517" s="3">
        <v>267</v>
      </c>
      <c r="Q1517" s="3">
        <v>0</v>
      </c>
      <c r="R1517" s="3">
        <v>136</v>
      </c>
      <c r="S1517" s="3" t="str">
        <f>VLOOKUP(Table8[[#This Row],[User ID]],'Excel Capstone SourceData (3)'!A:B,2,0)</f>
        <v>Offline Campaign</v>
      </c>
      <c r="T1517" s="3">
        <f>VLOOKUP(Table8[[#This Row],[Source]],'Customer Level Analysis'!Q:S,2,0)</f>
        <v>1008411</v>
      </c>
      <c r="U1517" s="3">
        <f>VLOOKUP(Table8[[#This Row],[Source]],'Customer Level Analysis'!Q:S,3,0)</f>
        <v>2846</v>
      </c>
      <c r="V1517" s="26">
        <f>Table8[[#This Row],[PM SUM]]/Table8[[#This Row],[PM COUNT]]</f>
        <v>354.32572030920591</v>
      </c>
      <c r="W1517" s="26">
        <f>Table8[[#This Row],[Product Amount]]-Table8[[#This Row],[Discount]]</f>
        <v>131</v>
      </c>
      <c r="X1517" s="34">
        <f>(Table8[[#This Row],[Completed/Cancelled  Timestamp]]-Table8[[#This Row],[Order Times Sample]])-(Table8[[#This Row],[Partner Start  for Delivery  Time]]-Table8[[#This Row],[Partner Store Reach  Time]])</f>
        <v>1.2603923612914514E-2</v>
      </c>
      <c r="Y1517" s="39">
        <f>WEEKDAY(Table8[[#This Row],[Completed/Cancelled  Timestamp]])</f>
        <v>5</v>
      </c>
    </row>
    <row r="1518" spans="1:25" x14ac:dyDescent="0.35">
      <c r="A1518" s="11">
        <v>44435.725649548614</v>
      </c>
      <c r="B1518" s="13" t="s">
        <v>23900</v>
      </c>
      <c r="C1518" s="5">
        <v>44435.725649548614</v>
      </c>
      <c r="D1518" t="str" cm="1">
        <f t="array" ref="D1518">_xlfn.IFS(AND(B1518&gt;="05:00:00",B1518&lt;"12:00:00"),"Morning",AND(B1518&gt;="12:00:00",B1518&lt;"17:00:00"),"Afternoon",AND(B1518&gt;="17:00:00",B1518&lt;"20:00:00"),"Evening",AND(B1518&gt;="20:00:00",B1518&lt;"23:00:00"),"Night",AND(B1518&gt;="23:00:00",B1518&lt;"5:00:00"),"Late Night",B1518&lt;"5:00:00","Late Night")</f>
        <v>Evening</v>
      </c>
      <c r="E1518" s="3" t="s">
        <v>1934</v>
      </c>
      <c r="F1518" s="3" t="s">
        <v>11</v>
      </c>
      <c r="G1518" s="3" t="s">
        <v>12</v>
      </c>
      <c r="H1518" s="3">
        <v>329367</v>
      </c>
      <c r="I1518" t="s">
        <v>1936</v>
      </c>
      <c r="J1518" s="11">
        <v>44435.72683684028</v>
      </c>
      <c r="K1518" s="10">
        <v>44435.731027395836</v>
      </c>
      <c r="L1518" s="11">
        <v>44435.745619004629</v>
      </c>
      <c r="M1518" s="21">
        <f>WEEKDAY(Table8[[#This Row],[Completed/Cancelled  Timestamp]],1)</f>
        <v>6</v>
      </c>
      <c r="N1518" s="3" t="s">
        <v>14</v>
      </c>
      <c r="O1518" s="3">
        <v>1</v>
      </c>
      <c r="P1518" s="3">
        <v>418</v>
      </c>
      <c r="Q1518" s="3">
        <v>0</v>
      </c>
      <c r="R1518" s="3">
        <v>131</v>
      </c>
      <c r="S1518" s="3" t="str">
        <f>VLOOKUP(Table8[[#This Row],[User ID]],'Excel Capstone SourceData (3)'!A:B,2,0)</f>
        <v>Offline Campaign</v>
      </c>
      <c r="T1518" s="3">
        <f>VLOOKUP(Table8[[#This Row],[Source]],'Customer Level Analysis'!Q:S,2,0)</f>
        <v>1008411</v>
      </c>
      <c r="U1518" s="3">
        <f>VLOOKUP(Table8[[#This Row],[Source]],'Customer Level Analysis'!Q:S,3,0)</f>
        <v>2846</v>
      </c>
      <c r="V1518" s="26">
        <f>Table8[[#This Row],[PM SUM]]/Table8[[#This Row],[PM COUNT]]</f>
        <v>354.32572030920591</v>
      </c>
      <c r="W1518" s="26">
        <f>Table8[[#This Row],[Product Amount]]-Table8[[#This Row],[Discount]]</f>
        <v>287</v>
      </c>
      <c r="X1518" s="34">
        <f>(Table8[[#This Row],[Completed/Cancelled  Timestamp]]-Table8[[#This Row],[Order Times Sample]])-(Table8[[#This Row],[Partner Start  for Delivery  Time]]-Table8[[#This Row],[Partner Store Reach  Time]])</f>
        <v>1.5778900458826683E-2</v>
      </c>
      <c r="Y1518" s="39">
        <f>WEEKDAY(Table8[[#This Row],[Completed/Cancelled  Timestamp]])</f>
        <v>6</v>
      </c>
    </row>
    <row r="1519" spans="1:25" x14ac:dyDescent="0.35">
      <c r="A1519" s="11">
        <v>44453.411503495372</v>
      </c>
      <c r="B1519" s="13" t="s">
        <v>23901</v>
      </c>
      <c r="C1519" s="5">
        <v>44453.411503495372</v>
      </c>
      <c r="D1519" t="str" cm="1">
        <f t="array" ref="D1519">_xlfn.IFS(AND(B1519&gt;="05:00:00",B1519&lt;"12:00:00"),"Morning",AND(B1519&gt;="12:00:00",B1519&lt;"17:00:00"),"Afternoon",AND(B1519&gt;="17:00:00",B1519&lt;"20:00:00"),"Evening",AND(B1519&gt;="20:00:00",B1519&lt;"23:00:00"),"Night",AND(B1519&gt;="23:00:00",B1519&lt;"5:00:00"),"Late Night",B1519&lt;"5:00:00","Late Night")</f>
        <v>Morning</v>
      </c>
      <c r="E1519" s="3" t="s">
        <v>1934</v>
      </c>
      <c r="F1519" s="3" t="s">
        <v>11</v>
      </c>
      <c r="G1519" s="3" t="s">
        <v>12</v>
      </c>
      <c r="H1519" s="3">
        <v>349079</v>
      </c>
      <c r="I1519" t="s">
        <v>22</v>
      </c>
      <c r="J1519" s="11">
        <v>44453.412179224535</v>
      </c>
      <c r="K1519" s="10">
        <v>44453.416152013888</v>
      </c>
      <c r="L1519" s="11">
        <v>44453.424328923611</v>
      </c>
      <c r="M1519" s="21">
        <f>WEEKDAY(Table8[[#This Row],[Completed/Cancelled  Timestamp]],1)</f>
        <v>3</v>
      </c>
      <c r="N1519" s="3" t="s">
        <v>14</v>
      </c>
      <c r="O1519" s="3"/>
      <c r="P1519" s="3">
        <v>298</v>
      </c>
      <c r="Q1519" s="3">
        <v>0</v>
      </c>
      <c r="R1519" s="3">
        <v>44</v>
      </c>
      <c r="S1519" s="3" t="str">
        <f>VLOOKUP(Table8[[#This Row],[User ID]],'Excel Capstone SourceData (3)'!A:B,2,0)</f>
        <v>Offline Campaign</v>
      </c>
      <c r="T1519" s="3">
        <f>VLOOKUP(Table8[[#This Row],[Source]],'Customer Level Analysis'!Q:S,2,0)</f>
        <v>1008411</v>
      </c>
      <c r="U1519" s="3">
        <f>VLOOKUP(Table8[[#This Row],[Source]],'Customer Level Analysis'!Q:S,3,0)</f>
        <v>2846</v>
      </c>
      <c r="V1519" s="26">
        <f>Table8[[#This Row],[PM SUM]]/Table8[[#This Row],[PM COUNT]]</f>
        <v>354.32572030920591</v>
      </c>
      <c r="W1519" s="26">
        <f>Table8[[#This Row],[Product Amount]]-Table8[[#This Row],[Discount]]</f>
        <v>254</v>
      </c>
      <c r="X1519" s="34">
        <f>(Table8[[#This Row],[Completed/Cancelled  Timestamp]]-Table8[[#This Row],[Order Times Sample]])-(Table8[[#This Row],[Partner Start  for Delivery  Time]]-Table8[[#This Row],[Partner Store Reach  Time]])</f>
        <v>8.8526388863101602E-3</v>
      </c>
      <c r="Y1519" s="39">
        <f>WEEKDAY(Table8[[#This Row],[Completed/Cancelled  Timestamp]])</f>
        <v>3</v>
      </c>
    </row>
    <row r="1520" spans="1:25" x14ac:dyDescent="0.35">
      <c r="A1520" s="11">
        <v>44468.784955162038</v>
      </c>
      <c r="B1520" s="13" t="s">
        <v>23902</v>
      </c>
      <c r="C1520" s="5">
        <v>44468.784955162038</v>
      </c>
      <c r="D1520" t="str" cm="1">
        <f t="array" ref="D1520">_xlfn.IFS(AND(B1520&gt;="05:00:00",B1520&lt;"12:00:00"),"Morning",AND(B1520&gt;="12:00:00",B1520&lt;"17:00:00"),"Afternoon",AND(B1520&gt;="17:00:00",B1520&lt;"20:00:00"),"Evening",AND(B1520&gt;="20:00:00",B1520&lt;"23:00:00"),"Night",AND(B1520&gt;="23:00:00",B1520&lt;"5:00:00"),"Late Night",B1520&lt;"5:00:00","Late Night")</f>
        <v>Evening</v>
      </c>
      <c r="E1520" s="3" t="s">
        <v>1934</v>
      </c>
      <c r="F1520" s="3" t="s">
        <v>11</v>
      </c>
      <c r="G1520" s="3" t="s">
        <v>12</v>
      </c>
      <c r="H1520" s="3">
        <v>369909</v>
      </c>
      <c r="I1520" t="s">
        <v>22</v>
      </c>
      <c r="J1520" s="11">
        <v>44468.787213055555</v>
      </c>
      <c r="K1520" s="10">
        <v>44468.787994803242</v>
      </c>
      <c r="L1520" s="11">
        <v>44468.801809733799</v>
      </c>
      <c r="M1520" s="21">
        <f>WEEKDAY(Table8[[#This Row],[Completed/Cancelled  Timestamp]],1)</f>
        <v>4</v>
      </c>
      <c r="N1520" s="3" t="s">
        <v>14</v>
      </c>
      <c r="O1520" s="3"/>
      <c r="P1520" s="3">
        <v>159</v>
      </c>
      <c r="Q1520" s="3">
        <v>0</v>
      </c>
      <c r="R1520" s="3">
        <v>23</v>
      </c>
      <c r="S1520" s="3" t="str">
        <f>VLOOKUP(Table8[[#This Row],[User ID]],'Excel Capstone SourceData (3)'!A:B,2,0)</f>
        <v>Offline Campaign</v>
      </c>
      <c r="T1520" s="3">
        <f>VLOOKUP(Table8[[#This Row],[Source]],'Customer Level Analysis'!Q:S,2,0)</f>
        <v>1008411</v>
      </c>
      <c r="U1520" s="3">
        <f>VLOOKUP(Table8[[#This Row],[Source]],'Customer Level Analysis'!Q:S,3,0)</f>
        <v>2846</v>
      </c>
      <c r="V1520" s="26">
        <f>Table8[[#This Row],[PM SUM]]/Table8[[#This Row],[PM COUNT]]</f>
        <v>354.32572030920591</v>
      </c>
      <c r="W1520" s="26">
        <f>Table8[[#This Row],[Product Amount]]-Table8[[#This Row],[Discount]]</f>
        <v>136</v>
      </c>
      <c r="X1520" s="34">
        <f>(Table8[[#This Row],[Completed/Cancelled  Timestamp]]-Table8[[#This Row],[Order Times Sample]])-(Table8[[#This Row],[Partner Start  for Delivery  Time]]-Table8[[#This Row],[Partner Store Reach  Time]])</f>
        <v>1.6072824073489755E-2</v>
      </c>
      <c r="Y1520" s="39">
        <f>WEEKDAY(Table8[[#This Row],[Completed/Cancelled  Timestamp]])</f>
        <v>4</v>
      </c>
    </row>
    <row r="1521" spans="1:25" x14ac:dyDescent="0.35">
      <c r="A1521" s="11">
        <v>44427.42760570602</v>
      </c>
      <c r="B1521" s="13" t="s">
        <v>23903</v>
      </c>
      <c r="C1521" s="5">
        <v>44427.42760570602</v>
      </c>
      <c r="D1521" t="str" cm="1">
        <f t="array" ref="D1521">_xlfn.IFS(AND(B1521&gt;="05:00:00",B1521&lt;"12:00:00"),"Morning",AND(B1521&gt;="12:00:00",B1521&lt;"17:00:00"),"Afternoon",AND(B1521&gt;="17:00:00",B1521&lt;"20:00:00"),"Evening",AND(B1521&gt;="20:00:00",B1521&lt;"23:00:00"),"Night",AND(B1521&gt;="23:00:00",B1521&lt;"5:00:00"),"Late Night",B1521&lt;"5:00:00","Late Night")</f>
        <v>Morning</v>
      </c>
      <c r="E1521" s="3" t="s">
        <v>1937</v>
      </c>
      <c r="F1521" s="3" t="s">
        <v>11</v>
      </c>
      <c r="G1521" s="3" t="s">
        <v>50</v>
      </c>
      <c r="H1521" s="3">
        <v>321472</v>
      </c>
      <c r="I1521" t="s">
        <v>1938</v>
      </c>
      <c r="J1521" s="11">
        <v>44427.437632118053</v>
      </c>
      <c r="K1521" s="10">
        <v>44427.444997106482</v>
      </c>
      <c r="L1521" s="11">
        <v>44427.453594513892</v>
      </c>
      <c r="M1521" s="21">
        <f>WEEKDAY(Table8[[#This Row],[Completed/Cancelled  Timestamp]],1)</f>
        <v>5</v>
      </c>
      <c r="N1521" s="3" t="s">
        <v>14</v>
      </c>
      <c r="O1521" s="3">
        <v>5</v>
      </c>
      <c r="P1521" s="3">
        <v>542</v>
      </c>
      <c r="Q1521" s="3">
        <v>40</v>
      </c>
      <c r="R1521" s="3">
        <v>161</v>
      </c>
      <c r="S1521" s="3" t="str">
        <f>VLOOKUP(Table8[[#This Row],[User ID]],'Excel Capstone SourceData (3)'!A:B,2,0)</f>
        <v>Facebook</v>
      </c>
      <c r="T1521" s="3">
        <f>VLOOKUP(Table8[[#This Row],[Source]],'Customer Level Analysis'!Q:S,2,0)</f>
        <v>921851</v>
      </c>
      <c r="U1521" s="3">
        <f>VLOOKUP(Table8[[#This Row],[Source]],'Customer Level Analysis'!Q:S,3,0)</f>
        <v>2607</v>
      </c>
      <c r="V1521" s="26">
        <f>Table8[[#This Row],[PM SUM]]/Table8[[#This Row],[PM COUNT]]</f>
        <v>353.60606060606062</v>
      </c>
      <c r="W1521" s="26">
        <f>Table8[[#This Row],[Product Amount]]-Table8[[#This Row],[Discount]]</f>
        <v>381</v>
      </c>
      <c r="X1521" s="34">
        <f>(Table8[[#This Row],[Completed/Cancelled  Timestamp]]-Table8[[#This Row],[Order Times Sample]])-(Table8[[#This Row],[Partner Start  for Delivery  Time]]-Table8[[#This Row],[Partner Store Reach  Time]])</f>
        <v>1.862381944374647E-2</v>
      </c>
      <c r="Y1521" s="39">
        <f>WEEKDAY(Table8[[#This Row],[Completed/Cancelled  Timestamp]])</f>
        <v>5</v>
      </c>
    </row>
    <row r="1522" spans="1:25" x14ac:dyDescent="0.35">
      <c r="A1522" s="11">
        <v>44430.328346875001</v>
      </c>
      <c r="B1522" s="13" t="s">
        <v>23904</v>
      </c>
      <c r="C1522" s="5">
        <v>44430.328346875001</v>
      </c>
      <c r="D1522" t="str" cm="1">
        <f t="array" ref="D1522">_xlfn.IFS(AND(B1522&gt;="05:00:00",B1522&lt;"12:00:00"),"Morning",AND(B1522&gt;="12:00:00",B1522&lt;"17:00:00"),"Afternoon",AND(B1522&gt;="17:00:00",B1522&lt;"20:00:00"),"Evening",AND(B1522&gt;="20:00:00",B1522&lt;"23:00:00"),"Night",AND(B1522&gt;="23:00:00",B1522&lt;"5:00:00"),"Late Night",B1522&lt;"5:00:00","Late Night")</f>
        <v>Morning</v>
      </c>
      <c r="E1522" s="3" t="s">
        <v>1937</v>
      </c>
      <c r="F1522" s="3" t="s">
        <v>11</v>
      </c>
      <c r="G1522" s="3" t="s">
        <v>50</v>
      </c>
      <c r="H1522" s="3">
        <v>324078</v>
      </c>
      <c r="I1522" t="s">
        <v>1939</v>
      </c>
      <c r="J1522" s="11">
        <v>44430.336566122685</v>
      </c>
      <c r="K1522" s="10">
        <v>44430.338703622685</v>
      </c>
      <c r="L1522" s="11">
        <v>44430.34755619213</v>
      </c>
      <c r="M1522" s="21">
        <f>WEEKDAY(Table8[[#This Row],[Completed/Cancelled  Timestamp]],1)</f>
        <v>1</v>
      </c>
      <c r="N1522" s="3" t="s">
        <v>14</v>
      </c>
      <c r="O1522" s="3">
        <v>4</v>
      </c>
      <c r="P1522" s="3">
        <v>218</v>
      </c>
      <c r="Q1522" s="3">
        <v>0</v>
      </c>
      <c r="R1522" s="3">
        <v>112</v>
      </c>
      <c r="S1522" s="3" t="str">
        <f>VLOOKUP(Table8[[#This Row],[User ID]],'Excel Capstone SourceData (3)'!A:B,2,0)</f>
        <v>Facebook</v>
      </c>
      <c r="T1522" s="3">
        <f>VLOOKUP(Table8[[#This Row],[Source]],'Customer Level Analysis'!Q:S,2,0)</f>
        <v>921851</v>
      </c>
      <c r="U1522" s="3">
        <f>VLOOKUP(Table8[[#This Row],[Source]],'Customer Level Analysis'!Q:S,3,0)</f>
        <v>2607</v>
      </c>
      <c r="V1522" s="26">
        <f>Table8[[#This Row],[PM SUM]]/Table8[[#This Row],[PM COUNT]]</f>
        <v>353.60606060606062</v>
      </c>
      <c r="W1522" s="26">
        <f>Table8[[#This Row],[Product Amount]]-Table8[[#This Row],[Discount]]</f>
        <v>106</v>
      </c>
      <c r="X1522" s="34">
        <f>(Table8[[#This Row],[Completed/Cancelled  Timestamp]]-Table8[[#This Row],[Order Times Sample]])-(Table8[[#This Row],[Partner Start  for Delivery  Time]]-Table8[[#This Row],[Partner Store Reach  Time]])</f>
        <v>1.7071817128453404E-2</v>
      </c>
      <c r="Y1522" s="39">
        <f>WEEKDAY(Table8[[#This Row],[Completed/Cancelled  Timestamp]])</f>
        <v>1</v>
      </c>
    </row>
    <row r="1523" spans="1:25" x14ac:dyDescent="0.35">
      <c r="A1523" s="11">
        <v>44427.410552337962</v>
      </c>
      <c r="B1523" s="13" t="s">
        <v>23905</v>
      </c>
      <c r="C1523" s="5">
        <v>44427.410552337962</v>
      </c>
      <c r="D1523" t="str" cm="1">
        <f t="array" ref="D1523">_xlfn.IFS(AND(B1523&gt;="05:00:00",B1523&lt;"12:00:00"),"Morning",AND(B1523&gt;="12:00:00",B1523&lt;"17:00:00"),"Afternoon",AND(B1523&gt;="17:00:00",B1523&lt;"20:00:00"),"Evening",AND(B1523&gt;="20:00:00",B1523&lt;"23:00:00"),"Night",AND(B1523&gt;="23:00:00",B1523&lt;"5:00:00"),"Late Night",B1523&lt;"5:00:00","Late Night")</f>
        <v>Morning</v>
      </c>
      <c r="E1523" s="3" t="s">
        <v>1940</v>
      </c>
      <c r="F1523" s="3" t="s">
        <v>11</v>
      </c>
      <c r="G1523" s="3" t="s">
        <v>12</v>
      </c>
      <c r="H1523" s="3">
        <v>321449</v>
      </c>
      <c r="I1523" t="s">
        <v>1941</v>
      </c>
      <c r="J1523" s="11">
        <v>44427.419306736112</v>
      </c>
      <c r="K1523" s="10">
        <v>44427.420193854166</v>
      </c>
      <c r="L1523" s="11">
        <v>44427.432210081017</v>
      </c>
      <c r="M1523" s="21">
        <f>WEEKDAY(Table8[[#This Row],[Completed/Cancelled  Timestamp]],1)</f>
        <v>5</v>
      </c>
      <c r="N1523" s="3" t="s">
        <v>14</v>
      </c>
      <c r="O1523" s="3"/>
      <c r="P1523" s="3">
        <v>493</v>
      </c>
      <c r="Q1523" s="3">
        <v>0</v>
      </c>
      <c r="R1523" s="3">
        <v>105</v>
      </c>
      <c r="S1523" s="3" t="str">
        <f>VLOOKUP(Table8[[#This Row],[User ID]],'Excel Capstone SourceData (3)'!A:B,2,0)</f>
        <v>Organic</v>
      </c>
      <c r="T1523" s="3">
        <f>VLOOKUP(Table8[[#This Row],[Source]],'Customer Level Analysis'!Q:S,2,0)</f>
        <v>2287431</v>
      </c>
      <c r="U1523" s="3">
        <f>VLOOKUP(Table8[[#This Row],[Source]],'Customer Level Analysis'!Q:S,3,0)</f>
        <v>6655</v>
      </c>
      <c r="V1523" s="26">
        <f>Table8[[#This Row],[PM SUM]]/Table8[[#This Row],[PM COUNT]]</f>
        <v>343.71615326821939</v>
      </c>
      <c r="W1523" s="26">
        <f>Table8[[#This Row],[Product Amount]]-Table8[[#This Row],[Discount]]</f>
        <v>388</v>
      </c>
      <c r="X1523" s="34">
        <f>(Table8[[#This Row],[Completed/Cancelled  Timestamp]]-Table8[[#This Row],[Order Times Sample]])-(Table8[[#This Row],[Partner Start  for Delivery  Time]]-Table8[[#This Row],[Partner Store Reach  Time]])</f>
        <v>2.0770625000295695E-2</v>
      </c>
      <c r="Y1523" s="39">
        <f>WEEKDAY(Table8[[#This Row],[Completed/Cancelled  Timestamp]])</f>
        <v>5</v>
      </c>
    </row>
    <row r="1524" spans="1:25" x14ac:dyDescent="0.35">
      <c r="A1524" s="11">
        <v>44426.939974131943</v>
      </c>
      <c r="B1524" s="13" t="s">
        <v>23906</v>
      </c>
      <c r="C1524" s="5">
        <v>44426.939974131943</v>
      </c>
      <c r="D1524" t="str" cm="1">
        <f t="array" ref="D1524">_xlfn.IFS(AND(B1524&gt;="05:00:00",B1524&lt;"12:00:00"),"Morning",AND(B1524&gt;="12:00:00",B1524&lt;"17:00:00"),"Afternoon",AND(B1524&gt;="17:00:00",B1524&lt;"20:00:00"),"Evening",AND(B1524&gt;="20:00:00",B1524&lt;"23:00:00"),"Night",AND(B1524&gt;="23:00:00",B1524&lt;"5:00:00"),"Late Night",B1524&lt;"5:00:00","Late Night")</f>
        <v>Night</v>
      </c>
      <c r="E1524" s="3" t="s">
        <v>1942</v>
      </c>
      <c r="F1524" s="3" t="s">
        <v>11</v>
      </c>
      <c r="G1524" s="3" t="s">
        <v>11</v>
      </c>
      <c r="H1524" s="3">
        <v>321267</v>
      </c>
      <c r="I1524" t="s">
        <v>1943</v>
      </c>
      <c r="J1524" s="11">
        <v>44426.941147280093</v>
      </c>
      <c r="K1524" s="10">
        <v>44426.94238453704</v>
      </c>
      <c r="L1524" s="11">
        <v>44426.94524734954</v>
      </c>
      <c r="M1524" s="21">
        <f>WEEKDAY(Table8[[#This Row],[Completed/Cancelled  Timestamp]],1)</f>
        <v>4</v>
      </c>
      <c r="N1524" s="3" t="s">
        <v>14</v>
      </c>
      <c r="O1524" s="3">
        <v>4</v>
      </c>
      <c r="P1524" s="3">
        <v>139</v>
      </c>
      <c r="Q1524" s="3">
        <v>0</v>
      </c>
      <c r="R1524" s="3">
        <v>99</v>
      </c>
      <c r="S1524" s="3" t="str">
        <f>VLOOKUP(Table8[[#This Row],[User ID]],'Excel Capstone SourceData (3)'!A:B,2,0)</f>
        <v>Offline Campaign</v>
      </c>
      <c r="T1524" s="3">
        <f>VLOOKUP(Table8[[#This Row],[Source]],'Customer Level Analysis'!Q:S,2,0)</f>
        <v>1008411</v>
      </c>
      <c r="U1524" s="3">
        <f>VLOOKUP(Table8[[#This Row],[Source]],'Customer Level Analysis'!Q:S,3,0)</f>
        <v>2846</v>
      </c>
      <c r="V1524" s="26">
        <f>Table8[[#This Row],[PM SUM]]/Table8[[#This Row],[PM COUNT]]</f>
        <v>354.32572030920591</v>
      </c>
      <c r="W1524" s="26">
        <f>Table8[[#This Row],[Product Amount]]-Table8[[#This Row],[Discount]]</f>
        <v>40</v>
      </c>
      <c r="X1524" s="34">
        <f>(Table8[[#This Row],[Completed/Cancelled  Timestamp]]-Table8[[#This Row],[Order Times Sample]])-(Table8[[#This Row],[Partner Start  for Delivery  Time]]-Table8[[#This Row],[Partner Store Reach  Time]])</f>
        <v>4.0359606500715017E-3</v>
      </c>
      <c r="Y1524" s="39">
        <f>WEEKDAY(Table8[[#This Row],[Completed/Cancelled  Timestamp]])</f>
        <v>4</v>
      </c>
    </row>
    <row r="1525" spans="1:25" x14ac:dyDescent="0.35">
      <c r="A1525" s="11">
        <v>44426.85245604167</v>
      </c>
      <c r="B1525" s="13" t="s">
        <v>23907</v>
      </c>
      <c r="C1525" s="5">
        <v>44426.85245604167</v>
      </c>
      <c r="D1525" t="str" cm="1">
        <f t="array" ref="D1525">_xlfn.IFS(AND(B1525&gt;="05:00:00",B1525&lt;"12:00:00"),"Morning",AND(B1525&gt;="12:00:00",B1525&lt;"17:00:00"),"Afternoon",AND(B1525&gt;="17:00:00",B1525&lt;"20:00:00"),"Evening",AND(B1525&gt;="20:00:00",B1525&lt;"23:00:00"),"Night",AND(B1525&gt;="23:00:00",B1525&lt;"5:00:00"),"Late Night",B1525&lt;"5:00:00","Late Night")</f>
        <v>Night</v>
      </c>
      <c r="E1525" s="3" t="s">
        <v>1944</v>
      </c>
      <c r="F1525" s="3" t="s">
        <v>11</v>
      </c>
      <c r="G1525" s="3" t="s">
        <v>11</v>
      </c>
      <c r="H1525" s="3">
        <v>321138</v>
      </c>
      <c r="I1525" t="s">
        <v>1945</v>
      </c>
      <c r="J1525" s="11">
        <v>44426.853104374997</v>
      </c>
      <c r="K1525" s="10">
        <v>44426.856521122689</v>
      </c>
      <c r="L1525" s="11">
        <v>44426.874269571759</v>
      </c>
      <c r="M1525" s="21">
        <f>WEEKDAY(Table8[[#This Row],[Completed/Cancelled  Timestamp]],1)</f>
        <v>4</v>
      </c>
      <c r="N1525" s="3" t="s">
        <v>14</v>
      </c>
      <c r="O1525" s="3">
        <v>4</v>
      </c>
      <c r="P1525" s="3">
        <v>279</v>
      </c>
      <c r="Q1525" s="3">
        <v>0</v>
      </c>
      <c r="R1525" s="3">
        <v>117</v>
      </c>
      <c r="S1525" s="3" t="str">
        <f>VLOOKUP(Table8[[#This Row],[User ID]],'Excel Capstone SourceData (3)'!A:B,2,0)</f>
        <v>Instagram</v>
      </c>
      <c r="T1525" s="3">
        <f>VLOOKUP(Table8[[#This Row],[Source]],'Customer Level Analysis'!Q:S,2,0)</f>
        <v>911379</v>
      </c>
      <c r="U1525" s="3">
        <f>VLOOKUP(Table8[[#This Row],[Source]],'Customer Level Analysis'!Q:S,3,0)</f>
        <v>2769</v>
      </c>
      <c r="V1525" s="26">
        <f>Table8[[#This Row],[PM SUM]]/Table8[[#This Row],[PM COUNT]]</f>
        <v>329.13651137594798</v>
      </c>
      <c r="W1525" s="26">
        <f>Table8[[#This Row],[Product Amount]]-Table8[[#This Row],[Discount]]</f>
        <v>162</v>
      </c>
      <c r="X1525" s="34">
        <f>(Table8[[#This Row],[Completed/Cancelled  Timestamp]]-Table8[[#This Row],[Order Times Sample]])-(Table8[[#This Row],[Partner Start  for Delivery  Time]]-Table8[[#This Row],[Partner Store Reach  Time]])</f>
        <v>1.8396782397758216E-2</v>
      </c>
      <c r="Y1525" s="39">
        <f>WEEKDAY(Table8[[#This Row],[Completed/Cancelled  Timestamp]])</f>
        <v>4</v>
      </c>
    </row>
    <row r="1526" spans="1:25" x14ac:dyDescent="0.35">
      <c r="A1526" s="11">
        <v>44438.537769537033</v>
      </c>
      <c r="B1526" s="13" t="s">
        <v>23908</v>
      </c>
      <c r="C1526" s="5">
        <v>44438.537769537033</v>
      </c>
      <c r="D1526" t="str" cm="1">
        <f t="array" ref="D1526">_xlfn.IFS(AND(B1526&gt;="05:00:00",B1526&lt;"12:00:00"),"Morning",AND(B1526&gt;="12:00:00",B1526&lt;"17:00:00"),"Afternoon",AND(B1526&gt;="17:00:00",B1526&lt;"20:00:00"),"Evening",AND(B1526&gt;="20:00:00",B1526&lt;"23:00:00"),"Night",AND(B1526&gt;="23:00:00",B1526&lt;"5:00:00"),"Late Night",B1526&lt;"5:00:00","Late Night")</f>
        <v>Afternoon</v>
      </c>
      <c r="E1526" s="3" t="s">
        <v>1944</v>
      </c>
      <c r="F1526" s="3" t="s">
        <v>11</v>
      </c>
      <c r="G1526" s="3" t="s">
        <v>11</v>
      </c>
      <c r="H1526" s="3">
        <v>332443</v>
      </c>
      <c r="I1526" t="s">
        <v>1946</v>
      </c>
      <c r="J1526" s="11">
        <v>44438.543621342593</v>
      </c>
      <c r="K1526" s="10">
        <v>44438.546691041665</v>
      </c>
      <c r="L1526" s="11">
        <v>44438.553796631946</v>
      </c>
      <c r="M1526" s="21">
        <f>WEEKDAY(Table8[[#This Row],[Completed/Cancelled  Timestamp]],1)</f>
        <v>2</v>
      </c>
      <c r="N1526" s="3" t="s">
        <v>14</v>
      </c>
      <c r="O1526" s="3">
        <v>4</v>
      </c>
      <c r="P1526" s="3">
        <v>465</v>
      </c>
      <c r="Q1526" s="3">
        <v>0</v>
      </c>
      <c r="R1526" s="3">
        <v>137</v>
      </c>
      <c r="S1526" s="3" t="str">
        <f>VLOOKUP(Table8[[#This Row],[User ID]],'Excel Capstone SourceData (3)'!A:B,2,0)</f>
        <v>Instagram</v>
      </c>
      <c r="T1526" s="3">
        <f>VLOOKUP(Table8[[#This Row],[Source]],'Customer Level Analysis'!Q:S,2,0)</f>
        <v>911379</v>
      </c>
      <c r="U1526" s="3">
        <f>VLOOKUP(Table8[[#This Row],[Source]],'Customer Level Analysis'!Q:S,3,0)</f>
        <v>2769</v>
      </c>
      <c r="V1526" s="26">
        <f>Table8[[#This Row],[PM SUM]]/Table8[[#This Row],[PM COUNT]]</f>
        <v>329.13651137594798</v>
      </c>
      <c r="W1526" s="26">
        <f>Table8[[#This Row],[Product Amount]]-Table8[[#This Row],[Discount]]</f>
        <v>328</v>
      </c>
      <c r="X1526" s="34">
        <f>(Table8[[#This Row],[Completed/Cancelled  Timestamp]]-Table8[[#This Row],[Order Times Sample]])-(Table8[[#This Row],[Partner Start  for Delivery  Time]]-Table8[[#This Row],[Partner Store Reach  Time]])</f>
        <v>1.295739584020339E-2</v>
      </c>
      <c r="Y1526" s="39">
        <f>WEEKDAY(Table8[[#This Row],[Completed/Cancelled  Timestamp]])</f>
        <v>2</v>
      </c>
    </row>
    <row r="1527" spans="1:25" x14ac:dyDescent="0.35">
      <c r="A1527" s="11">
        <v>44426.668657546295</v>
      </c>
      <c r="B1527" s="13" t="s">
        <v>23909</v>
      </c>
      <c r="C1527" s="5">
        <v>44426.668657546295</v>
      </c>
      <c r="D1527" t="str" cm="1">
        <f t="array" ref="D1527">_xlfn.IFS(AND(B1527&gt;="05:00:00",B1527&lt;"12:00:00"),"Morning",AND(B1527&gt;="12:00:00",B1527&lt;"17:00:00"),"Afternoon",AND(B1527&gt;="17:00:00",B1527&lt;"20:00:00"),"Evening",AND(B1527&gt;="20:00:00",B1527&lt;"23:00:00"),"Night",AND(B1527&gt;="23:00:00",B1527&lt;"5:00:00"),"Late Night",B1527&lt;"5:00:00","Late Night")</f>
        <v>Afternoon</v>
      </c>
      <c r="E1527" s="3" t="s">
        <v>1947</v>
      </c>
      <c r="F1527" s="3" t="s">
        <v>11</v>
      </c>
      <c r="G1527" s="3" t="s">
        <v>12</v>
      </c>
      <c r="H1527" s="3">
        <v>320885</v>
      </c>
      <c r="I1527" t="s">
        <v>1948</v>
      </c>
      <c r="J1527" s="11">
        <v>44426.674898865742</v>
      </c>
      <c r="K1527" s="10">
        <v>44426.675767962966</v>
      </c>
      <c r="L1527" s="11">
        <v>44426.693326990739</v>
      </c>
      <c r="M1527" s="21">
        <f>WEEKDAY(Table8[[#This Row],[Completed/Cancelled  Timestamp]],1)</f>
        <v>4</v>
      </c>
      <c r="N1527" s="3" t="s">
        <v>14</v>
      </c>
      <c r="O1527" s="3"/>
      <c r="P1527" s="3">
        <v>272</v>
      </c>
      <c r="Q1527" s="3">
        <v>0</v>
      </c>
      <c r="R1527" s="3">
        <v>128</v>
      </c>
      <c r="S1527" s="3" t="str">
        <f>VLOOKUP(Table8[[#This Row],[User ID]],'Excel Capstone SourceData (3)'!A:B,2,0)</f>
        <v>Instagram</v>
      </c>
      <c r="T1527" s="3">
        <f>VLOOKUP(Table8[[#This Row],[Source]],'Customer Level Analysis'!Q:S,2,0)</f>
        <v>911379</v>
      </c>
      <c r="U1527" s="3">
        <f>VLOOKUP(Table8[[#This Row],[Source]],'Customer Level Analysis'!Q:S,3,0)</f>
        <v>2769</v>
      </c>
      <c r="V1527" s="26">
        <f>Table8[[#This Row],[PM SUM]]/Table8[[#This Row],[PM COUNT]]</f>
        <v>329.13651137594798</v>
      </c>
      <c r="W1527" s="26">
        <f>Table8[[#This Row],[Product Amount]]-Table8[[#This Row],[Discount]]</f>
        <v>144</v>
      </c>
      <c r="X1527" s="34">
        <f>(Table8[[#This Row],[Completed/Cancelled  Timestamp]]-Table8[[#This Row],[Order Times Sample]])-(Table8[[#This Row],[Partner Start  for Delivery  Time]]-Table8[[#This Row],[Partner Store Reach  Time]])</f>
        <v>2.3800347218639217E-2</v>
      </c>
      <c r="Y1527" s="39">
        <f>WEEKDAY(Table8[[#This Row],[Completed/Cancelled  Timestamp]])</f>
        <v>4</v>
      </c>
    </row>
    <row r="1528" spans="1:25" x14ac:dyDescent="0.35">
      <c r="A1528" s="11">
        <v>44426.614649872688</v>
      </c>
      <c r="B1528" s="13" t="s">
        <v>23910</v>
      </c>
      <c r="C1528" s="5">
        <v>44426.614649872688</v>
      </c>
      <c r="D1528" t="str" cm="1">
        <f t="array" ref="D1528">_xlfn.IFS(AND(B1528&gt;="05:00:00",B1528&lt;"12:00:00"),"Morning",AND(B1528&gt;="12:00:00",B1528&lt;"17:00:00"),"Afternoon",AND(B1528&gt;="17:00:00",B1528&lt;"20:00:00"),"Evening",AND(B1528&gt;="20:00:00",B1528&lt;"23:00:00"),"Night",AND(B1528&gt;="23:00:00",B1528&lt;"5:00:00"),"Late Night",B1528&lt;"5:00:00","Late Night")</f>
        <v>Afternoon</v>
      </c>
      <c r="E1528" s="3" t="s">
        <v>1949</v>
      </c>
      <c r="F1528" s="3" t="s">
        <v>11</v>
      </c>
      <c r="G1528" s="3" t="s">
        <v>11</v>
      </c>
      <c r="H1528" s="3">
        <v>320838</v>
      </c>
      <c r="I1528" t="s">
        <v>1244</v>
      </c>
      <c r="J1528" s="11">
        <v>44426.615456724539</v>
      </c>
      <c r="K1528" s="10">
        <v>44426.616576643515</v>
      </c>
      <c r="L1528" s="11">
        <v>44426.621335243057</v>
      </c>
      <c r="M1528" s="21">
        <f>WEEKDAY(Table8[[#This Row],[Completed/Cancelled  Timestamp]],1)</f>
        <v>4</v>
      </c>
      <c r="N1528" s="3" t="s">
        <v>14</v>
      </c>
      <c r="O1528" s="3">
        <v>5</v>
      </c>
      <c r="P1528" s="3">
        <v>429</v>
      </c>
      <c r="Q1528" s="3">
        <v>0</v>
      </c>
      <c r="R1528" s="3">
        <v>99</v>
      </c>
      <c r="S1528" s="3" t="str">
        <f>VLOOKUP(Table8[[#This Row],[User ID]],'Excel Capstone SourceData (3)'!A:B,2,0)</f>
        <v>Facebook</v>
      </c>
      <c r="T1528" s="3">
        <f>VLOOKUP(Table8[[#This Row],[Source]],'Customer Level Analysis'!Q:S,2,0)</f>
        <v>921851</v>
      </c>
      <c r="U1528" s="3">
        <f>VLOOKUP(Table8[[#This Row],[Source]],'Customer Level Analysis'!Q:S,3,0)</f>
        <v>2607</v>
      </c>
      <c r="V1528" s="26">
        <f>Table8[[#This Row],[PM SUM]]/Table8[[#This Row],[PM COUNT]]</f>
        <v>353.60606060606062</v>
      </c>
      <c r="W1528" s="26">
        <f>Table8[[#This Row],[Product Amount]]-Table8[[#This Row],[Discount]]</f>
        <v>330</v>
      </c>
      <c r="X1528" s="34">
        <f>(Table8[[#This Row],[Completed/Cancelled  Timestamp]]-Table8[[#This Row],[Order Times Sample]])-(Table8[[#This Row],[Partner Start  for Delivery  Time]]-Table8[[#This Row],[Partner Store Reach  Time]])</f>
        <v>5.5654513926128857E-3</v>
      </c>
      <c r="Y1528" s="39">
        <f>WEEKDAY(Table8[[#This Row],[Completed/Cancelled  Timestamp]])</f>
        <v>4</v>
      </c>
    </row>
    <row r="1529" spans="1:25" x14ac:dyDescent="0.35">
      <c r="A1529" s="11">
        <v>44426.574380219907</v>
      </c>
      <c r="B1529" s="13" t="s">
        <v>23911</v>
      </c>
      <c r="C1529" s="5">
        <v>44426.574380219907</v>
      </c>
      <c r="D1529" t="str" cm="1">
        <f t="array" ref="D1529">_xlfn.IFS(AND(B1529&gt;="05:00:00",B1529&lt;"12:00:00"),"Morning",AND(B1529&gt;="12:00:00",B1529&lt;"17:00:00"),"Afternoon",AND(B1529&gt;="17:00:00",B1529&lt;"20:00:00"),"Evening",AND(B1529&gt;="20:00:00",B1529&lt;"23:00:00"),"Night",AND(B1529&gt;="23:00:00",B1529&lt;"5:00:00"),"Late Night",B1529&lt;"5:00:00","Late Night")</f>
        <v>Afternoon</v>
      </c>
      <c r="E1529" s="3" t="s">
        <v>1950</v>
      </c>
      <c r="F1529" s="3" t="s">
        <v>11</v>
      </c>
      <c r="G1529" s="3" t="s">
        <v>12</v>
      </c>
      <c r="H1529" s="3">
        <v>320795</v>
      </c>
      <c r="I1529" t="s">
        <v>1951</v>
      </c>
      <c r="J1529" s="11">
        <v>44426.584319444446</v>
      </c>
      <c r="K1529" s="10">
        <v>44426.58468803241</v>
      </c>
      <c r="L1529" s="11">
        <v>44426.603315405089</v>
      </c>
      <c r="M1529" s="21">
        <f>WEEKDAY(Table8[[#This Row],[Completed/Cancelled  Timestamp]],1)</f>
        <v>4</v>
      </c>
      <c r="N1529" s="3" t="s">
        <v>14</v>
      </c>
      <c r="O1529" s="3">
        <v>5</v>
      </c>
      <c r="P1529" s="3">
        <v>464</v>
      </c>
      <c r="Q1529" s="3">
        <v>0</v>
      </c>
      <c r="R1529" s="3">
        <v>177</v>
      </c>
      <c r="S1529" s="3" t="str">
        <f>VLOOKUP(Table8[[#This Row],[User ID]],'Excel Capstone SourceData (3)'!A:B,2,0)</f>
        <v>Offline Campaign</v>
      </c>
      <c r="T1529" s="3">
        <f>VLOOKUP(Table8[[#This Row],[Source]],'Customer Level Analysis'!Q:S,2,0)</f>
        <v>1008411</v>
      </c>
      <c r="U1529" s="3">
        <f>VLOOKUP(Table8[[#This Row],[Source]],'Customer Level Analysis'!Q:S,3,0)</f>
        <v>2846</v>
      </c>
      <c r="V1529" s="26">
        <f>Table8[[#This Row],[PM SUM]]/Table8[[#This Row],[PM COUNT]]</f>
        <v>354.32572030920591</v>
      </c>
      <c r="W1529" s="26">
        <f>Table8[[#This Row],[Product Amount]]-Table8[[#This Row],[Discount]]</f>
        <v>287</v>
      </c>
      <c r="X1529" s="34">
        <f>(Table8[[#This Row],[Completed/Cancelled  Timestamp]]-Table8[[#This Row],[Order Times Sample]])-(Table8[[#This Row],[Partner Start  for Delivery  Time]]-Table8[[#This Row],[Partner Store Reach  Time]])</f>
        <v>2.8566597218741663E-2</v>
      </c>
      <c r="Y1529" s="39">
        <f>WEEKDAY(Table8[[#This Row],[Completed/Cancelled  Timestamp]])</f>
        <v>4</v>
      </c>
    </row>
    <row r="1530" spans="1:25" x14ac:dyDescent="0.35">
      <c r="A1530" s="11">
        <v>44429.645948703706</v>
      </c>
      <c r="B1530" s="13" t="s">
        <v>23912</v>
      </c>
      <c r="C1530" s="5">
        <v>44429.645948703706</v>
      </c>
      <c r="D1530" t="str" cm="1">
        <f t="array" ref="D1530">_xlfn.IFS(AND(B1530&gt;="05:00:00",B1530&lt;"12:00:00"),"Morning",AND(B1530&gt;="12:00:00",B1530&lt;"17:00:00"),"Afternoon",AND(B1530&gt;="17:00:00",B1530&lt;"20:00:00"),"Evening",AND(B1530&gt;="20:00:00",B1530&lt;"23:00:00"),"Night",AND(B1530&gt;="23:00:00",B1530&lt;"5:00:00"),"Late Night",B1530&lt;"5:00:00","Late Night")</f>
        <v>Afternoon</v>
      </c>
      <c r="E1530" s="3" t="s">
        <v>1950</v>
      </c>
      <c r="F1530" s="3" t="s">
        <v>11</v>
      </c>
      <c r="G1530" s="3" t="s">
        <v>12</v>
      </c>
      <c r="H1530" s="3">
        <v>323462</v>
      </c>
      <c r="I1530" t="s">
        <v>1952</v>
      </c>
      <c r="J1530" s="11">
        <v>44429.649596712959</v>
      </c>
      <c r="K1530" s="10">
        <v>44429.651896863426</v>
      </c>
      <c r="L1530" s="11">
        <v>44429.669808726852</v>
      </c>
      <c r="M1530" s="21">
        <f>WEEKDAY(Table8[[#This Row],[Completed/Cancelled  Timestamp]],1)</f>
        <v>7</v>
      </c>
      <c r="N1530" s="3" t="s">
        <v>14</v>
      </c>
      <c r="O1530" s="3">
        <v>5</v>
      </c>
      <c r="P1530" s="3">
        <v>543</v>
      </c>
      <c r="Q1530" s="3">
        <v>0</v>
      </c>
      <c r="R1530" s="3">
        <v>77</v>
      </c>
      <c r="S1530" s="3" t="str">
        <f>VLOOKUP(Table8[[#This Row],[User ID]],'Excel Capstone SourceData (3)'!A:B,2,0)</f>
        <v>Offline Campaign</v>
      </c>
      <c r="T1530" s="3">
        <f>VLOOKUP(Table8[[#This Row],[Source]],'Customer Level Analysis'!Q:S,2,0)</f>
        <v>1008411</v>
      </c>
      <c r="U1530" s="3">
        <f>VLOOKUP(Table8[[#This Row],[Source]],'Customer Level Analysis'!Q:S,3,0)</f>
        <v>2846</v>
      </c>
      <c r="V1530" s="26">
        <f>Table8[[#This Row],[PM SUM]]/Table8[[#This Row],[PM COUNT]]</f>
        <v>354.32572030920591</v>
      </c>
      <c r="W1530" s="26">
        <f>Table8[[#This Row],[Product Amount]]-Table8[[#This Row],[Discount]]</f>
        <v>466</v>
      </c>
      <c r="X1530" s="34">
        <f>(Table8[[#This Row],[Completed/Cancelled  Timestamp]]-Table8[[#This Row],[Order Times Sample]])-(Table8[[#This Row],[Partner Start  for Delivery  Time]]-Table8[[#This Row],[Partner Store Reach  Time]])</f>
        <v>2.1559872679063119E-2</v>
      </c>
      <c r="Y1530" s="39">
        <f>WEEKDAY(Table8[[#This Row],[Completed/Cancelled  Timestamp]])</f>
        <v>7</v>
      </c>
    </row>
    <row r="1531" spans="1:25" x14ac:dyDescent="0.35">
      <c r="A1531" s="11">
        <v>44445.507069918982</v>
      </c>
      <c r="B1531" s="13" t="s">
        <v>23913</v>
      </c>
      <c r="C1531" s="5">
        <v>44445.507069918982</v>
      </c>
      <c r="D1531" t="str" cm="1">
        <f t="array" ref="D1531">_xlfn.IFS(AND(B1531&gt;="05:00:00",B1531&lt;"12:00:00"),"Morning",AND(B1531&gt;="12:00:00",B1531&lt;"17:00:00"),"Afternoon",AND(B1531&gt;="17:00:00",B1531&lt;"20:00:00"),"Evening",AND(B1531&gt;="20:00:00",B1531&lt;"23:00:00"),"Night",AND(B1531&gt;="23:00:00",B1531&lt;"5:00:00"),"Late Night",B1531&lt;"5:00:00","Late Night")</f>
        <v>Afternoon</v>
      </c>
      <c r="E1531" s="3" t="s">
        <v>1950</v>
      </c>
      <c r="F1531" s="3" t="s">
        <v>11</v>
      </c>
      <c r="G1531" s="3" t="s">
        <v>12</v>
      </c>
      <c r="H1531" s="3">
        <v>339951</v>
      </c>
      <c r="I1531" t="s">
        <v>1953</v>
      </c>
      <c r="J1531" s="11">
        <v>44445.512589375001</v>
      </c>
      <c r="K1531" s="10">
        <v>44445.513562002314</v>
      </c>
      <c r="L1531" s="11">
        <v>44445.525069351854</v>
      </c>
      <c r="M1531" s="21">
        <f>WEEKDAY(Table8[[#This Row],[Completed/Cancelled  Timestamp]],1)</f>
        <v>2</v>
      </c>
      <c r="N1531" s="3" t="s">
        <v>14</v>
      </c>
      <c r="O1531" s="3">
        <v>5</v>
      </c>
      <c r="P1531" s="3">
        <v>60</v>
      </c>
      <c r="Q1531" s="3">
        <v>0</v>
      </c>
      <c r="R1531" s="3">
        <v>0</v>
      </c>
      <c r="S1531" s="3" t="str">
        <f>VLOOKUP(Table8[[#This Row],[User ID]],'Excel Capstone SourceData (3)'!A:B,2,0)</f>
        <v>Offline Campaign</v>
      </c>
      <c r="T1531" s="3">
        <f>VLOOKUP(Table8[[#This Row],[Source]],'Customer Level Analysis'!Q:S,2,0)</f>
        <v>1008411</v>
      </c>
      <c r="U1531" s="3">
        <f>VLOOKUP(Table8[[#This Row],[Source]],'Customer Level Analysis'!Q:S,3,0)</f>
        <v>2846</v>
      </c>
      <c r="V1531" s="26">
        <f>Table8[[#This Row],[PM SUM]]/Table8[[#This Row],[PM COUNT]]</f>
        <v>354.32572030920591</v>
      </c>
      <c r="W1531" s="26">
        <f>Table8[[#This Row],[Product Amount]]-Table8[[#This Row],[Discount]]</f>
        <v>60</v>
      </c>
      <c r="X1531" s="34">
        <f>(Table8[[#This Row],[Completed/Cancelled  Timestamp]]-Table8[[#This Row],[Order Times Sample]])-(Table8[[#This Row],[Partner Start  for Delivery  Time]]-Table8[[#This Row],[Partner Store Reach  Time]])</f>
        <v>1.7026805558998603E-2</v>
      </c>
      <c r="Y1531" s="39">
        <f>WEEKDAY(Table8[[#This Row],[Completed/Cancelled  Timestamp]])</f>
        <v>2</v>
      </c>
    </row>
    <row r="1532" spans="1:25" x14ac:dyDescent="0.35">
      <c r="A1532" s="11">
        <v>44447.48080085648</v>
      </c>
      <c r="B1532" s="13" t="s">
        <v>23914</v>
      </c>
      <c r="C1532" s="5">
        <v>44447.48080085648</v>
      </c>
      <c r="D1532" t="str" cm="1">
        <f t="array" ref="D1532">_xlfn.IFS(AND(B1532&gt;="05:00:00",B1532&lt;"12:00:00"),"Morning",AND(B1532&gt;="12:00:00",B1532&lt;"17:00:00"),"Afternoon",AND(B1532&gt;="17:00:00",B1532&lt;"20:00:00"),"Evening",AND(B1532&gt;="20:00:00",B1532&lt;"23:00:00"),"Night",AND(B1532&gt;="23:00:00",B1532&lt;"5:00:00"),"Late Night",B1532&lt;"5:00:00","Late Night")</f>
        <v>Morning</v>
      </c>
      <c r="E1532" s="3" t="s">
        <v>1950</v>
      </c>
      <c r="F1532" s="3" t="s">
        <v>11</v>
      </c>
      <c r="G1532" s="3" t="s">
        <v>12</v>
      </c>
      <c r="H1532" s="3">
        <v>342128</v>
      </c>
      <c r="I1532" t="s">
        <v>1954</v>
      </c>
      <c r="J1532" s="11">
        <v>44447.482732442128</v>
      </c>
      <c r="K1532" s="10">
        <v>44447.48896516204</v>
      </c>
      <c r="L1532" s="11">
        <v>44447.502796388886</v>
      </c>
      <c r="M1532" s="21">
        <f>WEEKDAY(Table8[[#This Row],[Completed/Cancelled  Timestamp]],1)</f>
        <v>4</v>
      </c>
      <c r="N1532" s="3" t="s">
        <v>14</v>
      </c>
      <c r="O1532" s="3"/>
      <c r="P1532" s="3">
        <v>212</v>
      </c>
      <c r="Q1532" s="3">
        <v>0</v>
      </c>
      <c r="R1532" s="3">
        <v>27</v>
      </c>
      <c r="S1532" s="3" t="str">
        <f>VLOOKUP(Table8[[#This Row],[User ID]],'Excel Capstone SourceData (3)'!A:B,2,0)</f>
        <v>Offline Campaign</v>
      </c>
      <c r="T1532" s="3">
        <f>VLOOKUP(Table8[[#This Row],[Source]],'Customer Level Analysis'!Q:S,2,0)</f>
        <v>1008411</v>
      </c>
      <c r="U1532" s="3">
        <f>VLOOKUP(Table8[[#This Row],[Source]],'Customer Level Analysis'!Q:S,3,0)</f>
        <v>2846</v>
      </c>
      <c r="V1532" s="26">
        <f>Table8[[#This Row],[PM SUM]]/Table8[[#This Row],[PM COUNT]]</f>
        <v>354.32572030920591</v>
      </c>
      <c r="W1532" s="26">
        <f>Table8[[#This Row],[Product Amount]]-Table8[[#This Row],[Discount]]</f>
        <v>185</v>
      </c>
      <c r="X1532" s="34">
        <f>(Table8[[#This Row],[Completed/Cancelled  Timestamp]]-Table8[[#This Row],[Order Times Sample]])-(Table8[[#This Row],[Partner Start  for Delivery  Time]]-Table8[[#This Row],[Partner Store Reach  Time]])</f>
        <v>1.5762812494358514E-2</v>
      </c>
      <c r="Y1532" s="39">
        <f>WEEKDAY(Table8[[#This Row],[Completed/Cancelled  Timestamp]])</f>
        <v>4</v>
      </c>
    </row>
    <row r="1533" spans="1:25" x14ac:dyDescent="0.35">
      <c r="A1533" s="11">
        <v>44457.465156712962</v>
      </c>
      <c r="B1533" s="13" t="s">
        <v>23915</v>
      </c>
      <c r="C1533" s="5">
        <v>44457.465156712962</v>
      </c>
      <c r="D1533" t="str" cm="1">
        <f t="array" ref="D1533">_xlfn.IFS(AND(B1533&gt;="05:00:00",B1533&lt;"12:00:00"),"Morning",AND(B1533&gt;="12:00:00",B1533&lt;"17:00:00"),"Afternoon",AND(B1533&gt;="17:00:00",B1533&lt;"20:00:00"),"Evening",AND(B1533&gt;="20:00:00",B1533&lt;"23:00:00"),"Night",AND(B1533&gt;="23:00:00",B1533&lt;"5:00:00"),"Late Night",B1533&lt;"5:00:00","Late Night")</f>
        <v>Morning</v>
      </c>
      <c r="E1533" s="3" t="s">
        <v>1950</v>
      </c>
      <c r="F1533" s="3" t="s">
        <v>11</v>
      </c>
      <c r="G1533" s="3" t="s">
        <v>12</v>
      </c>
      <c r="H1533" s="3">
        <v>354221</v>
      </c>
      <c r="I1533" t="s">
        <v>1955</v>
      </c>
      <c r="J1533" s="11">
        <v>44457.465873622685</v>
      </c>
      <c r="K1533" s="10">
        <v>44457.482931597224</v>
      </c>
      <c r="L1533" s="11">
        <v>44457.499170601855</v>
      </c>
      <c r="M1533" s="21">
        <f>WEEKDAY(Table8[[#This Row],[Completed/Cancelled  Timestamp]],1)</f>
        <v>7</v>
      </c>
      <c r="N1533" s="3" t="s">
        <v>14</v>
      </c>
      <c r="O1533" s="3">
        <v>5</v>
      </c>
      <c r="P1533" s="3">
        <v>615</v>
      </c>
      <c r="Q1533" s="3">
        <v>0</v>
      </c>
      <c r="R1533" s="3">
        <v>103</v>
      </c>
      <c r="S1533" s="3" t="str">
        <f>VLOOKUP(Table8[[#This Row],[User ID]],'Excel Capstone SourceData (3)'!A:B,2,0)</f>
        <v>Offline Campaign</v>
      </c>
      <c r="T1533" s="3">
        <f>VLOOKUP(Table8[[#This Row],[Source]],'Customer Level Analysis'!Q:S,2,0)</f>
        <v>1008411</v>
      </c>
      <c r="U1533" s="3">
        <f>VLOOKUP(Table8[[#This Row],[Source]],'Customer Level Analysis'!Q:S,3,0)</f>
        <v>2846</v>
      </c>
      <c r="V1533" s="26">
        <f>Table8[[#This Row],[PM SUM]]/Table8[[#This Row],[PM COUNT]]</f>
        <v>354.32572030920591</v>
      </c>
      <c r="W1533" s="26">
        <f>Table8[[#This Row],[Product Amount]]-Table8[[#This Row],[Discount]]</f>
        <v>512</v>
      </c>
      <c r="X1533" s="34">
        <f>(Table8[[#This Row],[Completed/Cancelled  Timestamp]]-Table8[[#This Row],[Order Times Sample]])-(Table8[[#This Row],[Partner Start  for Delivery  Time]]-Table8[[#This Row],[Partner Store Reach  Time]])</f>
        <v>1.6955914354184642E-2</v>
      </c>
      <c r="Y1533" s="39">
        <f>WEEKDAY(Table8[[#This Row],[Completed/Cancelled  Timestamp]])</f>
        <v>7</v>
      </c>
    </row>
    <row r="1534" spans="1:25" x14ac:dyDescent="0.35">
      <c r="A1534" s="11">
        <v>44426.551707141203</v>
      </c>
      <c r="B1534" s="13" t="s">
        <v>23916</v>
      </c>
      <c r="C1534" s="5">
        <v>44426.551707141203</v>
      </c>
      <c r="D1534" t="str" cm="1">
        <f t="array" ref="D1534">_xlfn.IFS(AND(B1534&gt;="05:00:00",B1534&lt;"12:00:00"),"Morning",AND(B1534&gt;="12:00:00",B1534&lt;"17:00:00"),"Afternoon",AND(B1534&gt;="17:00:00",B1534&lt;"20:00:00"),"Evening",AND(B1534&gt;="20:00:00",B1534&lt;"23:00:00"),"Night",AND(B1534&gt;="23:00:00",B1534&lt;"5:00:00"),"Late Night",B1534&lt;"5:00:00","Late Night")</f>
        <v>Afternoon</v>
      </c>
      <c r="E1534" s="3" t="s">
        <v>1956</v>
      </c>
      <c r="F1534" s="3" t="s">
        <v>11</v>
      </c>
      <c r="G1534" s="3" t="s">
        <v>12</v>
      </c>
      <c r="H1534" s="3">
        <v>320771</v>
      </c>
      <c r="I1534" t="s">
        <v>1957</v>
      </c>
      <c r="J1534" s="11">
        <v>44426.557667118053</v>
      </c>
      <c r="K1534" s="10">
        <v>44426.560442141206</v>
      </c>
      <c r="L1534" s="11">
        <v>44426.572586782408</v>
      </c>
      <c r="M1534" s="21">
        <f>WEEKDAY(Table8[[#This Row],[Completed/Cancelled  Timestamp]],1)</f>
        <v>4</v>
      </c>
      <c r="N1534" s="3" t="s">
        <v>14</v>
      </c>
      <c r="O1534" s="3">
        <v>5</v>
      </c>
      <c r="P1534" s="3">
        <v>658</v>
      </c>
      <c r="Q1534" s="3">
        <v>0</v>
      </c>
      <c r="R1534" s="3">
        <v>164</v>
      </c>
      <c r="S1534" s="3" t="str">
        <f>VLOOKUP(Table8[[#This Row],[User ID]],'Excel Capstone SourceData (3)'!A:B,2,0)</f>
        <v>Google</v>
      </c>
      <c r="T1534" s="3">
        <f>VLOOKUP(Table8[[#This Row],[Source]],'Customer Level Analysis'!Q:S,2,0)</f>
        <v>1939010</v>
      </c>
      <c r="U1534" s="3">
        <f>VLOOKUP(Table8[[#This Row],[Source]],'Customer Level Analysis'!Q:S,3,0)</f>
        <v>5324</v>
      </c>
      <c r="V1534" s="26">
        <f>Table8[[#This Row],[PM SUM]]/Table8[[#This Row],[PM COUNT]]</f>
        <v>364.2017280240421</v>
      </c>
      <c r="W1534" s="26">
        <f>Table8[[#This Row],[Product Amount]]-Table8[[#This Row],[Discount]]</f>
        <v>494</v>
      </c>
      <c r="X1534" s="34">
        <f>(Table8[[#This Row],[Completed/Cancelled  Timestamp]]-Table8[[#This Row],[Order Times Sample]])-(Table8[[#This Row],[Partner Start  for Delivery  Time]]-Table8[[#This Row],[Partner Store Reach  Time]])</f>
        <v>1.8104618051438592E-2</v>
      </c>
      <c r="Y1534" s="39">
        <f>WEEKDAY(Table8[[#This Row],[Completed/Cancelled  Timestamp]])</f>
        <v>4</v>
      </c>
    </row>
    <row r="1535" spans="1:25" x14ac:dyDescent="0.35">
      <c r="A1535" s="11">
        <v>44427.564456319444</v>
      </c>
      <c r="B1535" s="13" t="s">
        <v>23917</v>
      </c>
      <c r="C1535" s="5">
        <v>44427.564456319444</v>
      </c>
      <c r="D1535" t="str" cm="1">
        <f t="array" ref="D1535">_xlfn.IFS(AND(B1535&gt;="05:00:00",B1535&lt;"12:00:00"),"Morning",AND(B1535&gt;="12:00:00",B1535&lt;"17:00:00"),"Afternoon",AND(B1535&gt;="17:00:00",B1535&lt;"20:00:00"),"Evening",AND(B1535&gt;="20:00:00",B1535&lt;"23:00:00"),"Night",AND(B1535&gt;="23:00:00",B1535&lt;"5:00:00"),"Late Night",B1535&lt;"5:00:00","Late Night")</f>
        <v>Afternoon</v>
      </c>
      <c r="E1535" s="3" t="s">
        <v>1956</v>
      </c>
      <c r="F1535" s="3" t="s">
        <v>11</v>
      </c>
      <c r="G1535" s="3" t="s">
        <v>12</v>
      </c>
      <c r="H1535" s="3">
        <v>321657</v>
      </c>
      <c r="I1535" t="s">
        <v>1958</v>
      </c>
      <c r="J1535" s="11">
        <v>44427.568168483798</v>
      </c>
      <c r="K1535" s="10">
        <v>44427.569631944447</v>
      </c>
      <c r="L1535" s="11">
        <v>44427.581788877316</v>
      </c>
      <c r="M1535" s="21">
        <f>WEEKDAY(Table8[[#This Row],[Completed/Cancelled  Timestamp]],1)</f>
        <v>5</v>
      </c>
      <c r="N1535" s="3" t="s">
        <v>14</v>
      </c>
      <c r="O1535" s="3">
        <v>5</v>
      </c>
      <c r="P1535" s="3">
        <v>241</v>
      </c>
      <c r="Q1535" s="3">
        <v>0</v>
      </c>
      <c r="R1535" s="3">
        <v>46</v>
      </c>
      <c r="S1535" s="3" t="str">
        <f>VLOOKUP(Table8[[#This Row],[User ID]],'Excel Capstone SourceData (3)'!A:B,2,0)</f>
        <v>Google</v>
      </c>
      <c r="T1535" s="3">
        <f>VLOOKUP(Table8[[#This Row],[Source]],'Customer Level Analysis'!Q:S,2,0)</f>
        <v>1939010</v>
      </c>
      <c r="U1535" s="3">
        <f>VLOOKUP(Table8[[#This Row],[Source]],'Customer Level Analysis'!Q:S,3,0)</f>
        <v>5324</v>
      </c>
      <c r="V1535" s="26">
        <f>Table8[[#This Row],[PM SUM]]/Table8[[#This Row],[PM COUNT]]</f>
        <v>364.2017280240421</v>
      </c>
      <c r="W1535" s="26">
        <f>Table8[[#This Row],[Product Amount]]-Table8[[#This Row],[Discount]]</f>
        <v>195</v>
      </c>
      <c r="X1535" s="34">
        <f>(Table8[[#This Row],[Completed/Cancelled  Timestamp]]-Table8[[#This Row],[Order Times Sample]])-(Table8[[#This Row],[Partner Start  for Delivery  Time]]-Table8[[#This Row],[Partner Store Reach  Time]])</f>
        <v>1.5869097223912831E-2</v>
      </c>
      <c r="Y1535" s="39">
        <f>WEEKDAY(Table8[[#This Row],[Completed/Cancelled  Timestamp]])</f>
        <v>5</v>
      </c>
    </row>
    <row r="1536" spans="1:25" x14ac:dyDescent="0.35">
      <c r="A1536" s="11">
        <v>44428.791296921299</v>
      </c>
      <c r="B1536" s="13" t="s">
        <v>23918</v>
      </c>
      <c r="C1536" s="5">
        <v>44428.791296921299</v>
      </c>
      <c r="D1536" t="str" cm="1">
        <f t="array" ref="D1536">_xlfn.IFS(AND(B1536&gt;="05:00:00",B1536&lt;"12:00:00"),"Morning",AND(B1536&gt;="12:00:00",B1536&lt;"17:00:00"),"Afternoon",AND(B1536&gt;="17:00:00",B1536&lt;"20:00:00"),"Evening",AND(B1536&gt;="20:00:00",B1536&lt;"23:00:00"),"Night",AND(B1536&gt;="23:00:00",B1536&lt;"5:00:00"),"Late Night",B1536&lt;"5:00:00","Late Night")</f>
        <v>Evening</v>
      </c>
      <c r="E1536" s="3" t="s">
        <v>1956</v>
      </c>
      <c r="F1536" s="3" t="s">
        <v>11</v>
      </c>
      <c r="G1536" s="3" t="s">
        <v>12</v>
      </c>
      <c r="H1536" s="3">
        <v>322722</v>
      </c>
      <c r="I1536" t="s">
        <v>1959</v>
      </c>
      <c r="J1536" s="11">
        <v>44428.794120196762</v>
      </c>
      <c r="K1536" s="10">
        <v>44428.795003506944</v>
      </c>
      <c r="L1536" s="11">
        <v>44428.810960462964</v>
      </c>
      <c r="M1536" s="21">
        <f>WEEKDAY(Table8[[#This Row],[Completed/Cancelled  Timestamp]],1)</f>
        <v>6</v>
      </c>
      <c r="N1536" s="3" t="s">
        <v>14</v>
      </c>
      <c r="O1536" s="3">
        <v>5</v>
      </c>
      <c r="P1536" s="3">
        <v>279</v>
      </c>
      <c r="Q1536" s="3">
        <v>0</v>
      </c>
      <c r="R1536" s="3">
        <v>117</v>
      </c>
      <c r="S1536" s="3" t="str">
        <f>VLOOKUP(Table8[[#This Row],[User ID]],'Excel Capstone SourceData (3)'!A:B,2,0)</f>
        <v>Google</v>
      </c>
      <c r="T1536" s="3">
        <f>VLOOKUP(Table8[[#This Row],[Source]],'Customer Level Analysis'!Q:S,2,0)</f>
        <v>1939010</v>
      </c>
      <c r="U1536" s="3">
        <f>VLOOKUP(Table8[[#This Row],[Source]],'Customer Level Analysis'!Q:S,3,0)</f>
        <v>5324</v>
      </c>
      <c r="V1536" s="26">
        <f>Table8[[#This Row],[PM SUM]]/Table8[[#This Row],[PM COUNT]]</f>
        <v>364.2017280240421</v>
      </c>
      <c r="W1536" s="26">
        <f>Table8[[#This Row],[Product Amount]]-Table8[[#This Row],[Discount]]</f>
        <v>162</v>
      </c>
      <c r="X1536" s="34">
        <f>(Table8[[#This Row],[Completed/Cancelled  Timestamp]]-Table8[[#This Row],[Order Times Sample]])-(Table8[[#This Row],[Partner Start  for Delivery  Time]]-Table8[[#This Row],[Partner Store Reach  Time]])</f>
        <v>1.8780231483106036E-2</v>
      </c>
      <c r="Y1536" s="39">
        <f>WEEKDAY(Table8[[#This Row],[Completed/Cancelled  Timestamp]])</f>
        <v>6</v>
      </c>
    </row>
    <row r="1537" spans="1:25" x14ac:dyDescent="0.35">
      <c r="A1537" s="11">
        <v>44437.863369212966</v>
      </c>
      <c r="B1537" s="13" t="s">
        <v>23919</v>
      </c>
      <c r="C1537" s="5">
        <v>44437.863369212966</v>
      </c>
      <c r="D1537" t="str" cm="1">
        <f t="array" ref="D1537">_xlfn.IFS(AND(B1537&gt;="05:00:00",B1537&lt;"12:00:00"),"Morning",AND(B1537&gt;="12:00:00",B1537&lt;"17:00:00"),"Afternoon",AND(B1537&gt;="17:00:00",B1537&lt;"20:00:00"),"Evening",AND(B1537&gt;="20:00:00",B1537&lt;"23:00:00"),"Night",AND(B1537&gt;="23:00:00",B1537&lt;"5:00:00"),"Late Night",B1537&lt;"5:00:00","Late Night")</f>
        <v>Night</v>
      </c>
      <c r="E1537" s="3" t="s">
        <v>1956</v>
      </c>
      <c r="F1537" s="3" t="s">
        <v>11</v>
      </c>
      <c r="G1537" s="3" t="s">
        <v>12</v>
      </c>
      <c r="H1537" s="3">
        <v>331837</v>
      </c>
      <c r="I1537" t="s">
        <v>1960</v>
      </c>
      <c r="J1537" s="11">
        <v>44437.870829537038</v>
      </c>
      <c r="K1537" s="10">
        <v>44437.873109814813</v>
      </c>
      <c r="L1537" s="11">
        <v>44437.888550509262</v>
      </c>
      <c r="M1537" s="21">
        <f>WEEKDAY(Table8[[#This Row],[Completed/Cancelled  Timestamp]],1)</f>
        <v>1</v>
      </c>
      <c r="N1537" s="3" t="s">
        <v>14</v>
      </c>
      <c r="O1537" s="3">
        <v>5</v>
      </c>
      <c r="P1537" s="3">
        <v>248</v>
      </c>
      <c r="Q1537" s="3">
        <v>0</v>
      </c>
      <c r="R1537" s="3">
        <v>7</v>
      </c>
      <c r="S1537" s="3" t="str">
        <f>VLOOKUP(Table8[[#This Row],[User ID]],'Excel Capstone SourceData (3)'!A:B,2,0)</f>
        <v>Google</v>
      </c>
      <c r="T1537" s="3">
        <f>VLOOKUP(Table8[[#This Row],[Source]],'Customer Level Analysis'!Q:S,2,0)</f>
        <v>1939010</v>
      </c>
      <c r="U1537" s="3">
        <f>VLOOKUP(Table8[[#This Row],[Source]],'Customer Level Analysis'!Q:S,3,0)</f>
        <v>5324</v>
      </c>
      <c r="V1537" s="26">
        <f>Table8[[#This Row],[PM SUM]]/Table8[[#This Row],[PM COUNT]]</f>
        <v>364.2017280240421</v>
      </c>
      <c r="W1537" s="26">
        <f>Table8[[#This Row],[Product Amount]]-Table8[[#This Row],[Discount]]</f>
        <v>241</v>
      </c>
      <c r="X1537" s="34">
        <f>(Table8[[#This Row],[Completed/Cancelled  Timestamp]]-Table8[[#This Row],[Order Times Sample]])-(Table8[[#This Row],[Partner Start  for Delivery  Time]]-Table8[[#This Row],[Partner Store Reach  Time]])</f>
        <v>2.2901018521224614E-2</v>
      </c>
      <c r="Y1537" s="39">
        <f>WEEKDAY(Table8[[#This Row],[Completed/Cancelled  Timestamp]])</f>
        <v>1</v>
      </c>
    </row>
    <row r="1538" spans="1:25" x14ac:dyDescent="0.35">
      <c r="A1538" s="11">
        <v>44446.591216215274</v>
      </c>
      <c r="B1538" s="13" t="s">
        <v>23920</v>
      </c>
      <c r="C1538" s="5">
        <v>44446.591216215274</v>
      </c>
      <c r="D1538" t="str" cm="1">
        <f t="array" ref="D1538">_xlfn.IFS(AND(B1538&gt;="05:00:00",B1538&lt;"12:00:00"),"Morning",AND(B1538&gt;="12:00:00",B1538&lt;"17:00:00"),"Afternoon",AND(B1538&gt;="17:00:00",B1538&lt;"20:00:00"),"Evening",AND(B1538&gt;="20:00:00",B1538&lt;"23:00:00"),"Night",AND(B1538&gt;="23:00:00",B1538&lt;"5:00:00"),"Late Night",B1538&lt;"5:00:00","Late Night")</f>
        <v>Afternoon</v>
      </c>
      <c r="E1538" s="3" t="s">
        <v>1956</v>
      </c>
      <c r="F1538" s="3" t="s">
        <v>11</v>
      </c>
      <c r="G1538" s="3" t="s">
        <v>12</v>
      </c>
      <c r="H1538" s="3">
        <v>341165</v>
      </c>
      <c r="I1538" t="s">
        <v>1961</v>
      </c>
      <c r="J1538" s="11">
        <v>44446.595310659723</v>
      </c>
      <c r="K1538" s="10">
        <v>44446.602021516206</v>
      </c>
      <c r="L1538" s="11">
        <v>44446.61284386574</v>
      </c>
      <c r="M1538" s="21">
        <f>WEEKDAY(Table8[[#This Row],[Completed/Cancelled  Timestamp]],1)</f>
        <v>3</v>
      </c>
      <c r="N1538" s="3" t="s">
        <v>14</v>
      </c>
      <c r="O1538" s="3">
        <v>5</v>
      </c>
      <c r="P1538" s="3">
        <v>169</v>
      </c>
      <c r="Q1538" s="3">
        <v>0</v>
      </c>
      <c r="R1538" s="3">
        <v>11</v>
      </c>
      <c r="S1538" s="3" t="str">
        <f>VLOOKUP(Table8[[#This Row],[User ID]],'Excel Capstone SourceData (3)'!A:B,2,0)</f>
        <v>Google</v>
      </c>
      <c r="T1538" s="3">
        <f>VLOOKUP(Table8[[#This Row],[Source]],'Customer Level Analysis'!Q:S,2,0)</f>
        <v>1939010</v>
      </c>
      <c r="U1538" s="3">
        <f>VLOOKUP(Table8[[#This Row],[Source]],'Customer Level Analysis'!Q:S,3,0)</f>
        <v>5324</v>
      </c>
      <c r="V1538" s="26">
        <f>Table8[[#This Row],[PM SUM]]/Table8[[#This Row],[PM COUNT]]</f>
        <v>364.2017280240421</v>
      </c>
      <c r="W1538" s="26">
        <f>Table8[[#This Row],[Product Amount]]-Table8[[#This Row],[Discount]]</f>
        <v>158</v>
      </c>
      <c r="X1538" s="34">
        <f>(Table8[[#This Row],[Completed/Cancelled  Timestamp]]-Table8[[#This Row],[Order Times Sample]])-(Table8[[#This Row],[Partner Start  for Delivery  Time]]-Table8[[#This Row],[Partner Store Reach  Time]])</f>
        <v>1.4916793981683441E-2</v>
      </c>
      <c r="Y1538" s="39">
        <f>WEEKDAY(Table8[[#This Row],[Completed/Cancelled  Timestamp]])</f>
        <v>3</v>
      </c>
    </row>
    <row r="1539" spans="1:25" x14ac:dyDescent="0.35">
      <c r="A1539" s="11">
        <v>44451.804477268517</v>
      </c>
      <c r="B1539" s="13" t="s">
        <v>23921</v>
      </c>
      <c r="C1539" s="5">
        <v>44451.804477268517</v>
      </c>
      <c r="D1539" t="str" cm="1">
        <f t="array" ref="D1539">_xlfn.IFS(AND(B1539&gt;="05:00:00",B1539&lt;"12:00:00"),"Morning",AND(B1539&gt;="12:00:00",B1539&lt;"17:00:00"),"Afternoon",AND(B1539&gt;="17:00:00",B1539&lt;"20:00:00"),"Evening",AND(B1539&gt;="20:00:00",B1539&lt;"23:00:00"),"Night",AND(B1539&gt;="23:00:00",B1539&lt;"5:00:00"),"Late Night",B1539&lt;"5:00:00","Late Night")</f>
        <v>Evening</v>
      </c>
      <c r="E1539" s="3" t="s">
        <v>1956</v>
      </c>
      <c r="F1539" s="3" t="s">
        <v>11</v>
      </c>
      <c r="G1539" s="3" t="s">
        <v>12</v>
      </c>
      <c r="H1539" s="3">
        <v>347293</v>
      </c>
      <c r="I1539" t="s">
        <v>1962</v>
      </c>
      <c r="J1539" s="11">
        <v>44451.808221550928</v>
      </c>
      <c r="K1539" s="10">
        <v>44451.810182349538</v>
      </c>
      <c r="L1539" s="11">
        <v>44451.826843263887</v>
      </c>
      <c r="M1539" s="21">
        <f>WEEKDAY(Table8[[#This Row],[Completed/Cancelled  Timestamp]],1)</f>
        <v>1</v>
      </c>
      <c r="N1539" s="3" t="s">
        <v>14</v>
      </c>
      <c r="O1539" s="3">
        <v>5</v>
      </c>
      <c r="P1539" s="3">
        <v>95</v>
      </c>
      <c r="Q1539" s="3">
        <v>0</v>
      </c>
      <c r="R1539" s="3">
        <v>15</v>
      </c>
      <c r="S1539" s="3" t="str">
        <f>VLOOKUP(Table8[[#This Row],[User ID]],'Excel Capstone SourceData (3)'!A:B,2,0)</f>
        <v>Google</v>
      </c>
      <c r="T1539" s="3">
        <f>VLOOKUP(Table8[[#This Row],[Source]],'Customer Level Analysis'!Q:S,2,0)</f>
        <v>1939010</v>
      </c>
      <c r="U1539" s="3">
        <f>VLOOKUP(Table8[[#This Row],[Source]],'Customer Level Analysis'!Q:S,3,0)</f>
        <v>5324</v>
      </c>
      <c r="V1539" s="26">
        <f>Table8[[#This Row],[PM SUM]]/Table8[[#This Row],[PM COUNT]]</f>
        <v>364.2017280240421</v>
      </c>
      <c r="W1539" s="26">
        <f>Table8[[#This Row],[Product Amount]]-Table8[[#This Row],[Discount]]</f>
        <v>80</v>
      </c>
      <c r="X1539" s="34">
        <f>(Table8[[#This Row],[Completed/Cancelled  Timestamp]]-Table8[[#This Row],[Order Times Sample]])-(Table8[[#This Row],[Partner Start  for Delivery  Time]]-Table8[[#This Row],[Partner Store Reach  Time]])</f>
        <v>2.0405196759384125E-2</v>
      </c>
      <c r="Y1539" s="39">
        <f>WEEKDAY(Table8[[#This Row],[Completed/Cancelled  Timestamp]])</f>
        <v>1</v>
      </c>
    </row>
    <row r="1540" spans="1:25" x14ac:dyDescent="0.35">
      <c r="A1540" s="11">
        <v>44452.791932002314</v>
      </c>
      <c r="B1540" s="13" t="s">
        <v>23922</v>
      </c>
      <c r="C1540" s="5">
        <v>44452.791932002314</v>
      </c>
      <c r="D1540" t="str" cm="1">
        <f t="array" ref="D1540">_xlfn.IFS(AND(B1540&gt;="05:00:00",B1540&lt;"12:00:00"),"Morning",AND(B1540&gt;="12:00:00",B1540&lt;"17:00:00"),"Afternoon",AND(B1540&gt;="17:00:00",B1540&lt;"20:00:00"),"Evening",AND(B1540&gt;="20:00:00",B1540&lt;"23:00:00"),"Night",AND(B1540&gt;="23:00:00",B1540&lt;"5:00:00"),"Late Night",B1540&lt;"5:00:00","Late Night")</f>
        <v>Evening</v>
      </c>
      <c r="E1540" s="3" t="s">
        <v>1956</v>
      </c>
      <c r="F1540" s="3" t="s">
        <v>11</v>
      </c>
      <c r="G1540" s="3" t="s">
        <v>12</v>
      </c>
      <c r="H1540" s="3">
        <v>348455</v>
      </c>
      <c r="I1540" t="s">
        <v>1963</v>
      </c>
      <c r="J1540" s="11">
        <v>44452.798135543984</v>
      </c>
      <c r="K1540" s="10">
        <v>44452.798724560183</v>
      </c>
      <c r="L1540" s="11">
        <v>44452.813130798611</v>
      </c>
      <c r="M1540" s="21">
        <f>WEEKDAY(Table8[[#This Row],[Completed/Cancelled  Timestamp]],1)</f>
        <v>2</v>
      </c>
      <c r="N1540" s="3" t="s">
        <v>14</v>
      </c>
      <c r="O1540" s="3">
        <v>5</v>
      </c>
      <c r="P1540" s="3">
        <v>62</v>
      </c>
      <c r="Q1540" s="3">
        <v>0</v>
      </c>
      <c r="R1540" s="3">
        <v>0</v>
      </c>
      <c r="S1540" s="3" t="str">
        <f>VLOOKUP(Table8[[#This Row],[User ID]],'Excel Capstone SourceData (3)'!A:B,2,0)</f>
        <v>Google</v>
      </c>
      <c r="T1540" s="3">
        <f>VLOOKUP(Table8[[#This Row],[Source]],'Customer Level Analysis'!Q:S,2,0)</f>
        <v>1939010</v>
      </c>
      <c r="U1540" s="3">
        <f>VLOOKUP(Table8[[#This Row],[Source]],'Customer Level Analysis'!Q:S,3,0)</f>
        <v>5324</v>
      </c>
      <c r="V1540" s="26">
        <f>Table8[[#This Row],[PM SUM]]/Table8[[#This Row],[PM COUNT]]</f>
        <v>364.2017280240421</v>
      </c>
      <c r="W1540" s="26">
        <f>Table8[[#This Row],[Product Amount]]-Table8[[#This Row],[Discount]]</f>
        <v>62</v>
      </c>
      <c r="X1540" s="34">
        <f>(Table8[[#This Row],[Completed/Cancelled  Timestamp]]-Table8[[#This Row],[Order Times Sample]])-(Table8[[#This Row],[Partner Start  for Delivery  Time]]-Table8[[#This Row],[Partner Store Reach  Time]])</f>
        <v>2.0609780098311603E-2</v>
      </c>
      <c r="Y1540" s="39">
        <f>WEEKDAY(Table8[[#This Row],[Completed/Cancelled  Timestamp]])</f>
        <v>2</v>
      </c>
    </row>
    <row r="1541" spans="1:25" x14ac:dyDescent="0.35">
      <c r="A1541" s="11">
        <v>44452.917958414349</v>
      </c>
      <c r="B1541" s="13" t="s">
        <v>23923</v>
      </c>
      <c r="C1541" s="5">
        <v>44452.917958414349</v>
      </c>
      <c r="D1541" t="str" cm="1">
        <f t="array" ref="D1541">_xlfn.IFS(AND(B1541&gt;="05:00:00",B1541&lt;"12:00:00"),"Morning",AND(B1541&gt;="12:00:00",B1541&lt;"17:00:00"),"Afternoon",AND(B1541&gt;="17:00:00",B1541&lt;"20:00:00"),"Evening",AND(B1541&gt;="20:00:00",B1541&lt;"23:00:00"),"Night",AND(B1541&gt;="23:00:00",B1541&lt;"5:00:00"),"Late Night",B1541&lt;"5:00:00","Late Night")</f>
        <v>Night</v>
      </c>
      <c r="E1541" s="3" t="s">
        <v>1956</v>
      </c>
      <c r="F1541" s="3" t="s">
        <v>11</v>
      </c>
      <c r="G1541" s="3" t="s">
        <v>12</v>
      </c>
      <c r="H1541" s="3">
        <v>348732</v>
      </c>
      <c r="I1541" t="s">
        <v>373</v>
      </c>
      <c r="J1541" s="11">
        <v>44452.921663356479</v>
      </c>
      <c r="K1541" s="10">
        <v>44452.9227846875</v>
      </c>
      <c r="L1541" s="11">
        <v>44452.935890081018</v>
      </c>
      <c r="M1541" s="21">
        <f>WEEKDAY(Table8[[#This Row],[Completed/Cancelled  Timestamp]],1)</f>
        <v>2</v>
      </c>
      <c r="N1541" s="3" t="s">
        <v>14</v>
      </c>
      <c r="O1541" s="3">
        <v>5</v>
      </c>
      <c r="P1541" s="3">
        <v>38</v>
      </c>
      <c r="Q1541" s="3">
        <v>0</v>
      </c>
      <c r="R1541" s="3">
        <v>4</v>
      </c>
      <c r="S1541" s="3" t="str">
        <f>VLOOKUP(Table8[[#This Row],[User ID]],'Excel Capstone SourceData (3)'!A:B,2,0)</f>
        <v>Google</v>
      </c>
      <c r="T1541" s="3">
        <f>VLOOKUP(Table8[[#This Row],[Source]],'Customer Level Analysis'!Q:S,2,0)</f>
        <v>1939010</v>
      </c>
      <c r="U1541" s="3">
        <f>VLOOKUP(Table8[[#This Row],[Source]],'Customer Level Analysis'!Q:S,3,0)</f>
        <v>5324</v>
      </c>
      <c r="V1541" s="26">
        <f>Table8[[#This Row],[PM SUM]]/Table8[[#This Row],[PM COUNT]]</f>
        <v>364.2017280240421</v>
      </c>
      <c r="W1541" s="26">
        <f>Table8[[#This Row],[Product Amount]]-Table8[[#This Row],[Discount]]</f>
        <v>34</v>
      </c>
      <c r="X1541" s="34">
        <f>(Table8[[#This Row],[Completed/Cancelled  Timestamp]]-Table8[[#This Row],[Order Times Sample]])-(Table8[[#This Row],[Partner Start  for Delivery  Time]]-Table8[[#This Row],[Partner Store Reach  Time]])</f>
        <v>1.6810335648187902E-2</v>
      </c>
      <c r="Y1541" s="39">
        <f>WEEKDAY(Table8[[#This Row],[Completed/Cancelled  Timestamp]])</f>
        <v>2</v>
      </c>
    </row>
    <row r="1542" spans="1:25" x14ac:dyDescent="0.35">
      <c r="A1542" s="11">
        <v>44453.867071655091</v>
      </c>
      <c r="B1542" s="13" t="s">
        <v>23924</v>
      </c>
      <c r="C1542" s="5">
        <v>44453.867071655091</v>
      </c>
      <c r="D1542" t="str" cm="1">
        <f t="array" ref="D1542">_xlfn.IFS(AND(B1542&gt;="05:00:00",B1542&lt;"12:00:00"),"Morning",AND(B1542&gt;="12:00:00",B1542&lt;"17:00:00"),"Afternoon",AND(B1542&gt;="17:00:00",B1542&lt;"20:00:00"),"Evening",AND(B1542&gt;="20:00:00",B1542&lt;"23:00:00"),"Night",AND(B1542&gt;="23:00:00",B1542&lt;"5:00:00"),"Late Night",B1542&lt;"5:00:00","Late Night")</f>
        <v>Night</v>
      </c>
      <c r="E1542" s="3" t="s">
        <v>1956</v>
      </c>
      <c r="F1542" s="3" t="s">
        <v>11</v>
      </c>
      <c r="G1542" s="3" t="s">
        <v>12</v>
      </c>
      <c r="H1542" s="3">
        <v>349828</v>
      </c>
      <c r="I1542" t="s">
        <v>827</v>
      </c>
      <c r="J1542" s="11">
        <v>44453.873324849534</v>
      </c>
      <c r="K1542" s="10">
        <v>44453.873751435189</v>
      </c>
      <c r="L1542" s="11">
        <v>44453.885846874997</v>
      </c>
      <c r="M1542" s="21">
        <f>WEEKDAY(Table8[[#This Row],[Completed/Cancelled  Timestamp]],1)</f>
        <v>3</v>
      </c>
      <c r="N1542" s="3" t="s">
        <v>14</v>
      </c>
      <c r="O1542" s="3">
        <v>5</v>
      </c>
      <c r="P1542" s="3">
        <v>44</v>
      </c>
      <c r="Q1542" s="3">
        <v>0</v>
      </c>
      <c r="R1542" s="3">
        <v>6</v>
      </c>
      <c r="S1542" s="3" t="str">
        <f>VLOOKUP(Table8[[#This Row],[User ID]],'Excel Capstone SourceData (3)'!A:B,2,0)</f>
        <v>Google</v>
      </c>
      <c r="T1542" s="3">
        <f>VLOOKUP(Table8[[#This Row],[Source]],'Customer Level Analysis'!Q:S,2,0)</f>
        <v>1939010</v>
      </c>
      <c r="U1542" s="3">
        <f>VLOOKUP(Table8[[#This Row],[Source]],'Customer Level Analysis'!Q:S,3,0)</f>
        <v>5324</v>
      </c>
      <c r="V1542" s="26">
        <f>Table8[[#This Row],[PM SUM]]/Table8[[#This Row],[PM COUNT]]</f>
        <v>364.2017280240421</v>
      </c>
      <c r="W1542" s="26">
        <f>Table8[[#This Row],[Product Amount]]-Table8[[#This Row],[Discount]]</f>
        <v>38</v>
      </c>
      <c r="X1542" s="34">
        <f>(Table8[[#This Row],[Completed/Cancelled  Timestamp]]-Table8[[#This Row],[Order Times Sample]])-(Table8[[#This Row],[Partner Start  for Delivery  Time]]-Table8[[#This Row],[Partner Store Reach  Time]])</f>
        <v>1.8348634250287432E-2</v>
      </c>
      <c r="Y1542" s="39">
        <f>WEEKDAY(Table8[[#This Row],[Completed/Cancelled  Timestamp]])</f>
        <v>3</v>
      </c>
    </row>
    <row r="1543" spans="1:25" x14ac:dyDescent="0.35">
      <c r="A1543" s="11">
        <v>44454.504259687499</v>
      </c>
      <c r="B1543" s="13" t="s">
        <v>23925</v>
      </c>
      <c r="C1543" s="5">
        <v>44454.504259687499</v>
      </c>
      <c r="D1543" t="str" cm="1">
        <f t="array" ref="D1543">_xlfn.IFS(AND(B1543&gt;="05:00:00",B1543&lt;"12:00:00"),"Morning",AND(B1543&gt;="12:00:00",B1543&lt;"17:00:00"),"Afternoon",AND(B1543&gt;="17:00:00",B1543&lt;"20:00:00"),"Evening",AND(B1543&gt;="20:00:00",B1543&lt;"23:00:00"),"Night",AND(B1543&gt;="23:00:00",B1543&lt;"5:00:00"),"Late Night",B1543&lt;"5:00:00","Late Night")</f>
        <v>Afternoon</v>
      </c>
      <c r="E1543" s="3" t="s">
        <v>1956</v>
      </c>
      <c r="F1543" s="3" t="s">
        <v>11</v>
      </c>
      <c r="G1543" s="3" t="s">
        <v>12</v>
      </c>
      <c r="H1543" s="3">
        <v>350434</v>
      </c>
      <c r="I1543" t="s">
        <v>577</v>
      </c>
      <c r="J1543" s="11">
        <v>44454.506491921296</v>
      </c>
      <c r="K1543" s="10">
        <v>44454.510543356482</v>
      </c>
      <c r="L1543" s="11">
        <v>44454.525413437499</v>
      </c>
      <c r="M1543" s="21">
        <f>WEEKDAY(Table8[[#This Row],[Completed/Cancelled  Timestamp]],1)</f>
        <v>4</v>
      </c>
      <c r="N1543" s="3" t="s">
        <v>14</v>
      </c>
      <c r="O1543" s="3">
        <v>5</v>
      </c>
      <c r="P1543" s="3">
        <v>155</v>
      </c>
      <c r="Q1543" s="3">
        <v>0</v>
      </c>
      <c r="R1543" s="3">
        <v>23</v>
      </c>
      <c r="S1543" s="3" t="str">
        <f>VLOOKUP(Table8[[#This Row],[User ID]],'Excel Capstone SourceData (3)'!A:B,2,0)</f>
        <v>Google</v>
      </c>
      <c r="T1543" s="3">
        <f>VLOOKUP(Table8[[#This Row],[Source]],'Customer Level Analysis'!Q:S,2,0)</f>
        <v>1939010</v>
      </c>
      <c r="U1543" s="3">
        <f>VLOOKUP(Table8[[#This Row],[Source]],'Customer Level Analysis'!Q:S,3,0)</f>
        <v>5324</v>
      </c>
      <c r="V1543" s="26">
        <f>Table8[[#This Row],[PM SUM]]/Table8[[#This Row],[PM COUNT]]</f>
        <v>364.2017280240421</v>
      </c>
      <c r="W1543" s="26">
        <f>Table8[[#This Row],[Product Amount]]-Table8[[#This Row],[Discount]]</f>
        <v>132</v>
      </c>
      <c r="X1543" s="34">
        <f>(Table8[[#This Row],[Completed/Cancelled  Timestamp]]-Table8[[#This Row],[Order Times Sample]])-(Table8[[#This Row],[Partner Start  for Delivery  Time]]-Table8[[#This Row],[Partner Store Reach  Time]])</f>
        <v>1.7102314814110287E-2</v>
      </c>
      <c r="Y1543" s="39">
        <f>WEEKDAY(Table8[[#This Row],[Completed/Cancelled  Timestamp]])</f>
        <v>4</v>
      </c>
    </row>
    <row r="1544" spans="1:25" x14ac:dyDescent="0.35">
      <c r="A1544" s="11">
        <v>44454.757802141205</v>
      </c>
      <c r="B1544" s="13" t="s">
        <v>23926</v>
      </c>
      <c r="C1544" s="5">
        <v>44454.757802141205</v>
      </c>
      <c r="D1544" t="str" cm="1">
        <f t="array" ref="D1544">_xlfn.IFS(AND(B1544&gt;="05:00:00",B1544&lt;"12:00:00"),"Morning",AND(B1544&gt;="12:00:00",B1544&lt;"17:00:00"),"Afternoon",AND(B1544&gt;="17:00:00",B1544&lt;"20:00:00"),"Evening",AND(B1544&gt;="20:00:00",B1544&lt;"23:00:00"),"Night",AND(B1544&gt;="23:00:00",B1544&lt;"5:00:00"),"Late Night",B1544&lt;"5:00:00","Late Night")</f>
        <v>Evening</v>
      </c>
      <c r="E1544" s="3" t="s">
        <v>1956</v>
      </c>
      <c r="F1544" s="3" t="s">
        <v>11</v>
      </c>
      <c r="G1544" s="3" t="s">
        <v>12</v>
      </c>
      <c r="H1544" s="3">
        <v>350804</v>
      </c>
      <c r="I1544" t="s">
        <v>1964</v>
      </c>
      <c r="J1544" s="11">
        <v>44454.761706597223</v>
      </c>
      <c r="K1544" s="10">
        <v>44454.763157430556</v>
      </c>
      <c r="L1544" s="11">
        <v>44454.77543454861</v>
      </c>
      <c r="M1544" s="21">
        <f>WEEKDAY(Table8[[#This Row],[Completed/Cancelled  Timestamp]],1)</f>
        <v>4</v>
      </c>
      <c r="N1544" s="3" t="s">
        <v>14</v>
      </c>
      <c r="O1544" s="3">
        <v>5</v>
      </c>
      <c r="P1544" s="3">
        <v>82</v>
      </c>
      <c r="Q1544" s="3">
        <v>0</v>
      </c>
      <c r="R1544" s="3">
        <v>5</v>
      </c>
      <c r="S1544" s="3" t="str">
        <f>VLOOKUP(Table8[[#This Row],[User ID]],'Excel Capstone SourceData (3)'!A:B,2,0)</f>
        <v>Google</v>
      </c>
      <c r="T1544" s="3">
        <f>VLOOKUP(Table8[[#This Row],[Source]],'Customer Level Analysis'!Q:S,2,0)</f>
        <v>1939010</v>
      </c>
      <c r="U1544" s="3">
        <f>VLOOKUP(Table8[[#This Row],[Source]],'Customer Level Analysis'!Q:S,3,0)</f>
        <v>5324</v>
      </c>
      <c r="V1544" s="26">
        <f>Table8[[#This Row],[PM SUM]]/Table8[[#This Row],[PM COUNT]]</f>
        <v>364.2017280240421</v>
      </c>
      <c r="W1544" s="26">
        <f>Table8[[#This Row],[Product Amount]]-Table8[[#This Row],[Discount]]</f>
        <v>77</v>
      </c>
      <c r="X1544" s="34">
        <f>(Table8[[#This Row],[Completed/Cancelled  Timestamp]]-Table8[[#This Row],[Order Times Sample]])-(Table8[[#This Row],[Partner Start  for Delivery  Time]]-Table8[[#This Row],[Partner Store Reach  Time]])</f>
        <v>1.6181574072106741E-2</v>
      </c>
      <c r="Y1544" s="39">
        <f>WEEKDAY(Table8[[#This Row],[Completed/Cancelled  Timestamp]])</f>
        <v>4</v>
      </c>
    </row>
    <row r="1545" spans="1:25" x14ac:dyDescent="0.35">
      <c r="A1545" s="11">
        <v>44454.951221331015</v>
      </c>
      <c r="B1545" s="13" t="s">
        <v>23927</v>
      </c>
      <c r="C1545" s="5">
        <v>44454.951221331015</v>
      </c>
      <c r="D1545" t="str" cm="1">
        <f t="array" ref="D1545">_xlfn.IFS(AND(B1545&gt;="05:00:00",B1545&lt;"12:00:00"),"Morning",AND(B1545&gt;="12:00:00",B1545&lt;"17:00:00"),"Afternoon",AND(B1545&gt;="17:00:00",B1545&lt;"20:00:00"),"Evening",AND(B1545&gt;="20:00:00",B1545&lt;"23:00:00"),"Night",AND(B1545&gt;="23:00:00",B1545&lt;"5:00:00"),"Late Night",B1545&lt;"5:00:00","Late Night")</f>
        <v>Night</v>
      </c>
      <c r="E1545" s="3" t="s">
        <v>1956</v>
      </c>
      <c r="F1545" s="3" t="s">
        <v>11</v>
      </c>
      <c r="G1545" s="3" t="s">
        <v>12</v>
      </c>
      <c r="H1545" s="3">
        <v>351211</v>
      </c>
      <c r="I1545" t="s">
        <v>1965</v>
      </c>
      <c r="J1545" s="11">
        <v>44454.956047731481</v>
      </c>
      <c r="K1545" s="10">
        <v>44454.958892569448</v>
      </c>
      <c r="L1545" s="11">
        <v>44454.971598402779</v>
      </c>
      <c r="M1545" s="21">
        <f>WEEKDAY(Table8[[#This Row],[Completed/Cancelled  Timestamp]],1)</f>
        <v>4</v>
      </c>
      <c r="N1545" s="3" t="s">
        <v>14</v>
      </c>
      <c r="O1545" s="3">
        <v>5</v>
      </c>
      <c r="P1545" s="3">
        <v>95</v>
      </c>
      <c r="Q1545" s="3">
        <v>0</v>
      </c>
      <c r="R1545" s="3">
        <v>5</v>
      </c>
      <c r="S1545" s="3" t="str">
        <f>VLOOKUP(Table8[[#This Row],[User ID]],'Excel Capstone SourceData (3)'!A:B,2,0)</f>
        <v>Google</v>
      </c>
      <c r="T1545" s="3">
        <f>VLOOKUP(Table8[[#This Row],[Source]],'Customer Level Analysis'!Q:S,2,0)</f>
        <v>1939010</v>
      </c>
      <c r="U1545" s="3">
        <f>VLOOKUP(Table8[[#This Row],[Source]],'Customer Level Analysis'!Q:S,3,0)</f>
        <v>5324</v>
      </c>
      <c r="V1545" s="26">
        <f>Table8[[#This Row],[PM SUM]]/Table8[[#This Row],[PM COUNT]]</f>
        <v>364.2017280240421</v>
      </c>
      <c r="W1545" s="26">
        <f>Table8[[#This Row],[Product Amount]]-Table8[[#This Row],[Discount]]</f>
        <v>90</v>
      </c>
      <c r="X1545" s="34">
        <f>(Table8[[#This Row],[Completed/Cancelled  Timestamp]]-Table8[[#This Row],[Order Times Sample]])-(Table8[[#This Row],[Partner Start  for Delivery  Time]]-Table8[[#This Row],[Partner Store Reach  Time]])</f>
        <v>1.7532233796373475E-2</v>
      </c>
      <c r="Y1545" s="39">
        <f>WEEKDAY(Table8[[#This Row],[Completed/Cancelled  Timestamp]])</f>
        <v>4</v>
      </c>
    </row>
    <row r="1546" spans="1:25" x14ac:dyDescent="0.35">
      <c r="A1546" s="11">
        <v>44455.82740021991</v>
      </c>
      <c r="B1546" s="13" t="s">
        <v>23928</v>
      </c>
      <c r="C1546" s="5">
        <v>44455.82740021991</v>
      </c>
      <c r="D1546" t="str" cm="1">
        <f t="array" ref="D1546">_xlfn.IFS(AND(B1546&gt;="05:00:00",B1546&lt;"12:00:00"),"Morning",AND(B1546&gt;="12:00:00",B1546&lt;"17:00:00"),"Afternoon",AND(B1546&gt;="17:00:00",B1546&lt;"20:00:00"),"Evening",AND(B1546&gt;="20:00:00",B1546&lt;"23:00:00"),"Night",AND(B1546&gt;="23:00:00",B1546&lt;"5:00:00"),"Late Night",B1546&lt;"5:00:00","Late Night")</f>
        <v>Evening</v>
      </c>
      <c r="E1546" s="3" t="s">
        <v>1956</v>
      </c>
      <c r="F1546" s="3" t="s">
        <v>11</v>
      </c>
      <c r="G1546" s="3" t="s">
        <v>12</v>
      </c>
      <c r="H1546" s="3">
        <v>352160</v>
      </c>
      <c r="I1546" t="s">
        <v>1966</v>
      </c>
      <c r="J1546" s="11">
        <v>44455.834618321758</v>
      </c>
      <c r="K1546" s="10">
        <v>44455.83682945602</v>
      </c>
      <c r="L1546" s="11">
        <v>44455.853510439818</v>
      </c>
      <c r="M1546" s="21">
        <f>WEEKDAY(Table8[[#This Row],[Completed/Cancelled  Timestamp]],1)</f>
        <v>5</v>
      </c>
      <c r="N1546" s="3" t="s">
        <v>14</v>
      </c>
      <c r="O1546" s="3">
        <v>5</v>
      </c>
      <c r="P1546" s="3">
        <v>57</v>
      </c>
      <c r="Q1546" s="3">
        <v>0</v>
      </c>
      <c r="R1546" s="3">
        <v>8</v>
      </c>
      <c r="S1546" s="3" t="str">
        <f>VLOOKUP(Table8[[#This Row],[User ID]],'Excel Capstone SourceData (3)'!A:B,2,0)</f>
        <v>Google</v>
      </c>
      <c r="T1546" s="3">
        <f>VLOOKUP(Table8[[#This Row],[Source]],'Customer Level Analysis'!Q:S,2,0)</f>
        <v>1939010</v>
      </c>
      <c r="U1546" s="3">
        <f>VLOOKUP(Table8[[#This Row],[Source]],'Customer Level Analysis'!Q:S,3,0)</f>
        <v>5324</v>
      </c>
      <c r="V1546" s="26">
        <f>Table8[[#This Row],[PM SUM]]/Table8[[#This Row],[PM COUNT]]</f>
        <v>364.2017280240421</v>
      </c>
      <c r="W1546" s="26">
        <f>Table8[[#This Row],[Product Amount]]-Table8[[#This Row],[Discount]]</f>
        <v>49</v>
      </c>
      <c r="X1546" s="34">
        <f>(Table8[[#This Row],[Completed/Cancelled  Timestamp]]-Table8[[#This Row],[Order Times Sample]])-(Table8[[#This Row],[Partner Start  for Delivery  Time]]-Table8[[#This Row],[Partner Store Reach  Time]])</f>
        <v>2.3899085645098239E-2</v>
      </c>
      <c r="Y1546" s="39">
        <f>WEEKDAY(Table8[[#This Row],[Completed/Cancelled  Timestamp]])</f>
        <v>5</v>
      </c>
    </row>
    <row r="1547" spans="1:25" x14ac:dyDescent="0.35">
      <c r="A1547" s="11">
        <v>44456.476291192128</v>
      </c>
      <c r="B1547" s="13" t="s">
        <v>23929</v>
      </c>
      <c r="C1547" s="5">
        <v>44456.476291192128</v>
      </c>
      <c r="D1547" t="str" cm="1">
        <f t="array" ref="D1547">_xlfn.IFS(AND(B1547&gt;="05:00:00",B1547&lt;"12:00:00"),"Morning",AND(B1547&gt;="12:00:00",B1547&lt;"17:00:00"),"Afternoon",AND(B1547&gt;="17:00:00",B1547&lt;"20:00:00"),"Evening",AND(B1547&gt;="20:00:00",B1547&lt;"23:00:00"),"Night",AND(B1547&gt;="23:00:00",B1547&lt;"5:00:00"),"Late Night",B1547&lt;"5:00:00","Late Night")</f>
        <v>Morning</v>
      </c>
      <c r="E1547" s="3" t="s">
        <v>1956</v>
      </c>
      <c r="F1547" s="3" t="s">
        <v>11</v>
      </c>
      <c r="G1547" s="3" t="s">
        <v>12</v>
      </c>
      <c r="H1547" s="3">
        <v>352870</v>
      </c>
      <c r="I1547" t="s">
        <v>577</v>
      </c>
      <c r="J1547" s="11">
        <v>44456.480161319443</v>
      </c>
      <c r="K1547" s="10">
        <v>44456.484376678243</v>
      </c>
      <c r="L1547" s="11">
        <v>44456.497084027775</v>
      </c>
      <c r="M1547" s="21">
        <f>WEEKDAY(Table8[[#This Row],[Completed/Cancelled  Timestamp]],1)</f>
        <v>6</v>
      </c>
      <c r="N1547" s="3" t="s">
        <v>14</v>
      </c>
      <c r="O1547" s="3">
        <v>5</v>
      </c>
      <c r="P1547" s="3">
        <v>155</v>
      </c>
      <c r="Q1547" s="3">
        <v>0</v>
      </c>
      <c r="R1547" s="3">
        <v>31</v>
      </c>
      <c r="S1547" s="3" t="str">
        <f>VLOOKUP(Table8[[#This Row],[User ID]],'Excel Capstone SourceData (3)'!A:B,2,0)</f>
        <v>Google</v>
      </c>
      <c r="T1547" s="3">
        <f>VLOOKUP(Table8[[#This Row],[Source]],'Customer Level Analysis'!Q:S,2,0)</f>
        <v>1939010</v>
      </c>
      <c r="U1547" s="3">
        <f>VLOOKUP(Table8[[#This Row],[Source]],'Customer Level Analysis'!Q:S,3,0)</f>
        <v>5324</v>
      </c>
      <c r="V1547" s="26">
        <f>Table8[[#This Row],[PM SUM]]/Table8[[#This Row],[PM COUNT]]</f>
        <v>364.2017280240421</v>
      </c>
      <c r="W1547" s="26">
        <f>Table8[[#This Row],[Product Amount]]-Table8[[#This Row],[Discount]]</f>
        <v>124</v>
      </c>
      <c r="X1547" s="34">
        <f>(Table8[[#This Row],[Completed/Cancelled  Timestamp]]-Table8[[#This Row],[Order Times Sample]])-(Table8[[#This Row],[Partner Start  for Delivery  Time]]-Table8[[#This Row],[Partner Store Reach  Time]])</f>
        <v>1.6577476846578065E-2</v>
      </c>
      <c r="Y1547" s="39">
        <f>WEEKDAY(Table8[[#This Row],[Completed/Cancelled  Timestamp]])</f>
        <v>6</v>
      </c>
    </row>
    <row r="1548" spans="1:25" x14ac:dyDescent="0.35">
      <c r="A1548" s="11">
        <v>44456.581038657408</v>
      </c>
      <c r="B1548" s="13" t="s">
        <v>23930</v>
      </c>
      <c r="C1548" s="5">
        <v>44456.581038657408</v>
      </c>
      <c r="D1548" t="str" cm="1">
        <f t="array" ref="D1548">_xlfn.IFS(AND(B1548&gt;="05:00:00",B1548&lt;"12:00:00"),"Morning",AND(B1548&gt;="12:00:00",B1548&lt;"17:00:00"),"Afternoon",AND(B1548&gt;="17:00:00",B1548&lt;"20:00:00"),"Evening",AND(B1548&gt;="20:00:00",B1548&lt;"23:00:00"),"Night",AND(B1548&gt;="23:00:00",B1548&lt;"5:00:00"),"Late Night",B1548&lt;"5:00:00","Late Night")</f>
        <v>Afternoon</v>
      </c>
      <c r="E1548" s="3" t="s">
        <v>1956</v>
      </c>
      <c r="F1548" s="3" t="s">
        <v>11</v>
      </c>
      <c r="G1548" s="3" t="s">
        <v>12</v>
      </c>
      <c r="H1548" s="3">
        <v>353031</v>
      </c>
      <c r="I1548" t="s">
        <v>1098</v>
      </c>
      <c r="J1548" s="11">
        <v>44456.590096250002</v>
      </c>
      <c r="K1548" s="10">
        <v>44456.591617280093</v>
      </c>
      <c r="L1548" s="11">
        <v>44456.608219965281</v>
      </c>
      <c r="M1548" s="21">
        <f>WEEKDAY(Table8[[#This Row],[Completed/Cancelled  Timestamp]],1)</f>
        <v>6</v>
      </c>
      <c r="N1548" s="3" t="s">
        <v>14</v>
      </c>
      <c r="O1548" s="3">
        <v>5</v>
      </c>
      <c r="P1548" s="3">
        <v>22</v>
      </c>
      <c r="Q1548" s="3">
        <v>0</v>
      </c>
      <c r="R1548" s="3">
        <v>0</v>
      </c>
      <c r="S1548" s="3" t="str">
        <f>VLOOKUP(Table8[[#This Row],[User ID]],'Excel Capstone SourceData (3)'!A:B,2,0)</f>
        <v>Google</v>
      </c>
      <c r="T1548" s="3">
        <f>VLOOKUP(Table8[[#This Row],[Source]],'Customer Level Analysis'!Q:S,2,0)</f>
        <v>1939010</v>
      </c>
      <c r="U1548" s="3">
        <f>VLOOKUP(Table8[[#This Row],[Source]],'Customer Level Analysis'!Q:S,3,0)</f>
        <v>5324</v>
      </c>
      <c r="V1548" s="26">
        <f>Table8[[#This Row],[PM SUM]]/Table8[[#This Row],[PM COUNT]]</f>
        <v>364.2017280240421</v>
      </c>
      <c r="W1548" s="26">
        <f>Table8[[#This Row],[Product Amount]]-Table8[[#This Row],[Discount]]</f>
        <v>22</v>
      </c>
      <c r="X1548" s="34">
        <f>(Table8[[#This Row],[Completed/Cancelled  Timestamp]]-Table8[[#This Row],[Order Times Sample]])-(Table8[[#This Row],[Partner Start  for Delivery  Time]]-Table8[[#This Row],[Partner Store Reach  Time]])</f>
        <v>2.5660277780843899E-2</v>
      </c>
      <c r="Y1548" s="39">
        <f>WEEKDAY(Table8[[#This Row],[Completed/Cancelled  Timestamp]])</f>
        <v>6</v>
      </c>
    </row>
    <row r="1549" spans="1:25" x14ac:dyDescent="0.35">
      <c r="A1549" s="11">
        <v>44456.588105462964</v>
      </c>
      <c r="B1549" s="13" t="s">
        <v>23931</v>
      </c>
      <c r="C1549" s="5">
        <v>44456.588105462964</v>
      </c>
      <c r="D1549" t="str" cm="1">
        <f t="array" ref="D1549">_xlfn.IFS(AND(B1549&gt;="05:00:00",B1549&lt;"12:00:00"),"Morning",AND(B1549&gt;="12:00:00",B1549&lt;"17:00:00"),"Afternoon",AND(B1549&gt;="17:00:00",B1549&lt;"20:00:00"),"Evening",AND(B1549&gt;="20:00:00",B1549&lt;"23:00:00"),"Night",AND(B1549&gt;="23:00:00",B1549&lt;"5:00:00"),"Late Night",B1549&lt;"5:00:00","Late Night")</f>
        <v>Afternoon</v>
      </c>
      <c r="E1549" s="3" t="s">
        <v>1956</v>
      </c>
      <c r="F1549" s="3" t="s">
        <v>11</v>
      </c>
      <c r="G1549" s="3" t="s">
        <v>12</v>
      </c>
      <c r="H1549" s="3">
        <v>353045</v>
      </c>
      <c r="I1549" t="s">
        <v>1967</v>
      </c>
      <c r="J1549" s="11">
        <v>44456.593546875003</v>
      </c>
      <c r="K1549" s="10">
        <v>44456.593979351848</v>
      </c>
      <c r="L1549" s="11">
        <v>44456.607605856479</v>
      </c>
      <c r="M1549" s="21">
        <f>WEEKDAY(Table8[[#This Row],[Completed/Cancelled  Timestamp]],1)</f>
        <v>6</v>
      </c>
      <c r="N1549" s="3" t="s">
        <v>14</v>
      </c>
      <c r="O1549" s="3">
        <v>5</v>
      </c>
      <c r="P1549" s="3">
        <v>179</v>
      </c>
      <c r="Q1549" s="3">
        <v>0</v>
      </c>
      <c r="R1549" s="3">
        <v>0</v>
      </c>
      <c r="S1549" s="3" t="str">
        <f>VLOOKUP(Table8[[#This Row],[User ID]],'Excel Capstone SourceData (3)'!A:B,2,0)</f>
        <v>Google</v>
      </c>
      <c r="T1549" s="3">
        <f>VLOOKUP(Table8[[#This Row],[Source]],'Customer Level Analysis'!Q:S,2,0)</f>
        <v>1939010</v>
      </c>
      <c r="U1549" s="3">
        <f>VLOOKUP(Table8[[#This Row],[Source]],'Customer Level Analysis'!Q:S,3,0)</f>
        <v>5324</v>
      </c>
      <c r="V1549" s="26">
        <f>Table8[[#This Row],[PM SUM]]/Table8[[#This Row],[PM COUNT]]</f>
        <v>364.2017280240421</v>
      </c>
      <c r="W1549" s="26">
        <f>Table8[[#This Row],[Product Amount]]-Table8[[#This Row],[Discount]]</f>
        <v>179</v>
      </c>
      <c r="X1549" s="34">
        <f>(Table8[[#This Row],[Completed/Cancelled  Timestamp]]-Table8[[#This Row],[Order Times Sample]])-(Table8[[#This Row],[Partner Start  for Delivery  Time]]-Table8[[#This Row],[Partner Store Reach  Time]])</f>
        <v>1.9067916669882834E-2</v>
      </c>
      <c r="Y1549" s="39">
        <f>WEEKDAY(Table8[[#This Row],[Completed/Cancelled  Timestamp]])</f>
        <v>6</v>
      </c>
    </row>
    <row r="1550" spans="1:25" x14ac:dyDescent="0.35">
      <c r="A1550" s="11">
        <v>44456.76913346065</v>
      </c>
      <c r="B1550" s="13" t="s">
        <v>23932</v>
      </c>
      <c r="C1550" s="5">
        <v>44456.76913346065</v>
      </c>
      <c r="D1550" t="str" cm="1">
        <f t="array" ref="D1550">_xlfn.IFS(AND(B1550&gt;="05:00:00",B1550&lt;"12:00:00"),"Morning",AND(B1550&gt;="12:00:00",B1550&lt;"17:00:00"),"Afternoon",AND(B1550&gt;="17:00:00",B1550&lt;"20:00:00"),"Evening",AND(B1550&gt;="20:00:00",B1550&lt;"23:00:00"),"Night",AND(B1550&gt;="23:00:00",B1550&lt;"5:00:00"),"Late Night",B1550&lt;"5:00:00","Late Night")</f>
        <v>Evening</v>
      </c>
      <c r="E1550" s="3" t="s">
        <v>1956</v>
      </c>
      <c r="F1550" s="3" t="s">
        <v>11</v>
      </c>
      <c r="G1550" s="3" t="s">
        <v>12</v>
      </c>
      <c r="H1550" s="3">
        <v>353343</v>
      </c>
      <c r="I1550" t="s">
        <v>1968</v>
      </c>
      <c r="J1550" s="11">
        <v>44456.772854641204</v>
      </c>
      <c r="K1550" s="10">
        <v>44456.773583263886</v>
      </c>
      <c r="L1550" s="11">
        <v>44456.789984733798</v>
      </c>
      <c r="M1550" s="21">
        <f>WEEKDAY(Table8[[#This Row],[Completed/Cancelled  Timestamp]],1)</f>
        <v>6</v>
      </c>
      <c r="N1550" s="3" t="s">
        <v>14</v>
      </c>
      <c r="O1550" s="3">
        <v>5</v>
      </c>
      <c r="P1550" s="3">
        <v>99</v>
      </c>
      <c r="Q1550" s="3">
        <v>0</v>
      </c>
      <c r="R1550" s="3">
        <v>25</v>
      </c>
      <c r="S1550" s="3" t="str">
        <f>VLOOKUP(Table8[[#This Row],[User ID]],'Excel Capstone SourceData (3)'!A:B,2,0)</f>
        <v>Google</v>
      </c>
      <c r="T1550" s="3">
        <f>VLOOKUP(Table8[[#This Row],[Source]],'Customer Level Analysis'!Q:S,2,0)</f>
        <v>1939010</v>
      </c>
      <c r="U1550" s="3">
        <f>VLOOKUP(Table8[[#This Row],[Source]],'Customer Level Analysis'!Q:S,3,0)</f>
        <v>5324</v>
      </c>
      <c r="V1550" s="26">
        <f>Table8[[#This Row],[PM SUM]]/Table8[[#This Row],[PM COUNT]]</f>
        <v>364.2017280240421</v>
      </c>
      <c r="W1550" s="26">
        <f>Table8[[#This Row],[Product Amount]]-Table8[[#This Row],[Discount]]</f>
        <v>74</v>
      </c>
      <c r="X1550" s="34">
        <f>(Table8[[#This Row],[Completed/Cancelled  Timestamp]]-Table8[[#This Row],[Order Times Sample]])-(Table8[[#This Row],[Partner Start  for Delivery  Time]]-Table8[[#This Row],[Partner Store Reach  Time]])</f>
        <v>2.0122650465054903E-2</v>
      </c>
      <c r="Y1550" s="39">
        <f>WEEKDAY(Table8[[#This Row],[Completed/Cancelled  Timestamp]])</f>
        <v>6</v>
      </c>
    </row>
    <row r="1551" spans="1:25" x14ac:dyDescent="0.35">
      <c r="A1551" s="11">
        <v>44456.837922060186</v>
      </c>
      <c r="B1551" s="13" t="s">
        <v>23933</v>
      </c>
      <c r="C1551" s="5">
        <v>44456.837922060186</v>
      </c>
      <c r="D1551" t="str" cm="1">
        <f t="array" ref="D1551">_xlfn.IFS(AND(B1551&gt;="05:00:00",B1551&lt;"12:00:00"),"Morning",AND(B1551&gt;="12:00:00",B1551&lt;"17:00:00"),"Afternoon",AND(B1551&gt;="17:00:00",B1551&lt;"20:00:00"),"Evening",AND(B1551&gt;="20:00:00",B1551&lt;"23:00:00"),"Night",AND(B1551&gt;="23:00:00",B1551&lt;"5:00:00"),"Late Night",B1551&lt;"5:00:00","Late Night")</f>
        <v>Night</v>
      </c>
      <c r="E1551" s="3" t="s">
        <v>1956</v>
      </c>
      <c r="F1551" s="3" t="s">
        <v>11</v>
      </c>
      <c r="G1551" s="3" t="s">
        <v>12</v>
      </c>
      <c r="H1551" s="3">
        <v>353499</v>
      </c>
      <c r="I1551" t="s">
        <v>1969</v>
      </c>
      <c r="J1551" s="11">
        <v>44456.840621828705</v>
      </c>
      <c r="K1551" s="10">
        <v>44456.845502141201</v>
      </c>
      <c r="L1551" s="11">
        <v>44456.865120636576</v>
      </c>
      <c r="M1551" s="21">
        <f>WEEKDAY(Table8[[#This Row],[Completed/Cancelled  Timestamp]],1)</f>
        <v>6</v>
      </c>
      <c r="N1551" s="3" t="s">
        <v>14</v>
      </c>
      <c r="O1551" s="3">
        <v>5</v>
      </c>
      <c r="P1551" s="3">
        <v>59</v>
      </c>
      <c r="Q1551" s="3">
        <v>0</v>
      </c>
      <c r="R1551" s="3">
        <v>9</v>
      </c>
      <c r="S1551" s="3" t="str">
        <f>VLOOKUP(Table8[[#This Row],[User ID]],'Excel Capstone SourceData (3)'!A:B,2,0)</f>
        <v>Google</v>
      </c>
      <c r="T1551" s="3">
        <f>VLOOKUP(Table8[[#This Row],[Source]],'Customer Level Analysis'!Q:S,2,0)</f>
        <v>1939010</v>
      </c>
      <c r="U1551" s="3">
        <f>VLOOKUP(Table8[[#This Row],[Source]],'Customer Level Analysis'!Q:S,3,0)</f>
        <v>5324</v>
      </c>
      <c r="V1551" s="26">
        <f>Table8[[#This Row],[PM SUM]]/Table8[[#This Row],[PM COUNT]]</f>
        <v>364.2017280240421</v>
      </c>
      <c r="W1551" s="26">
        <f>Table8[[#This Row],[Product Amount]]-Table8[[#This Row],[Discount]]</f>
        <v>50</v>
      </c>
      <c r="X1551" s="34">
        <f>(Table8[[#This Row],[Completed/Cancelled  Timestamp]]-Table8[[#This Row],[Order Times Sample]])-(Table8[[#This Row],[Partner Start  for Delivery  Time]]-Table8[[#This Row],[Partner Store Reach  Time]])</f>
        <v>2.2318263894703705E-2</v>
      </c>
      <c r="Y1551" s="39">
        <f>WEEKDAY(Table8[[#This Row],[Completed/Cancelled  Timestamp]])</f>
        <v>6</v>
      </c>
    </row>
    <row r="1552" spans="1:25" x14ac:dyDescent="0.35">
      <c r="A1552" s="11">
        <v>44457.419897280095</v>
      </c>
      <c r="B1552" s="13" t="s">
        <v>23934</v>
      </c>
      <c r="C1552" s="5">
        <v>44457.419897280095</v>
      </c>
      <c r="D1552" t="str" cm="1">
        <f t="array" ref="D1552">_xlfn.IFS(AND(B1552&gt;="05:00:00",B1552&lt;"12:00:00"),"Morning",AND(B1552&gt;="12:00:00",B1552&lt;"17:00:00"),"Afternoon",AND(B1552&gt;="17:00:00",B1552&lt;"20:00:00"),"Evening",AND(B1552&gt;="20:00:00",B1552&lt;"23:00:00"),"Night",AND(B1552&gt;="23:00:00",B1552&lt;"5:00:00"),"Late Night",B1552&lt;"5:00:00","Late Night")</f>
        <v>Morning</v>
      </c>
      <c r="E1552" s="3" t="s">
        <v>1956</v>
      </c>
      <c r="F1552" s="3" t="s">
        <v>11</v>
      </c>
      <c r="G1552" s="3" t="s">
        <v>12</v>
      </c>
      <c r="H1552" s="3">
        <v>354113</v>
      </c>
      <c r="I1552" t="s">
        <v>371</v>
      </c>
      <c r="J1552" s="11">
        <v>44457.423831851855</v>
      </c>
      <c r="K1552" s="10">
        <v>44457.429330706022</v>
      </c>
      <c r="L1552" s="11">
        <v>44457.441147662037</v>
      </c>
      <c r="M1552" s="21">
        <f>WEEKDAY(Table8[[#This Row],[Completed/Cancelled  Timestamp]],1)</f>
        <v>7</v>
      </c>
      <c r="N1552" s="3" t="s">
        <v>14</v>
      </c>
      <c r="O1552" s="3">
        <v>5</v>
      </c>
      <c r="P1552" s="3">
        <v>37</v>
      </c>
      <c r="Q1552" s="3">
        <v>0</v>
      </c>
      <c r="R1552" s="3">
        <v>3</v>
      </c>
      <c r="S1552" s="3" t="str">
        <f>VLOOKUP(Table8[[#This Row],[User ID]],'Excel Capstone SourceData (3)'!A:B,2,0)</f>
        <v>Google</v>
      </c>
      <c r="T1552" s="3">
        <f>VLOOKUP(Table8[[#This Row],[Source]],'Customer Level Analysis'!Q:S,2,0)</f>
        <v>1939010</v>
      </c>
      <c r="U1552" s="3">
        <f>VLOOKUP(Table8[[#This Row],[Source]],'Customer Level Analysis'!Q:S,3,0)</f>
        <v>5324</v>
      </c>
      <c r="V1552" s="26">
        <f>Table8[[#This Row],[PM SUM]]/Table8[[#This Row],[PM COUNT]]</f>
        <v>364.2017280240421</v>
      </c>
      <c r="W1552" s="26">
        <f>Table8[[#This Row],[Product Amount]]-Table8[[#This Row],[Discount]]</f>
        <v>34</v>
      </c>
      <c r="X1552" s="34">
        <f>(Table8[[#This Row],[Completed/Cancelled  Timestamp]]-Table8[[#This Row],[Order Times Sample]])-(Table8[[#This Row],[Partner Start  for Delivery  Time]]-Table8[[#This Row],[Partner Store Reach  Time]])</f>
        <v>1.575152777513722E-2</v>
      </c>
      <c r="Y1552" s="39">
        <f>WEEKDAY(Table8[[#This Row],[Completed/Cancelled  Timestamp]])</f>
        <v>7</v>
      </c>
    </row>
    <row r="1553" spans="1:25" x14ac:dyDescent="0.35">
      <c r="A1553" s="11">
        <v>44457.835122835648</v>
      </c>
      <c r="B1553" s="13" t="s">
        <v>23935</v>
      </c>
      <c r="C1553" s="5">
        <v>44457.835122835648</v>
      </c>
      <c r="D1553" t="str" cm="1">
        <f t="array" ref="D1553">_xlfn.IFS(AND(B1553&gt;="05:00:00",B1553&lt;"12:00:00"),"Morning",AND(B1553&gt;="12:00:00",B1553&lt;"17:00:00"),"Afternoon",AND(B1553&gt;="17:00:00",B1553&lt;"20:00:00"),"Evening",AND(B1553&gt;="20:00:00",B1553&lt;"23:00:00"),"Night",AND(B1553&gt;="23:00:00",B1553&lt;"5:00:00"),"Late Night",B1553&lt;"5:00:00","Late Night")</f>
        <v>Night</v>
      </c>
      <c r="E1553" s="3" t="s">
        <v>1956</v>
      </c>
      <c r="F1553" s="3" t="s">
        <v>11</v>
      </c>
      <c r="G1553" s="3" t="s">
        <v>12</v>
      </c>
      <c r="H1553" s="3">
        <v>354943</v>
      </c>
      <c r="I1553" t="s">
        <v>226</v>
      </c>
      <c r="J1553" s="11">
        <v>44457.843546620374</v>
      </c>
      <c r="K1553" s="10">
        <v>44457.848369224535</v>
      </c>
      <c r="L1553" s="11">
        <v>44457.868540787036</v>
      </c>
      <c r="M1553" s="21">
        <f>WEEKDAY(Table8[[#This Row],[Completed/Cancelled  Timestamp]],1)</f>
        <v>7</v>
      </c>
      <c r="N1553" s="3" t="s">
        <v>14</v>
      </c>
      <c r="O1553" s="3">
        <v>5</v>
      </c>
      <c r="P1553" s="3">
        <v>43</v>
      </c>
      <c r="Q1553" s="3">
        <v>0</v>
      </c>
      <c r="R1553" s="3">
        <v>4</v>
      </c>
      <c r="S1553" s="3" t="str">
        <f>VLOOKUP(Table8[[#This Row],[User ID]],'Excel Capstone SourceData (3)'!A:B,2,0)</f>
        <v>Google</v>
      </c>
      <c r="T1553" s="3">
        <f>VLOOKUP(Table8[[#This Row],[Source]],'Customer Level Analysis'!Q:S,2,0)</f>
        <v>1939010</v>
      </c>
      <c r="U1553" s="3">
        <f>VLOOKUP(Table8[[#This Row],[Source]],'Customer Level Analysis'!Q:S,3,0)</f>
        <v>5324</v>
      </c>
      <c r="V1553" s="26">
        <f>Table8[[#This Row],[PM SUM]]/Table8[[#This Row],[PM COUNT]]</f>
        <v>364.2017280240421</v>
      </c>
      <c r="W1553" s="26">
        <f>Table8[[#This Row],[Product Amount]]-Table8[[#This Row],[Discount]]</f>
        <v>39</v>
      </c>
      <c r="X1553" s="34">
        <f>(Table8[[#This Row],[Completed/Cancelled  Timestamp]]-Table8[[#This Row],[Order Times Sample]])-(Table8[[#This Row],[Partner Start  for Delivery  Time]]-Table8[[#This Row],[Partner Store Reach  Time]])</f>
        <v>2.8595347226655576E-2</v>
      </c>
      <c r="Y1553" s="39">
        <f>WEEKDAY(Table8[[#This Row],[Completed/Cancelled  Timestamp]])</f>
        <v>7</v>
      </c>
    </row>
    <row r="1554" spans="1:25" x14ac:dyDescent="0.35">
      <c r="A1554" s="11">
        <v>44458.81445327546</v>
      </c>
      <c r="B1554" s="13" t="s">
        <v>23936</v>
      </c>
      <c r="C1554" s="5">
        <v>44458.81445327546</v>
      </c>
      <c r="D1554" t="str" cm="1">
        <f t="array" ref="D1554">_xlfn.IFS(AND(B1554&gt;="05:00:00",B1554&lt;"12:00:00"),"Morning",AND(B1554&gt;="12:00:00",B1554&lt;"17:00:00"),"Afternoon",AND(B1554&gt;="17:00:00",B1554&lt;"20:00:00"),"Evening",AND(B1554&gt;="20:00:00",B1554&lt;"23:00:00"),"Night",AND(B1554&gt;="23:00:00",B1554&lt;"5:00:00"),"Late Night",B1554&lt;"5:00:00","Late Night")</f>
        <v>Evening</v>
      </c>
      <c r="E1554" s="3" t="s">
        <v>1956</v>
      </c>
      <c r="F1554" s="3" t="s">
        <v>11</v>
      </c>
      <c r="G1554" s="3" t="s">
        <v>12</v>
      </c>
      <c r="H1554" s="3">
        <v>356513</v>
      </c>
      <c r="I1554" t="s">
        <v>22</v>
      </c>
      <c r="J1554" s="11">
        <v>44458.820328611109</v>
      </c>
      <c r="K1554" s="10">
        <v>44458.826563541668</v>
      </c>
      <c r="L1554" s="11">
        <v>44458.845693078707</v>
      </c>
      <c r="M1554" s="21">
        <f>WEEKDAY(Table8[[#This Row],[Completed/Cancelled  Timestamp]],1)</f>
        <v>1</v>
      </c>
      <c r="N1554" s="3" t="s">
        <v>14</v>
      </c>
      <c r="O1554" s="3">
        <v>5</v>
      </c>
      <c r="P1554" s="3">
        <v>149</v>
      </c>
      <c r="Q1554" s="3">
        <v>0</v>
      </c>
      <c r="R1554" s="3">
        <v>29</v>
      </c>
      <c r="S1554" s="3" t="str">
        <f>VLOOKUP(Table8[[#This Row],[User ID]],'Excel Capstone SourceData (3)'!A:B,2,0)</f>
        <v>Google</v>
      </c>
      <c r="T1554" s="3">
        <f>VLOOKUP(Table8[[#This Row],[Source]],'Customer Level Analysis'!Q:S,2,0)</f>
        <v>1939010</v>
      </c>
      <c r="U1554" s="3">
        <f>VLOOKUP(Table8[[#This Row],[Source]],'Customer Level Analysis'!Q:S,3,0)</f>
        <v>5324</v>
      </c>
      <c r="V1554" s="26">
        <f>Table8[[#This Row],[PM SUM]]/Table8[[#This Row],[PM COUNT]]</f>
        <v>364.2017280240421</v>
      </c>
      <c r="W1554" s="26">
        <f>Table8[[#This Row],[Product Amount]]-Table8[[#This Row],[Discount]]</f>
        <v>120</v>
      </c>
      <c r="X1554" s="34">
        <f>(Table8[[#This Row],[Completed/Cancelled  Timestamp]]-Table8[[#This Row],[Order Times Sample]])-(Table8[[#This Row],[Partner Start  for Delivery  Time]]-Table8[[#This Row],[Partner Store Reach  Time]])</f>
        <v>2.5004872688441537E-2</v>
      </c>
      <c r="Y1554" s="39">
        <f>WEEKDAY(Table8[[#This Row],[Completed/Cancelled  Timestamp]])</f>
        <v>1</v>
      </c>
    </row>
    <row r="1555" spans="1:25" x14ac:dyDescent="0.35">
      <c r="A1555" s="11">
        <v>44458.908432939817</v>
      </c>
      <c r="B1555" s="13" t="s">
        <v>23937</v>
      </c>
      <c r="C1555" s="5">
        <v>44458.908432939817</v>
      </c>
      <c r="D1555" t="str" cm="1">
        <f t="array" ref="D1555">_xlfn.IFS(AND(B1555&gt;="05:00:00",B1555&lt;"12:00:00"),"Morning",AND(B1555&gt;="12:00:00",B1555&lt;"17:00:00"),"Afternoon",AND(B1555&gt;="17:00:00",B1555&lt;"20:00:00"),"Evening",AND(B1555&gt;="20:00:00",B1555&lt;"23:00:00"),"Night",AND(B1555&gt;="23:00:00",B1555&lt;"5:00:00"),"Late Night",B1555&lt;"5:00:00","Late Night")</f>
        <v>Night</v>
      </c>
      <c r="E1555" s="3" t="s">
        <v>1956</v>
      </c>
      <c r="F1555" s="3" t="s">
        <v>11</v>
      </c>
      <c r="G1555" s="3" t="s">
        <v>12</v>
      </c>
      <c r="H1555" s="3">
        <v>356747</v>
      </c>
      <c r="I1555" t="s">
        <v>1970</v>
      </c>
      <c r="J1555" s="11">
        <v>44458.912817928242</v>
      </c>
      <c r="K1555" s="10">
        <v>44458.913393912037</v>
      </c>
      <c r="L1555" s="11">
        <v>44458.92475672454</v>
      </c>
      <c r="M1555" s="21">
        <f>WEEKDAY(Table8[[#This Row],[Completed/Cancelled  Timestamp]],1)</f>
        <v>1</v>
      </c>
      <c r="N1555" s="3" t="s">
        <v>14</v>
      </c>
      <c r="O1555" s="3">
        <v>5</v>
      </c>
      <c r="P1555" s="3">
        <v>150</v>
      </c>
      <c r="Q1555" s="3">
        <v>0</v>
      </c>
      <c r="R1555" s="3">
        <v>39</v>
      </c>
      <c r="S1555" s="3" t="str">
        <f>VLOOKUP(Table8[[#This Row],[User ID]],'Excel Capstone SourceData (3)'!A:B,2,0)</f>
        <v>Google</v>
      </c>
      <c r="T1555" s="3">
        <f>VLOOKUP(Table8[[#This Row],[Source]],'Customer Level Analysis'!Q:S,2,0)</f>
        <v>1939010</v>
      </c>
      <c r="U1555" s="3">
        <f>VLOOKUP(Table8[[#This Row],[Source]],'Customer Level Analysis'!Q:S,3,0)</f>
        <v>5324</v>
      </c>
      <c r="V1555" s="26">
        <f>Table8[[#This Row],[PM SUM]]/Table8[[#This Row],[PM COUNT]]</f>
        <v>364.2017280240421</v>
      </c>
      <c r="W1555" s="26">
        <f>Table8[[#This Row],[Product Amount]]-Table8[[#This Row],[Discount]]</f>
        <v>111</v>
      </c>
      <c r="X1555" s="34">
        <f>(Table8[[#This Row],[Completed/Cancelled  Timestamp]]-Table8[[#This Row],[Order Times Sample]])-(Table8[[#This Row],[Partner Start  for Delivery  Time]]-Table8[[#This Row],[Partner Store Reach  Time]])</f>
        <v>1.5747800927783828E-2</v>
      </c>
      <c r="Y1555" s="39">
        <f>WEEKDAY(Table8[[#This Row],[Completed/Cancelled  Timestamp]])</f>
        <v>1</v>
      </c>
    </row>
    <row r="1556" spans="1:25" x14ac:dyDescent="0.35">
      <c r="A1556" s="11">
        <v>44459.905008831018</v>
      </c>
      <c r="B1556" s="13" t="s">
        <v>23938</v>
      </c>
      <c r="C1556" s="5">
        <v>44459.905008831018</v>
      </c>
      <c r="D1556" t="str" cm="1">
        <f t="array" ref="D1556">_xlfn.IFS(AND(B1556&gt;="05:00:00",B1556&lt;"12:00:00"),"Morning",AND(B1556&gt;="12:00:00",B1556&lt;"17:00:00"),"Afternoon",AND(B1556&gt;="17:00:00",B1556&lt;"20:00:00"),"Evening",AND(B1556&gt;="20:00:00",B1556&lt;"23:00:00"),"Night",AND(B1556&gt;="23:00:00",B1556&lt;"5:00:00"),"Late Night",B1556&lt;"5:00:00","Late Night")</f>
        <v>Night</v>
      </c>
      <c r="E1556" s="3" t="s">
        <v>1956</v>
      </c>
      <c r="F1556" s="3" t="s">
        <v>11</v>
      </c>
      <c r="G1556" s="3" t="s">
        <v>12</v>
      </c>
      <c r="H1556" s="3">
        <v>358115</v>
      </c>
      <c r="I1556" t="s">
        <v>1971</v>
      </c>
      <c r="J1556" s="11">
        <v>44459.905622905091</v>
      </c>
      <c r="K1556" s="10">
        <v>44459.908275439811</v>
      </c>
      <c r="L1556" s="11">
        <v>44459.91876857639</v>
      </c>
      <c r="M1556" s="21">
        <f>WEEKDAY(Table8[[#This Row],[Completed/Cancelled  Timestamp]],1)</f>
        <v>2</v>
      </c>
      <c r="N1556" s="3" t="s">
        <v>14</v>
      </c>
      <c r="O1556" s="3">
        <v>5</v>
      </c>
      <c r="P1556" s="3">
        <v>217</v>
      </c>
      <c r="Q1556" s="3">
        <v>0</v>
      </c>
      <c r="R1556" s="3">
        <v>4</v>
      </c>
      <c r="S1556" s="3" t="str">
        <f>VLOOKUP(Table8[[#This Row],[User ID]],'Excel Capstone SourceData (3)'!A:B,2,0)</f>
        <v>Google</v>
      </c>
      <c r="T1556" s="3">
        <f>VLOOKUP(Table8[[#This Row],[Source]],'Customer Level Analysis'!Q:S,2,0)</f>
        <v>1939010</v>
      </c>
      <c r="U1556" s="3">
        <f>VLOOKUP(Table8[[#This Row],[Source]],'Customer Level Analysis'!Q:S,3,0)</f>
        <v>5324</v>
      </c>
      <c r="V1556" s="26">
        <f>Table8[[#This Row],[PM SUM]]/Table8[[#This Row],[PM COUNT]]</f>
        <v>364.2017280240421</v>
      </c>
      <c r="W1556" s="26">
        <f>Table8[[#This Row],[Product Amount]]-Table8[[#This Row],[Discount]]</f>
        <v>213</v>
      </c>
      <c r="X1556" s="34">
        <f>(Table8[[#This Row],[Completed/Cancelled  Timestamp]]-Table8[[#This Row],[Order Times Sample]])-(Table8[[#This Row],[Partner Start  for Delivery  Time]]-Table8[[#This Row],[Partner Store Reach  Time]])</f>
        <v>1.11072106519714E-2</v>
      </c>
      <c r="Y1556" s="39">
        <f>WEEKDAY(Table8[[#This Row],[Completed/Cancelled  Timestamp]])</f>
        <v>2</v>
      </c>
    </row>
    <row r="1557" spans="1:25" x14ac:dyDescent="0.35">
      <c r="A1557" s="11">
        <v>44460.43464107639</v>
      </c>
      <c r="B1557" s="13" t="s">
        <v>23939</v>
      </c>
      <c r="C1557" s="5">
        <v>44460.43464107639</v>
      </c>
      <c r="D1557" t="str" cm="1">
        <f t="array" ref="D1557">_xlfn.IFS(AND(B1557&gt;="05:00:00",B1557&lt;"12:00:00"),"Morning",AND(B1557&gt;="12:00:00",B1557&lt;"17:00:00"),"Afternoon",AND(B1557&gt;="17:00:00",B1557&lt;"20:00:00"),"Evening",AND(B1557&gt;="20:00:00",B1557&lt;"23:00:00"),"Night",AND(B1557&gt;="23:00:00",B1557&lt;"5:00:00"),"Late Night",B1557&lt;"5:00:00","Late Night")</f>
        <v>Morning</v>
      </c>
      <c r="E1557" s="3" t="s">
        <v>1956</v>
      </c>
      <c r="F1557" s="3" t="s">
        <v>11</v>
      </c>
      <c r="G1557" s="3" t="s">
        <v>12</v>
      </c>
      <c r="H1557" s="3">
        <v>358572</v>
      </c>
      <c r="I1557" t="s">
        <v>577</v>
      </c>
      <c r="J1557" s="11">
        <v>44460.438695879631</v>
      </c>
      <c r="K1557" s="10">
        <v>44460.440116967591</v>
      </c>
      <c r="L1557" s="11">
        <v>44460.451176273149</v>
      </c>
      <c r="M1557" s="21">
        <f>WEEKDAY(Table8[[#This Row],[Completed/Cancelled  Timestamp]],1)</f>
        <v>3</v>
      </c>
      <c r="N1557" s="3" t="s">
        <v>14</v>
      </c>
      <c r="O1557" s="3">
        <v>5</v>
      </c>
      <c r="P1557" s="3">
        <v>165</v>
      </c>
      <c r="Q1557" s="3">
        <v>0</v>
      </c>
      <c r="R1557" s="3">
        <v>24</v>
      </c>
      <c r="S1557" s="3" t="str">
        <f>VLOOKUP(Table8[[#This Row],[User ID]],'Excel Capstone SourceData (3)'!A:B,2,0)</f>
        <v>Google</v>
      </c>
      <c r="T1557" s="3">
        <f>VLOOKUP(Table8[[#This Row],[Source]],'Customer Level Analysis'!Q:S,2,0)</f>
        <v>1939010</v>
      </c>
      <c r="U1557" s="3">
        <f>VLOOKUP(Table8[[#This Row],[Source]],'Customer Level Analysis'!Q:S,3,0)</f>
        <v>5324</v>
      </c>
      <c r="V1557" s="26">
        <f>Table8[[#This Row],[PM SUM]]/Table8[[#This Row],[PM COUNT]]</f>
        <v>364.2017280240421</v>
      </c>
      <c r="W1557" s="26">
        <f>Table8[[#This Row],[Product Amount]]-Table8[[#This Row],[Discount]]</f>
        <v>141</v>
      </c>
      <c r="X1557" s="34">
        <f>(Table8[[#This Row],[Completed/Cancelled  Timestamp]]-Table8[[#This Row],[Order Times Sample]])-(Table8[[#This Row],[Partner Start  for Delivery  Time]]-Table8[[#This Row],[Partner Store Reach  Time]])</f>
        <v>1.5114108799025416E-2</v>
      </c>
      <c r="Y1557" s="39">
        <f>WEEKDAY(Table8[[#This Row],[Completed/Cancelled  Timestamp]])</f>
        <v>3</v>
      </c>
    </row>
    <row r="1558" spans="1:25" x14ac:dyDescent="0.35">
      <c r="A1558" s="11">
        <v>44460.764302685187</v>
      </c>
      <c r="B1558" s="13" t="s">
        <v>23940</v>
      </c>
      <c r="C1558" s="5">
        <v>44460.764302685187</v>
      </c>
      <c r="D1558" t="str" cm="1">
        <f t="array" ref="D1558">_xlfn.IFS(AND(B1558&gt;="05:00:00",B1558&lt;"12:00:00"),"Morning",AND(B1558&gt;="12:00:00",B1558&lt;"17:00:00"),"Afternoon",AND(B1558&gt;="17:00:00",B1558&lt;"20:00:00"),"Evening",AND(B1558&gt;="20:00:00",B1558&lt;"23:00:00"),"Night",AND(B1558&gt;="23:00:00",B1558&lt;"5:00:00"),"Late Night",B1558&lt;"5:00:00","Late Night")</f>
        <v>Evening</v>
      </c>
      <c r="E1558" s="3" t="s">
        <v>1956</v>
      </c>
      <c r="F1558" s="3" t="s">
        <v>11</v>
      </c>
      <c r="G1558" s="3" t="s">
        <v>12</v>
      </c>
      <c r="H1558" s="3">
        <v>359110</v>
      </c>
      <c r="I1558" t="s">
        <v>371</v>
      </c>
      <c r="J1558" s="11">
        <v>44460.768884375</v>
      </c>
      <c r="K1558" s="10">
        <v>44460.772138483793</v>
      </c>
      <c r="L1558" s="11">
        <v>44460.789632812499</v>
      </c>
      <c r="M1558" s="21">
        <f>WEEKDAY(Table8[[#This Row],[Completed/Cancelled  Timestamp]],1)</f>
        <v>3</v>
      </c>
      <c r="N1558" s="3" t="s">
        <v>14</v>
      </c>
      <c r="O1558" s="3">
        <v>5</v>
      </c>
      <c r="P1558" s="3">
        <v>37</v>
      </c>
      <c r="Q1558" s="3">
        <v>0</v>
      </c>
      <c r="R1558" s="3">
        <v>5</v>
      </c>
      <c r="S1558" s="3" t="str">
        <f>VLOOKUP(Table8[[#This Row],[User ID]],'Excel Capstone SourceData (3)'!A:B,2,0)</f>
        <v>Google</v>
      </c>
      <c r="T1558" s="3">
        <f>VLOOKUP(Table8[[#This Row],[Source]],'Customer Level Analysis'!Q:S,2,0)</f>
        <v>1939010</v>
      </c>
      <c r="U1558" s="3">
        <f>VLOOKUP(Table8[[#This Row],[Source]],'Customer Level Analysis'!Q:S,3,0)</f>
        <v>5324</v>
      </c>
      <c r="V1558" s="26">
        <f>Table8[[#This Row],[PM SUM]]/Table8[[#This Row],[PM COUNT]]</f>
        <v>364.2017280240421</v>
      </c>
      <c r="W1558" s="26">
        <f>Table8[[#This Row],[Product Amount]]-Table8[[#This Row],[Discount]]</f>
        <v>32</v>
      </c>
      <c r="X1558" s="34">
        <f>(Table8[[#This Row],[Completed/Cancelled  Timestamp]]-Table8[[#This Row],[Order Times Sample]])-(Table8[[#This Row],[Partner Start  for Delivery  Time]]-Table8[[#This Row],[Partner Store Reach  Time]])</f>
        <v>2.2076018518419005E-2</v>
      </c>
      <c r="Y1558" s="39">
        <f>WEEKDAY(Table8[[#This Row],[Completed/Cancelled  Timestamp]])</f>
        <v>3</v>
      </c>
    </row>
    <row r="1559" spans="1:25" x14ac:dyDescent="0.35">
      <c r="A1559" s="11">
        <v>44462.467355671295</v>
      </c>
      <c r="B1559" s="13" t="s">
        <v>23941</v>
      </c>
      <c r="C1559" s="5">
        <v>44462.467355671295</v>
      </c>
      <c r="D1559" t="str" cm="1">
        <f t="array" ref="D1559">_xlfn.IFS(AND(B1559&gt;="05:00:00",B1559&lt;"12:00:00"),"Morning",AND(B1559&gt;="12:00:00",B1559&lt;"17:00:00"),"Afternoon",AND(B1559&gt;="17:00:00",B1559&lt;"20:00:00"),"Evening",AND(B1559&gt;="20:00:00",B1559&lt;"23:00:00"),"Night",AND(B1559&gt;="23:00:00",B1559&lt;"5:00:00"),"Late Night",B1559&lt;"5:00:00","Late Night")</f>
        <v>Morning</v>
      </c>
      <c r="E1559" s="3" t="s">
        <v>1956</v>
      </c>
      <c r="F1559" s="3" t="s">
        <v>11</v>
      </c>
      <c r="G1559" s="3" t="s">
        <v>12</v>
      </c>
      <c r="H1559" s="3">
        <v>361148</v>
      </c>
      <c r="I1559" t="s">
        <v>1972</v>
      </c>
      <c r="J1559" s="11">
        <v>44462.484351979168</v>
      </c>
      <c r="K1559" s="10">
        <v>44462.485037303239</v>
      </c>
      <c r="L1559" s="11">
        <v>44462.503337951392</v>
      </c>
      <c r="M1559" s="21">
        <f>WEEKDAY(Table8[[#This Row],[Completed/Cancelled  Timestamp]],1)</f>
        <v>5</v>
      </c>
      <c r="N1559" s="3" t="s">
        <v>14</v>
      </c>
      <c r="O1559" s="3">
        <v>5</v>
      </c>
      <c r="P1559" s="3">
        <v>120</v>
      </c>
      <c r="Q1559" s="3">
        <v>0</v>
      </c>
      <c r="R1559" s="3">
        <v>15</v>
      </c>
      <c r="S1559" s="3" t="str">
        <f>VLOOKUP(Table8[[#This Row],[User ID]],'Excel Capstone SourceData (3)'!A:B,2,0)</f>
        <v>Google</v>
      </c>
      <c r="T1559" s="3">
        <f>VLOOKUP(Table8[[#This Row],[Source]],'Customer Level Analysis'!Q:S,2,0)</f>
        <v>1939010</v>
      </c>
      <c r="U1559" s="3">
        <f>VLOOKUP(Table8[[#This Row],[Source]],'Customer Level Analysis'!Q:S,3,0)</f>
        <v>5324</v>
      </c>
      <c r="V1559" s="26">
        <f>Table8[[#This Row],[PM SUM]]/Table8[[#This Row],[PM COUNT]]</f>
        <v>364.2017280240421</v>
      </c>
      <c r="W1559" s="26">
        <f>Table8[[#This Row],[Product Amount]]-Table8[[#This Row],[Discount]]</f>
        <v>105</v>
      </c>
      <c r="X1559" s="34">
        <f>(Table8[[#This Row],[Completed/Cancelled  Timestamp]]-Table8[[#This Row],[Order Times Sample]])-(Table8[[#This Row],[Partner Start  for Delivery  Time]]-Table8[[#This Row],[Partner Store Reach  Time]])</f>
        <v>3.5296956026286352E-2</v>
      </c>
      <c r="Y1559" s="39">
        <f>WEEKDAY(Table8[[#This Row],[Completed/Cancelled  Timestamp]])</f>
        <v>5</v>
      </c>
    </row>
    <row r="1560" spans="1:25" x14ac:dyDescent="0.35">
      <c r="A1560" s="11">
        <v>44462.700975254629</v>
      </c>
      <c r="B1560" s="13" t="s">
        <v>23942</v>
      </c>
      <c r="C1560" s="5">
        <v>44462.700975254629</v>
      </c>
      <c r="D1560" t="str" cm="1">
        <f t="array" ref="D1560">_xlfn.IFS(AND(B1560&gt;="05:00:00",B1560&lt;"12:00:00"),"Morning",AND(B1560&gt;="12:00:00",B1560&lt;"17:00:00"),"Afternoon",AND(B1560&gt;="17:00:00",B1560&lt;"20:00:00"),"Evening",AND(B1560&gt;="20:00:00",B1560&lt;"23:00:00"),"Night",AND(B1560&gt;="23:00:00",B1560&lt;"5:00:00"),"Late Night",B1560&lt;"5:00:00","Late Night")</f>
        <v>Afternoon</v>
      </c>
      <c r="E1560" s="3" t="s">
        <v>1956</v>
      </c>
      <c r="F1560" s="3" t="s">
        <v>11</v>
      </c>
      <c r="G1560" s="3" t="s">
        <v>12</v>
      </c>
      <c r="H1560" s="3">
        <v>361459</v>
      </c>
      <c r="I1560" t="s">
        <v>1973</v>
      </c>
      <c r="J1560" s="11">
        <v>44462.707764652776</v>
      </c>
      <c r="K1560" s="10">
        <v>44462.708341631944</v>
      </c>
      <c r="L1560" s="11">
        <v>44462.726313900464</v>
      </c>
      <c r="M1560" s="21">
        <f>WEEKDAY(Table8[[#This Row],[Completed/Cancelled  Timestamp]],1)</f>
        <v>5</v>
      </c>
      <c r="N1560" s="3" t="s">
        <v>14</v>
      </c>
      <c r="O1560" s="3">
        <v>5</v>
      </c>
      <c r="P1560" s="3">
        <v>48</v>
      </c>
      <c r="Q1560" s="3">
        <v>0</v>
      </c>
      <c r="R1560" s="3">
        <v>5</v>
      </c>
      <c r="S1560" s="3" t="str">
        <f>VLOOKUP(Table8[[#This Row],[User ID]],'Excel Capstone SourceData (3)'!A:B,2,0)</f>
        <v>Google</v>
      </c>
      <c r="T1560" s="3">
        <f>VLOOKUP(Table8[[#This Row],[Source]],'Customer Level Analysis'!Q:S,2,0)</f>
        <v>1939010</v>
      </c>
      <c r="U1560" s="3">
        <f>VLOOKUP(Table8[[#This Row],[Source]],'Customer Level Analysis'!Q:S,3,0)</f>
        <v>5324</v>
      </c>
      <c r="V1560" s="26">
        <f>Table8[[#This Row],[PM SUM]]/Table8[[#This Row],[PM COUNT]]</f>
        <v>364.2017280240421</v>
      </c>
      <c r="W1560" s="26">
        <f>Table8[[#This Row],[Product Amount]]-Table8[[#This Row],[Discount]]</f>
        <v>43</v>
      </c>
      <c r="X1560" s="34">
        <f>(Table8[[#This Row],[Completed/Cancelled  Timestamp]]-Table8[[#This Row],[Order Times Sample]])-(Table8[[#This Row],[Partner Start  for Delivery  Time]]-Table8[[#This Row],[Partner Store Reach  Time]])</f>
        <v>2.4761666667473037E-2</v>
      </c>
      <c r="Y1560" s="39">
        <f>WEEKDAY(Table8[[#This Row],[Completed/Cancelled  Timestamp]])</f>
        <v>5</v>
      </c>
    </row>
    <row r="1561" spans="1:25" x14ac:dyDescent="0.35">
      <c r="A1561" s="11">
        <v>44463.862805370372</v>
      </c>
      <c r="B1561" s="13" t="s">
        <v>23943</v>
      </c>
      <c r="C1561" s="5">
        <v>44463.862805370372</v>
      </c>
      <c r="D1561" t="str" cm="1">
        <f t="array" ref="D1561">_xlfn.IFS(AND(B1561&gt;="05:00:00",B1561&lt;"12:00:00"),"Morning",AND(B1561&gt;="12:00:00",B1561&lt;"17:00:00"),"Afternoon",AND(B1561&gt;="17:00:00",B1561&lt;"20:00:00"),"Evening",AND(B1561&gt;="20:00:00",B1561&lt;"23:00:00"),"Night",AND(B1561&gt;="23:00:00",B1561&lt;"5:00:00"),"Late Night",B1561&lt;"5:00:00","Late Night")</f>
        <v>Night</v>
      </c>
      <c r="E1561" s="3" t="s">
        <v>1956</v>
      </c>
      <c r="F1561" s="3" t="s">
        <v>11</v>
      </c>
      <c r="G1561" s="3" t="s">
        <v>12</v>
      </c>
      <c r="H1561" s="3">
        <v>363065</v>
      </c>
      <c r="I1561" t="s">
        <v>543</v>
      </c>
      <c r="J1561" s="11">
        <v>44463.870047453704</v>
      </c>
      <c r="K1561" s="10">
        <v>44463.871713020832</v>
      </c>
      <c r="L1561" s="11">
        <v>44463.889954849539</v>
      </c>
      <c r="M1561" s="21">
        <f>WEEKDAY(Table8[[#This Row],[Completed/Cancelled  Timestamp]],1)</f>
        <v>6</v>
      </c>
      <c r="N1561" s="3" t="s">
        <v>14</v>
      </c>
      <c r="O1561" s="3">
        <v>5</v>
      </c>
      <c r="P1561" s="3">
        <v>44</v>
      </c>
      <c r="Q1561" s="3">
        <v>0</v>
      </c>
      <c r="R1561" s="3">
        <v>4</v>
      </c>
      <c r="S1561" s="3" t="str">
        <f>VLOOKUP(Table8[[#This Row],[User ID]],'Excel Capstone SourceData (3)'!A:B,2,0)</f>
        <v>Google</v>
      </c>
      <c r="T1561" s="3">
        <f>VLOOKUP(Table8[[#This Row],[Source]],'Customer Level Analysis'!Q:S,2,0)</f>
        <v>1939010</v>
      </c>
      <c r="U1561" s="3">
        <f>VLOOKUP(Table8[[#This Row],[Source]],'Customer Level Analysis'!Q:S,3,0)</f>
        <v>5324</v>
      </c>
      <c r="V1561" s="26">
        <f>Table8[[#This Row],[PM SUM]]/Table8[[#This Row],[PM COUNT]]</f>
        <v>364.2017280240421</v>
      </c>
      <c r="W1561" s="26">
        <f>Table8[[#This Row],[Product Amount]]-Table8[[#This Row],[Discount]]</f>
        <v>40</v>
      </c>
      <c r="X1561" s="34">
        <f>(Table8[[#This Row],[Completed/Cancelled  Timestamp]]-Table8[[#This Row],[Order Times Sample]])-(Table8[[#This Row],[Partner Start  for Delivery  Time]]-Table8[[#This Row],[Partner Store Reach  Time]])</f>
        <v>2.5483912038907874E-2</v>
      </c>
      <c r="Y1561" s="39">
        <f>WEEKDAY(Table8[[#This Row],[Completed/Cancelled  Timestamp]])</f>
        <v>6</v>
      </c>
    </row>
    <row r="1562" spans="1:25" x14ac:dyDescent="0.35">
      <c r="A1562" s="11">
        <v>44465.95523</v>
      </c>
      <c r="B1562" s="13" t="s">
        <v>23944</v>
      </c>
      <c r="C1562" s="5">
        <v>44465.95523</v>
      </c>
      <c r="D1562" t="str" cm="1">
        <f t="array" ref="D1562">_xlfn.IFS(AND(B1562&gt;="05:00:00",B1562&lt;"12:00:00"),"Morning",AND(B1562&gt;="12:00:00",B1562&lt;"17:00:00"),"Afternoon",AND(B1562&gt;="17:00:00",B1562&lt;"20:00:00"),"Evening",AND(B1562&gt;="20:00:00",B1562&lt;"23:00:00"),"Night",AND(B1562&gt;="23:00:00",B1562&lt;"5:00:00"),"Late Night",B1562&lt;"5:00:00","Late Night")</f>
        <v>Night</v>
      </c>
      <c r="E1562" s="3" t="s">
        <v>1956</v>
      </c>
      <c r="F1562" s="3" t="s">
        <v>11</v>
      </c>
      <c r="G1562" s="3" t="s">
        <v>12</v>
      </c>
      <c r="H1562" s="3">
        <v>366278</v>
      </c>
      <c r="I1562" t="s">
        <v>1974</v>
      </c>
      <c r="J1562" s="11">
        <v>44465.959699791667</v>
      </c>
      <c r="K1562" s="10">
        <v>44465.960020740742</v>
      </c>
      <c r="L1562" s="11">
        <v>44465.971252928241</v>
      </c>
      <c r="M1562" s="21">
        <f>WEEKDAY(Table8[[#This Row],[Completed/Cancelled  Timestamp]],1)</f>
        <v>1</v>
      </c>
      <c r="N1562" s="3" t="s">
        <v>14</v>
      </c>
      <c r="O1562" s="3">
        <v>5</v>
      </c>
      <c r="P1562" s="3">
        <v>29</v>
      </c>
      <c r="Q1562" s="3">
        <v>0</v>
      </c>
      <c r="R1562" s="3">
        <v>1</v>
      </c>
      <c r="S1562" s="3" t="str">
        <f>VLOOKUP(Table8[[#This Row],[User ID]],'Excel Capstone SourceData (3)'!A:B,2,0)</f>
        <v>Google</v>
      </c>
      <c r="T1562" s="3">
        <f>VLOOKUP(Table8[[#This Row],[Source]],'Customer Level Analysis'!Q:S,2,0)</f>
        <v>1939010</v>
      </c>
      <c r="U1562" s="3">
        <f>VLOOKUP(Table8[[#This Row],[Source]],'Customer Level Analysis'!Q:S,3,0)</f>
        <v>5324</v>
      </c>
      <c r="V1562" s="26">
        <f>Table8[[#This Row],[PM SUM]]/Table8[[#This Row],[PM COUNT]]</f>
        <v>364.2017280240421</v>
      </c>
      <c r="W1562" s="26">
        <f>Table8[[#This Row],[Product Amount]]-Table8[[#This Row],[Discount]]</f>
        <v>28</v>
      </c>
      <c r="X1562" s="34">
        <f>(Table8[[#This Row],[Completed/Cancelled  Timestamp]]-Table8[[#This Row],[Order Times Sample]])-(Table8[[#This Row],[Partner Start  for Delivery  Time]]-Table8[[#This Row],[Partner Store Reach  Time]])</f>
        <v>1.5701979165896773E-2</v>
      </c>
      <c r="Y1562" s="39">
        <f>WEEKDAY(Table8[[#This Row],[Completed/Cancelled  Timestamp]])</f>
        <v>1</v>
      </c>
    </row>
    <row r="1563" spans="1:25" x14ac:dyDescent="0.35">
      <c r="A1563" s="11">
        <v>44466.49097402778</v>
      </c>
      <c r="B1563" s="13" t="s">
        <v>23945</v>
      </c>
      <c r="C1563" s="5">
        <v>44466.49097402778</v>
      </c>
      <c r="D1563" t="str" cm="1">
        <f t="array" ref="D1563">_xlfn.IFS(AND(B1563&gt;="05:00:00",B1563&lt;"12:00:00"),"Morning",AND(B1563&gt;="12:00:00",B1563&lt;"17:00:00"),"Afternoon",AND(B1563&gt;="17:00:00",B1563&lt;"20:00:00"),"Evening",AND(B1563&gt;="20:00:00",B1563&lt;"23:00:00"),"Night",AND(B1563&gt;="23:00:00",B1563&lt;"5:00:00"),"Late Night",B1563&lt;"5:00:00","Late Night")</f>
        <v>Morning</v>
      </c>
      <c r="E1563" s="3" t="s">
        <v>1956</v>
      </c>
      <c r="F1563" s="3" t="s">
        <v>11</v>
      </c>
      <c r="G1563" s="3" t="s">
        <v>12</v>
      </c>
      <c r="H1563" s="3">
        <v>366724</v>
      </c>
      <c r="I1563" t="s">
        <v>371</v>
      </c>
      <c r="J1563" s="11">
        <v>44466.497263124998</v>
      </c>
      <c r="K1563" s="10">
        <v>44466.497663599534</v>
      </c>
      <c r="L1563" s="11">
        <v>44466.510776215277</v>
      </c>
      <c r="M1563" s="21">
        <f>WEEKDAY(Table8[[#This Row],[Completed/Cancelled  Timestamp]],1)</f>
        <v>2</v>
      </c>
      <c r="N1563" s="3" t="s">
        <v>14</v>
      </c>
      <c r="O1563" s="3">
        <v>5</v>
      </c>
      <c r="P1563" s="3">
        <v>37</v>
      </c>
      <c r="Q1563" s="3">
        <v>0</v>
      </c>
      <c r="R1563" s="3">
        <v>5</v>
      </c>
      <c r="S1563" s="3" t="str">
        <f>VLOOKUP(Table8[[#This Row],[User ID]],'Excel Capstone SourceData (3)'!A:B,2,0)</f>
        <v>Google</v>
      </c>
      <c r="T1563" s="3">
        <f>VLOOKUP(Table8[[#This Row],[Source]],'Customer Level Analysis'!Q:S,2,0)</f>
        <v>1939010</v>
      </c>
      <c r="U1563" s="3">
        <f>VLOOKUP(Table8[[#This Row],[Source]],'Customer Level Analysis'!Q:S,3,0)</f>
        <v>5324</v>
      </c>
      <c r="V1563" s="26">
        <f>Table8[[#This Row],[PM SUM]]/Table8[[#This Row],[PM COUNT]]</f>
        <v>364.2017280240421</v>
      </c>
      <c r="W1563" s="26">
        <f>Table8[[#This Row],[Product Amount]]-Table8[[#This Row],[Discount]]</f>
        <v>32</v>
      </c>
      <c r="X1563" s="34">
        <f>(Table8[[#This Row],[Completed/Cancelled  Timestamp]]-Table8[[#This Row],[Order Times Sample]])-(Table8[[#This Row],[Partner Start  for Delivery  Time]]-Table8[[#This Row],[Partner Store Reach  Time]])</f>
        <v>1.940171296155313E-2</v>
      </c>
      <c r="Y1563" s="39">
        <f>WEEKDAY(Table8[[#This Row],[Completed/Cancelled  Timestamp]])</f>
        <v>2</v>
      </c>
    </row>
    <row r="1564" spans="1:25" x14ac:dyDescent="0.35">
      <c r="A1564" s="11">
        <v>44467.42507005787</v>
      </c>
      <c r="B1564" s="13" t="s">
        <v>23946</v>
      </c>
      <c r="C1564" s="5">
        <v>44467.42507005787</v>
      </c>
      <c r="D1564" t="str" cm="1">
        <f t="array" ref="D1564">_xlfn.IFS(AND(B1564&gt;="05:00:00",B1564&lt;"12:00:00"),"Morning",AND(B1564&gt;="12:00:00",B1564&lt;"17:00:00"),"Afternoon",AND(B1564&gt;="17:00:00",B1564&lt;"20:00:00"),"Evening",AND(B1564&gt;="20:00:00",B1564&lt;"23:00:00"),"Night",AND(B1564&gt;="23:00:00",B1564&lt;"5:00:00"),"Late Night",B1564&lt;"5:00:00","Late Night")</f>
        <v>Morning</v>
      </c>
      <c r="E1564" s="3" t="s">
        <v>1956</v>
      </c>
      <c r="F1564" s="3" t="s">
        <v>11</v>
      </c>
      <c r="G1564" s="3" t="s">
        <v>12</v>
      </c>
      <c r="H1564" s="3">
        <v>367991</v>
      </c>
      <c r="I1564" t="s">
        <v>371</v>
      </c>
      <c r="J1564" s="11">
        <v>44467.428907094909</v>
      </c>
      <c r="K1564" s="10">
        <v>44467.430117418982</v>
      </c>
      <c r="L1564" s="11">
        <v>44467.444393807869</v>
      </c>
      <c r="M1564" s="21">
        <f>WEEKDAY(Table8[[#This Row],[Completed/Cancelled  Timestamp]],1)</f>
        <v>3</v>
      </c>
      <c r="N1564" s="3" t="s">
        <v>14</v>
      </c>
      <c r="O1564" s="3">
        <v>5</v>
      </c>
      <c r="P1564" s="3">
        <v>37</v>
      </c>
      <c r="Q1564" s="3">
        <v>0</v>
      </c>
      <c r="R1564" s="3">
        <v>0</v>
      </c>
      <c r="S1564" s="3" t="str">
        <f>VLOOKUP(Table8[[#This Row],[User ID]],'Excel Capstone SourceData (3)'!A:B,2,0)</f>
        <v>Google</v>
      </c>
      <c r="T1564" s="3">
        <f>VLOOKUP(Table8[[#This Row],[Source]],'Customer Level Analysis'!Q:S,2,0)</f>
        <v>1939010</v>
      </c>
      <c r="U1564" s="3">
        <f>VLOOKUP(Table8[[#This Row],[Source]],'Customer Level Analysis'!Q:S,3,0)</f>
        <v>5324</v>
      </c>
      <c r="V1564" s="26">
        <f>Table8[[#This Row],[PM SUM]]/Table8[[#This Row],[PM COUNT]]</f>
        <v>364.2017280240421</v>
      </c>
      <c r="W1564" s="26">
        <f>Table8[[#This Row],[Product Amount]]-Table8[[#This Row],[Discount]]</f>
        <v>37</v>
      </c>
      <c r="X1564" s="34">
        <f>(Table8[[#This Row],[Completed/Cancelled  Timestamp]]-Table8[[#This Row],[Order Times Sample]])-(Table8[[#This Row],[Partner Start  for Delivery  Time]]-Table8[[#This Row],[Partner Store Reach  Time]])</f>
        <v>1.8113425925548654E-2</v>
      </c>
      <c r="Y1564" s="39">
        <f>WEEKDAY(Table8[[#This Row],[Completed/Cancelled  Timestamp]])</f>
        <v>3</v>
      </c>
    </row>
    <row r="1565" spans="1:25" x14ac:dyDescent="0.35">
      <c r="A1565" s="11">
        <v>44467.445730057872</v>
      </c>
      <c r="B1565" s="13" t="s">
        <v>23947</v>
      </c>
      <c r="C1565" s="5">
        <v>44467.445730057872</v>
      </c>
      <c r="D1565" t="str" cm="1">
        <f t="array" ref="D1565">_xlfn.IFS(AND(B1565&gt;="05:00:00",B1565&lt;"12:00:00"),"Morning",AND(B1565&gt;="12:00:00",B1565&lt;"17:00:00"),"Afternoon",AND(B1565&gt;="17:00:00",B1565&lt;"20:00:00"),"Evening",AND(B1565&gt;="20:00:00",B1565&lt;"23:00:00"),"Night",AND(B1565&gt;="23:00:00",B1565&lt;"5:00:00"),"Late Night",B1565&lt;"5:00:00","Late Night")</f>
        <v>Morning</v>
      </c>
      <c r="E1565" s="3" t="s">
        <v>1956</v>
      </c>
      <c r="F1565" s="3" t="s">
        <v>11</v>
      </c>
      <c r="G1565" s="3" t="s">
        <v>12</v>
      </c>
      <c r="H1565" s="3">
        <v>368029</v>
      </c>
      <c r="I1565" t="s">
        <v>1975</v>
      </c>
      <c r="J1565" s="11">
        <v>44467.453764768521</v>
      </c>
      <c r="K1565" s="10">
        <v>44467.454375231478</v>
      </c>
      <c r="L1565" s="11">
        <v>44467.466422800928</v>
      </c>
      <c r="M1565" s="21">
        <f>WEEKDAY(Table8[[#This Row],[Completed/Cancelled  Timestamp]],1)</f>
        <v>3</v>
      </c>
      <c r="N1565" s="3" t="s">
        <v>14</v>
      </c>
      <c r="O1565" s="3">
        <v>5</v>
      </c>
      <c r="P1565" s="3">
        <v>108</v>
      </c>
      <c r="Q1565" s="3">
        <v>0</v>
      </c>
      <c r="R1565" s="3">
        <v>3</v>
      </c>
      <c r="S1565" s="3" t="str">
        <f>VLOOKUP(Table8[[#This Row],[User ID]],'Excel Capstone SourceData (3)'!A:B,2,0)</f>
        <v>Google</v>
      </c>
      <c r="T1565" s="3">
        <f>VLOOKUP(Table8[[#This Row],[Source]],'Customer Level Analysis'!Q:S,2,0)</f>
        <v>1939010</v>
      </c>
      <c r="U1565" s="3">
        <f>VLOOKUP(Table8[[#This Row],[Source]],'Customer Level Analysis'!Q:S,3,0)</f>
        <v>5324</v>
      </c>
      <c r="V1565" s="26">
        <f>Table8[[#This Row],[PM SUM]]/Table8[[#This Row],[PM COUNT]]</f>
        <v>364.2017280240421</v>
      </c>
      <c r="W1565" s="26">
        <f>Table8[[#This Row],[Product Amount]]-Table8[[#This Row],[Discount]]</f>
        <v>105</v>
      </c>
      <c r="X1565" s="34">
        <f>(Table8[[#This Row],[Completed/Cancelled  Timestamp]]-Table8[[#This Row],[Order Times Sample]])-(Table8[[#This Row],[Partner Start  for Delivery  Time]]-Table8[[#This Row],[Partner Store Reach  Time]])</f>
        <v>2.0082280097994953E-2</v>
      </c>
      <c r="Y1565" s="39">
        <f>WEEKDAY(Table8[[#This Row],[Completed/Cancelled  Timestamp]])</f>
        <v>3</v>
      </c>
    </row>
    <row r="1566" spans="1:25" x14ac:dyDescent="0.35">
      <c r="A1566" s="11">
        <v>44468.467150092591</v>
      </c>
      <c r="B1566" s="13" t="s">
        <v>23948</v>
      </c>
      <c r="C1566" s="5">
        <v>44468.467150092591</v>
      </c>
      <c r="D1566" t="str" cm="1">
        <f t="array" ref="D1566">_xlfn.IFS(AND(B1566&gt;="05:00:00",B1566&lt;"12:00:00"),"Morning",AND(B1566&gt;="12:00:00",B1566&lt;"17:00:00"),"Afternoon",AND(B1566&gt;="17:00:00",B1566&lt;"20:00:00"),"Evening",AND(B1566&gt;="20:00:00",B1566&lt;"23:00:00"),"Night",AND(B1566&gt;="23:00:00",B1566&lt;"5:00:00"),"Late Night",B1566&lt;"5:00:00","Late Night")</f>
        <v>Morning</v>
      </c>
      <c r="E1566" s="3" t="s">
        <v>1956</v>
      </c>
      <c r="F1566" s="3" t="s">
        <v>11</v>
      </c>
      <c r="G1566" s="3" t="s">
        <v>12</v>
      </c>
      <c r="H1566" s="3">
        <v>369377</v>
      </c>
      <c r="I1566" t="s">
        <v>1976</v>
      </c>
      <c r="J1566" s="11">
        <v>44468.471811192132</v>
      </c>
      <c r="K1566" s="10">
        <v>44468.472085833331</v>
      </c>
      <c r="L1566" s="11">
        <v>44468.484949178244</v>
      </c>
      <c r="M1566" s="21">
        <f>WEEKDAY(Table8[[#This Row],[Completed/Cancelled  Timestamp]],1)</f>
        <v>4</v>
      </c>
      <c r="N1566" s="3" t="s">
        <v>14</v>
      </c>
      <c r="O1566" s="3">
        <v>5</v>
      </c>
      <c r="P1566" s="3">
        <v>38</v>
      </c>
      <c r="Q1566" s="3">
        <v>0</v>
      </c>
      <c r="R1566" s="3">
        <v>4</v>
      </c>
      <c r="S1566" s="3" t="str">
        <f>VLOOKUP(Table8[[#This Row],[User ID]],'Excel Capstone SourceData (3)'!A:B,2,0)</f>
        <v>Google</v>
      </c>
      <c r="T1566" s="3">
        <f>VLOOKUP(Table8[[#This Row],[Source]],'Customer Level Analysis'!Q:S,2,0)</f>
        <v>1939010</v>
      </c>
      <c r="U1566" s="3">
        <f>VLOOKUP(Table8[[#This Row],[Source]],'Customer Level Analysis'!Q:S,3,0)</f>
        <v>5324</v>
      </c>
      <c r="V1566" s="26">
        <f>Table8[[#This Row],[PM SUM]]/Table8[[#This Row],[PM COUNT]]</f>
        <v>364.2017280240421</v>
      </c>
      <c r="W1566" s="26">
        <f>Table8[[#This Row],[Product Amount]]-Table8[[#This Row],[Discount]]</f>
        <v>34</v>
      </c>
      <c r="X1566" s="34">
        <f>(Table8[[#This Row],[Completed/Cancelled  Timestamp]]-Table8[[#This Row],[Order Times Sample]])-(Table8[[#This Row],[Partner Start  for Delivery  Time]]-Table8[[#This Row],[Partner Store Reach  Time]])</f>
        <v>1.7524444454465993E-2</v>
      </c>
      <c r="Y1566" s="39">
        <f>WEEKDAY(Table8[[#This Row],[Completed/Cancelled  Timestamp]])</f>
        <v>4</v>
      </c>
    </row>
    <row r="1567" spans="1:25" x14ac:dyDescent="0.35">
      <c r="A1567" s="11">
        <v>44468.487773807872</v>
      </c>
      <c r="B1567" s="13" t="s">
        <v>23949</v>
      </c>
      <c r="C1567" s="5">
        <v>44468.487773807872</v>
      </c>
      <c r="D1567" t="str" cm="1">
        <f t="array" ref="D1567">_xlfn.IFS(AND(B1567&gt;="05:00:00",B1567&lt;"12:00:00"),"Morning",AND(B1567&gt;="12:00:00",B1567&lt;"17:00:00"),"Afternoon",AND(B1567&gt;="17:00:00",B1567&lt;"20:00:00"),"Evening",AND(B1567&gt;="20:00:00",B1567&lt;"23:00:00"),"Night",AND(B1567&gt;="23:00:00",B1567&lt;"5:00:00"),"Late Night",B1567&lt;"5:00:00","Late Night")</f>
        <v>Morning</v>
      </c>
      <c r="E1567" s="3" t="s">
        <v>1956</v>
      </c>
      <c r="F1567" s="3" t="s">
        <v>11</v>
      </c>
      <c r="G1567" s="3" t="s">
        <v>12</v>
      </c>
      <c r="H1567" s="3">
        <v>369424</v>
      </c>
      <c r="I1567" t="s">
        <v>371</v>
      </c>
      <c r="J1567" s="11">
        <v>44468.493036550928</v>
      </c>
      <c r="K1567" s="10">
        <v>44468.493442824074</v>
      </c>
      <c r="L1567" s="11">
        <v>44468.509350868058</v>
      </c>
      <c r="M1567" s="21">
        <f>WEEKDAY(Table8[[#This Row],[Completed/Cancelled  Timestamp]],1)</f>
        <v>4</v>
      </c>
      <c r="N1567" s="3" t="s">
        <v>14</v>
      </c>
      <c r="O1567" s="3">
        <v>5</v>
      </c>
      <c r="P1567" s="3">
        <v>37</v>
      </c>
      <c r="Q1567" s="3">
        <v>0</v>
      </c>
      <c r="R1567" s="3">
        <v>0</v>
      </c>
      <c r="S1567" s="3" t="str">
        <f>VLOOKUP(Table8[[#This Row],[User ID]],'Excel Capstone SourceData (3)'!A:B,2,0)</f>
        <v>Google</v>
      </c>
      <c r="T1567" s="3">
        <f>VLOOKUP(Table8[[#This Row],[Source]],'Customer Level Analysis'!Q:S,2,0)</f>
        <v>1939010</v>
      </c>
      <c r="U1567" s="3">
        <f>VLOOKUP(Table8[[#This Row],[Source]],'Customer Level Analysis'!Q:S,3,0)</f>
        <v>5324</v>
      </c>
      <c r="V1567" s="26">
        <f>Table8[[#This Row],[PM SUM]]/Table8[[#This Row],[PM COUNT]]</f>
        <v>364.2017280240421</v>
      </c>
      <c r="W1567" s="26">
        <f>Table8[[#This Row],[Product Amount]]-Table8[[#This Row],[Discount]]</f>
        <v>37</v>
      </c>
      <c r="X1567" s="34">
        <f>(Table8[[#This Row],[Completed/Cancelled  Timestamp]]-Table8[[#This Row],[Order Times Sample]])-(Table8[[#This Row],[Partner Start  for Delivery  Time]]-Table8[[#This Row],[Partner Store Reach  Time]])</f>
        <v>2.1170787040318828E-2</v>
      </c>
      <c r="Y1567" s="39">
        <f>WEEKDAY(Table8[[#This Row],[Completed/Cancelled  Timestamp]])</f>
        <v>4</v>
      </c>
    </row>
    <row r="1568" spans="1:25" x14ac:dyDescent="0.35">
      <c r="A1568" s="11">
        <v>44468.81218119213</v>
      </c>
      <c r="B1568" s="13" t="s">
        <v>23950</v>
      </c>
      <c r="C1568" s="5">
        <v>44468.81218119213</v>
      </c>
      <c r="D1568" t="str" cm="1">
        <f t="array" ref="D1568">_xlfn.IFS(AND(B1568&gt;="05:00:00",B1568&lt;"12:00:00"),"Morning",AND(B1568&gt;="12:00:00",B1568&lt;"17:00:00"),"Afternoon",AND(B1568&gt;="17:00:00",B1568&lt;"20:00:00"),"Evening",AND(B1568&gt;="20:00:00",B1568&lt;"23:00:00"),"Night",AND(B1568&gt;="23:00:00",B1568&lt;"5:00:00"),"Late Night",B1568&lt;"5:00:00","Late Night")</f>
        <v>Evening</v>
      </c>
      <c r="E1568" s="3" t="s">
        <v>1956</v>
      </c>
      <c r="F1568" s="3" t="s">
        <v>11</v>
      </c>
      <c r="G1568" s="3" t="s">
        <v>12</v>
      </c>
      <c r="H1568" s="3">
        <v>369968</v>
      </c>
      <c r="I1568" t="s">
        <v>22</v>
      </c>
      <c r="J1568" s="11">
        <v>44468.816837986109</v>
      </c>
      <c r="K1568" s="10">
        <v>44468.818331840281</v>
      </c>
      <c r="L1568" s="11">
        <v>44468.831283738429</v>
      </c>
      <c r="M1568" s="21">
        <f>WEEKDAY(Table8[[#This Row],[Completed/Cancelled  Timestamp]],1)</f>
        <v>4</v>
      </c>
      <c r="N1568" s="3" t="s">
        <v>14</v>
      </c>
      <c r="O1568" s="3">
        <v>5</v>
      </c>
      <c r="P1568" s="3">
        <v>159</v>
      </c>
      <c r="Q1568" s="3">
        <v>0</v>
      </c>
      <c r="R1568" s="3">
        <v>23</v>
      </c>
      <c r="S1568" s="3" t="str">
        <f>VLOOKUP(Table8[[#This Row],[User ID]],'Excel Capstone SourceData (3)'!A:B,2,0)</f>
        <v>Google</v>
      </c>
      <c r="T1568" s="3">
        <f>VLOOKUP(Table8[[#This Row],[Source]],'Customer Level Analysis'!Q:S,2,0)</f>
        <v>1939010</v>
      </c>
      <c r="U1568" s="3">
        <f>VLOOKUP(Table8[[#This Row],[Source]],'Customer Level Analysis'!Q:S,3,0)</f>
        <v>5324</v>
      </c>
      <c r="V1568" s="26">
        <f>Table8[[#This Row],[PM SUM]]/Table8[[#This Row],[PM COUNT]]</f>
        <v>364.2017280240421</v>
      </c>
      <c r="W1568" s="26">
        <f>Table8[[#This Row],[Product Amount]]-Table8[[#This Row],[Discount]]</f>
        <v>136</v>
      </c>
      <c r="X1568" s="34">
        <f>(Table8[[#This Row],[Completed/Cancelled  Timestamp]]-Table8[[#This Row],[Order Times Sample]])-(Table8[[#This Row],[Partner Start  for Delivery  Time]]-Table8[[#This Row],[Partner Store Reach  Time]])</f>
        <v>1.7608692127396353E-2</v>
      </c>
      <c r="Y1568" s="39">
        <f>WEEKDAY(Table8[[#This Row],[Completed/Cancelled  Timestamp]])</f>
        <v>4</v>
      </c>
    </row>
    <row r="1569" spans="1:25" x14ac:dyDescent="0.35">
      <c r="A1569" s="11">
        <v>44468.834921909722</v>
      </c>
      <c r="B1569" s="13" t="s">
        <v>23951</v>
      </c>
      <c r="C1569" s="5">
        <v>44468.834921909722</v>
      </c>
      <c r="D1569" t="str" cm="1">
        <f t="array" ref="D1569">_xlfn.IFS(AND(B1569&gt;="05:00:00",B1569&lt;"12:00:00"),"Morning",AND(B1569&gt;="12:00:00",B1569&lt;"17:00:00"),"Afternoon",AND(B1569&gt;="17:00:00",B1569&lt;"20:00:00"),"Evening",AND(B1569&gt;="20:00:00",B1569&lt;"23:00:00"),"Night",AND(B1569&gt;="23:00:00",B1569&lt;"5:00:00"),"Late Night",B1569&lt;"5:00:00","Late Night")</f>
        <v>Night</v>
      </c>
      <c r="E1569" s="3" t="s">
        <v>1956</v>
      </c>
      <c r="F1569" s="3" t="s">
        <v>11</v>
      </c>
      <c r="G1569" s="3" t="s">
        <v>12</v>
      </c>
      <c r="H1569" s="3">
        <v>370022</v>
      </c>
      <c r="I1569" t="s">
        <v>133</v>
      </c>
      <c r="J1569" s="11">
        <v>44468.836309224534</v>
      </c>
      <c r="K1569" s="10">
        <v>44468.840106516203</v>
      </c>
      <c r="L1569" s="11">
        <v>44468.860273923608</v>
      </c>
      <c r="M1569" s="21">
        <f>WEEKDAY(Table8[[#This Row],[Completed/Cancelled  Timestamp]],1)</f>
        <v>4</v>
      </c>
      <c r="N1569" s="3" t="s">
        <v>14</v>
      </c>
      <c r="O1569" s="3">
        <v>5</v>
      </c>
      <c r="P1569" s="3">
        <v>10</v>
      </c>
      <c r="Q1569" s="3">
        <v>0</v>
      </c>
      <c r="R1569" s="3">
        <v>0</v>
      </c>
      <c r="S1569" s="3" t="str">
        <f>VLOOKUP(Table8[[#This Row],[User ID]],'Excel Capstone SourceData (3)'!A:B,2,0)</f>
        <v>Google</v>
      </c>
      <c r="T1569" s="3">
        <f>VLOOKUP(Table8[[#This Row],[Source]],'Customer Level Analysis'!Q:S,2,0)</f>
        <v>1939010</v>
      </c>
      <c r="U1569" s="3">
        <f>VLOOKUP(Table8[[#This Row],[Source]],'Customer Level Analysis'!Q:S,3,0)</f>
        <v>5324</v>
      </c>
      <c r="V1569" s="26">
        <f>Table8[[#This Row],[PM SUM]]/Table8[[#This Row],[PM COUNT]]</f>
        <v>364.2017280240421</v>
      </c>
      <c r="W1569" s="26">
        <f>Table8[[#This Row],[Product Amount]]-Table8[[#This Row],[Discount]]</f>
        <v>10</v>
      </c>
      <c r="X1569" s="34">
        <f>(Table8[[#This Row],[Completed/Cancelled  Timestamp]]-Table8[[#This Row],[Order Times Sample]])-(Table8[[#This Row],[Partner Start  for Delivery  Time]]-Table8[[#This Row],[Partner Store Reach  Time]])</f>
        <v>2.1554722217842937E-2</v>
      </c>
      <c r="Y1569" s="39">
        <f>WEEKDAY(Table8[[#This Row],[Completed/Cancelled  Timestamp]])</f>
        <v>4</v>
      </c>
    </row>
    <row r="1570" spans="1:25" x14ac:dyDescent="0.35">
      <c r="A1570" s="11">
        <v>44468.957293055559</v>
      </c>
      <c r="B1570" s="13" t="s">
        <v>23952</v>
      </c>
      <c r="C1570" s="5">
        <v>44468.957293055559</v>
      </c>
      <c r="D1570" t="str" cm="1">
        <f t="array" ref="D1570">_xlfn.IFS(AND(B1570&gt;="05:00:00",B1570&lt;"12:00:00"),"Morning",AND(B1570&gt;="12:00:00",B1570&lt;"17:00:00"),"Afternoon",AND(B1570&gt;="17:00:00",B1570&lt;"20:00:00"),"Evening",AND(B1570&gt;="20:00:00",B1570&lt;"23:00:00"),"Night",AND(B1570&gt;="23:00:00",B1570&lt;"5:00:00"),"Late Night",B1570&lt;"5:00:00","Late Night")</f>
        <v>Night</v>
      </c>
      <c r="E1570" s="3" t="s">
        <v>1956</v>
      </c>
      <c r="F1570" s="3" t="s">
        <v>11</v>
      </c>
      <c r="G1570" s="3" t="s">
        <v>12</v>
      </c>
      <c r="H1570" s="3">
        <v>370296</v>
      </c>
      <c r="I1570" t="s">
        <v>1977</v>
      </c>
      <c r="J1570" s="11">
        <v>44468.961232557871</v>
      </c>
      <c r="K1570" s="10">
        <v>44468.962079166668</v>
      </c>
      <c r="L1570" s="11">
        <v>44468.971815868055</v>
      </c>
      <c r="M1570" s="21">
        <f>WEEKDAY(Table8[[#This Row],[Completed/Cancelled  Timestamp]],1)</f>
        <v>4</v>
      </c>
      <c r="N1570" s="3" t="s">
        <v>14</v>
      </c>
      <c r="O1570" s="3">
        <v>5</v>
      </c>
      <c r="P1570" s="3">
        <v>255</v>
      </c>
      <c r="Q1570" s="3">
        <v>0</v>
      </c>
      <c r="R1570" s="3">
        <v>9</v>
      </c>
      <c r="S1570" s="3" t="str">
        <f>VLOOKUP(Table8[[#This Row],[User ID]],'Excel Capstone SourceData (3)'!A:B,2,0)</f>
        <v>Google</v>
      </c>
      <c r="T1570" s="3">
        <f>VLOOKUP(Table8[[#This Row],[Source]],'Customer Level Analysis'!Q:S,2,0)</f>
        <v>1939010</v>
      </c>
      <c r="U1570" s="3">
        <f>VLOOKUP(Table8[[#This Row],[Source]],'Customer Level Analysis'!Q:S,3,0)</f>
        <v>5324</v>
      </c>
      <c r="V1570" s="26">
        <f>Table8[[#This Row],[PM SUM]]/Table8[[#This Row],[PM COUNT]]</f>
        <v>364.2017280240421</v>
      </c>
      <c r="W1570" s="26">
        <f>Table8[[#This Row],[Product Amount]]-Table8[[#This Row],[Discount]]</f>
        <v>246</v>
      </c>
      <c r="X1570" s="34">
        <f>(Table8[[#This Row],[Completed/Cancelled  Timestamp]]-Table8[[#This Row],[Order Times Sample]])-(Table8[[#This Row],[Partner Start  for Delivery  Time]]-Table8[[#This Row],[Partner Store Reach  Time]])</f>
        <v>1.3676203700015321E-2</v>
      </c>
      <c r="Y1570" s="39">
        <f>WEEKDAY(Table8[[#This Row],[Completed/Cancelled  Timestamp]])</f>
        <v>4</v>
      </c>
    </row>
    <row r="1571" spans="1:25" x14ac:dyDescent="0.35">
      <c r="A1571" s="11">
        <v>44469.807959178244</v>
      </c>
      <c r="B1571" s="13" t="s">
        <v>23953</v>
      </c>
      <c r="C1571" s="5">
        <v>44469.807959178244</v>
      </c>
      <c r="D1571" t="str" cm="1">
        <f t="array" ref="D1571">_xlfn.IFS(AND(B1571&gt;="05:00:00",B1571&lt;"12:00:00"),"Morning",AND(B1571&gt;="12:00:00",B1571&lt;"17:00:00"),"Afternoon",AND(B1571&gt;="17:00:00",B1571&lt;"20:00:00"),"Evening",AND(B1571&gt;="20:00:00",B1571&lt;"23:00:00"),"Night",AND(B1571&gt;="23:00:00",B1571&lt;"5:00:00"),"Late Night",B1571&lt;"5:00:00","Late Night")</f>
        <v>Evening</v>
      </c>
      <c r="E1571" s="3" t="s">
        <v>1956</v>
      </c>
      <c r="F1571" s="3" t="s">
        <v>11</v>
      </c>
      <c r="G1571" s="3" t="s">
        <v>12</v>
      </c>
      <c r="H1571" s="3">
        <v>371299</v>
      </c>
      <c r="I1571" t="s">
        <v>1978</v>
      </c>
      <c r="J1571" s="11">
        <v>44469.812495833336</v>
      </c>
      <c r="K1571" s="10">
        <v>44469.81302494213</v>
      </c>
      <c r="L1571" s="11">
        <v>44469.826313634258</v>
      </c>
      <c r="M1571" s="21">
        <f>WEEKDAY(Table8[[#This Row],[Completed/Cancelled  Timestamp]],1)</f>
        <v>5</v>
      </c>
      <c r="N1571" s="3" t="s">
        <v>14</v>
      </c>
      <c r="O1571" s="3">
        <v>5</v>
      </c>
      <c r="P1571" s="3">
        <v>30</v>
      </c>
      <c r="Q1571" s="3">
        <v>0</v>
      </c>
      <c r="R1571" s="3">
        <v>0</v>
      </c>
      <c r="S1571" s="3" t="str">
        <f>VLOOKUP(Table8[[#This Row],[User ID]],'Excel Capstone SourceData (3)'!A:B,2,0)</f>
        <v>Google</v>
      </c>
      <c r="T1571" s="3">
        <f>VLOOKUP(Table8[[#This Row],[Source]],'Customer Level Analysis'!Q:S,2,0)</f>
        <v>1939010</v>
      </c>
      <c r="U1571" s="3">
        <f>VLOOKUP(Table8[[#This Row],[Source]],'Customer Level Analysis'!Q:S,3,0)</f>
        <v>5324</v>
      </c>
      <c r="V1571" s="26">
        <f>Table8[[#This Row],[PM SUM]]/Table8[[#This Row],[PM COUNT]]</f>
        <v>364.2017280240421</v>
      </c>
      <c r="W1571" s="26">
        <f>Table8[[#This Row],[Product Amount]]-Table8[[#This Row],[Discount]]</f>
        <v>30</v>
      </c>
      <c r="X1571" s="34">
        <f>(Table8[[#This Row],[Completed/Cancelled  Timestamp]]-Table8[[#This Row],[Order Times Sample]])-(Table8[[#This Row],[Partner Start  for Delivery  Time]]-Table8[[#This Row],[Partner Store Reach  Time]])</f>
        <v>1.7825347218604293E-2</v>
      </c>
      <c r="Y1571" s="39">
        <f>WEEKDAY(Table8[[#This Row],[Completed/Cancelled  Timestamp]])</f>
        <v>5</v>
      </c>
    </row>
    <row r="1572" spans="1:25" x14ac:dyDescent="0.35">
      <c r="A1572" s="11">
        <v>44426.550947118056</v>
      </c>
      <c r="B1572" s="13" t="s">
        <v>23954</v>
      </c>
      <c r="C1572" s="5">
        <v>44426.550947118056</v>
      </c>
      <c r="D1572" t="str" cm="1">
        <f t="array" ref="D1572">_xlfn.IFS(AND(B1572&gt;="05:00:00",B1572&lt;"12:00:00"),"Morning",AND(B1572&gt;="12:00:00",B1572&lt;"17:00:00"),"Afternoon",AND(B1572&gt;="17:00:00",B1572&lt;"20:00:00"),"Evening",AND(B1572&gt;="20:00:00",B1572&lt;"23:00:00"),"Night",AND(B1572&gt;="23:00:00",B1572&lt;"5:00:00"),"Late Night",B1572&lt;"5:00:00","Late Night")</f>
        <v>Afternoon</v>
      </c>
      <c r="E1572" s="3" t="s">
        <v>1979</v>
      </c>
      <c r="F1572" s="3" t="s">
        <v>11</v>
      </c>
      <c r="G1572" s="3" t="s">
        <v>12</v>
      </c>
      <c r="H1572" s="3">
        <v>320769</v>
      </c>
      <c r="I1572" t="s">
        <v>1980</v>
      </c>
      <c r="J1572" s="11">
        <v>44426.553531817131</v>
      </c>
      <c r="K1572" s="10">
        <v>44426.556603854166</v>
      </c>
      <c r="L1572" s="11">
        <v>44426.567784999999</v>
      </c>
      <c r="M1572" s="21">
        <f>WEEKDAY(Table8[[#This Row],[Completed/Cancelled  Timestamp]],1)</f>
        <v>4</v>
      </c>
      <c r="N1572" s="3" t="s">
        <v>14</v>
      </c>
      <c r="O1572" s="3"/>
      <c r="P1572" s="3">
        <v>459</v>
      </c>
      <c r="Q1572" s="3">
        <v>0</v>
      </c>
      <c r="R1572" s="3">
        <v>99</v>
      </c>
      <c r="S1572" s="3" t="str">
        <f>VLOOKUP(Table8[[#This Row],[User ID]],'Excel Capstone SourceData (3)'!A:B,2,0)</f>
        <v>Snapchat</v>
      </c>
      <c r="T1572" s="3">
        <f>VLOOKUP(Table8[[#This Row],[Source]],'Customer Level Analysis'!Q:S,2,0)</f>
        <v>936767</v>
      </c>
      <c r="U1572" s="3">
        <f>VLOOKUP(Table8[[#This Row],[Source]],'Customer Level Analysis'!Q:S,3,0)</f>
        <v>2520</v>
      </c>
      <c r="V1572" s="26">
        <f>Table8[[#This Row],[PM SUM]]/Table8[[#This Row],[PM COUNT]]</f>
        <v>371.73293650793653</v>
      </c>
      <c r="W1572" s="26">
        <f>Table8[[#This Row],[Product Amount]]-Table8[[#This Row],[Discount]]</f>
        <v>360</v>
      </c>
      <c r="X1572" s="34">
        <f>(Table8[[#This Row],[Completed/Cancelled  Timestamp]]-Table8[[#This Row],[Order Times Sample]])-(Table8[[#This Row],[Partner Start  for Delivery  Time]]-Table8[[#This Row],[Partner Store Reach  Time]])</f>
        <v>1.3765844909357838E-2</v>
      </c>
      <c r="Y1572" s="39">
        <f>WEEKDAY(Table8[[#This Row],[Completed/Cancelled  Timestamp]])</f>
        <v>4</v>
      </c>
    </row>
    <row r="1573" spans="1:25" x14ac:dyDescent="0.35">
      <c r="A1573" s="11">
        <v>44439.001150370372</v>
      </c>
      <c r="B1573" s="13" t="s">
        <v>23955</v>
      </c>
      <c r="C1573" s="5">
        <v>44439.001150370372</v>
      </c>
      <c r="D1573" t="str" cm="1">
        <f t="array" ref="D1573">_xlfn.IFS(AND(B1573&gt;="05:00:00",B1573&lt;"12:00:00"),"Morning",AND(B1573&gt;="12:00:00",B1573&lt;"17:00:00"),"Afternoon",AND(B1573&gt;="17:00:00",B1573&lt;"20:00:00"),"Evening",AND(B1573&gt;="20:00:00",B1573&lt;"23:00:00"),"Night",AND(B1573&gt;="23:00:00",B1573&lt;"5:00:00"),"Late Night",B1573&lt;"5:00:00","Late Night")</f>
        <v>Late Night</v>
      </c>
      <c r="E1573" s="3" t="s">
        <v>1979</v>
      </c>
      <c r="F1573" s="3" t="s">
        <v>11</v>
      </c>
      <c r="G1573" s="3" t="s">
        <v>12</v>
      </c>
      <c r="H1573" s="3">
        <v>333163</v>
      </c>
      <c r="I1573" t="s">
        <v>1981</v>
      </c>
      <c r="J1573" s="11">
        <v>44439.004570682868</v>
      </c>
      <c r="K1573" s="10">
        <v>44439.006816805559</v>
      </c>
      <c r="L1573" s="11">
        <v>44439.017643530089</v>
      </c>
      <c r="M1573" s="21">
        <f>WEEKDAY(Table8[[#This Row],[Completed/Cancelled  Timestamp]],1)</f>
        <v>3</v>
      </c>
      <c r="N1573" s="3" t="s">
        <v>14</v>
      </c>
      <c r="O1573" s="3">
        <v>5</v>
      </c>
      <c r="P1573" s="3">
        <v>330</v>
      </c>
      <c r="Q1573" s="3">
        <v>0</v>
      </c>
      <c r="R1573" s="3">
        <v>0</v>
      </c>
      <c r="S1573" s="3" t="str">
        <f>VLOOKUP(Table8[[#This Row],[User ID]],'Excel Capstone SourceData (3)'!A:B,2,0)</f>
        <v>Snapchat</v>
      </c>
      <c r="T1573" s="3">
        <f>VLOOKUP(Table8[[#This Row],[Source]],'Customer Level Analysis'!Q:S,2,0)</f>
        <v>936767</v>
      </c>
      <c r="U1573" s="3">
        <f>VLOOKUP(Table8[[#This Row],[Source]],'Customer Level Analysis'!Q:S,3,0)</f>
        <v>2520</v>
      </c>
      <c r="V1573" s="26">
        <f>Table8[[#This Row],[PM SUM]]/Table8[[#This Row],[PM COUNT]]</f>
        <v>371.73293650793653</v>
      </c>
      <c r="W1573" s="26">
        <f>Table8[[#This Row],[Product Amount]]-Table8[[#This Row],[Discount]]</f>
        <v>330</v>
      </c>
      <c r="X1573" s="34">
        <f>(Table8[[#This Row],[Completed/Cancelled  Timestamp]]-Table8[[#This Row],[Order Times Sample]])-(Table8[[#This Row],[Partner Start  for Delivery  Time]]-Table8[[#This Row],[Partner Store Reach  Time]])</f>
        <v>1.4247037026507314E-2</v>
      </c>
      <c r="Y1573" s="39">
        <f>WEEKDAY(Table8[[#This Row],[Completed/Cancelled  Timestamp]])</f>
        <v>3</v>
      </c>
    </row>
    <row r="1574" spans="1:25" x14ac:dyDescent="0.35">
      <c r="A1574" s="11">
        <v>44441.856890312498</v>
      </c>
      <c r="B1574" s="13" t="s">
        <v>23956</v>
      </c>
      <c r="C1574" s="5">
        <v>44441.856890312498</v>
      </c>
      <c r="D1574" t="str" cm="1">
        <f t="array" ref="D1574">_xlfn.IFS(AND(B1574&gt;="05:00:00",B1574&lt;"12:00:00"),"Morning",AND(B1574&gt;="12:00:00",B1574&lt;"17:00:00"),"Afternoon",AND(B1574&gt;="17:00:00",B1574&lt;"20:00:00"),"Evening",AND(B1574&gt;="20:00:00",B1574&lt;"23:00:00"),"Night",AND(B1574&gt;="23:00:00",B1574&lt;"5:00:00"),"Late Night",B1574&lt;"5:00:00","Late Night")</f>
        <v>Night</v>
      </c>
      <c r="E1574" s="3" t="s">
        <v>1979</v>
      </c>
      <c r="F1574" s="3" t="s">
        <v>11</v>
      </c>
      <c r="G1574" s="3" t="s">
        <v>12</v>
      </c>
      <c r="H1574" s="3">
        <v>336044</v>
      </c>
      <c r="I1574" t="s">
        <v>1982</v>
      </c>
      <c r="J1574" s="11">
        <v>44441.858473622684</v>
      </c>
      <c r="K1574" s="10">
        <v>44441.861269942128</v>
      </c>
      <c r="L1574" s="11">
        <v>44441.871754849541</v>
      </c>
      <c r="M1574" s="21">
        <f>WEEKDAY(Table8[[#This Row],[Completed/Cancelled  Timestamp]],1)</f>
        <v>5</v>
      </c>
      <c r="N1574" s="3" t="s">
        <v>14</v>
      </c>
      <c r="O1574" s="3"/>
      <c r="P1574" s="3">
        <v>659</v>
      </c>
      <c r="Q1574" s="3">
        <v>0</v>
      </c>
      <c r="R1574" s="3">
        <v>133</v>
      </c>
      <c r="S1574" s="3" t="str">
        <f>VLOOKUP(Table8[[#This Row],[User ID]],'Excel Capstone SourceData (3)'!A:B,2,0)</f>
        <v>Snapchat</v>
      </c>
      <c r="T1574" s="3">
        <f>VLOOKUP(Table8[[#This Row],[Source]],'Customer Level Analysis'!Q:S,2,0)</f>
        <v>936767</v>
      </c>
      <c r="U1574" s="3">
        <f>VLOOKUP(Table8[[#This Row],[Source]],'Customer Level Analysis'!Q:S,3,0)</f>
        <v>2520</v>
      </c>
      <c r="V1574" s="26">
        <f>Table8[[#This Row],[PM SUM]]/Table8[[#This Row],[PM COUNT]]</f>
        <v>371.73293650793653</v>
      </c>
      <c r="W1574" s="26">
        <f>Table8[[#This Row],[Product Amount]]-Table8[[#This Row],[Discount]]</f>
        <v>526</v>
      </c>
      <c r="X1574" s="34">
        <f>(Table8[[#This Row],[Completed/Cancelled  Timestamp]]-Table8[[#This Row],[Order Times Sample]])-(Table8[[#This Row],[Partner Start  for Delivery  Time]]-Table8[[#This Row],[Partner Store Reach  Time]])</f>
        <v>1.206821759842569E-2</v>
      </c>
      <c r="Y1574" s="39">
        <f>WEEKDAY(Table8[[#This Row],[Completed/Cancelled  Timestamp]])</f>
        <v>5</v>
      </c>
    </row>
    <row r="1575" spans="1:25" x14ac:dyDescent="0.35">
      <c r="A1575" s="11">
        <v>44447.725219074076</v>
      </c>
      <c r="B1575" s="13" t="s">
        <v>23957</v>
      </c>
      <c r="C1575" s="5">
        <v>44447.725219074076</v>
      </c>
      <c r="D1575" t="str" cm="1">
        <f t="array" ref="D1575">_xlfn.IFS(AND(B1575&gt;="05:00:00",B1575&lt;"12:00:00"),"Morning",AND(B1575&gt;="12:00:00",B1575&lt;"17:00:00"),"Afternoon",AND(B1575&gt;="17:00:00",B1575&lt;"20:00:00"),"Evening",AND(B1575&gt;="20:00:00",B1575&lt;"23:00:00"),"Night",AND(B1575&gt;="23:00:00",B1575&lt;"5:00:00"),"Late Night",B1575&lt;"5:00:00","Late Night")</f>
        <v>Evening</v>
      </c>
      <c r="E1575" s="3" t="s">
        <v>1979</v>
      </c>
      <c r="F1575" s="3" t="s">
        <v>11</v>
      </c>
      <c r="G1575" s="3" t="s">
        <v>12</v>
      </c>
      <c r="H1575" s="3">
        <v>342408</v>
      </c>
      <c r="I1575" t="s">
        <v>1983</v>
      </c>
      <c r="J1575" s="11">
        <v>44447.726804976854</v>
      </c>
      <c r="K1575" s="10">
        <v>44447.727491562502</v>
      </c>
      <c r="L1575" s="11">
        <v>44447.742042557868</v>
      </c>
      <c r="M1575" s="21">
        <f>WEEKDAY(Table8[[#This Row],[Completed/Cancelled  Timestamp]],1)</f>
        <v>4</v>
      </c>
      <c r="N1575" s="3" t="s">
        <v>14</v>
      </c>
      <c r="O1575" s="3">
        <v>5</v>
      </c>
      <c r="P1575" s="3">
        <v>560</v>
      </c>
      <c r="Q1575" s="3">
        <v>0</v>
      </c>
      <c r="R1575" s="3">
        <v>34</v>
      </c>
      <c r="S1575" s="3" t="str">
        <f>VLOOKUP(Table8[[#This Row],[User ID]],'Excel Capstone SourceData (3)'!A:B,2,0)</f>
        <v>Snapchat</v>
      </c>
      <c r="T1575" s="3">
        <f>VLOOKUP(Table8[[#This Row],[Source]],'Customer Level Analysis'!Q:S,2,0)</f>
        <v>936767</v>
      </c>
      <c r="U1575" s="3">
        <f>VLOOKUP(Table8[[#This Row],[Source]],'Customer Level Analysis'!Q:S,3,0)</f>
        <v>2520</v>
      </c>
      <c r="V1575" s="26">
        <f>Table8[[#This Row],[PM SUM]]/Table8[[#This Row],[PM COUNT]]</f>
        <v>371.73293650793653</v>
      </c>
      <c r="W1575" s="26">
        <f>Table8[[#This Row],[Product Amount]]-Table8[[#This Row],[Discount]]</f>
        <v>526</v>
      </c>
      <c r="X1575" s="34">
        <f>(Table8[[#This Row],[Completed/Cancelled  Timestamp]]-Table8[[#This Row],[Order Times Sample]])-(Table8[[#This Row],[Partner Start  for Delivery  Time]]-Table8[[#This Row],[Partner Store Reach  Time]])</f>
        <v>1.6136898142576683E-2</v>
      </c>
      <c r="Y1575" s="39">
        <f>WEEKDAY(Table8[[#This Row],[Completed/Cancelled  Timestamp]])</f>
        <v>4</v>
      </c>
    </row>
    <row r="1576" spans="1:25" x14ac:dyDescent="0.35">
      <c r="A1576" s="11">
        <v>44448.628334687499</v>
      </c>
      <c r="B1576" s="13" t="s">
        <v>23958</v>
      </c>
      <c r="C1576" s="5">
        <v>44448.628334687499</v>
      </c>
      <c r="D1576" t="str" cm="1">
        <f t="array" ref="D1576">_xlfn.IFS(AND(B1576&gt;="05:00:00",B1576&lt;"12:00:00"),"Morning",AND(B1576&gt;="12:00:00",B1576&lt;"17:00:00"),"Afternoon",AND(B1576&gt;="17:00:00",B1576&lt;"20:00:00"),"Evening",AND(B1576&gt;="20:00:00",B1576&lt;"23:00:00"),"Night",AND(B1576&gt;="23:00:00",B1576&lt;"5:00:00"),"Late Night",B1576&lt;"5:00:00","Late Night")</f>
        <v>Afternoon</v>
      </c>
      <c r="E1576" s="3" t="s">
        <v>1979</v>
      </c>
      <c r="F1576" s="3" t="s">
        <v>11</v>
      </c>
      <c r="G1576" s="3" t="s">
        <v>12</v>
      </c>
      <c r="H1576" s="3">
        <v>343326</v>
      </c>
      <c r="I1576" t="s">
        <v>1984</v>
      </c>
      <c r="J1576" s="11">
        <v>44448.637576261572</v>
      </c>
      <c r="K1576" s="10">
        <v>44448.640092245369</v>
      </c>
      <c r="L1576" s="11">
        <v>44448.653391435182</v>
      </c>
      <c r="M1576" s="21">
        <f>WEEKDAY(Table8[[#This Row],[Completed/Cancelled  Timestamp]],1)</f>
        <v>5</v>
      </c>
      <c r="N1576" s="3" t="s">
        <v>14</v>
      </c>
      <c r="O1576" s="3">
        <v>5</v>
      </c>
      <c r="P1576" s="3">
        <v>330</v>
      </c>
      <c r="Q1576" s="3">
        <v>0</v>
      </c>
      <c r="R1576" s="3">
        <v>0</v>
      </c>
      <c r="S1576" s="3" t="str">
        <f>VLOOKUP(Table8[[#This Row],[User ID]],'Excel Capstone SourceData (3)'!A:B,2,0)</f>
        <v>Snapchat</v>
      </c>
      <c r="T1576" s="3">
        <f>VLOOKUP(Table8[[#This Row],[Source]],'Customer Level Analysis'!Q:S,2,0)</f>
        <v>936767</v>
      </c>
      <c r="U1576" s="3">
        <f>VLOOKUP(Table8[[#This Row],[Source]],'Customer Level Analysis'!Q:S,3,0)</f>
        <v>2520</v>
      </c>
      <c r="V1576" s="26">
        <f>Table8[[#This Row],[PM SUM]]/Table8[[#This Row],[PM COUNT]]</f>
        <v>371.73293650793653</v>
      </c>
      <c r="W1576" s="26">
        <f>Table8[[#This Row],[Product Amount]]-Table8[[#This Row],[Discount]]</f>
        <v>330</v>
      </c>
      <c r="X1576" s="34">
        <f>(Table8[[#This Row],[Completed/Cancelled  Timestamp]]-Table8[[#This Row],[Order Times Sample]])-(Table8[[#This Row],[Partner Start  for Delivery  Time]]-Table8[[#This Row],[Partner Store Reach  Time]])</f>
        <v>2.2540763886354398E-2</v>
      </c>
      <c r="Y1576" s="39">
        <f>WEEKDAY(Table8[[#This Row],[Completed/Cancelled  Timestamp]])</f>
        <v>5</v>
      </c>
    </row>
    <row r="1577" spans="1:25" x14ac:dyDescent="0.35">
      <c r="A1577" s="11">
        <v>44449.71030525463</v>
      </c>
      <c r="B1577" s="13" t="s">
        <v>23959</v>
      </c>
      <c r="C1577" s="5">
        <v>44449.71030525463</v>
      </c>
      <c r="D1577" t="str" cm="1">
        <f t="array" ref="D1577">_xlfn.IFS(AND(B1577&gt;="05:00:00",B1577&lt;"12:00:00"),"Morning",AND(B1577&gt;="12:00:00",B1577&lt;"17:00:00"),"Afternoon",AND(B1577&gt;="17:00:00",B1577&lt;"20:00:00"),"Evening",AND(B1577&gt;="20:00:00",B1577&lt;"23:00:00"),"Night",AND(B1577&gt;="23:00:00",B1577&lt;"5:00:00"),"Late Night",B1577&lt;"5:00:00","Late Night")</f>
        <v>Evening</v>
      </c>
      <c r="E1577" s="3" t="s">
        <v>1979</v>
      </c>
      <c r="F1577" s="3" t="s">
        <v>11</v>
      </c>
      <c r="G1577" s="3" t="s">
        <v>12</v>
      </c>
      <c r="H1577" s="3">
        <v>344546</v>
      </c>
      <c r="I1577" t="s">
        <v>1985</v>
      </c>
      <c r="J1577" s="11">
        <v>44449.710735023145</v>
      </c>
      <c r="K1577" s="10">
        <v>44449.714039305552</v>
      </c>
      <c r="L1577" s="11">
        <v>44449.728043854164</v>
      </c>
      <c r="M1577" s="21">
        <f>WEEKDAY(Table8[[#This Row],[Completed/Cancelled  Timestamp]],1)</f>
        <v>6</v>
      </c>
      <c r="N1577" s="3" t="s">
        <v>14</v>
      </c>
      <c r="O1577" s="3">
        <v>5</v>
      </c>
      <c r="P1577" s="3">
        <v>750</v>
      </c>
      <c r="Q1577" s="3">
        <v>0</v>
      </c>
      <c r="R1577" s="3">
        <v>0</v>
      </c>
      <c r="S1577" s="3" t="str">
        <f>VLOOKUP(Table8[[#This Row],[User ID]],'Excel Capstone SourceData (3)'!A:B,2,0)</f>
        <v>Snapchat</v>
      </c>
      <c r="T1577" s="3">
        <f>VLOOKUP(Table8[[#This Row],[Source]],'Customer Level Analysis'!Q:S,2,0)</f>
        <v>936767</v>
      </c>
      <c r="U1577" s="3">
        <f>VLOOKUP(Table8[[#This Row],[Source]],'Customer Level Analysis'!Q:S,3,0)</f>
        <v>2520</v>
      </c>
      <c r="V1577" s="26">
        <f>Table8[[#This Row],[PM SUM]]/Table8[[#This Row],[PM COUNT]]</f>
        <v>371.73293650793653</v>
      </c>
      <c r="W1577" s="26">
        <f>Table8[[#This Row],[Product Amount]]-Table8[[#This Row],[Discount]]</f>
        <v>750</v>
      </c>
      <c r="X1577" s="34">
        <f>(Table8[[#This Row],[Completed/Cancelled  Timestamp]]-Table8[[#This Row],[Order Times Sample]])-(Table8[[#This Row],[Partner Start  for Delivery  Time]]-Table8[[#This Row],[Partner Store Reach  Time]])</f>
        <v>1.4434317126870155E-2</v>
      </c>
      <c r="Y1577" s="39">
        <f>WEEKDAY(Table8[[#This Row],[Completed/Cancelled  Timestamp]])</f>
        <v>6</v>
      </c>
    </row>
    <row r="1578" spans="1:25" x14ac:dyDescent="0.35">
      <c r="A1578" s="11">
        <v>44425.954196956016</v>
      </c>
      <c r="B1578" s="13" t="s">
        <v>23960</v>
      </c>
      <c r="C1578" s="5">
        <v>44425.954196956016</v>
      </c>
      <c r="D1578" t="str" cm="1">
        <f t="array" ref="D1578">_xlfn.IFS(AND(B1578&gt;="05:00:00",B1578&lt;"12:00:00"),"Morning",AND(B1578&gt;="12:00:00",B1578&lt;"17:00:00"),"Afternoon",AND(B1578&gt;="17:00:00",B1578&lt;"20:00:00"),"Evening",AND(B1578&gt;="20:00:00",B1578&lt;"23:00:00"),"Night",AND(B1578&gt;="23:00:00",B1578&lt;"5:00:00"),"Late Night",B1578&lt;"5:00:00","Late Night")</f>
        <v>Night</v>
      </c>
      <c r="E1578" s="3" t="s">
        <v>1986</v>
      </c>
      <c r="F1578" s="3" t="s">
        <v>11</v>
      </c>
      <c r="G1578" s="3" t="s">
        <v>1987</v>
      </c>
      <c r="H1578" s="3">
        <v>320400</v>
      </c>
      <c r="I1578" t="s">
        <v>1988</v>
      </c>
      <c r="J1578" s="11">
        <v>44425.967011562498</v>
      </c>
      <c r="K1578" s="10">
        <v>44425.979073043978</v>
      </c>
      <c r="L1578" s="11">
        <v>44425.993875115739</v>
      </c>
      <c r="M1578" s="21">
        <f>WEEKDAY(Table8[[#This Row],[Completed/Cancelled  Timestamp]],1)</f>
        <v>3</v>
      </c>
      <c r="N1578" s="3" t="s">
        <v>14</v>
      </c>
      <c r="O1578" s="3"/>
      <c r="P1578" s="3">
        <v>298</v>
      </c>
      <c r="Q1578" s="3">
        <v>65</v>
      </c>
      <c r="R1578" s="3">
        <v>99</v>
      </c>
      <c r="S1578" s="3" t="str">
        <f>VLOOKUP(Table8[[#This Row],[User ID]],'Excel Capstone SourceData (3)'!A:B,2,0)</f>
        <v>Facebook</v>
      </c>
      <c r="T1578" s="3">
        <f>VLOOKUP(Table8[[#This Row],[Source]],'Customer Level Analysis'!Q:S,2,0)</f>
        <v>921851</v>
      </c>
      <c r="U1578" s="3">
        <f>VLOOKUP(Table8[[#This Row],[Source]],'Customer Level Analysis'!Q:S,3,0)</f>
        <v>2607</v>
      </c>
      <c r="V1578" s="26">
        <f>Table8[[#This Row],[PM SUM]]/Table8[[#This Row],[PM COUNT]]</f>
        <v>353.60606060606062</v>
      </c>
      <c r="W1578" s="26">
        <f>Table8[[#This Row],[Product Amount]]-Table8[[#This Row],[Discount]]</f>
        <v>199</v>
      </c>
      <c r="X1578" s="34">
        <f>(Table8[[#This Row],[Completed/Cancelled  Timestamp]]-Table8[[#This Row],[Order Times Sample]])-(Table8[[#This Row],[Partner Start  for Delivery  Time]]-Table8[[#This Row],[Partner Store Reach  Time]])</f>
        <v>2.7616678242338821E-2</v>
      </c>
      <c r="Y1578" s="39">
        <f>WEEKDAY(Table8[[#This Row],[Completed/Cancelled  Timestamp]])</f>
        <v>3</v>
      </c>
    </row>
    <row r="1579" spans="1:25" x14ac:dyDescent="0.35">
      <c r="A1579" s="11">
        <v>44425.883667754628</v>
      </c>
      <c r="B1579" s="13" t="s">
        <v>23961</v>
      </c>
      <c r="C1579" s="5">
        <v>44425.883667754628</v>
      </c>
      <c r="D1579" t="str" cm="1">
        <f t="array" ref="D1579">_xlfn.IFS(AND(B1579&gt;="05:00:00",B1579&lt;"12:00:00"),"Morning",AND(B1579&gt;="12:00:00",B1579&lt;"17:00:00"),"Afternoon",AND(B1579&gt;="17:00:00",B1579&lt;"20:00:00"),"Evening",AND(B1579&gt;="20:00:00",B1579&lt;"23:00:00"),"Night",AND(B1579&gt;="23:00:00",B1579&lt;"5:00:00"),"Late Night",B1579&lt;"5:00:00","Late Night")</f>
        <v>Night</v>
      </c>
      <c r="E1579" s="3" t="s">
        <v>1989</v>
      </c>
      <c r="F1579" s="3" t="s">
        <v>11</v>
      </c>
      <c r="G1579" s="3" t="s">
        <v>12</v>
      </c>
      <c r="H1579" s="3">
        <v>320273</v>
      </c>
      <c r="I1579" t="s">
        <v>1990</v>
      </c>
      <c r="J1579" s="11">
        <v>44425.888482164351</v>
      </c>
      <c r="K1579" s="10">
        <v>44425.899361516203</v>
      </c>
      <c r="L1579" s="11">
        <v>44425.912451099539</v>
      </c>
      <c r="M1579" s="21">
        <f>WEEKDAY(Table8[[#This Row],[Completed/Cancelled  Timestamp]],1)</f>
        <v>3</v>
      </c>
      <c r="N1579" s="3" t="s">
        <v>14</v>
      </c>
      <c r="O1579" s="3">
        <v>5</v>
      </c>
      <c r="P1579" s="3">
        <v>216</v>
      </c>
      <c r="Q1579" s="3">
        <v>25</v>
      </c>
      <c r="R1579" s="3">
        <v>124</v>
      </c>
      <c r="S1579" s="3" t="str">
        <f>VLOOKUP(Table8[[#This Row],[User ID]],'Excel Capstone SourceData (3)'!A:B,2,0)</f>
        <v>Facebook</v>
      </c>
      <c r="T1579" s="3">
        <f>VLOOKUP(Table8[[#This Row],[Source]],'Customer Level Analysis'!Q:S,2,0)</f>
        <v>921851</v>
      </c>
      <c r="U1579" s="3">
        <f>VLOOKUP(Table8[[#This Row],[Source]],'Customer Level Analysis'!Q:S,3,0)</f>
        <v>2607</v>
      </c>
      <c r="V1579" s="26">
        <f>Table8[[#This Row],[PM SUM]]/Table8[[#This Row],[PM COUNT]]</f>
        <v>353.60606060606062</v>
      </c>
      <c r="W1579" s="26">
        <f>Table8[[#This Row],[Product Amount]]-Table8[[#This Row],[Discount]]</f>
        <v>92</v>
      </c>
      <c r="X1579" s="34">
        <f>(Table8[[#This Row],[Completed/Cancelled  Timestamp]]-Table8[[#This Row],[Order Times Sample]])-(Table8[[#This Row],[Partner Start  for Delivery  Time]]-Table8[[#This Row],[Partner Store Reach  Time]])</f>
        <v>1.7903993059007917E-2</v>
      </c>
      <c r="Y1579" s="39">
        <f>WEEKDAY(Table8[[#This Row],[Completed/Cancelled  Timestamp]])</f>
        <v>3</v>
      </c>
    </row>
    <row r="1580" spans="1:25" x14ac:dyDescent="0.35">
      <c r="A1580" s="11">
        <v>44430.792410254631</v>
      </c>
      <c r="B1580" s="13" t="s">
        <v>23962</v>
      </c>
      <c r="C1580" s="5">
        <v>44430.792410254631</v>
      </c>
      <c r="D1580" t="str" cm="1">
        <f t="array" ref="D1580">_xlfn.IFS(AND(B1580&gt;="05:00:00",B1580&lt;"12:00:00"),"Morning",AND(B1580&gt;="12:00:00",B1580&lt;"17:00:00"),"Afternoon",AND(B1580&gt;="17:00:00",B1580&lt;"20:00:00"),"Evening",AND(B1580&gt;="20:00:00",B1580&lt;"23:00:00"),"Night",AND(B1580&gt;="23:00:00",B1580&lt;"5:00:00"),"Late Night",B1580&lt;"5:00:00","Late Night")</f>
        <v>Evening</v>
      </c>
      <c r="E1580" s="3" t="s">
        <v>1989</v>
      </c>
      <c r="F1580" s="3" t="s">
        <v>11</v>
      </c>
      <c r="G1580" s="3" t="s">
        <v>12</v>
      </c>
      <c r="H1580" s="3">
        <v>324773</v>
      </c>
      <c r="I1580" t="s">
        <v>1991</v>
      </c>
      <c r="J1580" s="11">
        <v>44430.798274849534</v>
      </c>
      <c r="K1580" s="10">
        <v>44430.802805312502</v>
      </c>
      <c r="L1580" s="11">
        <v>44430.817692314813</v>
      </c>
      <c r="M1580" s="21">
        <f>WEEKDAY(Table8[[#This Row],[Completed/Cancelled  Timestamp]],1)</f>
        <v>1</v>
      </c>
      <c r="N1580" s="3" t="s">
        <v>14</v>
      </c>
      <c r="O1580" s="3">
        <v>5</v>
      </c>
      <c r="P1580" s="3">
        <v>659</v>
      </c>
      <c r="Q1580" s="3">
        <v>0</v>
      </c>
      <c r="R1580" s="3">
        <v>67</v>
      </c>
      <c r="S1580" s="3" t="str">
        <f>VLOOKUP(Table8[[#This Row],[User ID]],'Excel Capstone SourceData (3)'!A:B,2,0)</f>
        <v>Facebook</v>
      </c>
      <c r="T1580" s="3">
        <f>VLOOKUP(Table8[[#This Row],[Source]],'Customer Level Analysis'!Q:S,2,0)</f>
        <v>921851</v>
      </c>
      <c r="U1580" s="3">
        <f>VLOOKUP(Table8[[#This Row],[Source]],'Customer Level Analysis'!Q:S,3,0)</f>
        <v>2607</v>
      </c>
      <c r="V1580" s="26">
        <f>Table8[[#This Row],[PM SUM]]/Table8[[#This Row],[PM COUNT]]</f>
        <v>353.60606060606062</v>
      </c>
      <c r="W1580" s="26">
        <f>Table8[[#This Row],[Product Amount]]-Table8[[#This Row],[Discount]]</f>
        <v>592</v>
      </c>
      <c r="X1580" s="34">
        <f>(Table8[[#This Row],[Completed/Cancelled  Timestamp]]-Table8[[#This Row],[Order Times Sample]])-(Table8[[#This Row],[Partner Start  for Delivery  Time]]-Table8[[#This Row],[Partner Store Reach  Time]])</f>
        <v>2.0751597214257345E-2</v>
      </c>
      <c r="Y1580" s="39">
        <f>WEEKDAY(Table8[[#This Row],[Completed/Cancelled  Timestamp]])</f>
        <v>1</v>
      </c>
    </row>
    <row r="1581" spans="1:25" x14ac:dyDescent="0.35">
      <c r="A1581" s="11">
        <v>44465.531816527779</v>
      </c>
      <c r="B1581" s="13" t="s">
        <v>23963</v>
      </c>
      <c r="C1581" s="5">
        <v>44465.531816527779</v>
      </c>
      <c r="D1581" t="str" cm="1">
        <f t="array" ref="D1581">_xlfn.IFS(AND(B1581&gt;="05:00:00",B1581&lt;"12:00:00"),"Morning",AND(B1581&gt;="12:00:00",B1581&lt;"17:00:00"),"Afternoon",AND(B1581&gt;="17:00:00",B1581&lt;"20:00:00"),"Evening",AND(B1581&gt;="20:00:00",B1581&lt;"23:00:00"),"Night",AND(B1581&gt;="23:00:00",B1581&lt;"5:00:00"),"Late Night",B1581&lt;"5:00:00","Late Night")</f>
        <v>Afternoon</v>
      </c>
      <c r="E1581" s="3" t="s">
        <v>1989</v>
      </c>
      <c r="F1581" s="3" t="s">
        <v>11</v>
      </c>
      <c r="G1581" s="3" t="s">
        <v>12</v>
      </c>
      <c r="H1581" s="3">
        <v>365393</v>
      </c>
      <c r="I1581" t="s">
        <v>1992</v>
      </c>
      <c r="J1581" s="11">
        <v>44465.537209421294</v>
      </c>
      <c r="K1581" s="10">
        <v>44465.538369120368</v>
      </c>
      <c r="L1581" s="11">
        <v>44465.552997129627</v>
      </c>
      <c r="M1581" s="21">
        <f>WEEKDAY(Table8[[#This Row],[Completed/Cancelled  Timestamp]],1)</f>
        <v>1</v>
      </c>
      <c r="N1581" s="3" t="s">
        <v>14</v>
      </c>
      <c r="O1581" s="3">
        <v>5</v>
      </c>
      <c r="P1581" s="3">
        <v>289</v>
      </c>
      <c r="Q1581" s="3">
        <v>0</v>
      </c>
      <c r="R1581" s="3">
        <v>20</v>
      </c>
      <c r="S1581" s="3" t="str">
        <f>VLOOKUP(Table8[[#This Row],[User ID]],'Excel Capstone SourceData (3)'!A:B,2,0)</f>
        <v>Facebook</v>
      </c>
      <c r="T1581" s="3">
        <f>VLOOKUP(Table8[[#This Row],[Source]],'Customer Level Analysis'!Q:S,2,0)</f>
        <v>921851</v>
      </c>
      <c r="U1581" s="3">
        <f>VLOOKUP(Table8[[#This Row],[Source]],'Customer Level Analysis'!Q:S,3,0)</f>
        <v>2607</v>
      </c>
      <c r="V1581" s="26">
        <f>Table8[[#This Row],[PM SUM]]/Table8[[#This Row],[PM COUNT]]</f>
        <v>353.60606060606062</v>
      </c>
      <c r="W1581" s="26">
        <f>Table8[[#This Row],[Product Amount]]-Table8[[#This Row],[Discount]]</f>
        <v>269</v>
      </c>
      <c r="X1581" s="34">
        <f>(Table8[[#This Row],[Completed/Cancelled  Timestamp]]-Table8[[#This Row],[Order Times Sample]])-(Table8[[#This Row],[Partner Start  for Delivery  Time]]-Table8[[#This Row],[Partner Store Reach  Time]])</f>
        <v>2.0020902775286231E-2</v>
      </c>
      <c r="Y1581" s="39">
        <f>WEEKDAY(Table8[[#This Row],[Completed/Cancelled  Timestamp]])</f>
        <v>1</v>
      </c>
    </row>
    <row r="1582" spans="1:25" x14ac:dyDescent="0.35">
      <c r="A1582" s="11">
        <v>44425.757877094904</v>
      </c>
      <c r="B1582" s="13" t="s">
        <v>23964</v>
      </c>
      <c r="C1582" s="5">
        <v>44425.757877094904</v>
      </c>
      <c r="D1582" t="str" cm="1">
        <f t="array" ref="D1582">_xlfn.IFS(AND(B1582&gt;="05:00:00",B1582&lt;"12:00:00"),"Morning",AND(B1582&gt;="12:00:00",B1582&lt;"17:00:00"),"Afternoon",AND(B1582&gt;="17:00:00",B1582&lt;"20:00:00"),"Evening",AND(B1582&gt;="20:00:00",B1582&lt;"23:00:00"),"Night",AND(B1582&gt;="23:00:00",B1582&lt;"5:00:00"),"Late Night",B1582&lt;"5:00:00","Late Night")</f>
        <v>Evening</v>
      </c>
      <c r="E1582" s="3" t="s">
        <v>1993</v>
      </c>
      <c r="F1582" s="3" t="s">
        <v>11</v>
      </c>
      <c r="G1582" s="3" t="s">
        <v>12</v>
      </c>
      <c r="H1582" s="3">
        <v>320047</v>
      </c>
      <c r="I1582" t="s">
        <v>1994</v>
      </c>
      <c r="J1582" s="11">
        <v>44425.759293750001</v>
      </c>
      <c r="K1582" s="10">
        <v>44425.765952731483</v>
      </c>
      <c r="L1582" s="11">
        <v>44425.782508773147</v>
      </c>
      <c r="M1582" s="21">
        <f>WEEKDAY(Table8[[#This Row],[Completed/Cancelled  Timestamp]],1)</f>
        <v>3</v>
      </c>
      <c r="N1582" s="3" t="s">
        <v>14</v>
      </c>
      <c r="O1582" s="3"/>
      <c r="P1582" s="3">
        <v>104</v>
      </c>
      <c r="Q1582" s="3">
        <v>25</v>
      </c>
      <c r="R1582" s="3">
        <v>0</v>
      </c>
      <c r="S1582" s="3" t="str">
        <f>VLOOKUP(Table8[[#This Row],[User ID]],'Excel Capstone SourceData (3)'!A:B,2,0)</f>
        <v>Organic</v>
      </c>
      <c r="T1582" s="3">
        <f>VLOOKUP(Table8[[#This Row],[Source]],'Customer Level Analysis'!Q:S,2,0)</f>
        <v>2287431</v>
      </c>
      <c r="U1582" s="3">
        <f>VLOOKUP(Table8[[#This Row],[Source]],'Customer Level Analysis'!Q:S,3,0)</f>
        <v>6655</v>
      </c>
      <c r="V1582" s="26">
        <f>Table8[[#This Row],[PM SUM]]/Table8[[#This Row],[PM COUNT]]</f>
        <v>343.71615326821939</v>
      </c>
      <c r="W1582" s="26">
        <f>Table8[[#This Row],[Product Amount]]-Table8[[#This Row],[Discount]]</f>
        <v>104</v>
      </c>
      <c r="X1582" s="34">
        <f>(Table8[[#This Row],[Completed/Cancelled  Timestamp]]-Table8[[#This Row],[Order Times Sample]])-(Table8[[#This Row],[Partner Start  for Delivery  Time]]-Table8[[#This Row],[Partner Store Reach  Time]])</f>
        <v>1.7972696761717089E-2</v>
      </c>
      <c r="Y1582" s="39">
        <f>WEEKDAY(Table8[[#This Row],[Completed/Cancelled  Timestamp]])</f>
        <v>3</v>
      </c>
    </row>
    <row r="1583" spans="1:25" x14ac:dyDescent="0.35">
      <c r="A1583" s="11">
        <v>44425.67988920139</v>
      </c>
      <c r="B1583" s="13" t="s">
        <v>23965</v>
      </c>
      <c r="C1583" s="5">
        <v>44425.67988920139</v>
      </c>
      <c r="D1583" t="str" cm="1">
        <f t="array" ref="D1583">_xlfn.IFS(AND(B1583&gt;="05:00:00",B1583&lt;"12:00:00"),"Morning",AND(B1583&gt;="12:00:00",B1583&lt;"17:00:00"),"Afternoon",AND(B1583&gt;="17:00:00",B1583&lt;"20:00:00"),"Evening",AND(B1583&gt;="20:00:00",B1583&lt;"23:00:00"),"Night",AND(B1583&gt;="23:00:00",B1583&lt;"5:00:00"),"Late Night",B1583&lt;"5:00:00","Late Night")</f>
        <v>Afternoon</v>
      </c>
      <c r="E1583" s="3" t="s">
        <v>1995</v>
      </c>
      <c r="F1583" s="3" t="s">
        <v>11</v>
      </c>
      <c r="G1583" s="3" t="s">
        <v>11</v>
      </c>
      <c r="H1583" s="3">
        <v>319962</v>
      </c>
      <c r="I1583" t="s">
        <v>1996</v>
      </c>
      <c r="J1583" s="11">
        <v>44425.681205787034</v>
      </c>
      <c r="K1583" s="10">
        <v>44425.681978726854</v>
      </c>
      <c r="L1583" s="11">
        <v>44425.687182708331</v>
      </c>
      <c r="M1583" s="21">
        <f>WEEKDAY(Table8[[#This Row],[Completed/Cancelled  Timestamp]],1)</f>
        <v>3</v>
      </c>
      <c r="N1583" s="3" t="s">
        <v>14</v>
      </c>
      <c r="O1583" s="3"/>
      <c r="P1583" s="3">
        <v>159</v>
      </c>
      <c r="Q1583" s="3">
        <v>25</v>
      </c>
      <c r="R1583" s="3">
        <v>99</v>
      </c>
      <c r="S1583" s="3" t="str">
        <f>VLOOKUP(Table8[[#This Row],[User ID]],'Excel Capstone SourceData (3)'!A:B,2,0)</f>
        <v>Instagram</v>
      </c>
      <c r="T1583" s="3">
        <f>VLOOKUP(Table8[[#This Row],[Source]],'Customer Level Analysis'!Q:S,2,0)</f>
        <v>911379</v>
      </c>
      <c r="U1583" s="3">
        <f>VLOOKUP(Table8[[#This Row],[Source]],'Customer Level Analysis'!Q:S,3,0)</f>
        <v>2769</v>
      </c>
      <c r="V1583" s="26">
        <f>Table8[[#This Row],[PM SUM]]/Table8[[#This Row],[PM COUNT]]</f>
        <v>329.13651137594798</v>
      </c>
      <c r="W1583" s="26">
        <f>Table8[[#This Row],[Product Amount]]-Table8[[#This Row],[Discount]]</f>
        <v>60</v>
      </c>
      <c r="X1583" s="34">
        <f>(Table8[[#This Row],[Completed/Cancelled  Timestamp]]-Table8[[#This Row],[Order Times Sample]])-(Table8[[#This Row],[Partner Start  for Delivery  Time]]-Table8[[#This Row],[Partner Store Reach  Time]])</f>
        <v>6.5205671198782511E-3</v>
      </c>
      <c r="Y1583" s="39">
        <f>WEEKDAY(Table8[[#This Row],[Completed/Cancelled  Timestamp]])</f>
        <v>3</v>
      </c>
    </row>
    <row r="1584" spans="1:25" x14ac:dyDescent="0.35">
      <c r="A1584" s="11">
        <v>44431.839873946759</v>
      </c>
      <c r="B1584" s="13" t="s">
        <v>23966</v>
      </c>
      <c r="C1584" s="5">
        <v>44431.839873946759</v>
      </c>
      <c r="D1584" t="str" cm="1">
        <f t="array" ref="D1584">_xlfn.IFS(AND(B1584&gt;="05:00:00",B1584&lt;"12:00:00"),"Morning",AND(B1584&gt;="12:00:00",B1584&lt;"17:00:00"),"Afternoon",AND(B1584&gt;="17:00:00",B1584&lt;"20:00:00"),"Evening",AND(B1584&gt;="20:00:00",B1584&lt;"23:00:00"),"Night",AND(B1584&gt;="23:00:00",B1584&lt;"5:00:00"),"Late Night",B1584&lt;"5:00:00","Late Night")</f>
        <v>Night</v>
      </c>
      <c r="E1584" s="3" t="s">
        <v>1995</v>
      </c>
      <c r="F1584" s="3" t="s">
        <v>11</v>
      </c>
      <c r="G1584" s="3" t="s">
        <v>11</v>
      </c>
      <c r="H1584" s="3">
        <v>325760</v>
      </c>
      <c r="I1584" t="s">
        <v>1997</v>
      </c>
      <c r="J1584" s="11">
        <v>44431.842733055557</v>
      </c>
      <c r="K1584" s="10">
        <v>44431.850045081017</v>
      </c>
      <c r="L1584" s="11">
        <v>44431.856471006948</v>
      </c>
      <c r="M1584" s="21">
        <f>WEEKDAY(Table8[[#This Row],[Completed/Cancelled  Timestamp]],1)</f>
        <v>2</v>
      </c>
      <c r="N1584" s="3" t="s">
        <v>14</v>
      </c>
      <c r="O1584" s="3">
        <v>5</v>
      </c>
      <c r="P1584" s="3">
        <v>777</v>
      </c>
      <c r="Q1584" s="3">
        <v>0</v>
      </c>
      <c r="R1584" s="3">
        <v>167</v>
      </c>
      <c r="S1584" s="3" t="str">
        <f>VLOOKUP(Table8[[#This Row],[User ID]],'Excel Capstone SourceData (3)'!A:B,2,0)</f>
        <v>Instagram</v>
      </c>
      <c r="T1584" s="3">
        <f>VLOOKUP(Table8[[#This Row],[Source]],'Customer Level Analysis'!Q:S,2,0)</f>
        <v>911379</v>
      </c>
      <c r="U1584" s="3">
        <f>VLOOKUP(Table8[[#This Row],[Source]],'Customer Level Analysis'!Q:S,3,0)</f>
        <v>2769</v>
      </c>
      <c r="V1584" s="26">
        <f>Table8[[#This Row],[PM SUM]]/Table8[[#This Row],[PM COUNT]]</f>
        <v>329.13651137594798</v>
      </c>
      <c r="W1584" s="26">
        <f>Table8[[#This Row],[Product Amount]]-Table8[[#This Row],[Discount]]</f>
        <v>610</v>
      </c>
      <c r="X1584" s="34">
        <f>(Table8[[#This Row],[Completed/Cancelled  Timestamp]]-Table8[[#This Row],[Order Times Sample]])-(Table8[[#This Row],[Partner Start  for Delivery  Time]]-Table8[[#This Row],[Partner Store Reach  Time]])</f>
        <v>9.2850347282364964E-3</v>
      </c>
      <c r="Y1584" s="39">
        <f>WEEKDAY(Table8[[#This Row],[Completed/Cancelled  Timestamp]])</f>
        <v>2</v>
      </c>
    </row>
    <row r="1585" spans="1:25" x14ac:dyDescent="0.35">
      <c r="A1585" s="11">
        <v>44432.984555254632</v>
      </c>
      <c r="B1585" s="13" t="s">
        <v>23967</v>
      </c>
      <c r="C1585" s="5">
        <v>44432.984555254632</v>
      </c>
      <c r="D1585" t="str" cm="1">
        <f t="array" ref="D1585">_xlfn.IFS(AND(B1585&gt;="05:00:00",B1585&lt;"12:00:00"),"Morning",AND(B1585&gt;="12:00:00",B1585&lt;"17:00:00"),"Afternoon",AND(B1585&gt;="17:00:00",B1585&lt;"20:00:00"),"Evening",AND(B1585&gt;="20:00:00",B1585&lt;"23:00:00"),"Night",AND(B1585&gt;="23:00:00",B1585&lt;"5:00:00"),"Late Night",B1585&lt;"5:00:00","Late Night")</f>
        <v>Late Night</v>
      </c>
      <c r="E1585" s="3" t="s">
        <v>1995</v>
      </c>
      <c r="F1585" s="3" t="s">
        <v>11</v>
      </c>
      <c r="G1585" s="3" t="s">
        <v>11</v>
      </c>
      <c r="H1585" s="3">
        <v>326858</v>
      </c>
      <c r="I1585" t="s">
        <v>1998</v>
      </c>
      <c r="J1585" s="11">
        <v>44432.985991458336</v>
      </c>
      <c r="K1585" s="10">
        <v>44432.987390254631</v>
      </c>
      <c r="L1585" s="11">
        <v>44432.992847013891</v>
      </c>
      <c r="M1585" s="21">
        <f>WEEKDAY(Table8[[#This Row],[Completed/Cancelled  Timestamp]],1)</f>
        <v>3</v>
      </c>
      <c r="N1585" s="3" t="s">
        <v>14</v>
      </c>
      <c r="O1585" s="3">
        <v>5</v>
      </c>
      <c r="P1585" s="3">
        <v>100</v>
      </c>
      <c r="Q1585" s="3">
        <v>0</v>
      </c>
      <c r="R1585" s="3">
        <v>10</v>
      </c>
      <c r="S1585" s="3" t="str">
        <f>VLOOKUP(Table8[[#This Row],[User ID]],'Excel Capstone SourceData (3)'!A:B,2,0)</f>
        <v>Instagram</v>
      </c>
      <c r="T1585" s="3">
        <f>VLOOKUP(Table8[[#This Row],[Source]],'Customer Level Analysis'!Q:S,2,0)</f>
        <v>911379</v>
      </c>
      <c r="U1585" s="3">
        <f>VLOOKUP(Table8[[#This Row],[Source]],'Customer Level Analysis'!Q:S,3,0)</f>
        <v>2769</v>
      </c>
      <c r="V1585" s="26">
        <f>Table8[[#This Row],[PM SUM]]/Table8[[#This Row],[PM COUNT]]</f>
        <v>329.13651137594798</v>
      </c>
      <c r="W1585" s="26">
        <f>Table8[[#This Row],[Product Amount]]-Table8[[#This Row],[Discount]]</f>
        <v>90</v>
      </c>
      <c r="X1585" s="34">
        <f>(Table8[[#This Row],[Completed/Cancelled  Timestamp]]-Table8[[#This Row],[Order Times Sample]])-(Table8[[#This Row],[Partner Start  for Delivery  Time]]-Table8[[#This Row],[Partner Store Reach  Time]])</f>
        <v>6.8929629633203149E-3</v>
      </c>
      <c r="Y1585" s="39">
        <f>WEEKDAY(Table8[[#This Row],[Completed/Cancelled  Timestamp]])</f>
        <v>3</v>
      </c>
    </row>
    <row r="1586" spans="1:25" x14ac:dyDescent="0.35">
      <c r="A1586" s="11">
        <v>44450.95550048611</v>
      </c>
      <c r="B1586" s="13" t="s">
        <v>23968</v>
      </c>
      <c r="C1586" s="5">
        <v>44450.95550048611</v>
      </c>
      <c r="D1586" t="str" cm="1">
        <f t="array" ref="D1586">_xlfn.IFS(AND(B1586&gt;="05:00:00",B1586&lt;"12:00:00"),"Morning",AND(B1586&gt;="12:00:00",B1586&lt;"17:00:00"),"Afternoon",AND(B1586&gt;="17:00:00",B1586&lt;"20:00:00"),"Evening",AND(B1586&gt;="20:00:00",B1586&lt;"23:00:00"),"Night",AND(B1586&gt;="23:00:00",B1586&lt;"5:00:00"),"Late Night",B1586&lt;"5:00:00","Late Night")</f>
        <v>Night</v>
      </c>
      <c r="E1586" s="3" t="s">
        <v>1995</v>
      </c>
      <c r="F1586" s="3" t="s">
        <v>11</v>
      </c>
      <c r="G1586" s="3" t="s">
        <v>11</v>
      </c>
      <c r="H1586" s="3">
        <v>346242</v>
      </c>
      <c r="I1586" t="s">
        <v>1999</v>
      </c>
      <c r="J1586" s="11">
        <v>44450.955712719908</v>
      </c>
      <c r="K1586" s="10">
        <v>44450.957659085645</v>
      </c>
      <c r="L1586" s="11">
        <v>44450.964900219908</v>
      </c>
      <c r="M1586" s="21">
        <f>WEEKDAY(Table8[[#This Row],[Completed/Cancelled  Timestamp]],1)</f>
        <v>7</v>
      </c>
      <c r="N1586" s="3" t="s">
        <v>14</v>
      </c>
      <c r="O1586" s="3">
        <v>4</v>
      </c>
      <c r="P1586" s="3">
        <v>660</v>
      </c>
      <c r="Q1586" s="3">
        <v>0</v>
      </c>
      <c r="R1586" s="3">
        <v>0</v>
      </c>
      <c r="S1586" s="3" t="str">
        <f>VLOOKUP(Table8[[#This Row],[User ID]],'Excel Capstone SourceData (3)'!A:B,2,0)</f>
        <v>Instagram</v>
      </c>
      <c r="T1586" s="3">
        <f>VLOOKUP(Table8[[#This Row],[Source]],'Customer Level Analysis'!Q:S,2,0)</f>
        <v>911379</v>
      </c>
      <c r="U1586" s="3">
        <f>VLOOKUP(Table8[[#This Row],[Source]],'Customer Level Analysis'!Q:S,3,0)</f>
        <v>2769</v>
      </c>
      <c r="V1586" s="26">
        <f>Table8[[#This Row],[PM SUM]]/Table8[[#This Row],[PM COUNT]]</f>
        <v>329.13651137594798</v>
      </c>
      <c r="W1586" s="26">
        <f>Table8[[#This Row],[Product Amount]]-Table8[[#This Row],[Discount]]</f>
        <v>660</v>
      </c>
      <c r="X1586" s="34">
        <f>(Table8[[#This Row],[Completed/Cancelled  Timestamp]]-Table8[[#This Row],[Order Times Sample]])-(Table8[[#This Row],[Partner Start  for Delivery  Time]]-Table8[[#This Row],[Partner Store Reach  Time]])</f>
        <v>7.4533680599415675E-3</v>
      </c>
      <c r="Y1586" s="39">
        <f>WEEKDAY(Table8[[#This Row],[Completed/Cancelled  Timestamp]])</f>
        <v>7</v>
      </c>
    </row>
    <row r="1587" spans="1:25" x14ac:dyDescent="0.35">
      <c r="A1587" s="11">
        <v>44451.996108472224</v>
      </c>
      <c r="B1587" s="13" t="s">
        <v>23969</v>
      </c>
      <c r="C1587" s="5">
        <v>44451.996108472224</v>
      </c>
      <c r="D1587" t="str" cm="1">
        <f t="array" ref="D1587">_xlfn.IFS(AND(B1587&gt;="05:00:00",B1587&lt;"12:00:00"),"Morning",AND(B1587&gt;="12:00:00",B1587&lt;"17:00:00"),"Afternoon",AND(B1587&gt;="17:00:00",B1587&lt;"20:00:00"),"Evening",AND(B1587&gt;="20:00:00",B1587&lt;"23:00:00"),"Night",AND(B1587&gt;="23:00:00",B1587&lt;"5:00:00"),"Late Night",B1587&lt;"5:00:00","Late Night")</f>
        <v>Late Night</v>
      </c>
      <c r="E1587" s="3" t="s">
        <v>1995</v>
      </c>
      <c r="F1587" s="3" t="s">
        <v>11</v>
      </c>
      <c r="G1587" s="3" t="s">
        <v>11</v>
      </c>
      <c r="H1587" s="3">
        <v>347674</v>
      </c>
      <c r="I1587" t="s">
        <v>1999</v>
      </c>
      <c r="J1587" s="11">
        <v>44451.996499155095</v>
      </c>
      <c r="K1587" s="10">
        <v>44451.999384027775</v>
      </c>
      <c r="L1587" s="11">
        <v>44452.00457060185</v>
      </c>
      <c r="M1587" s="21">
        <f>WEEKDAY(Table8[[#This Row],[Completed/Cancelled  Timestamp]],1)</f>
        <v>2</v>
      </c>
      <c r="N1587" s="3" t="s">
        <v>14</v>
      </c>
      <c r="O1587" s="3">
        <v>4</v>
      </c>
      <c r="P1587" s="3">
        <v>660</v>
      </c>
      <c r="Q1587" s="3">
        <v>0</v>
      </c>
      <c r="R1587" s="3">
        <v>0</v>
      </c>
      <c r="S1587" s="3" t="str">
        <f>VLOOKUP(Table8[[#This Row],[User ID]],'Excel Capstone SourceData (3)'!A:B,2,0)</f>
        <v>Instagram</v>
      </c>
      <c r="T1587" s="3">
        <f>VLOOKUP(Table8[[#This Row],[Source]],'Customer Level Analysis'!Q:S,2,0)</f>
        <v>911379</v>
      </c>
      <c r="U1587" s="3">
        <f>VLOOKUP(Table8[[#This Row],[Source]],'Customer Level Analysis'!Q:S,3,0)</f>
        <v>2769</v>
      </c>
      <c r="V1587" s="26">
        <f>Table8[[#This Row],[PM SUM]]/Table8[[#This Row],[PM COUNT]]</f>
        <v>329.13651137594798</v>
      </c>
      <c r="W1587" s="26">
        <f>Table8[[#This Row],[Product Amount]]-Table8[[#This Row],[Discount]]</f>
        <v>660</v>
      </c>
      <c r="X1587" s="34">
        <f>(Table8[[#This Row],[Completed/Cancelled  Timestamp]]-Table8[[#This Row],[Order Times Sample]])-(Table8[[#This Row],[Partner Start  for Delivery  Time]]-Table8[[#This Row],[Partner Store Reach  Time]])</f>
        <v>5.5772569467080757E-3</v>
      </c>
      <c r="Y1587" s="39">
        <f>WEEKDAY(Table8[[#This Row],[Completed/Cancelled  Timestamp]])</f>
        <v>2</v>
      </c>
    </row>
    <row r="1588" spans="1:25" x14ac:dyDescent="0.35">
      <c r="A1588" s="11">
        <v>44452.702381574076</v>
      </c>
      <c r="B1588" s="13" t="s">
        <v>23970</v>
      </c>
      <c r="C1588" s="5">
        <v>44452.702381574076</v>
      </c>
      <c r="D1588" t="str" cm="1">
        <f t="array" ref="D1588">_xlfn.IFS(AND(B1588&gt;="05:00:00",B1588&lt;"12:00:00"),"Morning",AND(B1588&gt;="12:00:00",B1588&lt;"17:00:00"),"Afternoon",AND(B1588&gt;="17:00:00",B1588&lt;"20:00:00"),"Evening",AND(B1588&gt;="20:00:00",B1588&lt;"23:00:00"),"Night",AND(B1588&gt;="23:00:00",B1588&lt;"5:00:00"),"Late Night",B1588&lt;"5:00:00","Late Night")</f>
        <v>Afternoon</v>
      </c>
      <c r="E1588" s="3" t="s">
        <v>1995</v>
      </c>
      <c r="F1588" s="3" t="s">
        <v>11</v>
      </c>
      <c r="G1588" s="3" t="s">
        <v>11</v>
      </c>
      <c r="H1588" s="3">
        <v>348293</v>
      </c>
      <c r="I1588" t="s">
        <v>2000</v>
      </c>
      <c r="J1588" s="11">
        <v>44452.70267027778</v>
      </c>
      <c r="K1588" s="10">
        <v>44452.70434783565</v>
      </c>
      <c r="L1588" s="11">
        <v>44452.711728530092</v>
      </c>
      <c r="M1588" s="21">
        <f>WEEKDAY(Table8[[#This Row],[Completed/Cancelled  Timestamp]],1)</f>
        <v>2</v>
      </c>
      <c r="N1588" s="3" t="s">
        <v>14</v>
      </c>
      <c r="O1588" s="3">
        <v>5</v>
      </c>
      <c r="P1588" s="3">
        <v>660</v>
      </c>
      <c r="Q1588" s="3">
        <v>0</v>
      </c>
      <c r="R1588" s="3">
        <v>0</v>
      </c>
      <c r="S1588" s="3" t="str">
        <f>VLOOKUP(Table8[[#This Row],[User ID]],'Excel Capstone SourceData (3)'!A:B,2,0)</f>
        <v>Instagram</v>
      </c>
      <c r="T1588" s="3">
        <f>VLOOKUP(Table8[[#This Row],[Source]],'Customer Level Analysis'!Q:S,2,0)</f>
        <v>911379</v>
      </c>
      <c r="U1588" s="3">
        <f>VLOOKUP(Table8[[#This Row],[Source]],'Customer Level Analysis'!Q:S,3,0)</f>
        <v>2769</v>
      </c>
      <c r="V1588" s="26">
        <f>Table8[[#This Row],[PM SUM]]/Table8[[#This Row],[PM COUNT]]</f>
        <v>329.13651137594798</v>
      </c>
      <c r="W1588" s="26">
        <f>Table8[[#This Row],[Product Amount]]-Table8[[#This Row],[Discount]]</f>
        <v>660</v>
      </c>
      <c r="X1588" s="34">
        <f>(Table8[[#This Row],[Completed/Cancelled  Timestamp]]-Table8[[#This Row],[Order Times Sample]])-(Table8[[#This Row],[Partner Start  for Delivery  Time]]-Table8[[#This Row],[Partner Store Reach  Time]])</f>
        <v>7.6693981463904493E-3</v>
      </c>
      <c r="Y1588" s="39">
        <f>WEEKDAY(Table8[[#This Row],[Completed/Cancelled  Timestamp]])</f>
        <v>2</v>
      </c>
    </row>
    <row r="1589" spans="1:25" x14ac:dyDescent="0.35">
      <c r="A1589" s="11">
        <v>44455.781300775459</v>
      </c>
      <c r="B1589" s="13" t="s">
        <v>23971</v>
      </c>
      <c r="C1589" s="5">
        <v>44455.781300775459</v>
      </c>
      <c r="D1589" t="str" cm="1">
        <f t="array" ref="D1589">_xlfn.IFS(AND(B1589&gt;="05:00:00",B1589&lt;"12:00:00"),"Morning",AND(B1589&gt;="12:00:00",B1589&lt;"17:00:00"),"Afternoon",AND(B1589&gt;="17:00:00",B1589&lt;"20:00:00"),"Evening",AND(B1589&gt;="20:00:00",B1589&lt;"23:00:00"),"Night",AND(B1589&gt;="23:00:00",B1589&lt;"5:00:00"),"Late Night",B1589&lt;"5:00:00","Late Night")</f>
        <v>Evening</v>
      </c>
      <c r="E1589" s="3" t="s">
        <v>1995</v>
      </c>
      <c r="F1589" s="3" t="s">
        <v>11</v>
      </c>
      <c r="G1589" s="3" t="s">
        <v>11</v>
      </c>
      <c r="H1589" s="3">
        <v>352040</v>
      </c>
      <c r="I1589" t="s">
        <v>2000</v>
      </c>
      <c r="J1589" s="11">
        <v>44455.783151400465</v>
      </c>
      <c r="K1589" s="10">
        <v>44455.785483402775</v>
      </c>
      <c r="L1589" s="11">
        <v>44455.789882372686</v>
      </c>
      <c r="M1589" s="21">
        <f>WEEKDAY(Table8[[#This Row],[Completed/Cancelled  Timestamp]],1)</f>
        <v>5</v>
      </c>
      <c r="N1589" s="3" t="s">
        <v>14</v>
      </c>
      <c r="O1589" s="3"/>
      <c r="P1589" s="3">
        <v>660</v>
      </c>
      <c r="Q1589" s="3">
        <v>0</v>
      </c>
      <c r="R1589" s="3">
        <v>0</v>
      </c>
      <c r="S1589" s="3" t="str">
        <f>VLOOKUP(Table8[[#This Row],[User ID]],'Excel Capstone SourceData (3)'!A:B,2,0)</f>
        <v>Instagram</v>
      </c>
      <c r="T1589" s="3">
        <f>VLOOKUP(Table8[[#This Row],[Source]],'Customer Level Analysis'!Q:S,2,0)</f>
        <v>911379</v>
      </c>
      <c r="U1589" s="3">
        <f>VLOOKUP(Table8[[#This Row],[Source]],'Customer Level Analysis'!Q:S,3,0)</f>
        <v>2769</v>
      </c>
      <c r="V1589" s="26">
        <f>Table8[[#This Row],[PM SUM]]/Table8[[#This Row],[PM COUNT]]</f>
        <v>329.13651137594798</v>
      </c>
      <c r="W1589" s="26">
        <f>Table8[[#This Row],[Product Amount]]-Table8[[#This Row],[Discount]]</f>
        <v>660</v>
      </c>
      <c r="X1589" s="34">
        <f>(Table8[[#This Row],[Completed/Cancelled  Timestamp]]-Table8[[#This Row],[Order Times Sample]])-(Table8[[#This Row],[Partner Start  for Delivery  Time]]-Table8[[#This Row],[Partner Store Reach  Time]])</f>
        <v>6.2495949168805964E-3</v>
      </c>
      <c r="Y1589" s="39">
        <f>WEEKDAY(Table8[[#This Row],[Completed/Cancelled  Timestamp]])</f>
        <v>5</v>
      </c>
    </row>
    <row r="1590" spans="1:25" x14ac:dyDescent="0.35">
      <c r="A1590" s="11">
        <v>44455.803370011577</v>
      </c>
      <c r="B1590" s="13" t="s">
        <v>23972</v>
      </c>
      <c r="C1590" s="5">
        <v>44455.803370011577</v>
      </c>
      <c r="D1590" t="str" cm="1">
        <f t="array" ref="D1590">_xlfn.IFS(AND(B1590&gt;="05:00:00",B1590&lt;"12:00:00"),"Morning",AND(B1590&gt;="12:00:00",B1590&lt;"17:00:00"),"Afternoon",AND(B1590&gt;="17:00:00",B1590&lt;"20:00:00"),"Evening",AND(B1590&gt;="20:00:00",B1590&lt;"23:00:00"),"Night",AND(B1590&gt;="23:00:00",B1590&lt;"5:00:00"),"Late Night",B1590&lt;"5:00:00","Late Night")</f>
        <v>Evening</v>
      </c>
      <c r="E1590" s="3" t="s">
        <v>1995</v>
      </c>
      <c r="F1590" s="3" t="s">
        <v>11</v>
      </c>
      <c r="G1590" s="3" t="s">
        <v>11</v>
      </c>
      <c r="H1590" s="3">
        <v>352088</v>
      </c>
      <c r="I1590" t="s">
        <v>2001</v>
      </c>
      <c r="J1590" s="11">
        <v>44455.803699444441</v>
      </c>
      <c r="K1590" s="10">
        <v>44455.813977569444</v>
      </c>
      <c r="L1590" s="11">
        <v>44455.822028692128</v>
      </c>
      <c r="M1590" s="21">
        <f>WEEKDAY(Table8[[#This Row],[Completed/Cancelled  Timestamp]],1)</f>
        <v>5</v>
      </c>
      <c r="N1590" s="3" t="s">
        <v>14</v>
      </c>
      <c r="O1590" s="3"/>
      <c r="P1590" s="3">
        <v>908</v>
      </c>
      <c r="Q1590" s="3">
        <v>0</v>
      </c>
      <c r="R1590" s="3">
        <v>82</v>
      </c>
      <c r="S1590" s="3" t="str">
        <f>VLOOKUP(Table8[[#This Row],[User ID]],'Excel Capstone SourceData (3)'!A:B,2,0)</f>
        <v>Instagram</v>
      </c>
      <c r="T1590" s="3">
        <f>VLOOKUP(Table8[[#This Row],[Source]],'Customer Level Analysis'!Q:S,2,0)</f>
        <v>911379</v>
      </c>
      <c r="U1590" s="3">
        <f>VLOOKUP(Table8[[#This Row],[Source]],'Customer Level Analysis'!Q:S,3,0)</f>
        <v>2769</v>
      </c>
      <c r="V1590" s="26">
        <f>Table8[[#This Row],[PM SUM]]/Table8[[#This Row],[PM COUNT]]</f>
        <v>329.13651137594798</v>
      </c>
      <c r="W1590" s="26">
        <f>Table8[[#This Row],[Product Amount]]-Table8[[#This Row],[Discount]]</f>
        <v>826</v>
      </c>
      <c r="X1590" s="34">
        <f>(Table8[[#This Row],[Completed/Cancelled  Timestamp]]-Table8[[#This Row],[Order Times Sample]])-(Table8[[#This Row],[Partner Start  for Delivery  Time]]-Table8[[#This Row],[Partner Store Reach  Time]])</f>
        <v>8.380555547773838E-3</v>
      </c>
      <c r="Y1590" s="39">
        <f>WEEKDAY(Table8[[#This Row],[Completed/Cancelled  Timestamp]])</f>
        <v>5</v>
      </c>
    </row>
    <row r="1591" spans="1:25" x14ac:dyDescent="0.35">
      <c r="A1591" s="11">
        <v>44456.915810833336</v>
      </c>
      <c r="B1591" s="13" t="s">
        <v>23973</v>
      </c>
      <c r="C1591" s="5">
        <v>44456.915810833336</v>
      </c>
      <c r="D1591" t="str" cm="1">
        <f t="array" ref="D1591">_xlfn.IFS(AND(B1591&gt;="05:00:00",B1591&lt;"12:00:00"),"Morning",AND(B1591&gt;="12:00:00",B1591&lt;"17:00:00"),"Afternoon",AND(B1591&gt;="17:00:00",B1591&lt;"20:00:00"),"Evening",AND(B1591&gt;="20:00:00",B1591&lt;"23:00:00"),"Night",AND(B1591&gt;="23:00:00",B1591&lt;"5:00:00"),"Late Night",B1591&lt;"5:00:00","Late Night")</f>
        <v>Night</v>
      </c>
      <c r="E1591" s="3" t="s">
        <v>1995</v>
      </c>
      <c r="F1591" s="3" t="s">
        <v>11</v>
      </c>
      <c r="G1591" s="3" t="s">
        <v>11</v>
      </c>
      <c r="H1591" s="3">
        <v>353697</v>
      </c>
      <c r="I1591" t="s">
        <v>2000</v>
      </c>
      <c r="J1591" s="11">
        <v>44456.916695335647</v>
      </c>
      <c r="K1591" s="10">
        <v>44456.919807638886</v>
      </c>
      <c r="L1591" s="11">
        <v>44456.92383428241</v>
      </c>
      <c r="M1591" s="21">
        <f>WEEKDAY(Table8[[#This Row],[Completed/Cancelled  Timestamp]],1)</f>
        <v>6</v>
      </c>
      <c r="N1591" s="3" t="s">
        <v>14</v>
      </c>
      <c r="O1591" s="3">
        <v>4</v>
      </c>
      <c r="P1591" s="3">
        <v>660</v>
      </c>
      <c r="Q1591" s="3">
        <v>0</v>
      </c>
      <c r="R1591" s="3">
        <v>0</v>
      </c>
      <c r="S1591" s="3" t="str">
        <f>VLOOKUP(Table8[[#This Row],[User ID]],'Excel Capstone SourceData (3)'!A:B,2,0)</f>
        <v>Instagram</v>
      </c>
      <c r="T1591" s="3">
        <f>VLOOKUP(Table8[[#This Row],[Source]],'Customer Level Analysis'!Q:S,2,0)</f>
        <v>911379</v>
      </c>
      <c r="U1591" s="3">
        <f>VLOOKUP(Table8[[#This Row],[Source]],'Customer Level Analysis'!Q:S,3,0)</f>
        <v>2769</v>
      </c>
      <c r="V1591" s="26">
        <f>Table8[[#This Row],[PM SUM]]/Table8[[#This Row],[PM COUNT]]</f>
        <v>329.13651137594798</v>
      </c>
      <c r="W1591" s="26">
        <f>Table8[[#This Row],[Product Amount]]-Table8[[#This Row],[Discount]]</f>
        <v>660</v>
      </c>
      <c r="X1591" s="34">
        <f>(Table8[[#This Row],[Completed/Cancelled  Timestamp]]-Table8[[#This Row],[Order Times Sample]])-(Table8[[#This Row],[Partner Start  for Delivery  Time]]-Table8[[#This Row],[Partner Store Reach  Time]])</f>
        <v>4.9111458356492221E-3</v>
      </c>
      <c r="Y1591" s="39">
        <f>WEEKDAY(Table8[[#This Row],[Completed/Cancelled  Timestamp]])</f>
        <v>6</v>
      </c>
    </row>
    <row r="1592" spans="1:25" x14ac:dyDescent="0.35">
      <c r="A1592" s="11">
        <v>44457.963846597224</v>
      </c>
      <c r="B1592" s="13" t="s">
        <v>23974</v>
      </c>
      <c r="C1592" s="5">
        <v>44457.963846597224</v>
      </c>
      <c r="D1592" t="str" cm="1">
        <f t="array" ref="D1592">_xlfn.IFS(AND(B1592&gt;="05:00:00",B1592&lt;"12:00:00"),"Morning",AND(B1592&gt;="12:00:00",B1592&lt;"17:00:00"),"Afternoon",AND(B1592&gt;="17:00:00",B1592&lt;"20:00:00"),"Evening",AND(B1592&gt;="20:00:00",B1592&lt;"23:00:00"),"Night",AND(B1592&gt;="23:00:00",B1592&lt;"5:00:00"),"Late Night",B1592&lt;"5:00:00","Late Night")</f>
        <v>Late Night</v>
      </c>
      <c r="E1592" s="3" t="s">
        <v>1995</v>
      </c>
      <c r="F1592" s="3" t="s">
        <v>11</v>
      </c>
      <c r="G1592" s="3" t="s">
        <v>11</v>
      </c>
      <c r="H1592" s="3">
        <v>355270</v>
      </c>
      <c r="I1592" t="s">
        <v>2000</v>
      </c>
      <c r="J1592" s="11">
        <v>44457.964723472222</v>
      </c>
      <c r="K1592" s="10">
        <v>44457.969095451386</v>
      </c>
      <c r="L1592" s="11">
        <v>44457.974394629629</v>
      </c>
      <c r="M1592" s="21">
        <f>WEEKDAY(Table8[[#This Row],[Completed/Cancelled  Timestamp]],1)</f>
        <v>7</v>
      </c>
      <c r="N1592" s="3" t="s">
        <v>14</v>
      </c>
      <c r="O1592" s="3">
        <v>5</v>
      </c>
      <c r="P1592" s="3">
        <v>660</v>
      </c>
      <c r="Q1592" s="3">
        <v>0</v>
      </c>
      <c r="R1592" s="3">
        <v>0</v>
      </c>
      <c r="S1592" s="3" t="str">
        <f>VLOOKUP(Table8[[#This Row],[User ID]],'Excel Capstone SourceData (3)'!A:B,2,0)</f>
        <v>Instagram</v>
      </c>
      <c r="T1592" s="3">
        <f>VLOOKUP(Table8[[#This Row],[Source]],'Customer Level Analysis'!Q:S,2,0)</f>
        <v>911379</v>
      </c>
      <c r="U1592" s="3">
        <f>VLOOKUP(Table8[[#This Row],[Source]],'Customer Level Analysis'!Q:S,3,0)</f>
        <v>2769</v>
      </c>
      <c r="V1592" s="26">
        <f>Table8[[#This Row],[PM SUM]]/Table8[[#This Row],[PM COUNT]]</f>
        <v>329.13651137594798</v>
      </c>
      <c r="W1592" s="26">
        <f>Table8[[#This Row],[Product Amount]]-Table8[[#This Row],[Discount]]</f>
        <v>660</v>
      </c>
      <c r="X1592" s="34">
        <f>(Table8[[#This Row],[Completed/Cancelled  Timestamp]]-Table8[[#This Row],[Order Times Sample]])-(Table8[[#This Row],[Partner Start  for Delivery  Time]]-Table8[[#This Row],[Partner Store Reach  Time]])</f>
        <v>6.176053240778856E-3</v>
      </c>
      <c r="Y1592" s="39">
        <f>WEEKDAY(Table8[[#This Row],[Completed/Cancelled  Timestamp]])</f>
        <v>7</v>
      </c>
    </row>
    <row r="1593" spans="1:25" x14ac:dyDescent="0.35">
      <c r="A1593" s="11">
        <v>44463.990792569442</v>
      </c>
      <c r="B1593" s="13" t="s">
        <v>23975</v>
      </c>
      <c r="C1593" s="5">
        <v>44463.990792569442</v>
      </c>
      <c r="D1593" t="str" cm="1">
        <f t="array" ref="D1593">_xlfn.IFS(AND(B1593&gt;="05:00:00",B1593&lt;"12:00:00"),"Morning",AND(B1593&gt;="12:00:00",B1593&lt;"17:00:00"),"Afternoon",AND(B1593&gt;="17:00:00",B1593&lt;"20:00:00"),"Evening",AND(B1593&gt;="20:00:00",B1593&lt;"23:00:00"),"Night",AND(B1593&gt;="23:00:00",B1593&lt;"5:00:00"),"Late Night",B1593&lt;"5:00:00","Late Night")</f>
        <v>Late Night</v>
      </c>
      <c r="E1593" s="3" t="s">
        <v>1995</v>
      </c>
      <c r="F1593" s="3" t="s">
        <v>11</v>
      </c>
      <c r="G1593" s="3" t="s">
        <v>11</v>
      </c>
      <c r="H1593" s="3">
        <v>363401</v>
      </c>
      <c r="I1593" t="s">
        <v>2002</v>
      </c>
      <c r="J1593" s="11">
        <v>44463.991763495367</v>
      </c>
      <c r="K1593" s="10">
        <v>44463.995747442132</v>
      </c>
      <c r="L1593" s="11">
        <v>44464.000728634259</v>
      </c>
      <c r="M1593" s="21">
        <f>WEEKDAY(Table8[[#This Row],[Completed/Cancelled  Timestamp]],1)</f>
        <v>7</v>
      </c>
      <c r="N1593" s="3" t="s">
        <v>14</v>
      </c>
      <c r="O1593" s="3">
        <v>4</v>
      </c>
      <c r="P1593" s="3">
        <v>605</v>
      </c>
      <c r="Q1593" s="3">
        <v>0</v>
      </c>
      <c r="R1593" s="3">
        <v>11</v>
      </c>
      <c r="S1593" s="3" t="str">
        <f>VLOOKUP(Table8[[#This Row],[User ID]],'Excel Capstone SourceData (3)'!A:B,2,0)</f>
        <v>Instagram</v>
      </c>
      <c r="T1593" s="3">
        <f>VLOOKUP(Table8[[#This Row],[Source]],'Customer Level Analysis'!Q:S,2,0)</f>
        <v>911379</v>
      </c>
      <c r="U1593" s="3">
        <f>VLOOKUP(Table8[[#This Row],[Source]],'Customer Level Analysis'!Q:S,3,0)</f>
        <v>2769</v>
      </c>
      <c r="V1593" s="26">
        <f>Table8[[#This Row],[PM SUM]]/Table8[[#This Row],[PM COUNT]]</f>
        <v>329.13651137594798</v>
      </c>
      <c r="W1593" s="26">
        <f>Table8[[#This Row],[Product Amount]]-Table8[[#This Row],[Discount]]</f>
        <v>594</v>
      </c>
      <c r="X1593" s="34">
        <f>(Table8[[#This Row],[Completed/Cancelled  Timestamp]]-Table8[[#This Row],[Order Times Sample]])-(Table8[[#This Row],[Partner Start  for Delivery  Time]]-Table8[[#This Row],[Partner Store Reach  Time]])</f>
        <v>5.95211805193685E-3</v>
      </c>
      <c r="Y1593" s="39">
        <f>WEEKDAY(Table8[[#This Row],[Completed/Cancelled  Timestamp]])</f>
        <v>7</v>
      </c>
    </row>
    <row r="1594" spans="1:25" x14ac:dyDescent="0.35">
      <c r="A1594" s="11">
        <v>44425.594146053241</v>
      </c>
      <c r="B1594" s="13" t="s">
        <v>23976</v>
      </c>
      <c r="C1594" s="5">
        <v>44425.594146053241</v>
      </c>
      <c r="D1594" t="str" cm="1">
        <f t="array" ref="D1594">_xlfn.IFS(AND(B1594&gt;="05:00:00",B1594&lt;"12:00:00"),"Morning",AND(B1594&gt;="12:00:00",B1594&lt;"17:00:00"),"Afternoon",AND(B1594&gt;="17:00:00",B1594&lt;"20:00:00"),"Evening",AND(B1594&gt;="20:00:00",B1594&lt;"23:00:00"),"Night",AND(B1594&gt;="23:00:00",B1594&lt;"5:00:00"),"Late Night",B1594&lt;"5:00:00","Late Night")</f>
        <v>Afternoon</v>
      </c>
      <c r="E1594" s="3" t="s">
        <v>2003</v>
      </c>
      <c r="F1594" s="3" t="s">
        <v>11</v>
      </c>
      <c r="G1594" s="3" t="s">
        <v>454</v>
      </c>
      <c r="H1594" s="3">
        <v>319892</v>
      </c>
      <c r="I1594" t="s">
        <v>2004</v>
      </c>
      <c r="J1594" s="11">
        <v>44425.597998217592</v>
      </c>
      <c r="K1594" s="10">
        <v>44425.601070925928</v>
      </c>
      <c r="L1594" s="11">
        <v>44425.61533857639</v>
      </c>
      <c r="M1594" s="21">
        <f>WEEKDAY(Table8[[#This Row],[Completed/Cancelled  Timestamp]],1)</f>
        <v>3</v>
      </c>
      <c r="N1594" s="3" t="s">
        <v>14</v>
      </c>
      <c r="O1594" s="3"/>
      <c r="P1594" s="3">
        <v>1002</v>
      </c>
      <c r="Q1594" s="3">
        <v>0</v>
      </c>
      <c r="R1594" s="3">
        <v>190</v>
      </c>
      <c r="S1594" s="3" t="str">
        <f>VLOOKUP(Table8[[#This Row],[User ID]],'Excel Capstone SourceData (3)'!A:B,2,0)</f>
        <v>Facebook</v>
      </c>
      <c r="T1594" s="3">
        <f>VLOOKUP(Table8[[#This Row],[Source]],'Customer Level Analysis'!Q:S,2,0)</f>
        <v>921851</v>
      </c>
      <c r="U1594" s="3">
        <f>VLOOKUP(Table8[[#This Row],[Source]],'Customer Level Analysis'!Q:S,3,0)</f>
        <v>2607</v>
      </c>
      <c r="V1594" s="26">
        <f>Table8[[#This Row],[PM SUM]]/Table8[[#This Row],[PM COUNT]]</f>
        <v>353.60606060606062</v>
      </c>
      <c r="W1594" s="26">
        <f>Table8[[#This Row],[Product Amount]]-Table8[[#This Row],[Discount]]</f>
        <v>812</v>
      </c>
      <c r="X1594" s="34">
        <f>(Table8[[#This Row],[Completed/Cancelled  Timestamp]]-Table8[[#This Row],[Order Times Sample]])-(Table8[[#This Row],[Partner Start  for Delivery  Time]]-Table8[[#This Row],[Partner Store Reach  Time]])</f>
        <v>1.8119814812962431E-2</v>
      </c>
      <c r="Y1594" s="39">
        <f>WEEKDAY(Table8[[#This Row],[Completed/Cancelled  Timestamp]])</f>
        <v>3</v>
      </c>
    </row>
    <row r="1595" spans="1:25" x14ac:dyDescent="0.35">
      <c r="A1595" s="11">
        <v>44425.537800405094</v>
      </c>
      <c r="B1595" s="13" t="s">
        <v>23977</v>
      </c>
      <c r="C1595" s="5">
        <v>44425.537800405094</v>
      </c>
      <c r="D1595" t="str" cm="1">
        <f t="array" ref="D1595">_xlfn.IFS(AND(B1595&gt;="05:00:00",B1595&lt;"12:00:00"),"Morning",AND(B1595&gt;="12:00:00",B1595&lt;"17:00:00"),"Afternoon",AND(B1595&gt;="17:00:00",B1595&lt;"20:00:00"),"Evening",AND(B1595&gt;="20:00:00",B1595&lt;"23:00:00"),"Night",AND(B1595&gt;="23:00:00",B1595&lt;"5:00:00"),"Late Night",B1595&lt;"5:00:00","Late Night")</f>
        <v>Afternoon</v>
      </c>
      <c r="E1595" s="3" t="s">
        <v>2005</v>
      </c>
      <c r="F1595" s="3" t="s">
        <v>11</v>
      </c>
      <c r="G1595" s="3" t="s">
        <v>12</v>
      </c>
      <c r="H1595" s="3">
        <v>319835</v>
      </c>
      <c r="I1595" t="s">
        <v>2006</v>
      </c>
      <c r="J1595" s="11">
        <v>44425.549606180553</v>
      </c>
      <c r="K1595" s="10">
        <v>44425.551358217592</v>
      </c>
      <c r="L1595" s="11">
        <v>44425.568873888886</v>
      </c>
      <c r="M1595" s="21">
        <f>WEEKDAY(Table8[[#This Row],[Completed/Cancelled  Timestamp]],1)</f>
        <v>3</v>
      </c>
      <c r="N1595" s="3" t="s">
        <v>14</v>
      </c>
      <c r="O1595" s="3"/>
      <c r="P1595" s="3">
        <v>290</v>
      </c>
      <c r="Q1595" s="3">
        <v>0</v>
      </c>
      <c r="R1595" s="3">
        <v>99</v>
      </c>
      <c r="S1595" s="3" t="str">
        <f>VLOOKUP(Table8[[#This Row],[User ID]],'Excel Capstone SourceData (3)'!A:B,2,0)</f>
        <v>Google</v>
      </c>
      <c r="T1595" s="3">
        <f>VLOOKUP(Table8[[#This Row],[Source]],'Customer Level Analysis'!Q:S,2,0)</f>
        <v>1939010</v>
      </c>
      <c r="U1595" s="3">
        <f>VLOOKUP(Table8[[#This Row],[Source]],'Customer Level Analysis'!Q:S,3,0)</f>
        <v>5324</v>
      </c>
      <c r="V1595" s="26">
        <f>Table8[[#This Row],[PM SUM]]/Table8[[#This Row],[PM COUNT]]</f>
        <v>364.2017280240421</v>
      </c>
      <c r="W1595" s="26">
        <f>Table8[[#This Row],[Product Amount]]-Table8[[#This Row],[Discount]]</f>
        <v>191</v>
      </c>
      <c r="X1595" s="34">
        <f>(Table8[[#This Row],[Completed/Cancelled  Timestamp]]-Table8[[#This Row],[Order Times Sample]])-(Table8[[#This Row],[Partner Start  for Delivery  Time]]-Table8[[#This Row],[Partner Store Reach  Time]])</f>
        <v>2.9321446752874181E-2</v>
      </c>
      <c r="Y1595" s="39">
        <f>WEEKDAY(Table8[[#This Row],[Completed/Cancelled  Timestamp]])</f>
        <v>3</v>
      </c>
    </row>
    <row r="1596" spans="1:25" x14ac:dyDescent="0.35">
      <c r="A1596" s="11">
        <v>44437.528990694445</v>
      </c>
      <c r="B1596" s="13" t="s">
        <v>23978</v>
      </c>
      <c r="C1596" s="5">
        <v>44437.528990694445</v>
      </c>
      <c r="D1596" t="str" cm="1">
        <f t="array" ref="D1596">_xlfn.IFS(AND(B1596&gt;="05:00:00",B1596&lt;"12:00:00"),"Morning",AND(B1596&gt;="12:00:00",B1596&lt;"17:00:00"),"Afternoon",AND(B1596&gt;="17:00:00",B1596&lt;"20:00:00"),"Evening",AND(B1596&gt;="20:00:00",B1596&lt;"23:00:00"),"Night",AND(B1596&gt;="23:00:00",B1596&lt;"5:00:00"),"Late Night",B1596&lt;"5:00:00","Late Night")</f>
        <v>Afternoon</v>
      </c>
      <c r="E1596" s="3" t="s">
        <v>2005</v>
      </c>
      <c r="F1596" s="3" t="s">
        <v>11</v>
      </c>
      <c r="G1596" s="3" t="s">
        <v>12</v>
      </c>
      <c r="H1596" s="3">
        <v>331306</v>
      </c>
      <c r="I1596" t="s">
        <v>2007</v>
      </c>
      <c r="J1596" s="11">
        <v>44437.531785624997</v>
      </c>
      <c r="K1596" s="10">
        <v>44437.541711689817</v>
      </c>
      <c r="L1596" s="11">
        <v>44437.551099537035</v>
      </c>
      <c r="M1596" s="21">
        <f>WEEKDAY(Table8[[#This Row],[Completed/Cancelled  Timestamp]],1)</f>
        <v>1</v>
      </c>
      <c r="N1596" s="3" t="s">
        <v>14</v>
      </c>
      <c r="O1596" s="3"/>
      <c r="P1596" s="3">
        <v>507</v>
      </c>
      <c r="Q1596" s="3">
        <v>0</v>
      </c>
      <c r="R1596" s="3">
        <v>226</v>
      </c>
      <c r="S1596" s="3" t="str">
        <f>VLOOKUP(Table8[[#This Row],[User ID]],'Excel Capstone SourceData (3)'!A:B,2,0)</f>
        <v>Google</v>
      </c>
      <c r="T1596" s="3">
        <f>VLOOKUP(Table8[[#This Row],[Source]],'Customer Level Analysis'!Q:S,2,0)</f>
        <v>1939010</v>
      </c>
      <c r="U1596" s="3">
        <f>VLOOKUP(Table8[[#This Row],[Source]],'Customer Level Analysis'!Q:S,3,0)</f>
        <v>5324</v>
      </c>
      <c r="V1596" s="26">
        <f>Table8[[#This Row],[PM SUM]]/Table8[[#This Row],[PM COUNT]]</f>
        <v>364.2017280240421</v>
      </c>
      <c r="W1596" s="26">
        <f>Table8[[#This Row],[Product Amount]]-Table8[[#This Row],[Discount]]</f>
        <v>281</v>
      </c>
      <c r="X1596" s="34">
        <f>(Table8[[#This Row],[Completed/Cancelled  Timestamp]]-Table8[[#This Row],[Order Times Sample]])-(Table8[[#This Row],[Partner Start  for Delivery  Time]]-Table8[[#This Row],[Partner Store Reach  Time]])</f>
        <v>1.2182777769339737E-2</v>
      </c>
      <c r="Y1596" s="39">
        <f>WEEKDAY(Table8[[#This Row],[Completed/Cancelled  Timestamp]])</f>
        <v>1</v>
      </c>
    </row>
    <row r="1597" spans="1:25" x14ac:dyDescent="0.35">
      <c r="A1597" s="11">
        <v>44442.372497615739</v>
      </c>
      <c r="B1597" s="13" t="s">
        <v>23979</v>
      </c>
      <c r="C1597" s="5">
        <v>44442.372497615739</v>
      </c>
      <c r="D1597" t="str" cm="1">
        <f t="array" ref="D1597">_xlfn.IFS(AND(B1597&gt;="05:00:00",B1597&lt;"12:00:00"),"Morning",AND(B1597&gt;="12:00:00",B1597&lt;"17:00:00"),"Afternoon",AND(B1597&gt;="17:00:00",B1597&lt;"20:00:00"),"Evening",AND(B1597&gt;="20:00:00",B1597&lt;"23:00:00"),"Night",AND(B1597&gt;="23:00:00",B1597&lt;"5:00:00"),"Late Night",B1597&lt;"5:00:00","Late Night")</f>
        <v>Morning</v>
      </c>
      <c r="E1597" s="3" t="s">
        <v>2005</v>
      </c>
      <c r="F1597" s="3" t="s">
        <v>11</v>
      </c>
      <c r="G1597" s="3" t="s">
        <v>12</v>
      </c>
      <c r="H1597" s="3">
        <v>336384</v>
      </c>
      <c r="I1597" t="s">
        <v>2008</v>
      </c>
      <c r="J1597" s="11">
        <v>44442.379809293983</v>
      </c>
      <c r="K1597" s="10">
        <v>44442.382766180555</v>
      </c>
      <c r="L1597" s="11">
        <v>44442.391069212965</v>
      </c>
      <c r="M1597" s="21">
        <f>WEEKDAY(Table8[[#This Row],[Completed/Cancelled  Timestamp]],1)</f>
        <v>6</v>
      </c>
      <c r="N1597" s="3" t="s">
        <v>14</v>
      </c>
      <c r="O1597" s="3">
        <v>5</v>
      </c>
      <c r="P1597" s="3">
        <v>99</v>
      </c>
      <c r="Q1597" s="3">
        <v>25</v>
      </c>
      <c r="R1597" s="3">
        <v>2</v>
      </c>
      <c r="S1597" s="3" t="str">
        <f>VLOOKUP(Table8[[#This Row],[User ID]],'Excel Capstone SourceData (3)'!A:B,2,0)</f>
        <v>Google</v>
      </c>
      <c r="T1597" s="3">
        <f>VLOOKUP(Table8[[#This Row],[Source]],'Customer Level Analysis'!Q:S,2,0)</f>
        <v>1939010</v>
      </c>
      <c r="U1597" s="3">
        <f>VLOOKUP(Table8[[#This Row],[Source]],'Customer Level Analysis'!Q:S,3,0)</f>
        <v>5324</v>
      </c>
      <c r="V1597" s="26">
        <f>Table8[[#This Row],[PM SUM]]/Table8[[#This Row],[PM COUNT]]</f>
        <v>364.2017280240421</v>
      </c>
      <c r="W1597" s="26">
        <f>Table8[[#This Row],[Product Amount]]-Table8[[#This Row],[Discount]]</f>
        <v>97</v>
      </c>
      <c r="X1597" s="34">
        <f>(Table8[[#This Row],[Completed/Cancelled  Timestamp]]-Table8[[#This Row],[Order Times Sample]])-(Table8[[#This Row],[Partner Start  for Delivery  Time]]-Table8[[#This Row],[Partner Store Reach  Time]])</f>
        <v>1.5614710653608199E-2</v>
      </c>
      <c r="Y1597" s="39">
        <f>WEEKDAY(Table8[[#This Row],[Completed/Cancelled  Timestamp]])</f>
        <v>6</v>
      </c>
    </row>
    <row r="1598" spans="1:25" x14ac:dyDescent="0.35">
      <c r="A1598" s="11">
        <v>44447.700823368054</v>
      </c>
      <c r="B1598" s="13" t="s">
        <v>23980</v>
      </c>
      <c r="C1598" s="5">
        <v>44447.700823368054</v>
      </c>
      <c r="D1598" t="str" cm="1">
        <f t="array" ref="D1598">_xlfn.IFS(AND(B1598&gt;="05:00:00",B1598&lt;"12:00:00"),"Morning",AND(B1598&gt;="12:00:00",B1598&lt;"17:00:00"),"Afternoon",AND(B1598&gt;="17:00:00",B1598&lt;"20:00:00"),"Evening",AND(B1598&gt;="20:00:00",B1598&lt;"23:00:00"),"Night",AND(B1598&gt;="23:00:00",B1598&lt;"5:00:00"),"Late Night",B1598&lt;"5:00:00","Late Night")</f>
        <v>Afternoon</v>
      </c>
      <c r="E1598" s="3" t="s">
        <v>2005</v>
      </c>
      <c r="F1598" s="3" t="s">
        <v>11</v>
      </c>
      <c r="G1598" s="3" t="s">
        <v>12</v>
      </c>
      <c r="H1598" s="3">
        <v>342374</v>
      </c>
      <c r="I1598" t="s">
        <v>2009</v>
      </c>
      <c r="J1598" s="11">
        <v>44447.703784502315</v>
      </c>
      <c r="K1598" s="10">
        <v>44447.704622939818</v>
      </c>
      <c r="L1598" s="11">
        <v>44447.716594594909</v>
      </c>
      <c r="M1598" s="21">
        <f>WEEKDAY(Table8[[#This Row],[Completed/Cancelled  Timestamp]],1)</f>
        <v>4</v>
      </c>
      <c r="N1598" s="3" t="s">
        <v>14</v>
      </c>
      <c r="O1598" s="3"/>
      <c r="P1598" s="3">
        <v>141</v>
      </c>
      <c r="Q1598" s="3">
        <v>25</v>
      </c>
      <c r="R1598" s="3">
        <v>17</v>
      </c>
      <c r="S1598" s="3" t="str">
        <f>VLOOKUP(Table8[[#This Row],[User ID]],'Excel Capstone SourceData (3)'!A:B,2,0)</f>
        <v>Google</v>
      </c>
      <c r="T1598" s="3">
        <f>VLOOKUP(Table8[[#This Row],[Source]],'Customer Level Analysis'!Q:S,2,0)</f>
        <v>1939010</v>
      </c>
      <c r="U1598" s="3">
        <f>VLOOKUP(Table8[[#This Row],[Source]],'Customer Level Analysis'!Q:S,3,0)</f>
        <v>5324</v>
      </c>
      <c r="V1598" s="26">
        <f>Table8[[#This Row],[PM SUM]]/Table8[[#This Row],[PM COUNT]]</f>
        <v>364.2017280240421</v>
      </c>
      <c r="W1598" s="26">
        <f>Table8[[#This Row],[Product Amount]]-Table8[[#This Row],[Discount]]</f>
        <v>124</v>
      </c>
      <c r="X1598" s="34">
        <f>(Table8[[#This Row],[Completed/Cancelled  Timestamp]]-Table8[[#This Row],[Order Times Sample]])-(Table8[[#This Row],[Partner Start  for Delivery  Time]]-Table8[[#This Row],[Partner Store Reach  Time]])</f>
        <v>1.4932789352315012E-2</v>
      </c>
      <c r="Y1598" s="39">
        <f>WEEKDAY(Table8[[#This Row],[Completed/Cancelled  Timestamp]])</f>
        <v>4</v>
      </c>
    </row>
    <row r="1599" spans="1:25" x14ac:dyDescent="0.35">
      <c r="A1599" s="11">
        <v>44452.478688379633</v>
      </c>
      <c r="B1599" s="13" t="s">
        <v>23981</v>
      </c>
      <c r="C1599" s="5">
        <v>44452.478688379633</v>
      </c>
      <c r="D1599" t="str" cm="1">
        <f t="array" ref="D1599">_xlfn.IFS(AND(B1599&gt;="05:00:00",B1599&lt;"12:00:00"),"Morning",AND(B1599&gt;="12:00:00",B1599&lt;"17:00:00"),"Afternoon",AND(B1599&gt;="17:00:00",B1599&lt;"20:00:00"),"Evening",AND(B1599&gt;="20:00:00",B1599&lt;"23:00:00"),"Night",AND(B1599&gt;="23:00:00",B1599&lt;"5:00:00"),"Late Night",B1599&lt;"5:00:00","Late Night")</f>
        <v>Morning</v>
      </c>
      <c r="E1599" s="3" t="s">
        <v>2005</v>
      </c>
      <c r="F1599" s="3" t="s">
        <v>11</v>
      </c>
      <c r="G1599" s="3" t="s">
        <v>12</v>
      </c>
      <c r="H1599" s="3">
        <v>348008</v>
      </c>
      <c r="I1599" t="s">
        <v>2010</v>
      </c>
      <c r="J1599" s="11">
        <v>44452.48282203704</v>
      </c>
      <c r="K1599" s="10">
        <v>44452.48601685185</v>
      </c>
      <c r="L1599" s="11">
        <v>44452.497647511576</v>
      </c>
      <c r="M1599" s="21">
        <f>WEEKDAY(Table8[[#This Row],[Completed/Cancelled  Timestamp]],1)</f>
        <v>2</v>
      </c>
      <c r="N1599" s="3" t="s">
        <v>14</v>
      </c>
      <c r="O1599" s="3">
        <v>5</v>
      </c>
      <c r="P1599" s="3">
        <v>496</v>
      </c>
      <c r="Q1599" s="3">
        <v>0</v>
      </c>
      <c r="R1599" s="3">
        <v>27</v>
      </c>
      <c r="S1599" s="3" t="str">
        <f>VLOOKUP(Table8[[#This Row],[User ID]],'Excel Capstone SourceData (3)'!A:B,2,0)</f>
        <v>Google</v>
      </c>
      <c r="T1599" s="3">
        <f>VLOOKUP(Table8[[#This Row],[Source]],'Customer Level Analysis'!Q:S,2,0)</f>
        <v>1939010</v>
      </c>
      <c r="U1599" s="3">
        <f>VLOOKUP(Table8[[#This Row],[Source]],'Customer Level Analysis'!Q:S,3,0)</f>
        <v>5324</v>
      </c>
      <c r="V1599" s="26">
        <f>Table8[[#This Row],[PM SUM]]/Table8[[#This Row],[PM COUNT]]</f>
        <v>364.2017280240421</v>
      </c>
      <c r="W1599" s="26">
        <f>Table8[[#This Row],[Product Amount]]-Table8[[#This Row],[Discount]]</f>
        <v>469</v>
      </c>
      <c r="X1599" s="34">
        <f>(Table8[[#This Row],[Completed/Cancelled  Timestamp]]-Table8[[#This Row],[Order Times Sample]])-(Table8[[#This Row],[Partner Start  for Delivery  Time]]-Table8[[#This Row],[Partner Store Reach  Time]])</f>
        <v>1.5764317133289296E-2</v>
      </c>
      <c r="Y1599" s="39">
        <f>WEEKDAY(Table8[[#This Row],[Completed/Cancelled  Timestamp]])</f>
        <v>2</v>
      </c>
    </row>
    <row r="1600" spans="1:25" x14ac:dyDescent="0.35">
      <c r="A1600" s="11">
        <v>44453.531513888891</v>
      </c>
      <c r="B1600" s="13" t="s">
        <v>23982</v>
      </c>
      <c r="C1600" s="5">
        <v>44453.531513888891</v>
      </c>
      <c r="D1600" t="str" cm="1">
        <f t="array" ref="D1600">_xlfn.IFS(AND(B1600&gt;="05:00:00",B1600&lt;"12:00:00"),"Morning",AND(B1600&gt;="12:00:00",B1600&lt;"17:00:00"),"Afternoon",AND(B1600&gt;="17:00:00",B1600&lt;"20:00:00"),"Evening",AND(B1600&gt;="20:00:00",B1600&lt;"23:00:00"),"Night",AND(B1600&gt;="23:00:00",B1600&lt;"5:00:00"),"Late Night",B1600&lt;"5:00:00","Late Night")</f>
        <v>Afternoon</v>
      </c>
      <c r="E1600" s="3" t="s">
        <v>2005</v>
      </c>
      <c r="F1600" s="3" t="s">
        <v>11</v>
      </c>
      <c r="G1600" s="3" t="s">
        <v>12</v>
      </c>
      <c r="H1600" s="3">
        <v>349275</v>
      </c>
      <c r="I1600" t="s">
        <v>2011</v>
      </c>
      <c r="J1600" s="11">
        <v>44453.535128078707</v>
      </c>
      <c r="K1600" s="10">
        <v>44453.536117013886</v>
      </c>
      <c r="L1600" s="11">
        <v>44453.549492268517</v>
      </c>
      <c r="M1600" s="21">
        <f>WEEKDAY(Table8[[#This Row],[Completed/Cancelled  Timestamp]],1)</f>
        <v>3</v>
      </c>
      <c r="N1600" s="3" t="s">
        <v>14</v>
      </c>
      <c r="O1600" s="3">
        <v>5</v>
      </c>
      <c r="P1600" s="3">
        <v>106</v>
      </c>
      <c r="Q1600" s="3">
        <v>0</v>
      </c>
      <c r="R1600" s="3">
        <v>11</v>
      </c>
      <c r="S1600" s="3" t="str">
        <f>VLOOKUP(Table8[[#This Row],[User ID]],'Excel Capstone SourceData (3)'!A:B,2,0)</f>
        <v>Google</v>
      </c>
      <c r="T1600" s="3">
        <f>VLOOKUP(Table8[[#This Row],[Source]],'Customer Level Analysis'!Q:S,2,0)</f>
        <v>1939010</v>
      </c>
      <c r="U1600" s="3">
        <f>VLOOKUP(Table8[[#This Row],[Source]],'Customer Level Analysis'!Q:S,3,0)</f>
        <v>5324</v>
      </c>
      <c r="V1600" s="26">
        <f>Table8[[#This Row],[PM SUM]]/Table8[[#This Row],[PM COUNT]]</f>
        <v>364.2017280240421</v>
      </c>
      <c r="W1600" s="26">
        <f>Table8[[#This Row],[Product Amount]]-Table8[[#This Row],[Discount]]</f>
        <v>95</v>
      </c>
      <c r="X1600" s="34">
        <f>(Table8[[#This Row],[Completed/Cancelled  Timestamp]]-Table8[[#This Row],[Order Times Sample]])-(Table8[[#This Row],[Partner Start  for Delivery  Time]]-Table8[[#This Row],[Partner Store Reach  Time]])</f>
        <v>1.6989444447972346E-2</v>
      </c>
      <c r="Y1600" s="39">
        <f>WEEKDAY(Table8[[#This Row],[Completed/Cancelled  Timestamp]])</f>
        <v>3</v>
      </c>
    </row>
    <row r="1601" spans="1:25" x14ac:dyDescent="0.35">
      <c r="A1601" s="11">
        <v>44460.43987318287</v>
      </c>
      <c r="B1601" s="13" t="s">
        <v>23983</v>
      </c>
      <c r="C1601" s="5">
        <v>44460.43987318287</v>
      </c>
      <c r="D1601" t="str" cm="1">
        <f t="array" ref="D1601">_xlfn.IFS(AND(B1601&gt;="05:00:00",B1601&lt;"12:00:00"),"Morning",AND(B1601&gt;="12:00:00",B1601&lt;"17:00:00"),"Afternoon",AND(B1601&gt;="17:00:00",B1601&lt;"20:00:00"),"Evening",AND(B1601&gt;="20:00:00",B1601&lt;"23:00:00"),"Night",AND(B1601&gt;="23:00:00",B1601&lt;"5:00:00"),"Late Night",B1601&lt;"5:00:00","Late Night")</f>
        <v>Morning</v>
      </c>
      <c r="E1601" s="3" t="s">
        <v>2005</v>
      </c>
      <c r="F1601" s="3" t="s">
        <v>11</v>
      </c>
      <c r="G1601" s="3" t="s">
        <v>12</v>
      </c>
      <c r="H1601" s="3">
        <v>358585</v>
      </c>
      <c r="I1601" t="s">
        <v>2012</v>
      </c>
      <c r="J1601" s="11">
        <v>44460.448731932869</v>
      </c>
      <c r="K1601" s="10">
        <v>44460.452085324076</v>
      </c>
      <c r="L1601" s="11">
        <v>44460.463262314814</v>
      </c>
      <c r="M1601" s="21">
        <f>WEEKDAY(Table8[[#This Row],[Completed/Cancelled  Timestamp]],1)</f>
        <v>3</v>
      </c>
      <c r="N1601" s="3" t="s">
        <v>14</v>
      </c>
      <c r="O1601" s="3">
        <v>5</v>
      </c>
      <c r="P1601" s="3">
        <v>414</v>
      </c>
      <c r="Q1601" s="3">
        <v>0</v>
      </c>
      <c r="R1601" s="3">
        <v>29</v>
      </c>
      <c r="S1601" s="3" t="str">
        <f>VLOOKUP(Table8[[#This Row],[User ID]],'Excel Capstone SourceData (3)'!A:B,2,0)</f>
        <v>Google</v>
      </c>
      <c r="T1601" s="3">
        <f>VLOOKUP(Table8[[#This Row],[Source]],'Customer Level Analysis'!Q:S,2,0)</f>
        <v>1939010</v>
      </c>
      <c r="U1601" s="3">
        <f>VLOOKUP(Table8[[#This Row],[Source]],'Customer Level Analysis'!Q:S,3,0)</f>
        <v>5324</v>
      </c>
      <c r="V1601" s="26">
        <f>Table8[[#This Row],[PM SUM]]/Table8[[#This Row],[PM COUNT]]</f>
        <v>364.2017280240421</v>
      </c>
      <c r="W1601" s="26">
        <f>Table8[[#This Row],[Product Amount]]-Table8[[#This Row],[Discount]]</f>
        <v>385</v>
      </c>
      <c r="X1601" s="34">
        <f>(Table8[[#This Row],[Completed/Cancelled  Timestamp]]-Table8[[#This Row],[Order Times Sample]])-(Table8[[#This Row],[Partner Start  for Delivery  Time]]-Table8[[#This Row],[Partner Store Reach  Time]])</f>
        <v>2.0035740737512242E-2</v>
      </c>
      <c r="Y1601" s="39">
        <f>WEEKDAY(Table8[[#This Row],[Completed/Cancelled  Timestamp]])</f>
        <v>3</v>
      </c>
    </row>
    <row r="1602" spans="1:25" x14ac:dyDescent="0.35">
      <c r="A1602" s="11">
        <v>44463.517859594911</v>
      </c>
      <c r="B1602" s="13" t="s">
        <v>23984</v>
      </c>
      <c r="C1602" s="5">
        <v>44463.517859594911</v>
      </c>
      <c r="D1602" t="str" cm="1">
        <f t="array" ref="D1602">_xlfn.IFS(AND(B1602&gt;="05:00:00",B1602&lt;"12:00:00"),"Morning",AND(B1602&gt;="12:00:00",B1602&lt;"17:00:00"),"Afternoon",AND(B1602&gt;="17:00:00",B1602&lt;"20:00:00"),"Evening",AND(B1602&gt;="20:00:00",B1602&lt;"23:00:00"),"Night",AND(B1602&gt;="23:00:00",B1602&lt;"5:00:00"),"Late Night",B1602&lt;"5:00:00","Late Night")</f>
        <v>Afternoon</v>
      </c>
      <c r="E1602" s="3" t="s">
        <v>2005</v>
      </c>
      <c r="F1602" s="3" t="s">
        <v>11</v>
      </c>
      <c r="G1602" s="3" t="s">
        <v>12</v>
      </c>
      <c r="H1602" s="3">
        <v>362419</v>
      </c>
      <c r="I1602" t="s">
        <v>2013</v>
      </c>
      <c r="J1602" s="11">
        <v>44463.52500199074</v>
      </c>
      <c r="K1602" s="10">
        <v>44463.526145347219</v>
      </c>
      <c r="L1602" s="11">
        <v>44463.537414837963</v>
      </c>
      <c r="M1602" s="21">
        <f>WEEKDAY(Table8[[#This Row],[Completed/Cancelled  Timestamp]],1)</f>
        <v>6</v>
      </c>
      <c r="N1602" s="3" t="s">
        <v>14</v>
      </c>
      <c r="O1602" s="3"/>
      <c r="P1602" s="3">
        <v>460</v>
      </c>
      <c r="Q1602" s="3">
        <v>0</v>
      </c>
      <c r="R1602" s="3">
        <v>73</v>
      </c>
      <c r="S1602" s="3" t="str">
        <f>VLOOKUP(Table8[[#This Row],[User ID]],'Excel Capstone SourceData (3)'!A:B,2,0)</f>
        <v>Google</v>
      </c>
      <c r="T1602" s="3">
        <f>VLOOKUP(Table8[[#This Row],[Source]],'Customer Level Analysis'!Q:S,2,0)</f>
        <v>1939010</v>
      </c>
      <c r="U1602" s="3">
        <f>VLOOKUP(Table8[[#This Row],[Source]],'Customer Level Analysis'!Q:S,3,0)</f>
        <v>5324</v>
      </c>
      <c r="V1602" s="26">
        <f>Table8[[#This Row],[PM SUM]]/Table8[[#This Row],[PM COUNT]]</f>
        <v>364.2017280240421</v>
      </c>
      <c r="W1602" s="26">
        <f>Table8[[#This Row],[Product Amount]]-Table8[[#This Row],[Discount]]</f>
        <v>387</v>
      </c>
      <c r="X1602" s="34">
        <f>(Table8[[#This Row],[Completed/Cancelled  Timestamp]]-Table8[[#This Row],[Order Times Sample]])-(Table8[[#This Row],[Partner Start  for Delivery  Time]]-Table8[[#This Row],[Partner Store Reach  Time]])</f>
        <v>1.8411886572721414E-2</v>
      </c>
      <c r="Y1602" s="39">
        <f>WEEKDAY(Table8[[#This Row],[Completed/Cancelled  Timestamp]])</f>
        <v>6</v>
      </c>
    </row>
    <row r="1603" spans="1:25" x14ac:dyDescent="0.35">
      <c r="A1603" s="11">
        <v>44425.529167893517</v>
      </c>
      <c r="B1603" s="13" t="s">
        <v>23985</v>
      </c>
      <c r="C1603" s="5">
        <v>44425.529167893517</v>
      </c>
      <c r="D1603" t="str" cm="1">
        <f t="array" ref="D1603">_xlfn.IFS(AND(B1603&gt;="05:00:00",B1603&lt;"12:00:00"),"Morning",AND(B1603&gt;="12:00:00",B1603&lt;"17:00:00"),"Afternoon",AND(B1603&gt;="17:00:00",B1603&lt;"20:00:00"),"Evening",AND(B1603&gt;="20:00:00",B1603&lt;"23:00:00"),"Night",AND(B1603&gt;="23:00:00",B1603&lt;"5:00:00"),"Late Night",B1603&lt;"5:00:00","Late Night")</f>
        <v>Afternoon</v>
      </c>
      <c r="E1603" s="3" t="s">
        <v>2014</v>
      </c>
      <c r="F1603" s="3" t="s">
        <v>11</v>
      </c>
      <c r="G1603" s="3" t="s">
        <v>12</v>
      </c>
      <c r="H1603" s="3">
        <v>319823</v>
      </c>
      <c r="I1603" t="s">
        <v>2015</v>
      </c>
      <c r="J1603" s="11">
        <v>44425.533294918983</v>
      </c>
      <c r="K1603" s="10"/>
      <c r="L1603" s="11">
        <v>44425.533508518522</v>
      </c>
      <c r="M1603" s="21">
        <f>WEEKDAY(Table8[[#This Row],[Completed/Cancelled  Timestamp]],1)</f>
        <v>3</v>
      </c>
      <c r="N1603" s="3" t="s">
        <v>44</v>
      </c>
      <c r="O1603" s="3"/>
      <c r="P1603" s="3"/>
      <c r="Q1603" s="3"/>
      <c r="R1603" s="3">
        <v>0</v>
      </c>
      <c r="S1603" s="3" t="str">
        <f>VLOOKUP(Table8[[#This Row],[User ID]],'Excel Capstone SourceData (3)'!A:B,2,0)</f>
        <v>Offline Campaign</v>
      </c>
      <c r="T1603" s="3">
        <f>VLOOKUP(Table8[[#This Row],[Source]],'Customer Level Analysis'!Q:S,2,0)</f>
        <v>1008411</v>
      </c>
      <c r="U1603" s="3">
        <f>VLOOKUP(Table8[[#This Row],[Source]],'Customer Level Analysis'!Q:S,3,0)</f>
        <v>2846</v>
      </c>
      <c r="V1603" s="26">
        <f>Table8[[#This Row],[PM SUM]]/Table8[[#This Row],[PM COUNT]]</f>
        <v>354.32572030920591</v>
      </c>
      <c r="W1603" s="26">
        <f>Table8[[#This Row],[Product Amount]]-Table8[[#This Row],[Discount]]</f>
        <v>0</v>
      </c>
      <c r="X1603" s="34">
        <f>(Table8[[#This Row],[Completed/Cancelled  Timestamp]]-Table8[[#This Row],[Order Times Sample]])-(Table8[[#This Row],[Partner Start  for Delivery  Time]]-Table8[[#This Row],[Partner Store Reach  Time]])</f>
        <v>44425.537635543988</v>
      </c>
      <c r="Y1603" s="39">
        <f>WEEKDAY(Table8[[#This Row],[Completed/Cancelled  Timestamp]])</f>
        <v>3</v>
      </c>
    </row>
    <row r="1604" spans="1:25" x14ac:dyDescent="0.35">
      <c r="A1604" s="11">
        <v>44425.56955453704</v>
      </c>
      <c r="B1604" s="13" t="s">
        <v>23986</v>
      </c>
      <c r="C1604" s="5">
        <v>44425.56955453704</v>
      </c>
      <c r="D1604" t="str" cm="1">
        <f t="array" ref="D1604">_xlfn.IFS(AND(B1604&gt;="05:00:00",B1604&lt;"12:00:00"),"Morning",AND(B1604&gt;="12:00:00",B1604&lt;"17:00:00"),"Afternoon",AND(B1604&gt;="17:00:00",B1604&lt;"20:00:00"),"Evening",AND(B1604&gt;="20:00:00",B1604&lt;"23:00:00"),"Night",AND(B1604&gt;="23:00:00",B1604&lt;"5:00:00"),"Late Night",B1604&lt;"5:00:00","Late Night")</f>
        <v>Afternoon</v>
      </c>
      <c r="E1604" s="3" t="s">
        <v>2014</v>
      </c>
      <c r="F1604" s="3" t="s">
        <v>11</v>
      </c>
      <c r="G1604" s="3" t="s">
        <v>12</v>
      </c>
      <c r="H1604" s="3">
        <v>319875</v>
      </c>
      <c r="I1604" t="s">
        <v>2016</v>
      </c>
      <c r="J1604" s="11">
        <v>44425.578737673612</v>
      </c>
      <c r="K1604" s="10">
        <v>44425.583118148148</v>
      </c>
      <c r="L1604" s="11">
        <v>44425.59354021991</v>
      </c>
      <c r="M1604" s="21">
        <f>WEEKDAY(Table8[[#This Row],[Completed/Cancelled  Timestamp]],1)</f>
        <v>3</v>
      </c>
      <c r="N1604" s="3" t="s">
        <v>14</v>
      </c>
      <c r="O1604" s="3">
        <v>5</v>
      </c>
      <c r="P1604" s="3">
        <v>422</v>
      </c>
      <c r="Q1604" s="3">
        <v>0</v>
      </c>
      <c r="R1604" s="3">
        <v>0</v>
      </c>
      <c r="S1604" s="3" t="str">
        <f>VLOOKUP(Table8[[#This Row],[User ID]],'Excel Capstone SourceData (3)'!A:B,2,0)</f>
        <v>Offline Campaign</v>
      </c>
      <c r="T1604" s="3">
        <f>VLOOKUP(Table8[[#This Row],[Source]],'Customer Level Analysis'!Q:S,2,0)</f>
        <v>1008411</v>
      </c>
      <c r="U1604" s="3">
        <f>VLOOKUP(Table8[[#This Row],[Source]],'Customer Level Analysis'!Q:S,3,0)</f>
        <v>2846</v>
      </c>
      <c r="V1604" s="26">
        <f>Table8[[#This Row],[PM SUM]]/Table8[[#This Row],[PM COUNT]]</f>
        <v>354.32572030920591</v>
      </c>
      <c r="W1604" s="26">
        <f>Table8[[#This Row],[Product Amount]]-Table8[[#This Row],[Discount]]</f>
        <v>422</v>
      </c>
      <c r="X1604" s="34">
        <f>(Table8[[#This Row],[Completed/Cancelled  Timestamp]]-Table8[[#This Row],[Order Times Sample]])-(Table8[[#This Row],[Partner Start  for Delivery  Time]]-Table8[[#This Row],[Partner Store Reach  Time]])</f>
        <v>1.9605208333814517E-2</v>
      </c>
      <c r="Y1604" s="39">
        <f>WEEKDAY(Table8[[#This Row],[Completed/Cancelled  Timestamp]])</f>
        <v>3</v>
      </c>
    </row>
    <row r="1605" spans="1:25" x14ac:dyDescent="0.35">
      <c r="A1605" s="11">
        <v>44440.462315543984</v>
      </c>
      <c r="B1605" s="13" t="s">
        <v>23987</v>
      </c>
      <c r="C1605" s="5">
        <v>44440.462315543984</v>
      </c>
      <c r="D1605" t="str" cm="1">
        <f t="array" ref="D1605">_xlfn.IFS(AND(B1605&gt;="05:00:00",B1605&lt;"12:00:00"),"Morning",AND(B1605&gt;="12:00:00",B1605&lt;"17:00:00"),"Afternoon",AND(B1605&gt;="17:00:00",B1605&lt;"20:00:00"),"Evening",AND(B1605&gt;="20:00:00",B1605&lt;"23:00:00"),"Night",AND(B1605&gt;="23:00:00",B1605&lt;"5:00:00"),"Late Night",B1605&lt;"5:00:00","Late Night")</f>
        <v>Morning</v>
      </c>
      <c r="E1605" s="3" t="s">
        <v>2014</v>
      </c>
      <c r="F1605" s="3" t="s">
        <v>11</v>
      </c>
      <c r="G1605" s="3" t="s">
        <v>12</v>
      </c>
      <c r="H1605" s="3">
        <v>334415</v>
      </c>
      <c r="I1605" t="s">
        <v>2017</v>
      </c>
      <c r="J1605" s="11">
        <v>44440.463744768516</v>
      </c>
      <c r="K1605" s="10">
        <v>44440.46732708333</v>
      </c>
      <c r="L1605" s="11">
        <v>44440.477855243058</v>
      </c>
      <c r="M1605" s="21">
        <f>WEEKDAY(Table8[[#This Row],[Completed/Cancelled  Timestamp]],1)</f>
        <v>4</v>
      </c>
      <c r="N1605" s="3" t="s">
        <v>14</v>
      </c>
      <c r="O1605" s="3"/>
      <c r="P1605" s="3">
        <v>414</v>
      </c>
      <c r="Q1605" s="3">
        <v>0</v>
      </c>
      <c r="R1605" s="3">
        <v>2</v>
      </c>
      <c r="S1605" s="3" t="str">
        <f>VLOOKUP(Table8[[#This Row],[User ID]],'Excel Capstone SourceData (3)'!A:B,2,0)</f>
        <v>Offline Campaign</v>
      </c>
      <c r="T1605" s="3">
        <f>VLOOKUP(Table8[[#This Row],[Source]],'Customer Level Analysis'!Q:S,2,0)</f>
        <v>1008411</v>
      </c>
      <c r="U1605" s="3">
        <f>VLOOKUP(Table8[[#This Row],[Source]],'Customer Level Analysis'!Q:S,3,0)</f>
        <v>2846</v>
      </c>
      <c r="V1605" s="26">
        <f>Table8[[#This Row],[PM SUM]]/Table8[[#This Row],[PM COUNT]]</f>
        <v>354.32572030920591</v>
      </c>
      <c r="W1605" s="26">
        <f>Table8[[#This Row],[Product Amount]]-Table8[[#This Row],[Discount]]</f>
        <v>412</v>
      </c>
      <c r="X1605" s="34">
        <f>(Table8[[#This Row],[Completed/Cancelled  Timestamp]]-Table8[[#This Row],[Order Times Sample]])-(Table8[[#This Row],[Partner Start  for Delivery  Time]]-Table8[[#This Row],[Partner Store Reach  Time]])</f>
        <v>1.195738426031312E-2</v>
      </c>
      <c r="Y1605" s="39">
        <f>WEEKDAY(Table8[[#This Row],[Completed/Cancelled  Timestamp]])</f>
        <v>4</v>
      </c>
    </row>
    <row r="1606" spans="1:25" x14ac:dyDescent="0.35">
      <c r="A1606" s="11">
        <v>44425.512035069441</v>
      </c>
      <c r="B1606" s="13" t="s">
        <v>23988</v>
      </c>
      <c r="C1606" s="5">
        <v>44425.512035069441</v>
      </c>
      <c r="D1606" t="str" cm="1">
        <f t="array" ref="D1606">_xlfn.IFS(AND(B1606&gt;="05:00:00",B1606&lt;"12:00:00"),"Morning",AND(B1606&gt;="12:00:00",B1606&lt;"17:00:00"),"Afternoon",AND(B1606&gt;="17:00:00",B1606&lt;"20:00:00"),"Evening",AND(B1606&gt;="20:00:00",B1606&lt;"23:00:00"),"Night",AND(B1606&gt;="23:00:00",B1606&lt;"5:00:00"),"Late Night",B1606&lt;"5:00:00","Late Night")</f>
        <v>Afternoon</v>
      </c>
      <c r="E1606" s="3" t="s">
        <v>2018</v>
      </c>
      <c r="F1606" s="3" t="s">
        <v>11</v>
      </c>
      <c r="G1606" s="3" t="s">
        <v>220</v>
      </c>
      <c r="H1606" s="3">
        <v>319807</v>
      </c>
      <c r="I1606" t="s">
        <v>2019</v>
      </c>
      <c r="J1606" s="11">
        <v>44425.513464976852</v>
      </c>
      <c r="K1606" s="10">
        <v>44425.516116076389</v>
      </c>
      <c r="L1606" s="11">
        <v>44425.554588379629</v>
      </c>
      <c r="M1606" s="21">
        <f>WEEKDAY(Table8[[#This Row],[Completed/Cancelled  Timestamp]],1)</f>
        <v>3</v>
      </c>
      <c r="N1606" s="3" t="s">
        <v>14</v>
      </c>
      <c r="O1606" s="3">
        <v>5</v>
      </c>
      <c r="P1606" s="3">
        <v>152</v>
      </c>
      <c r="Q1606" s="3">
        <v>25</v>
      </c>
      <c r="R1606" s="3">
        <v>124</v>
      </c>
      <c r="S1606" s="3" t="str">
        <f>VLOOKUP(Table8[[#This Row],[User ID]],'Excel Capstone SourceData (3)'!A:B,2,0)</f>
        <v>Snapchat</v>
      </c>
      <c r="T1606" s="3">
        <f>VLOOKUP(Table8[[#This Row],[Source]],'Customer Level Analysis'!Q:S,2,0)</f>
        <v>936767</v>
      </c>
      <c r="U1606" s="3">
        <f>VLOOKUP(Table8[[#This Row],[Source]],'Customer Level Analysis'!Q:S,3,0)</f>
        <v>2520</v>
      </c>
      <c r="V1606" s="26">
        <f>Table8[[#This Row],[PM SUM]]/Table8[[#This Row],[PM COUNT]]</f>
        <v>371.73293650793653</v>
      </c>
      <c r="W1606" s="26">
        <f>Table8[[#This Row],[Product Amount]]-Table8[[#This Row],[Discount]]</f>
        <v>28</v>
      </c>
      <c r="X1606" s="34">
        <f>(Table8[[#This Row],[Completed/Cancelled  Timestamp]]-Table8[[#This Row],[Order Times Sample]])-(Table8[[#This Row],[Partner Start  for Delivery  Time]]-Table8[[#This Row],[Partner Store Reach  Time]])</f>
        <v>3.9902210650325287E-2</v>
      </c>
      <c r="Y1606" s="39">
        <f>WEEKDAY(Table8[[#This Row],[Completed/Cancelled  Timestamp]])</f>
        <v>3</v>
      </c>
    </row>
    <row r="1607" spans="1:25" x14ac:dyDescent="0.35">
      <c r="A1607" s="11">
        <v>44425.50007371528</v>
      </c>
      <c r="B1607" s="13" t="s">
        <v>23989</v>
      </c>
      <c r="C1607" s="5">
        <v>44425.50007371528</v>
      </c>
      <c r="D1607" t="str" cm="1">
        <f t="array" ref="D1607">_xlfn.IFS(AND(B1607&gt;="05:00:00",B1607&lt;"12:00:00"),"Morning",AND(B1607&gt;="12:00:00",B1607&lt;"17:00:00"),"Afternoon",AND(B1607&gt;="17:00:00",B1607&lt;"20:00:00"),"Evening",AND(B1607&gt;="20:00:00",B1607&lt;"23:00:00"),"Night",AND(B1607&gt;="23:00:00",B1607&lt;"5:00:00"),"Late Night",B1607&lt;"5:00:00","Late Night")</f>
        <v>Afternoon</v>
      </c>
      <c r="E1607" s="3" t="s">
        <v>2020</v>
      </c>
      <c r="F1607" s="3" t="s">
        <v>11</v>
      </c>
      <c r="G1607" s="3" t="s">
        <v>19</v>
      </c>
      <c r="H1607" s="3">
        <v>319794</v>
      </c>
      <c r="I1607" t="s">
        <v>2021</v>
      </c>
      <c r="J1607" s="11">
        <v>44425.501496701392</v>
      </c>
      <c r="K1607" s="10">
        <v>44425.504511585648</v>
      </c>
      <c r="L1607" s="11">
        <v>44425.508587731485</v>
      </c>
      <c r="M1607" s="21">
        <f>WEEKDAY(Table8[[#This Row],[Completed/Cancelled  Timestamp]],1)</f>
        <v>3</v>
      </c>
      <c r="N1607" s="3" t="s">
        <v>14</v>
      </c>
      <c r="O1607" s="3">
        <v>5</v>
      </c>
      <c r="P1607" s="3">
        <v>375</v>
      </c>
      <c r="Q1607" s="3">
        <v>25</v>
      </c>
      <c r="R1607" s="3">
        <v>38</v>
      </c>
      <c r="S1607" s="3" t="str">
        <f>VLOOKUP(Table8[[#This Row],[User ID]],'Excel Capstone SourceData (3)'!A:B,2,0)</f>
        <v>Offline Campaign</v>
      </c>
      <c r="T1607" s="3">
        <f>VLOOKUP(Table8[[#This Row],[Source]],'Customer Level Analysis'!Q:S,2,0)</f>
        <v>1008411</v>
      </c>
      <c r="U1607" s="3">
        <f>VLOOKUP(Table8[[#This Row],[Source]],'Customer Level Analysis'!Q:S,3,0)</f>
        <v>2846</v>
      </c>
      <c r="V1607" s="26">
        <f>Table8[[#This Row],[PM SUM]]/Table8[[#This Row],[PM COUNT]]</f>
        <v>354.32572030920591</v>
      </c>
      <c r="W1607" s="26">
        <f>Table8[[#This Row],[Product Amount]]-Table8[[#This Row],[Discount]]</f>
        <v>337</v>
      </c>
      <c r="X1607" s="34">
        <f>(Table8[[#This Row],[Completed/Cancelled  Timestamp]]-Table8[[#This Row],[Order Times Sample]])-(Table8[[#This Row],[Partner Start  for Delivery  Time]]-Table8[[#This Row],[Partner Store Reach  Time]])</f>
        <v>5.4991319484543055E-3</v>
      </c>
      <c r="Y1607" s="39">
        <f>WEEKDAY(Table8[[#This Row],[Completed/Cancelled  Timestamp]])</f>
        <v>3</v>
      </c>
    </row>
    <row r="1608" spans="1:25" x14ac:dyDescent="0.35">
      <c r="A1608" s="11">
        <v>44425.48852337963</v>
      </c>
      <c r="B1608" s="13" t="s">
        <v>23990</v>
      </c>
      <c r="C1608" s="5">
        <v>44425.48852337963</v>
      </c>
      <c r="D1608" t="str" cm="1">
        <f t="array" ref="D1608">_xlfn.IFS(AND(B1608&gt;="05:00:00",B1608&lt;"12:00:00"),"Morning",AND(B1608&gt;="12:00:00",B1608&lt;"17:00:00"),"Afternoon",AND(B1608&gt;="17:00:00",B1608&lt;"20:00:00"),"Evening",AND(B1608&gt;="20:00:00",B1608&lt;"23:00:00"),"Night",AND(B1608&gt;="23:00:00",B1608&lt;"5:00:00"),"Late Night",B1608&lt;"5:00:00","Late Night")</f>
        <v>Morning</v>
      </c>
      <c r="E1608" s="3" t="s">
        <v>2022</v>
      </c>
      <c r="F1608" s="3" t="s">
        <v>11</v>
      </c>
      <c r="G1608" s="3" t="s">
        <v>11</v>
      </c>
      <c r="H1608" s="3">
        <v>319775</v>
      </c>
      <c r="I1608" t="s">
        <v>2023</v>
      </c>
      <c r="J1608" s="11">
        <v>44425.491133831019</v>
      </c>
      <c r="K1608" s="10">
        <v>44425.4939605787</v>
      </c>
      <c r="L1608" s="11">
        <v>44425.503258645833</v>
      </c>
      <c r="M1608" s="21">
        <f>WEEKDAY(Table8[[#This Row],[Completed/Cancelled  Timestamp]],1)</f>
        <v>3</v>
      </c>
      <c r="N1608" s="3" t="s">
        <v>14</v>
      </c>
      <c r="O1608" s="3">
        <v>5</v>
      </c>
      <c r="P1608" s="3">
        <v>659</v>
      </c>
      <c r="Q1608" s="3">
        <v>0</v>
      </c>
      <c r="R1608" s="3">
        <v>155</v>
      </c>
      <c r="S1608" s="3" t="str">
        <f>VLOOKUP(Table8[[#This Row],[User ID]],'Excel Capstone SourceData (3)'!A:B,2,0)</f>
        <v>Offline Campaign</v>
      </c>
      <c r="T1608" s="3">
        <f>VLOOKUP(Table8[[#This Row],[Source]],'Customer Level Analysis'!Q:S,2,0)</f>
        <v>1008411</v>
      </c>
      <c r="U1608" s="3">
        <f>VLOOKUP(Table8[[#This Row],[Source]],'Customer Level Analysis'!Q:S,3,0)</f>
        <v>2846</v>
      </c>
      <c r="V1608" s="26">
        <f>Table8[[#This Row],[PM SUM]]/Table8[[#This Row],[PM COUNT]]</f>
        <v>354.32572030920591</v>
      </c>
      <c r="W1608" s="26">
        <f>Table8[[#This Row],[Product Amount]]-Table8[[#This Row],[Discount]]</f>
        <v>504</v>
      </c>
      <c r="X1608" s="34">
        <f>(Table8[[#This Row],[Completed/Cancelled  Timestamp]]-Table8[[#This Row],[Order Times Sample]])-(Table8[[#This Row],[Partner Start  for Delivery  Time]]-Table8[[#This Row],[Partner Store Reach  Time]])</f>
        <v>1.1908518521522637E-2</v>
      </c>
      <c r="Y1608" s="39">
        <f>WEEKDAY(Table8[[#This Row],[Completed/Cancelled  Timestamp]])</f>
        <v>3</v>
      </c>
    </row>
    <row r="1609" spans="1:25" x14ac:dyDescent="0.35">
      <c r="A1609" s="11">
        <v>44424.935150393518</v>
      </c>
      <c r="B1609" s="13" t="s">
        <v>23991</v>
      </c>
      <c r="C1609" s="5">
        <v>44424.935150393518</v>
      </c>
      <c r="D1609" t="str" cm="1">
        <f t="array" ref="D1609">_xlfn.IFS(AND(B1609&gt;="05:00:00",B1609&lt;"12:00:00"),"Morning",AND(B1609&gt;="12:00:00",B1609&lt;"17:00:00"),"Afternoon",AND(B1609&gt;="17:00:00",B1609&lt;"20:00:00"),"Evening",AND(B1609&gt;="20:00:00",B1609&lt;"23:00:00"),"Night",AND(B1609&gt;="23:00:00",B1609&lt;"5:00:00"),"Late Night",B1609&lt;"5:00:00","Late Night")</f>
        <v>Night</v>
      </c>
      <c r="E1609" s="3" t="s">
        <v>2024</v>
      </c>
      <c r="F1609" s="3" t="s">
        <v>11</v>
      </c>
      <c r="G1609" s="3" t="s">
        <v>220</v>
      </c>
      <c r="H1609" s="3">
        <v>319509</v>
      </c>
      <c r="I1609" t="s">
        <v>2025</v>
      </c>
      <c r="J1609" s="11">
        <v>44424.945910462964</v>
      </c>
      <c r="K1609" s="10">
        <v>44424.9465546875</v>
      </c>
      <c r="L1609" s="11">
        <v>44424.973140138885</v>
      </c>
      <c r="M1609" s="21">
        <f>WEEKDAY(Table8[[#This Row],[Completed/Cancelled  Timestamp]],1)</f>
        <v>2</v>
      </c>
      <c r="N1609" s="3" t="s">
        <v>14</v>
      </c>
      <c r="O1609" s="3"/>
      <c r="P1609" s="3">
        <v>276</v>
      </c>
      <c r="Q1609" s="3">
        <v>0</v>
      </c>
      <c r="R1609" s="3">
        <v>124</v>
      </c>
      <c r="S1609" s="3" t="str">
        <f>VLOOKUP(Table8[[#This Row],[User ID]],'Excel Capstone SourceData (3)'!A:B,2,0)</f>
        <v>Snapchat</v>
      </c>
      <c r="T1609" s="3">
        <f>VLOOKUP(Table8[[#This Row],[Source]],'Customer Level Analysis'!Q:S,2,0)</f>
        <v>936767</v>
      </c>
      <c r="U1609" s="3">
        <f>VLOOKUP(Table8[[#This Row],[Source]],'Customer Level Analysis'!Q:S,3,0)</f>
        <v>2520</v>
      </c>
      <c r="V1609" s="26">
        <f>Table8[[#This Row],[PM SUM]]/Table8[[#This Row],[PM COUNT]]</f>
        <v>371.73293650793653</v>
      </c>
      <c r="W1609" s="26">
        <f>Table8[[#This Row],[Product Amount]]-Table8[[#This Row],[Discount]]</f>
        <v>152</v>
      </c>
      <c r="X1609" s="34">
        <f>(Table8[[#This Row],[Completed/Cancelled  Timestamp]]-Table8[[#This Row],[Order Times Sample]])-(Table8[[#This Row],[Partner Start  for Delivery  Time]]-Table8[[#This Row],[Partner Store Reach  Time]])</f>
        <v>3.7345520831877366E-2</v>
      </c>
      <c r="Y1609" s="39">
        <f>WEEKDAY(Table8[[#This Row],[Completed/Cancelled  Timestamp]])</f>
        <v>2</v>
      </c>
    </row>
    <row r="1610" spans="1:25" x14ac:dyDescent="0.35">
      <c r="A1610" s="11">
        <v>44424.869683333331</v>
      </c>
      <c r="B1610" s="13" t="s">
        <v>23992</v>
      </c>
      <c r="C1610" s="5">
        <v>44424.869683333331</v>
      </c>
      <c r="D1610" t="str" cm="1">
        <f t="array" ref="D1610">_xlfn.IFS(AND(B1610&gt;="05:00:00",B1610&lt;"12:00:00"),"Morning",AND(B1610&gt;="12:00:00",B1610&lt;"17:00:00"),"Afternoon",AND(B1610&gt;="17:00:00",B1610&lt;"20:00:00"),"Evening",AND(B1610&gt;="20:00:00",B1610&lt;"23:00:00"),"Night",AND(B1610&gt;="23:00:00",B1610&lt;"5:00:00"),"Late Night",B1610&lt;"5:00:00","Late Night")</f>
        <v>Night</v>
      </c>
      <c r="E1610" s="3" t="s">
        <v>2026</v>
      </c>
      <c r="F1610" s="3" t="s">
        <v>11</v>
      </c>
      <c r="G1610" s="3" t="s">
        <v>19</v>
      </c>
      <c r="H1610" s="3">
        <v>319409</v>
      </c>
      <c r="I1610" t="s">
        <v>2027</v>
      </c>
      <c r="J1610" s="11">
        <v>44424.876200960651</v>
      </c>
      <c r="K1610" s="10">
        <v>44424.879602743058</v>
      </c>
      <c r="L1610" s="11">
        <v>44424.88497864583</v>
      </c>
      <c r="M1610" s="21">
        <f>WEEKDAY(Table8[[#This Row],[Completed/Cancelled  Timestamp]],1)</f>
        <v>2</v>
      </c>
      <c r="N1610" s="3" t="s">
        <v>14</v>
      </c>
      <c r="O1610" s="3">
        <v>5</v>
      </c>
      <c r="P1610" s="3">
        <v>297</v>
      </c>
      <c r="Q1610" s="3">
        <v>0</v>
      </c>
      <c r="R1610" s="3">
        <v>119</v>
      </c>
      <c r="S1610" s="3" t="str">
        <f>VLOOKUP(Table8[[#This Row],[User ID]],'Excel Capstone SourceData (3)'!A:B,2,0)</f>
        <v>Offline Campaign</v>
      </c>
      <c r="T1610" s="3">
        <f>VLOOKUP(Table8[[#This Row],[Source]],'Customer Level Analysis'!Q:S,2,0)</f>
        <v>1008411</v>
      </c>
      <c r="U1610" s="3">
        <f>VLOOKUP(Table8[[#This Row],[Source]],'Customer Level Analysis'!Q:S,3,0)</f>
        <v>2846</v>
      </c>
      <c r="V1610" s="26">
        <f>Table8[[#This Row],[PM SUM]]/Table8[[#This Row],[PM COUNT]]</f>
        <v>354.32572030920591</v>
      </c>
      <c r="W1610" s="26">
        <f>Table8[[#This Row],[Product Amount]]-Table8[[#This Row],[Discount]]</f>
        <v>178</v>
      </c>
      <c r="X1610" s="34">
        <f>(Table8[[#This Row],[Completed/Cancelled  Timestamp]]-Table8[[#This Row],[Order Times Sample]])-(Table8[[#This Row],[Partner Start  for Delivery  Time]]-Table8[[#This Row],[Partner Store Reach  Time]])</f>
        <v>1.1893530092493165E-2</v>
      </c>
      <c r="Y1610" s="39">
        <f>WEEKDAY(Table8[[#This Row],[Completed/Cancelled  Timestamp]])</f>
        <v>2</v>
      </c>
    </row>
    <row r="1611" spans="1:25" x14ac:dyDescent="0.35">
      <c r="A1611" s="11">
        <v>44424.854049756941</v>
      </c>
      <c r="B1611" s="13" t="s">
        <v>23993</v>
      </c>
      <c r="C1611" s="5">
        <v>44424.854049756941</v>
      </c>
      <c r="D1611" t="str" cm="1">
        <f t="array" ref="D1611">_xlfn.IFS(AND(B1611&gt;="05:00:00",B1611&lt;"12:00:00"),"Morning",AND(B1611&gt;="12:00:00",B1611&lt;"17:00:00"),"Afternoon",AND(B1611&gt;="17:00:00",B1611&lt;"20:00:00"),"Evening",AND(B1611&gt;="20:00:00",B1611&lt;"23:00:00"),"Night",AND(B1611&gt;="23:00:00",B1611&lt;"5:00:00"),"Late Night",B1611&lt;"5:00:00","Late Night")</f>
        <v>Night</v>
      </c>
      <c r="E1611" s="3" t="s">
        <v>2028</v>
      </c>
      <c r="F1611" s="3" t="s">
        <v>11</v>
      </c>
      <c r="G1611" s="3" t="s">
        <v>19</v>
      </c>
      <c r="H1611" s="3">
        <v>319378</v>
      </c>
      <c r="I1611" t="s">
        <v>2029</v>
      </c>
      <c r="J1611" s="11">
        <v>44424.86640457176</v>
      </c>
      <c r="K1611" s="10">
        <v>44424.868349884258</v>
      </c>
      <c r="L1611" s="11">
        <v>44424.874070115744</v>
      </c>
      <c r="M1611" s="21">
        <f>WEEKDAY(Table8[[#This Row],[Completed/Cancelled  Timestamp]],1)</f>
        <v>2</v>
      </c>
      <c r="N1611" s="3" t="s">
        <v>14</v>
      </c>
      <c r="O1611" s="3">
        <v>5</v>
      </c>
      <c r="P1611" s="3">
        <v>218</v>
      </c>
      <c r="Q1611" s="3">
        <v>0</v>
      </c>
      <c r="R1611" s="3">
        <v>111</v>
      </c>
      <c r="S1611" s="3" t="str">
        <f>VLOOKUP(Table8[[#This Row],[User ID]],'Excel Capstone SourceData (3)'!A:B,2,0)</f>
        <v>Instagram</v>
      </c>
      <c r="T1611" s="3">
        <f>VLOOKUP(Table8[[#This Row],[Source]],'Customer Level Analysis'!Q:S,2,0)</f>
        <v>911379</v>
      </c>
      <c r="U1611" s="3">
        <f>VLOOKUP(Table8[[#This Row],[Source]],'Customer Level Analysis'!Q:S,3,0)</f>
        <v>2769</v>
      </c>
      <c r="V1611" s="26">
        <f>Table8[[#This Row],[PM SUM]]/Table8[[#This Row],[PM COUNT]]</f>
        <v>329.13651137594798</v>
      </c>
      <c r="W1611" s="26">
        <f>Table8[[#This Row],[Product Amount]]-Table8[[#This Row],[Discount]]</f>
        <v>107</v>
      </c>
      <c r="X1611" s="34">
        <f>(Table8[[#This Row],[Completed/Cancelled  Timestamp]]-Table8[[#This Row],[Order Times Sample]])-(Table8[[#This Row],[Partner Start  for Delivery  Time]]-Table8[[#This Row],[Partner Store Reach  Time]])</f>
        <v>1.8075046304147691E-2</v>
      </c>
      <c r="Y1611" s="39">
        <f>WEEKDAY(Table8[[#This Row],[Completed/Cancelled  Timestamp]])</f>
        <v>2</v>
      </c>
    </row>
    <row r="1612" spans="1:25" x14ac:dyDescent="0.35">
      <c r="A1612" s="11">
        <v>44425.6813115162</v>
      </c>
      <c r="B1612" s="13" t="s">
        <v>23994</v>
      </c>
      <c r="C1612" s="5">
        <v>44425.6813115162</v>
      </c>
      <c r="D1612" t="str" cm="1">
        <f t="array" ref="D1612">_xlfn.IFS(AND(B1612&gt;="05:00:00",B1612&lt;"12:00:00"),"Morning",AND(B1612&gt;="12:00:00",B1612&lt;"17:00:00"),"Afternoon",AND(B1612&gt;="17:00:00",B1612&lt;"20:00:00"),"Evening",AND(B1612&gt;="20:00:00",B1612&lt;"23:00:00"),"Night",AND(B1612&gt;="23:00:00",B1612&lt;"5:00:00"),"Late Night",B1612&lt;"5:00:00","Late Night")</f>
        <v>Afternoon</v>
      </c>
      <c r="E1612" s="3" t="s">
        <v>2028</v>
      </c>
      <c r="F1612" s="3" t="s">
        <v>11</v>
      </c>
      <c r="G1612" s="3" t="s">
        <v>19</v>
      </c>
      <c r="H1612" s="3">
        <v>319963</v>
      </c>
      <c r="I1612" t="s">
        <v>113</v>
      </c>
      <c r="J1612" s="11">
        <v>44425.689999768518</v>
      </c>
      <c r="K1612" s="10">
        <v>44425.690264722223</v>
      </c>
      <c r="L1612" s="11">
        <v>44425.698181388892</v>
      </c>
      <c r="M1612" s="21">
        <f>WEEKDAY(Table8[[#This Row],[Completed/Cancelled  Timestamp]],1)</f>
        <v>3</v>
      </c>
      <c r="N1612" s="3" t="s">
        <v>14</v>
      </c>
      <c r="O1612" s="3"/>
      <c r="P1612" s="3">
        <v>168</v>
      </c>
      <c r="Q1612" s="3">
        <v>0</v>
      </c>
      <c r="R1612" s="3">
        <v>17</v>
      </c>
      <c r="S1612" s="3" t="str">
        <f>VLOOKUP(Table8[[#This Row],[User ID]],'Excel Capstone SourceData (3)'!A:B,2,0)</f>
        <v>Instagram</v>
      </c>
      <c r="T1612" s="3">
        <f>VLOOKUP(Table8[[#This Row],[Source]],'Customer Level Analysis'!Q:S,2,0)</f>
        <v>911379</v>
      </c>
      <c r="U1612" s="3">
        <f>VLOOKUP(Table8[[#This Row],[Source]],'Customer Level Analysis'!Q:S,3,0)</f>
        <v>2769</v>
      </c>
      <c r="V1612" s="26">
        <f>Table8[[#This Row],[PM SUM]]/Table8[[#This Row],[PM COUNT]]</f>
        <v>329.13651137594798</v>
      </c>
      <c r="W1612" s="26">
        <f>Table8[[#This Row],[Product Amount]]-Table8[[#This Row],[Discount]]</f>
        <v>151</v>
      </c>
      <c r="X1612" s="34">
        <f>(Table8[[#This Row],[Completed/Cancelled  Timestamp]]-Table8[[#This Row],[Order Times Sample]])-(Table8[[#This Row],[Partner Start  for Delivery  Time]]-Table8[[#This Row],[Partner Store Reach  Time]])</f>
        <v>1.6604918986558914E-2</v>
      </c>
      <c r="Y1612" s="39">
        <f>WEEKDAY(Table8[[#This Row],[Completed/Cancelled  Timestamp]])</f>
        <v>3</v>
      </c>
    </row>
    <row r="1613" spans="1:25" x14ac:dyDescent="0.35">
      <c r="A1613" s="11">
        <v>44424.848687997684</v>
      </c>
      <c r="B1613" s="13" t="s">
        <v>23995</v>
      </c>
      <c r="C1613" s="5">
        <v>44424.848687997684</v>
      </c>
      <c r="D1613" t="str" cm="1">
        <f t="array" ref="D1613">_xlfn.IFS(AND(B1613&gt;="05:00:00",B1613&lt;"12:00:00"),"Morning",AND(B1613&gt;="12:00:00",B1613&lt;"17:00:00"),"Afternoon",AND(B1613&gt;="17:00:00",B1613&lt;"20:00:00"),"Evening",AND(B1613&gt;="20:00:00",B1613&lt;"23:00:00"),"Night",AND(B1613&gt;="23:00:00",B1613&lt;"5:00:00"),"Late Night",B1613&lt;"5:00:00","Late Night")</f>
        <v>Night</v>
      </c>
      <c r="E1613" s="3" t="s">
        <v>2030</v>
      </c>
      <c r="F1613" s="3" t="s">
        <v>11</v>
      </c>
      <c r="G1613" s="3" t="s">
        <v>78</v>
      </c>
      <c r="H1613" s="3">
        <v>319366</v>
      </c>
      <c r="I1613" t="s">
        <v>2031</v>
      </c>
      <c r="J1613" s="11">
        <v>44424.863529340277</v>
      </c>
      <c r="K1613" s="10">
        <v>44424.870647916665</v>
      </c>
      <c r="L1613" s="11">
        <v>44424.883292696759</v>
      </c>
      <c r="M1613" s="21">
        <f>WEEKDAY(Table8[[#This Row],[Completed/Cancelled  Timestamp]],1)</f>
        <v>2</v>
      </c>
      <c r="N1613" s="3" t="s">
        <v>14</v>
      </c>
      <c r="O1613" s="3">
        <v>5</v>
      </c>
      <c r="P1613" s="3">
        <v>516</v>
      </c>
      <c r="Q1613" s="3">
        <v>0</v>
      </c>
      <c r="R1613" s="3">
        <v>149</v>
      </c>
      <c r="S1613" s="3" t="str">
        <f>VLOOKUP(Table8[[#This Row],[User ID]],'Excel Capstone SourceData (3)'!A:B,2,0)</f>
        <v>Facebook</v>
      </c>
      <c r="T1613" s="3">
        <f>VLOOKUP(Table8[[#This Row],[Source]],'Customer Level Analysis'!Q:S,2,0)</f>
        <v>921851</v>
      </c>
      <c r="U1613" s="3">
        <f>VLOOKUP(Table8[[#This Row],[Source]],'Customer Level Analysis'!Q:S,3,0)</f>
        <v>2607</v>
      </c>
      <c r="V1613" s="26">
        <f>Table8[[#This Row],[PM SUM]]/Table8[[#This Row],[PM COUNT]]</f>
        <v>353.60606060606062</v>
      </c>
      <c r="W1613" s="26">
        <f>Table8[[#This Row],[Product Amount]]-Table8[[#This Row],[Discount]]</f>
        <v>367</v>
      </c>
      <c r="X1613" s="34">
        <f>(Table8[[#This Row],[Completed/Cancelled  Timestamp]]-Table8[[#This Row],[Order Times Sample]])-(Table8[[#This Row],[Partner Start  for Delivery  Time]]-Table8[[#This Row],[Partner Store Reach  Time]])</f>
        <v>2.7486122686241288E-2</v>
      </c>
      <c r="Y1613" s="39">
        <f>WEEKDAY(Table8[[#This Row],[Completed/Cancelled  Timestamp]])</f>
        <v>2</v>
      </c>
    </row>
    <row r="1614" spans="1:25" x14ac:dyDescent="0.35">
      <c r="A1614" s="11">
        <v>44424.834742766201</v>
      </c>
      <c r="B1614" s="13" t="s">
        <v>23996</v>
      </c>
      <c r="C1614" s="5">
        <v>44424.834742766201</v>
      </c>
      <c r="D1614" t="str" cm="1">
        <f t="array" ref="D1614">_xlfn.IFS(AND(B1614&gt;="05:00:00",B1614&lt;"12:00:00"),"Morning",AND(B1614&gt;="12:00:00",B1614&lt;"17:00:00"),"Afternoon",AND(B1614&gt;="17:00:00",B1614&lt;"20:00:00"),"Evening",AND(B1614&gt;="20:00:00",B1614&lt;"23:00:00"),"Night",AND(B1614&gt;="23:00:00",B1614&lt;"5:00:00"),"Late Night",B1614&lt;"5:00:00","Late Night")</f>
        <v>Night</v>
      </c>
      <c r="E1614" s="3" t="s">
        <v>2032</v>
      </c>
      <c r="F1614" s="3" t="s">
        <v>11</v>
      </c>
      <c r="G1614" s="3" t="s">
        <v>50</v>
      </c>
      <c r="H1614" s="3">
        <v>319332</v>
      </c>
      <c r="I1614" t="s">
        <v>2033</v>
      </c>
      <c r="J1614" s="11">
        <v>44424.853002187498</v>
      </c>
      <c r="K1614" s="10">
        <v>44424.863952893516</v>
      </c>
      <c r="L1614" s="11">
        <v>44424.878762997687</v>
      </c>
      <c r="M1614" s="21">
        <f>WEEKDAY(Table8[[#This Row],[Completed/Cancelled  Timestamp]],1)</f>
        <v>2</v>
      </c>
      <c r="N1614" s="3" t="s">
        <v>14</v>
      </c>
      <c r="O1614" s="3"/>
      <c r="P1614" s="3">
        <v>282</v>
      </c>
      <c r="Q1614" s="3">
        <v>0</v>
      </c>
      <c r="R1614" s="3">
        <v>118</v>
      </c>
      <c r="S1614" s="3" t="str">
        <f>VLOOKUP(Table8[[#This Row],[User ID]],'Excel Capstone SourceData (3)'!A:B,2,0)</f>
        <v>Facebook</v>
      </c>
      <c r="T1614" s="3">
        <f>VLOOKUP(Table8[[#This Row],[Source]],'Customer Level Analysis'!Q:S,2,0)</f>
        <v>921851</v>
      </c>
      <c r="U1614" s="3">
        <f>VLOOKUP(Table8[[#This Row],[Source]],'Customer Level Analysis'!Q:S,3,0)</f>
        <v>2607</v>
      </c>
      <c r="V1614" s="26">
        <f>Table8[[#This Row],[PM SUM]]/Table8[[#This Row],[PM COUNT]]</f>
        <v>353.60606060606062</v>
      </c>
      <c r="W1614" s="26">
        <f>Table8[[#This Row],[Product Amount]]-Table8[[#This Row],[Discount]]</f>
        <v>164</v>
      </c>
      <c r="X1614" s="34">
        <f>(Table8[[#This Row],[Completed/Cancelled  Timestamp]]-Table8[[#This Row],[Order Times Sample]])-(Table8[[#This Row],[Partner Start  for Delivery  Time]]-Table8[[#This Row],[Partner Store Reach  Time]])</f>
        <v>3.3069525466999039E-2</v>
      </c>
      <c r="Y1614" s="39">
        <f>WEEKDAY(Table8[[#This Row],[Completed/Cancelled  Timestamp]])</f>
        <v>2</v>
      </c>
    </row>
    <row r="1615" spans="1:25" x14ac:dyDescent="0.35">
      <c r="A1615" s="11">
        <v>44451.733369398149</v>
      </c>
      <c r="B1615" s="13" t="s">
        <v>23997</v>
      </c>
      <c r="C1615" s="5">
        <v>44451.733369398149</v>
      </c>
      <c r="D1615" t="str" cm="1">
        <f t="array" ref="D1615">_xlfn.IFS(AND(B1615&gt;="05:00:00",B1615&lt;"12:00:00"),"Morning",AND(B1615&gt;="12:00:00",B1615&lt;"17:00:00"),"Afternoon",AND(B1615&gt;="17:00:00",B1615&lt;"20:00:00"),"Evening",AND(B1615&gt;="20:00:00",B1615&lt;"23:00:00"),"Night",AND(B1615&gt;="23:00:00",B1615&lt;"5:00:00"),"Late Night",B1615&lt;"5:00:00","Late Night")</f>
        <v>Evening</v>
      </c>
      <c r="E1615" s="3" t="s">
        <v>2032</v>
      </c>
      <c r="F1615" s="3" t="s">
        <v>11</v>
      </c>
      <c r="G1615" s="3" t="s">
        <v>50</v>
      </c>
      <c r="H1615" s="3">
        <v>347175</v>
      </c>
      <c r="I1615" t="s">
        <v>2034</v>
      </c>
      <c r="J1615" s="11">
        <v>44451.734362268522</v>
      </c>
      <c r="K1615" s="10">
        <v>44451.736713344908</v>
      </c>
      <c r="L1615" s="11">
        <v>44451.758651180557</v>
      </c>
      <c r="M1615" s="21">
        <f>WEEKDAY(Table8[[#This Row],[Completed/Cancelled  Timestamp]],1)</f>
        <v>1</v>
      </c>
      <c r="N1615" s="3" t="s">
        <v>14</v>
      </c>
      <c r="O1615" s="3">
        <v>1</v>
      </c>
      <c r="P1615" s="3">
        <v>231</v>
      </c>
      <c r="Q1615" s="3">
        <v>40</v>
      </c>
      <c r="R1615" s="3">
        <v>38</v>
      </c>
      <c r="S1615" s="3" t="str">
        <f>VLOOKUP(Table8[[#This Row],[User ID]],'Excel Capstone SourceData (3)'!A:B,2,0)</f>
        <v>Facebook</v>
      </c>
      <c r="T1615" s="3">
        <f>VLOOKUP(Table8[[#This Row],[Source]],'Customer Level Analysis'!Q:S,2,0)</f>
        <v>921851</v>
      </c>
      <c r="U1615" s="3">
        <f>VLOOKUP(Table8[[#This Row],[Source]],'Customer Level Analysis'!Q:S,3,0)</f>
        <v>2607</v>
      </c>
      <c r="V1615" s="26">
        <f>Table8[[#This Row],[PM SUM]]/Table8[[#This Row],[PM COUNT]]</f>
        <v>353.60606060606062</v>
      </c>
      <c r="W1615" s="26">
        <f>Table8[[#This Row],[Product Amount]]-Table8[[#This Row],[Discount]]</f>
        <v>193</v>
      </c>
      <c r="X1615" s="34">
        <f>(Table8[[#This Row],[Completed/Cancelled  Timestamp]]-Table8[[#This Row],[Order Times Sample]])-(Table8[[#This Row],[Partner Start  for Delivery  Time]]-Table8[[#This Row],[Partner Store Reach  Time]])</f>
        <v>2.29307060217252E-2</v>
      </c>
      <c r="Y1615" s="39">
        <f>WEEKDAY(Table8[[#This Row],[Completed/Cancelled  Timestamp]])</f>
        <v>1</v>
      </c>
    </row>
    <row r="1616" spans="1:25" x14ac:dyDescent="0.35">
      <c r="A1616" s="11">
        <v>44454.941852800926</v>
      </c>
      <c r="B1616" s="13" t="s">
        <v>23998</v>
      </c>
      <c r="C1616" s="5">
        <v>44454.941852800926</v>
      </c>
      <c r="D1616" t="str" cm="1">
        <f t="array" ref="D1616">_xlfn.IFS(AND(B1616&gt;="05:00:00",B1616&lt;"12:00:00"),"Morning",AND(B1616&gt;="12:00:00",B1616&lt;"17:00:00"),"Afternoon",AND(B1616&gt;="17:00:00",B1616&lt;"20:00:00"),"Evening",AND(B1616&gt;="20:00:00",B1616&lt;"23:00:00"),"Night",AND(B1616&gt;="23:00:00",B1616&lt;"5:00:00"),"Late Night",B1616&lt;"5:00:00","Late Night")</f>
        <v>Night</v>
      </c>
      <c r="E1616" s="3" t="s">
        <v>2032</v>
      </c>
      <c r="F1616" s="3" t="s">
        <v>11</v>
      </c>
      <c r="G1616" s="3" t="s">
        <v>50</v>
      </c>
      <c r="H1616" s="3">
        <v>351194</v>
      </c>
      <c r="I1616" t="s">
        <v>2035</v>
      </c>
      <c r="J1616" s="11">
        <v>44454.945542476853</v>
      </c>
      <c r="K1616" s="10">
        <v>44454.949098946759</v>
      </c>
      <c r="L1616" s="11">
        <v>44454.965130532408</v>
      </c>
      <c r="M1616" s="21">
        <f>WEEKDAY(Table8[[#This Row],[Completed/Cancelled  Timestamp]],1)</f>
        <v>4</v>
      </c>
      <c r="N1616" s="3" t="s">
        <v>14</v>
      </c>
      <c r="O1616" s="3">
        <v>1</v>
      </c>
      <c r="P1616" s="3">
        <v>332</v>
      </c>
      <c r="Q1616" s="3">
        <v>0</v>
      </c>
      <c r="R1616" s="3">
        <v>13</v>
      </c>
      <c r="S1616" s="3" t="str">
        <f>VLOOKUP(Table8[[#This Row],[User ID]],'Excel Capstone SourceData (3)'!A:B,2,0)</f>
        <v>Facebook</v>
      </c>
      <c r="T1616" s="3">
        <f>VLOOKUP(Table8[[#This Row],[Source]],'Customer Level Analysis'!Q:S,2,0)</f>
        <v>921851</v>
      </c>
      <c r="U1616" s="3">
        <f>VLOOKUP(Table8[[#This Row],[Source]],'Customer Level Analysis'!Q:S,3,0)</f>
        <v>2607</v>
      </c>
      <c r="V1616" s="26">
        <f>Table8[[#This Row],[PM SUM]]/Table8[[#This Row],[PM COUNT]]</f>
        <v>353.60606060606062</v>
      </c>
      <c r="W1616" s="26">
        <f>Table8[[#This Row],[Product Amount]]-Table8[[#This Row],[Discount]]</f>
        <v>319</v>
      </c>
      <c r="X1616" s="34">
        <f>(Table8[[#This Row],[Completed/Cancelled  Timestamp]]-Table8[[#This Row],[Order Times Sample]])-(Table8[[#This Row],[Partner Start  for Delivery  Time]]-Table8[[#This Row],[Partner Store Reach  Time]])</f>
        <v>1.9721261574886739E-2</v>
      </c>
      <c r="Y1616" s="39">
        <f>WEEKDAY(Table8[[#This Row],[Completed/Cancelled  Timestamp]])</f>
        <v>4</v>
      </c>
    </row>
    <row r="1617" spans="1:25" x14ac:dyDescent="0.35">
      <c r="A1617" s="11">
        <v>44457.941991064814</v>
      </c>
      <c r="B1617" s="13" t="s">
        <v>23999</v>
      </c>
      <c r="C1617" s="5">
        <v>44457.941991064814</v>
      </c>
      <c r="D1617" t="str" cm="1">
        <f t="array" ref="D1617">_xlfn.IFS(AND(B1617&gt;="05:00:00",B1617&lt;"12:00:00"),"Morning",AND(B1617&gt;="12:00:00",B1617&lt;"17:00:00"),"Afternoon",AND(B1617&gt;="17:00:00",B1617&lt;"20:00:00"),"Evening",AND(B1617&gt;="20:00:00",B1617&lt;"23:00:00"),"Night",AND(B1617&gt;="23:00:00",B1617&lt;"5:00:00"),"Late Night",B1617&lt;"5:00:00","Late Night")</f>
        <v>Night</v>
      </c>
      <c r="E1617" s="3" t="s">
        <v>2032</v>
      </c>
      <c r="F1617" s="3" t="s">
        <v>11</v>
      </c>
      <c r="G1617" s="3" t="s">
        <v>50</v>
      </c>
      <c r="H1617" s="3">
        <v>355218</v>
      </c>
      <c r="I1617" t="s">
        <v>2036</v>
      </c>
      <c r="J1617" s="11">
        <v>44457.942281446762</v>
      </c>
      <c r="K1617" s="10">
        <v>44457.947397870368</v>
      </c>
      <c r="L1617" s="11">
        <v>44457.958727627316</v>
      </c>
      <c r="M1617" s="21">
        <f>WEEKDAY(Table8[[#This Row],[Completed/Cancelled  Timestamp]],1)</f>
        <v>7</v>
      </c>
      <c r="N1617" s="3" t="s">
        <v>14</v>
      </c>
      <c r="O1617" s="3">
        <v>1</v>
      </c>
      <c r="P1617" s="3">
        <v>377</v>
      </c>
      <c r="Q1617" s="3">
        <v>40</v>
      </c>
      <c r="R1617" s="3">
        <v>90</v>
      </c>
      <c r="S1617" s="3" t="str">
        <f>VLOOKUP(Table8[[#This Row],[User ID]],'Excel Capstone SourceData (3)'!A:B,2,0)</f>
        <v>Facebook</v>
      </c>
      <c r="T1617" s="3">
        <f>VLOOKUP(Table8[[#This Row],[Source]],'Customer Level Analysis'!Q:S,2,0)</f>
        <v>921851</v>
      </c>
      <c r="U1617" s="3">
        <f>VLOOKUP(Table8[[#This Row],[Source]],'Customer Level Analysis'!Q:S,3,0)</f>
        <v>2607</v>
      </c>
      <c r="V1617" s="26">
        <f>Table8[[#This Row],[PM SUM]]/Table8[[#This Row],[PM COUNT]]</f>
        <v>353.60606060606062</v>
      </c>
      <c r="W1617" s="26">
        <f>Table8[[#This Row],[Product Amount]]-Table8[[#This Row],[Discount]]</f>
        <v>287</v>
      </c>
      <c r="X1617" s="34">
        <f>(Table8[[#This Row],[Completed/Cancelled  Timestamp]]-Table8[[#This Row],[Order Times Sample]])-(Table8[[#This Row],[Partner Start  for Delivery  Time]]-Table8[[#This Row],[Partner Store Reach  Time]])</f>
        <v>1.1620138895523269E-2</v>
      </c>
      <c r="Y1617" s="39">
        <f>WEEKDAY(Table8[[#This Row],[Completed/Cancelled  Timestamp]])</f>
        <v>7</v>
      </c>
    </row>
    <row r="1618" spans="1:25" x14ac:dyDescent="0.35">
      <c r="A1618" s="11">
        <v>44424.788288645832</v>
      </c>
      <c r="B1618" s="13" t="s">
        <v>24000</v>
      </c>
      <c r="C1618" s="5">
        <v>44424.788288645832</v>
      </c>
      <c r="D1618" t="str" cm="1">
        <f t="array" ref="D1618">_xlfn.IFS(AND(B1618&gt;="05:00:00",B1618&lt;"12:00:00"),"Morning",AND(B1618&gt;="12:00:00",B1618&lt;"17:00:00"),"Afternoon",AND(B1618&gt;="17:00:00",B1618&lt;"20:00:00"),"Evening",AND(B1618&gt;="20:00:00",B1618&lt;"23:00:00"),"Night",AND(B1618&gt;="23:00:00",B1618&lt;"5:00:00"),"Late Night",B1618&lt;"5:00:00","Late Night")</f>
        <v>Evening</v>
      </c>
      <c r="E1618" s="3" t="s">
        <v>2037</v>
      </c>
      <c r="F1618" s="3" t="s">
        <v>11</v>
      </c>
      <c r="G1618" s="3" t="s">
        <v>220</v>
      </c>
      <c r="H1618" s="3">
        <v>319244</v>
      </c>
      <c r="I1618" t="s">
        <v>2038</v>
      </c>
      <c r="J1618" s="11">
        <v>44424.796103958332</v>
      </c>
      <c r="K1618" s="10">
        <v>44424.803885243055</v>
      </c>
      <c r="L1618" s="11">
        <v>44424.818751203704</v>
      </c>
      <c r="M1618" s="21">
        <f>WEEKDAY(Table8[[#This Row],[Completed/Cancelled  Timestamp]],1)</f>
        <v>2</v>
      </c>
      <c r="N1618" s="3" t="s">
        <v>14</v>
      </c>
      <c r="O1618" s="3">
        <v>4</v>
      </c>
      <c r="P1618" s="3">
        <v>339</v>
      </c>
      <c r="Q1618" s="3">
        <v>0</v>
      </c>
      <c r="R1618" s="3">
        <v>123</v>
      </c>
      <c r="S1618" s="3" t="str">
        <f>VLOOKUP(Table8[[#This Row],[User ID]],'Excel Capstone SourceData (3)'!A:B,2,0)</f>
        <v>Snapchat</v>
      </c>
      <c r="T1618" s="3">
        <f>VLOOKUP(Table8[[#This Row],[Source]],'Customer Level Analysis'!Q:S,2,0)</f>
        <v>936767</v>
      </c>
      <c r="U1618" s="3">
        <f>VLOOKUP(Table8[[#This Row],[Source]],'Customer Level Analysis'!Q:S,3,0)</f>
        <v>2520</v>
      </c>
      <c r="V1618" s="26">
        <f>Table8[[#This Row],[PM SUM]]/Table8[[#This Row],[PM COUNT]]</f>
        <v>371.73293650793653</v>
      </c>
      <c r="W1618" s="26">
        <f>Table8[[#This Row],[Product Amount]]-Table8[[#This Row],[Discount]]</f>
        <v>216</v>
      </c>
      <c r="X1618" s="34">
        <f>(Table8[[#This Row],[Completed/Cancelled  Timestamp]]-Table8[[#This Row],[Order Times Sample]])-(Table8[[#This Row],[Partner Start  for Delivery  Time]]-Table8[[#This Row],[Partner Store Reach  Time]])</f>
        <v>2.268127314891899E-2</v>
      </c>
      <c r="Y1618" s="39">
        <f>WEEKDAY(Table8[[#This Row],[Completed/Cancelled  Timestamp]])</f>
        <v>2</v>
      </c>
    </row>
    <row r="1619" spans="1:25" x14ac:dyDescent="0.35">
      <c r="A1619" s="11">
        <v>44424.783638958332</v>
      </c>
      <c r="B1619" s="13" t="s">
        <v>24001</v>
      </c>
      <c r="C1619" s="5">
        <v>44424.783638958332</v>
      </c>
      <c r="D1619" t="str" cm="1">
        <f t="array" ref="D1619">_xlfn.IFS(AND(B1619&gt;="05:00:00",B1619&lt;"12:00:00"),"Morning",AND(B1619&gt;="12:00:00",B1619&lt;"17:00:00"),"Afternoon",AND(B1619&gt;="17:00:00",B1619&lt;"20:00:00"),"Evening",AND(B1619&gt;="20:00:00",B1619&lt;"23:00:00"),"Night",AND(B1619&gt;="23:00:00",B1619&lt;"5:00:00"),"Late Night",B1619&lt;"5:00:00","Late Night")</f>
        <v>Evening</v>
      </c>
      <c r="E1619" s="3" t="s">
        <v>2039</v>
      </c>
      <c r="F1619" s="3" t="s">
        <v>11</v>
      </c>
      <c r="G1619" s="3" t="s">
        <v>11</v>
      </c>
      <c r="H1619" s="3">
        <v>319237</v>
      </c>
      <c r="I1619" t="s">
        <v>2040</v>
      </c>
      <c r="J1619" s="11">
        <v>44424.785903055556</v>
      </c>
      <c r="K1619" s="10">
        <v>44424.789788819442</v>
      </c>
      <c r="L1619" s="11">
        <v>44424.799592685187</v>
      </c>
      <c r="M1619" s="21">
        <f>WEEKDAY(Table8[[#This Row],[Completed/Cancelled  Timestamp]],1)</f>
        <v>2</v>
      </c>
      <c r="N1619" s="3" t="s">
        <v>14</v>
      </c>
      <c r="O1619" s="3"/>
      <c r="P1619" s="3">
        <v>354</v>
      </c>
      <c r="Q1619" s="3">
        <v>0</v>
      </c>
      <c r="R1619" s="3">
        <v>159</v>
      </c>
      <c r="S1619" s="3" t="str">
        <f>VLOOKUP(Table8[[#This Row],[User ID]],'Excel Capstone SourceData (3)'!A:B,2,0)</f>
        <v>Organic</v>
      </c>
      <c r="T1619" s="3">
        <f>VLOOKUP(Table8[[#This Row],[Source]],'Customer Level Analysis'!Q:S,2,0)</f>
        <v>2287431</v>
      </c>
      <c r="U1619" s="3">
        <f>VLOOKUP(Table8[[#This Row],[Source]],'Customer Level Analysis'!Q:S,3,0)</f>
        <v>6655</v>
      </c>
      <c r="V1619" s="26">
        <f>Table8[[#This Row],[PM SUM]]/Table8[[#This Row],[PM COUNT]]</f>
        <v>343.71615326821939</v>
      </c>
      <c r="W1619" s="26">
        <f>Table8[[#This Row],[Product Amount]]-Table8[[#This Row],[Discount]]</f>
        <v>195</v>
      </c>
      <c r="X1619" s="34">
        <f>(Table8[[#This Row],[Completed/Cancelled  Timestamp]]-Table8[[#This Row],[Order Times Sample]])-(Table8[[#This Row],[Partner Start  for Delivery  Time]]-Table8[[#This Row],[Partner Store Reach  Time]])</f>
        <v>1.2067962969013024E-2</v>
      </c>
      <c r="Y1619" s="39">
        <f>WEEKDAY(Table8[[#This Row],[Completed/Cancelled  Timestamp]])</f>
        <v>2</v>
      </c>
    </row>
    <row r="1620" spans="1:25" x14ac:dyDescent="0.35">
      <c r="A1620" s="11">
        <v>44424.758769050924</v>
      </c>
      <c r="B1620" s="13" t="s">
        <v>24002</v>
      </c>
      <c r="C1620" s="5">
        <v>44424.758769050924</v>
      </c>
      <c r="D1620" t="str" cm="1">
        <f t="array" ref="D1620">_xlfn.IFS(AND(B1620&gt;="05:00:00",B1620&lt;"12:00:00"),"Morning",AND(B1620&gt;="12:00:00",B1620&lt;"17:00:00"),"Afternoon",AND(B1620&gt;="17:00:00",B1620&lt;"20:00:00"),"Evening",AND(B1620&gt;="20:00:00",B1620&lt;"23:00:00"),"Night",AND(B1620&gt;="23:00:00",B1620&lt;"5:00:00"),"Late Night",B1620&lt;"5:00:00","Late Night")</f>
        <v>Evening</v>
      </c>
      <c r="E1620" s="3" t="s">
        <v>2041</v>
      </c>
      <c r="F1620" s="3" t="s">
        <v>11</v>
      </c>
      <c r="G1620" s="3" t="s">
        <v>12</v>
      </c>
      <c r="H1620" s="3">
        <v>319202</v>
      </c>
      <c r="I1620" t="s">
        <v>2042</v>
      </c>
      <c r="J1620" s="11">
        <v>44424.778659537034</v>
      </c>
      <c r="K1620" s="10">
        <v>44424.824987002314</v>
      </c>
      <c r="L1620" s="11">
        <v>44424.84973065972</v>
      </c>
      <c r="M1620" s="21">
        <f>WEEKDAY(Table8[[#This Row],[Completed/Cancelled  Timestamp]],1)</f>
        <v>2</v>
      </c>
      <c r="N1620" s="3" t="s">
        <v>14</v>
      </c>
      <c r="O1620" s="3">
        <v>4</v>
      </c>
      <c r="P1620" s="3">
        <v>812</v>
      </c>
      <c r="Q1620" s="3">
        <v>0</v>
      </c>
      <c r="R1620" s="3">
        <v>193</v>
      </c>
      <c r="S1620" s="3" t="str">
        <f>VLOOKUP(Table8[[#This Row],[User ID]],'Excel Capstone SourceData (3)'!A:B,2,0)</f>
        <v>Facebook</v>
      </c>
      <c r="T1620" s="3">
        <f>VLOOKUP(Table8[[#This Row],[Source]],'Customer Level Analysis'!Q:S,2,0)</f>
        <v>921851</v>
      </c>
      <c r="U1620" s="3">
        <f>VLOOKUP(Table8[[#This Row],[Source]],'Customer Level Analysis'!Q:S,3,0)</f>
        <v>2607</v>
      </c>
      <c r="V1620" s="26">
        <f>Table8[[#This Row],[PM SUM]]/Table8[[#This Row],[PM COUNT]]</f>
        <v>353.60606060606062</v>
      </c>
      <c r="W1620" s="26">
        <f>Table8[[#This Row],[Product Amount]]-Table8[[#This Row],[Discount]]</f>
        <v>619</v>
      </c>
      <c r="X1620" s="34">
        <f>(Table8[[#This Row],[Completed/Cancelled  Timestamp]]-Table8[[#This Row],[Order Times Sample]])-(Table8[[#This Row],[Partner Start  for Delivery  Time]]-Table8[[#This Row],[Partner Store Reach  Time]])</f>
        <v>4.4634143516304903E-2</v>
      </c>
      <c r="Y1620" s="39">
        <f>WEEKDAY(Table8[[#This Row],[Completed/Cancelled  Timestamp]])</f>
        <v>2</v>
      </c>
    </row>
    <row r="1621" spans="1:25" x14ac:dyDescent="0.35">
      <c r="A1621" s="11">
        <v>44424.708596400465</v>
      </c>
      <c r="B1621" s="13" t="s">
        <v>24003</v>
      </c>
      <c r="C1621" s="5">
        <v>44424.708596400465</v>
      </c>
      <c r="D1621" t="str" cm="1">
        <f t="array" ref="D1621">_xlfn.IFS(AND(B1621&gt;="05:00:00",B1621&lt;"12:00:00"),"Morning",AND(B1621&gt;="12:00:00",B1621&lt;"17:00:00"),"Afternoon",AND(B1621&gt;="17:00:00",B1621&lt;"20:00:00"),"Evening",AND(B1621&gt;="20:00:00",B1621&lt;"23:00:00"),"Night",AND(B1621&gt;="23:00:00",B1621&lt;"5:00:00"),"Late Night",B1621&lt;"5:00:00","Late Night")</f>
        <v>Evening</v>
      </c>
      <c r="E1621" s="3" t="s">
        <v>2043</v>
      </c>
      <c r="F1621" s="3" t="s">
        <v>11</v>
      </c>
      <c r="G1621" s="3" t="s">
        <v>16</v>
      </c>
      <c r="H1621" s="3">
        <v>319162</v>
      </c>
      <c r="I1621" t="s">
        <v>2044</v>
      </c>
      <c r="J1621" s="11">
        <v>44424.711167638889</v>
      </c>
      <c r="K1621" s="10">
        <v>44424.715515775461</v>
      </c>
      <c r="L1621" s="11">
        <v>44424.725730381942</v>
      </c>
      <c r="M1621" s="21">
        <f>WEEKDAY(Table8[[#This Row],[Completed/Cancelled  Timestamp]],1)</f>
        <v>2</v>
      </c>
      <c r="N1621" s="3" t="s">
        <v>14</v>
      </c>
      <c r="O1621" s="3">
        <v>5</v>
      </c>
      <c r="P1621" s="3">
        <v>574</v>
      </c>
      <c r="Q1621" s="3">
        <v>0</v>
      </c>
      <c r="R1621" s="3">
        <v>147</v>
      </c>
      <c r="S1621" s="3" t="str">
        <f>VLOOKUP(Table8[[#This Row],[User ID]],'Excel Capstone SourceData (3)'!A:B,2,0)</f>
        <v>Offline Campaign</v>
      </c>
      <c r="T1621" s="3">
        <f>VLOOKUP(Table8[[#This Row],[Source]],'Customer Level Analysis'!Q:S,2,0)</f>
        <v>1008411</v>
      </c>
      <c r="U1621" s="3">
        <f>VLOOKUP(Table8[[#This Row],[Source]],'Customer Level Analysis'!Q:S,3,0)</f>
        <v>2846</v>
      </c>
      <c r="V1621" s="26">
        <f>Table8[[#This Row],[PM SUM]]/Table8[[#This Row],[PM COUNT]]</f>
        <v>354.32572030920591</v>
      </c>
      <c r="W1621" s="26">
        <f>Table8[[#This Row],[Product Amount]]-Table8[[#This Row],[Discount]]</f>
        <v>427</v>
      </c>
      <c r="X1621" s="34">
        <f>(Table8[[#This Row],[Completed/Cancelled  Timestamp]]-Table8[[#This Row],[Order Times Sample]])-(Table8[[#This Row],[Partner Start  for Delivery  Time]]-Table8[[#This Row],[Partner Store Reach  Time]])</f>
        <v>1.278584490501089E-2</v>
      </c>
      <c r="Y1621" s="39">
        <f>WEEKDAY(Table8[[#This Row],[Completed/Cancelled  Timestamp]])</f>
        <v>2</v>
      </c>
    </row>
    <row r="1622" spans="1:25" x14ac:dyDescent="0.35">
      <c r="A1622" s="11">
        <v>44424.58448435185</v>
      </c>
      <c r="B1622" s="13" t="s">
        <v>24004</v>
      </c>
      <c r="C1622" s="5">
        <v>44424.58448435185</v>
      </c>
      <c r="D1622" t="str" cm="1">
        <f t="array" ref="D1622">_xlfn.IFS(AND(B1622&gt;="05:00:00",B1622&lt;"12:00:00"),"Morning",AND(B1622&gt;="12:00:00",B1622&lt;"17:00:00"),"Afternoon",AND(B1622&gt;="17:00:00",B1622&lt;"20:00:00"),"Evening",AND(B1622&gt;="20:00:00",B1622&lt;"23:00:00"),"Night",AND(B1622&gt;="23:00:00",B1622&lt;"5:00:00"),"Late Night",B1622&lt;"5:00:00","Late Night")</f>
        <v>Afternoon</v>
      </c>
      <c r="E1622" s="3" t="s">
        <v>2045</v>
      </c>
      <c r="F1622" s="3" t="s">
        <v>11</v>
      </c>
      <c r="G1622" s="3" t="s">
        <v>12</v>
      </c>
      <c r="H1622" s="3">
        <v>319047</v>
      </c>
      <c r="I1622" t="s">
        <v>2046</v>
      </c>
      <c r="J1622" s="11">
        <v>44424.587399155091</v>
      </c>
      <c r="K1622" s="10">
        <v>44424.589795821761</v>
      </c>
      <c r="L1622" s="11">
        <v>44424.599747893517</v>
      </c>
      <c r="M1622" s="21">
        <f>WEEKDAY(Table8[[#This Row],[Completed/Cancelled  Timestamp]],1)</f>
        <v>2</v>
      </c>
      <c r="N1622" s="3" t="s">
        <v>14</v>
      </c>
      <c r="O1622" s="3">
        <v>5</v>
      </c>
      <c r="P1622" s="3">
        <v>183</v>
      </c>
      <c r="Q1622" s="3">
        <v>25</v>
      </c>
      <c r="R1622" s="3">
        <v>107</v>
      </c>
      <c r="S1622" s="3" t="str">
        <f>VLOOKUP(Table8[[#This Row],[User ID]],'Excel Capstone SourceData (3)'!A:B,2,0)</f>
        <v>Facebook</v>
      </c>
      <c r="T1622" s="3">
        <f>VLOOKUP(Table8[[#This Row],[Source]],'Customer Level Analysis'!Q:S,2,0)</f>
        <v>921851</v>
      </c>
      <c r="U1622" s="3">
        <f>VLOOKUP(Table8[[#This Row],[Source]],'Customer Level Analysis'!Q:S,3,0)</f>
        <v>2607</v>
      </c>
      <c r="V1622" s="26">
        <f>Table8[[#This Row],[PM SUM]]/Table8[[#This Row],[PM COUNT]]</f>
        <v>353.60606060606062</v>
      </c>
      <c r="W1622" s="26">
        <f>Table8[[#This Row],[Product Amount]]-Table8[[#This Row],[Discount]]</f>
        <v>76</v>
      </c>
      <c r="X1622" s="34">
        <f>(Table8[[#This Row],[Completed/Cancelled  Timestamp]]-Table8[[#This Row],[Order Times Sample]])-(Table8[[#This Row],[Partner Start  for Delivery  Time]]-Table8[[#This Row],[Partner Store Reach  Time]])</f>
        <v>1.2866874996689148E-2</v>
      </c>
      <c r="Y1622" s="39">
        <f>WEEKDAY(Table8[[#This Row],[Completed/Cancelled  Timestamp]])</f>
        <v>2</v>
      </c>
    </row>
    <row r="1623" spans="1:25" x14ac:dyDescent="0.35">
      <c r="A1623" s="11">
        <v>44424.518890706022</v>
      </c>
      <c r="B1623" s="13" t="s">
        <v>24005</v>
      </c>
      <c r="C1623" s="5">
        <v>44424.518890706022</v>
      </c>
      <c r="D1623" t="str" cm="1">
        <f t="array" ref="D1623">_xlfn.IFS(AND(B1623&gt;="05:00:00",B1623&lt;"12:00:00"),"Morning",AND(B1623&gt;="12:00:00",B1623&lt;"17:00:00"),"Afternoon",AND(B1623&gt;="17:00:00",B1623&lt;"20:00:00"),"Evening",AND(B1623&gt;="20:00:00",B1623&lt;"23:00:00"),"Night",AND(B1623&gt;="23:00:00",B1623&lt;"5:00:00"),"Late Night",B1623&lt;"5:00:00","Late Night")</f>
        <v>Afternoon</v>
      </c>
      <c r="E1623" s="3" t="s">
        <v>2047</v>
      </c>
      <c r="F1623" s="3" t="s">
        <v>11</v>
      </c>
      <c r="G1623" s="3" t="s">
        <v>11</v>
      </c>
      <c r="H1623" s="3">
        <v>318965</v>
      </c>
      <c r="I1623" t="s">
        <v>2048</v>
      </c>
      <c r="J1623" s="11">
        <v>44424.529754050927</v>
      </c>
      <c r="K1623" s="10">
        <v>44424.53398349537</v>
      </c>
      <c r="L1623" s="11">
        <v>44424.537979791668</v>
      </c>
      <c r="M1623" s="21">
        <f>WEEKDAY(Table8[[#This Row],[Completed/Cancelled  Timestamp]],1)</f>
        <v>2</v>
      </c>
      <c r="N1623" s="3" t="s">
        <v>14</v>
      </c>
      <c r="O1623" s="3">
        <v>5</v>
      </c>
      <c r="P1623" s="3">
        <v>656</v>
      </c>
      <c r="Q1623" s="3">
        <v>0</v>
      </c>
      <c r="R1623" s="3">
        <v>183</v>
      </c>
      <c r="S1623" s="3" t="str">
        <f>VLOOKUP(Table8[[#This Row],[User ID]],'Excel Capstone SourceData (3)'!A:B,2,0)</f>
        <v>Google</v>
      </c>
      <c r="T1623" s="3">
        <f>VLOOKUP(Table8[[#This Row],[Source]],'Customer Level Analysis'!Q:S,2,0)</f>
        <v>1939010</v>
      </c>
      <c r="U1623" s="3">
        <f>VLOOKUP(Table8[[#This Row],[Source]],'Customer Level Analysis'!Q:S,3,0)</f>
        <v>5324</v>
      </c>
      <c r="V1623" s="26">
        <f>Table8[[#This Row],[PM SUM]]/Table8[[#This Row],[PM COUNT]]</f>
        <v>364.2017280240421</v>
      </c>
      <c r="W1623" s="26">
        <f>Table8[[#This Row],[Product Amount]]-Table8[[#This Row],[Discount]]</f>
        <v>473</v>
      </c>
      <c r="X1623" s="34">
        <f>(Table8[[#This Row],[Completed/Cancelled  Timestamp]]-Table8[[#This Row],[Order Times Sample]])-(Table8[[#This Row],[Partner Start  for Delivery  Time]]-Table8[[#This Row],[Partner Store Reach  Time]])</f>
        <v>1.4859641203656793E-2</v>
      </c>
      <c r="Y1623" s="39">
        <f>WEEKDAY(Table8[[#This Row],[Completed/Cancelled  Timestamp]])</f>
        <v>2</v>
      </c>
    </row>
    <row r="1624" spans="1:25" x14ac:dyDescent="0.35">
      <c r="A1624" s="11">
        <v>44424.512201307873</v>
      </c>
      <c r="B1624" s="13" t="s">
        <v>24006</v>
      </c>
      <c r="C1624" s="5">
        <v>44424.512201307873</v>
      </c>
      <c r="D1624" t="str" cm="1">
        <f t="array" ref="D1624">_xlfn.IFS(AND(B1624&gt;="05:00:00",B1624&lt;"12:00:00"),"Morning",AND(B1624&gt;="12:00:00",B1624&lt;"17:00:00"),"Afternoon",AND(B1624&gt;="17:00:00",B1624&lt;"20:00:00"),"Evening",AND(B1624&gt;="20:00:00",B1624&lt;"23:00:00"),"Night",AND(B1624&gt;="23:00:00",B1624&lt;"5:00:00"),"Late Night",B1624&lt;"5:00:00","Late Night")</f>
        <v>Afternoon</v>
      </c>
      <c r="E1624" s="3" t="s">
        <v>2049</v>
      </c>
      <c r="F1624" s="3" t="s">
        <v>11</v>
      </c>
      <c r="G1624" s="3" t="s">
        <v>220</v>
      </c>
      <c r="H1624" s="3">
        <v>318950</v>
      </c>
      <c r="I1624" t="s">
        <v>2050</v>
      </c>
      <c r="J1624" s="11">
        <v>44424.522491516203</v>
      </c>
      <c r="K1624" s="10">
        <v>44424.528044756946</v>
      </c>
      <c r="L1624" s="11">
        <v>44424.538643472224</v>
      </c>
      <c r="M1624" s="21">
        <f>WEEKDAY(Table8[[#This Row],[Completed/Cancelled  Timestamp]],1)</f>
        <v>2</v>
      </c>
      <c r="N1624" s="3" t="s">
        <v>14</v>
      </c>
      <c r="O1624" s="3">
        <v>5</v>
      </c>
      <c r="P1624" s="3">
        <v>409</v>
      </c>
      <c r="Q1624" s="3">
        <v>0</v>
      </c>
      <c r="R1624" s="3">
        <v>130</v>
      </c>
      <c r="S1624" s="3" t="str">
        <f>VLOOKUP(Table8[[#This Row],[User ID]],'Excel Capstone SourceData (3)'!A:B,2,0)</f>
        <v>Offline Campaign</v>
      </c>
      <c r="T1624" s="3">
        <f>VLOOKUP(Table8[[#This Row],[Source]],'Customer Level Analysis'!Q:S,2,0)</f>
        <v>1008411</v>
      </c>
      <c r="U1624" s="3">
        <f>VLOOKUP(Table8[[#This Row],[Source]],'Customer Level Analysis'!Q:S,3,0)</f>
        <v>2846</v>
      </c>
      <c r="V1624" s="26">
        <f>Table8[[#This Row],[PM SUM]]/Table8[[#This Row],[PM COUNT]]</f>
        <v>354.32572030920591</v>
      </c>
      <c r="W1624" s="26">
        <f>Table8[[#This Row],[Product Amount]]-Table8[[#This Row],[Discount]]</f>
        <v>279</v>
      </c>
      <c r="X1624" s="34">
        <f>(Table8[[#This Row],[Completed/Cancelled  Timestamp]]-Table8[[#This Row],[Order Times Sample]])-(Table8[[#This Row],[Partner Start  for Delivery  Time]]-Table8[[#This Row],[Partner Store Reach  Time]])</f>
        <v>2.0888923609163612E-2</v>
      </c>
      <c r="Y1624" s="39">
        <f>WEEKDAY(Table8[[#This Row],[Completed/Cancelled  Timestamp]])</f>
        <v>2</v>
      </c>
    </row>
    <row r="1625" spans="1:25" x14ac:dyDescent="0.35">
      <c r="A1625" s="11">
        <v>44432.53229195602</v>
      </c>
      <c r="B1625" s="13" t="s">
        <v>24007</v>
      </c>
      <c r="C1625" s="5">
        <v>44432.53229195602</v>
      </c>
      <c r="D1625" t="str" cm="1">
        <f t="array" ref="D1625">_xlfn.IFS(AND(B1625&gt;="05:00:00",B1625&lt;"12:00:00"),"Morning",AND(B1625&gt;="12:00:00",B1625&lt;"17:00:00"),"Afternoon",AND(B1625&gt;="17:00:00",B1625&lt;"20:00:00"),"Evening",AND(B1625&gt;="20:00:00",B1625&lt;"23:00:00"),"Night",AND(B1625&gt;="23:00:00",B1625&lt;"5:00:00"),"Late Night",B1625&lt;"5:00:00","Late Night")</f>
        <v>Afternoon</v>
      </c>
      <c r="E1625" s="3" t="s">
        <v>2049</v>
      </c>
      <c r="F1625" s="3" t="s">
        <v>11</v>
      </c>
      <c r="G1625" s="3" t="s">
        <v>220</v>
      </c>
      <c r="H1625" s="3">
        <v>326254</v>
      </c>
      <c r="I1625" t="s">
        <v>2051</v>
      </c>
      <c r="J1625" s="11">
        <v>44432.537192858799</v>
      </c>
      <c r="K1625" s="10">
        <v>44432.544617928237</v>
      </c>
      <c r="L1625" s="11">
        <v>44432.557054710647</v>
      </c>
      <c r="M1625" s="21">
        <f>WEEKDAY(Table8[[#This Row],[Completed/Cancelled  Timestamp]],1)</f>
        <v>3</v>
      </c>
      <c r="N1625" s="3" t="s">
        <v>14</v>
      </c>
      <c r="O1625" s="3">
        <v>5</v>
      </c>
      <c r="P1625" s="3">
        <v>318</v>
      </c>
      <c r="Q1625" s="3">
        <v>0</v>
      </c>
      <c r="R1625" s="3">
        <v>137</v>
      </c>
      <c r="S1625" s="3" t="str">
        <f>VLOOKUP(Table8[[#This Row],[User ID]],'Excel Capstone SourceData (3)'!A:B,2,0)</f>
        <v>Offline Campaign</v>
      </c>
      <c r="T1625" s="3">
        <f>VLOOKUP(Table8[[#This Row],[Source]],'Customer Level Analysis'!Q:S,2,0)</f>
        <v>1008411</v>
      </c>
      <c r="U1625" s="3">
        <f>VLOOKUP(Table8[[#This Row],[Source]],'Customer Level Analysis'!Q:S,3,0)</f>
        <v>2846</v>
      </c>
      <c r="V1625" s="26">
        <f>Table8[[#This Row],[PM SUM]]/Table8[[#This Row],[PM COUNT]]</f>
        <v>354.32572030920591</v>
      </c>
      <c r="W1625" s="26">
        <f>Table8[[#This Row],[Product Amount]]-Table8[[#This Row],[Discount]]</f>
        <v>181</v>
      </c>
      <c r="X1625" s="34">
        <f>(Table8[[#This Row],[Completed/Cancelled  Timestamp]]-Table8[[#This Row],[Order Times Sample]])-(Table8[[#This Row],[Partner Start  for Delivery  Time]]-Table8[[#This Row],[Partner Store Reach  Time]])</f>
        <v>1.7337685188977048E-2</v>
      </c>
      <c r="Y1625" s="39">
        <f>WEEKDAY(Table8[[#This Row],[Completed/Cancelled  Timestamp]])</f>
        <v>3</v>
      </c>
    </row>
    <row r="1626" spans="1:25" x14ac:dyDescent="0.35">
      <c r="A1626" s="11">
        <v>44433.509754328705</v>
      </c>
      <c r="B1626" s="13" t="s">
        <v>24008</v>
      </c>
      <c r="C1626" s="5">
        <v>44433.509754328705</v>
      </c>
      <c r="D1626" t="str" cm="1">
        <f t="array" ref="D1626">_xlfn.IFS(AND(B1626&gt;="05:00:00",B1626&lt;"12:00:00"),"Morning",AND(B1626&gt;="12:00:00",B1626&lt;"17:00:00"),"Afternoon",AND(B1626&gt;="17:00:00",B1626&lt;"20:00:00"),"Evening",AND(B1626&gt;="20:00:00",B1626&lt;"23:00:00"),"Night",AND(B1626&gt;="23:00:00",B1626&lt;"5:00:00"),"Late Night",B1626&lt;"5:00:00","Late Night")</f>
        <v>Afternoon</v>
      </c>
      <c r="E1626" s="3" t="s">
        <v>2049</v>
      </c>
      <c r="F1626" s="3" t="s">
        <v>11</v>
      </c>
      <c r="G1626" s="3" t="s">
        <v>220</v>
      </c>
      <c r="H1626" s="3">
        <v>327144</v>
      </c>
      <c r="I1626" t="s">
        <v>2052</v>
      </c>
      <c r="J1626" s="11">
        <v>44433.513709629631</v>
      </c>
      <c r="K1626" s="10">
        <v>44433.516375983796</v>
      </c>
      <c r="L1626" s="11">
        <v>44433.524775347221</v>
      </c>
      <c r="M1626" s="21">
        <f>WEEKDAY(Table8[[#This Row],[Completed/Cancelled  Timestamp]],1)</f>
        <v>4</v>
      </c>
      <c r="N1626" s="3" t="s">
        <v>14</v>
      </c>
      <c r="O1626" s="3">
        <v>5</v>
      </c>
      <c r="P1626" s="3">
        <v>875</v>
      </c>
      <c r="Q1626" s="3">
        <v>0</v>
      </c>
      <c r="R1626" s="3">
        <v>651</v>
      </c>
      <c r="S1626" s="3" t="str">
        <f>VLOOKUP(Table8[[#This Row],[User ID]],'Excel Capstone SourceData (3)'!A:B,2,0)</f>
        <v>Offline Campaign</v>
      </c>
      <c r="T1626" s="3">
        <f>VLOOKUP(Table8[[#This Row],[Source]],'Customer Level Analysis'!Q:S,2,0)</f>
        <v>1008411</v>
      </c>
      <c r="U1626" s="3">
        <f>VLOOKUP(Table8[[#This Row],[Source]],'Customer Level Analysis'!Q:S,3,0)</f>
        <v>2846</v>
      </c>
      <c r="V1626" s="26">
        <f>Table8[[#This Row],[PM SUM]]/Table8[[#This Row],[PM COUNT]]</f>
        <v>354.32572030920591</v>
      </c>
      <c r="W1626" s="26">
        <f>Table8[[#This Row],[Product Amount]]-Table8[[#This Row],[Discount]]</f>
        <v>224</v>
      </c>
      <c r="X1626" s="34">
        <f>(Table8[[#This Row],[Completed/Cancelled  Timestamp]]-Table8[[#This Row],[Order Times Sample]])-(Table8[[#This Row],[Partner Start  for Delivery  Time]]-Table8[[#This Row],[Partner Store Reach  Time]])</f>
        <v>1.2354664351732936E-2</v>
      </c>
      <c r="Y1626" s="39">
        <f>WEEKDAY(Table8[[#This Row],[Completed/Cancelled  Timestamp]])</f>
        <v>4</v>
      </c>
    </row>
    <row r="1627" spans="1:25" x14ac:dyDescent="0.35">
      <c r="A1627" s="11">
        <v>44445.569400891203</v>
      </c>
      <c r="B1627" s="13" t="s">
        <v>24009</v>
      </c>
      <c r="C1627" s="5">
        <v>44445.569400891203</v>
      </c>
      <c r="D1627" t="str" cm="1">
        <f t="array" ref="D1627">_xlfn.IFS(AND(B1627&gt;="05:00:00",B1627&lt;"12:00:00"),"Morning",AND(B1627&gt;="12:00:00",B1627&lt;"17:00:00"),"Afternoon",AND(B1627&gt;="17:00:00",B1627&lt;"20:00:00"),"Evening",AND(B1627&gt;="20:00:00",B1627&lt;"23:00:00"),"Night",AND(B1627&gt;="23:00:00",B1627&lt;"5:00:00"),"Late Night",B1627&lt;"5:00:00","Late Night")</f>
        <v>Afternoon</v>
      </c>
      <c r="E1627" s="3" t="s">
        <v>2049</v>
      </c>
      <c r="F1627" s="3" t="s">
        <v>11</v>
      </c>
      <c r="G1627" s="3" t="s">
        <v>220</v>
      </c>
      <c r="H1627" s="3">
        <v>340032</v>
      </c>
      <c r="I1627" t="s">
        <v>2053</v>
      </c>
      <c r="J1627" s="11">
        <v>44445.575127824071</v>
      </c>
      <c r="K1627" s="10">
        <v>44445.579287256944</v>
      </c>
      <c r="L1627" s="11">
        <v>44445.592218958336</v>
      </c>
      <c r="M1627" s="21">
        <f>WEEKDAY(Table8[[#This Row],[Completed/Cancelled  Timestamp]],1)</f>
        <v>2</v>
      </c>
      <c r="N1627" s="3" t="s">
        <v>14</v>
      </c>
      <c r="O1627" s="3">
        <v>5</v>
      </c>
      <c r="P1627" s="3">
        <v>528</v>
      </c>
      <c r="Q1627" s="3">
        <v>0</v>
      </c>
      <c r="R1627" s="3">
        <v>96</v>
      </c>
      <c r="S1627" s="3" t="str">
        <f>VLOOKUP(Table8[[#This Row],[User ID]],'Excel Capstone SourceData (3)'!A:B,2,0)</f>
        <v>Offline Campaign</v>
      </c>
      <c r="T1627" s="3">
        <f>VLOOKUP(Table8[[#This Row],[Source]],'Customer Level Analysis'!Q:S,2,0)</f>
        <v>1008411</v>
      </c>
      <c r="U1627" s="3">
        <f>VLOOKUP(Table8[[#This Row],[Source]],'Customer Level Analysis'!Q:S,3,0)</f>
        <v>2846</v>
      </c>
      <c r="V1627" s="26">
        <f>Table8[[#This Row],[PM SUM]]/Table8[[#This Row],[PM COUNT]]</f>
        <v>354.32572030920591</v>
      </c>
      <c r="W1627" s="26">
        <f>Table8[[#This Row],[Product Amount]]-Table8[[#This Row],[Discount]]</f>
        <v>432</v>
      </c>
      <c r="X1627" s="34">
        <f>(Table8[[#This Row],[Completed/Cancelled  Timestamp]]-Table8[[#This Row],[Order Times Sample]])-(Table8[[#This Row],[Partner Start  for Delivery  Time]]-Table8[[#This Row],[Partner Store Reach  Time]])</f>
        <v>1.8658634260646068E-2</v>
      </c>
      <c r="Y1627" s="39">
        <f>WEEKDAY(Table8[[#This Row],[Completed/Cancelled  Timestamp]])</f>
        <v>2</v>
      </c>
    </row>
    <row r="1628" spans="1:25" x14ac:dyDescent="0.35">
      <c r="A1628" s="11">
        <v>44447.965891631946</v>
      </c>
      <c r="B1628" s="13" t="s">
        <v>24010</v>
      </c>
      <c r="C1628" s="5">
        <v>44447.965891631946</v>
      </c>
      <c r="D1628" t="str" cm="1">
        <f t="array" ref="D1628">_xlfn.IFS(AND(B1628&gt;="05:00:00",B1628&lt;"12:00:00"),"Morning",AND(B1628&gt;="12:00:00",B1628&lt;"17:00:00"),"Afternoon",AND(B1628&gt;="17:00:00",B1628&lt;"20:00:00"),"Evening",AND(B1628&gt;="20:00:00",B1628&lt;"23:00:00"),"Night",AND(B1628&gt;="23:00:00",B1628&lt;"5:00:00"),"Late Night",B1628&lt;"5:00:00","Late Night")</f>
        <v>Late Night</v>
      </c>
      <c r="E1628" s="3" t="s">
        <v>2049</v>
      </c>
      <c r="F1628" s="3" t="s">
        <v>11</v>
      </c>
      <c r="G1628" s="3" t="s">
        <v>220</v>
      </c>
      <c r="H1628" s="3">
        <v>342808</v>
      </c>
      <c r="I1628" t="s">
        <v>2054</v>
      </c>
      <c r="J1628" s="11">
        <v>44447.975013645831</v>
      </c>
      <c r="K1628" s="10">
        <v>44447.976715555553</v>
      </c>
      <c r="L1628" s="11">
        <v>44447.993462789353</v>
      </c>
      <c r="M1628" s="21">
        <f>WEEKDAY(Table8[[#This Row],[Completed/Cancelled  Timestamp]],1)</f>
        <v>4</v>
      </c>
      <c r="N1628" s="3" t="s">
        <v>14</v>
      </c>
      <c r="O1628" s="3">
        <v>5</v>
      </c>
      <c r="P1628" s="3">
        <v>215</v>
      </c>
      <c r="Q1628" s="3">
        <v>33</v>
      </c>
      <c r="R1628" s="3">
        <v>17</v>
      </c>
      <c r="S1628" s="3" t="str">
        <f>VLOOKUP(Table8[[#This Row],[User ID]],'Excel Capstone SourceData (3)'!A:B,2,0)</f>
        <v>Offline Campaign</v>
      </c>
      <c r="T1628" s="3">
        <f>VLOOKUP(Table8[[#This Row],[Source]],'Customer Level Analysis'!Q:S,2,0)</f>
        <v>1008411</v>
      </c>
      <c r="U1628" s="3">
        <f>VLOOKUP(Table8[[#This Row],[Source]],'Customer Level Analysis'!Q:S,3,0)</f>
        <v>2846</v>
      </c>
      <c r="V1628" s="26">
        <f>Table8[[#This Row],[PM SUM]]/Table8[[#This Row],[PM COUNT]]</f>
        <v>354.32572030920591</v>
      </c>
      <c r="W1628" s="26">
        <f>Table8[[#This Row],[Product Amount]]-Table8[[#This Row],[Discount]]</f>
        <v>198</v>
      </c>
      <c r="X1628" s="34">
        <f>(Table8[[#This Row],[Completed/Cancelled  Timestamp]]-Table8[[#This Row],[Order Times Sample]])-(Table8[[#This Row],[Partner Start  for Delivery  Time]]-Table8[[#This Row],[Partner Store Reach  Time]])</f>
        <v>2.5869247685477603E-2</v>
      </c>
      <c r="Y1628" s="39">
        <f>WEEKDAY(Table8[[#This Row],[Completed/Cancelled  Timestamp]])</f>
        <v>4</v>
      </c>
    </row>
    <row r="1629" spans="1:25" x14ac:dyDescent="0.35">
      <c r="A1629" s="11">
        <v>44424.510496365743</v>
      </c>
      <c r="B1629" s="13" t="s">
        <v>24011</v>
      </c>
      <c r="C1629" s="5">
        <v>44424.510496365743</v>
      </c>
      <c r="D1629" t="str" cm="1">
        <f t="array" ref="D1629">_xlfn.IFS(AND(B1629&gt;="05:00:00",B1629&lt;"12:00:00"),"Morning",AND(B1629&gt;="12:00:00",B1629&lt;"17:00:00"),"Afternoon",AND(B1629&gt;="17:00:00",B1629&lt;"20:00:00"),"Evening",AND(B1629&gt;="20:00:00",B1629&lt;"23:00:00"),"Night",AND(B1629&gt;="23:00:00",B1629&lt;"5:00:00"),"Late Night",B1629&lt;"5:00:00","Late Night")</f>
        <v>Afternoon</v>
      </c>
      <c r="E1629" s="3" t="s">
        <v>2055</v>
      </c>
      <c r="F1629" s="3" t="s">
        <v>11</v>
      </c>
      <c r="G1629" s="3" t="s">
        <v>284</v>
      </c>
      <c r="H1629" s="3">
        <v>318948</v>
      </c>
      <c r="I1629" t="s">
        <v>2056</v>
      </c>
      <c r="J1629" s="11">
        <v>44424.512814236114</v>
      </c>
      <c r="K1629" s="10">
        <v>44424.517227638891</v>
      </c>
      <c r="L1629" s="11">
        <v>44424.530007337962</v>
      </c>
      <c r="M1629" s="21">
        <f>WEEKDAY(Table8[[#This Row],[Completed/Cancelled  Timestamp]],1)</f>
        <v>2</v>
      </c>
      <c r="N1629" s="3" t="s">
        <v>14</v>
      </c>
      <c r="O1629" s="3">
        <v>5</v>
      </c>
      <c r="P1629" s="3">
        <v>407</v>
      </c>
      <c r="Q1629" s="3">
        <v>70</v>
      </c>
      <c r="R1629" s="3">
        <v>99</v>
      </c>
      <c r="S1629" s="3" t="str">
        <f>VLOOKUP(Table8[[#This Row],[User ID]],'Excel Capstone SourceData (3)'!A:B,2,0)</f>
        <v>Offline Campaign</v>
      </c>
      <c r="T1629" s="3">
        <f>VLOOKUP(Table8[[#This Row],[Source]],'Customer Level Analysis'!Q:S,2,0)</f>
        <v>1008411</v>
      </c>
      <c r="U1629" s="3">
        <f>VLOOKUP(Table8[[#This Row],[Source]],'Customer Level Analysis'!Q:S,3,0)</f>
        <v>2846</v>
      </c>
      <c r="V1629" s="26">
        <f>Table8[[#This Row],[PM SUM]]/Table8[[#This Row],[PM COUNT]]</f>
        <v>354.32572030920591</v>
      </c>
      <c r="W1629" s="26">
        <f>Table8[[#This Row],[Product Amount]]-Table8[[#This Row],[Discount]]</f>
        <v>308</v>
      </c>
      <c r="X1629" s="34">
        <f>(Table8[[#This Row],[Completed/Cancelled  Timestamp]]-Table8[[#This Row],[Order Times Sample]])-(Table8[[#This Row],[Partner Start  for Delivery  Time]]-Table8[[#This Row],[Partner Store Reach  Time]])</f>
        <v>1.509756944142282E-2</v>
      </c>
      <c r="Y1629" s="39">
        <f>WEEKDAY(Table8[[#This Row],[Completed/Cancelled  Timestamp]])</f>
        <v>2</v>
      </c>
    </row>
    <row r="1630" spans="1:25" x14ac:dyDescent="0.35">
      <c r="A1630" s="11">
        <v>44424.352405590274</v>
      </c>
      <c r="B1630" s="13" t="s">
        <v>24012</v>
      </c>
      <c r="C1630" s="5">
        <v>44424.352405590274</v>
      </c>
      <c r="D1630" t="str" cm="1">
        <f t="array" ref="D1630">_xlfn.IFS(AND(B1630&gt;="05:00:00",B1630&lt;"12:00:00"),"Morning",AND(B1630&gt;="12:00:00",B1630&lt;"17:00:00"),"Afternoon",AND(B1630&gt;="17:00:00",B1630&lt;"20:00:00"),"Evening",AND(B1630&gt;="20:00:00",B1630&lt;"23:00:00"),"Night",AND(B1630&gt;="23:00:00",B1630&lt;"5:00:00"),"Late Night",B1630&lt;"5:00:00","Late Night")</f>
        <v>Morning</v>
      </c>
      <c r="E1630" s="3" t="s">
        <v>2057</v>
      </c>
      <c r="F1630" s="3" t="s">
        <v>11</v>
      </c>
      <c r="G1630" s="3" t="s">
        <v>11</v>
      </c>
      <c r="H1630" s="3">
        <v>318749</v>
      </c>
      <c r="I1630" t="s">
        <v>2058</v>
      </c>
      <c r="J1630" s="11">
        <v>44424.358947708337</v>
      </c>
      <c r="K1630" s="10">
        <v>44424.364469629632</v>
      </c>
      <c r="L1630" s="11">
        <v>44424.369755046297</v>
      </c>
      <c r="M1630" s="21">
        <f>WEEKDAY(Table8[[#This Row],[Completed/Cancelled  Timestamp]],1)</f>
        <v>2</v>
      </c>
      <c r="N1630" s="3" t="s">
        <v>14</v>
      </c>
      <c r="O1630" s="3">
        <v>5</v>
      </c>
      <c r="P1630" s="3">
        <v>488</v>
      </c>
      <c r="Q1630" s="3">
        <v>0</v>
      </c>
      <c r="R1630" s="3">
        <v>131</v>
      </c>
      <c r="S1630" s="3" t="str">
        <f>VLOOKUP(Table8[[#This Row],[User ID]],'Excel Capstone SourceData (3)'!A:B,2,0)</f>
        <v>Instagram</v>
      </c>
      <c r="T1630" s="3">
        <f>VLOOKUP(Table8[[#This Row],[Source]],'Customer Level Analysis'!Q:S,2,0)</f>
        <v>911379</v>
      </c>
      <c r="U1630" s="3">
        <f>VLOOKUP(Table8[[#This Row],[Source]],'Customer Level Analysis'!Q:S,3,0)</f>
        <v>2769</v>
      </c>
      <c r="V1630" s="26">
        <f>Table8[[#This Row],[PM SUM]]/Table8[[#This Row],[PM COUNT]]</f>
        <v>329.13651137594798</v>
      </c>
      <c r="W1630" s="26">
        <f>Table8[[#This Row],[Product Amount]]-Table8[[#This Row],[Discount]]</f>
        <v>357</v>
      </c>
      <c r="X1630" s="34">
        <f>(Table8[[#This Row],[Completed/Cancelled  Timestamp]]-Table8[[#This Row],[Order Times Sample]])-(Table8[[#This Row],[Partner Start  for Delivery  Time]]-Table8[[#This Row],[Partner Store Reach  Time]])</f>
        <v>1.1827534726762678E-2</v>
      </c>
      <c r="Y1630" s="39">
        <f>WEEKDAY(Table8[[#This Row],[Completed/Cancelled  Timestamp]])</f>
        <v>2</v>
      </c>
    </row>
    <row r="1631" spans="1:25" x14ac:dyDescent="0.35">
      <c r="A1631" s="11">
        <v>44430.544418877318</v>
      </c>
      <c r="B1631" s="13" t="s">
        <v>24013</v>
      </c>
      <c r="C1631" s="5">
        <v>44430.544418877318</v>
      </c>
      <c r="D1631" t="str" cm="1">
        <f t="array" ref="D1631">_xlfn.IFS(AND(B1631&gt;="05:00:00",B1631&lt;"12:00:00"),"Morning",AND(B1631&gt;="12:00:00",B1631&lt;"17:00:00"),"Afternoon",AND(B1631&gt;="17:00:00",B1631&lt;"20:00:00"),"Evening",AND(B1631&gt;="20:00:00",B1631&lt;"23:00:00"),"Night",AND(B1631&gt;="23:00:00",B1631&lt;"5:00:00"),"Late Night",B1631&lt;"5:00:00","Late Night")</f>
        <v>Afternoon</v>
      </c>
      <c r="E1631" s="3" t="s">
        <v>2057</v>
      </c>
      <c r="F1631" s="3" t="s">
        <v>11</v>
      </c>
      <c r="G1631" s="3" t="s">
        <v>11</v>
      </c>
      <c r="H1631" s="3">
        <v>324423</v>
      </c>
      <c r="I1631" t="s">
        <v>2059</v>
      </c>
      <c r="J1631" s="11">
        <v>44430.55046755787</v>
      </c>
      <c r="K1631" s="10">
        <v>44430.555475046298</v>
      </c>
      <c r="L1631" s="11">
        <v>44430.561556377317</v>
      </c>
      <c r="M1631" s="21">
        <f>WEEKDAY(Table8[[#This Row],[Completed/Cancelled  Timestamp]],1)</f>
        <v>1</v>
      </c>
      <c r="N1631" s="3" t="s">
        <v>14</v>
      </c>
      <c r="O1631" s="3">
        <v>5</v>
      </c>
      <c r="P1631" s="3">
        <v>1063</v>
      </c>
      <c r="Q1631" s="3">
        <v>0</v>
      </c>
      <c r="R1631" s="3">
        <v>53</v>
      </c>
      <c r="S1631" s="3" t="str">
        <f>VLOOKUP(Table8[[#This Row],[User ID]],'Excel Capstone SourceData (3)'!A:B,2,0)</f>
        <v>Instagram</v>
      </c>
      <c r="T1631" s="3">
        <f>VLOOKUP(Table8[[#This Row],[Source]],'Customer Level Analysis'!Q:S,2,0)</f>
        <v>911379</v>
      </c>
      <c r="U1631" s="3">
        <f>VLOOKUP(Table8[[#This Row],[Source]],'Customer Level Analysis'!Q:S,3,0)</f>
        <v>2769</v>
      </c>
      <c r="V1631" s="26">
        <f>Table8[[#This Row],[PM SUM]]/Table8[[#This Row],[PM COUNT]]</f>
        <v>329.13651137594798</v>
      </c>
      <c r="W1631" s="26">
        <f>Table8[[#This Row],[Product Amount]]-Table8[[#This Row],[Discount]]</f>
        <v>1010</v>
      </c>
      <c r="X1631" s="34">
        <f>(Table8[[#This Row],[Completed/Cancelled  Timestamp]]-Table8[[#This Row],[Order Times Sample]])-(Table8[[#This Row],[Partner Start  for Delivery  Time]]-Table8[[#This Row],[Partner Store Reach  Time]])</f>
        <v>1.2130011571571231E-2</v>
      </c>
      <c r="Y1631" s="39">
        <f>WEEKDAY(Table8[[#This Row],[Completed/Cancelled  Timestamp]])</f>
        <v>1</v>
      </c>
    </row>
    <row r="1632" spans="1:25" x14ac:dyDescent="0.35">
      <c r="A1632" s="11">
        <v>44424.029481423611</v>
      </c>
      <c r="B1632" s="13" t="s">
        <v>24014</v>
      </c>
      <c r="C1632" s="5">
        <v>44424.029481423611</v>
      </c>
      <c r="D1632" t="str" cm="1">
        <f t="array" ref="D1632">_xlfn.IFS(AND(B1632&gt;="05:00:00",B1632&lt;"12:00:00"),"Morning",AND(B1632&gt;="12:00:00",B1632&lt;"17:00:00"),"Afternoon",AND(B1632&gt;="17:00:00",B1632&lt;"20:00:00"),"Evening",AND(B1632&gt;="20:00:00",B1632&lt;"23:00:00"),"Night",AND(B1632&gt;="23:00:00",B1632&lt;"5:00:00"),"Late Night",B1632&lt;"5:00:00","Late Night")</f>
        <v>Late Night</v>
      </c>
      <c r="E1632" s="3" t="s">
        <v>2060</v>
      </c>
      <c r="F1632" s="3" t="s">
        <v>11</v>
      </c>
      <c r="G1632" s="3" t="s">
        <v>19</v>
      </c>
      <c r="H1632" s="3">
        <v>318705</v>
      </c>
      <c r="I1632" t="s">
        <v>2061</v>
      </c>
      <c r="J1632" s="11">
        <v>44424.033055972221</v>
      </c>
      <c r="K1632" s="10">
        <v>44424.036452581022</v>
      </c>
      <c r="L1632" s="11">
        <v>44424.040917268518</v>
      </c>
      <c r="M1632" s="21">
        <f>WEEKDAY(Table8[[#This Row],[Completed/Cancelled  Timestamp]],1)</f>
        <v>2</v>
      </c>
      <c r="N1632" s="3" t="s">
        <v>14</v>
      </c>
      <c r="O1632" s="3">
        <v>5</v>
      </c>
      <c r="P1632" s="3">
        <v>110</v>
      </c>
      <c r="Q1632" s="3">
        <v>0</v>
      </c>
      <c r="R1632" s="3">
        <v>0</v>
      </c>
      <c r="S1632" s="3" t="str">
        <f>VLOOKUP(Table8[[#This Row],[User ID]],'Excel Capstone SourceData (3)'!A:B,2,0)</f>
        <v>Instagram</v>
      </c>
      <c r="T1632" s="3">
        <f>VLOOKUP(Table8[[#This Row],[Source]],'Customer Level Analysis'!Q:S,2,0)</f>
        <v>911379</v>
      </c>
      <c r="U1632" s="3">
        <f>VLOOKUP(Table8[[#This Row],[Source]],'Customer Level Analysis'!Q:S,3,0)</f>
        <v>2769</v>
      </c>
      <c r="V1632" s="26">
        <f>Table8[[#This Row],[PM SUM]]/Table8[[#This Row],[PM COUNT]]</f>
        <v>329.13651137594798</v>
      </c>
      <c r="W1632" s="26">
        <f>Table8[[#This Row],[Product Amount]]-Table8[[#This Row],[Discount]]</f>
        <v>110</v>
      </c>
      <c r="X1632" s="34">
        <f>(Table8[[#This Row],[Completed/Cancelled  Timestamp]]-Table8[[#This Row],[Order Times Sample]])-(Table8[[#This Row],[Partner Start  for Delivery  Time]]-Table8[[#This Row],[Partner Store Reach  Time]])</f>
        <v>8.039236105105374E-3</v>
      </c>
      <c r="Y1632" s="39">
        <f>WEEKDAY(Table8[[#This Row],[Completed/Cancelled  Timestamp]])</f>
        <v>2</v>
      </c>
    </row>
    <row r="1633" spans="1:25" x14ac:dyDescent="0.35">
      <c r="A1633" s="11">
        <v>44428.864276053238</v>
      </c>
      <c r="B1633" s="13" t="s">
        <v>24015</v>
      </c>
      <c r="C1633" s="5">
        <v>44428.864276053238</v>
      </c>
      <c r="D1633" t="str" cm="1">
        <f t="array" ref="D1633">_xlfn.IFS(AND(B1633&gt;="05:00:00",B1633&lt;"12:00:00"),"Morning",AND(B1633&gt;="12:00:00",B1633&lt;"17:00:00"),"Afternoon",AND(B1633&gt;="17:00:00",B1633&lt;"20:00:00"),"Evening",AND(B1633&gt;="20:00:00",B1633&lt;"23:00:00"),"Night",AND(B1633&gt;="23:00:00",B1633&lt;"5:00:00"),"Late Night",B1633&lt;"5:00:00","Late Night")</f>
        <v>Night</v>
      </c>
      <c r="E1633" s="3" t="s">
        <v>2060</v>
      </c>
      <c r="F1633" s="3" t="s">
        <v>11</v>
      </c>
      <c r="G1633" s="3" t="s">
        <v>11</v>
      </c>
      <c r="H1633" s="3">
        <v>322827</v>
      </c>
      <c r="I1633" t="s">
        <v>2062</v>
      </c>
      <c r="J1633" s="11">
        <v>44428.865218587962</v>
      </c>
      <c r="K1633" s="10">
        <v>44428.868353622682</v>
      </c>
      <c r="L1633" s="11">
        <v>44428.873550405093</v>
      </c>
      <c r="M1633" s="21">
        <f>WEEKDAY(Table8[[#This Row],[Completed/Cancelled  Timestamp]],1)</f>
        <v>6</v>
      </c>
      <c r="N1633" s="3" t="s">
        <v>14</v>
      </c>
      <c r="O1633" s="3">
        <v>5</v>
      </c>
      <c r="P1633" s="3">
        <v>194</v>
      </c>
      <c r="Q1633" s="3">
        <v>0</v>
      </c>
      <c r="R1633" s="3">
        <v>113</v>
      </c>
      <c r="S1633" s="3" t="str">
        <f>VLOOKUP(Table8[[#This Row],[User ID]],'Excel Capstone SourceData (3)'!A:B,2,0)</f>
        <v>Instagram</v>
      </c>
      <c r="T1633" s="3">
        <f>VLOOKUP(Table8[[#This Row],[Source]],'Customer Level Analysis'!Q:S,2,0)</f>
        <v>911379</v>
      </c>
      <c r="U1633" s="3">
        <f>VLOOKUP(Table8[[#This Row],[Source]],'Customer Level Analysis'!Q:S,3,0)</f>
        <v>2769</v>
      </c>
      <c r="V1633" s="26">
        <f>Table8[[#This Row],[PM SUM]]/Table8[[#This Row],[PM COUNT]]</f>
        <v>329.13651137594798</v>
      </c>
      <c r="W1633" s="26">
        <f>Table8[[#This Row],[Product Amount]]-Table8[[#This Row],[Discount]]</f>
        <v>81</v>
      </c>
      <c r="X1633" s="34">
        <f>(Table8[[#This Row],[Completed/Cancelled  Timestamp]]-Table8[[#This Row],[Order Times Sample]])-(Table8[[#This Row],[Partner Start  for Delivery  Time]]-Table8[[#This Row],[Partner Store Reach  Time]])</f>
        <v>6.1393171345116571E-3</v>
      </c>
      <c r="Y1633" s="39">
        <f>WEEKDAY(Table8[[#This Row],[Completed/Cancelled  Timestamp]])</f>
        <v>6</v>
      </c>
    </row>
    <row r="1634" spans="1:25" x14ac:dyDescent="0.35">
      <c r="A1634" s="11">
        <v>44428.878520011574</v>
      </c>
      <c r="B1634" s="13" t="s">
        <v>24016</v>
      </c>
      <c r="C1634" s="5">
        <v>44428.878520011574</v>
      </c>
      <c r="D1634" t="str" cm="1">
        <f t="array" ref="D1634">_xlfn.IFS(AND(B1634&gt;="05:00:00",B1634&lt;"12:00:00"),"Morning",AND(B1634&gt;="12:00:00",B1634&lt;"17:00:00"),"Afternoon",AND(B1634&gt;="17:00:00",B1634&lt;"20:00:00"),"Evening",AND(B1634&gt;="20:00:00",B1634&lt;"23:00:00"),"Night",AND(B1634&gt;="23:00:00",B1634&lt;"5:00:00"),"Late Night",B1634&lt;"5:00:00","Late Night")</f>
        <v>Night</v>
      </c>
      <c r="E1634" s="3" t="s">
        <v>2060</v>
      </c>
      <c r="F1634" s="3" t="s">
        <v>11</v>
      </c>
      <c r="G1634" s="3" t="s">
        <v>11</v>
      </c>
      <c r="H1634" s="3">
        <v>322853</v>
      </c>
      <c r="I1634" t="s">
        <v>2063</v>
      </c>
      <c r="J1634" s="11">
        <v>44428.883548136575</v>
      </c>
      <c r="K1634" s="10">
        <v>44428.884431631945</v>
      </c>
      <c r="L1634" s="11">
        <v>44428.890131006941</v>
      </c>
      <c r="M1634" s="21">
        <f>WEEKDAY(Table8[[#This Row],[Completed/Cancelled  Timestamp]],1)</f>
        <v>6</v>
      </c>
      <c r="N1634" s="3" t="s">
        <v>14</v>
      </c>
      <c r="O1634" s="3">
        <v>5</v>
      </c>
      <c r="P1634" s="3">
        <v>114</v>
      </c>
      <c r="Q1634" s="3">
        <v>0</v>
      </c>
      <c r="R1634" s="3">
        <v>99</v>
      </c>
      <c r="S1634" s="3" t="str">
        <f>VLOOKUP(Table8[[#This Row],[User ID]],'Excel Capstone SourceData (3)'!A:B,2,0)</f>
        <v>Instagram</v>
      </c>
      <c r="T1634" s="3">
        <f>VLOOKUP(Table8[[#This Row],[Source]],'Customer Level Analysis'!Q:S,2,0)</f>
        <v>911379</v>
      </c>
      <c r="U1634" s="3">
        <f>VLOOKUP(Table8[[#This Row],[Source]],'Customer Level Analysis'!Q:S,3,0)</f>
        <v>2769</v>
      </c>
      <c r="V1634" s="26">
        <f>Table8[[#This Row],[PM SUM]]/Table8[[#This Row],[PM COUNT]]</f>
        <v>329.13651137594798</v>
      </c>
      <c r="W1634" s="26">
        <f>Table8[[#This Row],[Product Amount]]-Table8[[#This Row],[Discount]]</f>
        <v>15</v>
      </c>
      <c r="X1634" s="34">
        <f>(Table8[[#This Row],[Completed/Cancelled  Timestamp]]-Table8[[#This Row],[Order Times Sample]])-(Table8[[#This Row],[Partner Start  for Delivery  Time]]-Table8[[#This Row],[Partner Store Reach  Time]])</f>
        <v>1.0727499997301493E-2</v>
      </c>
      <c r="Y1634" s="39">
        <f>WEEKDAY(Table8[[#This Row],[Completed/Cancelled  Timestamp]])</f>
        <v>6</v>
      </c>
    </row>
    <row r="1635" spans="1:25" x14ac:dyDescent="0.35">
      <c r="A1635" s="11">
        <v>44423.951332939818</v>
      </c>
      <c r="B1635" s="13" t="s">
        <v>24017</v>
      </c>
      <c r="C1635" s="5">
        <v>44423.951332939818</v>
      </c>
      <c r="D1635" t="str" cm="1">
        <f t="array" ref="D1635">_xlfn.IFS(AND(B1635&gt;="05:00:00",B1635&lt;"12:00:00"),"Morning",AND(B1635&gt;="12:00:00",B1635&lt;"17:00:00"),"Afternoon",AND(B1635&gt;="17:00:00",B1635&lt;"20:00:00"),"Evening",AND(B1635&gt;="20:00:00",B1635&lt;"23:00:00"),"Night",AND(B1635&gt;="23:00:00",B1635&lt;"5:00:00"),"Late Night",B1635&lt;"5:00:00","Late Night")</f>
        <v>Night</v>
      </c>
      <c r="E1635" s="3" t="s">
        <v>2064</v>
      </c>
      <c r="F1635" s="3" t="s">
        <v>11</v>
      </c>
      <c r="G1635" s="3" t="s">
        <v>11</v>
      </c>
      <c r="H1635" s="3">
        <v>318641</v>
      </c>
      <c r="I1635" t="s">
        <v>2065</v>
      </c>
      <c r="J1635" s="11">
        <v>44423.954150300924</v>
      </c>
      <c r="K1635" s="10">
        <v>44423.954719907408</v>
      </c>
      <c r="L1635" s="11">
        <v>44423.961798495373</v>
      </c>
      <c r="M1635" s="21">
        <f>WEEKDAY(Table8[[#This Row],[Completed/Cancelled  Timestamp]],1)</f>
        <v>1</v>
      </c>
      <c r="N1635" s="3" t="s">
        <v>14</v>
      </c>
      <c r="O1635" s="3"/>
      <c r="P1635" s="3">
        <v>129</v>
      </c>
      <c r="Q1635" s="3">
        <v>0</v>
      </c>
      <c r="R1635" s="3">
        <v>99</v>
      </c>
      <c r="S1635" s="3" t="str">
        <f>VLOOKUP(Table8[[#This Row],[User ID]],'Excel Capstone SourceData (3)'!A:B,2,0)</f>
        <v>Snapchat</v>
      </c>
      <c r="T1635" s="3">
        <f>VLOOKUP(Table8[[#This Row],[Source]],'Customer Level Analysis'!Q:S,2,0)</f>
        <v>936767</v>
      </c>
      <c r="U1635" s="3">
        <f>VLOOKUP(Table8[[#This Row],[Source]],'Customer Level Analysis'!Q:S,3,0)</f>
        <v>2520</v>
      </c>
      <c r="V1635" s="26">
        <f>Table8[[#This Row],[PM SUM]]/Table8[[#This Row],[PM COUNT]]</f>
        <v>371.73293650793653</v>
      </c>
      <c r="W1635" s="26">
        <f>Table8[[#This Row],[Product Amount]]-Table8[[#This Row],[Discount]]</f>
        <v>30</v>
      </c>
      <c r="X1635" s="34">
        <f>(Table8[[#This Row],[Completed/Cancelled  Timestamp]]-Table8[[#This Row],[Order Times Sample]])-(Table8[[#This Row],[Partner Start  for Delivery  Time]]-Table8[[#This Row],[Partner Store Reach  Time]])</f>
        <v>9.8959490715060383E-3</v>
      </c>
      <c r="Y1635" s="39">
        <f>WEEKDAY(Table8[[#This Row],[Completed/Cancelled  Timestamp]])</f>
        <v>1</v>
      </c>
    </row>
    <row r="1636" spans="1:25" x14ac:dyDescent="0.35">
      <c r="A1636" s="11">
        <v>44423.917399814818</v>
      </c>
      <c r="B1636" s="13" t="s">
        <v>24018</v>
      </c>
      <c r="C1636" s="5">
        <v>44423.917399814818</v>
      </c>
      <c r="D1636" t="str" cm="1">
        <f t="array" ref="D1636">_xlfn.IFS(AND(B1636&gt;="05:00:00",B1636&lt;"12:00:00"),"Morning",AND(B1636&gt;="12:00:00",B1636&lt;"17:00:00"),"Afternoon",AND(B1636&gt;="17:00:00",B1636&lt;"20:00:00"),"Evening",AND(B1636&gt;="20:00:00",B1636&lt;"23:00:00"),"Night",AND(B1636&gt;="23:00:00",B1636&lt;"5:00:00"),"Late Night",B1636&lt;"5:00:00","Late Night")</f>
        <v>Night</v>
      </c>
      <c r="E1636" s="3" t="s">
        <v>2066</v>
      </c>
      <c r="F1636" s="3" t="s">
        <v>11</v>
      </c>
      <c r="G1636" s="3" t="s">
        <v>19</v>
      </c>
      <c r="H1636" s="3">
        <v>318590</v>
      </c>
      <c r="I1636" t="s">
        <v>2067</v>
      </c>
      <c r="J1636" s="11">
        <v>44423.92010935185</v>
      </c>
      <c r="K1636" s="10">
        <v>44423.92172859954</v>
      </c>
      <c r="L1636" s="11">
        <v>44423.923974560188</v>
      </c>
      <c r="M1636" s="21">
        <f>WEEKDAY(Table8[[#This Row],[Completed/Cancelled  Timestamp]],1)</f>
        <v>1</v>
      </c>
      <c r="N1636" s="3" t="s">
        <v>14</v>
      </c>
      <c r="O1636" s="3">
        <v>5</v>
      </c>
      <c r="P1636" s="3">
        <v>256</v>
      </c>
      <c r="Q1636" s="3">
        <v>0</v>
      </c>
      <c r="R1636" s="3">
        <v>121</v>
      </c>
      <c r="S1636" s="3" t="str">
        <f>VLOOKUP(Table8[[#This Row],[User ID]],'Excel Capstone SourceData (3)'!A:B,2,0)</f>
        <v>Snapchat</v>
      </c>
      <c r="T1636" s="3">
        <f>VLOOKUP(Table8[[#This Row],[Source]],'Customer Level Analysis'!Q:S,2,0)</f>
        <v>936767</v>
      </c>
      <c r="U1636" s="3">
        <f>VLOOKUP(Table8[[#This Row],[Source]],'Customer Level Analysis'!Q:S,3,0)</f>
        <v>2520</v>
      </c>
      <c r="V1636" s="26">
        <f>Table8[[#This Row],[PM SUM]]/Table8[[#This Row],[PM COUNT]]</f>
        <v>371.73293650793653</v>
      </c>
      <c r="W1636" s="26">
        <f>Table8[[#This Row],[Product Amount]]-Table8[[#This Row],[Discount]]</f>
        <v>135</v>
      </c>
      <c r="X1636" s="34">
        <f>(Table8[[#This Row],[Completed/Cancelled  Timestamp]]-Table8[[#This Row],[Order Times Sample]])-(Table8[[#This Row],[Partner Start  for Delivery  Time]]-Table8[[#This Row],[Partner Store Reach  Time]])</f>
        <v>4.9554976794752292E-3</v>
      </c>
      <c r="Y1636" s="39">
        <f>WEEKDAY(Table8[[#This Row],[Completed/Cancelled  Timestamp]])</f>
        <v>1</v>
      </c>
    </row>
    <row r="1637" spans="1:25" x14ac:dyDescent="0.35">
      <c r="A1637" s="11">
        <v>44423.886702002317</v>
      </c>
      <c r="B1637" s="13" t="s">
        <v>24019</v>
      </c>
      <c r="C1637" s="5">
        <v>44423.886702002317</v>
      </c>
      <c r="D1637" t="str" cm="1">
        <f t="array" ref="D1637">_xlfn.IFS(AND(B1637&gt;="05:00:00",B1637&lt;"12:00:00"),"Morning",AND(B1637&gt;="12:00:00",B1637&lt;"17:00:00"),"Afternoon",AND(B1637&gt;="17:00:00",B1637&lt;"20:00:00"),"Evening",AND(B1637&gt;="20:00:00",B1637&lt;"23:00:00"),"Night",AND(B1637&gt;="23:00:00",B1637&lt;"5:00:00"),"Late Night",B1637&lt;"5:00:00","Late Night")</f>
        <v>Night</v>
      </c>
      <c r="E1637" s="3" t="s">
        <v>2068</v>
      </c>
      <c r="F1637" s="3" t="s">
        <v>11</v>
      </c>
      <c r="G1637" s="3" t="s">
        <v>12</v>
      </c>
      <c r="H1637" s="3">
        <v>318544</v>
      </c>
      <c r="I1637" t="s">
        <v>2069</v>
      </c>
      <c r="J1637" s="11">
        <v>44423.891708796298</v>
      </c>
      <c r="K1637" s="10">
        <v>44423.895180567131</v>
      </c>
      <c r="L1637" s="11">
        <v>44423.904320601854</v>
      </c>
      <c r="M1637" s="21">
        <f>WEEKDAY(Table8[[#This Row],[Completed/Cancelled  Timestamp]],1)</f>
        <v>1</v>
      </c>
      <c r="N1637" s="3" t="s">
        <v>14</v>
      </c>
      <c r="O1637" s="3">
        <v>5</v>
      </c>
      <c r="P1637" s="3">
        <v>582</v>
      </c>
      <c r="Q1637" s="3">
        <v>0</v>
      </c>
      <c r="R1637" s="3">
        <v>160</v>
      </c>
      <c r="S1637" s="3" t="str">
        <f>VLOOKUP(Table8[[#This Row],[User ID]],'Excel Capstone SourceData (3)'!A:B,2,0)</f>
        <v>Instagram</v>
      </c>
      <c r="T1637" s="3">
        <f>VLOOKUP(Table8[[#This Row],[Source]],'Customer Level Analysis'!Q:S,2,0)</f>
        <v>911379</v>
      </c>
      <c r="U1637" s="3">
        <f>VLOOKUP(Table8[[#This Row],[Source]],'Customer Level Analysis'!Q:S,3,0)</f>
        <v>2769</v>
      </c>
      <c r="V1637" s="26">
        <f>Table8[[#This Row],[PM SUM]]/Table8[[#This Row],[PM COUNT]]</f>
        <v>329.13651137594798</v>
      </c>
      <c r="W1637" s="26">
        <f>Table8[[#This Row],[Product Amount]]-Table8[[#This Row],[Discount]]</f>
        <v>422</v>
      </c>
      <c r="X1637" s="34">
        <f>(Table8[[#This Row],[Completed/Cancelled  Timestamp]]-Table8[[#This Row],[Order Times Sample]])-(Table8[[#This Row],[Partner Start  for Delivery  Time]]-Table8[[#This Row],[Partner Store Reach  Time]])</f>
        <v>1.4146828703815117E-2</v>
      </c>
      <c r="Y1637" s="39">
        <f>WEEKDAY(Table8[[#This Row],[Completed/Cancelled  Timestamp]])</f>
        <v>1</v>
      </c>
    </row>
    <row r="1638" spans="1:25" x14ac:dyDescent="0.35">
      <c r="A1638" s="11">
        <v>44426.742321134261</v>
      </c>
      <c r="B1638" s="13" t="s">
        <v>24020</v>
      </c>
      <c r="C1638" s="5">
        <v>44426.742321134261</v>
      </c>
      <c r="D1638" t="str" cm="1">
        <f t="array" ref="D1638">_xlfn.IFS(AND(B1638&gt;="05:00:00",B1638&lt;"12:00:00"),"Morning",AND(B1638&gt;="12:00:00",B1638&lt;"17:00:00"),"Afternoon",AND(B1638&gt;="17:00:00",B1638&lt;"20:00:00"),"Evening",AND(B1638&gt;="20:00:00",B1638&lt;"23:00:00"),"Night",AND(B1638&gt;="23:00:00",B1638&lt;"5:00:00"),"Late Night",B1638&lt;"5:00:00","Late Night")</f>
        <v>Evening</v>
      </c>
      <c r="E1638" s="3" t="s">
        <v>2068</v>
      </c>
      <c r="F1638" s="3" t="s">
        <v>11</v>
      </c>
      <c r="G1638" s="3" t="s">
        <v>12</v>
      </c>
      <c r="H1638" s="3">
        <v>320959</v>
      </c>
      <c r="I1638" t="s">
        <v>2070</v>
      </c>
      <c r="J1638" s="11">
        <v>44426.749688796299</v>
      </c>
      <c r="K1638" s="10">
        <v>44426.753249571761</v>
      </c>
      <c r="L1638" s="11">
        <v>44426.767147511571</v>
      </c>
      <c r="M1638" s="21">
        <f>WEEKDAY(Table8[[#This Row],[Completed/Cancelled  Timestamp]],1)</f>
        <v>4</v>
      </c>
      <c r="N1638" s="3" t="s">
        <v>14</v>
      </c>
      <c r="O1638" s="3">
        <v>5</v>
      </c>
      <c r="P1638" s="3">
        <v>469</v>
      </c>
      <c r="Q1638" s="3">
        <v>0</v>
      </c>
      <c r="R1638" s="3">
        <v>87</v>
      </c>
      <c r="S1638" s="3" t="str">
        <f>VLOOKUP(Table8[[#This Row],[User ID]],'Excel Capstone SourceData (3)'!A:B,2,0)</f>
        <v>Instagram</v>
      </c>
      <c r="T1638" s="3">
        <f>VLOOKUP(Table8[[#This Row],[Source]],'Customer Level Analysis'!Q:S,2,0)</f>
        <v>911379</v>
      </c>
      <c r="U1638" s="3">
        <f>VLOOKUP(Table8[[#This Row],[Source]],'Customer Level Analysis'!Q:S,3,0)</f>
        <v>2769</v>
      </c>
      <c r="V1638" s="26">
        <f>Table8[[#This Row],[PM SUM]]/Table8[[#This Row],[PM COUNT]]</f>
        <v>329.13651137594798</v>
      </c>
      <c r="W1638" s="26">
        <f>Table8[[#This Row],[Product Amount]]-Table8[[#This Row],[Discount]]</f>
        <v>382</v>
      </c>
      <c r="X1638" s="34">
        <f>(Table8[[#This Row],[Completed/Cancelled  Timestamp]]-Table8[[#This Row],[Order Times Sample]])-(Table8[[#This Row],[Partner Start  for Delivery  Time]]-Table8[[#This Row],[Partner Store Reach  Time]])</f>
        <v>2.1265601848426741E-2</v>
      </c>
      <c r="Y1638" s="39">
        <f>WEEKDAY(Table8[[#This Row],[Completed/Cancelled  Timestamp]])</f>
        <v>4</v>
      </c>
    </row>
    <row r="1639" spans="1:25" x14ac:dyDescent="0.35">
      <c r="A1639" s="11">
        <v>44428.35504328704</v>
      </c>
      <c r="B1639" s="13" t="s">
        <v>24021</v>
      </c>
      <c r="C1639" s="5">
        <v>44428.35504328704</v>
      </c>
      <c r="D1639" t="str" cm="1">
        <f t="array" ref="D1639">_xlfn.IFS(AND(B1639&gt;="05:00:00",B1639&lt;"12:00:00"),"Morning",AND(B1639&gt;="12:00:00",B1639&lt;"17:00:00"),"Afternoon",AND(B1639&gt;="17:00:00",B1639&lt;"20:00:00"),"Evening",AND(B1639&gt;="20:00:00",B1639&lt;"23:00:00"),"Night",AND(B1639&gt;="23:00:00",B1639&lt;"5:00:00"),"Late Night",B1639&lt;"5:00:00","Late Night")</f>
        <v>Morning</v>
      </c>
      <c r="E1639" s="3" t="s">
        <v>2068</v>
      </c>
      <c r="F1639" s="3" t="s">
        <v>11</v>
      </c>
      <c r="G1639" s="3" t="s">
        <v>12</v>
      </c>
      <c r="H1639" s="3">
        <v>322243</v>
      </c>
      <c r="I1639" t="s">
        <v>2071</v>
      </c>
      <c r="J1639" s="11">
        <v>44428.356563541667</v>
      </c>
      <c r="K1639" s="10">
        <v>44428.360676087963</v>
      </c>
      <c r="L1639" s="11">
        <v>44428.369802118053</v>
      </c>
      <c r="M1639" s="21">
        <f>WEEKDAY(Table8[[#This Row],[Completed/Cancelled  Timestamp]],1)</f>
        <v>6</v>
      </c>
      <c r="N1639" s="3" t="s">
        <v>14</v>
      </c>
      <c r="O1639" s="3">
        <v>4</v>
      </c>
      <c r="P1639" s="3">
        <v>156</v>
      </c>
      <c r="Q1639" s="3">
        <v>0</v>
      </c>
      <c r="R1639" s="3">
        <v>25</v>
      </c>
      <c r="S1639" s="3" t="str">
        <f>VLOOKUP(Table8[[#This Row],[User ID]],'Excel Capstone SourceData (3)'!A:B,2,0)</f>
        <v>Instagram</v>
      </c>
      <c r="T1639" s="3">
        <f>VLOOKUP(Table8[[#This Row],[Source]],'Customer Level Analysis'!Q:S,2,0)</f>
        <v>911379</v>
      </c>
      <c r="U1639" s="3">
        <f>VLOOKUP(Table8[[#This Row],[Source]],'Customer Level Analysis'!Q:S,3,0)</f>
        <v>2769</v>
      </c>
      <c r="V1639" s="26">
        <f>Table8[[#This Row],[PM SUM]]/Table8[[#This Row],[PM COUNT]]</f>
        <v>329.13651137594798</v>
      </c>
      <c r="W1639" s="26">
        <f>Table8[[#This Row],[Product Amount]]-Table8[[#This Row],[Discount]]</f>
        <v>131</v>
      </c>
      <c r="X1639" s="34">
        <f>(Table8[[#This Row],[Completed/Cancelled  Timestamp]]-Table8[[#This Row],[Order Times Sample]])-(Table8[[#This Row],[Partner Start  for Delivery  Time]]-Table8[[#This Row],[Partner Store Reach  Time]])</f>
        <v>1.0646284717950039E-2</v>
      </c>
      <c r="Y1639" s="39">
        <f>WEEKDAY(Table8[[#This Row],[Completed/Cancelled  Timestamp]])</f>
        <v>6</v>
      </c>
    </row>
    <row r="1640" spans="1:25" x14ac:dyDescent="0.35">
      <c r="A1640" s="11">
        <v>44429.361809988426</v>
      </c>
      <c r="B1640" s="13" t="s">
        <v>24022</v>
      </c>
      <c r="C1640" s="5">
        <v>44429.361809988426</v>
      </c>
      <c r="D1640" t="str" cm="1">
        <f t="array" ref="D1640">_xlfn.IFS(AND(B1640&gt;="05:00:00",B1640&lt;"12:00:00"),"Morning",AND(B1640&gt;="12:00:00",B1640&lt;"17:00:00"),"Afternoon",AND(B1640&gt;="17:00:00",B1640&lt;"20:00:00"),"Evening",AND(B1640&gt;="20:00:00",B1640&lt;"23:00:00"),"Night",AND(B1640&gt;="23:00:00",B1640&lt;"5:00:00"),"Late Night",B1640&lt;"5:00:00","Late Night")</f>
        <v>Morning</v>
      </c>
      <c r="E1640" s="3" t="s">
        <v>2068</v>
      </c>
      <c r="F1640" s="3" t="s">
        <v>11</v>
      </c>
      <c r="G1640" s="3" t="s">
        <v>12</v>
      </c>
      <c r="H1640" s="3">
        <v>323090</v>
      </c>
      <c r="I1640" t="s">
        <v>2072</v>
      </c>
      <c r="J1640" s="11">
        <v>44429.366512569446</v>
      </c>
      <c r="K1640" s="10">
        <v>44429.368133506941</v>
      </c>
      <c r="L1640" s="11">
        <v>44429.376536261574</v>
      </c>
      <c r="M1640" s="21">
        <f>WEEKDAY(Table8[[#This Row],[Completed/Cancelled  Timestamp]],1)</f>
        <v>7</v>
      </c>
      <c r="N1640" s="3" t="s">
        <v>14</v>
      </c>
      <c r="O1640" s="3">
        <v>4</v>
      </c>
      <c r="P1640" s="3">
        <v>218</v>
      </c>
      <c r="Q1640" s="3">
        <v>0</v>
      </c>
      <c r="R1640" s="3">
        <v>111</v>
      </c>
      <c r="S1640" s="3" t="str">
        <f>VLOOKUP(Table8[[#This Row],[User ID]],'Excel Capstone SourceData (3)'!A:B,2,0)</f>
        <v>Instagram</v>
      </c>
      <c r="T1640" s="3">
        <f>VLOOKUP(Table8[[#This Row],[Source]],'Customer Level Analysis'!Q:S,2,0)</f>
        <v>911379</v>
      </c>
      <c r="U1640" s="3">
        <f>VLOOKUP(Table8[[#This Row],[Source]],'Customer Level Analysis'!Q:S,3,0)</f>
        <v>2769</v>
      </c>
      <c r="V1640" s="26">
        <f>Table8[[#This Row],[PM SUM]]/Table8[[#This Row],[PM COUNT]]</f>
        <v>329.13651137594798</v>
      </c>
      <c r="W1640" s="26">
        <f>Table8[[#This Row],[Product Amount]]-Table8[[#This Row],[Discount]]</f>
        <v>107</v>
      </c>
      <c r="X1640" s="34">
        <f>(Table8[[#This Row],[Completed/Cancelled  Timestamp]]-Table8[[#This Row],[Order Times Sample]])-(Table8[[#This Row],[Partner Start  for Delivery  Time]]-Table8[[#This Row],[Partner Store Reach  Time]])</f>
        <v>1.3105335652653594E-2</v>
      </c>
      <c r="Y1640" s="39">
        <f>WEEKDAY(Table8[[#This Row],[Completed/Cancelled  Timestamp]])</f>
        <v>7</v>
      </c>
    </row>
    <row r="1641" spans="1:25" x14ac:dyDescent="0.35">
      <c r="A1641" s="11">
        <v>44430.350687777776</v>
      </c>
      <c r="B1641" s="13" t="s">
        <v>24023</v>
      </c>
      <c r="C1641" s="5">
        <v>44430.350687777776</v>
      </c>
      <c r="D1641" t="str" cm="1">
        <f t="array" ref="D1641">_xlfn.IFS(AND(B1641&gt;="05:00:00",B1641&lt;"12:00:00"),"Morning",AND(B1641&gt;="12:00:00",B1641&lt;"17:00:00"),"Afternoon",AND(B1641&gt;="17:00:00",B1641&lt;"20:00:00"),"Evening",AND(B1641&gt;="20:00:00",B1641&lt;"23:00:00"),"Night",AND(B1641&gt;="23:00:00",B1641&lt;"5:00:00"),"Late Night",B1641&lt;"5:00:00","Late Night")</f>
        <v>Morning</v>
      </c>
      <c r="E1641" s="3" t="s">
        <v>2068</v>
      </c>
      <c r="F1641" s="3" t="s">
        <v>11</v>
      </c>
      <c r="G1641" s="3" t="s">
        <v>12</v>
      </c>
      <c r="H1641" s="3">
        <v>324101</v>
      </c>
      <c r="I1641" t="s">
        <v>2073</v>
      </c>
      <c r="J1641" s="11">
        <v>44430.362072777774</v>
      </c>
      <c r="K1641" s="10">
        <v>44430.365758564818</v>
      </c>
      <c r="L1641" s="11">
        <v>44430.376977268519</v>
      </c>
      <c r="M1641" s="21">
        <f>WEEKDAY(Table8[[#This Row],[Completed/Cancelled  Timestamp]],1)</f>
        <v>1</v>
      </c>
      <c r="N1641" s="3" t="s">
        <v>14</v>
      </c>
      <c r="O1641" s="3">
        <v>4</v>
      </c>
      <c r="P1641" s="3">
        <v>147</v>
      </c>
      <c r="Q1641" s="3">
        <v>0</v>
      </c>
      <c r="R1641" s="3">
        <v>7</v>
      </c>
      <c r="S1641" s="3" t="str">
        <f>VLOOKUP(Table8[[#This Row],[User ID]],'Excel Capstone SourceData (3)'!A:B,2,0)</f>
        <v>Instagram</v>
      </c>
      <c r="T1641" s="3">
        <f>VLOOKUP(Table8[[#This Row],[Source]],'Customer Level Analysis'!Q:S,2,0)</f>
        <v>911379</v>
      </c>
      <c r="U1641" s="3">
        <f>VLOOKUP(Table8[[#This Row],[Source]],'Customer Level Analysis'!Q:S,3,0)</f>
        <v>2769</v>
      </c>
      <c r="V1641" s="26">
        <f>Table8[[#This Row],[PM SUM]]/Table8[[#This Row],[PM COUNT]]</f>
        <v>329.13651137594798</v>
      </c>
      <c r="W1641" s="26">
        <f>Table8[[#This Row],[Product Amount]]-Table8[[#This Row],[Discount]]</f>
        <v>140</v>
      </c>
      <c r="X1641" s="34">
        <f>(Table8[[#This Row],[Completed/Cancelled  Timestamp]]-Table8[[#This Row],[Order Times Sample]])-(Table8[[#This Row],[Partner Start  for Delivery  Time]]-Table8[[#This Row],[Partner Store Reach  Time]])</f>
        <v>2.2603703699132893E-2</v>
      </c>
      <c r="Y1641" s="39">
        <f>WEEKDAY(Table8[[#This Row],[Completed/Cancelled  Timestamp]])</f>
        <v>1</v>
      </c>
    </row>
    <row r="1642" spans="1:25" x14ac:dyDescent="0.35">
      <c r="A1642" s="11">
        <v>44431.71367542824</v>
      </c>
      <c r="B1642" s="13" t="s">
        <v>24024</v>
      </c>
      <c r="C1642" s="5">
        <v>44431.71367542824</v>
      </c>
      <c r="D1642" t="str" cm="1">
        <f t="array" ref="D1642">_xlfn.IFS(AND(B1642&gt;="05:00:00",B1642&lt;"12:00:00"),"Morning",AND(B1642&gt;="12:00:00",B1642&lt;"17:00:00"),"Afternoon",AND(B1642&gt;="17:00:00",B1642&lt;"20:00:00"),"Evening",AND(B1642&gt;="20:00:00",B1642&lt;"23:00:00"),"Night",AND(B1642&gt;="23:00:00",B1642&lt;"5:00:00"),"Late Night",B1642&lt;"5:00:00","Late Night")</f>
        <v>Evening</v>
      </c>
      <c r="E1642" s="3" t="s">
        <v>2068</v>
      </c>
      <c r="F1642" s="3" t="s">
        <v>11</v>
      </c>
      <c r="G1642" s="3" t="s">
        <v>12</v>
      </c>
      <c r="H1642" s="3">
        <v>325567</v>
      </c>
      <c r="I1642" t="s">
        <v>2074</v>
      </c>
      <c r="J1642" s="11">
        <v>44431.721437164349</v>
      </c>
      <c r="K1642" s="10">
        <v>44431.725601273145</v>
      </c>
      <c r="L1642" s="11">
        <v>44431.7416921412</v>
      </c>
      <c r="M1642" s="21">
        <f>WEEKDAY(Table8[[#This Row],[Completed/Cancelled  Timestamp]],1)</f>
        <v>2</v>
      </c>
      <c r="N1642" s="3" t="s">
        <v>14</v>
      </c>
      <c r="O1642" s="3">
        <v>4</v>
      </c>
      <c r="P1642" s="3">
        <v>193</v>
      </c>
      <c r="Q1642" s="3">
        <v>0</v>
      </c>
      <c r="R1642" s="3">
        <v>12</v>
      </c>
      <c r="S1642" s="3" t="str">
        <f>VLOOKUP(Table8[[#This Row],[User ID]],'Excel Capstone SourceData (3)'!A:B,2,0)</f>
        <v>Instagram</v>
      </c>
      <c r="T1642" s="3">
        <f>VLOOKUP(Table8[[#This Row],[Source]],'Customer Level Analysis'!Q:S,2,0)</f>
        <v>911379</v>
      </c>
      <c r="U1642" s="3">
        <f>VLOOKUP(Table8[[#This Row],[Source]],'Customer Level Analysis'!Q:S,3,0)</f>
        <v>2769</v>
      </c>
      <c r="V1642" s="26">
        <f>Table8[[#This Row],[PM SUM]]/Table8[[#This Row],[PM COUNT]]</f>
        <v>329.13651137594798</v>
      </c>
      <c r="W1642" s="26">
        <f>Table8[[#This Row],[Product Amount]]-Table8[[#This Row],[Discount]]</f>
        <v>181</v>
      </c>
      <c r="X1642" s="34">
        <f>(Table8[[#This Row],[Completed/Cancelled  Timestamp]]-Table8[[#This Row],[Order Times Sample]])-(Table8[[#This Row],[Partner Start  for Delivery  Time]]-Table8[[#This Row],[Partner Store Reach  Time]])</f>
        <v>2.3852604164858349E-2</v>
      </c>
      <c r="Y1642" s="39">
        <f>WEEKDAY(Table8[[#This Row],[Completed/Cancelled  Timestamp]])</f>
        <v>2</v>
      </c>
    </row>
    <row r="1643" spans="1:25" x14ac:dyDescent="0.35">
      <c r="A1643" s="11">
        <v>44432.741213611109</v>
      </c>
      <c r="B1643" s="13" t="s">
        <v>24025</v>
      </c>
      <c r="C1643" s="5">
        <v>44432.741213611109</v>
      </c>
      <c r="D1643" t="str" cm="1">
        <f t="array" ref="D1643">_xlfn.IFS(AND(B1643&gt;="05:00:00",B1643&lt;"12:00:00"),"Morning",AND(B1643&gt;="12:00:00",B1643&lt;"17:00:00"),"Afternoon",AND(B1643&gt;="17:00:00",B1643&lt;"20:00:00"),"Evening",AND(B1643&gt;="20:00:00",B1643&lt;"23:00:00"),"Night",AND(B1643&gt;="23:00:00",B1643&lt;"5:00:00"),"Late Night",B1643&lt;"5:00:00","Late Night")</f>
        <v>Evening</v>
      </c>
      <c r="E1643" s="3" t="s">
        <v>2068</v>
      </c>
      <c r="F1643" s="3" t="s">
        <v>11</v>
      </c>
      <c r="G1643" s="3" t="s">
        <v>12</v>
      </c>
      <c r="H1643" s="3">
        <v>326485</v>
      </c>
      <c r="I1643" t="s">
        <v>2075</v>
      </c>
      <c r="J1643" s="11">
        <v>44432.744693321758</v>
      </c>
      <c r="K1643" s="10">
        <v>44432.74795553241</v>
      </c>
      <c r="L1643" s="11">
        <v>44432.761434907407</v>
      </c>
      <c r="M1643" s="21">
        <f>WEEKDAY(Table8[[#This Row],[Completed/Cancelled  Timestamp]],1)</f>
        <v>3</v>
      </c>
      <c r="N1643" s="3" t="s">
        <v>14</v>
      </c>
      <c r="O1643" s="3">
        <v>4</v>
      </c>
      <c r="P1643" s="3">
        <v>1906</v>
      </c>
      <c r="Q1643" s="3">
        <v>0</v>
      </c>
      <c r="R1643" s="3">
        <v>656</v>
      </c>
      <c r="S1643" s="3" t="str">
        <f>VLOOKUP(Table8[[#This Row],[User ID]],'Excel Capstone SourceData (3)'!A:B,2,0)</f>
        <v>Instagram</v>
      </c>
      <c r="T1643" s="3">
        <f>VLOOKUP(Table8[[#This Row],[Source]],'Customer Level Analysis'!Q:S,2,0)</f>
        <v>911379</v>
      </c>
      <c r="U1643" s="3">
        <f>VLOOKUP(Table8[[#This Row],[Source]],'Customer Level Analysis'!Q:S,3,0)</f>
        <v>2769</v>
      </c>
      <c r="V1643" s="26">
        <f>Table8[[#This Row],[PM SUM]]/Table8[[#This Row],[PM COUNT]]</f>
        <v>329.13651137594798</v>
      </c>
      <c r="W1643" s="26">
        <f>Table8[[#This Row],[Product Amount]]-Table8[[#This Row],[Discount]]</f>
        <v>1250</v>
      </c>
      <c r="X1643" s="34">
        <f>(Table8[[#This Row],[Completed/Cancelled  Timestamp]]-Table8[[#This Row],[Order Times Sample]])-(Table8[[#This Row],[Partner Start  for Delivery  Time]]-Table8[[#This Row],[Partner Store Reach  Time]])</f>
        <v>1.6959085645794403E-2</v>
      </c>
      <c r="Y1643" s="39">
        <f>WEEKDAY(Table8[[#This Row],[Completed/Cancelled  Timestamp]])</f>
        <v>3</v>
      </c>
    </row>
    <row r="1644" spans="1:25" x14ac:dyDescent="0.35">
      <c r="A1644" s="11">
        <v>44436.316627025466</v>
      </c>
      <c r="B1644" s="13" t="s">
        <v>24026</v>
      </c>
      <c r="C1644" s="5">
        <v>44436.316627025466</v>
      </c>
      <c r="D1644" t="str" cm="1">
        <f t="array" ref="D1644">_xlfn.IFS(AND(B1644&gt;="05:00:00",B1644&lt;"12:00:00"),"Morning",AND(B1644&gt;="12:00:00",B1644&lt;"17:00:00"),"Afternoon",AND(B1644&gt;="17:00:00",B1644&lt;"20:00:00"),"Evening",AND(B1644&gt;="20:00:00",B1644&lt;"23:00:00"),"Night",AND(B1644&gt;="23:00:00",B1644&lt;"5:00:00"),"Late Night",B1644&lt;"5:00:00","Late Night")</f>
        <v>Morning</v>
      </c>
      <c r="E1644" s="3" t="s">
        <v>2068</v>
      </c>
      <c r="F1644" s="3" t="s">
        <v>11</v>
      </c>
      <c r="G1644" s="3" t="s">
        <v>12</v>
      </c>
      <c r="H1644" s="3">
        <v>329898</v>
      </c>
      <c r="I1644" t="s">
        <v>2076</v>
      </c>
      <c r="J1644" s="11">
        <v>44436.322310740739</v>
      </c>
      <c r="K1644" s="10">
        <v>44436.326876550927</v>
      </c>
      <c r="L1644" s="11">
        <v>44436.335094895832</v>
      </c>
      <c r="M1644" s="21">
        <f>WEEKDAY(Table8[[#This Row],[Completed/Cancelled  Timestamp]],1)</f>
        <v>7</v>
      </c>
      <c r="N1644" s="3" t="s">
        <v>14</v>
      </c>
      <c r="O1644" s="3">
        <v>4</v>
      </c>
      <c r="P1644" s="3">
        <v>361</v>
      </c>
      <c r="Q1644" s="3">
        <v>0</v>
      </c>
      <c r="R1644" s="3">
        <v>43</v>
      </c>
      <c r="S1644" s="3" t="str">
        <f>VLOOKUP(Table8[[#This Row],[User ID]],'Excel Capstone SourceData (3)'!A:B,2,0)</f>
        <v>Instagram</v>
      </c>
      <c r="T1644" s="3">
        <f>VLOOKUP(Table8[[#This Row],[Source]],'Customer Level Analysis'!Q:S,2,0)</f>
        <v>911379</v>
      </c>
      <c r="U1644" s="3">
        <f>VLOOKUP(Table8[[#This Row],[Source]],'Customer Level Analysis'!Q:S,3,0)</f>
        <v>2769</v>
      </c>
      <c r="V1644" s="26">
        <f>Table8[[#This Row],[PM SUM]]/Table8[[#This Row],[PM COUNT]]</f>
        <v>329.13651137594798</v>
      </c>
      <c r="W1644" s="26">
        <f>Table8[[#This Row],[Product Amount]]-Table8[[#This Row],[Discount]]</f>
        <v>318</v>
      </c>
      <c r="X1644" s="34">
        <f>(Table8[[#This Row],[Completed/Cancelled  Timestamp]]-Table8[[#This Row],[Order Times Sample]])-(Table8[[#This Row],[Partner Start  for Delivery  Time]]-Table8[[#This Row],[Partner Store Reach  Time]])</f>
        <v>1.3902060178224929E-2</v>
      </c>
      <c r="Y1644" s="39">
        <f>WEEKDAY(Table8[[#This Row],[Completed/Cancelled  Timestamp]])</f>
        <v>7</v>
      </c>
    </row>
    <row r="1645" spans="1:25" x14ac:dyDescent="0.35">
      <c r="A1645" s="11">
        <v>44455.353708935188</v>
      </c>
      <c r="B1645" s="13" t="s">
        <v>24027</v>
      </c>
      <c r="C1645" s="5">
        <v>44455.353708935188</v>
      </c>
      <c r="D1645" t="str" cm="1">
        <f t="array" ref="D1645">_xlfn.IFS(AND(B1645&gt;="05:00:00",B1645&lt;"12:00:00"),"Morning",AND(B1645&gt;="12:00:00",B1645&lt;"17:00:00"),"Afternoon",AND(B1645&gt;="17:00:00",B1645&lt;"20:00:00"),"Evening",AND(B1645&gt;="20:00:00",B1645&lt;"23:00:00"),"Night",AND(B1645&gt;="23:00:00",B1645&lt;"5:00:00"),"Late Night",B1645&lt;"5:00:00","Late Night")</f>
        <v>Morning</v>
      </c>
      <c r="E1645" s="3" t="s">
        <v>2068</v>
      </c>
      <c r="F1645" s="3" t="s">
        <v>11</v>
      </c>
      <c r="G1645" s="3" t="s">
        <v>12</v>
      </c>
      <c r="H1645" s="3">
        <v>351402</v>
      </c>
      <c r="I1645" t="s">
        <v>2077</v>
      </c>
      <c r="J1645" s="11">
        <v>44455.355407222225</v>
      </c>
      <c r="K1645" s="10">
        <v>44455.360963807871</v>
      </c>
      <c r="L1645" s="11">
        <v>44455.373749317128</v>
      </c>
      <c r="M1645" s="21">
        <f>WEEKDAY(Table8[[#This Row],[Completed/Cancelled  Timestamp]],1)</f>
        <v>5</v>
      </c>
      <c r="N1645" s="3" t="s">
        <v>14</v>
      </c>
      <c r="O1645" s="3">
        <v>5</v>
      </c>
      <c r="P1645" s="3">
        <v>596</v>
      </c>
      <c r="Q1645" s="3">
        <v>0</v>
      </c>
      <c r="R1645" s="3">
        <v>18</v>
      </c>
      <c r="S1645" s="3" t="str">
        <f>VLOOKUP(Table8[[#This Row],[User ID]],'Excel Capstone SourceData (3)'!A:B,2,0)</f>
        <v>Instagram</v>
      </c>
      <c r="T1645" s="3">
        <f>VLOOKUP(Table8[[#This Row],[Source]],'Customer Level Analysis'!Q:S,2,0)</f>
        <v>911379</v>
      </c>
      <c r="U1645" s="3">
        <f>VLOOKUP(Table8[[#This Row],[Source]],'Customer Level Analysis'!Q:S,3,0)</f>
        <v>2769</v>
      </c>
      <c r="V1645" s="26">
        <f>Table8[[#This Row],[PM SUM]]/Table8[[#This Row],[PM COUNT]]</f>
        <v>329.13651137594798</v>
      </c>
      <c r="W1645" s="26">
        <f>Table8[[#This Row],[Product Amount]]-Table8[[#This Row],[Discount]]</f>
        <v>578</v>
      </c>
      <c r="X1645" s="34">
        <f>(Table8[[#This Row],[Completed/Cancelled  Timestamp]]-Table8[[#This Row],[Order Times Sample]])-(Table8[[#This Row],[Partner Start  for Delivery  Time]]-Table8[[#This Row],[Partner Store Reach  Time]])</f>
        <v>1.4483796294371132E-2</v>
      </c>
      <c r="Y1645" s="39">
        <f>WEEKDAY(Table8[[#This Row],[Completed/Cancelled  Timestamp]])</f>
        <v>5</v>
      </c>
    </row>
    <row r="1646" spans="1:25" x14ac:dyDescent="0.35">
      <c r="A1646" s="11">
        <v>44423.870198634257</v>
      </c>
      <c r="B1646" s="13" t="s">
        <v>24028</v>
      </c>
      <c r="C1646" s="5">
        <v>44423.870198634257</v>
      </c>
      <c r="D1646" t="str" cm="1">
        <f t="array" ref="D1646">_xlfn.IFS(AND(B1646&gt;="05:00:00",B1646&lt;"12:00:00"),"Morning",AND(B1646&gt;="12:00:00",B1646&lt;"17:00:00"),"Afternoon",AND(B1646&gt;="17:00:00",B1646&lt;"20:00:00"),"Evening",AND(B1646&gt;="20:00:00",B1646&lt;"23:00:00"),"Night",AND(B1646&gt;="23:00:00",B1646&lt;"5:00:00"),"Late Night",B1646&lt;"5:00:00","Late Night")</f>
        <v>Night</v>
      </c>
      <c r="E1646" s="3" t="s">
        <v>2078</v>
      </c>
      <c r="F1646" s="3" t="s">
        <v>11</v>
      </c>
      <c r="G1646" s="3" t="s">
        <v>11</v>
      </c>
      <c r="H1646" s="3">
        <v>318519</v>
      </c>
      <c r="I1646" t="s">
        <v>2079</v>
      </c>
      <c r="J1646" s="11">
        <v>44423.874445949077</v>
      </c>
      <c r="K1646" s="10">
        <v>44423.877273240738</v>
      </c>
      <c r="L1646" s="11">
        <v>44423.887921041664</v>
      </c>
      <c r="M1646" s="21">
        <f>WEEKDAY(Table8[[#This Row],[Completed/Cancelled  Timestamp]],1)</f>
        <v>1</v>
      </c>
      <c r="N1646" s="3" t="s">
        <v>14</v>
      </c>
      <c r="O1646" s="3"/>
      <c r="P1646" s="3">
        <v>309</v>
      </c>
      <c r="Q1646" s="3">
        <v>25</v>
      </c>
      <c r="R1646" s="3">
        <v>123</v>
      </c>
      <c r="S1646" s="3" t="str">
        <f>VLOOKUP(Table8[[#This Row],[User ID]],'Excel Capstone SourceData (3)'!A:B,2,0)</f>
        <v>Snapchat</v>
      </c>
      <c r="T1646" s="3">
        <f>VLOOKUP(Table8[[#This Row],[Source]],'Customer Level Analysis'!Q:S,2,0)</f>
        <v>936767</v>
      </c>
      <c r="U1646" s="3">
        <f>VLOOKUP(Table8[[#This Row],[Source]],'Customer Level Analysis'!Q:S,3,0)</f>
        <v>2520</v>
      </c>
      <c r="V1646" s="26">
        <f>Table8[[#This Row],[PM SUM]]/Table8[[#This Row],[PM COUNT]]</f>
        <v>371.73293650793653</v>
      </c>
      <c r="W1646" s="26">
        <f>Table8[[#This Row],[Product Amount]]-Table8[[#This Row],[Discount]]</f>
        <v>186</v>
      </c>
      <c r="X1646" s="34">
        <f>(Table8[[#This Row],[Completed/Cancelled  Timestamp]]-Table8[[#This Row],[Order Times Sample]])-(Table8[[#This Row],[Partner Start  for Delivery  Time]]-Table8[[#This Row],[Partner Store Reach  Time]])</f>
        <v>1.4895115746185184E-2</v>
      </c>
      <c r="Y1646" s="39">
        <f>WEEKDAY(Table8[[#This Row],[Completed/Cancelled  Timestamp]])</f>
        <v>1</v>
      </c>
    </row>
    <row r="1647" spans="1:25" x14ac:dyDescent="0.35">
      <c r="A1647" s="11">
        <v>44423.851004456017</v>
      </c>
      <c r="B1647" s="13" t="s">
        <v>24029</v>
      </c>
      <c r="C1647" s="5">
        <v>44423.851004456017</v>
      </c>
      <c r="D1647" t="str" cm="1">
        <f t="array" ref="D1647">_xlfn.IFS(AND(B1647&gt;="05:00:00",B1647&lt;"12:00:00"),"Morning",AND(B1647&gt;="12:00:00",B1647&lt;"17:00:00"),"Afternoon",AND(B1647&gt;="17:00:00",B1647&lt;"20:00:00"),"Evening",AND(B1647&gt;="20:00:00",B1647&lt;"23:00:00"),"Night",AND(B1647&gt;="23:00:00",B1647&lt;"5:00:00"),"Late Night",B1647&lt;"5:00:00","Late Night")</f>
        <v>Night</v>
      </c>
      <c r="E1647" s="3" t="s">
        <v>2080</v>
      </c>
      <c r="F1647" s="3" t="s">
        <v>11</v>
      </c>
      <c r="G1647" s="3" t="s">
        <v>12</v>
      </c>
      <c r="H1647" s="3">
        <v>318490</v>
      </c>
      <c r="I1647" t="s">
        <v>2081</v>
      </c>
      <c r="J1647" s="11">
        <v>44423.853758784724</v>
      </c>
      <c r="K1647" s="10">
        <v>44423.859547499997</v>
      </c>
      <c r="L1647" s="11">
        <v>44423.871078113429</v>
      </c>
      <c r="M1647" s="21">
        <f>WEEKDAY(Table8[[#This Row],[Completed/Cancelled  Timestamp]],1)</f>
        <v>1</v>
      </c>
      <c r="N1647" s="3" t="s">
        <v>14</v>
      </c>
      <c r="O1647" s="3">
        <v>5</v>
      </c>
      <c r="P1647" s="3">
        <v>198</v>
      </c>
      <c r="Q1647" s="3">
        <v>0</v>
      </c>
      <c r="R1647" s="3">
        <v>20</v>
      </c>
      <c r="S1647" s="3" t="str">
        <f>VLOOKUP(Table8[[#This Row],[User ID]],'Excel Capstone SourceData (3)'!A:B,2,0)</f>
        <v>Instagram</v>
      </c>
      <c r="T1647" s="3">
        <f>VLOOKUP(Table8[[#This Row],[Source]],'Customer Level Analysis'!Q:S,2,0)</f>
        <v>911379</v>
      </c>
      <c r="U1647" s="3">
        <f>VLOOKUP(Table8[[#This Row],[Source]],'Customer Level Analysis'!Q:S,3,0)</f>
        <v>2769</v>
      </c>
      <c r="V1647" s="26">
        <f>Table8[[#This Row],[PM SUM]]/Table8[[#This Row],[PM COUNT]]</f>
        <v>329.13651137594798</v>
      </c>
      <c r="W1647" s="26">
        <f>Table8[[#This Row],[Product Amount]]-Table8[[#This Row],[Discount]]</f>
        <v>178</v>
      </c>
      <c r="X1647" s="34">
        <f>(Table8[[#This Row],[Completed/Cancelled  Timestamp]]-Table8[[#This Row],[Order Times Sample]])-(Table8[[#This Row],[Partner Start  for Delivery  Time]]-Table8[[#This Row],[Partner Store Reach  Time]])</f>
        <v>1.4284942139056511E-2</v>
      </c>
      <c r="Y1647" s="39">
        <f>WEEKDAY(Table8[[#This Row],[Completed/Cancelled  Timestamp]])</f>
        <v>1</v>
      </c>
    </row>
    <row r="1648" spans="1:25" x14ac:dyDescent="0.35">
      <c r="A1648" s="11">
        <v>44425.900992060182</v>
      </c>
      <c r="B1648" s="13" t="s">
        <v>24030</v>
      </c>
      <c r="C1648" s="5">
        <v>44425.900992060182</v>
      </c>
      <c r="D1648" t="str" cm="1">
        <f t="array" ref="D1648">_xlfn.IFS(AND(B1648&gt;="05:00:00",B1648&lt;"12:00:00"),"Morning",AND(B1648&gt;="12:00:00",B1648&lt;"17:00:00"),"Afternoon",AND(B1648&gt;="17:00:00",B1648&lt;"20:00:00"),"Evening",AND(B1648&gt;="20:00:00",B1648&lt;"23:00:00"),"Night",AND(B1648&gt;="23:00:00",B1648&lt;"5:00:00"),"Late Night",B1648&lt;"5:00:00","Late Night")</f>
        <v>Night</v>
      </c>
      <c r="E1648" s="3" t="s">
        <v>2080</v>
      </c>
      <c r="F1648" s="3" t="s">
        <v>11</v>
      </c>
      <c r="G1648" s="3" t="s">
        <v>12</v>
      </c>
      <c r="H1648" s="3">
        <v>320304</v>
      </c>
      <c r="I1648" t="s">
        <v>2082</v>
      </c>
      <c r="J1648" s="11">
        <v>44425.914878136573</v>
      </c>
      <c r="K1648" s="10">
        <v>44425.924682789351</v>
      </c>
      <c r="L1648" s="11">
        <v>44425.931908923609</v>
      </c>
      <c r="M1648" s="21">
        <f>WEEKDAY(Table8[[#This Row],[Completed/Cancelled  Timestamp]],1)</f>
        <v>3</v>
      </c>
      <c r="N1648" s="3" t="s">
        <v>14</v>
      </c>
      <c r="O1648" s="3"/>
      <c r="P1648" s="3">
        <v>274</v>
      </c>
      <c r="Q1648" s="3">
        <v>0</v>
      </c>
      <c r="R1648" s="3">
        <v>139</v>
      </c>
      <c r="S1648" s="3" t="str">
        <f>VLOOKUP(Table8[[#This Row],[User ID]],'Excel Capstone SourceData (3)'!A:B,2,0)</f>
        <v>Instagram</v>
      </c>
      <c r="T1648" s="3">
        <f>VLOOKUP(Table8[[#This Row],[Source]],'Customer Level Analysis'!Q:S,2,0)</f>
        <v>911379</v>
      </c>
      <c r="U1648" s="3">
        <f>VLOOKUP(Table8[[#This Row],[Source]],'Customer Level Analysis'!Q:S,3,0)</f>
        <v>2769</v>
      </c>
      <c r="V1648" s="26">
        <f>Table8[[#This Row],[PM SUM]]/Table8[[#This Row],[PM COUNT]]</f>
        <v>329.13651137594798</v>
      </c>
      <c r="W1648" s="26">
        <f>Table8[[#This Row],[Product Amount]]-Table8[[#This Row],[Discount]]</f>
        <v>135</v>
      </c>
      <c r="X1648" s="34">
        <f>(Table8[[#This Row],[Completed/Cancelled  Timestamp]]-Table8[[#This Row],[Order Times Sample]])-(Table8[[#This Row],[Partner Start  for Delivery  Time]]-Table8[[#This Row],[Partner Store Reach  Time]])</f>
        <v>2.1112210648425389E-2</v>
      </c>
      <c r="Y1648" s="39">
        <f>WEEKDAY(Table8[[#This Row],[Completed/Cancelled  Timestamp]])</f>
        <v>3</v>
      </c>
    </row>
    <row r="1649" spans="1:25" x14ac:dyDescent="0.35">
      <c r="A1649" s="11">
        <v>44430.787395150466</v>
      </c>
      <c r="B1649" s="13" t="s">
        <v>24031</v>
      </c>
      <c r="C1649" s="5">
        <v>44430.787395150466</v>
      </c>
      <c r="D1649" t="str" cm="1">
        <f t="array" ref="D1649">_xlfn.IFS(AND(B1649&gt;="05:00:00",B1649&lt;"12:00:00"),"Morning",AND(B1649&gt;="12:00:00",B1649&lt;"17:00:00"),"Afternoon",AND(B1649&gt;="17:00:00",B1649&lt;"20:00:00"),"Evening",AND(B1649&gt;="20:00:00",B1649&lt;"23:00:00"),"Night",AND(B1649&gt;="23:00:00",B1649&lt;"5:00:00"),"Late Night",B1649&lt;"5:00:00","Late Night")</f>
        <v>Evening</v>
      </c>
      <c r="E1649" s="3" t="s">
        <v>2080</v>
      </c>
      <c r="F1649" s="3" t="s">
        <v>11</v>
      </c>
      <c r="G1649" s="3" t="s">
        <v>12</v>
      </c>
      <c r="H1649" s="3">
        <v>324765</v>
      </c>
      <c r="I1649" t="s">
        <v>2083</v>
      </c>
      <c r="J1649" s="11">
        <v>44430.789002916667</v>
      </c>
      <c r="K1649" s="10">
        <v>44430.795486597221</v>
      </c>
      <c r="L1649" s="11">
        <v>44430.806812627314</v>
      </c>
      <c r="M1649" s="21">
        <f>WEEKDAY(Table8[[#This Row],[Completed/Cancelled  Timestamp]],1)</f>
        <v>1</v>
      </c>
      <c r="N1649" s="3" t="s">
        <v>14</v>
      </c>
      <c r="O1649" s="3"/>
      <c r="P1649" s="3">
        <v>130</v>
      </c>
      <c r="Q1649" s="3">
        <v>0</v>
      </c>
      <c r="R1649" s="3">
        <v>36</v>
      </c>
      <c r="S1649" s="3" t="str">
        <f>VLOOKUP(Table8[[#This Row],[User ID]],'Excel Capstone SourceData (3)'!A:B,2,0)</f>
        <v>Instagram</v>
      </c>
      <c r="T1649" s="3">
        <f>VLOOKUP(Table8[[#This Row],[Source]],'Customer Level Analysis'!Q:S,2,0)</f>
        <v>911379</v>
      </c>
      <c r="U1649" s="3">
        <f>VLOOKUP(Table8[[#This Row],[Source]],'Customer Level Analysis'!Q:S,3,0)</f>
        <v>2769</v>
      </c>
      <c r="V1649" s="26">
        <f>Table8[[#This Row],[PM SUM]]/Table8[[#This Row],[PM COUNT]]</f>
        <v>329.13651137594798</v>
      </c>
      <c r="W1649" s="26">
        <f>Table8[[#This Row],[Product Amount]]-Table8[[#This Row],[Discount]]</f>
        <v>94</v>
      </c>
      <c r="X1649" s="34">
        <f>(Table8[[#This Row],[Completed/Cancelled  Timestamp]]-Table8[[#This Row],[Order Times Sample]])-(Table8[[#This Row],[Partner Start  for Delivery  Time]]-Table8[[#This Row],[Partner Store Reach  Time]])</f>
        <v>1.2933796293509658E-2</v>
      </c>
      <c r="Y1649" s="39">
        <f>WEEKDAY(Table8[[#This Row],[Completed/Cancelled  Timestamp]])</f>
        <v>1</v>
      </c>
    </row>
    <row r="1650" spans="1:25" x14ac:dyDescent="0.35">
      <c r="A1650" s="11">
        <v>44462.911582777779</v>
      </c>
      <c r="B1650" s="13" t="s">
        <v>24032</v>
      </c>
      <c r="C1650" s="5">
        <v>44462.911582777779</v>
      </c>
      <c r="D1650" t="str" cm="1">
        <f t="array" ref="D1650">_xlfn.IFS(AND(B1650&gt;="05:00:00",B1650&lt;"12:00:00"),"Morning",AND(B1650&gt;="12:00:00",B1650&lt;"17:00:00"),"Afternoon",AND(B1650&gt;="17:00:00",B1650&lt;"20:00:00"),"Evening",AND(B1650&gt;="20:00:00",B1650&lt;"23:00:00"),"Night",AND(B1650&gt;="23:00:00",B1650&lt;"5:00:00"),"Late Night",B1650&lt;"5:00:00","Late Night")</f>
        <v>Night</v>
      </c>
      <c r="E1650" s="3" t="s">
        <v>2080</v>
      </c>
      <c r="F1650" s="3" t="s">
        <v>11</v>
      </c>
      <c r="G1650" s="3" t="s">
        <v>12</v>
      </c>
      <c r="H1650" s="3">
        <v>361870</v>
      </c>
      <c r="I1650" t="s">
        <v>2084</v>
      </c>
      <c r="J1650" s="11">
        <v>44462.913421886573</v>
      </c>
      <c r="K1650" s="10">
        <v>44462.914590347224</v>
      </c>
      <c r="L1650" s="11">
        <v>44462.923708854163</v>
      </c>
      <c r="M1650" s="21">
        <f>WEEKDAY(Table8[[#This Row],[Completed/Cancelled  Timestamp]],1)</f>
        <v>5</v>
      </c>
      <c r="N1650" s="3" t="s">
        <v>14</v>
      </c>
      <c r="O1650" s="3"/>
      <c r="P1650" s="3">
        <v>300</v>
      </c>
      <c r="Q1650" s="3">
        <v>0</v>
      </c>
      <c r="R1650" s="3">
        <v>30</v>
      </c>
      <c r="S1650" s="3" t="str">
        <f>VLOOKUP(Table8[[#This Row],[User ID]],'Excel Capstone SourceData (3)'!A:B,2,0)</f>
        <v>Instagram</v>
      </c>
      <c r="T1650" s="3">
        <f>VLOOKUP(Table8[[#This Row],[Source]],'Customer Level Analysis'!Q:S,2,0)</f>
        <v>911379</v>
      </c>
      <c r="U1650" s="3">
        <f>VLOOKUP(Table8[[#This Row],[Source]],'Customer Level Analysis'!Q:S,3,0)</f>
        <v>2769</v>
      </c>
      <c r="V1650" s="26">
        <f>Table8[[#This Row],[PM SUM]]/Table8[[#This Row],[PM COUNT]]</f>
        <v>329.13651137594798</v>
      </c>
      <c r="W1650" s="26">
        <f>Table8[[#This Row],[Product Amount]]-Table8[[#This Row],[Discount]]</f>
        <v>270</v>
      </c>
      <c r="X1650" s="34">
        <f>(Table8[[#This Row],[Completed/Cancelled  Timestamp]]-Table8[[#This Row],[Order Times Sample]])-(Table8[[#This Row],[Partner Start  for Delivery  Time]]-Table8[[#This Row],[Partner Store Reach  Time]])</f>
        <v>1.0957615733786952E-2</v>
      </c>
      <c r="Y1650" s="39">
        <f>WEEKDAY(Table8[[#This Row],[Completed/Cancelled  Timestamp]])</f>
        <v>5</v>
      </c>
    </row>
    <row r="1651" spans="1:25" x14ac:dyDescent="0.35">
      <c r="A1651" s="11">
        <v>44423.827793298609</v>
      </c>
      <c r="B1651" s="13" t="s">
        <v>24033</v>
      </c>
      <c r="C1651" s="5">
        <v>44423.827793298609</v>
      </c>
      <c r="D1651" t="str" cm="1">
        <f t="array" ref="D1651">_xlfn.IFS(AND(B1651&gt;="05:00:00",B1651&lt;"12:00:00"),"Morning",AND(B1651&gt;="12:00:00",B1651&lt;"17:00:00"),"Afternoon",AND(B1651&gt;="17:00:00",B1651&lt;"20:00:00"),"Evening",AND(B1651&gt;="20:00:00",B1651&lt;"23:00:00"),"Night",AND(B1651&gt;="23:00:00",B1651&lt;"5:00:00"),"Late Night",B1651&lt;"5:00:00","Late Night")</f>
        <v>Evening</v>
      </c>
      <c r="E1651" s="3" t="s">
        <v>2085</v>
      </c>
      <c r="F1651" s="3" t="s">
        <v>11</v>
      </c>
      <c r="G1651" s="3" t="s">
        <v>11</v>
      </c>
      <c r="H1651" s="3">
        <v>318453</v>
      </c>
      <c r="I1651" t="s">
        <v>2086</v>
      </c>
      <c r="J1651" s="11">
        <v>44423.829868391207</v>
      </c>
      <c r="K1651" s="10">
        <v>44423.837872268516</v>
      </c>
      <c r="L1651" s="11">
        <v>44423.844255266202</v>
      </c>
      <c r="M1651" s="21">
        <f>WEEKDAY(Table8[[#This Row],[Completed/Cancelled  Timestamp]],1)</f>
        <v>1</v>
      </c>
      <c r="N1651" s="3" t="s">
        <v>14</v>
      </c>
      <c r="O1651" s="3">
        <v>5</v>
      </c>
      <c r="P1651" s="3">
        <v>244</v>
      </c>
      <c r="Q1651" s="3">
        <v>0</v>
      </c>
      <c r="R1651" s="3">
        <v>127</v>
      </c>
      <c r="S1651" s="3" t="str">
        <f>VLOOKUP(Table8[[#This Row],[User ID]],'Excel Capstone SourceData (3)'!A:B,2,0)</f>
        <v>Snapchat</v>
      </c>
      <c r="T1651" s="3">
        <f>VLOOKUP(Table8[[#This Row],[Source]],'Customer Level Analysis'!Q:S,2,0)</f>
        <v>936767</v>
      </c>
      <c r="U1651" s="3">
        <f>VLOOKUP(Table8[[#This Row],[Source]],'Customer Level Analysis'!Q:S,3,0)</f>
        <v>2520</v>
      </c>
      <c r="V1651" s="26">
        <f>Table8[[#This Row],[PM SUM]]/Table8[[#This Row],[PM COUNT]]</f>
        <v>371.73293650793653</v>
      </c>
      <c r="W1651" s="26">
        <f>Table8[[#This Row],[Product Amount]]-Table8[[#This Row],[Discount]]</f>
        <v>117</v>
      </c>
      <c r="X1651" s="34">
        <f>(Table8[[#This Row],[Completed/Cancelled  Timestamp]]-Table8[[#This Row],[Order Times Sample]])-(Table8[[#This Row],[Partner Start  for Delivery  Time]]-Table8[[#This Row],[Partner Store Reach  Time]])</f>
        <v>8.4580902839661576E-3</v>
      </c>
      <c r="Y1651" s="39">
        <f>WEEKDAY(Table8[[#This Row],[Completed/Cancelled  Timestamp]])</f>
        <v>1</v>
      </c>
    </row>
    <row r="1652" spans="1:25" x14ac:dyDescent="0.35">
      <c r="A1652" s="11">
        <v>44423.816811770834</v>
      </c>
      <c r="B1652" s="13" t="s">
        <v>24034</v>
      </c>
      <c r="C1652" s="5">
        <v>44423.816811770834</v>
      </c>
      <c r="D1652" t="str" cm="1">
        <f t="array" ref="D1652">_xlfn.IFS(AND(B1652&gt;="05:00:00",B1652&lt;"12:00:00"),"Morning",AND(B1652&gt;="12:00:00",B1652&lt;"17:00:00"),"Afternoon",AND(B1652&gt;="17:00:00",B1652&lt;"20:00:00"),"Evening",AND(B1652&gt;="20:00:00",B1652&lt;"23:00:00"),"Night",AND(B1652&gt;="23:00:00",B1652&lt;"5:00:00"),"Late Night",B1652&lt;"5:00:00","Late Night")</f>
        <v>Evening</v>
      </c>
      <c r="E1652" s="3" t="s">
        <v>2087</v>
      </c>
      <c r="F1652" s="3" t="s">
        <v>11</v>
      </c>
      <c r="G1652" s="3" t="s">
        <v>11</v>
      </c>
      <c r="H1652" s="3">
        <v>318440</v>
      </c>
      <c r="I1652" t="s">
        <v>2088</v>
      </c>
      <c r="J1652" s="11">
        <v>44423.826305405091</v>
      </c>
      <c r="K1652" s="10">
        <v>44423.835186273151</v>
      </c>
      <c r="L1652" s="11">
        <v>44423.840609895837</v>
      </c>
      <c r="M1652" s="21">
        <f>WEEKDAY(Table8[[#This Row],[Completed/Cancelled  Timestamp]],1)</f>
        <v>1</v>
      </c>
      <c r="N1652" s="3" t="s">
        <v>14</v>
      </c>
      <c r="O1652" s="3">
        <v>5</v>
      </c>
      <c r="P1652" s="3">
        <v>339</v>
      </c>
      <c r="Q1652" s="3">
        <v>0</v>
      </c>
      <c r="R1652" s="3">
        <v>129</v>
      </c>
      <c r="S1652" s="3" t="str">
        <f>VLOOKUP(Table8[[#This Row],[User ID]],'Excel Capstone SourceData (3)'!A:B,2,0)</f>
        <v>Snapchat</v>
      </c>
      <c r="T1652" s="3">
        <f>VLOOKUP(Table8[[#This Row],[Source]],'Customer Level Analysis'!Q:S,2,0)</f>
        <v>936767</v>
      </c>
      <c r="U1652" s="3">
        <f>VLOOKUP(Table8[[#This Row],[Source]],'Customer Level Analysis'!Q:S,3,0)</f>
        <v>2520</v>
      </c>
      <c r="V1652" s="26">
        <f>Table8[[#This Row],[PM SUM]]/Table8[[#This Row],[PM COUNT]]</f>
        <v>371.73293650793653</v>
      </c>
      <c r="W1652" s="26">
        <f>Table8[[#This Row],[Product Amount]]-Table8[[#This Row],[Discount]]</f>
        <v>210</v>
      </c>
      <c r="X1652" s="34">
        <f>(Table8[[#This Row],[Completed/Cancelled  Timestamp]]-Table8[[#This Row],[Order Times Sample]])-(Table8[[#This Row],[Partner Start  for Delivery  Time]]-Table8[[#This Row],[Partner Store Reach  Time]])</f>
        <v>1.4917256943590473E-2</v>
      </c>
      <c r="Y1652" s="39">
        <f>WEEKDAY(Table8[[#This Row],[Completed/Cancelled  Timestamp]])</f>
        <v>1</v>
      </c>
    </row>
    <row r="1653" spans="1:25" x14ac:dyDescent="0.35">
      <c r="A1653" s="11">
        <v>44423.891560428237</v>
      </c>
      <c r="B1653" s="13" t="s">
        <v>24035</v>
      </c>
      <c r="C1653" s="5">
        <v>44423.891560428237</v>
      </c>
      <c r="D1653" t="str" cm="1">
        <f t="array" ref="D1653">_xlfn.IFS(AND(B1653&gt;="05:00:00",B1653&lt;"12:00:00"),"Morning",AND(B1653&gt;="12:00:00",B1653&lt;"17:00:00"),"Afternoon",AND(B1653&gt;="17:00:00",B1653&lt;"20:00:00"),"Evening",AND(B1653&gt;="20:00:00",B1653&lt;"23:00:00"),"Night",AND(B1653&gt;="23:00:00",B1653&lt;"5:00:00"),"Late Night",B1653&lt;"5:00:00","Late Night")</f>
        <v>Night</v>
      </c>
      <c r="E1653" s="3" t="s">
        <v>2087</v>
      </c>
      <c r="F1653" s="3" t="s">
        <v>11</v>
      </c>
      <c r="G1653" s="3" t="s">
        <v>11</v>
      </c>
      <c r="H1653" s="3">
        <v>318554</v>
      </c>
      <c r="I1653" t="s">
        <v>2089</v>
      </c>
      <c r="J1653" s="11">
        <v>44423.893965671297</v>
      </c>
      <c r="K1653" s="10">
        <v>44423.895142870373</v>
      </c>
      <c r="L1653" s="11">
        <v>44423.899520277781</v>
      </c>
      <c r="M1653" s="21">
        <f>WEEKDAY(Table8[[#This Row],[Completed/Cancelled  Timestamp]],1)</f>
        <v>1</v>
      </c>
      <c r="N1653" s="3" t="s">
        <v>14</v>
      </c>
      <c r="O1653" s="3"/>
      <c r="P1653" s="3">
        <v>144</v>
      </c>
      <c r="Q1653" s="3">
        <v>0</v>
      </c>
      <c r="R1653" s="3">
        <v>15</v>
      </c>
      <c r="S1653" s="3" t="str">
        <f>VLOOKUP(Table8[[#This Row],[User ID]],'Excel Capstone SourceData (3)'!A:B,2,0)</f>
        <v>Snapchat</v>
      </c>
      <c r="T1653" s="3">
        <f>VLOOKUP(Table8[[#This Row],[Source]],'Customer Level Analysis'!Q:S,2,0)</f>
        <v>936767</v>
      </c>
      <c r="U1653" s="3">
        <f>VLOOKUP(Table8[[#This Row],[Source]],'Customer Level Analysis'!Q:S,3,0)</f>
        <v>2520</v>
      </c>
      <c r="V1653" s="26">
        <f>Table8[[#This Row],[PM SUM]]/Table8[[#This Row],[PM COUNT]]</f>
        <v>371.73293650793653</v>
      </c>
      <c r="W1653" s="26">
        <f>Table8[[#This Row],[Product Amount]]-Table8[[#This Row],[Discount]]</f>
        <v>129</v>
      </c>
      <c r="X1653" s="34">
        <f>(Table8[[#This Row],[Completed/Cancelled  Timestamp]]-Table8[[#This Row],[Order Times Sample]])-(Table8[[#This Row],[Partner Start  for Delivery  Time]]-Table8[[#This Row],[Partner Store Reach  Time]])</f>
        <v>6.7826504673575982E-3</v>
      </c>
      <c r="Y1653" s="39">
        <f>WEEKDAY(Table8[[#This Row],[Completed/Cancelled  Timestamp]])</f>
        <v>1</v>
      </c>
    </row>
    <row r="1654" spans="1:25" x14ac:dyDescent="0.35">
      <c r="A1654" s="11">
        <v>44430.354704861114</v>
      </c>
      <c r="B1654" s="13" t="s">
        <v>24036</v>
      </c>
      <c r="C1654" s="5">
        <v>44430.354704861114</v>
      </c>
      <c r="D1654" t="str" cm="1">
        <f t="array" ref="D1654">_xlfn.IFS(AND(B1654&gt;="05:00:00",B1654&lt;"12:00:00"),"Morning",AND(B1654&gt;="12:00:00",B1654&lt;"17:00:00"),"Afternoon",AND(B1654&gt;="17:00:00",B1654&lt;"20:00:00"),"Evening",AND(B1654&gt;="20:00:00",B1654&lt;"23:00:00"),"Night",AND(B1654&gt;="23:00:00",B1654&lt;"5:00:00"),"Late Night",B1654&lt;"5:00:00","Late Night")</f>
        <v>Morning</v>
      </c>
      <c r="E1654" s="3" t="s">
        <v>2087</v>
      </c>
      <c r="F1654" s="3" t="s">
        <v>11</v>
      </c>
      <c r="G1654" s="3" t="s">
        <v>11</v>
      </c>
      <c r="H1654" s="3">
        <v>324109</v>
      </c>
      <c r="I1654" t="s">
        <v>2090</v>
      </c>
      <c r="J1654" s="11">
        <v>44430.362936319441</v>
      </c>
      <c r="K1654" s="10">
        <v>44430.367730844904</v>
      </c>
      <c r="L1654" s="11">
        <v>44430.373623344909</v>
      </c>
      <c r="M1654" s="21">
        <f>WEEKDAY(Table8[[#This Row],[Completed/Cancelled  Timestamp]],1)</f>
        <v>1</v>
      </c>
      <c r="N1654" s="3" t="s">
        <v>14</v>
      </c>
      <c r="O1654" s="3"/>
      <c r="P1654" s="3">
        <v>795</v>
      </c>
      <c r="Q1654" s="3">
        <v>0</v>
      </c>
      <c r="R1654" s="3">
        <v>77</v>
      </c>
      <c r="S1654" s="3" t="str">
        <f>VLOOKUP(Table8[[#This Row],[User ID]],'Excel Capstone SourceData (3)'!A:B,2,0)</f>
        <v>Snapchat</v>
      </c>
      <c r="T1654" s="3">
        <f>VLOOKUP(Table8[[#This Row],[Source]],'Customer Level Analysis'!Q:S,2,0)</f>
        <v>936767</v>
      </c>
      <c r="U1654" s="3">
        <f>VLOOKUP(Table8[[#This Row],[Source]],'Customer Level Analysis'!Q:S,3,0)</f>
        <v>2520</v>
      </c>
      <c r="V1654" s="26">
        <f>Table8[[#This Row],[PM SUM]]/Table8[[#This Row],[PM COUNT]]</f>
        <v>371.73293650793653</v>
      </c>
      <c r="W1654" s="26">
        <f>Table8[[#This Row],[Product Amount]]-Table8[[#This Row],[Discount]]</f>
        <v>718</v>
      </c>
      <c r="X1654" s="34">
        <f>(Table8[[#This Row],[Completed/Cancelled  Timestamp]]-Table8[[#This Row],[Order Times Sample]])-(Table8[[#This Row],[Partner Start  for Delivery  Time]]-Table8[[#This Row],[Partner Store Reach  Time]])</f>
        <v>1.4123958331765607E-2</v>
      </c>
      <c r="Y1654" s="39">
        <f>WEEKDAY(Table8[[#This Row],[Completed/Cancelled  Timestamp]])</f>
        <v>1</v>
      </c>
    </row>
    <row r="1655" spans="1:25" x14ac:dyDescent="0.35">
      <c r="A1655" s="11">
        <v>44432.921404942128</v>
      </c>
      <c r="B1655" s="13" t="s">
        <v>24037</v>
      </c>
      <c r="C1655" s="5">
        <v>44432.921404942128</v>
      </c>
      <c r="D1655" t="str" cm="1">
        <f t="array" ref="D1655">_xlfn.IFS(AND(B1655&gt;="05:00:00",B1655&lt;"12:00:00"),"Morning",AND(B1655&gt;="12:00:00",B1655&lt;"17:00:00"),"Afternoon",AND(B1655&gt;="17:00:00",B1655&lt;"20:00:00"),"Evening",AND(B1655&gt;="20:00:00",B1655&lt;"23:00:00"),"Night",AND(B1655&gt;="23:00:00",B1655&lt;"5:00:00"),"Late Night",B1655&lt;"5:00:00","Late Night")</f>
        <v>Night</v>
      </c>
      <c r="E1655" s="3" t="s">
        <v>2087</v>
      </c>
      <c r="F1655" s="3" t="s">
        <v>11</v>
      </c>
      <c r="G1655" s="3" t="s">
        <v>11</v>
      </c>
      <c r="H1655" s="3">
        <v>326766</v>
      </c>
      <c r="I1655" t="s">
        <v>2091</v>
      </c>
      <c r="J1655" s="11">
        <v>44432.923108993054</v>
      </c>
      <c r="K1655" s="10">
        <v>44432.930554421298</v>
      </c>
      <c r="L1655" s="11">
        <v>44432.937195659724</v>
      </c>
      <c r="M1655" s="21">
        <f>WEEKDAY(Table8[[#This Row],[Completed/Cancelled  Timestamp]],1)</f>
        <v>3</v>
      </c>
      <c r="N1655" s="3" t="s">
        <v>14</v>
      </c>
      <c r="O1655" s="3">
        <v>5</v>
      </c>
      <c r="P1655" s="3">
        <v>1029</v>
      </c>
      <c r="Q1655" s="3">
        <v>0</v>
      </c>
      <c r="R1655" s="3">
        <v>699</v>
      </c>
      <c r="S1655" s="3" t="str">
        <f>VLOOKUP(Table8[[#This Row],[User ID]],'Excel Capstone SourceData (3)'!A:B,2,0)</f>
        <v>Snapchat</v>
      </c>
      <c r="T1655" s="3">
        <f>VLOOKUP(Table8[[#This Row],[Source]],'Customer Level Analysis'!Q:S,2,0)</f>
        <v>936767</v>
      </c>
      <c r="U1655" s="3">
        <f>VLOOKUP(Table8[[#This Row],[Source]],'Customer Level Analysis'!Q:S,3,0)</f>
        <v>2520</v>
      </c>
      <c r="V1655" s="26">
        <f>Table8[[#This Row],[PM SUM]]/Table8[[#This Row],[PM COUNT]]</f>
        <v>371.73293650793653</v>
      </c>
      <c r="W1655" s="26">
        <f>Table8[[#This Row],[Product Amount]]-Table8[[#This Row],[Discount]]</f>
        <v>330</v>
      </c>
      <c r="X1655" s="34">
        <f>(Table8[[#This Row],[Completed/Cancelled  Timestamp]]-Table8[[#This Row],[Order Times Sample]])-(Table8[[#This Row],[Partner Start  for Delivery  Time]]-Table8[[#This Row],[Partner Store Reach  Time]])</f>
        <v>8.3452893522917293E-3</v>
      </c>
      <c r="Y1655" s="39">
        <f>WEEKDAY(Table8[[#This Row],[Completed/Cancelled  Timestamp]])</f>
        <v>3</v>
      </c>
    </row>
    <row r="1656" spans="1:25" x14ac:dyDescent="0.35">
      <c r="A1656" s="11">
        <v>44433.870722974534</v>
      </c>
      <c r="B1656" s="13" t="s">
        <v>24038</v>
      </c>
      <c r="C1656" s="5">
        <v>44433.870722974534</v>
      </c>
      <c r="D1656" t="str" cm="1">
        <f t="array" ref="D1656">_xlfn.IFS(AND(B1656&gt;="05:00:00",B1656&lt;"12:00:00"),"Morning",AND(B1656&gt;="12:00:00",B1656&lt;"17:00:00"),"Afternoon",AND(B1656&gt;="17:00:00",B1656&lt;"20:00:00"),"Evening",AND(B1656&gt;="20:00:00",B1656&lt;"23:00:00"),"Night",AND(B1656&gt;="23:00:00",B1656&lt;"5:00:00"),"Late Night",B1656&lt;"5:00:00","Late Night")</f>
        <v>Night</v>
      </c>
      <c r="E1656" s="3" t="s">
        <v>2087</v>
      </c>
      <c r="F1656" s="3" t="s">
        <v>11</v>
      </c>
      <c r="G1656" s="3" t="s">
        <v>11</v>
      </c>
      <c r="H1656" s="3">
        <v>327644</v>
      </c>
      <c r="I1656" t="s">
        <v>2092</v>
      </c>
      <c r="J1656" s="11">
        <v>44433.875115046299</v>
      </c>
      <c r="K1656" s="10">
        <v>44433.896738715281</v>
      </c>
      <c r="L1656" s="11">
        <v>44433.901660393516</v>
      </c>
      <c r="M1656" s="21">
        <f>WEEKDAY(Table8[[#This Row],[Completed/Cancelled  Timestamp]],1)</f>
        <v>4</v>
      </c>
      <c r="N1656" s="3" t="s">
        <v>14</v>
      </c>
      <c r="O1656" s="3">
        <v>5</v>
      </c>
      <c r="P1656" s="3">
        <v>473</v>
      </c>
      <c r="Q1656" s="3">
        <v>0</v>
      </c>
      <c r="R1656" s="3">
        <v>23</v>
      </c>
      <c r="S1656" s="3" t="str">
        <f>VLOOKUP(Table8[[#This Row],[User ID]],'Excel Capstone SourceData (3)'!A:B,2,0)</f>
        <v>Snapchat</v>
      </c>
      <c r="T1656" s="3">
        <f>VLOOKUP(Table8[[#This Row],[Source]],'Customer Level Analysis'!Q:S,2,0)</f>
        <v>936767</v>
      </c>
      <c r="U1656" s="3">
        <f>VLOOKUP(Table8[[#This Row],[Source]],'Customer Level Analysis'!Q:S,3,0)</f>
        <v>2520</v>
      </c>
      <c r="V1656" s="26">
        <f>Table8[[#This Row],[PM SUM]]/Table8[[#This Row],[PM COUNT]]</f>
        <v>371.73293650793653</v>
      </c>
      <c r="W1656" s="26">
        <f>Table8[[#This Row],[Product Amount]]-Table8[[#This Row],[Discount]]</f>
        <v>450</v>
      </c>
      <c r="X1656" s="34">
        <f>(Table8[[#This Row],[Completed/Cancelled  Timestamp]]-Table8[[#This Row],[Order Times Sample]])-(Table8[[#This Row],[Partner Start  for Delivery  Time]]-Table8[[#This Row],[Partner Store Reach  Time]])</f>
        <v>9.3137500007287599E-3</v>
      </c>
      <c r="Y1656" s="39">
        <f>WEEKDAY(Table8[[#This Row],[Completed/Cancelled  Timestamp]])</f>
        <v>4</v>
      </c>
    </row>
    <row r="1657" spans="1:25" x14ac:dyDescent="0.35">
      <c r="A1657" s="11">
        <v>44433.873348136571</v>
      </c>
      <c r="B1657" s="13" t="s">
        <v>24039</v>
      </c>
      <c r="C1657" s="5">
        <v>44433.873348136571</v>
      </c>
      <c r="D1657" t="str" cm="1">
        <f t="array" ref="D1657">_xlfn.IFS(AND(B1657&gt;="05:00:00",B1657&lt;"12:00:00"),"Morning",AND(B1657&gt;="12:00:00",B1657&lt;"17:00:00"),"Afternoon",AND(B1657&gt;="17:00:00",B1657&lt;"20:00:00"),"Evening",AND(B1657&gt;="20:00:00",B1657&lt;"23:00:00"),"Night",AND(B1657&gt;="23:00:00",B1657&lt;"5:00:00"),"Late Night",B1657&lt;"5:00:00","Late Night")</f>
        <v>Night</v>
      </c>
      <c r="E1657" s="3" t="s">
        <v>2087</v>
      </c>
      <c r="F1657" s="3" t="s">
        <v>11</v>
      </c>
      <c r="G1657" s="3" t="s">
        <v>11</v>
      </c>
      <c r="H1657" s="3">
        <v>327653</v>
      </c>
      <c r="I1657" t="s">
        <v>186</v>
      </c>
      <c r="J1657" s="11">
        <v>44433.884800428241</v>
      </c>
      <c r="K1657" s="10">
        <v>44433.903486099538</v>
      </c>
      <c r="L1657" s="11">
        <v>44433.908611041668</v>
      </c>
      <c r="M1657" s="21">
        <f>WEEKDAY(Table8[[#This Row],[Completed/Cancelled  Timestamp]],1)</f>
        <v>4</v>
      </c>
      <c r="N1657" s="3" t="s">
        <v>14</v>
      </c>
      <c r="O1657" s="3">
        <v>5</v>
      </c>
      <c r="P1657" s="3">
        <v>330</v>
      </c>
      <c r="Q1657" s="3">
        <v>0</v>
      </c>
      <c r="R1657" s="3">
        <v>0</v>
      </c>
      <c r="S1657" s="3" t="str">
        <f>VLOOKUP(Table8[[#This Row],[User ID]],'Excel Capstone SourceData (3)'!A:B,2,0)</f>
        <v>Snapchat</v>
      </c>
      <c r="T1657" s="3">
        <f>VLOOKUP(Table8[[#This Row],[Source]],'Customer Level Analysis'!Q:S,2,0)</f>
        <v>936767</v>
      </c>
      <c r="U1657" s="3">
        <f>VLOOKUP(Table8[[#This Row],[Source]],'Customer Level Analysis'!Q:S,3,0)</f>
        <v>2520</v>
      </c>
      <c r="V1657" s="26">
        <f>Table8[[#This Row],[PM SUM]]/Table8[[#This Row],[PM COUNT]]</f>
        <v>371.73293650793653</v>
      </c>
      <c r="W1657" s="26">
        <f>Table8[[#This Row],[Product Amount]]-Table8[[#This Row],[Discount]]</f>
        <v>330</v>
      </c>
      <c r="X1657" s="34">
        <f>(Table8[[#This Row],[Completed/Cancelled  Timestamp]]-Table8[[#This Row],[Order Times Sample]])-(Table8[[#This Row],[Partner Start  for Delivery  Time]]-Table8[[#This Row],[Partner Store Reach  Time]])</f>
        <v>1.6577233800489921E-2</v>
      </c>
      <c r="Y1657" s="39">
        <f>WEEKDAY(Table8[[#This Row],[Completed/Cancelled  Timestamp]])</f>
        <v>4</v>
      </c>
    </row>
    <row r="1658" spans="1:25" x14ac:dyDescent="0.35">
      <c r="A1658" s="11">
        <v>44435.873476805558</v>
      </c>
      <c r="B1658" s="13" t="s">
        <v>24040</v>
      </c>
      <c r="C1658" s="5">
        <v>44435.873476805558</v>
      </c>
      <c r="D1658" t="str" cm="1">
        <f t="array" ref="D1658">_xlfn.IFS(AND(B1658&gt;="05:00:00",B1658&lt;"12:00:00"),"Morning",AND(B1658&gt;="12:00:00",B1658&lt;"17:00:00"),"Afternoon",AND(B1658&gt;="17:00:00",B1658&lt;"20:00:00"),"Evening",AND(B1658&gt;="20:00:00",B1658&lt;"23:00:00"),"Night",AND(B1658&gt;="23:00:00",B1658&lt;"5:00:00"),"Late Night",B1658&lt;"5:00:00","Late Night")</f>
        <v>Night</v>
      </c>
      <c r="E1658" s="3" t="s">
        <v>2087</v>
      </c>
      <c r="F1658" s="3" t="s">
        <v>11</v>
      </c>
      <c r="G1658" s="3" t="s">
        <v>11</v>
      </c>
      <c r="H1658" s="3">
        <v>329651</v>
      </c>
      <c r="I1658" t="s">
        <v>186</v>
      </c>
      <c r="J1658" s="11">
        <v>44435.876072418978</v>
      </c>
      <c r="K1658" s="10">
        <v>44435.878097881941</v>
      </c>
      <c r="L1658" s="11">
        <v>44435.882535960649</v>
      </c>
      <c r="M1658" s="21">
        <f>WEEKDAY(Table8[[#This Row],[Completed/Cancelled  Timestamp]],1)</f>
        <v>6</v>
      </c>
      <c r="N1658" s="3" t="s">
        <v>14</v>
      </c>
      <c r="O1658" s="3">
        <v>5</v>
      </c>
      <c r="P1658" s="3">
        <v>330</v>
      </c>
      <c r="Q1658" s="3">
        <v>0</v>
      </c>
      <c r="R1658" s="3">
        <v>0</v>
      </c>
      <c r="S1658" s="3" t="str">
        <f>VLOOKUP(Table8[[#This Row],[User ID]],'Excel Capstone SourceData (3)'!A:B,2,0)</f>
        <v>Snapchat</v>
      </c>
      <c r="T1658" s="3">
        <f>VLOOKUP(Table8[[#This Row],[Source]],'Customer Level Analysis'!Q:S,2,0)</f>
        <v>936767</v>
      </c>
      <c r="U1658" s="3">
        <f>VLOOKUP(Table8[[#This Row],[Source]],'Customer Level Analysis'!Q:S,3,0)</f>
        <v>2520</v>
      </c>
      <c r="V1658" s="26">
        <f>Table8[[#This Row],[PM SUM]]/Table8[[#This Row],[PM COUNT]]</f>
        <v>371.73293650793653</v>
      </c>
      <c r="W1658" s="26">
        <f>Table8[[#This Row],[Product Amount]]-Table8[[#This Row],[Discount]]</f>
        <v>330</v>
      </c>
      <c r="X1658" s="34">
        <f>(Table8[[#This Row],[Completed/Cancelled  Timestamp]]-Table8[[#This Row],[Order Times Sample]])-(Table8[[#This Row],[Partner Start  for Delivery  Time]]-Table8[[#This Row],[Partner Store Reach  Time]])</f>
        <v>7.0336921271518804E-3</v>
      </c>
      <c r="Y1658" s="39">
        <f>WEEKDAY(Table8[[#This Row],[Completed/Cancelled  Timestamp]])</f>
        <v>6</v>
      </c>
    </row>
    <row r="1659" spans="1:25" x14ac:dyDescent="0.35">
      <c r="A1659" s="11">
        <v>44436.800946967589</v>
      </c>
      <c r="B1659" s="13" t="s">
        <v>24041</v>
      </c>
      <c r="C1659" s="5">
        <v>44436.800946967589</v>
      </c>
      <c r="D1659" t="str" cm="1">
        <f t="array" ref="D1659">_xlfn.IFS(AND(B1659&gt;="05:00:00",B1659&lt;"12:00:00"),"Morning",AND(B1659&gt;="12:00:00",B1659&lt;"17:00:00"),"Afternoon",AND(B1659&gt;="17:00:00",B1659&lt;"20:00:00"),"Evening",AND(B1659&gt;="20:00:00",B1659&lt;"23:00:00"),"Night",AND(B1659&gt;="23:00:00",B1659&lt;"5:00:00"),"Late Night",B1659&lt;"5:00:00","Late Night")</f>
        <v>Evening</v>
      </c>
      <c r="E1659" s="3" t="s">
        <v>2087</v>
      </c>
      <c r="F1659" s="3" t="s">
        <v>11</v>
      </c>
      <c r="G1659" s="3" t="s">
        <v>11</v>
      </c>
      <c r="H1659" s="3">
        <v>330582</v>
      </c>
      <c r="I1659" t="s">
        <v>601</v>
      </c>
      <c r="J1659" s="11">
        <v>44436.802336168985</v>
      </c>
      <c r="K1659" s="10">
        <v>44436.804727337963</v>
      </c>
      <c r="L1659" s="11">
        <v>44436.809294074075</v>
      </c>
      <c r="M1659" s="21">
        <f>WEEKDAY(Table8[[#This Row],[Completed/Cancelled  Timestamp]],1)</f>
        <v>7</v>
      </c>
      <c r="N1659" s="3" t="s">
        <v>14</v>
      </c>
      <c r="O1659" s="3">
        <v>5</v>
      </c>
      <c r="P1659" s="3">
        <v>160</v>
      </c>
      <c r="Q1659" s="3">
        <v>25</v>
      </c>
      <c r="R1659" s="3">
        <v>0</v>
      </c>
      <c r="S1659" s="3" t="str">
        <f>VLOOKUP(Table8[[#This Row],[User ID]],'Excel Capstone SourceData (3)'!A:B,2,0)</f>
        <v>Snapchat</v>
      </c>
      <c r="T1659" s="3">
        <f>VLOOKUP(Table8[[#This Row],[Source]],'Customer Level Analysis'!Q:S,2,0)</f>
        <v>936767</v>
      </c>
      <c r="U1659" s="3">
        <f>VLOOKUP(Table8[[#This Row],[Source]],'Customer Level Analysis'!Q:S,3,0)</f>
        <v>2520</v>
      </c>
      <c r="V1659" s="26">
        <f>Table8[[#This Row],[PM SUM]]/Table8[[#This Row],[PM COUNT]]</f>
        <v>371.73293650793653</v>
      </c>
      <c r="W1659" s="26">
        <f>Table8[[#This Row],[Product Amount]]-Table8[[#This Row],[Discount]]</f>
        <v>160</v>
      </c>
      <c r="X1659" s="34">
        <f>(Table8[[#This Row],[Completed/Cancelled  Timestamp]]-Table8[[#This Row],[Order Times Sample]])-(Table8[[#This Row],[Partner Start  for Delivery  Time]]-Table8[[#This Row],[Partner Store Reach  Time]])</f>
        <v>5.9559375076787546E-3</v>
      </c>
      <c r="Y1659" s="39">
        <f>WEEKDAY(Table8[[#This Row],[Completed/Cancelled  Timestamp]])</f>
        <v>7</v>
      </c>
    </row>
    <row r="1660" spans="1:25" x14ac:dyDescent="0.35">
      <c r="A1660" s="11">
        <v>44436.83492976852</v>
      </c>
      <c r="B1660" s="13" t="s">
        <v>24042</v>
      </c>
      <c r="C1660" s="5">
        <v>44436.83492976852</v>
      </c>
      <c r="D1660" t="str" cm="1">
        <f t="array" ref="D1660">_xlfn.IFS(AND(B1660&gt;="05:00:00",B1660&lt;"12:00:00"),"Morning",AND(B1660&gt;="12:00:00",B1660&lt;"17:00:00"),"Afternoon",AND(B1660&gt;="17:00:00",B1660&lt;"20:00:00"),"Evening",AND(B1660&gt;="20:00:00",B1660&lt;"23:00:00"),"Night",AND(B1660&gt;="23:00:00",B1660&lt;"5:00:00"),"Late Night",B1660&lt;"5:00:00","Late Night")</f>
        <v>Night</v>
      </c>
      <c r="E1660" s="3" t="s">
        <v>2087</v>
      </c>
      <c r="F1660" s="3" t="s">
        <v>11</v>
      </c>
      <c r="G1660" s="3" t="s">
        <v>11</v>
      </c>
      <c r="H1660" s="3">
        <v>330636</v>
      </c>
      <c r="I1660" t="s">
        <v>2093</v>
      </c>
      <c r="J1660" s="11">
        <v>44436.837090578701</v>
      </c>
      <c r="K1660" s="10">
        <v>44436.839083194442</v>
      </c>
      <c r="L1660" s="11">
        <v>44436.842684664349</v>
      </c>
      <c r="M1660" s="21">
        <f>WEEKDAY(Table8[[#This Row],[Completed/Cancelled  Timestamp]],1)</f>
        <v>7</v>
      </c>
      <c r="N1660" s="3" t="s">
        <v>14</v>
      </c>
      <c r="O1660" s="3">
        <v>5</v>
      </c>
      <c r="P1660" s="3">
        <v>416</v>
      </c>
      <c r="Q1660" s="3">
        <v>0</v>
      </c>
      <c r="R1660" s="3">
        <v>40</v>
      </c>
      <c r="S1660" s="3" t="str">
        <f>VLOOKUP(Table8[[#This Row],[User ID]],'Excel Capstone SourceData (3)'!A:B,2,0)</f>
        <v>Snapchat</v>
      </c>
      <c r="T1660" s="3">
        <f>VLOOKUP(Table8[[#This Row],[Source]],'Customer Level Analysis'!Q:S,2,0)</f>
        <v>936767</v>
      </c>
      <c r="U1660" s="3">
        <f>VLOOKUP(Table8[[#This Row],[Source]],'Customer Level Analysis'!Q:S,3,0)</f>
        <v>2520</v>
      </c>
      <c r="V1660" s="26">
        <f>Table8[[#This Row],[PM SUM]]/Table8[[#This Row],[PM COUNT]]</f>
        <v>371.73293650793653</v>
      </c>
      <c r="W1660" s="26">
        <f>Table8[[#This Row],[Product Amount]]-Table8[[#This Row],[Discount]]</f>
        <v>376</v>
      </c>
      <c r="X1660" s="34">
        <f>(Table8[[#This Row],[Completed/Cancelled  Timestamp]]-Table8[[#This Row],[Order Times Sample]])-(Table8[[#This Row],[Partner Start  for Delivery  Time]]-Table8[[#This Row],[Partner Store Reach  Time]])</f>
        <v>5.7622800886747427E-3</v>
      </c>
      <c r="Y1660" s="39">
        <f>WEEKDAY(Table8[[#This Row],[Completed/Cancelled  Timestamp]])</f>
        <v>7</v>
      </c>
    </row>
    <row r="1661" spans="1:25" x14ac:dyDescent="0.35">
      <c r="A1661" s="11">
        <v>44438.848673263892</v>
      </c>
      <c r="B1661" s="13" t="s">
        <v>24043</v>
      </c>
      <c r="C1661" s="5">
        <v>44438.848673263892</v>
      </c>
      <c r="D1661" t="str" cm="1">
        <f t="array" ref="D1661">_xlfn.IFS(AND(B1661&gt;="05:00:00",B1661&lt;"12:00:00"),"Morning",AND(B1661&gt;="12:00:00",B1661&lt;"17:00:00"),"Afternoon",AND(B1661&gt;="17:00:00",B1661&lt;"20:00:00"),"Evening",AND(B1661&gt;="20:00:00",B1661&lt;"23:00:00"),"Night",AND(B1661&gt;="23:00:00",B1661&lt;"5:00:00"),"Late Night",B1661&lt;"5:00:00","Late Night")</f>
        <v>Night</v>
      </c>
      <c r="E1661" s="3" t="s">
        <v>2087</v>
      </c>
      <c r="F1661" s="3" t="s">
        <v>11</v>
      </c>
      <c r="G1661" s="3" t="s">
        <v>11</v>
      </c>
      <c r="H1661" s="3">
        <v>332895</v>
      </c>
      <c r="I1661" t="s">
        <v>2094</v>
      </c>
      <c r="J1661" s="11">
        <v>44438.849438819445</v>
      </c>
      <c r="K1661" s="10">
        <v>44438.850913368056</v>
      </c>
      <c r="L1661" s="11">
        <v>44438.857112916667</v>
      </c>
      <c r="M1661" s="21">
        <f>WEEKDAY(Table8[[#This Row],[Completed/Cancelled  Timestamp]],1)</f>
        <v>2</v>
      </c>
      <c r="N1661" s="3" t="s">
        <v>14</v>
      </c>
      <c r="O1661" s="3">
        <v>5</v>
      </c>
      <c r="P1661" s="3">
        <v>660</v>
      </c>
      <c r="Q1661" s="3">
        <v>0</v>
      </c>
      <c r="R1661" s="3">
        <v>0</v>
      </c>
      <c r="S1661" s="3" t="str">
        <f>VLOOKUP(Table8[[#This Row],[User ID]],'Excel Capstone SourceData (3)'!A:B,2,0)</f>
        <v>Snapchat</v>
      </c>
      <c r="T1661" s="3">
        <f>VLOOKUP(Table8[[#This Row],[Source]],'Customer Level Analysis'!Q:S,2,0)</f>
        <v>936767</v>
      </c>
      <c r="U1661" s="3">
        <f>VLOOKUP(Table8[[#This Row],[Source]],'Customer Level Analysis'!Q:S,3,0)</f>
        <v>2520</v>
      </c>
      <c r="V1661" s="26">
        <f>Table8[[#This Row],[PM SUM]]/Table8[[#This Row],[PM COUNT]]</f>
        <v>371.73293650793653</v>
      </c>
      <c r="W1661" s="26">
        <f>Table8[[#This Row],[Product Amount]]-Table8[[#This Row],[Discount]]</f>
        <v>660</v>
      </c>
      <c r="X1661" s="34">
        <f>(Table8[[#This Row],[Completed/Cancelled  Timestamp]]-Table8[[#This Row],[Order Times Sample]])-(Table8[[#This Row],[Partner Start  for Delivery  Time]]-Table8[[#This Row],[Partner Store Reach  Time]])</f>
        <v>6.9651041631004773E-3</v>
      </c>
      <c r="Y1661" s="39">
        <f>WEEKDAY(Table8[[#This Row],[Completed/Cancelled  Timestamp]])</f>
        <v>2</v>
      </c>
    </row>
    <row r="1662" spans="1:25" x14ac:dyDescent="0.35">
      <c r="A1662" s="11">
        <v>44441.866777777781</v>
      </c>
      <c r="B1662" s="13" t="s">
        <v>24044</v>
      </c>
      <c r="C1662" s="5">
        <v>44441.866777777781</v>
      </c>
      <c r="D1662" t="str" cm="1">
        <f t="array" ref="D1662">_xlfn.IFS(AND(B1662&gt;="05:00:00",B1662&lt;"12:00:00"),"Morning",AND(B1662&gt;="12:00:00",B1662&lt;"17:00:00"),"Afternoon",AND(B1662&gt;="17:00:00",B1662&lt;"20:00:00"),"Evening",AND(B1662&gt;="20:00:00",B1662&lt;"23:00:00"),"Night",AND(B1662&gt;="23:00:00",B1662&lt;"5:00:00"),"Late Night",B1662&lt;"5:00:00","Late Night")</f>
        <v>Night</v>
      </c>
      <c r="E1662" s="3" t="s">
        <v>2087</v>
      </c>
      <c r="F1662" s="3" t="s">
        <v>11</v>
      </c>
      <c r="G1662" s="3" t="s">
        <v>11</v>
      </c>
      <c r="H1662" s="3">
        <v>336059</v>
      </c>
      <c r="I1662" t="s">
        <v>2095</v>
      </c>
      <c r="J1662" s="11">
        <v>44441.871716365742</v>
      </c>
      <c r="K1662" s="10">
        <v>44441.874587013888</v>
      </c>
      <c r="L1662" s="11">
        <v>44441.883887939817</v>
      </c>
      <c r="M1662" s="21">
        <f>WEEKDAY(Table8[[#This Row],[Completed/Cancelled  Timestamp]],1)</f>
        <v>5</v>
      </c>
      <c r="N1662" s="3" t="s">
        <v>14</v>
      </c>
      <c r="O1662" s="3">
        <v>5</v>
      </c>
      <c r="P1662" s="3">
        <v>683</v>
      </c>
      <c r="Q1662" s="3">
        <v>0</v>
      </c>
      <c r="R1662" s="3">
        <v>131</v>
      </c>
      <c r="S1662" s="3" t="str">
        <f>VLOOKUP(Table8[[#This Row],[User ID]],'Excel Capstone SourceData (3)'!A:B,2,0)</f>
        <v>Snapchat</v>
      </c>
      <c r="T1662" s="3">
        <f>VLOOKUP(Table8[[#This Row],[Source]],'Customer Level Analysis'!Q:S,2,0)</f>
        <v>936767</v>
      </c>
      <c r="U1662" s="3">
        <f>VLOOKUP(Table8[[#This Row],[Source]],'Customer Level Analysis'!Q:S,3,0)</f>
        <v>2520</v>
      </c>
      <c r="V1662" s="26">
        <f>Table8[[#This Row],[PM SUM]]/Table8[[#This Row],[PM COUNT]]</f>
        <v>371.73293650793653</v>
      </c>
      <c r="W1662" s="26">
        <f>Table8[[#This Row],[Product Amount]]-Table8[[#This Row],[Discount]]</f>
        <v>552</v>
      </c>
      <c r="X1662" s="34">
        <f>(Table8[[#This Row],[Completed/Cancelled  Timestamp]]-Table8[[#This Row],[Order Times Sample]])-(Table8[[#This Row],[Partner Start  for Delivery  Time]]-Table8[[#This Row],[Partner Store Reach  Time]])</f>
        <v>1.4239513890061062E-2</v>
      </c>
      <c r="Y1662" s="39">
        <f>WEEKDAY(Table8[[#This Row],[Completed/Cancelled  Timestamp]])</f>
        <v>5</v>
      </c>
    </row>
    <row r="1663" spans="1:25" x14ac:dyDescent="0.35">
      <c r="A1663" s="11">
        <v>44452.866220347219</v>
      </c>
      <c r="B1663" s="13" t="s">
        <v>24045</v>
      </c>
      <c r="C1663" s="5">
        <v>44452.866220347219</v>
      </c>
      <c r="D1663" t="str" cm="1">
        <f t="array" ref="D1663">_xlfn.IFS(AND(B1663&gt;="05:00:00",B1663&lt;"12:00:00"),"Morning",AND(B1663&gt;="12:00:00",B1663&lt;"17:00:00"),"Afternoon",AND(B1663&gt;="17:00:00",B1663&lt;"20:00:00"),"Evening",AND(B1663&gt;="20:00:00",B1663&lt;"23:00:00"),"Night",AND(B1663&gt;="23:00:00",B1663&lt;"5:00:00"),"Late Night",B1663&lt;"5:00:00","Late Night")</f>
        <v>Night</v>
      </c>
      <c r="E1663" s="3" t="s">
        <v>2087</v>
      </c>
      <c r="F1663" s="3" t="s">
        <v>11</v>
      </c>
      <c r="G1663" s="3" t="s">
        <v>11</v>
      </c>
      <c r="H1663" s="3">
        <v>348628</v>
      </c>
      <c r="I1663" t="s">
        <v>2096</v>
      </c>
      <c r="J1663" s="11">
        <v>44452.86685327546</v>
      </c>
      <c r="K1663" s="10">
        <v>44452.873011944444</v>
      </c>
      <c r="L1663" s="11">
        <v>44452.878526956018</v>
      </c>
      <c r="M1663" s="21">
        <f>WEEKDAY(Table8[[#This Row],[Completed/Cancelled  Timestamp]],1)</f>
        <v>2</v>
      </c>
      <c r="N1663" s="3" t="s">
        <v>14</v>
      </c>
      <c r="O1663" s="3">
        <v>5</v>
      </c>
      <c r="P1663" s="3">
        <v>657</v>
      </c>
      <c r="Q1663" s="3">
        <v>0</v>
      </c>
      <c r="R1663" s="3">
        <v>49</v>
      </c>
      <c r="S1663" s="3" t="str">
        <f>VLOOKUP(Table8[[#This Row],[User ID]],'Excel Capstone SourceData (3)'!A:B,2,0)</f>
        <v>Snapchat</v>
      </c>
      <c r="T1663" s="3">
        <f>VLOOKUP(Table8[[#This Row],[Source]],'Customer Level Analysis'!Q:S,2,0)</f>
        <v>936767</v>
      </c>
      <c r="U1663" s="3">
        <f>VLOOKUP(Table8[[#This Row],[Source]],'Customer Level Analysis'!Q:S,3,0)</f>
        <v>2520</v>
      </c>
      <c r="V1663" s="26">
        <f>Table8[[#This Row],[PM SUM]]/Table8[[#This Row],[PM COUNT]]</f>
        <v>371.73293650793653</v>
      </c>
      <c r="W1663" s="26">
        <f>Table8[[#This Row],[Product Amount]]-Table8[[#This Row],[Discount]]</f>
        <v>608</v>
      </c>
      <c r="X1663" s="34">
        <f>(Table8[[#This Row],[Completed/Cancelled  Timestamp]]-Table8[[#This Row],[Order Times Sample]])-(Table8[[#This Row],[Partner Start  for Delivery  Time]]-Table8[[#This Row],[Partner Store Reach  Time]])</f>
        <v>6.1479398136725649E-3</v>
      </c>
      <c r="Y1663" s="39">
        <f>WEEKDAY(Table8[[#This Row],[Completed/Cancelled  Timestamp]])</f>
        <v>2</v>
      </c>
    </row>
    <row r="1664" spans="1:25" x14ac:dyDescent="0.35">
      <c r="A1664" s="11">
        <v>44454.384191666664</v>
      </c>
      <c r="B1664" s="13" t="s">
        <v>24046</v>
      </c>
      <c r="C1664" s="5">
        <v>44454.384191666664</v>
      </c>
      <c r="D1664" t="str" cm="1">
        <f t="array" ref="D1664">_xlfn.IFS(AND(B1664&gt;="05:00:00",B1664&lt;"12:00:00"),"Morning",AND(B1664&gt;="12:00:00",B1664&lt;"17:00:00"),"Afternoon",AND(B1664&gt;="17:00:00",B1664&lt;"20:00:00"),"Evening",AND(B1664&gt;="20:00:00",B1664&lt;"23:00:00"),"Night",AND(B1664&gt;="23:00:00",B1664&lt;"5:00:00"),"Late Night",B1664&lt;"5:00:00","Late Night")</f>
        <v>Morning</v>
      </c>
      <c r="E1664" s="3" t="s">
        <v>2087</v>
      </c>
      <c r="F1664" s="3" t="s">
        <v>11</v>
      </c>
      <c r="G1664" s="3" t="s">
        <v>11</v>
      </c>
      <c r="H1664" s="3">
        <v>350217</v>
      </c>
      <c r="I1664" t="s">
        <v>2097</v>
      </c>
      <c r="J1664" s="11">
        <v>44454.389457233796</v>
      </c>
      <c r="K1664" s="10">
        <v>44454.396086307868</v>
      </c>
      <c r="L1664" s="11">
        <v>44454.401219791667</v>
      </c>
      <c r="M1664" s="21">
        <f>WEEKDAY(Table8[[#This Row],[Completed/Cancelled  Timestamp]],1)</f>
        <v>4</v>
      </c>
      <c r="N1664" s="3" t="s">
        <v>14</v>
      </c>
      <c r="O1664" s="3">
        <v>5</v>
      </c>
      <c r="P1664" s="3">
        <v>485</v>
      </c>
      <c r="Q1664" s="3">
        <v>0</v>
      </c>
      <c r="R1664" s="3">
        <v>8</v>
      </c>
      <c r="S1664" s="3" t="str">
        <f>VLOOKUP(Table8[[#This Row],[User ID]],'Excel Capstone SourceData (3)'!A:B,2,0)</f>
        <v>Snapchat</v>
      </c>
      <c r="T1664" s="3">
        <f>VLOOKUP(Table8[[#This Row],[Source]],'Customer Level Analysis'!Q:S,2,0)</f>
        <v>936767</v>
      </c>
      <c r="U1664" s="3">
        <f>VLOOKUP(Table8[[#This Row],[Source]],'Customer Level Analysis'!Q:S,3,0)</f>
        <v>2520</v>
      </c>
      <c r="V1664" s="26">
        <f>Table8[[#This Row],[PM SUM]]/Table8[[#This Row],[PM COUNT]]</f>
        <v>371.73293650793653</v>
      </c>
      <c r="W1664" s="26">
        <f>Table8[[#This Row],[Product Amount]]-Table8[[#This Row],[Discount]]</f>
        <v>477</v>
      </c>
      <c r="X1664" s="34">
        <f>(Table8[[#This Row],[Completed/Cancelled  Timestamp]]-Table8[[#This Row],[Order Times Sample]])-(Table8[[#This Row],[Partner Start  for Delivery  Time]]-Table8[[#This Row],[Partner Store Reach  Time]])</f>
        <v>1.0399050930573139E-2</v>
      </c>
      <c r="Y1664" s="39">
        <f>WEEKDAY(Table8[[#This Row],[Completed/Cancelled  Timestamp]])</f>
        <v>4</v>
      </c>
    </row>
    <row r="1665" spans="1:25" x14ac:dyDescent="0.35">
      <c r="A1665" s="11">
        <v>44457.936443900464</v>
      </c>
      <c r="B1665" s="13" t="s">
        <v>24047</v>
      </c>
      <c r="C1665" s="5">
        <v>44457.936443900464</v>
      </c>
      <c r="D1665" t="str" cm="1">
        <f t="array" ref="D1665">_xlfn.IFS(AND(B1665&gt;="05:00:00",B1665&lt;"12:00:00"),"Morning",AND(B1665&gt;="12:00:00",B1665&lt;"17:00:00"),"Afternoon",AND(B1665&gt;="17:00:00",B1665&lt;"20:00:00"),"Evening",AND(B1665&gt;="20:00:00",B1665&lt;"23:00:00"),"Night",AND(B1665&gt;="23:00:00",B1665&lt;"5:00:00"),"Late Night",B1665&lt;"5:00:00","Late Night")</f>
        <v>Night</v>
      </c>
      <c r="E1665" s="3" t="s">
        <v>2087</v>
      </c>
      <c r="F1665" s="3" t="s">
        <v>11</v>
      </c>
      <c r="G1665" s="3" t="s">
        <v>11</v>
      </c>
      <c r="H1665" s="3">
        <v>355205</v>
      </c>
      <c r="I1665" t="s">
        <v>2098</v>
      </c>
      <c r="J1665" s="11">
        <v>44457.93718267361</v>
      </c>
      <c r="K1665" s="10">
        <v>44457.939473738428</v>
      </c>
      <c r="L1665" s="11">
        <v>44457.944553171299</v>
      </c>
      <c r="M1665" s="21">
        <f>WEEKDAY(Table8[[#This Row],[Completed/Cancelled  Timestamp]],1)</f>
        <v>7</v>
      </c>
      <c r="N1665" s="3" t="s">
        <v>14</v>
      </c>
      <c r="O1665" s="3">
        <v>5</v>
      </c>
      <c r="P1665" s="3">
        <v>535</v>
      </c>
      <c r="Q1665" s="3">
        <v>0</v>
      </c>
      <c r="R1665" s="3">
        <v>42</v>
      </c>
      <c r="S1665" s="3" t="str">
        <f>VLOOKUP(Table8[[#This Row],[User ID]],'Excel Capstone SourceData (3)'!A:B,2,0)</f>
        <v>Snapchat</v>
      </c>
      <c r="T1665" s="3">
        <f>VLOOKUP(Table8[[#This Row],[Source]],'Customer Level Analysis'!Q:S,2,0)</f>
        <v>936767</v>
      </c>
      <c r="U1665" s="3">
        <f>VLOOKUP(Table8[[#This Row],[Source]],'Customer Level Analysis'!Q:S,3,0)</f>
        <v>2520</v>
      </c>
      <c r="V1665" s="26">
        <f>Table8[[#This Row],[PM SUM]]/Table8[[#This Row],[PM COUNT]]</f>
        <v>371.73293650793653</v>
      </c>
      <c r="W1665" s="26">
        <f>Table8[[#This Row],[Product Amount]]-Table8[[#This Row],[Discount]]</f>
        <v>493</v>
      </c>
      <c r="X1665" s="34">
        <f>(Table8[[#This Row],[Completed/Cancelled  Timestamp]]-Table8[[#This Row],[Order Times Sample]])-(Table8[[#This Row],[Partner Start  for Delivery  Time]]-Table8[[#This Row],[Partner Store Reach  Time]])</f>
        <v>5.8182060165563598E-3</v>
      </c>
      <c r="Y1665" s="39">
        <f>WEEKDAY(Table8[[#This Row],[Completed/Cancelled  Timestamp]])</f>
        <v>7</v>
      </c>
    </row>
    <row r="1666" spans="1:25" x14ac:dyDescent="0.35">
      <c r="A1666" s="11">
        <v>44457.952236909725</v>
      </c>
      <c r="B1666" s="13" t="s">
        <v>24048</v>
      </c>
      <c r="C1666" s="5">
        <v>44457.952236909725</v>
      </c>
      <c r="D1666" t="str" cm="1">
        <f t="array" ref="D1666">_xlfn.IFS(AND(B1666&gt;="05:00:00",B1666&lt;"12:00:00"),"Morning",AND(B1666&gt;="12:00:00",B1666&lt;"17:00:00"),"Afternoon",AND(B1666&gt;="17:00:00",B1666&lt;"20:00:00"),"Evening",AND(B1666&gt;="20:00:00",B1666&lt;"23:00:00"),"Night",AND(B1666&gt;="23:00:00",B1666&lt;"5:00:00"),"Late Night",B1666&lt;"5:00:00","Late Night")</f>
        <v>Night</v>
      </c>
      <c r="E1666" s="3" t="s">
        <v>2087</v>
      </c>
      <c r="F1666" s="3" t="s">
        <v>11</v>
      </c>
      <c r="G1666" s="3" t="s">
        <v>11</v>
      </c>
      <c r="H1666" s="3">
        <v>355244</v>
      </c>
      <c r="I1666" t="s">
        <v>2099</v>
      </c>
      <c r="J1666" s="11">
        <v>44457.952531145835</v>
      </c>
      <c r="K1666" s="10">
        <v>44457.954292256945</v>
      </c>
      <c r="L1666" s="11">
        <v>44457.963063287039</v>
      </c>
      <c r="M1666" s="21">
        <f>WEEKDAY(Table8[[#This Row],[Completed/Cancelled  Timestamp]],1)</f>
        <v>7</v>
      </c>
      <c r="N1666" s="3" t="s">
        <v>14</v>
      </c>
      <c r="O1666" s="3">
        <v>5</v>
      </c>
      <c r="P1666" s="3">
        <v>201</v>
      </c>
      <c r="Q1666" s="3">
        <v>0</v>
      </c>
      <c r="R1666" s="3">
        <v>0</v>
      </c>
      <c r="S1666" s="3" t="str">
        <f>VLOOKUP(Table8[[#This Row],[User ID]],'Excel Capstone SourceData (3)'!A:B,2,0)</f>
        <v>Snapchat</v>
      </c>
      <c r="T1666" s="3">
        <f>VLOOKUP(Table8[[#This Row],[Source]],'Customer Level Analysis'!Q:S,2,0)</f>
        <v>936767</v>
      </c>
      <c r="U1666" s="3">
        <f>VLOOKUP(Table8[[#This Row],[Source]],'Customer Level Analysis'!Q:S,3,0)</f>
        <v>2520</v>
      </c>
      <c r="V1666" s="26">
        <f>Table8[[#This Row],[PM SUM]]/Table8[[#This Row],[PM COUNT]]</f>
        <v>371.73293650793653</v>
      </c>
      <c r="W1666" s="26">
        <f>Table8[[#This Row],[Product Amount]]-Table8[[#This Row],[Discount]]</f>
        <v>201</v>
      </c>
      <c r="X1666" s="34">
        <f>(Table8[[#This Row],[Completed/Cancelled  Timestamp]]-Table8[[#This Row],[Order Times Sample]])-(Table8[[#This Row],[Partner Start  for Delivery  Time]]-Table8[[#This Row],[Partner Store Reach  Time]])</f>
        <v>9.0652662038337439E-3</v>
      </c>
      <c r="Y1666" s="39">
        <f>WEEKDAY(Table8[[#This Row],[Completed/Cancelled  Timestamp]])</f>
        <v>7</v>
      </c>
    </row>
    <row r="1667" spans="1:25" x14ac:dyDescent="0.35">
      <c r="A1667" s="11">
        <v>44463.840827824075</v>
      </c>
      <c r="B1667" s="13" t="s">
        <v>24049</v>
      </c>
      <c r="C1667" s="5">
        <v>44463.840827824075</v>
      </c>
      <c r="D1667" t="str" cm="1">
        <f t="array" ref="D1667">_xlfn.IFS(AND(B1667&gt;="05:00:00",B1667&lt;"12:00:00"),"Morning",AND(B1667&gt;="12:00:00",B1667&lt;"17:00:00"),"Afternoon",AND(B1667&gt;="17:00:00",B1667&lt;"20:00:00"),"Evening",AND(B1667&gt;="20:00:00",B1667&lt;"23:00:00"),"Night",AND(B1667&gt;="23:00:00",B1667&lt;"5:00:00"),"Late Night",B1667&lt;"5:00:00","Late Night")</f>
        <v>Night</v>
      </c>
      <c r="E1667" s="3" t="s">
        <v>2087</v>
      </c>
      <c r="F1667" s="3" t="s">
        <v>11</v>
      </c>
      <c r="G1667" s="3" t="s">
        <v>11</v>
      </c>
      <c r="H1667" s="3">
        <v>363007</v>
      </c>
      <c r="I1667" t="s">
        <v>2100</v>
      </c>
      <c r="J1667" s="11">
        <v>44463.841565011571</v>
      </c>
      <c r="K1667" s="10">
        <v>44463.856225821757</v>
      </c>
      <c r="L1667" s="11">
        <v>44463.860553472223</v>
      </c>
      <c r="M1667" s="21">
        <f>WEEKDAY(Table8[[#This Row],[Completed/Cancelled  Timestamp]],1)</f>
        <v>6</v>
      </c>
      <c r="N1667" s="3" t="s">
        <v>14</v>
      </c>
      <c r="O1667" s="3">
        <v>5</v>
      </c>
      <c r="P1667" s="3">
        <v>299</v>
      </c>
      <c r="Q1667" s="3">
        <v>0</v>
      </c>
      <c r="R1667" s="3">
        <v>20</v>
      </c>
      <c r="S1667" s="3" t="str">
        <f>VLOOKUP(Table8[[#This Row],[User ID]],'Excel Capstone SourceData (3)'!A:B,2,0)</f>
        <v>Snapchat</v>
      </c>
      <c r="T1667" s="3">
        <f>VLOOKUP(Table8[[#This Row],[Source]],'Customer Level Analysis'!Q:S,2,0)</f>
        <v>936767</v>
      </c>
      <c r="U1667" s="3">
        <f>VLOOKUP(Table8[[#This Row],[Source]],'Customer Level Analysis'!Q:S,3,0)</f>
        <v>2520</v>
      </c>
      <c r="V1667" s="26">
        <f>Table8[[#This Row],[PM SUM]]/Table8[[#This Row],[PM COUNT]]</f>
        <v>371.73293650793653</v>
      </c>
      <c r="W1667" s="26">
        <f>Table8[[#This Row],[Product Amount]]-Table8[[#This Row],[Discount]]</f>
        <v>279</v>
      </c>
      <c r="X1667" s="34">
        <f>(Table8[[#This Row],[Completed/Cancelled  Timestamp]]-Table8[[#This Row],[Order Times Sample]])-(Table8[[#This Row],[Partner Start  for Delivery  Time]]-Table8[[#This Row],[Partner Store Reach  Time]])</f>
        <v>5.0648379619815387E-3</v>
      </c>
      <c r="Y1667" s="39">
        <f>WEEKDAY(Table8[[#This Row],[Completed/Cancelled  Timestamp]])</f>
        <v>6</v>
      </c>
    </row>
    <row r="1668" spans="1:25" x14ac:dyDescent="0.35">
      <c r="A1668" s="11">
        <v>44466.952194166668</v>
      </c>
      <c r="B1668" s="13" t="s">
        <v>24050</v>
      </c>
      <c r="C1668" s="5">
        <v>44466.952194166668</v>
      </c>
      <c r="D1668" t="str" cm="1">
        <f t="array" ref="D1668">_xlfn.IFS(AND(B1668&gt;="05:00:00",B1668&lt;"12:00:00"),"Morning",AND(B1668&gt;="12:00:00",B1668&lt;"17:00:00"),"Afternoon",AND(B1668&gt;="17:00:00",B1668&lt;"20:00:00"),"Evening",AND(B1668&gt;="20:00:00",B1668&lt;"23:00:00"),"Night",AND(B1668&gt;="23:00:00",B1668&lt;"5:00:00"),"Late Night",B1668&lt;"5:00:00","Late Night")</f>
        <v>Night</v>
      </c>
      <c r="E1668" s="3" t="s">
        <v>2087</v>
      </c>
      <c r="F1668" s="3" t="s">
        <v>11</v>
      </c>
      <c r="G1668" s="3" t="s">
        <v>11</v>
      </c>
      <c r="H1668" s="3">
        <v>367632</v>
      </c>
      <c r="I1668" t="s">
        <v>2101</v>
      </c>
      <c r="J1668" s="11">
        <v>44466.952416238426</v>
      </c>
      <c r="K1668" s="10">
        <v>44466.955651018521</v>
      </c>
      <c r="L1668" s="11">
        <v>44466.96070246528</v>
      </c>
      <c r="M1668" s="21">
        <f>WEEKDAY(Table8[[#This Row],[Completed/Cancelled  Timestamp]],1)</f>
        <v>2</v>
      </c>
      <c r="N1668" s="3" t="s">
        <v>14</v>
      </c>
      <c r="O1668" s="3">
        <v>5</v>
      </c>
      <c r="P1668" s="3">
        <v>560</v>
      </c>
      <c r="Q1668" s="3">
        <v>0</v>
      </c>
      <c r="R1668" s="3">
        <v>0</v>
      </c>
      <c r="S1668" s="3" t="str">
        <f>VLOOKUP(Table8[[#This Row],[User ID]],'Excel Capstone SourceData (3)'!A:B,2,0)</f>
        <v>Snapchat</v>
      </c>
      <c r="T1668" s="3">
        <f>VLOOKUP(Table8[[#This Row],[Source]],'Customer Level Analysis'!Q:S,2,0)</f>
        <v>936767</v>
      </c>
      <c r="U1668" s="3">
        <f>VLOOKUP(Table8[[#This Row],[Source]],'Customer Level Analysis'!Q:S,3,0)</f>
        <v>2520</v>
      </c>
      <c r="V1668" s="26">
        <f>Table8[[#This Row],[PM SUM]]/Table8[[#This Row],[PM COUNT]]</f>
        <v>371.73293650793653</v>
      </c>
      <c r="W1668" s="26">
        <f>Table8[[#This Row],[Product Amount]]-Table8[[#This Row],[Discount]]</f>
        <v>560</v>
      </c>
      <c r="X1668" s="34">
        <f>(Table8[[#This Row],[Completed/Cancelled  Timestamp]]-Table8[[#This Row],[Order Times Sample]])-(Table8[[#This Row],[Partner Start  for Delivery  Time]]-Table8[[#This Row],[Partner Store Reach  Time]])</f>
        <v>5.2735185163328424E-3</v>
      </c>
      <c r="Y1668" s="39">
        <f>WEEKDAY(Table8[[#This Row],[Completed/Cancelled  Timestamp]])</f>
        <v>2</v>
      </c>
    </row>
    <row r="1669" spans="1:25" x14ac:dyDescent="0.35">
      <c r="A1669" s="11">
        <v>44423.789489849536</v>
      </c>
      <c r="B1669" s="13" t="s">
        <v>24051</v>
      </c>
      <c r="C1669" s="5">
        <v>44423.789489849536</v>
      </c>
      <c r="D1669" t="str" cm="1">
        <f t="array" ref="D1669">_xlfn.IFS(AND(B1669&gt;="05:00:00",B1669&lt;"12:00:00"),"Morning",AND(B1669&gt;="12:00:00",B1669&lt;"17:00:00"),"Afternoon",AND(B1669&gt;="17:00:00",B1669&lt;"20:00:00"),"Evening",AND(B1669&gt;="20:00:00",B1669&lt;"23:00:00"),"Night",AND(B1669&gt;="23:00:00",B1669&lt;"5:00:00"),"Late Night",B1669&lt;"5:00:00","Late Night")</f>
        <v>Evening</v>
      </c>
      <c r="E1669" s="3" t="s">
        <v>2102</v>
      </c>
      <c r="F1669" s="3" t="s">
        <v>11</v>
      </c>
      <c r="G1669" s="3" t="s">
        <v>2103</v>
      </c>
      <c r="H1669" s="3">
        <v>318398</v>
      </c>
      <c r="I1669" t="s">
        <v>2104</v>
      </c>
      <c r="J1669" s="11">
        <v>44423.791964293981</v>
      </c>
      <c r="K1669" s="10">
        <v>44423.79650340278</v>
      </c>
      <c r="L1669" s="11">
        <v>44423.826967337962</v>
      </c>
      <c r="M1669" s="21">
        <f>WEEKDAY(Table8[[#This Row],[Completed/Cancelled  Timestamp]],1)</f>
        <v>1</v>
      </c>
      <c r="N1669" s="3" t="s">
        <v>14</v>
      </c>
      <c r="O1669" s="3"/>
      <c r="P1669" s="3">
        <v>278</v>
      </c>
      <c r="Q1669" s="3">
        <v>30</v>
      </c>
      <c r="R1669" s="3">
        <v>99</v>
      </c>
      <c r="S1669" s="3" t="str">
        <f>VLOOKUP(Table8[[#This Row],[User ID]],'Excel Capstone SourceData (3)'!A:B,2,0)</f>
        <v>Snapchat</v>
      </c>
      <c r="T1669" s="3">
        <f>VLOOKUP(Table8[[#This Row],[Source]],'Customer Level Analysis'!Q:S,2,0)</f>
        <v>936767</v>
      </c>
      <c r="U1669" s="3">
        <f>VLOOKUP(Table8[[#This Row],[Source]],'Customer Level Analysis'!Q:S,3,0)</f>
        <v>2520</v>
      </c>
      <c r="V1669" s="26">
        <f>Table8[[#This Row],[PM SUM]]/Table8[[#This Row],[PM COUNT]]</f>
        <v>371.73293650793653</v>
      </c>
      <c r="W1669" s="26">
        <f>Table8[[#This Row],[Product Amount]]-Table8[[#This Row],[Discount]]</f>
        <v>179</v>
      </c>
      <c r="X1669" s="34">
        <f>(Table8[[#This Row],[Completed/Cancelled  Timestamp]]-Table8[[#This Row],[Order Times Sample]])-(Table8[[#This Row],[Partner Start  for Delivery  Time]]-Table8[[#This Row],[Partner Store Reach  Time]])</f>
        <v>3.2938379627012182E-2</v>
      </c>
      <c r="Y1669" s="39">
        <f>WEEKDAY(Table8[[#This Row],[Completed/Cancelled  Timestamp]])</f>
        <v>1</v>
      </c>
    </row>
    <row r="1670" spans="1:25" x14ac:dyDescent="0.35">
      <c r="A1670" s="11">
        <v>44423.765403576392</v>
      </c>
      <c r="B1670" s="13" t="s">
        <v>24052</v>
      </c>
      <c r="C1670" s="5">
        <v>44423.765403576392</v>
      </c>
      <c r="D1670" t="str" cm="1">
        <f t="array" ref="D1670">_xlfn.IFS(AND(B1670&gt;="05:00:00",B1670&lt;"12:00:00"),"Morning",AND(B1670&gt;="12:00:00",B1670&lt;"17:00:00"),"Afternoon",AND(B1670&gt;="17:00:00",B1670&lt;"20:00:00"),"Evening",AND(B1670&gt;="20:00:00",B1670&lt;"23:00:00"),"Night",AND(B1670&gt;="23:00:00",B1670&lt;"5:00:00"),"Late Night",B1670&lt;"5:00:00","Late Night")</f>
        <v>Evening</v>
      </c>
      <c r="E1670" s="3" t="s">
        <v>2105</v>
      </c>
      <c r="F1670" s="3" t="s">
        <v>11</v>
      </c>
      <c r="G1670" s="3" t="s">
        <v>50</v>
      </c>
      <c r="H1670" s="3">
        <v>318359</v>
      </c>
      <c r="I1670" t="s">
        <v>2106</v>
      </c>
      <c r="J1670" s="11">
        <v>44423.771333518518</v>
      </c>
      <c r="K1670" s="10">
        <v>44423.77405083333</v>
      </c>
      <c r="L1670" s="11">
        <v>44423.789739386571</v>
      </c>
      <c r="M1670" s="21">
        <f>WEEKDAY(Table8[[#This Row],[Completed/Cancelled  Timestamp]],1)</f>
        <v>1</v>
      </c>
      <c r="N1670" s="3" t="s">
        <v>14</v>
      </c>
      <c r="O1670" s="3">
        <v>5</v>
      </c>
      <c r="P1670" s="3">
        <v>492</v>
      </c>
      <c r="Q1670" s="3">
        <v>0</v>
      </c>
      <c r="R1670" s="3">
        <v>99</v>
      </c>
      <c r="S1670" s="3" t="str">
        <f>VLOOKUP(Table8[[#This Row],[User ID]],'Excel Capstone SourceData (3)'!A:B,2,0)</f>
        <v>Instagram</v>
      </c>
      <c r="T1670" s="3">
        <f>VLOOKUP(Table8[[#This Row],[Source]],'Customer Level Analysis'!Q:S,2,0)</f>
        <v>911379</v>
      </c>
      <c r="U1670" s="3">
        <f>VLOOKUP(Table8[[#This Row],[Source]],'Customer Level Analysis'!Q:S,3,0)</f>
        <v>2769</v>
      </c>
      <c r="V1670" s="26">
        <f>Table8[[#This Row],[PM SUM]]/Table8[[#This Row],[PM COUNT]]</f>
        <v>329.13651137594798</v>
      </c>
      <c r="W1670" s="26">
        <f>Table8[[#This Row],[Product Amount]]-Table8[[#This Row],[Discount]]</f>
        <v>393</v>
      </c>
      <c r="X1670" s="34">
        <f>(Table8[[#This Row],[Completed/Cancelled  Timestamp]]-Table8[[#This Row],[Order Times Sample]])-(Table8[[#This Row],[Partner Start  for Delivery  Time]]-Table8[[#This Row],[Partner Store Reach  Time]])</f>
        <v>2.1618495367874857E-2</v>
      </c>
      <c r="Y1670" s="39">
        <f>WEEKDAY(Table8[[#This Row],[Completed/Cancelled  Timestamp]])</f>
        <v>1</v>
      </c>
    </row>
    <row r="1671" spans="1:25" x14ac:dyDescent="0.35">
      <c r="A1671" s="11">
        <v>44425.027260844909</v>
      </c>
      <c r="B1671" s="13" t="s">
        <v>24053</v>
      </c>
      <c r="C1671" s="5">
        <v>44425.027260844909</v>
      </c>
      <c r="D1671" t="str" cm="1">
        <f t="array" ref="D1671">_xlfn.IFS(AND(B1671&gt;="05:00:00",B1671&lt;"12:00:00"),"Morning",AND(B1671&gt;="12:00:00",B1671&lt;"17:00:00"),"Afternoon",AND(B1671&gt;="17:00:00",B1671&lt;"20:00:00"),"Evening",AND(B1671&gt;="20:00:00",B1671&lt;"23:00:00"),"Night",AND(B1671&gt;="23:00:00",B1671&lt;"5:00:00"),"Late Night",B1671&lt;"5:00:00","Late Night")</f>
        <v>Late Night</v>
      </c>
      <c r="E1671" s="3" t="s">
        <v>2105</v>
      </c>
      <c r="F1671" s="3" t="s">
        <v>11</v>
      </c>
      <c r="G1671" s="3" t="s">
        <v>50</v>
      </c>
      <c r="H1671" s="3">
        <v>319590</v>
      </c>
      <c r="I1671" t="s">
        <v>2107</v>
      </c>
      <c r="J1671" s="11">
        <v>44425.031857106478</v>
      </c>
      <c r="K1671" s="10">
        <v>44425.033273009256</v>
      </c>
      <c r="L1671" s="11">
        <v>44425.043327604166</v>
      </c>
      <c r="M1671" s="21">
        <f>WEEKDAY(Table8[[#This Row],[Completed/Cancelled  Timestamp]],1)</f>
        <v>3</v>
      </c>
      <c r="N1671" s="3" t="s">
        <v>14</v>
      </c>
      <c r="O1671" s="3">
        <v>5</v>
      </c>
      <c r="P1671" s="3">
        <v>140</v>
      </c>
      <c r="Q1671" s="3">
        <v>33</v>
      </c>
      <c r="R1671" s="3">
        <v>0</v>
      </c>
      <c r="S1671" s="3" t="str">
        <f>VLOOKUP(Table8[[#This Row],[User ID]],'Excel Capstone SourceData (3)'!A:B,2,0)</f>
        <v>Instagram</v>
      </c>
      <c r="T1671" s="3">
        <f>VLOOKUP(Table8[[#This Row],[Source]],'Customer Level Analysis'!Q:S,2,0)</f>
        <v>911379</v>
      </c>
      <c r="U1671" s="3">
        <f>VLOOKUP(Table8[[#This Row],[Source]],'Customer Level Analysis'!Q:S,3,0)</f>
        <v>2769</v>
      </c>
      <c r="V1671" s="26">
        <f>Table8[[#This Row],[PM SUM]]/Table8[[#This Row],[PM COUNT]]</f>
        <v>329.13651137594798</v>
      </c>
      <c r="W1671" s="26">
        <f>Table8[[#This Row],[Product Amount]]-Table8[[#This Row],[Discount]]</f>
        <v>140</v>
      </c>
      <c r="X1671" s="34">
        <f>(Table8[[#This Row],[Completed/Cancelled  Timestamp]]-Table8[[#This Row],[Order Times Sample]])-(Table8[[#This Row],[Partner Start  for Delivery  Time]]-Table8[[#This Row],[Partner Store Reach  Time]])</f>
        <v>1.4650856479420327E-2</v>
      </c>
      <c r="Y1671" s="39">
        <f>WEEKDAY(Table8[[#This Row],[Completed/Cancelled  Timestamp]])</f>
        <v>3</v>
      </c>
    </row>
    <row r="1672" spans="1:25" x14ac:dyDescent="0.35">
      <c r="A1672" s="11">
        <v>44458.024982997682</v>
      </c>
      <c r="B1672" s="13" t="s">
        <v>24054</v>
      </c>
      <c r="C1672" s="5">
        <v>44458.024982997682</v>
      </c>
      <c r="D1672" t="str" cm="1">
        <f t="array" ref="D1672">_xlfn.IFS(AND(B1672&gt;="05:00:00",B1672&lt;"12:00:00"),"Morning",AND(B1672&gt;="12:00:00",B1672&lt;"17:00:00"),"Afternoon",AND(B1672&gt;="17:00:00",B1672&lt;"20:00:00"),"Evening",AND(B1672&gt;="20:00:00",B1672&lt;"23:00:00"),"Night",AND(B1672&gt;="23:00:00",B1672&lt;"5:00:00"),"Late Night",B1672&lt;"5:00:00","Late Night")</f>
        <v>Late Night</v>
      </c>
      <c r="E1672" s="3" t="s">
        <v>2105</v>
      </c>
      <c r="F1672" s="3" t="s">
        <v>11</v>
      </c>
      <c r="G1672" s="3" t="s">
        <v>50</v>
      </c>
      <c r="H1672" s="3">
        <v>355378</v>
      </c>
      <c r="I1672" t="s">
        <v>2108</v>
      </c>
      <c r="J1672" s="11">
        <v>44458.025885694442</v>
      </c>
      <c r="K1672" s="10">
        <v>44458.027658715277</v>
      </c>
      <c r="L1672" s="11">
        <v>44458.037208287038</v>
      </c>
      <c r="M1672" s="21">
        <f>WEEKDAY(Table8[[#This Row],[Completed/Cancelled  Timestamp]],1)</f>
        <v>1</v>
      </c>
      <c r="N1672" s="3" t="s">
        <v>14</v>
      </c>
      <c r="O1672" s="3">
        <v>5</v>
      </c>
      <c r="P1672" s="3">
        <v>168</v>
      </c>
      <c r="Q1672" s="3">
        <v>33</v>
      </c>
      <c r="R1672" s="3">
        <v>0</v>
      </c>
      <c r="S1672" s="3" t="str">
        <f>VLOOKUP(Table8[[#This Row],[User ID]],'Excel Capstone SourceData (3)'!A:B,2,0)</f>
        <v>Instagram</v>
      </c>
      <c r="T1672" s="3">
        <f>VLOOKUP(Table8[[#This Row],[Source]],'Customer Level Analysis'!Q:S,2,0)</f>
        <v>911379</v>
      </c>
      <c r="U1672" s="3">
        <f>VLOOKUP(Table8[[#This Row],[Source]],'Customer Level Analysis'!Q:S,3,0)</f>
        <v>2769</v>
      </c>
      <c r="V1672" s="26">
        <f>Table8[[#This Row],[PM SUM]]/Table8[[#This Row],[PM COUNT]]</f>
        <v>329.13651137594798</v>
      </c>
      <c r="W1672" s="26">
        <f>Table8[[#This Row],[Product Amount]]-Table8[[#This Row],[Discount]]</f>
        <v>168</v>
      </c>
      <c r="X1672" s="34">
        <f>(Table8[[#This Row],[Completed/Cancelled  Timestamp]]-Table8[[#This Row],[Order Times Sample]])-(Table8[[#This Row],[Partner Start  for Delivery  Time]]-Table8[[#This Row],[Partner Store Reach  Time]])</f>
        <v>1.0452268521476071E-2</v>
      </c>
      <c r="Y1672" s="39">
        <f>WEEKDAY(Table8[[#This Row],[Completed/Cancelled  Timestamp]])</f>
        <v>1</v>
      </c>
    </row>
    <row r="1673" spans="1:25" x14ac:dyDescent="0.35">
      <c r="A1673" s="11">
        <v>44423.710453263891</v>
      </c>
      <c r="B1673" s="13" t="s">
        <v>24055</v>
      </c>
      <c r="C1673" s="5">
        <v>44423.710453263891</v>
      </c>
      <c r="D1673" t="str" cm="1">
        <f t="array" ref="D1673">_xlfn.IFS(AND(B1673&gt;="05:00:00",B1673&lt;"12:00:00"),"Morning",AND(B1673&gt;="12:00:00",B1673&lt;"17:00:00"),"Afternoon",AND(B1673&gt;="17:00:00",B1673&lt;"20:00:00"),"Evening",AND(B1673&gt;="20:00:00",B1673&lt;"23:00:00"),"Night",AND(B1673&gt;="23:00:00",B1673&lt;"5:00:00"),"Late Night",B1673&lt;"5:00:00","Late Night")</f>
        <v>Evening</v>
      </c>
      <c r="E1673" s="3" t="s">
        <v>2109</v>
      </c>
      <c r="F1673" s="3" t="s">
        <v>11</v>
      </c>
      <c r="G1673" s="3" t="s">
        <v>11</v>
      </c>
      <c r="H1673" s="3">
        <v>318296</v>
      </c>
      <c r="I1673" t="s">
        <v>2110</v>
      </c>
      <c r="J1673" s="11">
        <v>44423.714030219904</v>
      </c>
      <c r="K1673" s="10">
        <v>44423.71671296296</v>
      </c>
      <c r="L1673" s="11">
        <v>44423.723548715279</v>
      </c>
      <c r="M1673" s="21">
        <f>WEEKDAY(Table8[[#This Row],[Completed/Cancelled  Timestamp]],1)</f>
        <v>1</v>
      </c>
      <c r="N1673" s="3" t="s">
        <v>14</v>
      </c>
      <c r="O1673" s="3">
        <v>5</v>
      </c>
      <c r="P1673" s="3">
        <v>220</v>
      </c>
      <c r="Q1673" s="3">
        <v>0</v>
      </c>
      <c r="R1673" s="3">
        <v>124</v>
      </c>
      <c r="S1673" s="3" t="str">
        <f>VLOOKUP(Table8[[#This Row],[User ID]],'Excel Capstone SourceData (3)'!A:B,2,0)</f>
        <v>Organic</v>
      </c>
      <c r="T1673" s="3">
        <f>VLOOKUP(Table8[[#This Row],[Source]],'Customer Level Analysis'!Q:S,2,0)</f>
        <v>2287431</v>
      </c>
      <c r="U1673" s="3">
        <f>VLOOKUP(Table8[[#This Row],[Source]],'Customer Level Analysis'!Q:S,3,0)</f>
        <v>6655</v>
      </c>
      <c r="V1673" s="26">
        <f>Table8[[#This Row],[PM SUM]]/Table8[[#This Row],[PM COUNT]]</f>
        <v>343.71615326821939</v>
      </c>
      <c r="W1673" s="26">
        <f>Table8[[#This Row],[Product Amount]]-Table8[[#This Row],[Discount]]</f>
        <v>96</v>
      </c>
      <c r="X1673" s="34">
        <f>(Table8[[#This Row],[Completed/Cancelled  Timestamp]]-Table8[[#This Row],[Order Times Sample]])-(Table8[[#This Row],[Partner Start  for Delivery  Time]]-Table8[[#This Row],[Partner Store Reach  Time]])</f>
        <v>1.0412708332296461E-2</v>
      </c>
      <c r="Y1673" s="39">
        <f>WEEKDAY(Table8[[#This Row],[Completed/Cancelled  Timestamp]])</f>
        <v>1</v>
      </c>
    </row>
    <row r="1674" spans="1:25" x14ac:dyDescent="0.35">
      <c r="A1674" s="11">
        <v>44432.629871435187</v>
      </c>
      <c r="B1674" s="13" t="s">
        <v>24056</v>
      </c>
      <c r="C1674" s="5">
        <v>44432.629871435187</v>
      </c>
      <c r="D1674" t="str" cm="1">
        <f t="array" ref="D1674">_xlfn.IFS(AND(B1674&gt;="05:00:00",B1674&lt;"12:00:00"),"Morning",AND(B1674&gt;="12:00:00",B1674&lt;"17:00:00"),"Afternoon",AND(B1674&gt;="17:00:00",B1674&lt;"20:00:00"),"Evening",AND(B1674&gt;="20:00:00",B1674&lt;"23:00:00"),"Night",AND(B1674&gt;="23:00:00",B1674&lt;"5:00:00"),"Late Night",B1674&lt;"5:00:00","Late Night")</f>
        <v>Afternoon</v>
      </c>
      <c r="E1674" s="3" t="s">
        <v>2109</v>
      </c>
      <c r="F1674" s="3" t="s">
        <v>11</v>
      </c>
      <c r="G1674" s="3" t="s">
        <v>11</v>
      </c>
      <c r="H1674" s="3">
        <v>326372</v>
      </c>
      <c r="I1674" t="s">
        <v>2111</v>
      </c>
      <c r="J1674" s="11">
        <v>44432.631604374998</v>
      </c>
      <c r="K1674" s="10">
        <v>44432.634360289354</v>
      </c>
      <c r="L1674" s="11">
        <v>44432.639580694442</v>
      </c>
      <c r="M1674" s="21">
        <f>WEEKDAY(Table8[[#This Row],[Completed/Cancelled  Timestamp]],1)</f>
        <v>3</v>
      </c>
      <c r="N1674" s="3" t="s">
        <v>14</v>
      </c>
      <c r="O1674" s="3">
        <v>5</v>
      </c>
      <c r="P1674" s="3">
        <v>208</v>
      </c>
      <c r="Q1674" s="3">
        <v>0</v>
      </c>
      <c r="R1674" s="3">
        <v>116</v>
      </c>
      <c r="S1674" s="3" t="str">
        <f>VLOOKUP(Table8[[#This Row],[User ID]],'Excel Capstone SourceData (3)'!A:B,2,0)</f>
        <v>Organic</v>
      </c>
      <c r="T1674" s="3">
        <f>VLOOKUP(Table8[[#This Row],[Source]],'Customer Level Analysis'!Q:S,2,0)</f>
        <v>2287431</v>
      </c>
      <c r="U1674" s="3">
        <f>VLOOKUP(Table8[[#This Row],[Source]],'Customer Level Analysis'!Q:S,3,0)</f>
        <v>6655</v>
      </c>
      <c r="V1674" s="26">
        <f>Table8[[#This Row],[PM SUM]]/Table8[[#This Row],[PM COUNT]]</f>
        <v>343.71615326821939</v>
      </c>
      <c r="W1674" s="26">
        <f>Table8[[#This Row],[Product Amount]]-Table8[[#This Row],[Discount]]</f>
        <v>92</v>
      </c>
      <c r="X1674" s="34">
        <f>(Table8[[#This Row],[Completed/Cancelled  Timestamp]]-Table8[[#This Row],[Order Times Sample]])-(Table8[[#This Row],[Partner Start  for Delivery  Time]]-Table8[[#This Row],[Partner Store Reach  Time]])</f>
        <v>6.9533448986476287E-3</v>
      </c>
      <c r="Y1674" s="39">
        <f>WEEKDAY(Table8[[#This Row],[Completed/Cancelled  Timestamp]])</f>
        <v>3</v>
      </c>
    </row>
    <row r="1675" spans="1:25" x14ac:dyDescent="0.35">
      <c r="A1675" s="11">
        <v>44438.443502766204</v>
      </c>
      <c r="B1675" s="13" t="s">
        <v>24057</v>
      </c>
      <c r="C1675" s="5">
        <v>44438.443502766204</v>
      </c>
      <c r="D1675" t="str" cm="1">
        <f t="array" ref="D1675">_xlfn.IFS(AND(B1675&gt;="05:00:00",B1675&lt;"12:00:00"),"Morning",AND(B1675&gt;="12:00:00",B1675&lt;"17:00:00"),"Afternoon",AND(B1675&gt;="17:00:00",B1675&lt;"20:00:00"),"Evening",AND(B1675&gt;="20:00:00",B1675&lt;"23:00:00"),"Night",AND(B1675&gt;="23:00:00",B1675&lt;"5:00:00"),"Late Night",B1675&lt;"5:00:00","Late Night")</f>
        <v>Morning</v>
      </c>
      <c r="E1675" s="3" t="s">
        <v>2109</v>
      </c>
      <c r="F1675" s="3" t="s">
        <v>11</v>
      </c>
      <c r="G1675" s="3" t="s">
        <v>11</v>
      </c>
      <c r="H1675" s="3">
        <v>332302</v>
      </c>
      <c r="I1675" t="s">
        <v>2112</v>
      </c>
      <c r="J1675" s="11">
        <v>44438.447626805559</v>
      </c>
      <c r="K1675" s="10">
        <v>44438.457476944444</v>
      </c>
      <c r="L1675" s="11">
        <v>44438.463504004627</v>
      </c>
      <c r="M1675" s="21">
        <f>WEEKDAY(Table8[[#This Row],[Completed/Cancelled  Timestamp]],1)</f>
        <v>2</v>
      </c>
      <c r="N1675" s="3" t="s">
        <v>14</v>
      </c>
      <c r="O1675" s="3">
        <v>5</v>
      </c>
      <c r="P1675" s="3">
        <v>348</v>
      </c>
      <c r="Q1675" s="3">
        <v>0</v>
      </c>
      <c r="R1675" s="3">
        <v>80</v>
      </c>
      <c r="S1675" s="3" t="str">
        <f>VLOOKUP(Table8[[#This Row],[User ID]],'Excel Capstone SourceData (3)'!A:B,2,0)</f>
        <v>Organic</v>
      </c>
      <c r="T1675" s="3">
        <f>VLOOKUP(Table8[[#This Row],[Source]],'Customer Level Analysis'!Q:S,2,0)</f>
        <v>2287431</v>
      </c>
      <c r="U1675" s="3">
        <f>VLOOKUP(Table8[[#This Row],[Source]],'Customer Level Analysis'!Q:S,3,0)</f>
        <v>6655</v>
      </c>
      <c r="V1675" s="26">
        <f>Table8[[#This Row],[PM SUM]]/Table8[[#This Row],[PM COUNT]]</f>
        <v>343.71615326821939</v>
      </c>
      <c r="W1675" s="26">
        <f>Table8[[#This Row],[Product Amount]]-Table8[[#This Row],[Discount]]</f>
        <v>268</v>
      </c>
      <c r="X1675" s="34">
        <f>(Table8[[#This Row],[Completed/Cancelled  Timestamp]]-Table8[[#This Row],[Order Times Sample]])-(Table8[[#This Row],[Partner Start  for Delivery  Time]]-Table8[[#This Row],[Partner Store Reach  Time]])</f>
        <v>1.0151099537324626E-2</v>
      </c>
      <c r="Y1675" s="39">
        <f>WEEKDAY(Table8[[#This Row],[Completed/Cancelled  Timestamp]])</f>
        <v>2</v>
      </c>
    </row>
    <row r="1676" spans="1:25" x14ac:dyDescent="0.35">
      <c r="A1676" s="11">
        <v>44451.760312164355</v>
      </c>
      <c r="B1676" s="13" t="s">
        <v>24058</v>
      </c>
      <c r="C1676" s="5">
        <v>44451.760312164355</v>
      </c>
      <c r="D1676" t="str" cm="1">
        <f t="array" ref="D1676">_xlfn.IFS(AND(B1676&gt;="05:00:00",B1676&lt;"12:00:00"),"Morning",AND(B1676&gt;="12:00:00",B1676&lt;"17:00:00"),"Afternoon",AND(B1676&gt;="17:00:00",B1676&lt;"20:00:00"),"Evening",AND(B1676&gt;="20:00:00",B1676&lt;"23:00:00"),"Night",AND(B1676&gt;="23:00:00",B1676&lt;"5:00:00"),"Late Night",B1676&lt;"5:00:00","Late Night")</f>
        <v>Evening</v>
      </c>
      <c r="E1676" s="3" t="s">
        <v>2109</v>
      </c>
      <c r="F1676" s="3" t="s">
        <v>11</v>
      </c>
      <c r="G1676" s="3" t="s">
        <v>11</v>
      </c>
      <c r="H1676" s="3">
        <v>347220</v>
      </c>
      <c r="I1676" t="s">
        <v>2113</v>
      </c>
      <c r="J1676" s="11">
        <v>44451.760502858793</v>
      </c>
      <c r="K1676" s="10">
        <v>44451.765332314812</v>
      </c>
      <c r="L1676" s="11">
        <v>44451.773742349535</v>
      </c>
      <c r="M1676" s="21">
        <f>WEEKDAY(Table8[[#This Row],[Completed/Cancelled  Timestamp]],1)</f>
        <v>1</v>
      </c>
      <c r="N1676" s="3" t="s">
        <v>14</v>
      </c>
      <c r="O1676" s="3"/>
      <c r="P1676" s="3">
        <v>670</v>
      </c>
      <c r="Q1676" s="3">
        <v>0</v>
      </c>
      <c r="R1676" s="3">
        <v>159</v>
      </c>
      <c r="S1676" s="3" t="str">
        <f>VLOOKUP(Table8[[#This Row],[User ID]],'Excel Capstone SourceData (3)'!A:B,2,0)</f>
        <v>Organic</v>
      </c>
      <c r="T1676" s="3">
        <f>VLOOKUP(Table8[[#This Row],[Source]],'Customer Level Analysis'!Q:S,2,0)</f>
        <v>2287431</v>
      </c>
      <c r="U1676" s="3">
        <f>VLOOKUP(Table8[[#This Row],[Source]],'Customer Level Analysis'!Q:S,3,0)</f>
        <v>6655</v>
      </c>
      <c r="V1676" s="26">
        <f>Table8[[#This Row],[PM SUM]]/Table8[[#This Row],[PM COUNT]]</f>
        <v>343.71615326821939</v>
      </c>
      <c r="W1676" s="26">
        <f>Table8[[#This Row],[Product Amount]]-Table8[[#This Row],[Discount]]</f>
        <v>511</v>
      </c>
      <c r="X1676" s="34">
        <f>(Table8[[#This Row],[Completed/Cancelled  Timestamp]]-Table8[[#This Row],[Order Times Sample]])-(Table8[[#This Row],[Partner Start  for Delivery  Time]]-Table8[[#This Row],[Partner Store Reach  Time]])</f>
        <v>8.6007291611167602E-3</v>
      </c>
      <c r="Y1676" s="39">
        <f>WEEKDAY(Table8[[#This Row],[Completed/Cancelled  Timestamp]])</f>
        <v>1</v>
      </c>
    </row>
    <row r="1677" spans="1:25" x14ac:dyDescent="0.35">
      <c r="A1677" s="11">
        <v>44461.851756909724</v>
      </c>
      <c r="B1677" s="13" t="s">
        <v>24059</v>
      </c>
      <c r="C1677" s="5">
        <v>44461.851756909724</v>
      </c>
      <c r="D1677" t="str" cm="1">
        <f t="array" ref="D1677">_xlfn.IFS(AND(B1677&gt;="05:00:00",B1677&lt;"12:00:00"),"Morning",AND(B1677&gt;="12:00:00",B1677&lt;"17:00:00"),"Afternoon",AND(B1677&gt;="17:00:00",B1677&lt;"20:00:00"),"Evening",AND(B1677&gt;="20:00:00",B1677&lt;"23:00:00"),"Night",AND(B1677&gt;="23:00:00",B1677&lt;"5:00:00"),"Late Night",B1677&lt;"5:00:00","Late Night")</f>
        <v>Night</v>
      </c>
      <c r="E1677" s="3" t="s">
        <v>2109</v>
      </c>
      <c r="F1677" s="3" t="s">
        <v>11</v>
      </c>
      <c r="G1677" s="3" t="s">
        <v>11</v>
      </c>
      <c r="H1677" s="3">
        <v>360561</v>
      </c>
      <c r="I1677" t="s">
        <v>2114</v>
      </c>
      <c r="J1677" s="11">
        <v>44461.857235405092</v>
      </c>
      <c r="K1677" s="10">
        <v>44461.859843668979</v>
      </c>
      <c r="L1677" s="11">
        <v>44461.868303877316</v>
      </c>
      <c r="M1677" s="21">
        <f>WEEKDAY(Table8[[#This Row],[Completed/Cancelled  Timestamp]],1)</f>
        <v>4</v>
      </c>
      <c r="N1677" s="3" t="s">
        <v>14</v>
      </c>
      <c r="O1677" s="3">
        <v>5</v>
      </c>
      <c r="P1677" s="3">
        <v>215</v>
      </c>
      <c r="Q1677" s="3">
        <v>0</v>
      </c>
      <c r="R1677" s="3">
        <v>22</v>
      </c>
      <c r="S1677" s="3" t="str">
        <f>VLOOKUP(Table8[[#This Row],[User ID]],'Excel Capstone SourceData (3)'!A:B,2,0)</f>
        <v>Organic</v>
      </c>
      <c r="T1677" s="3">
        <f>VLOOKUP(Table8[[#This Row],[Source]],'Customer Level Analysis'!Q:S,2,0)</f>
        <v>2287431</v>
      </c>
      <c r="U1677" s="3">
        <f>VLOOKUP(Table8[[#This Row],[Source]],'Customer Level Analysis'!Q:S,3,0)</f>
        <v>6655</v>
      </c>
      <c r="V1677" s="26">
        <f>Table8[[#This Row],[PM SUM]]/Table8[[#This Row],[PM COUNT]]</f>
        <v>343.71615326821939</v>
      </c>
      <c r="W1677" s="26">
        <f>Table8[[#This Row],[Product Amount]]-Table8[[#This Row],[Discount]]</f>
        <v>193</v>
      </c>
      <c r="X1677" s="34">
        <f>(Table8[[#This Row],[Completed/Cancelled  Timestamp]]-Table8[[#This Row],[Order Times Sample]])-(Table8[[#This Row],[Partner Start  for Delivery  Time]]-Table8[[#This Row],[Partner Store Reach  Time]])</f>
        <v>1.3938703705207445E-2</v>
      </c>
      <c r="Y1677" s="39">
        <f>WEEKDAY(Table8[[#This Row],[Completed/Cancelled  Timestamp]])</f>
        <v>4</v>
      </c>
    </row>
    <row r="1678" spans="1:25" x14ac:dyDescent="0.35">
      <c r="A1678" s="11">
        <v>44423.648482083336</v>
      </c>
      <c r="B1678" s="13" t="s">
        <v>24060</v>
      </c>
      <c r="C1678" s="5">
        <v>44423.648482083336</v>
      </c>
      <c r="D1678" t="str" cm="1">
        <f t="array" ref="D1678">_xlfn.IFS(AND(B1678&gt;="05:00:00",B1678&lt;"12:00:00"),"Morning",AND(B1678&gt;="12:00:00",B1678&lt;"17:00:00"),"Afternoon",AND(B1678&gt;="17:00:00",B1678&lt;"20:00:00"),"Evening",AND(B1678&gt;="20:00:00",B1678&lt;"23:00:00"),"Night",AND(B1678&gt;="23:00:00",B1678&lt;"5:00:00"),"Late Night",B1678&lt;"5:00:00","Late Night")</f>
        <v>Afternoon</v>
      </c>
      <c r="E1678" s="3" t="s">
        <v>2115</v>
      </c>
      <c r="F1678" s="3" t="s">
        <v>11</v>
      </c>
      <c r="G1678" s="3" t="s">
        <v>19</v>
      </c>
      <c r="H1678" s="3">
        <v>318235</v>
      </c>
      <c r="I1678" t="s">
        <v>2116</v>
      </c>
      <c r="J1678" s="11">
        <v>44423.659535011575</v>
      </c>
      <c r="K1678" s="10">
        <v>44423.662072141204</v>
      </c>
      <c r="L1678" s="11">
        <v>44423.668555891207</v>
      </c>
      <c r="M1678" s="21">
        <f>WEEKDAY(Table8[[#This Row],[Completed/Cancelled  Timestamp]],1)</f>
        <v>1</v>
      </c>
      <c r="N1678" s="3" t="s">
        <v>14</v>
      </c>
      <c r="O1678" s="3">
        <v>4</v>
      </c>
      <c r="P1678" s="3">
        <v>518</v>
      </c>
      <c r="Q1678" s="3">
        <v>0</v>
      </c>
      <c r="R1678" s="3">
        <v>99</v>
      </c>
      <c r="S1678" s="3" t="str">
        <f>VLOOKUP(Table8[[#This Row],[User ID]],'Excel Capstone SourceData (3)'!A:B,2,0)</f>
        <v>Instagram</v>
      </c>
      <c r="T1678" s="3">
        <f>VLOOKUP(Table8[[#This Row],[Source]],'Customer Level Analysis'!Q:S,2,0)</f>
        <v>911379</v>
      </c>
      <c r="U1678" s="3">
        <f>VLOOKUP(Table8[[#This Row],[Source]],'Customer Level Analysis'!Q:S,3,0)</f>
        <v>2769</v>
      </c>
      <c r="V1678" s="26">
        <f>Table8[[#This Row],[PM SUM]]/Table8[[#This Row],[PM COUNT]]</f>
        <v>329.13651137594798</v>
      </c>
      <c r="W1678" s="26">
        <f>Table8[[#This Row],[Product Amount]]-Table8[[#This Row],[Discount]]</f>
        <v>419</v>
      </c>
      <c r="X1678" s="34">
        <f>(Table8[[#This Row],[Completed/Cancelled  Timestamp]]-Table8[[#This Row],[Order Times Sample]])-(Table8[[#This Row],[Partner Start  for Delivery  Time]]-Table8[[#This Row],[Partner Store Reach  Time]])</f>
        <v>1.7536678242322523E-2</v>
      </c>
      <c r="Y1678" s="39">
        <f>WEEKDAY(Table8[[#This Row],[Completed/Cancelled  Timestamp]])</f>
        <v>1</v>
      </c>
    </row>
    <row r="1679" spans="1:25" x14ac:dyDescent="0.35">
      <c r="A1679" s="11">
        <v>44438.310655833331</v>
      </c>
      <c r="B1679" s="13" t="s">
        <v>24061</v>
      </c>
      <c r="C1679" s="5">
        <v>44438.310655833331</v>
      </c>
      <c r="D1679" t="str" cm="1">
        <f t="array" ref="D1679">_xlfn.IFS(AND(B1679&gt;="05:00:00",B1679&lt;"12:00:00"),"Morning",AND(B1679&gt;="12:00:00",B1679&lt;"17:00:00"),"Afternoon",AND(B1679&gt;="17:00:00",B1679&lt;"20:00:00"),"Evening",AND(B1679&gt;="20:00:00",B1679&lt;"23:00:00"),"Night",AND(B1679&gt;="23:00:00",B1679&lt;"5:00:00"),"Late Night",B1679&lt;"5:00:00","Late Night")</f>
        <v>Morning</v>
      </c>
      <c r="E1679" s="3" t="s">
        <v>2115</v>
      </c>
      <c r="F1679" s="3" t="s">
        <v>11</v>
      </c>
      <c r="G1679" s="3" t="s">
        <v>19</v>
      </c>
      <c r="H1679" s="3">
        <v>332103</v>
      </c>
      <c r="I1679" t="s">
        <v>2117</v>
      </c>
      <c r="J1679" s="11">
        <v>44438.318696284725</v>
      </c>
      <c r="K1679" s="10">
        <v>44438.319467465277</v>
      </c>
      <c r="L1679" s="11">
        <v>44438.326649155089</v>
      </c>
      <c r="M1679" s="21">
        <f>WEEKDAY(Table8[[#This Row],[Completed/Cancelled  Timestamp]],1)</f>
        <v>2</v>
      </c>
      <c r="N1679" s="3" t="s">
        <v>14</v>
      </c>
      <c r="O1679" s="3">
        <v>5</v>
      </c>
      <c r="P1679" s="3">
        <v>299</v>
      </c>
      <c r="Q1679" s="3">
        <v>25</v>
      </c>
      <c r="R1679" s="3">
        <v>128</v>
      </c>
      <c r="S1679" s="3" t="str">
        <f>VLOOKUP(Table8[[#This Row],[User ID]],'Excel Capstone SourceData (3)'!A:B,2,0)</f>
        <v>Instagram</v>
      </c>
      <c r="T1679" s="3">
        <f>VLOOKUP(Table8[[#This Row],[Source]],'Customer Level Analysis'!Q:S,2,0)</f>
        <v>911379</v>
      </c>
      <c r="U1679" s="3">
        <f>VLOOKUP(Table8[[#This Row],[Source]],'Customer Level Analysis'!Q:S,3,0)</f>
        <v>2769</v>
      </c>
      <c r="V1679" s="26">
        <f>Table8[[#This Row],[PM SUM]]/Table8[[#This Row],[PM COUNT]]</f>
        <v>329.13651137594798</v>
      </c>
      <c r="W1679" s="26">
        <f>Table8[[#This Row],[Product Amount]]-Table8[[#This Row],[Discount]]</f>
        <v>171</v>
      </c>
      <c r="X1679" s="34">
        <f>(Table8[[#This Row],[Completed/Cancelled  Timestamp]]-Table8[[#This Row],[Order Times Sample]])-(Table8[[#This Row],[Partner Start  for Delivery  Time]]-Table8[[#This Row],[Partner Store Reach  Time]])</f>
        <v>1.5222141206322704E-2</v>
      </c>
      <c r="Y1679" s="39">
        <f>WEEKDAY(Table8[[#This Row],[Completed/Cancelled  Timestamp]])</f>
        <v>2</v>
      </c>
    </row>
    <row r="1680" spans="1:25" x14ac:dyDescent="0.35">
      <c r="A1680" s="11">
        <v>44423.608616203703</v>
      </c>
      <c r="B1680" s="13" t="s">
        <v>24062</v>
      </c>
      <c r="C1680" s="5">
        <v>44423.608616203703</v>
      </c>
      <c r="D1680" t="str" cm="1">
        <f t="array" ref="D1680">_xlfn.IFS(AND(B1680&gt;="05:00:00",B1680&lt;"12:00:00"),"Morning",AND(B1680&gt;="12:00:00",B1680&lt;"17:00:00"),"Afternoon",AND(B1680&gt;="17:00:00",B1680&lt;"20:00:00"),"Evening",AND(B1680&gt;="20:00:00",B1680&lt;"23:00:00"),"Night",AND(B1680&gt;="23:00:00",B1680&lt;"5:00:00"),"Late Night",B1680&lt;"5:00:00","Late Night")</f>
        <v>Afternoon</v>
      </c>
      <c r="E1680" s="3" t="s">
        <v>2118</v>
      </c>
      <c r="F1680" s="3" t="s">
        <v>11</v>
      </c>
      <c r="G1680" s="3" t="s">
        <v>50</v>
      </c>
      <c r="H1680" s="3">
        <v>318191</v>
      </c>
      <c r="I1680" t="s">
        <v>2119</v>
      </c>
      <c r="J1680" s="11">
        <v>44423.616986018518</v>
      </c>
      <c r="K1680" s="10">
        <v>44423.617572905096</v>
      </c>
      <c r="L1680" s="11">
        <v>44423.629783240744</v>
      </c>
      <c r="M1680" s="21">
        <f>WEEKDAY(Table8[[#This Row],[Completed/Cancelled  Timestamp]],1)</f>
        <v>1</v>
      </c>
      <c r="N1680" s="3" t="s">
        <v>14</v>
      </c>
      <c r="O1680" s="3">
        <v>5</v>
      </c>
      <c r="P1680" s="3">
        <v>254</v>
      </c>
      <c r="Q1680" s="3">
        <v>0</v>
      </c>
      <c r="R1680" s="3">
        <v>137</v>
      </c>
      <c r="S1680" s="3" t="str">
        <f>VLOOKUP(Table8[[#This Row],[User ID]],'Excel Capstone SourceData (3)'!A:B,2,0)</f>
        <v>Instagram</v>
      </c>
      <c r="T1680" s="3">
        <f>VLOOKUP(Table8[[#This Row],[Source]],'Customer Level Analysis'!Q:S,2,0)</f>
        <v>911379</v>
      </c>
      <c r="U1680" s="3">
        <f>VLOOKUP(Table8[[#This Row],[Source]],'Customer Level Analysis'!Q:S,3,0)</f>
        <v>2769</v>
      </c>
      <c r="V1680" s="26">
        <f>Table8[[#This Row],[PM SUM]]/Table8[[#This Row],[PM COUNT]]</f>
        <v>329.13651137594798</v>
      </c>
      <c r="W1680" s="26">
        <f>Table8[[#This Row],[Product Amount]]-Table8[[#This Row],[Discount]]</f>
        <v>117</v>
      </c>
      <c r="X1680" s="34">
        <f>(Table8[[#This Row],[Completed/Cancelled  Timestamp]]-Table8[[#This Row],[Order Times Sample]])-(Table8[[#This Row],[Partner Start  for Delivery  Time]]-Table8[[#This Row],[Partner Store Reach  Time]])</f>
        <v>2.0580150463501923E-2</v>
      </c>
      <c r="Y1680" s="39">
        <f>WEEKDAY(Table8[[#This Row],[Completed/Cancelled  Timestamp]])</f>
        <v>1</v>
      </c>
    </row>
    <row r="1681" spans="1:25" x14ac:dyDescent="0.35">
      <c r="A1681" s="11">
        <v>44423.67631195602</v>
      </c>
      <c r="B1681" s="13" t="s">
        <v>24063</v>
      </c>
      <c r="C1681" s="5">
        <v>44423.67631195602</v>
      </c>
      <c r="D1681" t="str" cm="1">
        <f t="array" ref="D1681">_xlfn.IFS(AND(B1681&gt;="05:00:00",B1681&lt;"12:00:00"),"Morning",AND(B1681&gt;="12:00:00",B1681&lt;"17:00:00"),"Afternoon",AND(B1681&gt;="17:00:00",B1681&lt;"20:00:00"),"Evening",AND(B1681&gt;="20:00:00",B1681&lt;"23:00:00"),"Night",AND(B1681&gt;="23:00:00",B1681&lt;"5:00:00"),"Late Night",B1681&lt;"5:00:00","Late Night")</f>
        <v>Afternoon</v>
      </c>
      <c r="E1681" s="3" t="s">
        <v>2118</v>
      </c>
      <c r="F1681" s="3" t="s">
        <v>11</v>
      </c>
      <c r="G1681" s="3" t="s">
        <v>50</v>
      </c>
      <c r="H1681" s="3">
        <v>318261</v>
      </c>
      <c r="I1681" t="s">
        <v>2120</v>
      </c>
      <c r="J1681" s="11">
        <v>44423.68006741898</v>
      </c>
      <c r="K1681" s="10">
        <v>44423.685090347222</v>
      </c>
      <c r="L1681" s="11">
        <v>44423.697540555557</v>
      </c>
      <c r="M1681" s="21">
        <f>WEEKDAY(Table8[[#This Row],[Completed/Cancelled  Timestamp]],1)</f>
        <v>1</v>
      </c>
      <c r="N1681" s="3" t="s">
        <v>14</v>
      </c>
      <c r="O1681" s="3">
        <v>5</v>
      </c>
      <c r="P1681" s="3">
        <v>135</v>
      </c>
      <c r="Q1681" s="3">
        <v>0</v>
      </c>
      <c r="R1681" s="3">
        <v>36</v>
      </c>
      <c r="S1681" s="3" t="str">
        <f>VLOOKUP(Table8[[#This Row],[User ID]],'Excel Capstone SourceData (3)'!A:B,2,0)</f>
        <v>Instagram</v>
      </c>
      <c r="T1681" s="3">
        <f>VLOOKUP(Table8[[#This Row],[Source]],'Customer Level Analysis'!Q:S,2,0)</f>
        <v>911379</v>
      </c>
      <c r="U1681" s="3">
        <f>VLOOKUP(Table8[[#This Row],[Source]],'Customer Level Analysis'!Q:S,3,0)</f>
        <v>2769</v>
      </c>
      <c r="V1681" s="26">
        <f>Table8[[#This Row],[PM SUM]]/Table8[[#This Row],[PM COUNT]]</f>
        <v>329.13651137594798</v>
      </c>
      <c r="W1681" s="26">
        <f>Table8[[#This Row],[Product Amount]]-Table8[[#This Row],[Discount]]</f>
        <v>99</v>
      </c>
      <c r="X1681" s="34">
        <f>(Table8[[#This Row],[Completed/Cancelled  Timestamp]]-Table8[[#This Row],[Order Times Sample]])-(Table8[[#This Row],[Partner Start  for Delivery  Time]]-Table8[[#This Row],[Partner Store Reach  Time]])</f>
        <v>1.6205671294301283E-2</v>
      </c>
      <c r="Y1681" s="39">
        <f>WEEKDAY(Table8[[#This Row],[Completed/Cancelled  Timestamp]])</f>
        <v>1</v>
      </c>
    </row>
    <row r="1682" spans="1:25" x14ac:dyDescent="0.35">
      <c r="A1682" s="11">
        <v>44427.542071944445</v>
      </c>
      <c r="B1682" s="13" t="s">
        <v>24064</v>
      </c>
      <c r="C1682" s="5">
        <v>44427.542071944445</v>
      </c>
      <c r="D1682" t="str" cm="1">
        <f t="array" ref="D1682">_xlfn.IFS(AND(B1682&gt;="05:00:00",B1682&lt;"12:00:00"),"Morning",AND(B1682&gt;="12:00:00",B1682&lt;"17:00:00"),"Afternoon",AND(B1682&gt;="17:00:00",B1682&lt;"20:00:00"),"Evening",AND(B1682&gt;="20:00:00",B1682&lt;"23:00:00"),"Night",AND(B1682&gt;="23:00:00",B1682&lt;"5:00:00"),"Late Night",B1682&lt;"5:00:00","Late Night")</f>
        <v>Afternoon</v>
      </c>
      <c r="E1682" s="3" t="s">
        <v>2118</v>
      </c>
      <c r="F1682" s="3" t="s">
        <v>11</v>
      </c>
      <c r="G1682" s="3" t="s">
        <v>50</v>
      </c>
      <c r="H1682" s="3">
        <v>321635</v>
      </c>
      <c r="I1682" t="s">
        <v>163</v>
      </c>
      <c r="J1682" s="11">
        <v>44427.5426740162</v>
      </c>
      <c r="K1682" s="10">
        <v>44427.545118078706</v>
      </c>
      <c r="L1682" s="11">
        <v>44427.552128888892</v>
      </c>
      <c r="M1682" s="21">
        <f>WEEKDAY(Table8[[#This Row],[Completed/Cancelled  Timestamp]],1)</f>
        <v>5</v>
      </c>
      <c r="N1682" s="3" t="s">
        <v>14</v>
      </c>
      <c r="O1682" s="3">
        <v>5</v>
      </c>
      <c r="P1682" s="3">
        <v>110</v>
      </c>
      <c r="Q1682" s="3">
        <v>0</v>
      </c>
      <c r="R1682" s="3">
        <v>11</v>
      </c>
      <c r="S1682" s="3" t="str">
        <f>VLOOKUP(Table8[[#This Row],[User ID]],'Excel Capstone SourceData (3)'!A:B,2,0)</f>
        <v>Instagram</v>
      </c>
      <c r="T1682" s="3">
        <f>VLOOKUP(Table8[[#This Row],[Source]],'Customer Level Analysis'!Q:S,2,0)</f>
        <v>911379</v>
      </c>
      <c r="U1682" s="3">
        <f>VLOOKUP(Table8[[#This Row],[Source]],'Customer Level Analysis'!Q:S,3,0)</f>
        <v>2769</v>
      </c>
      <c r="V1682" s="26">
        <f>Table8[[#This Row],[PM SUM]]/Table8[[#This Row],[PM COUNT]]</f>
        <v>329.13651137594798</v>
      </c>
      <c r="W1682" s="26">
        <f>Table8[[#This Row],[Product Amount]]-Table8[[#This Row],[Discount]]</f>
        <v>99</v>
      </c>
      <c r="X1682" s="34">
        <f>(Table8[[#This Row],[Completed/Cancelled  Timestamp]]-Table8[[#This Row],[Order Times Sample]])-(Table8[[#This Row],[Partner Start  for Delivery  Time]]-Table8[[#This Row],[Partner Store Reach  Time]])</f>
        <v>7.6128819418954663E-3</v>
      </c>
      <c r="Y1682" s="39">
        <f>WEEKDAY(Table8[[#This Row],[Completed/Cancelled  Timestamp]])</f>
        <v>5</v>
      </c>
    </row>
    <row r="1683" spans="1:25" x14ac:dyDescent="0.35">
      <c r="A1683" s="11">
        <v>44427.543342962963</v>
      </c>
      <c r="B1683" s="13" t="s">
        <v>24065</v>
      </c>
      <c r="C1683" s="5">
        <v>44427.543342962963</v>
      </c>
      <c r="D1683" t="str" cm="1">
        <f t="array" ref="D1683">_xlfn.IFS(AND(B1683&gt;="05:00:00",B1683&lt;"12:00:00"),"Morning",AND(B1683&gt;="12:00:00",B1683&lt;"17:00:00"),"Afternoon",AND(B1683&gt;="17:00:00",B1683&lt;"20:00:00"),"Evening",AND(B1683&gt;="20:00:00",B1683&lt;"23:00:00"),"Night",AND(B1683&gt;="23:00:00",B1683&lt;"5:00:00"),"Late Night",B1683&lt;"5:00:00","Late Night")</f>
        <v>Afternoon</v>
      </c>
      <c r="E1683" s="3" t="s">
        <v>2118</v>
      </c>
      <c r="F1683" s="3" t="s">
        <v>11</v>
      </c>
      <c r="G1683" s="3" t="s">
        <v>50</v>
      </c>
      <c r="H1683" s="3">
        <v>321636</v>
      </c>
      <c r="I1683" t="s">
        <v>163</v>
      </c>
      <c r="J1683" s="11">
        <v>44427.543733240738</v>
      </c>
      <c r="K1683" s="10">
        <v>44427.545221909721</v>
      </c>
      <c r="L1683" s="11">
        <v>44427.556420995374</v>
      </c>
      <c r="M1683" s="21">
        <f>WEEKDAY(Table8[[#This Row],[Completed/Cancelled  Timestamp]],1)</f>
        <v>5</v>
      </c>
      <c r="N1683" s="3" t="s">
        <v>14</v>
      </c>
      <c r="O1683" s="3">
        <v>5</v>
      </c>
      <c r="P1683" s="3">
        <v>110</v>
      </c>
      <c r="Q1683" s="3">
        <v>0</v>
      </c>
      <c r="R1683" s="3">
        <v>11</v>
      </c>
      <c r="S1683" s="3" t="str">
        <f>VLOOKUP(Table8[[#This Row],[User ID]],'Excel Capstone SourceData (3)'!A:B,2,0)</f>
        <v>Instagram</v>
      </c>
      <c r="T1683" s="3">
        <f>VLOOKUP(Table8[[#This Row],[Source]],'Customer Level Analysis'!Q:S,2,0)</f>
        <v>911379</v>
      </c>
      <c r="U1683" s="3">
        <f>VLOOKUP(Table8[[#This Row],[Source]],'Customer Level Analysis'!Q:S,3,0)</f>
        <v>2769</v>
      </c>
      <c r="V1683" s="26">
        <f>Table8[[#This Row],[PM SUM]]/Table8[[#This Row],[PM COUNT]]</f>
        <v>329.13651137594798</v>
      </c>
      <c r="W1683" s="26">
        <f>Table8[[#This Row],[Product Amount]]-Table8[[#This Row],[Discount]]</f>
        <v>99</v>
      </c>
      <c r="X1683" s="34">
        <f>(Table8[[#This Row],[Completed/Cancelled  Timestamp]]-Table8[[#This Row],[Order Times Sample]])-(Table8[[#This Row],[Partner Start  for Delivery  Time]]-Table8[[#This Row],[Partner Store Reach  Time]])</f>
        <v>1.1589363428356592E-2</v>
      </c>
      <c r="Y1683" s="39">
        <f>WEEKDAY(Table8[[#This Row],[Completed/Cancelled  Timestamp]])</f>
        <v>5</v>
      </c>
    </row>
    <row r="1684" spans="1:25" x14ac:dyDescent="0.35">
      <c r="A1684" s="11">
        <v>44427.5594562037</v>
      </c>
      <c r="B1684" s="13" t="s">
        <v>24066</v>
      </c>
      <c r="C1684" s="5">
        <v>44427.5594562037</v>
      </c>
      <c r="D1684" t="str" cm="1">
        <f t="array" ref="D1684">_xlfn.IFS(AND(B1684&gt;="05:00:00",B1684&lt;"12:00:00"),"Morning",AND(B1684&gt;="12:00:00",B1684&lt;"17:00:00"),"Afternoon",AND(B1684&gt;="17:00:00",B1684&lt;"20:00:00"),"Evening",AND(B1684&gt;="20:00:00",B1684&lt;"23:00:00"),"Night",AND(B1684&gt;="23:00:00",B1684&lt;"5:00:00"),"Late Night",B1684&lt;"5:00:00","Late Night")</f>
        <v>Afternoon</v>
      </c>
      <c r="E1684" s="3" t="s">
        <v>2118</v>
      </c>
      <c r="F1684" s="3" t="s">
        <v>11</v>
      </c>
      <c r="G1684" s="3" t="s">
        <v>50</v>
      </c>
      <c r="H1684" s="3">
        <v>321650</v>
      </c>
      <c r="I1684" t="s">
        <v>2121</v>
      </c>
      <c r="J1684" s="11">
        <v>44427.561807314814</v>
      </c>
      <c r="K1684" s="10">
        <v>44427.563390011572</v>
      </c>
      <c r="L1684" s="11">
        <v>44427.577693657404</v>
      </c>
      <c r="M1684" s="21">
        <f>WEEKDAY(Table8[[#This Row],[Completed/Cancelled  Timestamp]],1)</f>
        <v>5</v>
      </c>
      <c r="N1684" s="3" t="s">
        <v>14</v>
      </c>
      <c r="O1684" s="3">
        <v>5</v>
      </c>
      <c r="P1684" s="3">
        <v>483</v>
      </c>
      <c r="Q1684" s="3">
        <v>0</v>
      </c>
      <c r="R1684" s="3">
        <v>49</v>
      </c>
      <c r="S1684" s="3" t="str">
        <f>VLOOKUP(Table8[[#This Row],[User ID]],'Excel Capstone SourceData (3)'!A:B,2,0)</f>
        <v>Instagram</v>
      </c>
      <c r="T1684" s="3">
        <f>VLOOKUP(Table8[[#This Row],[Source]],'Customer Level Analysis'!Q:S,2,0)</f>
        <v>911379</v>
      </c>
      <c r="U1684" s="3">
        <f>VLOOKUP(Table8[[#This Row],[Source]],'Customer Level Analysis'!Q:S,3,0)</f>
        <v>2769</v>
      </c>
      <c r="V1684" s="26">
        <f>Table8[[#This Row],[PM SUM]]/Table8[[#This Row],[PM COUNT]]</f>
        <v>329.13651137594798</v>
      </c>
      <c r="W1684" s="26">
        <f>Table8[[#This Row],[Product Amount]]-Table8[[#This Row],[Discount]]</f>
        <v>434</v>
      </c>
      <c r="X1684" s="34">
        <f>(Table8[[#This Row],[Completed/Cancelled  Timestamp]]-Table8[[#This Row],[Order Times Sample]])-(Table8[[#This Row],[Partner Start  for Delivery  Time]]-Table8[[#This Row],[Partner Store Reach  Time]])</f>
        <v>1.6654756946081761E-2</v>
      </c>
      <c r="Y1684" s="39">
        <f>WEEKDAY(Table8[[#This Row],[Completed/Cancelled  Timestamp]])</f>
        <v>5</v>
      </c>
    </row>
    <row r="1685" spans="1:25" x14ac:dyDescent="0.35">
      <c r="A1685" s="11">
        <v>44423.577518217593</v>
      </c>
      <c r="B1685" s="13" t="s">
        <v>24067</v>
      </c>
      <c r="C1685" s="5">
        <v>44423.577518217593</v>
      </c>
      <c r="D1685" t="str" cm="1">
        <f t="array" ref="D1685">_xlfn.IFS(AND(B1685&gt;="05:00:00",B1685&lt;"12:00:00"),"Morning",AND(B1685&gt;="12:00:00",B1685&lt;"17:00:00"),"Afternoon",AND(B1685&gt;="17:00:00",B1685&lt;"20:00:00"),"Evening",AND(B1685&gt;="20:00:00",B1685&lt;"23:00:00"),"Night",AND(B1685&gt;="23:00:00",B1685&lt;"5:00:00"),"Late Night",B1685&lt;"5:00:00","Late Night")</f>
        <v>Afternoon</v>
      </c>
      <c r="E1685" s="3" t="s">
        <v>2122</v>
      </c>
      <c r="F1685" s="3" t="s">
        <v>11</v>
      </c>
      <c r="G1685" s="3" t="s">
        <v>19</v>
      </c>
      <c r="H1685" s="3">
        <v>318163</v>
      </c>
      <c r="I1685" t="s">
        <v>1510</v>
      </c>
      <c r="J1685" s="11">
        <v>44423.579078113427</v>
      </c>
      <c r="K1685" s="10">
        <v>44423.580333506943</v>
      </c>
      <c r="L1685" s="11">
        <v>44423.584085219911</v>
      </c>
      <c r="M1685" s="21">
        <f>WEEKDAY(Table8[[#This Row],[Completed/Cancelled  Timestamp]],1)</f>
        <v>1</v>
      </c>
      <c r="N1685" s="3" t="s">
        <v>14</v>
      </c>
      <c r="O1685" s="3">
        <v>5</v>
      </c>
      <c r="P1685" s="3">
        <v>329</v>
      </c>
      <c r="Q1685" s="3">
        <v>0</v>
      </c>
      <c r="R1685" s="3">
        <v>153</v>
      </c>
      <c r="S1685" s="3" t="str">
        <f>VLOOKUP(Table8[[#This Row],[User ID]],'Excel Capstone SourceData (3)'!A:B,2,0)</f>
        <v>Snapchat</v>
      </c>
      <c r="T1685" s="3">
        <f>VLOOKUP(Table8[[#This Row],[Source]],'Customer Level Analysis'!Q:S,2,0)</f>
        <v>936767</v>
      </c>
      <c r="U1685" s="3">
        <f>VLOOKUP(Table8[[#This Row],[Source]],'Customer Level Analysis'!Q:S,3,0)</f>
        <v>2520</v>
      </c>
      <c r="V1685" s="26">
        <f>Table8[[#This Row],[PM SUM]]/Table8[[#This Row],[PM COUNT]]</f>
        <v>371.73293650793653</v>
      </c>
      <c r="W1685" s="26">
        <f>Table8[[#This Row],[Product Amount]]-Table8[[#This Row],[Discount]]</f>
        <v>176</v>
      </c>
      <c r="X1685" s="34">
        <f>(Table8[[#This Row],[Completed/Cancelled  Timestamp]]-Table8[[#This Row],[Order Times Sample]])-(Table8[[#This Row],[Partner Start  for Delivery  Time]]-Table8[[#This Row],[Partner Store Reach  Time]])</f>
        <v>5.3116088020033203E-3</v>
      </c>
      <c r="Y1685" s="39">
        <f>WEEKDAY(Table8[[#This Row],[Completed/Cancelled  Timestamp]])</f>
        <v>1</v>
      </c>
    </row>
    <row r="1686" spans="1:25" x14ac:dyDescent="0.35">
      <c r="A1686" s="11">
        <v>44423.569233298615</v>
      </c>
      <c r="B1686" s="13" t="s">
        <v>24068</v>
      </c>
      <c r="C1686" s="5">
        <v>44423.569233298615</v>
      </c>
      <c r="D1686" t="str" cm="1">
        <f t="array" ref="D1686">_xlfn.IFS(AND(B1686&gt;="05:00:00",B1686&lt;"12:00:00"),"Morning",AND(B1686&gt;="12:00:00",B1686&lt;"17:00:00"),"Afternoon",AND(B1686&gt;="17:00:00",B1686&lt;"20:00:00"),"Evening",AND(B1686&gt;="20:00:00",B1686&lt;"23:00:00"),"Night",AND(B1686&gt;="23:00:00",B1686&lt;"5:00:00"),"Late Night",B1686&lt;"5:00:00","Late Night")</f>
        <v>Afternoon</v>
      </c>
      <c r="E1686" s="3" t="s">
        <v>2123</v>
      </c>
      <c r="F1686" s="3" t="s">
        <v>11</v>
      </c>
      <c r="G1686" s="3" t="s">
        <v>12</v>
      </c>
      <c r="H1686" s="3">
        <v>318149</v>
      </c>
      <c r="I1686" t="s">
        <v>2124</v>
      </c>
      <c r="J1686" s="11">
        <v>44423.581018622688</v>
      </c>
      <c r="K1686" s="10">
        <v>44423.581762986112</v>
      </c>
      <c r="L1686" s="11">
        <v>44423.593356053243</v>
      </c>
      <c r="M1686" s="21">
        <f>WEEKDAY(Table8[[#This Row],[Completed/Cancelled  Timestamp]],1)</f>
        <v>1</v>
      </c>
      <c r="N1686" s="3" t="s">
        <v>14</v>
      </c>
      <c r="O1686" s="3">
        <v>5</v>
      </c>
      <c r="P1686" s="3">
        <v>259</v>
      </c>
      <c r="Q1686" s="3">
        <v>0</v>
      </c>
      <c r="R1686" s="3">
        <v>15</v>
      </c>
      <c r="S1686" s="3" t="str">
        <f>VLOOKUP(Table8[[#This Row],[User ID]],'Excel Capstone SourceData (3)'!A:B,2,0)</f>
        <v>Snapchat</v>
      </c>
      <c r="T1686" s="3">
        <f>VLOOKUP(Table8[[#This Row],[Source]],'Customer Level Analysis'!Q:S,2,0)</f>
        <v>936767</v>
      </c>
      <c r="U1686" s="3">
        <f>VLOOKUP(Table8[[#This Row],[Source]],'Customer Level Analysis'!Q:S,3,0)</f>
        <v>2520</v>
      </c>
      <c r="V1686" s="26">
        <f>Table8[[#This Row],[PM SUM]]/Table8[[#This Row],[PM COUNT]]</f>
        <v>371.73293650793653</v>
      </c>
      <c r="W1686" s="26">
        <f>Table8[[#This Row],[Product Amount]]-Table8[[#This Row],[Discount]]</f>
        <v>244</v>
      </c>
      <c r="X1686" s="34">
        <f>(Table8[[#This Row],[Completed/Cancelled  Timestamp]]-Table8[[#This Row],[Order Times Sample]])-(Table8[[#This Row],[Partner Start  for Delivery  Time]]-Table8[[#This Row],[Partner Store Reach  Time]])</f>
        <v>2.3378391204460058E-2</v>
      </c>
      <c r="Y1686" s="39">
        <f>WEEKDAY(Table8[[#This Row],[Completed/Cancelled  Timestamp]])</f>
        <v>1</v>
      </c>
    </row>
    <row r="1687" spans="1:25" x14ac:dyDescent="0.35">
      <c r="A1687" s="11">
        <v>44423.568521550929</v>
      </c>
      <c r="B1687" s="13" t="s">
        <v>24069</v>
      </c>
      <c r="C1687" s="5">
        <v>44423.568521550929</v>
      </c>
      <c r="D1687" t="str" cm="1">
        <f t="array" ref="D1687">_xlfn.IFS(AND(B1687&gt;="05:00:00",B1687&lt;"12:00:00"),"Morning",AND(B1687&gt;="12:00:00",B1687&lt;"17:00:00"),"Afternoon",AND(B1687&gt;="17:00:00",B1687&lt;"20:00:00"),"Evening",AND(B1687&gt;="20:00:00",B1687&lt;"23:00:00"),"Night",AND(B1687&gt;="23:00:00",B1687&lt;"5:00:00"),"Late Night",B1687&lt;"5:00:00","Late Night")</f>
        <v>Afternoon</v>
      </c>
      <c r="E1687" s="3" t="s">
        <v>2125</v>
      </c>
      <c r="F1687" s="3" t="s">
        <v>11</v>
      </c>
      <c r="G1687" s="3" t="s">
        <v>12</v>
      </c>
      <c r="H1687" s="3">
        <v>318147</v>
      </c>
      <c r="I1687" t="s">
        <v>2126</v>
      </c>
      <c r="J1687" s="11">
        <v>44423.575840324076</v>
      </c>
      <c r="K1687" s="10">
        <v>44423.577448796299</v>
      </c>
      <c r="L1687" s="11">
        <v>44423.590317523151</v>
      </c>
      <c r="M1687" s="21">
        <f>WEEKDAY(Table8[[#This Row],[Completed/Cancelled  Timestamp]],1)</f>
        <v>1</v>
      </c>
      <c r="N1687" s="3" t="s">
        <v>14</v>
      </c>
      <c r="O1687" s="3"/>
      <c r="P1687" s="3">
        <v>488</v>
      </c>
      <c r="Q1687" s="3">
        <v>0</v>
      </c>
      <c r="R1687" s="3">
        <v>121</v>
      </c>
      <c r="S1687" s="3" t="str">
        <f>VLOOKUP(Table8[[#This Row],[User ID]],'Excel Capstone SourceData (3)'!A:B,2,0)</f>
        <v>Snapchat</v>
      </c>
      <c r="T1687" s="3">
        <f>VLOOKUP(Table8[[#This Row],[Source]],'Customer Level Analysis'!Q:S,2,0)</f>
        <v>936767</v>
      </c>
      <c r="U1687" s="3">
        <f>VLOOKUP(Table8[[#This Row],[Source]],'Customer Level Analysis'!Q:S,3,0)</f>
        <v>2520</v>
      </c>
      <c r="V1687" s="26">
        <f>Table8[[#This Row],[PM SUM]]/Table8[[#This Row],[PM COUNT]]</f>
        <v>371.73293650793653</v>
      </c>
      <c r="W1687" s="26">
        <f>Table8[[#This Row],[Product Amount]]-Table8[[#This Row],[Discount]]</f>
        <v>367</v>
      </c>
      <c r="X1687" s="34">
        <f>(Table8[[#This Row],[Completed/Cancelled  Timestamp]]-Table8[[#This Row],[Order Times Sample]])-(Table8[[#This Row],[Partner Start  for Delivery  Time]]-Table8[[#This Row],[Partner Store Reach  Time]])</f>
        <v>2.0187499998428393E-2</v>
      </c>
      <c r="Y1687" s="39">
        <f>WEEKDAY(Table8[[#This Row],[Completed/Cancelled  Timestamp]])</f>
        <v>1</v>
      </c>
    </row>
    <row r="1688" spans="1:25" x14ac:dyDescent="0.35">
      <c r="A1688" s="11">
        <v>44428.488317557873</v>
      </c>
      <c r="B1688" s="13" t="s">
        <v>24070</v>
      </c>
      <c r="C1688" s="5">
        <v>44428.488317557873</v>
      </c>
      <c r="D1688" t="str" cm="1">
        <f t="array" ref="D1688">_xlfn.IFS(AND(B1688&gt;="05:00:00",B1688&lt;"12:00:00"),"Morning",AND(B1688&gt;="12:00:00",B1688&lt;"17:00:00"),"Afternoon",AND(B1688&gt;="17:00:00",B1688&lt;"20:00:00"),"Evening",AND(B1688&gt;="20:00:00",B1688&lt;"23:00:00"),"Night",AND(B1688&gt;="23:00:00",B1688&lt;"5:00:00"),"Late Night",B1688&lt;"5:00:00","Late Night")</f>
        <v>Morning</v>
      </c>
      <c r="E1688" s="3" t="s">
        <v>2125</v>
      </c>
      <c r="F1688" s="3" t="s">
        <v>11</v>
      </c>
      <c r="G1688" s="3" t="s">
        <v>12</v>
      </c>
      <c r="H1688" s="3">
        <v>322406</v>
      </c>
      <c r="I1688" t="s">
        <v>2127</v>
      </c>
      <c r="J1688" s="11">
        <v>44428.501935439817</v>
      </c>
      <c r="K1688" s="10">
        <v>44428.502597199076</v>
      </c>
      <c r="L1688" s="11">
        <v>44428.516977754633</v>
      </c>
      <c r="M1688" s="21">
        <f>WEEKDAY(Table8[[#This Row],[Completed/Cancelled  Timestamp]],1)</f>
        <v>6</v>
      </c>
      <c r="N1688" s="3" t="s">
        <v>14</v>
      </c>
      <c r="O1688" s="3">
        <v>4</v>
      </c>
      <c r="P1688" s="3">
        <v>160</v>
      </c>
      <c r="Q1688" s="3">
        <v>0</v>
      </c>
      <c r="R1688" s="3">
        <v>22</v>
      </c>
      <c r="S1688" s="3" t="str">
        <f>VLOOKUP(Table8[[#This Row],[User ID]],'Excel Capstone SourceData (3)'!A:B,2,0)</f>
        <v>Snapchat</v>
      </c>
      <c r="T1688" s="3">
        <f>VLOOKUP(Table8[[#This Row],[Source]],'Customer Level Analysis'!Q:S,2,0)</f>
        <v>936767</v>
      </c>
      <c r="U1688" s="3">
        <f>VLOOKUP(Table8[[#This Row],[Source]],'Customer Level Analysis'!Q:S,3,0)</f>
        <v>2520</v>
      </c>
      <c r="V1688" s="26">
        <f>Table8[[#This Row],[PM SUM]]/Table8[[#This Row],[PM COUNT]]</f>
        <v>371.73293650793653</v>
      </c>
      <c r="W1688" s="26">
        <f>Table8[[#This Row],[Product Amount]]-Table8[[#This Row],[Discount]]</f>
        <v>138</v>
      </c>
      <c r="X1688" s="34">
        <f>(Table8[[#This Row],[Completed/Cancelled  Timestamp]]-Table8[[#This Row],[Order Times Sample]])-(Table8[[#This Row],[Partner Start  for Delivery  Time]]-Table8[[#This Row],[Partner Store Reach  Time]])</f>
        <v>2.7998437501082662E-2</v>
      </c>
      <c r="Y1688" s="39">
        <f>WEEKDAY(Table8[[#This Row],[Completed/Cancelled  Timestamp]])</f>
        <v>6</v>
      </c>
    </row>
    <row r="1689" spans="1:25" x14ac:dyDescent="0.35">
      <c r="A1689" s="11">
        <v>44456.770730659722</v>
      </c>
      <c r="B1689" s="13" t="s">
        <v>24071</v>
      </c>
      <c r="C1689" s="5">
        <v>44456.770730659722</v>
      </c>
      <c r="D1689" t="str" cm="1">
        <f t="array" ref="D1689">_xlfn.IFS(AND(B1689&gt;="05:00:00",B1689&lt;"12:00:00"),"Morning",AND(B1689&gt;="12:00:00",B1689&lt;"17:00:00"),"Afternoon",AND(B1689&gt;="17:00:00",B1689&lt;"20:00:00"),"Evening",AND(B1689&gt;="20:00:00",B1689&lt;"23:00:00"),"Night",AND(B1689&gt;="23:00:00",B1689&lt;"5:00:00"),"Late Night",B1689&lt;"5:00:00","Late Night")</f>
        <v>Evening</v>
      </c>
      <c r="E1689" s="3" t="s">
        <v>2125</v>
      </c>
      <c r="F1689" s="3" t="s">
        <v>11</v>
      </c>
      <c r="G1689" s="3" t="s">
        <v>12</v>
      </c>
      <c r="H1689" s="3">
        <v>353345</v>
      </c>
      <c r="I1689" t="s">
        <v>2128</v>
      </c>
      <c r="J1689" s="11">
        <v>44456.773115543983</v>
      </c>
      <c r="K1689" s="10">
        <v>44456.7762855787</v>
      </c>
      <c r="L1689" s="11">
        <v>44456.794374363424</v>
      </c>
      <c r="M1689" s="21">
        <f>WEEKDAY(Table8[[#This Row],[Completed/Cancelled  Timestamp]],1)</f>
        <v>6</v>
      </c>
      <c r="N1689" s="3" t="s">
        <v>14</v>
      </c>
      <c r="O1689" s="3">
        <v>5</v>
      </c>
      <c r="P1689" s="3">
        <v>312</v>
      </c>
      <c r="Q1689" s="3">
        <v>0</v>
      </c>
      <c r="R1689" s="3">
        <v>46</v>
      </c>
      <c r="S1689" s="3" t="str">
        <f>VLOOKUP(Table8[[#This Row],[User ID]],'Excel Capstone SourceData (3)'!A:B,2,0)</f>
        <v>Snapchat</v>
      </c>
      <c r="T1689" s="3">
        <f>VLOOKUP(Table8[[#This Row],[Source]],'Customer Level Analysis'!Q:S,2,0)</f>
        <v>936767</v>
      </c>
      <c r="U1689" s="3">
        <f>VLOOKUP(Table8[[#This Row],[Source]],'Customer Level Analysis'!Q:S,3,0)</f>
        <v>2520</v>
      </c>
      <c r="V1689" s="26">
        <f>Table8[[#This Row],[PM SUM]]/Table8[[#This Row],[PM COUNT]]</f>
        <v>371.73293650793653</v>
      </c>
      <c r="W1689" s="26">
        <f>Table8[[#This Row],[Product Amount]]-Table8[[#This Row],[Discount]]</f>
        <v>266</v>
      </c>
      <c r="X1689" s="34">
        <f>(Table8[[#This Row],[Completed/Cancelled  Timestamp]]-Table8[[#This Row],[Order Times Sample]])-(Table8[[#This Row],[Partner Start  for Delivery  Time]]-Table8[[#This Row],[Partner Store Reach  Time]])</f>
        <v>2.047366898477776E-2</v>
      </c>
      <c r="Y1689" s="39">
        <f>WEEKDAY(Table8[[#This Row],[Completed/Cancelled  Timestamp]])</f>
        <v>6</v>
      </c>
    </row>
    <row r="1690" spans="1:25" x14ac:dyDescent="0.35">
      <c r="A1690" s="11">
        <v>44463.891720543979</v>
      </c>
      <c r="B1690" s="13" t="s">
        <v>24072</v>
      </c>
      <c r="C1690" s="5">
        <v>44463.891720543979</v>
      </c>
      <c r="D1690" t="str" cm="1">
        <f t="array" ref="D1690">_xlfn.IFS(AND(B1690&gt;="05:00:00",B1690&lt;"12:00:00"),"Morning",AND(B1690&gt;="12:00:00",B1690&lt;"17:00:00"),"Afternoon",AND(B1690&gt;="17:00:00",B1690&lt;"20:00:00"),"Evening",AND(B1690&gt;="20:00:00",B1690&lt;"23:00:00"),"Night",AND(B1690&gt;="23:00:00",B1690&lt;"5:00:00"),"Late Night",B1690&lt;"5:00:00","Late Night")</f>
        <v>Night</v>
      </c>
      <c r="E1690" s="3" t="s">
        <v>2125</v>
      </c>
      <c r="F1690" s="3" t="s">
        <v>11</v>
      </c>
      <c r="G1690" s="3" t="s">
        <v>12</v>
      </c>
      <c r="H1690" s="3">
        <v>363141</v>
      </c>
      <c r="I1690" t="s">
        <v>2129</v>
      </c>
      <c r="J1690" s="11">
        <v>44463.894613009259</v>
      </c>
      <c r="K1690" s="10">
        <v>44463.896795243054</v>
      </c>
      <c r="L1690" s="11">
        <v>44463.909718888892</v>
      </c>
      <c r="M1690" s="21">
        <f>WEEKDAY(Table8[[#This Row],[Completed/Cancelled  Timestamp]],1)</f>
        <v>6</v>
      </c>
      <c r="N1690" s="3" t="s">
        <v>14</v>
      </c>
      <c r="O1690" s="3">
        <v>5</v>
      </c>
      <c r="P1690" s="3">
        <v>390</v>
      </c>
      <c r="Q1690" s="3">
        <v>0</v>
      </c>
      <c r="R1690" s="3">
        <v>15</v>
      </c>
      <c r="S1690" s="3" t="str">
        <f>VLOOKUP(Table8[[#This Row],[User ID]],'Excel Capstone SourceData (3)'!A:B,2,0)</f>
        <v>Snapchat</v>
      </c>
      <c r="T1690" s="3">
        <f>VLOOKUP(Table8[[#This Row],[Source]],'Customer Level Analysis'!Q:S,2,0)</f>
        <v>936767</v>
      </c>
      <c r="U1690" s="3">
        <f>VLOOKUP(Table8[[#This Row],[Source]],'Customer Level Analysis'!Q:S,3,0)</f>
        <v>2520</v>
      </c>
      <c r="V1690" s="26">
        <f>Table8[[#This Row],[PM SUM]]/Table8[[#This Row],[PM COUNT]]</f>
        <v>371.73293650793653</v>
      </c>
      <c r="W1690" s="26">
        <f>Table8[[#This Row],[Product Amount]]-Table8[[#This Row],[Discount]]</f>
        <v>375</v>
      </c>
      <c r="X1690" s="34">
        <f>(Table8[[#This Row],[Completed/Cancelled  Timestamp]]-Table8[[#This Row],[Order Times Sample]])-(Table8[[#This Row],[Partner Start  for Delivery  Time]]-Table8[[#This Row],[Partner Store Reach  Time]])</f>
        <v>1.5816111117601395E-2</v>
      </c>
      <c r="Y1690" s="39">
        <f>WEEKDAY(Table8[[#This Row],[Completed/Cancelled  Timestamp]])</f>
        <v>6</v>
      </c>
    </row>
    <row r="1691" spans="1:25" x14ac:dyDescent="0.35">
      <c r="A1691" s="11">
        <v>44465.618023067131</v>
      </c>
      <c r="B1691" s="13" t="s">
        <v>24073</v>
      </c>
      <c r="C1691" s="5">
        <v>44465.618023067131</v>
      </c>
      <c r="D1691" t="str" cm="1">
        <f t="array" ref="D1691">_xlfn.IFS(AND(B1691&gt;="05:00:00",B1691&lt;"12:00:00"),"Morning",AND(B1691&gt;="12:00:00",B1691&lt;"17:00:00"),"Afternoon",AND(B1691&gt;="17:00:00",B1691&lt;"20:00:00"),"Evening",AND(B1691&gt;="20:00:00",B1691&lt;"23:00:00"),"Night",AND(B1691&gt;="23:00:00",B1691&lt;"5:00:00"),"Late Night",B1691&lt;"5:00:00","Late Night")</f>
        <v>Afternoon</v>
      </c>
      <c r="E1691" s="3" t="s">
        <v>2125</v>
      </c>
      <c r="F1691" s="3" t="s">
        <v>11</v>
      </c>
      <c r="G1691" s="3" t="s">
        <v>12</v>
      </c>
      <c r="H1691" s="3">
        <v>365555</v>
      </c>
      <c r="I1691" t="s">
        <v>442</v>
      </c>
      <c r="J1691" s="11">
        <v>44465.621131770837</v>
      </c>
      <c r="K1691" s="10">
        <v>44465.621532141202</v>
      </c>
      <c r="L1691" s="11">
        <v>44465.636903298611</v>
      </c>
      <c r="M1691" s="21">
        <f>WEEKDAY(Table8[[#This Row],[Completed/Cancelled  Timestamp]],1)</f>
        <v>1</v>
      </c>
      <c r="N1691" s="3" t="s">
        <v>14</v>
      </c>
      <c r="O1691" s="3">
        <v>5</v>
      </c>
      <c r="P1691" s="3">
        <v>330</v>
      </c>
      <c r="Q1691" s="3">
        <v>25</v>
      </c>
      <c r="R1691" s="3">
        <v>0</v>
      </c>
      <c r="S1691" s="3" t="str">
        <f>VLOOKUP(Table8[[#This Row],[User ID]],'Excel Capstone SourceData (3)'!A:B,2,0)</f>
        <v>Snapchat</v>
      </c>
      <c r="T1691" s="3">
        <f>VLOOKUP(Table8[[#This Row],[Source]],'Customer Level Analysis'!Q:S,2,0)</f>
        <v>936767</v>
      </c>
      <c r="U1691" s="3">
        <f>VLOOKUP(Table8[[#This Row],[Source]],'Customer Level Analysis'!Q:S,3,0)</f>
        <v>2520</v>
      </c>
      <c r="V1691" s="26">
        <f>Table8[[#This Row],[PM SUM]]/Table8[[#This Row],[PM COUNT]]</f>
        <v>371.73293650793653</v>
      </c>
      <c r="W1691" s="26">
        <f>Table8[[#This Row],[Product Amount]]-Table8[[#This Row],[Discount]]</f>
        <v>330</v>
      </c>
      <c r="X1691" s="34">
        <f>(Table8[[#This Row],[Completed/Cancelled  Timestamp]]-Table8[[#This Row],[Order Times Sample]])-(Table8[[#This Row],[Partner Start  for Delivery  Time]]-Table8[[#This Row],[Partner Store Reach  Time]])</f>
        <v>1.8479861115338281E-2</v>
      </c>
      <c r="Y1691" s="39">
        <f>WEEKDAY(Table8[[#This Row],[Completed/Cancelled  Timestamp]])</f>
        <v>1</v>
      </c>
    </row>
    <row r="1692" spans="1:25" x14ac:dyDescent="0.35">
      <c r="A1692" s="11">
        <v>44468.502260717592</v>
      </c>
      <c r="B1692" s="13" t="s">
        <v>24074</v>
      </c>
      <c r="C1692" s="5">
        <v>44468.502260717592</v>
      </c>
      <c r="D1692" t="str" cm="1">
        <f t="array" ref="D1692">_xlfn.IFS(AND(B1692&gt;="05:00:00",B1692&lt;"12:00:00"),"Morning",AND(B1692&gt;="12:00:00",B1692&lt;"17:00:00"),"Afternoon",AND(B1692&gt;="17:00:00",B1692&lt;"20:00:00"),"Evening",AND(B1692&gt;="20:00:00",B1692&lt;"23:00:00"),"Night",AND(B1692&gt;="23:00:00",B1692&lt;"5:00:00"),"Late Night",B1692&lt;"5:00:00","Late Night")</f>
        <v>Afternoon</v>
      </c>
      <c r="E1692" s="3" t="s">
        <v>2125</v>
      </c>
      <c r="F1692" s="3" t="s">
        <v>11</v>
      </c>
      <c r="G1692" s="3" t="s">
        <v>12</v>
      </c>
      <c r="H1692" s="3">
        <v>369451</v>
      </c>
      <c r="I1692" t="s">
        <v>2130</v>
      </c>
      <c r="J1692" s="11">
        <v>44468.502584594906</v>
      </c>
      <c r="K1692" s="10">
        <v>44468.504591944446</v>
      </c>
      <c r="L1692" s="11">
        <v>44468.518623009259</v>
      </c>
      <c r="M1692" s="21">
        <f>WEEKDAY(Table8[[#This Row],[Completed/Cancelled  Timestamp]],1)</f>
        <v>4</v>
      </c>
      <c r="N1692" s="3" t="s">
        <v>14</v>
      </c>
      <c r="O1692" s="3">
        <v>5</v>
      </c>
      <c r="P1692" s="3">
        <v>442</v>
      </c>
      <c r="Q1692" s="3">
        <v>25</v>
      </c>
      <c r="R1692" s="3">
        <v>4</v>
      </c>
      <c r="S1692" s="3" t="str">
        <f>VLOOKUP(Table8[[#This Row],[User ID]],'Excel Capstone SourceData (3)'!A:B,2,0)</f>
        <v>Snapchat</v>
      </c>
      <c r="T1692" s="3">
        <f>VLOOKUP(Table8[[#This Row],[Source]],'Customer Level Analysis'!Q:S,2,0)</f>
        <v>936767</v>
      </c>
      <c r="U1692" s="3">
        <f>VLOOKUP(Table8[[#This Row],[Source]],'Customer Level Analysis'!Q:S,3,0)</f>
        <v>2520</v>
      </c>
      <c r="V1692" s="26">
        <f>Table8[[#This Row],[PM SUM]]/Table8[[#This Row],[PM COUNT]]</f>
        <v>371.73293650793653</v>
      </c>
      <c r="W1692" s="26">
        <f>Table8[[#This Row],[Product Amount]]-Table8[[#This Row],[Discount]]</f>
        <v>438</v>
      </c>
      <c r="X1692" s="34">
        <f>(Table8[[#This Row],[Completed/Cancelled  Timestamp]]-Table8[[#This Row],[Order Times Sample]])-(Table8[[#This Row],[Partner Start  for Delivery  Time]]-Table8[[#This Row],[Partner Store Reach  Time]])</f>
        <v>1.4354942126374226E-2</v>
      </c>
      <c r="Y1692" s="39">
        <f>WEEKDAY(Table8[[#This Row],[Completed/Cancelled  Timestamp]])</f>
        <v>4</v>
      </c>
    </row>
    <row r="1693" spans="1:25" x14ac:dyDescent="0.35">
      <c r="A1693" s="11">
        <v>44423.441433865744</v>
      </c>
      <c r="B1693" s="13" t="s">
        <v>24075</v>
      </c>
      <c r="C1693" s="5">
        <v>44423.441433865744</v>
      </c>
      <c r="D1693" t="str" cm="1">
        <f t="array" ref="D1693">_xlfn.IFS(AND(B1693&gt;="05:00:00",B1693&lt;"12:00:00"),"Morning",AND(B1693&gt;="12:00:00",B1693&lt;"17:00:00"),"Afternoon",AND(B1693&gt;="17:00:00",B1693&lt;"20:00:00"),"Evening",AND(B1693&gt;="20:00:00",B1693&lt;"23:00:00"),"Night",AND(B1693&gt;="23:00:00",B1693&lt;"5:00:00"),"Late Night",B1693&lt;"5:00:00","Late Night")</f>
        <v>Morning</v>
      </c>
      <c r="E1693" s="3" t="s">
        <v>2131</v>
      </c>
      <c r="F1693" s="3" t="s">
        <v>11</v>
      </c>
      <c r="G1693" s="3" t="s">
        <v>12</v>
      </c>
      <c r="H1693" s="3">
        <v>318001</v>
      </c>
      <c r="I1693" t="s">
        <v>2132</v>
      </c>
      <c r="J1693" s="11">
        <v>44423.444706805552</v>
      </c>
      <c r="K1693" s="10">
        <v>44423.448800300925</v>
      </c>
      <c r="L1693" s="11">
        <v>44423.46350027778</v>
      </c>
      <c r="M1693" s="21">
        <f>WEEKDAY(Table8[[#This Row],[Completed/Cancelled  Timestamp]],1)</f>
        <v>1</v>
      </c>
      <c r="N1693" s="3" t="s">
        <v>14</v>
      </c>
      <c r="O1693" s="3">
        <v>5</v>
      </c>
      <c r="P1693" s="3">
        <v>256</v>
      </c>
      <c r="Q1693" s="3">
        <v>0</v>
      </c>
      <c r="R1693" s="3">
        <v>115</v>
      </c>
      <c r="S1693" s="3" t="str">
        <f>VLOOKUP(Table8[[#This Row],[User ID]],'Excel Capstone SourceData (3)'!A:B,2,0)</f>
        <v>Instagram</v>
      </c>
      <c r="T1693" s="3">
        <f>VLOOKUP(Table8[[#This Row],[Source]],'Customer Level Analysis'!Q:S,2,0)</f>
        <v>911379</v>
      </c>
      <c r="U1693" s="3">
        <f>VLOOKUP(Table8[[#This Row],[Source]],'Customer Level Analysis'!Q:S,3,0)</f>
        <v>2769</v>
      </c>
      <c r="V1693" s="26">
        <f>Table8[[#This Row],[PM SUM]]/Table8[[#This Row],[PM COUNT]]</f>
        <v>329.13651137594798</v>
      </c>
      <c r="W1693" s="26">
        <f>Table8[[#This Row],[Product Amount]]-Table8[[#This Row],[Discount]]</f>
        <v>141</v>
      </c>
      <c r="X1693" s="34">
        <f>(Table8[[#This Row],[Completed/Cancelled  Timestamp]]-Table8[[#This Row],[Order Times Sample]])-(Table8[[#This Row],[Partner Start  for Delivery  Time]]-Table8[[#This Row],[Partner Store Reach  Time]])</f>
        <v>1.7972916662984062E-2</v>
      </c>
      <c r="Y1693" s="39">
        <f>WEEKDAY(Table8[[#This Row],[Completed/Cancelled  Timestamp]])</f>
        <v>1</v>
      </c>
    </row>
    <row r="1694" spans="1:25" x14ac:dyDescent="0.35">
      <c r="A1694" s="11">
        <v>44451.483909374998</v>
      </c>
      <c r="B1694" s="13" t="s">
        <v>24076</v>
      </c>
      <c r="C1694" s="5">
        <v>44451.483909374998</v>
      </c>
      <c r="D1694" t="str" cm="1">
        <f t="array" ref="D1694">_xlfn.IFS(AND(B1694&gt;="05:00:00",B1694&lt;"12:00:00"),"Morning",AND(B1694&gt;="12:00:00",B1694&lt;"17:00:00"),"Afternoon",AND(B1694&gt;="17:00:00",B1694&lt;"20:00:00"),"Evening",AND(B1694&gt;="20:00:00",B1694&lt;"23:00:00"),"Night",AND(B1694&gt;="23:00:00",B1694&lt;"5:00:00"),"Late Night",B1694&lt;"5:00:00","Late Night")</f>
        <v>Morning</v>
      </c>
      <c r="E1694" s="3" t="s">
        <v>2131</v>
      </c>
      <c r="F1694" s="3" t="s">
        <v>11</v>
      </c>
      <c r="G1694" s="3" t="s">
        <v>12</v>
      </c>
      <c r="H1694" s="3">
        <v>346688</v>
      </c>
      <c r="I1694" t="s">
        <v>2133</v>
      </c>
      <c r="J1694" s="11">
        <v>44451.484193472221</v>
      </c>
      <c r="K1694" s="10">
        <v>44451.491582986113</v>
      </c>
      <c r="L1694" s="11">
        <v>44451.506123993058</v>
      </c>
      <c r="M1694" s="21">
        <f>WEEKDAY(Table8[[#This Row],[Completed/Cancelled  Timestamp]],1)</f>
        <v>1</v>
      </c>
      <c r="N1694" s="3" t="s">
        <v>14</v>
      </c>
      <c r="O1694" s="3">
        <v>5</v>
      </c>
      <c r="P1694" s="3">
        <v>285</v>
      </c>
      <c r="Q1694" s="3">
        <v>0</v>
      </c>
      <c r="R1694" s="3">
        <v>62</v>
      </c>
      <c r="S1694" s="3" t="str">
        <f>VLOOKUP(Table8[[#This Row],[User ID]],'Excel Capstone SourceData (3)'!A:B,2,0)</f>
        <v>Instagram</v>
      </c>
      <c r="T1694" s="3">
        <f>VLOOKUP(Table8[[#This Row],[Source]],'Customer Level Analysis'!Q:S,2,0)</f>
        <v>911379</v>
      </c>
      <c r="U1694" s="3">
        <f>VLOOKUP(Table8[[#This Row],[Source]],'Customer Level Analysis'!Q:S,3,0)</f>
        <v>2769</v>
      </c>
      <c r="V1694" s="26">
        <f>Table8[[#This Row],[PM SUM]]/Table8[[#This Row],[PM COUNT]]</f>
        <v>329.13651137594798</v>
      </c>
      <c r="W1694" s="26">
        <f>Table8[[#This Row],[Product Amount]]-Table8[[#This Row],[Discount]]</f>
        <v>223</v>
      </c>
      <c r="X1694" s="34">
        <f>(Table8[[#This Row],[Completed/Cancelled  Timestamp]]-Table8[[#This Row],[Order Times Sample]])-(Table8[[#This Row],[Partner Start  for Delivery  Time]]-Table8[[#This Row],[Partner Store Reach  Time]])</f>
        <v>1.4825104168266989E-2</v>
      </c>
      <c r="Y1694" s="39">
        <f>WEEKDAY(Table8[[#This Row],[Completed/Cancelled  Timestamp]])</f>
        <v>1</v>
      </c>
    </row>
    <row r="1695" spans="1:25" x14ac:dyDescent="0.35">
      <c r="A1695" s="11">
        <v>44457.473400358795</v>
      </c>
      <c r="B1695" s="13" t="s">
        <v>24077</v>
      </c>
      <c r="C1695" s="5">
        <v>44457.473400358795</v>
      </c>
      <c r="D1695" t="str" cm="1">
        <f t="array" ref="D1695">_xlfn.IFS(AND(B1695&gt;="05:00:00",B1695&lt;"12:00:00"),"Morning",AND(B1695&gt;="12:00:00",B1695&lt;"17:00:00"),"Afternoon",AND(B1695&gt;="17:00:00",B1695&lt;"20:00:00"),"Evening",AND(B1695&gt;="20:00:00",B1695&lt;"23:00:00"),"Night",AND(B1695&gt;="23:00:00",B1695&lt;"5:00:00"),"Late Night",B1695&lt;"5:00:00","Late Night")</f>
        <v>Morning</v>
      </c>
      <c r="E1695" s="3" t="s">
        <v>2131</v>
      </c>
      <c r="F1695" s="3" t="s">
        <v>11</v>
      </c>
      <c r="G1695" s="3" t="s">
        <v>12</v>
      </c>
      <c r="H1695" s="3">
        <v>354249</v>
      </c>
      <c r="I1695" t="s">
        <v>2134</v>
      </c>
      <c r="J1695" s="11">
        <v>44457.478481805556</v>
      </c>
      <c r="K1695" s="10">
        <v>44457.486831967595</v>
      </c>
      <c r="L1695" s="11">
        <v>44457.503471770833</v>
      </c>
      <c r="M1695" s="21">
        <f>WEEKDAY(Table8[[#This Row],[Completed/Cancelled  Timestamp]],1)</f>
        <v>7</v>
      </c>
      <c r="N1695" s="3" t="s">
        <v>14</v>
      </c>
      <c r="O1695" s="3">
        <v>5</v>
      </c>
      <c r="P1695" s="3">
        <v>256</v>
      </c>
      <c r="Q1695" s="3">
        <v>0</v>
      </c>
      <c r="R1695" s="3">
        <v>41</v>
      </c>
      <c r="S1695" s="3" t="str">
        <f>VLOOKUP(Table8[[#This Row],[User ID]],'Excel Capstone SourceData (3)'!A:B,2,0)</f>
        <v>Instagram</v>
      </c>
      <c r="T1695" s="3">
        <f>VLOOKUP(Table8[[#This Row],[Source]],'Customer Level Analysis'!Q:S,2,0)</f>
        <v>911379</v>
      </c>
      <c r="U1695" s="3">
        <f>VLOOKUP(Table8[[#This Row],[Source]],'Customer Level Analysis'!Q:S,3,0)</f>
        <v>2769</v>
      </c>
      <c r="V1695" s="26">
        <f>Table8[[#This Row],[PM SUM]]/Table8[[#This Row],[PM COUNT]]</f>
        <v>329.13651137594798</v>
      </c>
      <c r="W1695" s="26">
        <f>Table8[[#This Row],[Product Amount]]-Table8[[#This Row],[Discount]]</f>
        <v>215</v>
      </c>
      <c r="X1695" s="34">
        <f>(Table8[[#This Row],[Completed/Cancelled  Timestamp]]-Table8[[#This Row],[Order Times Sample]])-(Table8[[#This Row],[Partner Start  for Delivery  Time]]-Table8[[#This Row],[Partner Store Reach  Time]])</f>
        <v>2.1721249999245629E-2</v>
      </c>
      <c r="Y1695" s="39">
        <f>WEEKDAY(Table8[[#This Row],[Completed/Cancelled  Timestamp]])</f>
        <v>7</v>
      </c>
    </row>
    <row r="1696" spans="1:25" x14ac:dyDescent="0.35">
      <c r="A1696" s="11">
        <v>44458.476534664354</v>
      </c>
      <c r="B1696" s="13" t="s">
        <v>24078</v>
      </c>
      <c r="C1696" s="5">
        <v>44458.476534664354</v>
      </c>
      <c r="D1696" t="str" cm="1">
        <f t="array" ref="D1696">_xlfn.IFS(AND(B1696&gt;="05:00:00",B1696&lt;"12:00:00"),"Morning",AND(B1696&gt;="12:00:00",B1696&lt;"17:00:00"),"Afternoon",AND(B1696&gt;="17:00:00",B1696&lt;"20:00:00"),"Evening",AND(B1696&gt;="20:00:00",B1696&lt;"23:00:00"),"Night",AND(B1696&gt;="23:00:00",B1696&lt;"5:00:00"),"Late Night",B1696&lt;"5:00:00","Late Night")</f>
        <v>Morning</v>
      </c>
      <c r="E1696" s="3" t="s">
        <v>2131</v>
      </c>
      <c r="F1696" s="3" t="s">
        <v>11</v>
      </c>
      <c r="G1696" s="3" t="s">
        <v>12</v>
      </c>
      <c r="H1696" s="3">
        <v>355770</v>
      </c>
      <c r="I1696" t="s">
        <v>2135</v>
      </c>
      <c r="J1696" s="11">
        <v>44458.487897071762</v>
      </c>
      <c r="K1696" s="10">
        <v>44458.496218078704</v>
      </c>
      <c r="L1696" s="11">
        <v>44458.509051817127</v>
      </c>
      <c r="M1696" s="21">
        <f>WEEKDAY(Table8[[#This Row],[Completed/Cancelled  Timestamp]],1)</f>
        <v>1</v>
      </c>
      <c r="N1696" s="3" t="s">
        <v>14</v>
      </c>
      <c r="O1696" s="3">
        <v>5</v>
      </c>
      <c r="P1696" s="3">
        <v>209</v>
      </c>
      <c r="Q1696" s="3">
        <v>0</v>
      </c>
      <c r="R1696" s="3">
        <v>0</v>
      </c>
      <c r="S1696" s="3" t="str">
        <f>VLOOKUP(Table8[[#This Row],[User ID]],'Excel Capstone SourceData (3)'!A:B,2,0)</f>
        <v>Instagram</v>
      </c>
      <c r="T1696" s="3">
        <f>VLOOKUP(Table8[[#This Row],[Source]],'Customer Level Analysis'!Q:S,2,0)</f>
        <v>911379</v>
      </c>
      <c r="U1696" s="3">
        <f>VLOOKUP(Table8[[#This Row],[Source]],'Customer Level Analysis'!Q:S,3,0)</f>
        <v>2769</v>
      </c>
      <c r="V1696" s="26">
        <f>Table8[[#This Row],[PM SUM]]/Table8[[#This Row],[PM COUNT]]</f>
        <v>329.13651137594798</v>
      </c>
      <c r="W1696" s="26">
        <f>Table8[[#This Row],[Product Amount]]-Table8[[#This Row],[Discount]]</f>
        <v>209</v>
      </c>
      <c r="X1696" s="34">
        <f>(Table8[[#This Row],[Completed/Cancelled  Timestamp]]-Table8[[#This Row],[Order Times Sample]])-(Table8[[#This Row],[Partner Start  for Delivery  Time]]-Table8[[#This Row],[Partner Store Reach  Time]])</f>
        <v>2.4196145830501337E-2</v>
      </c>
      <c r="Y1696" s="39">
        <f>WEEKDAY(Table8[[#This Row],[Completed/Cancelled  Timestamp]])</f>
        <v>1</v>
      </c>
    </row>
    <row r="1697" spans="1:25" x14ac:dyDescent="0.35">
      <c r="A1697" s="11">
        <v>44464.434477442126</v>
      </c>
      <c r="B1697" s="13" t="s">
        <v>24079</v>
      </c>
      <c r="C1697" s="5">
        <v>44464.434477442126</v>
      </c>
      <c r="D1697" t="str" cm="1">
        <f t="array" ref="D1697">_xlfn.IFS(AND(B1697&gt;="05:00:00",B1697&lt;"12:00:00"),"Morning",AND(B1697&gt;="12:00:00",B1697&lt;"17:00:00"),"Afternoon",AND(B1697&gt;="17:00:00",B1697&lt;"20:00:00"),"Evening",AND(B1697&gt;="20:00:00",B1697&lt;"23:00:00"),"Night",AND(B1697&gt;="23:00:00",B1697&lt;"5:00:00"),"Late Night",B1697&lt;"5:00:00","Late Night")</f>
        <v>Morning</v>
      </c>
      <c r="E1697" s="3" t="s">
        <v>2131</v>
      </c>
      <c r="F1697" s="3" t="s">
        <v>11</v>
      </c>
      <c r="G1697" s="3" t="s">
        <v>12</v>
      </c>
      <c r="H1697" s="3">
        <v>363710</v>
      </c>
      <c r="I1697" t="s">
        <v>2136</v>
      </c>
      <c r="J1697" s="11">
        <v>44464.435254050928</v>
      </c>
      <c r="K1697" s="10">
        <v>44464.447246597221</v>
      </c>
      <c r="L1697" s="11">
        <v>44464.461392152778</v>
      </c>
      <c r="M1697" s="21">
        <f>WEEKDAY(Table8[[#This Row],[Completed/Cancelled  Timestamp]],1)</f>
        <v>7</v>
      </c>
      <c r="N1697" s="3" t="s">
        <v>14</v>
      </c>
      <c r="O1697" s="3">
        <v>5</v>
      </c>
      <c r="P1697" s="3">
        <v>230</v>
      </c>
      <c r="Q1697" s="3">
        <v>0</v>
      </c>
      <c r="R1697" s="3">
        <v>18</v>
      </c>
      <c r="S1697" s="3" t="str">
        <f>VLOOKUP(Table8[[#This Row],[User ID]],'Excel Capstone SourceData (3)'!A:B,2,0)</f>
        <v>Instagram</v>
      </c>
      <c r="T1697" s="3">
        <f>VLOOKUP(Table8[[#This Row],[Source]],'Customer Level Analysis'!Q:S,2,0)</f>
        <v>911379</v>
      </c>
      <c r="U1697" s="3">
        <f>VLOOKUP(Table8[[#This Row],[Source]],'Customer Level Analysis'!Q:S,3,0)</f>
        <v>2769</v>
      </c>
      <c r="V1697" s="26">
        <f>Table8[[#This Row],[PM SUM]]/Table8[[#This Row],[PM COUNT]]</f>
        <v>329.13651137594798</v>
      </c>
      <c r="W1697" s="26">
        <f>Table8[[#This Row],[Product Amount]]-Table8[[#This Row],[Discount]]</f>
        <v>212</v>
      </c>
      <c r="X1697" s="34">
        <f>(Table8[[#This Row],[Completed/Cancelled  Timestamp]]-Table8[[#This Row],[Order Times Sample]])-(Table8[[#This Row],[Partner Start  for Delivery  Time]]-Table8[[#This Row],[Partner Store Reach  Time]])</f>
        <v>1.4922164358722512E-2</v>
      </c>
      <c r="Y1697" s="39">
        <f>WEEKDAY(Table8[[#This Row],[Completed/Cancelled  Timestamp]])</f>
        <v>7</v>
      </c>
    </row>
    <row r="1698" spans="1:25" x14ac:dyDescent="0.35">
      <c r="A1698" s="11">
        <v>44423.365139942129</v>
      </c>
      <c r="B1698" s="13" t="s">
        <v>24080</v>
      </c>
      <c r="C1698" s="5">
        <v>44423.365139942129</v>
      </c>
      <c r="D1698" t="str" cm="1">
        <f t="array" ref="D1698">_xlfn.IFS(AND(B1698&gt;="05:00:00",B1698&lt;"12:00:00"),"Morning",AND(B1698&gt;="12:00:00",B1698&lt;"17:00:00"),"Afternoon",AND(B1698&gt;="17:00:00",B1698&lt;"20:00:00"),"Evening",AND(B1698&gt;="20:00:00",B1698&lt;"23:00:00"),"Night",AND(B1698&gt;="23:00:00",B1698&lt;"5:00:00"),"Late Night",B1698&lt;"5:00:00","Late Night")</f>
        <v>Morning</v>
      </c>
      <c r="E1698" s="3" t="s">
        <v>2137</v>
      </c>
      <c r="F1698" s="3" t="s">
        <v>11</v>
      </c>
      <c r="G1698" s="3" t="s">
        <v>11</v>
      </c>
      <c r="H1698" s="3">
        <v>317903</v>
      </c>
      <c r="I1698" t="s">
        <v>2138</v>
      </c>
      <c r="J1698" s="11">
        <v>44423.371011817129</v>
      </c>
      <c r="K1698" s="10">
        <v>44423.371299363425</v>
      </c>
      <c r="L1698" s="11">
        <v>44423.381247199075</v>
      </c>
      <c r="M1698" s="21">
        <f>WEEKDAY(Table8[[#This Row],[Completed/Cancelled  Timestamp]],1)</f>
        <v>1</v>
      </c>
      <c r="N1698" s="3" t="s">
        <v>14</v>
      </c>
      <c r="O1698" s="3">
        <v>5</v>
      </c>
      <c r="P1698" s="3">
        <v>297</v>
      </c>
      <c r="Q1698" s="3">
        <v>0</v>
      </c>
      <c r="R1698" s="3">
        <v>119</v>
      </c>
      <c r="S1698" s="3" t="str">
        <f>VLOOKUP(Table8[[#This Row],[User ID]],'Excel Capstone SourceData (3)'!A:B,2,0)</f>
        <v>Facebook</v>
      </c>
      <c r="T1698" s="3">
        <f>VLOOKUP(Table8[[#This Row],[Source]],'Customer Level Analysis'!Q:S,2,0)</f>
        <v>921851</v>
      </c>
      <c r="U1698" s="3">
        <f>VLOOKUP(Table8[[#This Row],[Source]],'Customer Level Analysis'!Q:S,3,0)</f>
        <v>2607</v>
      </c>
      <c r="V1698" s="26">
        <f>Table8[[#This Row],[PM SUM]]/Table8[[#This Row],[PM COUNT]]</f>
        <v>353.60606060606062</v>
      </c>
      <c r="W1698" s="26">
        <f>Table8[[#This Row],[Product Amount]]-Table8[[#This Row],[Discount]]</f>
        <v>178</v>
      </c>
      <c r="X1698" s="34">
        <f>(Table8[[#This Row],[Completed/Cancelled  Timestamp]]-Table8[[#This Row],[Order Times Sample]])-(Table8[[#This Row],[Partner Start  for Delivery  Time]]-Table8[[#This Row],[Partner Store Reach  Time]])</f>
        <v>1.5819710650248453E-2</v>
      </c>
      <c r="Y1698" s="39">
        <f>WEEKDAY(Table8[[#This Row],[Completed/Cancelled  Timestamp]])</f>
        <v>1</v>
      </c>
    </row>
    <row r="1699" spans="1:25" x14ac:dyDescent="0.35">
      <c r="A1699" s="11">
        <v>44427.475447824072</v>
      </c>
      <c r="B1699" s="13" t="s">
        <v>24081</v>
      </c>
      <c r="C1699" s="5">
        <v>44427.475447824072</v>
      </c>
      <c r="D1699" t="str" cm="1">
        <f t="array" ref="D1699">_xlfn.IFS(AND(B1699&gt;="05:00:00",B1699&lt;"12:00:00"),"Morning",AND(B1699&gt;="12:00:00",B1699&lt;"17:00:00"),"Afternoon",AND(B1699&gt;="17:00:00",B1699&lt;"20:00:00"),"Evening",AND(B1699&gt;="20:00:00",B1699&lt;"23:00:00"),"Night",AND(B1699&gt;="23:00:00",B1699&lt;"5:00:00"),"Late Night",B1699&lt;"5:00:00","Late Night")</f>
        <v>Morning</v>
      </c>
      <c r="E1699" s="3" t="s">
        <v>2137</v>
      </c>
      <c r="F1699" s="3" t="s">
        <v>11</v>
      </c>
      <c r="G1699" s="3" t="s">
        <v>11</v>
      </c>
      <c r="H1699" s="3">
        <v>321538</v>
      </c>
      <c r="I1699" t="s">
        <v>2139</v>
      </c>
      <c r="J1699" s="11">
        <v>44427.478276168978</v>
      </c>
      <c r="K1699" s="10">
        <v>44427.481899907405</v>
      </c>
      <c r="L1699" s="11">
        <v>44427.489664537039</v>
      </c>
      <c r="M1699" s="21">
        <f>WEEKDAY(Table8[[#This Row],[Completed/Cancelled  Timestamp]],1)</f>
        <v>5</v>
      </c>
      <c r="N1699" s="3" t="s">
        <v>14</v>
      </c>
      <c r="O1699" s="3">
        <v>5</v>
      </c>
      <c r="P1699" s="3">
        <v>166</v>
      </c>
      <c r="Q1699" s="3">
        <v>25</v>
      </c>
      <c r="R1699" s="3">
        <v>0</v>
      </c>
      <c r="S1699" s="3" t="str">
        <f>VLOOKUP(Table8[[#This Row],[User ID]],'Excel Capstone SourceData (3)'!A:B,2,0)</f>
        <v>Facebook</v>
      </c>
      <c r="T1699" s="3">
        <f>VLOOKUP(Table8[[#This Row],[Source]],'Customer Level Analysis'!Q:S,2,0)</f>
        <v>921851</v>
      </c>
      <c r="U1699" s="3">
        <f>VLOOKUP(Table8[[#This Row],[Source]],'Customer Level Analysis'!Q:S,3,0)</f>
        <v>2607</v>
      </c>
      <c r="V1699" s="26">
        <f>Table8[[#This Row],[PM SUM]]/Table8[[#This Row],[PM COUNT]]</f>
        <v>353.60606060606062</v>
      </c>
      <c r="W1699" s="26">
        <f>Table8[[#This Row],[Product Amount]]-Table8[[#This Row],[Discount]]</f>
        <v>166</v>
      </c>
      <c r="X1699" s="34">
        <f>(Table8[[#This Row],[Completed/Cancelled  Timestamp]]-Table8[[#This Row],[Order Times Sample]])-(Table8[[#This Row],[Partner Start  for Delivery  Time]]-Table8[[#This Row],[Partner Store Reach  Time]])</f>
        <v>1.0592974540486466E-2</v>
      </c>
      <c r="Y1699" s="39">
        <f>WEEKDAY(Table8[[#This Row],[Completed/Cancelled  Timestamp]])</f>
        <v>5</v>
      </c>
    </row>
    <row r="1700" spans="1:25" x14ac:dyDescent="0.35">
      <c r="A1700" s="11">
        <v>44430.375008819443</v>
      </c>
      <c r="B1700" s="13" t="s">
        <v>24082</v>
      </c>
      <c r="C1700" s="5">
        <v>44430.375008819443</v>
      </c>
      <c r="D1700" t="str" cm="1">
        <f t="array" ref="D1700">_xlfn.IFS(AND(B1700&gt;="05:00:00",B1700&lt;"12:00:00"),"Morning",AND(B1700&gt;="12:00:00",B1700&lt;"17:00:00"),"Afternoon",AND(B1700&gt;="17:00:00",B1700&lt;"20:00:00"),"Evening",AND(B1700&gt;="20:00:00",B1700&lt;"23:00:00"),"Night",AND(B1700&gt;="23:00:00",B1700&lt;"5:00:00"),"Late Night",B1700&lt;"5:00:00","Late Night")</f>
        <v>Morning</v>
      </c>
      <c r="E1700" s="3" t="s">
        <v>2137</v>
      </c>
      <c r="F1700" s="3" t="s">
        <v>11</v>
      </c>
      <c r="G1700" s="3" t="s">
        <v>11</v>
      </c>
      <c r="H1700" s="3">
        <v>324129</v>
      </c>
      <c r="I1700" t="s">
        <v>2140</v>
      </c>
      <c r="J1700" s="11">
        <v>44430.379997708333</v>
      </c>
      <c r="K1700" s="10">
        <v>44430.380755162034</v>
      </c>
      <c r="L1700" s="11">
        <v>44430.385129560185</v>
      </c>
      <c r="M1700" s="21">
        <f>WEEKDAY(Table8[[#This Row],[Completed/Cancelled  Timestamp]],1)</f>
        <v>1</v>
      </c>
      <c r="N1700" s="3" t="s">
        <v>14</v>
      </c>
      <c r="O1700" s="3">
        <v>5</v>
      </c>
      <c r="P1700" s="3">
        <v>262</v>
      </c>
      <c r="Q1700" s="3">
        <v>25</v>
      </c>
      <c r="R1700" s="3">
        <v>25</v>
      </c>
      <c r="S1700" s="3" t="str">
        <f>VLOOKUP(Table8[[#This Row],[User ID]],'Excel Capstone SourceData (3)'!A:B,2,0)</f>
        <v>Facebook</v>
      </c>
      <c r="T1700" s="3">
        <f>VLOOKUP(Table8[[#This Row],[Source]],'Customer Level Analysis'!Q:S,2,0)</f>
        <v>921851</v>
      </c>
      <c r="U1700" s="3">
        <f>VLOOKUP(Table8[[#This Row],[Source]],'Customer Level Analysis'!Q:S,3,0)</f>
        <v>2607</v>
      </c>
      <c r="V1700" s="26">
        <f>Table8[[#This Row],[PM SUM]]/Table8[[#This Row],[PM COUNT]]</f>
        <v>353.60606060606062</v>
      </c>
      <c r="W1700" s="26">
        <f>Table8[[#This Row],[Product Amount]]-Table8[[#This Row],[Discount]]</f>
        <v>237</v>
      </c>
      <c r="X1700" s="34">
        <f>(Table8[[#This Row],[Completed/Cancelled  Timestamp]]-Table8[[#This Row],[Order Times Sample]])-(Table8[[#This Row],[Partner Start  for Delivery  Time]]-Table8[[#This Row],[Partner Store Reach  Time]])</f>
        <v>9.3632870411965996E-3</v>
      </c>
      <c r="Y1700" s="39">
        <f>WEEKDAY(Table8[[#This Row],[Completed/Cancelled  Timestamp]])</f>
        <v>1</v>
      </c>
    </row>
    <row r="1701" spans="1:25" x14ac:dyDescent="0.35">
      <c r="A1701" s="11">
        <v>44433.862484872683</v>
      </c>
      <c r="B1701" s="13" t="s">
        <v>24083</v>
      </c>
      <c r="C1701" s="5">
        <v>44433.862484872683</v>
      </c>
      <c r="D1701" t="str" cm="1">
        <f t="array" ref="D1701">_xlfn.IFS(AND(B1701&gt;="05:00:00",B1701&lt;"12:00:00"),"Morning",AND(B1701&gt;="12:00:00",B1701&lt;"17:00:00"),"Afternoon",AND(B1701&gt;="17:00:00",B1701&lt;"20:00:00"),"Evening",AND(B1701&gt;="20:00:00",B1701&lt;"23:00:00"),"Night",AND(B1701&gt;="23:00:00",B1701&lt;"5:00:00"),"Late Night",B1701&lt;"5:00:00","Late Night")</f>
        <v>Night</v>
      </c>
      <c r="E1701" s="3" t="s">
        <v>2137</v>
      </c>
      <c r="F1701" s="3" t="s">
        <v>11</v>
      </c>
      <c r="G1701" s="3" t="s">
        <v>11</v>
      </c>
      <c r="H1701" s="3">
        <v>327629</v>
      </c>
      <c r="I1701" t="s">
        <v>2141</v>
      </c>
      <c r="J1701" s="11">
        <v>44433.866236851849</v>
      </c>
      <c r="K1701" s="10">
        <v>44433.888149062499</v>
      </c>
      <c r="L1701" s="11">
        <v>44433.896217789355</v>
      </c>
      <c r="M1701" s="21">
        <f>WEEKDAY(Table8[[#This Row],[Completed/Cancelled  Timestamp]],1)</f>
        <v>4</v>
      </c>
      <c r="N1701" s="3" t="s">
        <v>14</v>
      </c>
      <c r="O1701" s="3">
        <v>5</v>
      </c>
      <c r="P1701" s="3">
        <v>469</v>
      </c>
      <c r="Q1701" s="3">
        <v>25</v>
      </c>
      <c r="R1701" s="3">
        <v>133</v>
      </c>
      <c r="S1701" s="3" t="str">
        <f>VLOOKUP(Table8[[#This Row],[User ID]],'Excel Capstone SourceData (3)'!A:B,2,0)</f>
        <v>Facebook</v>
      </c>
      <c r="T1701" s="3">
        <f>VLOOKUP(Table8[[#This Row],[Source]],'Customer Level Analysis'!Q:S,2,0)</f>
        <v>921851</v>
      </c>
      <c r="U1701" s="3">
        <f>VLOOKUP(Table8[[#This Row],[Source]],'Customer Level Analysis'!Q:S,3,0)</f>
        <v>2607</v>
      </c>
      <c r="V1701" s="26">
        <f>Table8[[#This Row],[PM SUM]]/Table8[[#This Row],[PM COUNT]]</f>
        <v>353.60606060606062</v>
      </c>
      <c r="W1701" s="26">
        <f>Table8[[#This Row],[Product Amount]]-Table8[[#This Row],[Discount]]</f>
        <v>336</v>
      </c>
      <c r="X1701" s="34">
        <f>(Table8[[#This Row],[Completed/Cancelled  Timestamp]]-Table8[[#This Row],[Order Times Sample]])-(Table8[[#This Row],[Partner Start  for Delivery  Time]]-Table8[[#This Row],[Partner Store Reach  Time]])</f>
        <v>1.1820706022263039E-2</v>
      </c>
      <c r="Y1701" s="39">
        <f>WEEKDAY(Table8[[#This Row],[Completed/Cancelled  Timestamp]])</f>
        <v>4</v>
      </c>
    </row>
    <row r="1702" spans="1:25" x14ac:dyDescent="0.35">
      <c r="A1702" s="11">
        <v>44449.351058483793</v>
      </c>
      <c r="B1702" s="13" t="s">
        <v>24084</v>
      </c>
      <c r="C1702" s="5">
        <v>44449.351058483793</v>
      </c>
      <c r="D1702" t="str" cm="1">
        <f t="array" ref="D1702">_xlfn.IFS(AND(B1702&gt;="05:00:00",B1702&lt;"12:00:00"),"Morning",AND(B1702&gt;="12:00:00",B1702&lt;"17:00:00"),"Afternoon",AND(B1702&gt;="17:00:00",B1702&lt;"20:00:00"),"Evening",AND(B1702&gt;="20:00:00",B1702&lt;"23:00:00"),"Night",AND(B1702&gt;="23:00:00",B1702&lt;"5:00:00"),"Late Night",B1702&lt;"5:00:00","Late Night")</f>
        <v>Morning</v>
      </c>
      <c r="E1702" s="3" t="s">
        <v>2137</v>
      </c>
      <c r="F1702" s="3" t="s">
        <v>11</v>
      </c>
      <c r="G1702" s="3" t="s">
        <v>11</v>
      </c>
      <c r="H1702" s="3">
        <v>343951</v>
      </c>
      <c r="I1702" t="s">
        <v>2142</v>
      </c>
      <c r="J1702" s="11">
        <v>44449.351332303238</v>
      </c>
      <c r="K1702" s="10">
        <v>44449.359567685184</v>
      </c>
      <c r="L1702" s="11">
        <v>44449.368939571759</v>
      </c>
      <c r="M1702" s="21">
        <f>WEEKDAY(Table8[[#This Row],[Completed/Cancelled  Timestamp]],1)</f>
        <v>6</v>
      </c>
      <c r="N1702" s="3" t="s">
        <v>14</v>
      </c>
      <c r="O1702" s="3">
        <v>5</v>
      </c>
      <c r="P1702" s="3">
        <v>351</v>
      </c>
      <c r="Q1702" s="3">
        <v>25</v>
      </c>
      <c r="R1702" s="3">
        <v>64</v>
      </c>
      <c r="S1702" s="3" t="str">
        <f>VLOOKUP(Table8[[#This Row],[User ID]],'Excel Capstone SourceData (3)'!A:B,2,0)</f>
        <v>Facebook</v>
      </c>
      <c r="T1702" s="3">
        <f>VLOOKUP(Table8[[#This Row],[Source]],'Customer Level Analysis'!Q:S,2,0)</f>
        <v>921851</v>
      </c>
      <c r="U1702" s="3">
        <f>VLOOKUP(Table8[[#This Row],[Source]],'Customer Level Analysis'!Q:S,3,0)</f>
        <v>2607</v>
      </c>
      <c r="V1702" s="26">
        <f>Table8[[#This Row],[PM SUM]]/Table8[[#This Row],[PM COUNT]]</f>
        <v>353.60606060606062</v>
      </c>
      <c r="W1702" s="26">
        <f>Table8[[#This Row],[Product Amount]]-Table8[[#This Row],[Discount]]</f>
        <v>287</v>
      </c>
      <c r="X1702" s="34">
        <f>(Table8[[#This Row],[Completed/Cancelled  Timestamp]]-Table8[[#This Row],[Order Times Sample]])-(Table8[[#This Row],[Partner Start  for Delivery  Time]]-Table8[[#This Row],[Partner Store Reach  Time]])</f>
        <v>9.6457060208194889E-3</v>
      </c>
      <c r="Y1702" s="39">
        <f>WEEKDAY(Table8[[#This Row],[Completed/Cancelled  Timestamp]])</f>
        <v>6</v>
      </c>
    </row>
    <row r="1703" spans="1:25" x14ac:dyDescent="0.35">
      <c r="A1703" s="11">
        <v>44423.032631793983</v>
      </c>
      <c r="B1703" s="13" t="s">
        <v>24085</v>
      </c>
      <c r="C1703" s="5">
        <v>44423.032631793983</v>
      </c>
      <c r="D1703" t="str" cm="1">
        <f t="array" ref="D1703">_xlfn.IFS(AND(B1703&gt;="05:00:00",B1703&lt;"12:00:00"),"Morning",AND(B1703&gt;="12:00:00",B1703&lt;"17:00:00"),"Afternoon",AND(B1703&gt;="17:00:00",B1703&lt;"20:00:00"),"Evening",AND(B1703&gt;="20:00:00",B1703&lt;"23:00:00"),"Night",AND(B1703&gt;="23:00:00",B1703&lt;"5:00:00"),"Late Night",B1703&lt;"5:00:00","Late Night")</f>
        <v>Late Night</v>
      </c>
      <c r="E1703" s="3" t="s">
        <v>2143</v>
      </c>
      <c r="F1703" s="3" t="s">
        <v>11</v>
      </c>
      <c r="G1703" s="3" t="s">
        <v>19</v>
      </c>
      <c r="H1703" s="3">
        <v>317855</v>
      </c>
      <c r="I1703" t="s">
        <v>17</v>
      </c>
      <c r="J1703" s="11">
        <v>44423.034346898145</v>
      </c>
      <c r="K1703" s="10">
        <v>44423.03580539352</v>
      </c>
      <c r="L1703" s="11">
        <v>44423.040291076388</v>
      </c>
      <c r="M1703" s="21">
        <f>WEEKDAY(Table8[[#This Row],[Completed/Cancelled  Timestamp]],1)</f>
        <v>1</v>
      </c>
      <c r="N1703" s="3" t="s">
        <v>14</v>
      </c>
      <c r="O1703" s="3"/>
      <c r="P1703" s="3">
        <v>99</v>
      </c>
      <c r="Q1703" s="3">
        <v>0</v>
      </c>
      <c r="R1703" s="3">
        <v>0</v>
      </c>
      <c r="S1703" s="3" t="str">
        <f>VLOOKUP(Table8[[#This Row],[User ID]],'Excel Capstone SourceData (3)'!A:B,2,0)</f>
        <v>Facebook</v>
      </c>
      <c r="T1703" s="3">
        <f>VLOOKUP(Table8[[#This Row],[Source]],'Customer Level Analysis'!Q:S,2,0)</f>
        <v>921851</v>
      </c>
      <c r="U1703" s="3">
        <f>VLOOKUP(Table8[[#This Row],[Source]],'Customer Level Analysis'!Q:S,3,0)</f>
        <v>2607</v>
      </c>
      <c r="V1703" s="26">
        <f>Table8[[#This Row],[PM SUM]]/Table8[[#This Row],[PM COUNT]]</f>
        <v>353.60606060606062</v>
      </c>
      <c r="W1703" s="26">
        <f>Table8[[#This Row],[Product Amount]]-Table8[[#This Row],[Discount]]</f>
        <v>99</v>
      </c>
      <c r="X1703" s="34">
        <f>(Table8[[#This Row],[Completed/Cancelled  Timestamp]]-Table8[[#This Row],[Order Times Sample]])-(Table8[[#This Row],[Partner Start  for Delivery  Time]]-Table8[[#This Row],[Partner Store Reach  Time]])</f>
        <v>6.2007870292291045E-3</v>
      </c>
      <c r="Y1703" s="39">
        <f>WEEKDAY(Table8[[#This Row],[Completed/Cancelled  Timestamp]])</f>
        <v>1</v>
      </c>
    </row>
    <row r="1704" spans="1:25" x14ac:dyDescent="0.35">
      <c r="A1704" s="11">
        <v>44422.940293506945</v>
      </c>
      <c r="B1704" s="13" t="s">
        <v>24086</v>
      </c>
      <c r="C1704" s="5">
        <v>44422.940293506945</v>
      </c>
      <c r="D1704" t="str" cm="1">
        <f t="array" ref="D1704">_xlfn.IFS(AND(B1704&gt;="05:00:00",B1704&lt;"12:00:00"),"Morning",AND(B1704&gt;="12:00:00",B1704&lt;"17:00:00"),"Afternoon",AND(B1704&gt;="17:00:00",B1704&lt;"20:00:00"),"Evening",AND(B1704&gt;="20:00:00",B1704&lt;"23:00:00"),"Night",AND(B1704&gt;="23:00:00",B1704&lt;"5:00:00"),"Late Night",B1704&lt;"5:00:00","Late Night")</f>
        <v>Night</v>
      </c>
      <c r="E1704" s="3" t="s">
        <v>2144</v>
      </c>
      <c r="F1704" s="3" t="s">
        <v>11</v>
      </c>
      <c r="G1704" s="3" t="s">
        <v>220</v>
      </c>
      <c r="H1704" s="3">
        <v>317759</v>
      </c>
      <c r="I1704" t="s">
        <v>2145</v>
      </c>
      <c r="J1704" s="11">
        <v>44422.958661226854</v>
      </c>
      <c r="K1704" s="10">
        <v>44422.966254629631</v>
      </c>
      <c r="L1704" s="11">
        <v>44422.974101562497</v>
      </c>
      <c r="M1704" s="21">
        <f>WEEKDAY(Table8[[#This Row],[Completed/Cancelled  Timestamp]],1)</f>
        <v>7</v>
      </c>
      <c r="N1704" s="3" t="s">
        <v>14</v>
      </c>
      <c r="O1704" s="3"/>
      <c r="P1704" s="3">
        <v>830</v>
      </c>
      <c r="Q1704" s="3">
        <v>0</v>
      </c>
      <c r="R1704" s="3">
        <v>173</v>
      </c>
      <c r="S1704" s="3" t="str">
        <f>VLOOKUP(Table8[[#This Row],[User ID]],'Excel Capstone SourceData (3)'!A:B,2,0)</f>
        <v>Offline Campaign</v>
      </c>
      <c r="T1704" s="3">
        <f>VLOOKUP(Table8[[#This Row],[Source]],'Customer Level Analysis'!Q:S,2,0)</f>
        <v>1008411</v>
      </c>
      <c r="U1704" s="3">
        <f>VLOOKUP(Table8[[#This Row],[Source]],'Customer Level Analysis'!Q:S,3,0)</f>
        <v>2846</v>
      </c>
      <c r="V1704" s="26">
        <f>Table8[[#This Row],[PM SUM]]/Table8[[#This Row],[PM COUNT]]</f>
        <v>354.32572030920591</v>
      </c>
      <c r="W1704" s="26">
        <f>Table8[[#This Row],[Product Amount]]-Table8[[#This Row],[Discount]]</f>
        <v>657</v>
      </c>
      <c r="X1704" s="34">
        <f>(Table8[[#This Row],[Completed/Cancelled  Timestamp]]-Table8[[#This Row],[Order Times Sample]])-(Table8[[#This Row],[Partner Start  for Delivery  Time]]-Table8[[#This Row],[Partner Store Reach  Time]])</f>
        <v>2.6214652774797287E-2</v>
      </c>
      <c r="Y1704" s="39">
        <f>WEEKDAY(Table8[[#This Row],[Completed/Cancelled  Timestamp]])</f>
        <v>7</v>
      </c>
    </row>
    <row r="1705" spans="1:25" x14ac:dyDescent="0.35">
      <c r="A1705" s="11">
        <v>44422.766240289355</v>
      </c>
      <c r="B1705" s="13" t="s">
        <v>24087</v>
      </c>
      <c r="C1705" s="5">
        <v>44422.766240289355</v>
      </c>
      <c r="D1705" t="str" cm="1">
        <f t="array" ref="D1705">_xlfn.IFS(AND(B1705&gt;="05:00:00",B1705&lt;"12:00:00"),"Morning",AND(B1705&gt;="12:00:00",B1705&lt;"17:00:00"),"Afternoon",AND(B1705&gt;="17:00:00",B1705&lt;"20:00:00"),"Evening",AND(B1705&gt;="20:00:00",B1705&lt;"23:00:00"),"Night",AND(B1705&gt;="23:00:00",B1705&lt;"5:00:00"),"Late Night",B1705&lt;"5:00:00","Late Night")</f>
        <v>Evening</v>
      </c>
      <c r="E1705" s="3" t="s">
        <v>2146</v>
      </c>
      <c r="F1705" s="3" t="s">
        <v>11</v>
      </c>
      <c r="G1705" s="3" t="s">
        <v>12</v>
      </c>
      <c r="H1705" s="3">
        <v>317455</v>
      </c>
      <c r="I1705" t="s">
        <v>2147</v>
      </c>
      <c r="J1705" s="11">
        <v>44422.77842072917</v>
      </c>
      <c r="K1705" s="10">
        <v>44422.779055763887</v>
      </c>
      <c r="L1705" s="11">
        <v>44422.790314722224</v>
      </c>
      <c r="M1705" s="21">
        <f>WEEKDAY(Table8[[#This Row],[Completed/Cancelled  Timestamp]],1)</f>
        <v>7</v>
      </c>
      <c r="N1705" s="3" t="s">
        <v>14</v>
      </c>
      <c r="O1705" s="3">
        <v>5</v>
      </c>
      <c r="P1705" s="3">
        <v>466</v>
      </c>
      <c r="Q1705" s="3">
        <v>0</v>
      </c>
      <c r="R1705" s="3">
        <v>111</v>
      </c>
      <c r="S1705" s="3" t="str">
        <f>VLOOKUP(Table8[[#This Row],[User ID]],'Excel Capstone SourceData (3)'!A:B,2,0)</f>
        <v>Facebook</v>
      </c>
      <c r="T1705" s="3">
        <f>VLOOKUP(Table8[[#This Row],[Source]],'Customer Level Analysis'!Q:S,2,0)</f>
        <v>921851</v>
      </c>
      <c r="U1705" s="3">
        <f>VLOOKUP(Table8[[#This Row],[Source]],'Customer Level Analysis'!Q:S,3,0)</f>
        <v>2607</v>
      </c>
      <c r="V1705" s="26">
        <f>Table8[[#This Row],[PM SUM]]/Table8[[#This Row],[PM COUNT]]</f>
        <v>353.60606060606062</v>
      </c>
      <c r="W1705" s="26">
        <f>Table8[[#This Row],[Product Amount]]-Table8[[#This Row],[Discount]]</f>
        <v>355</v>
      </c>
      <c r="X1705" s="34">
        <f>(Table8[[#This Row],[Completed/Cancelled  Timestamp]]-Table8[[#This Row],[Order Times Sample]])-(Table8[[#This Row],[Partner Start  for Delivery  Time]]-Table8[[#This Row],[Partner Store Reach  Time]])</f>
        <v>2.3439398151822388E-2</v>
      </c>
      <c r="Y1705" s="39">
        <f>WEEKDAY(Table8[[#This Row],[Completed/Cancelled  Timestamp]])</f>
        <v>7</v>
      </c>
    </row>
    <row r="1706" spans="1:25" x14ac:dyDescent="0.35">
      <c r="A1706" s="11">
        <v>44430.684033831021</v>
      </c>
      <c r="B1706" s="13" t="s">
        <v>24088</v>
      </c>
      <c r="C1706" s="5">
        <v>44430.684033831021</v>
      </c>
      <c r="D1706" t="str" cm="1">
        <f t="array" ref="D1706">_xlfn.IFS(AND(B1706&gt;="05:00:00",B1706&lt;"12:00:00"),"Morning",AND(B1706&gt;="12:00:00",B1706&lt;"17:00:00"),"Afternoon",AND(B1706&gt;="17:00:00",B1706&lt;"20:00:00"),"Evening",AND(B1706&gt;="20:00:00",B1706&lt;"23:00:00"),"Night",AND(B1706&gt;="23:00:00",B1706&lt;"5:00:00"),"Late Night",B1706&lt;"5:00:00","Late Night")</f>
        <v>Afternoon</v>
      </c>
      <c r="E1706" s="3" t="s">
        <v>2146</v>
      </c>
      <c r="F1706" s="3" t="s">
        <v>11</v>
      </c>
      <c r="G1706" s="3" t="s">
        <v>12</v>
      </c>
      <c r="H1706" s="3">
        <v>324610</v>
      </c>
      <c r="I1706" t="s">
        <v>2148</v>
      </c>
      <c r="J1706" s="11">
        <v>44430.702293495371</v>
      </c>
      <c r="K1706" s="10">
        <v>44430.703919050924</v>
      </c>
      <c r="L1706" s="11">
        <v>44430.720416805554</v>
      </c>
      <c r="M1706" s="21">
        <f>WEEKDAY(Table8[[#This Row],[Completed/Cancelled  Timestamp]],1)</f>
        <v>1</v>
      </c>
      <c r="N1706" s="3" t="s">
        <v>14</v>
      </c>
      <c r="O1706" s="3">
        <v>5</v>
      </c>
      <c r="P1706" s="3">
        <v>1268</v>
      </c>
      <c r="Q1706" s="3">
        <v>0</v>
      </c>
      <c r="R1706" s="3">
        <v>228</v>
      </c>
      <c r="S1706" s="3" t="str">
        <f>VLOOKUP(Table8[[#This Row],[User ID]],'Excel Capstone SourceData (3)'!A:B,2,0)</f>
        <v>Facebook</v>
      </c>
      <c r="T1706" s="3">
        <f>VLOOKUP(Table8[[#This Row],[Source]],'Customer Level Analysis'!Q:S,2,0)</f>
        <v>921851</v>
      </c>
      <c r="U1706" s="3">
        <f>VLOOKUP(Table8[[#This Row],[Source]],'Customer Level Analysis'!Q:S,3,0)</f>
        <v>2607</v>
      </c>
      <c r="V1706" s="26">
        <f>Table8[[#This Row],[PM SUM]]/Table8[[#This Row],[PM COUNT]]</f>
        <v>353.60606060606062</v>
      </c>
      <c r="W1706" s="26">
        <f>Table8[[#This Row],[Product Amount]]-Table8[[#This Row],[Discount]]</f>
        <v>1040</v>
      </c>
      <c r="X1706" s="34">
        <f>(Table8[[#This Row],[Completed/Cancelled  Timestamp]]-Table8[[#This Row],[Order Times Sample]])-(Table8[[#This Row],[Partner Start  for Delivery  Time]]-Table8[[#This Row],[Partner Store Reach  Time]])</f>
        <v>3.475741898000706E-2</v>
      </c>
      <c r="Y1706" s="39">
        <f>WEEKDAY(Table8[[#This Row],[Completed/Cancelled  Timestamp]])</f>
        <v>1</v>
      </c>
    </row>
    <row r="1707" spans="1:25" x14ac:dyDescent="0.35">
      <c r="A1707" s="11">
        <v>44445.535010960652</v>
      </c>
      <c r="B1707" s="13" t="s">
        <v>24089</v>
      </c>
      <c r="C1707" s="5">
        <v>44445.535010960652</v>
      </c>
      <c r="D1707" t="str" cm="1">
        <f t="array" ref="D1707">_xlfn.IFS(AND(B1707&gt;="05:00:00",B1707&lt;"12:00:00"),"Morning",AND(B1707&gt;="12:00:00",B1707&lt;"17:00:00"),"Afternoon",AND(B1707&gt;="17:00:00",B1707&lt;"20:00:00"),"Evening",AND(B1707&gt;="20:00:00",B1707&lt;"23:00:00"),"Night",AND(B1707&gt;="23:00:00",B1707&lt;"5:00:00"),"Late Night",B1707&lt;"5:00:00","Late Night")</f>
        <v>Afternoon</v>
      </c>
      <c r="E1707" s="3" t="s">
        <v>2146</v>
      </c>
      <c r="F1707" s="3" t="s">
        <v>11</v>
      </c>
      <c r="G1707" s="3" t="s">
        <v>12</v>
      </c>
      <c r="H1707" s="3">
        <v>339989</v>
      </c>
      <c r="I1707" t="s">
        <v>2149</v>
      </c>
      <c r="J1707" s="11">
        <v>44445.537658321758</v>
      </c>
      <c r="K1707" s="10">
        <v>44445.540805474535</v>
      </c>
      <c r="L1707" s="11">
        <v>44445.567361608795</v>
      </c>
      <c r="M1707" s="21">
        <f>WEEKDAY(Table8[[#This Row],[Completed/Cancelled  Timestamp]],1)</f>
        <v>2</v>
      </c>
      <c r="N1707" s="3" t="s">
        <v>14</v>
      </c>
      <c r="O1707" s="3">
        <v>5</v>
      </c>
      <c r="P1707" s="3">
        <v>498</v>
      </c>
      <c r="Q1707" s="3">
        <v>0</v>
      </c>
      <c r="R1707" s="3">
        <v>0</v>
      </c>
      <c r="S1707" s="3" t="str">
        <f>VLOOKUP(Table8[[#This Row],[User ID]],'Excel Capstone SourceData (3)'!A:B,2,0)</f>
        <v>Facebook</v>
      </c>
      <c r="T1707" s="3">
        <f>VLOOKUP(Table8[[#This Row],[Source]],'Customer Level Analysis'!Q:S,2,0)</f>
        <v>921851</v>
      </c>
      <c r="U1707" s="3">
        <f>VLOOKUP(Table8[[#This Row],[Source]],'Customer Level Analysis'!Q:S,3,0)</f>
        <v>2607</v>
      </c>
      <c r="V1707" s="26">
        <f>Table8[[#This Row],[PM SUM]]/Table8[[#This Row],[PM COUNT]]</f>
        <v>353.60606060606062</v>
      </c>
      <c r="W1707" s="26">
        <f>Table8[[#This Row],[Product Amount]]-Table8[[#This Row],[Discount]]</f>
        <v>498</v>
      </c>
      <c r="X1707" s="34">
        <f>(Table8[[#This Row],[Completed/Cancelled  Timestamp]]-Table8[[#This Row],[Order Times Sample]])-(Table8[[#This Row],[Partner Start  for Delivery  Time]]-Table8[[#This Row],[Partner Store Reach  Time]])</f>
        <v>2.9203495367255528E-2</v>
      </c>
      <c r="Y1707" s="39">
        <f>WEEKDAY(Table8[[#This Row],[Completed/Cancelled  Timestamp]])</f>
        <v>2</v>
      </c>
    </row>
    <row r="1708" spans="1:25" x14ac:dyDescent="0.35">
      <c r="A1708" s="11">
        <v>44458.57136671296</v>
      </c>
      <c r="B1708" s="13" t="s">
        <v>24090</v>
      </c>
      <c r="C1708" s="5">
        <v>44458.57136671296</v>
      </c>
      <c r="D1708" t="str" cm="1">
        <f t="array" ref="D1708">_xlfn.IFS(AND(B1708&gt;="05:00:00",B1708&lt;"12:00:00"),"Morning",AND(B1708&gt;="12:00:00",B1708&lt;"17:00:00"),"Afternoon",AND(B1708&gt;="17:00:00",B1708&lt;"20:00:00"),"Evening",AND(B1708&gt;="20:00:00",B1708&lt;"23:00:00"),"Night",AND(B1708&gt;="23:00:00",B1708&lt;"5:00:00"),"Late Night",B1708&lt;"5:00:00","Late Night")</f>
        <v>Afternoon</v>
      </c>
      <c r="E1708" s="3" t="s">
        <v>2146</v>
      </c>
      <c r="F1708" s="3" t="s">
        <v>11</v>
      </c>
      <c r="G1708" s="3" t="s">
        <v>12</v>
      </c>
      <c r="H1708" s="3">
        <v>356026</v>
      </c>
      <c r="I1708" t="s">
        <v>2150</v>
      </c>
      <c r="J1708" s="11">
        <v>44458.571623993055</v>
      </c>
      <c r="K1708" s="10">
        <v>44458.578143831015</v>
      </c>
      <c r="L1708" s="11">
        <v>44458.58807539352</v>
      </c>
      <c r="M1708" s="21">
        <f>WEEKDAY(Table8[[#This Row],[Completed/Cancelled  Timestamp]],1)</f>
        <v>1</v>
      </c>
      <c r="N1708" s="3" t="s">
        <v>14</v>
      </c>
      <c r="O1708" s="3">
        <v>5</v>
      </c>
      <c r="P1708" s="3">
        <v>344</v>
      </c>
      <c r="Q1708" s="3">
        <v>25</v>
      </c>
      <c r="R1708" s="3">
        <v>92</v>
      </c>
      <c r="S1708" s="3" t="str">
        <f>VLOOKUP(Table8[[#This Row],[User ID]],'Excel Capstone SourceData (3)'!A:B,2,0)</f>
        <v>Facebook</v>
      </c>
      <c r="T1708" s="3">
        <f>VLOOKUP(Table8[[#This Row],[Source]],'Customer Level Analysis'!Q:S,2,0)</f>
        <v>921851</v>
      </c>
      <c r="U1708" s="3">
        <f>VLOOKUP(Table8[[#This Row],[Source]],'Customer Level Analysis'!Q:S,3,0)</f>
        <v>2607</v>
      </c>
      <c r="V1708" s="26">
        <f>Table8[[#This Row],[PM SUM]]/Table8[[#This Row],[PM COUNT]]</f>
        <v>353.60606060606062</v>
      </c>
      <c r="W1708" s="26">
        <f>Table8[[#This Row],[Product Amount]]-Table8[[#This Row],[Discount]]</f>
        <v>252</v>
      </c>
      <c r="X1708" s="34">
        <f>(Table8[[#This Row],[Completed/Cancelled  Timestamp]]-Table8[[#This Row],[Order Times Sample]])-(Table8[[#This Row],[Partner Start  for Delivery  Time]]-Table8[[#This Row],[Partner Store Reach  Time]])</f>
        <v>1.018884259974584E-2</v>
      </c>
      <c r="Y1708" s="39">
        <f>WEEKDAY(Table8[[#This Row],[Completed/Cancelled  Timestamp]])</f>
        <v>1</v>
      </c>
    </row>
    <row r="1709" spans="1:25" x14ac:dyDescent="0.35">
      <c r="A1709" s="11">
        <v>44467.8103791088</v>
      </c>
      <c r="B1709" s="13" t="s">
        <v>24091</v>
      </c>
      <c r="C1709" s="5">
        <v>44467.8103791088</v>
      </c>
      <c r="D1709" t="str" cm="1">
        <f t="array" ref="D1709">_xlfn.IFS(AND(B1709&gt;="05:00:00",B1709&lt;"12:00:00"),"Morning",AND(B1709&gt;="12:00:00",B1709&lt;"17:00:00"),"Afternoon",AND(B1709&gt;="17:00:00",B1709&lt;"20:00:00"),"Evening",AND(B1709&gt;="20:00:00",B1709&lt;"23:00:00"),"Night",AND(B1709&gt;="23:00:00",B1709&lt;"5:00:00"),"Late Night",B1709&lt;"5:00:00","Late Night")</f>
        <v>Evening</v>
      </c>
      <c r="E1709" s="3" t="s">
        <v>2146</v>
      </c>
      <c r="F1709" s="3" t="s">
        <v>11</v>
      </c>
      <c r="G1709" s="3" t="s">
        <v>12</v>
      </c>
      <c r="H1709" s="3">
        <v>368659</v>
      </c>
      <c r="I1709" t="s">
        <v>2151</v>
      </c>
      <c r="J1709" s="11">
        <v>44467.815371412034</v>
      </c>
      <c r="K1709" s="10">
        <v>44467.816611481481</v>
      </c>
      <c r="L1709" s="11">
        <v>44467.827710324076</v>
      </c>
      <c r="M1709" s="21">
        <f>WEEKDAY(Table8[[#This Row],[Completed/Cancelled  Timestamp]],1)</f>
        <v>3</v>
      </c>
      <c r="N1709" s="3" t="s">
        <v>14</v>
      </c>
      <c r="O1709" s="3">
        <v>5</v>
      </c>
      <c r="P1709" s="3">
        <v>90</v>
      </c>
      <c r="Q1709" s="3">
        <v>0</v>
      </c>
      <c r="R1709" s="3">
        <v>0</v>
      </c>
      <c r="S1709" s="3" t="str">
        <f>VLOOKUP(Table8[[#This Row],[User ID]],'Excel Capstone SourceData (3)'!A:B,2,0)</f>
        <v>Facebook</v>
      </c>
      <c r="T1709" s="3">
        <f>VLOOKUP(Table8[[#This Row],[Source]],'Customer Level Analysis'!Q:S,2,0)</f>
        <v>921851</v>
      </c>
      <c r="U1709" s="3">
        <f>VLOOKUP(Table8[[#This Row],[Source]],'Customer Level Analysis'!Q:S,3,0)</f>
        <v>2607</v>
      </c>
      <c r="V1709" s="26">
        <f>Table8[[#This Row],[PM SUM]]/Table8[[#This Row],[PM COUNT]]</f>
        <v>353.60606060606062</v>
      </c>
      <c r="W1709" s="26">
        <f>Table8[[#This Row],[Product Amount]]-Table8[[#This Row],[Discount]]</f>
        <v>90</v>
      </c>
      <c r="X1709" s="34">
        <f>(Table8[[#This Row],[Completed/Cancelled  Timestamp]]-Table8[[#This Row],[Order Times Sample]])-(Table8[[#This Row],[Partner Start  for Delivery  Time]]-Table8[[#This Row],[Partner Store Reach  Time]])</f>
        <v>1.6091145829705056E-2</v>
      </c>
      <c r="Y1709" s="39">
        <f>WEEKDAY(Table8[[#This Row],[Completed/Cancelled  Timestamp]])</f>
        <v>3</v>
      </c>
    </row>
    <row r="1710" spans="1:25" x14ac:dyDescent="0.35">
      <c r="A1710" s="11">
        <v>44422.74178527778</v>
      </c>
      <c r="B1710" s="13" t="s">
        <v>24092</v>
      </c>
      <c r="C1710" s="5">
        <v>44422.74178527778</v>
      </c>
      <c r="D1710" t="str" cm="1">
        <f t="array" ref="D1710">_xlfn.IFS(AND(B1710&gt;="05:00:00",B1710&lt;"12:00:00"),"Morning",AND(B1710&gt;="12:00:00",B1710&lt;"17:00:00"),"Afternoon",AND(B1710&gt;="17:00:00",B1710&lt;"20:00:00"),"Evening",AND(B1710&gt;="20:00:00",B1710&lt;"23:00:00"),"Night",AND(B1710&gt;="23:00:00",B1710&lt;"5:00:00"),"Late Night",B1710&lt;"5:00:00","Late Night")</f>
        <v>Evening</v>
      </c>
      <c r="E1710" s="3" t="s">
        <v>2152</v>
      </c>
      <c r="F1710" s="3" t="s">
        <v>11</v>
      </c>
      <c r="G1710" s="3" t="s">
        <v>11</v>
      </c>
      <c r="H1710" s="3">
        <v>317428</v>
      </c>
      <c r="I1710" t="s">
        <v>2153</v>
      </c>
      <c r="J1710" s="11">
        <v>44422.74629398148</v>
      </c>
      <c r="K1710" s="10">
        <v>44422.750932581017</v>
      </c>
      <c r="L1710" s="11">
        <v>44422.75451590278</v>
      </c>
      <c r="M1710" s="21">
        <f>WEEKDAY(Table8[[#This Row],[Completed/Cancelled  Timestamp]],1)</f>
        <v>7</v>
      </c>
      <c r="N1710" s="3" t="s">
        <v>14</v>
      </c>
      <c r="O1710" s="3"/>
      <c r="P1710" s="3">
        <v>159</v>
      </c>
      <c r="Q1710" s="3">
        <v>0</v>
      </c>
      <c r="R1710" s="3">
        <v>107</v>
      </c>
      <c r="S1710" s="3" t="str">
        <f>VLOOKUP(Table8[[#This Row],[User ID]],'Excel Capstone SourceData (3)'!A:B,2,0)</f>
        <v>Facebook</v>
      </c>
      <c r="T1710" s="3">
        <f>VLOOKUP(Table8[[#This Row],[Source]],'Customer Level Analysis'!Q:S,2,0)</f>
        <v>921851</v>
      </c>
      <c r="U1710" s="3">
        <f>VLOOKUP(Table8[[#This Row],[Source]],'Customer Level Analysis'!Q:S,3,0)</f>
        <v>2607</v>
      </c>
      <c r="V1710" s="26">
        <f>Table8[[#This Row],[PM SUM]]/Table8[[#This Row],[PM COUNT]]</f>
        <v>353.60606060606062</v>
      </c>
      <c r="W1710" s="26">
        <f>Table8[[#This Row],[Product Amount]]-Table8[[#This Row],[Discount]]</f>
        <v>52</v>
      </c>
      <c r="X1710" s="34">
        <f>(Table8[[#This Row],[Completed/Cancelled  Timestamp]]-Table8[[#This Row],[Order Times Sample]])-(Table8[[#This Row],[Partner Start  for Delivery  Time]]-Table8[[#This Row],[Partner Store Reach  Time]])</f>
        <v>8.0920254622469656E-3</v>
      </c>
      <c r="Y1710" s="39">
        <f>WEEKDAY(Table8[[#This Row],[Completed/Cancelled  Timestamp]])</f>
        <v>7</v>
      </c>
    </row>
    <row r="1711" spans="1:25" x14ac:dyDescent="0.35">
      <c r="A1711" s="11">
        <v>44422.740261863422</v>
      </c>
      <c r="B1711" s="13" t="s">
        <v>24093</v>
      </c>
      <c r="C1711" s="5">
        <v>44422.740261863422</v>
      </c>
      <c r="D1711" t="str" cm="1">
        <f t="array" ref="D1711">_xlfn.IFS(AND(B1711&gt;="05:00:00",B1711&lt;"12:00:00"),"Morning",AND(B1711&gt;="12:00:00",B1711&lt;"17:00:00"),"Afternoon",AND(B1711&gt;="17:00:00",B1711&lt;"20:00:00"),"Evening",AND(B1711&gt;="20:00:00",B1711&lt;"23:00:00"),"Night",AND(B1711&gt;="23:00:00",B1711&lt;"5:00:00"),"Late Night",B1711&lt;"5:00:00","Late Night")</f>
        <v>Evening</v>
      </c>
      <c r="E1711" s="3" t="s">
        <v>2154</v>
      </c>
      <c r="F1711" s="3" t="s">
        <v>11</v>
      </c>
      <c r="G1711" s="3" t="s">
        <v>12</v>
      </c>
      <c r="H1711" s="3">
        <v>317426</v>
      </c>
      <c r="I1711" t="s">
        <v>2155</v>
      </c>
      <c r="J1711" s="11">
        <v>44422.744321979168</v>
      </c>
      <c r="K1711" s="10">
        <v>44422.749726018519</v>
      </c>
      <c r="L1711" s="11">
        <v>44422.762212951391</v>
      </c>
      <c r="M1711" s="21">
        <f>WEEKDAY(Table8[[#This Row],[Completed/Cancelled  Timestamp]],1)</f>
        <v>7</v>
      </c>
      <c r="N1711" s="3" t="s">
        <v>14</v>
      </c>
      <c r="O1711" s="3">
        <v>5</v>
      </c>
      <c r="P1711" s="3">
        <v>258</v>
      </c>
      <c r="Q1711" s="3">
        <v>25</v>
      </c>
      <c r="R1711" s="3">
        <v>99</v>
      </c>
      <c r="S1711" s="3" t="str">
        <f>VLOOKUP(Table8[[#This Row],[User ID]],'Excel Capstone SourceData (3)'!A:B,2,0)</f>
        <v>Instagram</v>
      </c>
      <c r="T1711" s="3">
        <f>VLOOKUP(Table8[[#This Row],[Source]],'Customer Level Analysis'!Q:S,2,0)</f>
        <v>911379</v>
      </c>
      <c r="U1711" s="3">
        <f>VLOOKUP(Table8[[#This Row],[Source]],'Customer Level Analysis'!Q:S,3,0)</f>
        <v>2769</v>
      </c>
      <c r="V1711" s="26">
        <f>Table8[[#This Row],[PM SUM]]/Table8[[#This Row],[PM COUNT]]</f>
        <v>329.13651137594798</v>
      </c>
      <c r="W1711" s="26">
        <f>Table8[[#This Row],[Product Amount]]-Table8[[#This Row],[Discount]]</f>
        <v>159</v>
      </c>
      <c r="X1711" s="34">
        <f>(Table8[[#This Row],[Completed/Cancelled  Timestamp]]-Table8[[#This Row],[Order Times Sample]])-(Table8[[#This Row],[Partner Start  for Delivery  Time]]-Table8[[#This Row],[Partner Store Reach  Time]])</f>
        <v>1.6547048617212567E-2</v>
      </c>
      <c r="Y1711" s="39">
        <f>WEEKDAY(Table8[[#This Row],[Completed/Cancelled  Timestamp]])</f>
        <v>7</v>
      </c>
    </row>
    <row r="1712" spans="1:25" x14ac:dyDescent="0.35">
      <c r="A1712" s="11">
        <v>44432.419611550926</v>
      </c>
      <c r="B1712" s="13" t="s">
        <v>24094</v>
      </c>
      <c r="C1712" s="5">
        <v>44432.419611550926</v>
      </c>
      <c r="D1712" t="str" cm="1">
        <f t="array" ref="D1712">_xlfn.IFS(AND(B1712&gt;="05:00:00",B1712&lt;"12:00:00"),"Morning",AND(B1712&gt;="12:00:00",B1712&lt;"17:00:00"),"Afternoon",AND(B1712&gt;="17:00:00",B1712&lt;"20:00:00"),"Evening",AND(B1712&gt;="20:00:00",B1712&lt;"23:00:00"),"Night",AND(B1712&gt;="23:00:00",B1712&lt;"5:00:00"),"Late Night",B1712&lt;"5:00:00","Late Night")</f>
        <v>Morning</v>
      </c>
      <c r="E1712" s="3" t="s">
        <v>2154</v>
      </c>
      <c r="F1712" s="3" t="s">
        <v>11</v>
      </c>
      <c r="G1712" s="3" t="s">
        <v>12</v>
      </c>
      <c r="H1712" s="3">
        <v>326099</v>
      </c>
      <c r="I1712" t="s">
        <v>2156</v>
      </c>
      <c r="J1712" s="11">
        <v>44432.421866655095</v>
      </c>
      <c r="K1712" s="10">
        <v>44432.423320671296</v>
      </c>
      <c r="L1712" s="11">
        <v>44432.433481655091</v>
      </c>
      <c r="M1712" s="21">
        <f>WEEKDAY(Table8[[#This Row],[Completed/Cancelled  Timestamp]],1)</f>
        <v>3</v>
      </c>
      <c r="N1712" s="3" t="s">
        <v>14</v>
      </c>
      <c r="O1712" s="3">
        <v>5</v>
      </c>
      <c r="P1712" s="3">
        <v>186</v>
      </c>
      <c r="Q1712" s="3">
        <v>25</v>
      </c>
      <c r="R1712" s="3">
        <v>7</v>
      </c>
      <c r="S1712" s="3" t="str">
        <f>VLOOKUP(Table8[[#This Row],[User ID]],'Excel Capstone SourceData (3)'!A:B,2,0)</f>
        <v>Instagram</v>
      </c>
      <c r="T1712" s="3">
        <f>VLOOKUP(Table8[[#This Row],[Source]],'Customer Level Analysis'!Q:S,2,0)</f>
        <v>911379</v>
      </c>
      <c r="U1712" s="3">
        <f>VLOOKUP(Table8[[#This Row],[Source]],'Customer Level Analysis'!Q:S,3,0)</f>
        <v>2769</v>
      </c>
      <c r="V1712" s="26">
        <f>Table8[[#This Row],[PM SUM]]/Table8[[#This Row],[PM COUNT]]</f>
        <v>329.13651137594798</v>
      </c>
      <c r="W1712" s="26">
        <f>Table8[[#This Row],[Product Amount]]-Table8[[#This Row],[Discount]]</f>
        <v>179</v>
      </c>
      <c r="X1712" s="34">
        <f>(Table8[[#This Row],[Completed/Cancelled  Timestamp]]-Table8[[#This Row],[Order Times Sample]])-(Table8[[#This Row],[Partner Start  for Delivery  Time]]-Table8[[#This Row],[Partner Store Reach  Time]])</f>
        <v>1.2416087964083999E-2</v>
      </c>
      <c r="Y1712" s="39">
        <f>WEEKDAY(Table8[[#This Row],[Completed/Cancelled  Timestamp]])</f>
        <v>3</v>
      </c>
    </row>
    <row r="1713" spans="1:25" x14ac:dyDescent="0.35">
      <c r="A1713" s="11">
        <v>44422.671305995369</v>
      </c>
      <c r="B1713" s="13" t="s">
        <v>24095</v>
      </c>
      <c r="C1713" s="5">
        <v>44422.671305995369</v>
      </c>
      <c r="D1713" t="str" cm="1">
        <f t="array" ref="D1713">_xlfn.IFS(AND(B1713&gt;="05:00:00",B1713&lt;"12:00:00"),"Morning",AND(B1713&gt;="12:00:00",B1713&lt;"17:00:00"),"Afternoon",AND(B1713&gt;="17:00:00",B1713&lt;"20:00:00"),"Evening",AND(B1713&gt;="20:00:00",B1713&lt;"23:00:00"),"Night",AND(B1713&gt;="23:00:00",B1713&lt;"5:00:00"),"Late Night",B1713&lt;"5:00:00","Late Night")</f>
        <v>Afternoon</v>
      </c>
      <c r="E1713" s="3" t="s">
        <v>2157</v>
      </c>
      <c r="F1713" s="3" t="s">
        <v>11</v>
      </c>
      <c r="G1713" s="3" t="s">
        <v>11</v>
      </c>
      <c r="H1713" s="3">
        <v>317357</v>
      </c>
      <c r="I1713" t="s">
        <v>2158</v>
      </c>
      <c r="J1713" s="11">
        <v>44422.6770697338</v>
      </c>
      <c r="K1713" s="10">
        <v>44422.677975150465</v>
      </c>
      <c r="L1713" s="11">
        <v>44422.685297141201</v>
      </c>
      <c r="M1713" s="21">
        <f>WEEKDAY(Table8[[#This Row],[Completed/Cancelled  Timestamp]],1)</f>
        <v>7</v>
      </c>
      <c r="N1713" s="3" t="s">
        <v>14</v>
      </c>
      <c r="O1713" s="3"/>
      <c r="P1713" s="3">
        <v>320</v>
      </c>
      <c r="Q1713" s="3">
        <v>0</v>
      </c>
      <c r="R1713" s="3">
        <v>64</v>
      </c>
      <c r="S1713" s="3" t="str">
        <f>VLOOKUP(Table8[[#This Row],[User ID]],'Excel Capstone SourceData (3)'!A:B,2,0)</f>
        <v>Instagram</v>
      </c>
      <c r="T1713" s="3">
        <f>VLOOKUP(Table8[[#This Row],[Source]],'Customer Level Analysis'!Q:S,2,0)</f>
        <v>911379</v>
      </c>
      <c r="U1713" s="3">
        <f>VLOOKUP(Table8[[#This Row],[Source]],'Customer Level Analysis'!Q:S,3,0)</f>
        <v>2769</v>
      </c>
      <c r="V1713" s="26">
        <f>Table8[[#This Row],[PM SUM]]/Table8[[#This Row],[PM COUNT]]</f>
        <v>329.13651137594798</v>
      </c>
      <c r="W1713" s="26">
        <f>Table8[[#This Row],[Product Amount]]-Table8[[#This Row],[Discount]]</f>
        <v>256</v>
      </c>
      <c r="X1713" s="34">
        <f>(Table8[[#This Row],[Completed/Cancelled  Timestamp]]-Table8[[#This Row],[Order Times Sample]])-(Table8[[#This Row],[Partner Start  for Delivery  Time]]-Table8[[#This Row],[Partner Store Reach  Time]])</f>
        <v>1.3085729166050442E-2</v>
      </c>
      <c r="Y1713" s="39">
        <f>WEEKDAY(Table8[[#This Row],[Completed/Cancelled  Timestamp]])</f>
        <v>7</v>
      </c>
    </row>
    <row r="1714" spans="1:25" x14ac:dyDescent="0.35">
      <c r="A1714" s="11">
        <v>44422.645627164355</v>
      </c>
      <c r="B1714" s="13" t="s">
        <v>24096</v>
      </c>
      <c r="C1714" s="5">
        <v>44422.645627164355</v>
      </c>
      <c r="D1714" t="str" cm="1">
        <f t="array" ref="D1714">_xlfn.IFS(AND(B1714&gt;="05:00:00",B1714&lt;"12:00:00"),"Morning",AND(B1714&gt;="12:00:00",B1714&lt;"17:00:00"),"Afternoon",AND(B1714&gt;="17:00:00",B1714&lt;"20:00:00"),"Evening",AND(B1714&gt;="20:00:00",B1714&lt;"23:00:00"),"Night",AND(B1714&gt;="23:00:00",B1714&lt;"5:00:00"),"Late Night",B1714&lt;"5:00:00","Late Night")</f>
        <v>Afternoon</v>
      </c>
      <c r="E1714" s="3" t="s">
        <v>2159</v>
      </c>
      <c r="F1714" s="3" t="s">
        <v>11</v>
      </c>
      <c r="G1714" s="3" t="s">
        <v>11</v>
      </c>
      <c r="H1714" s="3">
        <v>317329</v>
      </c>
      <c r="I1714" t="s">
        <v>2160</v>
      </c>
      <c r="J1714" s="11">
        <v>44422.648012361111</v>
      </c>
      <c r="K1714" s="10">
        <v>44422.649409641206</v>
      </c>
      <c r="L1714" s="11">
        <v>44422.652664953705</v>
      </c>
      <c r="M1714" s="21">
        <f>WEEKDAY(Table8[[#This Row],[Completed/Cancelled  Timestamp]],1)</f>
        <v>7</v>
      </c>
      <c r="N1714" s="3" t="s">
        <v>14</v>
      </c>
      <c r="O1714" s="3"/>
      <c r="P1714" s="3">
        <v>205</v>
      </c>
      <c r="Q1714" s="3">
        <v>25</v>
      </c>
      <c r="R1714" s="3">
        <v>6</v>
      </c>
      <c r="S1714" s="3" t="str">
        <f>VLOOKUP(Table8[[#This Row],[User ID]],'Excel Capstone SourceData (3)'!A:B,2,0)</f>
        <v>Google</v>
      </c>
      <c r="T1714" s="3">
        <f>VLOOKUP(Table8[[#This Row],[Source]],'Customer Level Analysis'!Q:S,2,0)</f>
        <v>1939010</v>
      </c>
      <c r="U1714" s="3">
        <f>VLOOKUP(Table8[[#This Row],[Source]],'Customer Level Analysis'!Q:S,3,0)</f>
        <v>5324</v>
      </c>
      <c r="V1714" s="26">
        <f>Table8[[#This Row],[PM SUM]]/Table8[[#This Row],[PM COUNT]]</f>
        <v>364.2017280240421</v>
      </c>
      <c r="W1714" s="26">
        <f>Table8[[#This Row],[Product Amount]]-Table8[[#This Row],[Discount]]</f>
        <v>199</v>
      </c>
      <c r="X1714" s="34">
        <f>(Table8[[#This Row],[Completed/Cancelled  Timestamp]]-Table8[[#This Row],[Order Times Sample]])-(Table8[[#This Row],[Partner Start  for Delivery  Time]]-Table8[[#This Row],[Partner Store Reach  Time]])</f>
        <v>5.6405092545901425E-3</v>
      </c>
      <c r="Y1714" s="39">
        <f>WEEKDAY(Table8[[#This Row],[Completed/Cancelled  Timestamp]])</f>
        <v>7</v>
      </c>
    </row>
    <row r="1715" spans="1:25" x14ac:dyDescent="0.35">
      <c r="A1715" s="11">
        <v>44422.616801018521</v>
      </c>
      <c r="B1715" s="13" t="s">
        <v>24097</v>
      </c>
      <c r="C1715" s="5">
        <v>44422.616801018521</v>
      </c>
      <c r="D1715" t="str" cm="1">
        <f t="array" ref="D1715">_xlfn.IFS(AND(B1715&gt;="05:00:00",B1715&lt;"12:00:00"),"Morning",AND(B1715&gt;="12:00:00",B1715&lt;"17:00:00"),"Afternoon",AND(B1715&gt;="17:00:00",B1715&lt;"20:00:00"),"Evening",AND(B1715&gt;="20:00:00",B1715&lt;"23:00:00"),"Night",AND(B1715&gt;="23:00:00",B1715&lt;"5:00:00"),"Late Night",B1715&lt;"5:00:00","Late Night")</f>
        <v>Afternoon</v>
      </c>
      <c r="E1715" s="3" t="s">
        <v>2161</v>
      </c>
      <c r="F1715" s="3" t="s">
        <v>11</v>
      </c>
      <c r="G1715" s="3" t="s">
        <v>11</v>
      </c>
      <c r="H1715" s="3">
        <v>317298</v>
      </c>
      <c r="I1715" t="s">
        <v>2162</v>
      </c>
      <c r="J1715" s="11">
        <v>44422.617681979165</v>
      </c>
      <c r="K1715" s="10">
        <v>44422.619405532409</v>
      </c>
      <c r="L1715" s="11">
        <v>44422.627749074076</v>
      </c>
      <c r="M1715" s="21">
        <f>WEEKDAY(Table8[[#This Row],[Completed/Cancelled  Timestamp]],1)</f>
        <v>7</v>
      </c>
      <c r="N1715" s="3" t="s">
        <v>14</v>
      </c>
      <c r="O1715" s="3">
        <v>5</v>
      </c>
      <c r="P1715" s="3">
        <v>288</v>
      </c>
      <c r="Q1715" s="3">
        <v>25</v>
      </c>
      <c r="R1715" s="3">
        <v>124</v>
      </c>
      <c r="S1715" s="3" t="str">
        <f>VLOOKUP(Table8[[#This Row],[User ID]],'Excel Capstone SourceData (3)'!A:B,2,0)</f>
        <v>Snapchat</v>
      </c>
      <c r="T1715" s="3">
        <f>VLOOKUP(Table8[[#This Row],[Source]],'Customer Level Analysis'!Q:S,2,0)</f>
        <v>936767</v>
      </c>
      <c r="U1715" s="3">
        <f>VLOOKUP(Table8[[#This Row],[Source]],'Customer Level Analysis'!Q:S,3,0)</f>
        <v>2520</v>
      </c>
      <c r="V1715" s="26">
        <f>Table8[[#This Row],[PM SUM]]/Table8[[#This Row],[PM COUNT]]</f>
        <v>371.73293650793653</v>
      </c>
      <c r="W1715" s="26">
        <f>Table8[[#This Row],[Product Amount]]-Table8[[#This Row],[Discount]]</f>
        <v>164</v>
      </c>
      <c r="X1715" s="34">
        <f>(Table8[[#This Row],[Completed/Cancelled  Timestamp]]-Table8[[#This Row],[Order Times Sample]])-(Table8[[#This Row],[Partner Start  for Delivery  Time]]-Table8[[#This Row],[Partner Store Reach  Time]])</f>
        <v>9.2245023115538061E-3</v>
      </c>
      <c r="Y1715" s="39">
        <f>WEEKDAY(Table8[[#This Row],[Completed/Cancelled  Timestamp]])</f>
        <v>7</v>
      </c>
    </row>
    <row r="1716" spans="1:25" x14ac:dyDescent="0.35">
      <c r="A1716" s="11">
        <v>44426.903756550928</v>
      </c>
      <c r="B1716" s="13" t="s">
        <v>24098</v>
      </c>
      <c r="C1716" s="5">
        <v>44426.903756550928</v>
      </c>
      <c r="D1716" t="str" cm="1">
        <f t="array" ref="D1716">_xlfn.IFS(AND(B1716&gt;="05:00:00",B1716&lt;"12:00:00"),"Morning",AND(B1716&gt;="12:00:00",B1716&lt;"17:00:00"),"Afternoon",AND(B1716&gt;="17:00:00",B1716&lt;"20:00:00"),"Evening",AND(B1716&gt;="20:00:00",B1716&lt;"23:00:00"),"Night",AND(B1716&gt;="23:00:00",B1716&lt;"5:00:00"),"Late Night",B1716&lt;"5:00:00","Late Night")</f>
        <v>Night</v>
      </c>
      <c r="E1716" s="3" t="s">
        <v>2161</v>
      </c>
      <c r="F1716" s="3" t="s">
        <v>11</v>
      </c>
      <c r="G1716" s="3" t="s">
        <v>11</v>
      </c>
      <c r="H1716" s="3">
        <v>321211</v>
      </c>
      <c r="I1716" t="s">
        <v>2163</v>
      </c>
      <c r="J1716" s="11">
        <v>44426.905057685188</v>
      </c>
      <c r="K1716" s="10">
        <v>44426.905885231485</v>
      </c>
      <c r="L1716" s="11">
        <v>44426.911294583333</v>
      </c>
      <c r="M1716" s="21">
        <f>WEEKDAY(Table8[[#This Row],[Completed/Cancelled  Timestamp]],1)</f>
        <v>4</v>
      </c>
      <c r="N1716" s="3" t="s">
        <v>14</v>
      </c>
      <c r="O1716" s="3">
        <v>5</v>
      </c>
      <c r="P1716" s="3">
        <v>381</v>
      </c>
      <c r="Q1716" s="3">
        <v>0</v>
      </c>
      <c r="R1716" s="3">
        <v>0</v>
      </c>
      <c r="S1716" s="3" t="str">
        <f>VLOOKUP(Table8[[#This Row],[User ID]],'Excel Capstone SourceData (3)'!A:B,2,0)</f>
        <v>Snapchat</v>
      </c>
      <c r="T1716" s="3">
        <f>VLOOKUP(Table8[[#This Row],[Source]],'Customer Level Analysis'!Q:S,2,0)</f>
        <v>936767</v>
      </c>
      <c r="U1716" s="3">
        <f>VLOOKUP(Table8[[#This Row],[Source]],'Customer Level Analysis'!Q:S,3,0)</f>
        <v>2520</v>
      </c>
      <c r="V1716" s="26">
        <f>Table8[[#This Row],[PM SUM]]/Table8[[#This Row],[PM COUNT]]</f>
        <v>371.73293650793653</v>
      </c>
      <c r="W1716" s="26">
        <f>Table8[[#This Row],[Product Amount]]-Table8[[#This Row],[Discount]]</f>
        <v>381</v>
      </c>
      <c r="X1716" s="34">
        <f>(Table8[[#This Row],[Completed/Cancelled  Timestamp]]-Table8[[#This Row],[Order Times Sample]])-(Table8[[#This Row],[Partner Start  for Delivery  Time]]-Table8[[#This Row],[Partner Store Reach  Time]])</f>
        <v>6.7104861082043499E-3</v>
      </c>
      <c r="Y1716" s="39">
        <f>WEEKDAY(Table8[[#This Row],[Completed/Cancelled  Timestamp]])</f>
        <v>4</v>
      </c>
    </row>
    <row r="1717" spans="1:25" x14ac:dyDescent="0.35">
      <c r="A1717" s="11">
        <v>44427.691699756942</v>
      </c>
      <c r="B1717" s="13" t="s">
        <v>24099</v>
      </c>
      <c r="C1717" s="5">
        <v>44427.691699756942</v>
      </c>
      <c r="D1717" t="str" cm="1">
        <f t="array" ref="D1717">_xlfn.IFS(AND(B1717&gt;="05:00:00",B1717&lt;"12:00:00"),"Morning",AND(B1717&gt;="12:00:00",B1717&lt;"17:00:00"),"Afternoon",AND(B1717&gt;="17:00:00",B1717&lt;"20:00:00"),"Evening",AND(B1717&gt;="20:00:00",B1717&lt;"23:00:00"),"Night",AND(B1717&gt;="23:00:00",B1717&lt;"5:00:00"),"Late Night",B1717&lt;"5:00:00","Late Night")</f>
        <v>Afternoon</v>
      </c>
      <c r="E1717" s="3" t="s">
        <v>2161</v>
      </c>
      <c r="F1717" s="3" t="s">
        <v>11</v>
      </c>
      <c r="G1717" s="3" t="s">
        <v>11</v>
      </c>
      <c r="H1717" s="3">
        <v>321764</v>
      </c>
      <c r="I1717" t="s">
        <v>2164</v>
      </c>
      <c r="J1717" s="11">
        <v>44427.694885254627</v>
      </c>
      <c r="K1717" s="10">
        <v>44427.697398819444</v>
      </c>
      <c r="L1717" s="11">
        <v>44427.706505439812</v>
      </c>
      <c r="M1717" s="21">
        <f>WEEKDAY(Table8[[#This Row],[Completed/Cancelled  Timestamp]],1)</f>
        <v>5</v>
      </c>
      <c r="N1717" s="3" t="s">
        <v>14</v>
      </c>
      <c r="O1717" s="3">
        <v>5</v>
      </c>
      <c r="P1717" s="3">
        <v>159</v>
      </c>
      <c r="Q1717" s="3">
        <v>25</v>
      </c>
      <c r="R1717" s="3">
        <v>0</v>
      </c>
      <c r="S1717" s="3" t="str">
        <f>VLOOKUP(Table8[[#This Row],[User ID]],'Excel Capstone SourceData (3)'!A:B,2,0)</f>
        <v>Snapchat</v>
      </c>
      <c r="T1717" s="3">
        <f>VLOOKUP(Table8[[#This Row],[Source]],'Customer Level Analysis'!Q:S,2,0)</f>
        <v>936767</v>
      </c>
      <c r="U1717" s="3">
        <f>VLOOKUP(Table8[[#This Row],[Source]],'Customer Level Analysis'!Q:S,3,0)</f>
        <v>2520</v>
      </c>
      <c r="V1717" s="26">
        <f>Table8[[#This Row],[PM SUM]]/Table8[[#This Row],[PM COUNT]]</f>
        <v>371.73293650793653</v>
      </c>
      <c r="W1717" s="26">
        <f>Table8[[#This Row],[Product Amount]]-Table8[[#This Row],[Discount]]</f>
        <v>159</v>
      </c>
      <c r="X1717" s="34">
        <f>(Table8[[#This Row],[Completed/Cancelled  Timestamp]]-Table8[[#This Row],[Order Times Sample]])-(Table8[[#This Row],[Partner Start  for Delivery  Time]]-Table8[[#This Row],[Partner Store Reach  Time]])</f>
        <v>1.2292118051846046E-2</v>
      </c>
      <c r="Y1717" s="39">
        <f>WEEKDAY(Table8[[#This Row],[Completed/Cancelled  Timestamp]])</f>
        <v>5</v>
      </c>
    </row>
    <row r="1718" spans="1:25" x14ac:dyDescent="0.35">
      <c r="A1718" s="11">
        <v>44422.53904802083</v>
      </c>
      <c r="B1718" s="13" t="s">
        <v>24100</v>
      </c>
      <c r="C1718" s="5">
        <v>44422.53904802083</v>
      </c>
      <c r="D1718" t="str" cm="1">
        <f t="array" ref="D1718">_xlfn.IFS(AND(B1718&gt;="05:00:00",B1718&lt;"12:00:00"),"Morning",AND(B1718&gt;="12:00:00",B1718&lt;"17:00:00"),"Afternoon",AND(B1718&gt;="17:00:00",B1718&lt;"20:00:00"),"Evening",AND(B1718&gt;="20:00:00",B1718&lt;"23:00:00"),"Night",AND(B1718&gt;="23:00:00",B1718&lt;"5:00:00"),"Late Night",B1718&lt;"5:00:00","Late Night")</f>
        <v>Afternoon</v>
      </c>
      <c r="E1718" s="3" t="s">
        <v>2165</v>
      </c>
      <c r="F1718" s="3" t="s">
        <v>11</v>
      </c>
      <c r="G1718" s="3" t="s">
        <v>12</v>
      </c>
      <c r="H1718" s="3">
        <v>317200</v>
      </c>
      <c r="I1718" t="s">
        <v>2166</v>
      </c>
      <c r="J1718" s="11">
        <v>44422.544217511575</v>
      </c>
      <c r="K1718" s="10">
        <v>44422.546692314812</v>
      </c>
      <c r="L1718" s="11">
        <v>44422.557381053244</v>
      </c>
      <c r="M1718" s="21">
        <f>WEEKDAY(Table8[[#This Row],[Completed/Cancelled  Timestamp]],1)</f>
        <v>7</v>
      </c>
      <c r="N1718" s="3" t="s">
        <v>14</v>
      </c>
      <c r="O1718" s="3"/>
      <c r="P1718" s="3">
        <v>582</v>
      </c>
      <c r="Q1718" s="3">
        <v>0</v>
      </c>
      <c r="R1718" s="3">
        <v>126</v>
      </c>
      <c r="S1718" s="3" t="str">
        <f>VLOOKUP(Table8[[#This Row],[User ID]],'Excel Capstone SourceData (3)'!A:B,2,0)</f>
        <v>Facebook</v>
      </c>
      <c r="T1718" s="3">
        <f>VLOOKUP(Table8[[#This Row],[Source]],'Customer Level Analysis'!Q:S,2,0)</f>
        <v>921851</v>
      </c>
      <c r="U1718" s="3">
        <f>VLOOKUP(Table8[[#This Row],[Source]],'Customer Level Analysis'!Q:S,3,0)</f>
        <v>2607</v>
      </c>
      <c r="V1718" s="26">
        <f>Table8[[#This Row],[PM SUM]]/Table8[[#This Row],[PM COUNT]]</f>
        <v>353.60606060606062</v>
      </c>
      <c r="W1718" s="26">
        <f>Table8[[#This Row],[Product Amount]]-Table8[[#This Row],[Discount]]</f>
        <v>456</v>
      </c>
      <c r="X1718" s="34">
        <f>(Table8[[#This Row],[Completed/Cancelled  Timestamp]]-Table8[[#This Row],[Order Times Sample]])-(Table8[[#This Row],[Partner Start  for Delivery  Time]]-Table8[[#This Row],[Partner Store Reach  Time]])</f>
        <v>1.5858229176956229E-2</v>
      </c>
      <c r="Y1718" s="39">
        <f>WEEKDAY(Table8[[#This Row],[Completed/Cancelled  Timestamp]])</f>
        <v>7</v>
      </c>
    </row>
    <row r="1719" spans="1:25" x14ac:dyDescent="0.35">
      <c r="A1719" s="11">
        <v>44435.796993379627</v>
      </c>
      <c r="B1719" s="13" t="s">
        <v>24101</v>
      </c>
      <c r="C1719" s="5">
        <v>44435.796993379627</v>
      </c>
      <c r="D1719" t="str" cm="1">
        <f t="array" ref="D1719">_xlfn.IFS(AND(B1719&gt;="05:00:00",B1719&lt;"12:00:00"),"Morning",AND(B1719&gt;="12:00:00",B1719&lt;"17:00:00"),"Afternoon",AND(B1719&gt;="17:00:00",B1719&lt;"20:00:00"),"Evening",AND(B1719&gt;="20:00:00",B1719&lt;"23:00:00"),"Night",AND(B1719&gt;="23:00:00",B1719&lt;"5:00:00"),"Late Night",B1719&lt;"5:00:00","Late Night")</f>
        <v>Evening</v>
      </c>
      <c r="E1719" s="3" t="s">
        <v>2165</v>
      </c>
      <c r="F1719" s="3" t="s">
        <v>11</v>
      </c>
      <c r="G1719" s="3" t="s">
        <v>12</v>
      </c>
      <c r="H1719" s="3">
        <v>329477</v>
      </c>
      <c r="I1719" t="s">
        <v>2167</v>
      </c>
      <c r="J1719" s="11">
        <v>44435.807319814812</v>
      </c>
      <c r="K1719" s="10">
        <v>44435.808177708335</v>
      </c>
      <c r="L1719" s="11">
        <v>44435.823007777777</v>
      </c>
      <c r="M1719" s="21">
        <f>WEEKDAY(Table8[[#This Row],[Completed/Cancelled  Timestamp]],1)</f>
        <v>6</v>
      </c>
      <c r="N1719" s="3" t="s">
        <v>14</v>
      </c>
      <c r="O1719" s="3"/>
      <c r="P1719" s="3">
        <v>678</v>
      </c>
      <c r="Q1719" s="3">
        <v>0</v>
      </c>
      <c r="R1719" s="3">
        <v>168</v>
      </c>
      <c r="S1719" s="3" t="str">
        <f>VLOOKUP(Table8[[#This Row],[User ID]],'Excel Capstone SourceData (3)'!A:B,2,0)</f>
        <v>Facebook</v>
      </c>
      <c r="T1719" s="3">
        <f>VLOOKUP(Table8[[#This Row],[Source]],'Customer Level Analysis'!Q:S,2,0)</f>
        <v>921851</v>
      </c>
      <c r="U1719" s="3">
        <f>VLOOKUP(Table8[[#This Row],[Source]],'Customer Level Analysis'!Q:S,3,0)</f>
        <v>2607</v>
      </c>
      <c r="V1719" s="26">
        <f>Table8[[#This Row],[PM SUM]]/Table8[[#This Row],[PM COUNT]]</f>
        <v>353.60606060606062</v>
      </c>
      <c r="W1719" s="26">
        <f>Table8[[#This Row],[Product Amount]]-Table8[[#This Row],[Discount]]</f>
        <v>510</v>
      </c>
      <c r="X1719" s="34">
        <f>(Table8[[#This Row],[Completed/Cancelled  Timestamp]]-Table8[[#This Row],[Order Times Sample]])-(Table8[[#This Row],[Partner Start  for Delivery  Time]]-Table8[[#This Row],[Partner Store Reach  Time]])</f>
        <v>2.5156504627375398E-2</v>
      </c>
      <c r="Y1719" s="39">
        <f>WEEKDAY(Table8[[#This Row],[Completed/Cancelled  Timestamp]])</f>
        <v>6</v>
      </c>
    </row>
    <row r="1720" spans="1:25" x14ac:dyDescent="0.35">
      <c r="A1720" s="11">
        <v>44422.438147685185</v>
      </c>
      <c r="B1720" s="13" t="s">
        <v>24102</v>
      </c>
      <c r="C1720" s="5">
        <v>44422.438147685185</v>
      </c>
      <c r="D1720" t="str" cm="1">
        <f t="array" ref="D1720">_xlfn.IFS(AND(B1720&gt;="05:00:00",B1720&lt;"12:00:00"),"Morning",AND(B1720&gt;="12:00:00",B1720&lt;"17:00:00"),"Afternoon",AND(B1720&gt;="17:00:00",B1720&lt;"20:00:00"),"Evening",AND(B1720&gt;="20:00:00",B1720&lt;"23:00:00"),"Night",AND(B1720&gt;="23:00:00",B1720&lt;"5:00:00"),"Late Night",B1720&lt;"5:00:00","Late Night")</f>
        <v>Morning</v>
      </c>
      <c r="E1720" s="3" t="s">
        <v>2168</v>
      </c>
      <c r="F1720" s="3" t="s">
        <v>11</v>
      </c>
      <c r="G1720" s="3" t="s">
        <v>11</v>
      </c>
      <c r="H1720" s="3">
        <v>317084</v>
      </c>
      <c r="I1720" t="s">
        <v>2169</v>
      </c>
      <c r="J1720" s="11">
        <v>44422.439967523147</v>
      </c>
      <c r="K1720" s="10">
        <v>44422.441800775465</v>
      </c>
      <c r="L1720" s="11">
        <v>44422.449136643518</v>
      </c>
      <c r="M1720" s="21">
        <f>WEEKDAY(Table8[[#This Row],[Completed/Cancelled  Timestamp]],1)</f>
        <v>7</v>
      </c>
      <c r="N1720" s="3" t="s">
        <v>14</v>
      </c>
      <c r="O1720" s="3">
        <v>5</v>
      </c>
      <c r="P1720" s="3">
        <v>513</v>
      </c>
      <c r="Q1720" s="3">
        <v>0</v>
      </c>
      <c r="R1720" s="3">
        <v>146</v>
      </c>
      <c r="S1720" s="3" t="str">
        <f>VLOOKUP(Table8[[#This Row],[User ID]],'Excel Capstone SourceData (3)'!A:B,2,0)</f>
        <v>Snapchat</v>
      </c>
      <c r="T1720" s="3">
        <f>VLOOKUP(Table8[[#This Row],[Source]],'Customer Level Analysis'!Q:S,2,0)</f>
        <v>936767</v>
      </c>
      <c r="U1720" s="3">
        <f>VLOOKUP(Table8[[#This Row],[Source]],'Customer Level Analysis'!Q:S,3,0)</f>
        <v>2520</v>
      </c>
      <c r="V1720" s="26">
        <f>Table8[[#This Row],[PM SUM]]/Table8[[#This Row],[PM COUNT]]</f>
        <v>371.73293650793653</v>
      </c>
      <c r="W1720" s="26">
        <f>Table8[[#This Row],[Product Amount]]-Table8[[#This Row],[Discount]]</f>
        <v>367</v>
      </c>
      <c r="X1720" s="34">
        <f>(Table8[[#This Row],[Completed/Cancelled  Timestamp]]-Table8[[#This Row],[Order Times Sample]])-(Table8[[#This Row],[Partner Start  for Delivery  Time]]-Table8[[#This Row],[Partner Store Reach  Time]])</f>
        <v>9.155706015008036E-3</v>
      </c>
      <c r="Y1720" s="39">
        <f>WEEKDAY(Table8[[#This Row],[Completed/Cancelled  Timestamp]])</f>
        <v>7</v>
      </c>
    </row>
    <row r="1721" spans="1:25" x14ac:dyDescent="0.35">
      <c r="A1721" s="11">
        <v>44425.475848344904</v>
      </c>
      <c r="B1721" s="13" t="s">
        <v>24103</v>
      </c>
      <c r="C1721" s="5">
        <v>44425.475848344904</v>
      </c>
      <c r="D1721" t="str" cm="1">
        <f t="array" ref="D1721">_xlfn.IFS(AND(B1721&gt;="05:00:00",B1721&lt;"12:00:00"),"Morning",AND(B1721&gt;="12:00:00",B1721&lt;"17:00:00"),"Afternoon",AND(B1721&gt;="17:00:00",B1721&lt;"20:00:00"),"Evening",AND(B1721&gt;="20:00:00",B1721&lt;"23:00:00"),"Night",AND(B1721&gt;="23:00:00",B1721&lt;"5:00:00"),"Late Night",B1721&lt;"5:00:00","Late Night")</f>
        <v>Morning</v>
      </c>
      <c r="E1721" s="3" t="s">
        <v>2168</v>
      </c>
      <c r="F1721" s="3" t="s">
        <v>11</v>
      </c>
      <c r="G1721" s="3" t="s">
        <v>11</v>
      </c>
      <c r="H1721" s="3">
        <v>319764</v>
      </c>
      <c r="I1721" t="s">
        <v>2170</v>
      </c>
      <c r="J1721" s="11">
        <v>44425.481363726853</v>
      </c>
      <c r="K1721" s="10">
        <v>44425.484901238429</v>
      </c>
      <c r="L1721" s="11">
        <v>44425.500030115742</v>
      </c>
      <c r="M1721" s="21">
        <f>WEEKDAY(Table8[[#This Row],[Completed/Cancelled  Timestamp]],1)</f>
        <v>3</v>
      </c>
      <c r="N1721" s="3" t="s">
        <v>14</v>
      </c>
      <c r="O1721" s="3"/>
      <c r="P1721" s="3">
        <v>147</v>
      </c>
      <c r="Q1721" s="3">
        <v>0</v>
      </c>
      <c r="R1721" s="3">
        <v>15</v>
      </c>
      <c r="S1721" s="3" t="str">
        <f>VLOOKUP(Table8[[#This Row],[User ID]],'Excel Capstone SourceData (3)'!A:B,2,0)</f>
        <v>Snapchat</v>
      </c>
      <c r="T1721" s="3">
        <f>VLOOKUP(Table8[[#This Row],[Source]],'Customer Level Analysis'!Q:S,2,0)</f>
        <v>936767</v>
      </c>
      <c r="U1721" s="3">
        <f>VLOOKUP(Table8[[#This Row],[Source]],'Customer Level Analysis'!Q:S,3,0)</f>
        <v>2520</v>
      </c>
      <c r="V1721" s="26">
        <f>Table8[[#This Row],[PM SUM]]/Table8[[#This Row],[PM COUNT]]</f>
        <v>371.73293650793653</v>
      </c>
      <c r="W1721" s="26">
        <f>Table8[[#This Row],[Product Amount]]-Table8[[#This Row],[Discount]]</f>
        <v>132</v>
      </c>
      <c r="X1721" s="34">
        <f>(Table8[[#This Row],[Completed/Cancelled  Timestamp]]-Table8[[#This Row],[Order Times Sample]])-(Table8[[#This Row],[Partner Start  for Delivery  Time]]-Table8[[#This Row],[Partner Store Reach  Time]])</f>
        <v>2.0644259260734543E-2</v>
      </c>
      <c r="Y1721" s="39">
        <f>WEEKDAY(Table8[[#This Row],[Completed/Cancelled  Timestamp]])</f>
        <v>3</v>
      </c>
    </row>
    <row r="1722" spans="1:25" x14ac:dyDescent="0.35">
      <c r="A1722" s="11">
        <v>44422.406283715274</v>
      </c>
      <c r="B1722" s="13" t="s">
        <v>24104</v>
      </c>
      <c r="C1722" s="5">
        <v>44422.406283715274</v>
      </c>
      <c r="D1722" t="str" cm="1">
        <f t="array" ref="D1722">_xlfn.IFS(AND(B1722&gt;="05:00:00",B1722&lt;"12:00:00"),"Morning",AND(B1722&gt;="12:00:00",B1722&lt;"17:00:00"),"Afternoon",AND(B1722&gt;="17:00:00",B1722&lt;"20:00:00"),"Evening",AND(B1722&gt;="20:00:00",B1722&lt;"23:00:00"),"Night",AND(B1722&gt;="23:00:00",B1722&lt;"5:00:00"),"Late Night",B1722&lt;"5:00:00","Late Night")</f>
        <v>Morning</v>
      </c>
      <c r="E1722" s="3" t="s">
        <v>2171</v>
      </c>
      <c r="F1722" s="3" t="s">
        <v>11</v>
      </c>
      <c r="G1722" s="3" t="s">
        <v>19</v>
      </c>
      <c r="H1722" s="3">
        <v>317042</v>
      </c>
      <c r="I1722" t="s">
        <v>2172</v>
      </c>
      <c r="J1722" s="11">
        <v>44422.410374675928</v>
      </c>
      <c r="K1722" s="10">
        <v>44422.414845729167</v>
      </c>
      <c r="L1722" s="11">
        <v>44422.419280462964</v>
      </c>
      <c r="M1722" s="21">
        <f>WEEKDAY(Table8[[#This Row],[Completed/Cancelled  Timestamp]],1)</f>
        <v>7</v>
      </c>
      <c r="N1722" s="3" t="s">
        <v>14</v>
      </c>
      <c r="O1722" s="3"/>
      <c r="P1722" s="3">
        <v>294</v>
      </c>
      <c r="Q1722" s="3">
        <v>0</v>
      </c>
      <c r="R1722" s="3">
        <v>141</v>
      </c>
      <c r="S1722" s="3" t="str">
        <f>VLOOKUP(Table8[[#This Row],[User ID]],'Excel Capstone SourceData (3)'!A:B,2,0)</f>
        <v>Offline Campaign</v>
      </c>
      <c r="T1722" s="3">
        <f>VLOOKUP(Table8[[#This Row],[Source]],'Customer Level Analysis'!Q:S,2,0)</f>
        <v>1008411</v>
      </c>
      <c r="U1722" s="3">
        <f>VLOOKUP(Table8[[#This Row],[Source]],'Customer Level Analysis'!Q:S,3,0)</f>
        <v>2846</v>
      </c>
      <c r="V1722" s="26">
        <f>Table8[[#This Row],[PM SUM]]/Table8[[#This Row],[PM COUNT]]</f>
        <v>354.32572030920591</v>
      </c>
      <c r="W1722" s="26">
        <f>Table8[[#This Row],[Product Amount]]-Table8[[#This Row],[Discount]]</f>
        <v>153</v>
      </c>
      <c r="X1722" s="34">
        <f>(Table8[[#This Row],[Completed/Cancelled  Timestamp]]-Table8[[#This Row],[Order Times Sample]])-(Table8[[#This Row],[Partner Start  for Delivery  Time]]-Table8[[#This Row],[Partner Store Reach  Time]])</f>
        <v>8.5256944512366317E-3</v>
      </c>
      <c r="Y1722" s="39">
        <f>WEEKDAY(Table8[[#This Row],[Completed/Cancelled  Timestamp]])</f>
        <v>7</v>
      </c>
    </row>
    <row r="1723" spans="1:25" x14ac:dyDescent="0.35">
      <c r="A1723" s="11">
        <v>44422.401685069446</v>
      </c>
      <c r="B1723" s="13" t="s">
        <v>24105</v>
      </c>
      <c r="C1723" s="5">
        <v>44422.401685069446</v>
      </c>
      <c r="D1723" t="str" cm="1">
        <f t="array" ref="D1723">_xlfn.IFS(AND(B1723&gt;="05:00:00",B1723&lt;"12:00:00"),"Morning",AND(B1723&gt;="12:00:00",B1723&lt;"17:00:00"),"Afternoon",AND(B1723&gt;="17:00:00",B1723&lt;"20:00:00"),"Evening",AND(B1723&gt;="20:00:00",B1723&lt;"23:00:00"),"Night",AND(B1723&gt;="23:00:00",B1723&lt;"5:00:00"),"Late Night",B1723&lt;"5:00:00","Late Night")</f>
        <v>Morning</v>
      </c>
      <c r="E1723" s="3" t="s">
        <v>2173</v>
      </c>
      <c r="F1723" s="3" t="s">
        <v>11</v>
      </c>
      <c r="G1723" s="3" t="s">
        <v>12</v>
      </c>
      <c r="H1723" s="3">
        <v>317036</v>
      </c>
      <c r="I1723" t="s">
        <v>2174</v>
      </c>
      <c r="J1723" s="11">
        <v>44422.406335914355</v>
      </c>
      <c r="K1723" s="10">
        <v>44422.409256064813</v>
      </c>
      <c r="L1723" s="11">
        <v>44422.427898530092</v>
      </c>
      <c r="M1723" s="21">
        <f>WEEKDAY(Table8[[#This Row],[Completed/Cancelled  Timestamp]],1)</f>
        <v>7</v>
      </c>
      <c r="N1723" s="3" t="s">
        <v>14</v>
      </c>
      <c r="O1723" s="3">
        <v>5</v>
      </c>
      <c r="P1723" s="3">
        <v>506</v>
      </c>
      <c r="Q1723" s="3">
        <v>0</v>
      </c>
      <c r="R1723" s="3">
        <v>99</v>
      </c>
      <c r="S1723" s="3" t="str">
        <f>VLOOKUP(Table8[[#This Row],[User ID]],'Excel Capstone SourceData (3)'!A:B,2,0)</f>
        <v>Instagram</v>
      </c>
      <c r="T1723" s="3">
        <f>VLOOKUP(Table8[[#This Row],[Source]],'Customer Level Analysis'!Q:S,2,0)</f>
        <v>911379</v>
      </c>
      <c r="U1723" s="3">
        <f>VLOOKUP(Table8[[#This Row],[Source]],'Customer Level Analysis'!Q:S,3,0)</f>
        <v>2769</v>
      </c>
      <c r="V1723" s="26">
        <f>Table8[[#This Row],[PM SUM]]/Table8[[#This Row],[PM COUNT]]</f>
        <v>329.13651137594798</v>
      </c>
      <c r="W1723" s="26">
        <f>Table8[[#This Row],[Product Amount]]-Table8[[#This Row],[Discount]]</f>
        <v>407</v>
      </c>
      <c r="X1723" s="34">
        <f>(Table8[[#This Row],[Completed/Cancelled  Timestamp]]-Table8[[#This Row],[Order Times Sample]])-(Table8[[#This Row],[Partner Start  for Delivery  Time]]-Table8[[#This Row],[Partner Store Reach  Time]])</f>
        <v>2.3293310187000316E-2</v>
      </c>
      <c r="Y1723" s="39">
        <f>WEEKDAY(Table8[[#This Row],[Completed/Cancelled  Timestamp]])</f>
        <v>7</v>
      </c>
    </row>
    <row r="1724" spans="1:25" x14ac:dyDescent="0.35">
      <c r="A1724" s="11">
        <v>44422.382433483799</v>
      </c>
      <c r="B1724" s="13" t="s">
        <v>24106</v>
      </c>
      <c r="C1724" s="5">
        <v>44422.382433483799</v>
      </c>
      <c r="D1724" t="str" cm="1">
        <f t="array" ref="D1724">_xlfn.IFS(AND(B1724&gt;="05:00:00",B1724&lt;"12:00:00"),"Morning",AND(B1724&gt;="12:00:00",B1724&lt;"17:00:00"),"Afternoon",AND(B1724&gt;="17:00:00",B1724&lt;"20:00:00"),"Evening",AND(B1724&gt;="20:00:00",B1724&lt;"23:00:00"),"Night",AND(B1724&gt;="23:00:00",B1724&lt;"5:00:00"),"Late Night",B1724&lt;"5:00:00","Late Night")</f>
        <v>Morning</v>
      </c>
      <c r="E1724" s="3" t="s">
        <v>2175</v>
      </c>
      <c r="F1724" s="3" t="s">
        <v>11</v>
      </c>
      <c r="G1724" s="3" t="s">
        <v>12</v>
      </c>
      <c r="H1724" s="3">
        <v>317012</v>
      </c>
      <c r="I1724" t="s">
        <v>2176</v>
      </c>
      <c r="J1724" s="11">
        <v>44422.386681909724</v>
      </c>
      <c r="K1724" s="10">
        <v>44422.38943408565</v>
      </c>
      <c r="L1724" s="11">
        <v>44422.401102025462</v>
      </c>
      <c r="M1724" s="21">
        <f>WEEKDAY(Table8[[#This Row],[Completed/Cancelled  Timestamp]],1)</f>
        <v>7</v>
      </c>
      <c r="N1724" s="3" t="s">
        <v>14</v>
      </c>
      <c r="O1724" s="3"/>
      <c r="P1724" s="3">
        <v>1424</v>
      </c>
      <c r="Q1724" s="3">
        <v>0</v>
      </c>
      <c r="R1724" s="3">
        <v>224</v>
      </c>
      <c r="S1724" s="3" t="str">
        <f>VLOOKUP(Table8[[#This Row],[User ID]],'Excel Capstone SourceData (3)'!A:B,2,0)</f>
        <v>Instagram</v>
      </c>
      <c r="T1724" s="3">
        <f>VLOOKUP(Table8[[#This Row],[Source]],'Customer Level Analysis'!Q:S,2,0)</f>
        <v>911379</v>
      </c>
      <c r="U1724" s="3">
        <f>VLOOKUP(Table8[[#This Row],[Source]],'Customer Level Analysis'!Q:S,3,0)</f>
        <v>2769</v>
      </c>
      <c r="V1724" s="26">
        <f>Table8[[#This Row],[PM SUM]]/Table8[[#This Row],[PM COUNT]]</f>
        <v>329.13651137594798</v>
      </c>
      <c r="W1724" s="26">
        <f>Table8[[#This Row],[Product Amount]]-Table8[[#This Row],[Discount]]</f>
        <v>1200</v>
      </c>
      <c r="X1724" s="34">
        <f>(Table8[[#This Row],[Completed/Cancelled  Timestamp]]-Table8[[#This Row],[Order Times Sample]])-(Table8[[#This Row],[Partner Start  for Delivery  Time]]-Table8[[#This Row],[Partner Store Reach  Time]])</f>
        <v>1.5916365737211891E-2</v>
      </c>
      <c r="Y1724" s="39">
        <f>WEEKDAY(Table8[[#This Row],[Completed/Cancelled  Timestamp]])</f>
        <v>7</v>
      </c>
    </row>
    <row r="1725" spans="1:25" x14ac:dyDescent="0.35">
      <c r="A1725" s="11">
        <v>44422.015649328707</v>
      </c>
      <c r="B1725" s="13" t="s">
        <v>24107</v>
      </c>
      <c r="C1725" s="5">
        <v>44422.015649328707</v>
      </c>
      <c r="D1725" t="str" cm="1">
        <f t="array" ref="D1725">_xlfn.IFS(AND(B1725&gt;="05:00:00",B1725&lt;"12:00:00"),"Morning",AND(B1725&gt;="12:00:00",B1725&lt;"17:00:00"),"Afternoon",AND(B1725&gt;="17:00:00",B1725&lt;"20:00:00"),"Evening",AND(B1725&gt;="20:00:00",B1725&lt;"23:00:00"),"Night",AND(B1725&gt;="23:00:00",B1725&lt;"5:00:00"),"Late Night",B1725&lt;"5:00:00","Late Night")</f>
        <v>Late Night</v>
      </c>
      <c r="E1725" s="3" t="s">
        <v>2177</v>
      </c>
      <c r="F1725" s="3" t="s">
        <v>11</v>
      </c>
      <c r="G1725" s="3" t="s">
        <v>11</v>
      </c>
      <c r="H1725" s="3">
        <v>316946</v>
      </c>
      <c r="I1725" t="s">
        <v>106</v>
      </c>
      <c r="J1725" s="11">
        <v>44422.01758615741</v>
      </c>
      <c r="K1725" s="10">
        <v>44422.019056967591</v>
      </c>
      <c r="L1725" s="11">
        <v>44422.029890266203</v>
      </c>
      <c r="M1725" s="21">
        <f>WEEKDAY(Table8[[#This Row],[Completed/Cancelled  Timestamp]],1)</f>
        <v>7</v>
      </c>
      <c r="N1725" s="3" t="s">
        <v>14</v>
      </c>
      <c r="O1725" s="3">
        <v>5</v>
      </c>
      <c r="P1725" s="3">
        <v>110</v>
      </c>
      <c r="Q1725" s="3">
        <v>0</v>
      </c>
      <c r="R1725" s="3">
        <v>11</v>
      </c>
      <c r="S1725" s="3" t="str">
        <f>VLOOKUP(Table8[[#This Row],[User ID]],'Excel Capstone SourceData (3)'!A:B,2,0)</f>
        <v>Offline Campaign</v>
      </c>
      <c r="T1725" s="3">
        <f>VLOOKUP(Table8[[#This Row],[Source]],'Customer Level Analysis'!Q:S,2,0)</f>
        <v>1008411</v>
      </c>
      <c r="U1725" s="3">
        <f>VLOOKUP(Table8[[#This Row],[Source]],'Customer Level Analysis'!Q:S,3,0)</f>
        <v>2846</v>
      </c>
      <c r="V1725" s="26">
        <f>Table8[[#This Row],[PM SUM]]/Table8[[#This Row],[PM COUNT]]</f>
        <v>354.32572030920591</v>
      </c>
      <c r="W1725" s="26">
        <f>Table8[[#This Row],[Product Amount]]-Table8[[#This Row],[Discount]]</f>
        <v>99</v>
      </c>
      <c r="X1725" s="34">
        <f>(Table8[[#This Row],[Completed/Cancelled  Timestamp]]-Table8[[#This Row],[Order Times Sample]])-(Table8[[#This Row],[Partner Start  for Delivery  Time]]-Table8[[#This Row],[Partner Store Reach  Time]])</f>
        <v>1.2770127315889113E-2</v>
      </c>
      <c r="Y1725" s="39">
        <f>WEEKDAY(Table8[[#This Row],[Completed/Cancelled  Timestamp]])</f>
        <v>7</v>
      </c>
    </row>
    <row r="1726" spans="1:25" x14ac:dyDescent="0.35">
      <c r="A1726" s="11">
        <v>44421.975693206019</v>
      </c>
      <c r="B1726" s="13" t="s">
        <v>24108</v>
      </c>
      <c r="C1726" s="5">
        <v>44421.975693206019</v>
      </c>
      <c r="D1726" t="str" cm="1">
        <f t="array" ref="D1726">_xlfn.IFS(AND(B1726&gt;="05:00:00",B1726&lt;"12:00:00"),"Morning",AND(B1726&gt;="12:00:00",B1726&lt;"17:00:00"),"Afternoon",AND(B1726&gt;="17:00:00",B1726&lt;"20:00:00"),"Evening",AND(B1726&gt;="20:00:00",B1726&lt;"23:00:00"),"Night",AND(B1726&gt;="23:00:00",B1726&lt;"5:00:00"),"Late Night",B1726&lt;"5:00:00","Late Night")</f>
        <v>Late Night</v>
      </c>
      <c r="E1726" s="3" t="s">
        <v>2178</v>
      </c>
      <c r="F1726" s="3" t="s">
        <v>11</v>
      </c>
      <c r="G1726" s="3" t="s">
        <v>12</v>
      </c>
      <c r="H1726" s="3">
        <v>316918</v>
      </c>
      <c r="I1726" t="s">
        <v>2179</v>
      </c>
      <c r="J1726" s="11">
        <v>44421.976934375001</v>
      </c>
      <c r="K1726" s="10">
        <v>44421.978197233795</v>
      </c>
      <c r="L1726" s="11">
        <v>44421.986420787034</v>
      </c>
      <c r="M1726" s="21">
        <f>WEEKDAY(Table8[[#This Row],[Completed/Cancelled  Timestamp]],1)</f>
        <v>6</v>
      </c>
      <c r="N1726" s="3" t="s">
        <v>14</v>
      </c>
      <c r="O1726" s="3">
        <v>5</v>
      </c>
      <c r="P1726" s="3">
        <v>489</v>
      </c>
      <c r="Q1726" s="3">
        <v>0</v>
      </c>
      <c r="R1726" s="3">
        <v>99</v>
      </c>
      <c r="S1726" s="3" t="str">
        <f>VLOOKUP(Table8[[#This Row],[User ID]],'Excel Capstone SourceData (3)'!A:B,2,0)</f>
        <v>Google</v>
      </c>
      <c r="T1726" s="3">
        <f>VLOOKUP(Table8[[#This Row],[Source]],'Customer Level Analysis'!Q:S,2,0)</f>
        <v>1939010</v>
      </c>
      <c r="U1726" s="3">
        <f>VLOOKUP(Table8[[#This Row],[Source]],'Customer Level Analysis'!Q:S,3,0)</f>
        <v>5324</v>
      </c>
      <c r="V1726" s="26">
        <f>Table8[[#This Row],[PM SUM]]/Table8[[#This Row],[PM COUNT]]</f>
        <v>364.2017280240421</v>
      </c>
      <c r="W1726" s="26">
        <f>Table8[[#This Row],[Product Amount]]-Table8[[#This Row],[Discount]]</f>
        <v>390</v>
      </c>
      <c r="X1726" s="34">
        <f>(Table8[[#This Row],[Completed/Cancelled  Timestamp]]-Table8[[#This Row],[Order Times Sample]])-(Table8[[#This Row],[Partner Start  for Delivery  Time]]-Table8[[#This Row],[Partner Store Reach  Time]])</f>
        <v>9.4647222213097848E-3</v>
      </c>
      <c r="Y1726" s="39">
        <f>WEEKDAY(Table8[[#This Row],[Completed/Cancelled  Timestamp]])</f>
        <v>6</v>
      </c>
    </row>
    <row r="1727" spans="1:25" x14ac:dyDescent="0.35">
      <c r="A1727" s="11">
        <v>44421.928007430557</v>
      </c>
      <c r="B1727" s="13" t="s">
        <v>24109</v>
      </c>
      <c r="C1727" s="5">
        <v>44421.928007430557</v>
      </c>
      <c r="D1727" t="str" cm="1">
        <f t="array" ref="D1727">_xlfn.IFS(AND(B1727&gt;="05:00:00",B1727&lt;"12:00:00"),"Morning",AND(B1727&gt;="12:00:00",B1727&lt;"17:00:00"),"Afternoon",AND(B1727&gt;="17:00:00",B1727&lt;"20:00:00"),"Evening",AND(B1727&gt;="20:00:00",B1727&lt;"23:00:00"),"Night",AND(B1727&gt;="23:00:00",B1727&lt;"5:00:00"),"Late Night",B1727&lt;"5:00:00","Late Night")</f>
        <v>Night</v>
      </c>
      <c r="E1727" s="3" t="s">
        <v>2180</v>
      </c>
      <c r="F1727" s="3" t="s">
        <v>11</v>
      </c>
      <c r="G1727" s="3" t="s">
        <v>11</v>
      </c>
      <c r="H1727" s="3">
        <v>316842</v>
      </c>
      <c r="I1727" t="s">
        <v>2181</v>
      </c>
      <c r="J1727" s="11">
        <v>44421.93706640046</v>
      </c>
      <c r="K1727" s="10">
        <v>44421.938683888889</v>
      </c>
      <c r="L1727" s="11">
        <v>44421.947522118055</v>
      </c>
      <c r="M1727" s="21">
        <f>WEEKDAY(Table8[[#This Row],[Completed/Cancelled  Timestamp]],1)</f>
        <v>6</v>
      </c>
      <c r="N1727" s="3" t="s">
        <v>14</v>
      </c>
      <c r="O1727" s="3">
        <v>5</v>
      </c>
      <c r="P1727" s="3">
        <v>304</v>
      </c>
      <c r="Q1727" s="3">
        <v>0</v>
      </c>
      <c r="R1727" s="3">
        <v>99</v>
      </c>
      <c r="S1727" s="3" t="str">
        <f>VLOOKUP(Table8[[#This Row],[User ID]],'Excel Capstone SourceData (3)'!A:B,2,0)</f>
        <v>Organic</v>
      </c>
      <c r="T1727" s="3">
        <f>VLOOKUP(Table8[[#This Row],[Source]],'Customer Level Analysis'!Q:S,2,0)</f>
        <v>2287431</v>
      </c>
      <c r="U1727" s="3">
        <f>VLOOKUP(Table8[[#This Row],[Source]],'Customer Level Analysis'!Q:S,3,0)</f>
        <v>6655</v>
      </c>
      <c r="V1727" s="26">
        <f>Table8[[#This Row],[PM SUM]]/Table8[[#This Row],[PM COUNT]]</f>
        <v>343.71615326821939</v>
      </c>
      <c r="W1727" s="26">
        <f>Table8[[#This Row],[Product Amount]]-Table8[[#This Row],[Discount]]</f>
        <v>205</v>
      </c>
      <c r="X1727" s="34">
        <f>(Table8[[#This Row],[Completed/Cancelled  Timestamp]]-Table8[[#This Row],[Order Times Sample]])-(Table8[[#This Row],[Partner Start  for Delivery  Time]]-Table8[[#This Row],[Partner Store Reach  Time]])</f>
        <v>1.7897199068102054E-2</v>
      </c>
      <c r="Y1727" s="39">
        <f>WEEKDAY(Table8[[#This Row],[Completed/Cancelled  Timestamp]])</f>
        <v>6</v>
      </c>
    </row>
    <row r="1728" spans="1:25" x14ac:dyDescent="0.35">
      <c r="A1728" s="11">
        <v>44421.927727592592</v>
      </c>
      <c r="B1728" s="13" t="s">
        <v>24110</v>
      </c>
      <c r="C1728" s="5">
        <v>44421.927727592592</v>
      </c>
      <c r="D1728" t="str" cm="1">
        <f t="array" ref="D1728">_xlfn.IFS(AND(B1728&gt;="05:00:00",B1728&lt;"12:00:00"),"Morning",AND(B1728&gt;="12:00:00",B1728&lt;"17:00:00"),"Afternoon",AND(B1728&gt;="17:00:00",B1728&lt;"20:00:00"),"Evening",AND(B1728&gt;="20:00:00",B1728&lt;"23:00:00"),"Night",AND(B1728&gt;="23:00:00",B1728&lt;"5:00:00"),"Late Night",B1728&lt;"5:00:00","Late Night")</f>
        <v>Night</v>
      </c>
      <c r="E1728" s="3" t="s">
        <v>2182</v>
      </c>
      <c r="F1728" s="3" t="s">
        <v>11</v>
      </c>
      <c r="G1728" s="3" t="s">
        <v>11</v>
      </c>
      <c r="H1728" s="3">
        <v>316841</v>
      </c>
      <c r="I1728" t="s">
        <v>2183</v>
      </c>
      <c r="J1728" s="11">
        <v>44421.943886273148</v>
      </c>
      <c r="K1728" s="10">
        <v>44421.9489402662</v>
      </c>
      <c r="L1728" s="11">
        <v>44421.951851886573</v>
      </c>
      <c r="M1728" s="21">
        <f>WEEKDAY(Table8[[#This Row],[Completed/Cancelled  Timestamp]],1)</f>
        <v>6</v>
      </c>
      <c r="N1728" s="3" t="s">
        <v>14</v>
      </c>
      <c r="O1728" s="3">
        <v>5</v>
      </c>
      <c r="P1728" s="3">
        <v>162</v>
      </c>
      <c r="Q1728" s="3">
        <v>0</v>
      </c>
      <c r="R1728" s="3">
        <v>99</v>
      </c>
      <c r="S1728" s="3" t="str">
        <f>VLOOKUP(Table8[[#This Row],[User ID]],'Excel Capstone SourceData (3)'!A:B,2,0)</f>
        <v>Instagram</v>
      </c>
      <c r="T1728" s="3">
        <f>VLOOKUP(Table8[[#This Row],[Source]],'Customer Level Analysis'!Q:S,2,0)</f>
        <v>911379</v>
      </c>
      <c r="U1728" s="3">
        <f>VLOOKUP(Table8[[#This Row],[Source]],'Customer Level Analysis'!Q:S,3,0)</f>
        <v>2769</v>
      </c>
      <c r="V1728" s="26">
        <f>Table8[[#This Row],[PM SUM]]/Table8[[#This Row],[PM COUNT]]</f>
        <v>329.13651137594798</v>
      </c>
      <c r="W1728" s="26">
        <f>Table8[[#This Row],[Product Amount]]-Table8[[#This Row],[Discount]]</f>
        <v>63</v>
      </c>
      <c r="X1728" s="34">
        <f>(Table8[[#This Row],[Completed/Cancelled  Timestamp]]-Table8[[#This Row],[Order Times Sample]])-(Table8[[#This Row],[Partner Start  for Delivery  Time]]-Table8[[#This Row],[Partner Store Reach  Time]])</f>
        <v>1.9070300928433426E-2</v>
      </c>
      <c r="Y1728" s="39">
        <f>WEEKDAY(Table8[[#This Row],[Completed/Cancelled  Timestamp]])</f>
        <v>6</v>
      </c>
    </row>
    <row r="1729" spans="1:25" x14ac:dyDescent="0.35">
      <c r="A1729" s="11">
        <v>44421.901900717596</v>
      </c>
      <c r="B1729" s="13" t="s">
        <v>24111</v>
      </c>
      <c r="C1729" s="5">
        <v>44421.901900717596</v>
      </c>
      <c r="D1729" t="str" cm="1">
        <f t="array" ref="D1729">_xlfn.IFS(AND(B1729&gt;="05:00:00",B1729&lt;"12:00:00"),"Morning",AND(B1729&gt;="12:00:00",B1729&lt;"17:00:00"),"Afternoon",AND(B1729&gt;="17:00:00",B1729&lt;"20:00:00"),"Evening",AND(B1729&gt;="20:00:00",B1729&lt;"23:00:00"),"Night",AND(B1729&gt;="23:00:00",B1729&lt;"5:00:00"),"Late Night",B1729&lt;"5:00:00","Late Night")</f>
        <v>Night</v>
      </c>
      <c r="E1729" s="3" t="s">
        <v>2184</v>
      </c>
      <c r="F1729" s="3" t="s">
        <v>11</v>
      </c>
      <c r="G1729" s="3" t="s">
        <v>12</v>
      </c>
      <c r="H1729" s="3">
        <v>316797</v>
      </c>
      <c r="I1729" t="s">
        <v>2185</v>
      </c>
      <c r="J1729" s="11">
        <v>44421.904973912038</v>
      </c>
      <c r="K1729" s="10">
        <v>44421.909601087966</v>
      </c>
      <c r="L1729" s="11">
        <v>44421.921662037035</v>
      </c>
      <c r="M1729" s="21">
        <f>WEEKDAY(Table8[[#This Row],[Completed/Cancelled  Timestamp]],1)</f>
        <v>6</v>
      </c>
      <c r="N1729" s="3" t="s">
        <v>14</v>
      </c>
      <c r="O1729" s="3">
        <v>4</v>
      </c>
      <c r="P1729" s="3">
        <v>384</v>
      </c>
      <c r="Q1729" s="3">
        <v>25</v>
      </c>
      <c r="R1729" s="3">
        <v>99</v>
      </c>
      <c r="S1729" s="3" t="str">
        <f>VLOOKUP(Table8[[#This Row],[User ID]],'Excel Capstone SourceData (3)'!A:B,2,0)</f>
        <v>Instagram</v>
      </c>
      <c r="T1729" s="3">
        <f>VLOOKUP(Table8[[#This Row],[Source]],'Customer Level Analysis'!Q:S,2,0)</f>
        <v>911379</v>
      </c>
      <c r="U1729" s="3">
        <f>VLOOKUP(Table8[[#This Row],[Source]],'Customer Level Analysis'!Q:S,3,0)</f>
        <v>2769</v>
      </c>
      <c r="V1729" s="26">
        <f>Table8[[#This Row],[PM SUM]]/Table8[[#This Row],[PM COUNT]]</f>
        <v>329.13651137594798</v>
      </c>
      <c r="W1729" s="26">
        <f>Table8[[#This Row],[Product Amount]]-Table8[[#This Row],[Discount]]</f>
        <v>285</v>
      </c>
      <c r="X1729" s="34">
        <f>(Table8[[#This Row],[Completed/Cancelled  Timestamp]]-Table8[[#This Row],[Order Times Sample]])-(Table8[[#This Row],[Partner Start  for Delivery  Time]]-Table8[[#This Row],[Partner Store Reach  Time]])</f>
        <v>1.5134143512113951E-2</v>
      </c>
      <c r="Y1729" s="39">
        <f>WEEKDAY(Table8[[#This Row],[Completed/Cancelled  Timestamp]])</f>
        <v>6</v>
      </c>
    </row>
    <row r="1730" spans="1:25" x14ac:dyDescent="0.35">
      <c r="A1730" s="11">
        <v>44444.962214814812</v>
      </c>
      <c r="B1730" s="13" t="s">
        <v>24112</v>
      </c>
      <c r="C1730" s="5">
        <v>44444.962214814812</v>
      </c>
      <c r="D1730" t="str" cm="1">
        <f t="array" ref="D1730">_xlfn.IFS(AND(B1730&gt;="05:00:00",B1730&lt;"12:00:00"),"Morning",AND(B1730&gt;="12:00:00",B1730&lt;"17:00:00"),"Afternoon",AND(B1730&gt;="17:00:00",B1730&lt;"20:00:00"),"Evening",AND(B1730&gt;="20:00:00",B1730&lt;"23:00:00"),"Night",AND(B1730&gt;="23:00:00",B1730&lt;"5:00:00"),"Late Night",B1730&lt;"5:00:00","Late Night")</f>
        <v>Late Night</v>
      </c>
      <c r="E1730" s="3" t="s">
        <v>2184</v>
      </c>
      <c r="F1730" s="3" t="s">
        <v>11</v>
      </c>
      <c r="G1730" s="3" t="s">
        <v>12</v>
      </c>
      <c r="H1730" s="3">
        <v>339595</v>
      </c>
      <c r="I1730" t="s">
        <v>2186</v>
      </c>
      <c r="J1730" s="11">
        <v>44444.963484375003</v>
      </c>
      <c r="K1730" s="10">
        <v>44444.964825798612</v>
      </c>
      <c r="L1730" s="11">
        <v>44444.975672592591</v>
      </c>
      <c r="M1730" s="21">
        <f>WEEKDAY(Table8[[#This Row],[Completed/Cancelled  Timestamp]],1)</f>
        <v>1</v>
      </c>
      <c r="N1730" s="3" t="s">
        <v>14</v>
      </c>
      <c r="O1730" s="3"/>
      <c r="P1730" s="3">
        <v>110</v>
      </c>
      <c r="Q1730" s="3">
        <v>33</v>
      </c>
      <c r="R1730" s="3">
        <v>19</v>
      </c>
      <c r="S1730" s="3" t="str">
        <f>VLOOKUP(Table8[[#This Row],[User ID]],'Excel Capstone SourceData (3)'!A:B,2,0)</f>
        <v>Instagram</v>
      </c>
      <c r="T1730" s="3">
        <f>VLOOKUP(Table8[[#This Row],[Source]],'Customer Level Analysis'!Q:S,2,0)</f>
        <v>911379</v>
      </c>
      <c r="U1730" s="3">
        <f>VLOOKUP(Table8[[#This Row],[Source]],'Customer Level Analysis'!Q:S,3,0)</f>
        <v>2769</v>
      </c>
      <c r="V1730" s="26">
        <f>Table8[[#This Row],[PM SUM]]/Table8[[#This Row],[PM COUNT]]</f>
        <v>329.13651137594798</v>
      </c>
      <c r="W1730" s="26">
        <f>Table8[[#This Row],[Product Amount]]-Table8[[#This Row],[Discount]]</f>
        <v>91</v>
      </c>
      <c r="X1730" s="34">
        <f>(Table8[[#This Row],[Completed/Cancelled  Timestamp]]-Table8[[#This Row],[Order Times Sample]])-(Table8[[#This Row],[Partner Start  for Delivery  Time]]-Table8[[#This Row],[Partner Store Reach  Time]])</f>
        <v>1.2116354169847909E-2</v>
      </c>
      <c r="Y1730" s="39">
        <f>WEEKDAY(Table8[[#This Row],[Completed/Cancelled  Timestamp]])</f>
        <v>1</v>
      </c>
    </row>
    <row r="1731" spans="1:25" x14ac:dyDescent="0.35">
      <c r="A1731" s="11">
        <v>44451.491695219906</v>
      </c>
      <c r="B1731" s="13" t="s">
        <v>24113</v>
      </c>
      <c r="C1731" s="5">
        <v>44451.491695219906</v>
      </c>
      <c r="D1731" t="str" cm="1">
        <f t="array" ref="D1731">_xlfn.IFS(AND(B1731&gt;="05:00:00",B1731&lt;"12:00:00"),"Morning",AND(B1731&gt;="12:00:00",B1731&lt;"17:00:00"),"Afternoon",AND(B1731&gt;="17:00:00",B1731&lt;"20:00:00"),"Evening",AND(B1731&gt;="20:00:00",B1731&lt;"23:00:00"),"Night",AND(B1731&gt;="23:00:00",B1731&lt;"5:00:00"),"Late Night",B1731&lt;"5:00:00","Late Night")</f>
        <v>Morning</v>
      </c>
      <c r="E1731" s="3" t="s">
        <v>2184</v>
      </c>
      <c r="F1731" s="3" t="s">
        <v>11</v>
      </c>
      <c r="G1731" s="3" t="s">
        <v>12</v>
      </c>
      <c r="H1731" s="3">
        <v>346709</v>
      </c>
      <c r="I1731" t="s">
        <v>2187</v>
      </c>
      <c r="J1731" s="11">
        <v>44451.494150856481</v>
      </c>
      <c r="K1731" s="10">
        <v>44451.499415162034</v>
      </c>
      <c r="L1731" s="11">
        <v>44451.516861412034</v>
      </c>
      <c r="M1731" s="21">
        <f>WEEKDAY(Table8[[#This Row],[Completed/Cancelled  Timestamp]],1)</f>
        <v>1</v>
      </c>
      <c r="N1731" s="3" t="s">
        <v>14</v>
      </c>
      <c r="O1731" s="3">
        <v>5</v>
      </c>
      <c r="P1731" s="3">
        <v>557</v>
      </c>
      <c r="Q1731" s="3">
        <v>0</v>
      </c>
      <c r="R1731" s="3">
        <v>81</v>
      </c>
      <c r="S1731" s="3" t="str">
        <f>VLOOKUP(Table8[[#This Row],[User ID]],'Excel Capstone SourceData (3)'!A:B,2,0)</f>
        <v>Instagram</v>
      </c>
      <c r="T1731" s="3">
        <f>VLOOKUP(Table8[[#This Row],[Source]],'Customer Level Analysis'!Q:S,2,0)</f>
        <v>911379</v>
      </c>
      <c r="U1731" s="3">
        <f>VLOOKUP(Table8[[#This Row],[Source]],'Customer Level Analysis'!Q:S,3,0)</f>
        <v>2769</v>
      </c>
      <c r="V1731" s="26">
        <f>Table8[[#This Row],[PM SUM]]/Table8[[#This Row],[PM COUNT]]</f>
        <v>329.13651137594798</v>
      </c>
      <c r="W1731" s="26">
        <f>Table8[[#This Row],[Product Amount]]-Table8[[#This Row],[Discount]]</f>
        <v>476</v>
      </c>
      <c r="X1731" s="34">
        <f>(Table8[[#This Row],[Completed/Cancelled  Timestamp]]-Table8[[#This Row],[Order Times Sample]])-(Table8[[#This Row],[Partner Start  for Delivery  Time]]-Table8[[#This Row],[Partner Store Reach  Time]])</f>
        <v>1.9901886575098615E-2</v>
      </c>
      <c r="Y1731" s="39">
        <f>WEEKDAY(Table8[[#This Row],[Completed/Cancelled  Timestamp]])</f>
        <v>1</v>
      </c>
    </row>
    <row r="1732" spans="1:25" x14ac:dyDescent="0.35">
      <c r="A1732" s="11">
        <v>44421.848553900461</v>
      </c>
      <c r="B1732" s="13" t="s">
        <v>24114</v>
      </c>
      <c r="C1732" s="5">
        <v>44421.848553900461</v>
      </c>
      <c r="D1732" t="str" cm="1">
        <f t="array" ref="D1732">_xlfn.IFS(AND(B1732&gt;="05:00:00",B1732&lt;"12:00:00"),"Morning",AND(B1732&gt;="12:00:00",B1732&lt;"17:00:00"),"Afternoon",AND(B1732&gt;="17:00:00",B1732&lt;"20:00:00"),"Evening",AND(B1732&gt;="20:00:00",B1732&lt;"23:00:00"),"Night",AND(B1732&gt;="23:00:00",B1732&lt;"5:00:00"),"Late Night",B1732&lt;"5:00:00","Late Night")</f>
        <v>Night</v>
      </c>
      <c r="E1732" s="3" t="s">
        <v>2188</v>
      </c>
      <c r="F1732" s="3" t="s">
        <v>11</v>
      </c>
      <c r="G1732" s="3" t="s">
        <v>11</v>
      </c>
      <c r="H1732" s="3">
        <v>316706</v>
      </c>
      <c r="I1732" t="s">
        <v>2189</v>
      </c>
      <c r="J1732" s="11">
        <v>44421.866397662037</v>
      </c>
      <c r="K1732" s="10">
        <v>44421.870859247683</v>
      </c>
      <c r="L1732" s="11">
        <v>44421.873704004633</v>
      </c>
      <c r="M1732" s="21">
        <f>WEEKDAY(Table8[[#This Row],[Completed/Cancelled  Timestamp]],1)</f>
        <v>6</v>
      </c>
      <c r="N1732" s="3" t="s">
        <v>14</v>
      </c>
      <c r="O1732" s="3">
        <v>1</v>
      </c>
      <c r="P1732" s="3">
        <v>320</v>
      </c>
      <c r="Q1732" s="3">
        <v>0</v>
      </c>
      <c r="R1732" s="3">
        <v>32</v>
      </c>
      <c r="S1732" s="3" t="str">
        <f>VLOOKUP(Table8[[#This Row],[User ID]],'Excel Capstone SourceData (3)'!A:B,2,0)</f>
        <v>Instagram</v>
      </c>
      <c r="T1732" s="3">
        <f>VLOOKUP(Table8[[#This Row],[Source]],'Customer Level Analysis'!Q:S,2,0)</f>
        <v>911379</v>
      </c>
      <c r="U1732" s="3">
        <f>VLOOKUP(Table8[[#This Row],[Source]],'Customer Level Analysis'!Q:S,3,0)</f>
        <v>2769</v>
      </c>
      <c r="V1732" s="26">
        <f>Table8[[#This Row],[PM SUM]]/Table8[[#This Row],[PM COUNT]]</f>
        <v>329.13651137594798</v>
      </c>
      <c r="W1732" s="26">
        <f>Table8[[#This Row],[Product Amount]]-Table8[[#This Row],[Discount]]</f>
        <v>288</v>
      </c>
      <c r="X1732" s="34">
        <f>(Table8[[#This Row],[Completed/Cancelled  Timestamp]]-Table8[[#This Row],[Order Times Sample]])-(Table8[[#This Row],[Partner Start  for Delivery  Time]]-Table8[[#This Row],[Partner Store Reach  Time]])</f>
        <v>2.0688518525275867E-2</v>
      </c>
      <c r="Y1732" s="39">
        <f>WEEKDAY(Table8[[#This Row],[Completed/Cancelled  Timestamp]])</f>
        <v>6</v>
      </c>
    </row>
    <row r="1733" spans="1:25" x14ac:dyDescent="0.35">
      <c r="A1733" s="11">
        <v>44431.412443541667</v>
      </c>
      <c r="B1733" s="13" t="s">
        <v>24115</v>
      </c>
      <c r="C1733" s="5">
        <v>44431.412443541667</v>
      </c>
      <c r="D1733" t="str" cm="1">
        <f t="array" ref="D1733">_xlfn.IFS(AND(B1733&gt;="05:00:00",B1733&lt;"12:00:00"),"Morning",AND(B1733&gt;="12:00:00",B1733&lt;"17:00:00"),"Afternoon",AND(B1733&gt;="17:00:00",B1733&lt;"20:00:00"),"Evening",AND(B1733&gt;="20:00:00",B1733&lt;"23:00:00"),"Night",AND(B1733&gt;="23:00:00",B1733&lt;"5:00:00"),"Late Night",B1733&lt;"5:00:00","Late Night")</f>
        <v>Morning</v>
      </c>
      <c r="E1733" s="3" t="s">
        <v>2188</v>
      </c>
      <c r="F1733" s="3" t="s">
        <v>11</v>
      </c>
      <c r="G1733" s="3" t="s">
        <v>11</v>
      </c>
      <c r="H1733" s="3">
        <v>325216</v>
      </c>
      <c r="I1733" t="s">
        <v>2190</v>
      </c>
      <c r="J1733" s="11">
        <v>44431.421187893517</v>
      </c>
      <c r="K1733" s="10">
        <v>44431.42307300926</v>
      </c>
      <c r="L1733" s="11">
        <v>44431.425944907409</v>
      </c>
      <c r="M1733" s="21">
        <f>WEEKDAY(Table8[[#This Row],[Completed/Cancelled  Timestamp]],1)</f>
        <v>2</v>
      </c>
      <c r="N1733" s="3" t="s">
        <v>14</v>
      </c>
      <c r="O1733" s="3">
        <v>5</v>
      </c>
      <c r="P1733" s="3">
        <v>153</v>
      </c>
      <c r="Q1733" s="3">
        <v>0</v>
      </c>
      <c r="R1733" s="3">
        <v>35</v>
      </c>
      <c r="S1733" s="3" t="str">
        <f>VLOOKUP(Table8[[#This Row],[User ID]],'Excel Capstone SourceData (3)'!A:B,2,0)</f>
        <v>Instagram</v>
      </c>
      <c r="T1733" s="3">
        <f>VLOOKUP(Table8[[#This Row],[Source]],'Customer Level Analysis'!Q:S,2,0)</f>
        <v>911379</v>
      </c>
      <c r="U1733" s="3">
        <f>VLOOKUP(Table8[[#This Row],[Source]],'Customer Level Analysis'!Q:S,3,0)</f>
        <v>2769</v>
      </c>
      <c r="V1733" s="26">
        <f>Table8[[#This Row],[PM SUM]]/Table8[[#This Row],[PM COUNT]]</f>
        <v>329.13651137594798</v>
      </c>
      <c r="W1733" s="26">
        <f>Table8[[#This Row],[Product Amount]]-Table8[[#This Row],[Discount]]</f>
        <v>118</v>
      </c>
      <c r="X1733" s="34">
        <f>(Table8[[#This Row],[Completed/Cancelled  Timestamp]]-Table8[[#This Row],[Order Times Sample]])-(Table8[[#This Row],[Partner Start  for Delivery  Time]]-Table8[[#This Row],[Partner Store Reach  Time]])</f>
        <v>1.1616249998041894E-2</v>
      </c>
      <c r="Y1733" s="39">
        <f>WEEKDAY(Table8[[#This Row],[Completed/Cancelled  Timestamp]])</f>
        <v>2</v>
      </c>
    </row>
    <row r="1734" spans="1:25" x14ac:dyDescent="0.35">
      <c r="A1734" s="11">
        <v>44431.947131203706</v>
      </c>
      <c r="B1734" s="13" t="s">
        <v>24116</v>
      </c>
      <c r="C1734" s="5">
        <v>44431.947131203706</v>
      </c>
      <c r="D1734" t="str" cm="1">
        <f t="array" ref="D1734">_xlfn.IFS(AND(B1734&gt;="05:00:00",B1734&lt;"12:00:00"),"Morning",AND(B1734&gt;="12:00:00",B1734&lt;"17:00:00"),"Afternoon",AND(B1734&gt;="17:00:00",B1734&lt;"20:00:00"),"Evening",AND(B1734&gt;="20:00:00",B1734&lt;"23:00:00"),"Night",AND(B1734&gt;="23:00:00",B1734&lt;"5:00:00"),"Late Night",B1734&lt;"5:00:00","Late Night")</f>
        <v>Night</v>
      </c>
      <c r="E1734" s="3" t="s">
        <v>2188</v>
      </c>
      <c r="F1734" s="3" t="s">
        <v>11</v>
      </c>
      <c r="G1734" s="3" t="s">
        <v>11</v>
      </c>
      <c r="H1734" s="3">
        <v>325927</v>
      </c>
      <c r="I1734" t="s">
        <v>2191</v>
      </c>
      <c r="J1734" s="11">
        <v>44431.949014942133</v>
      </c>
      <c r="K1734" s="10">
        <v>44431.95359798611</v>
      </c>
      <c r="L1734" s="11">
        <v>44431.956281585648</v>
      </c>
      <c r="M1734" s="21">
        <f>WEEKDAY(Table8[[#This Row],[Completed/Cancelled  Timestamp]],1)</f>
        <v>2</v>
      </c>
      <c r="N1734" s="3" t="s">
        <v>14</v>
      </c>
      <c r="O1734" s="3">
        <v>5</v>
      </c>
      <c r="P1734" s="3">
        <v>279</v>
      </c>
      <c r="Q1734" s="3">
        <v>0</v>
      </c>
      <c r="R1734" s="3">
        <v>28</v>
      </c>
      <c r="S1734" s="3" t="str">
        <f>VLOOKUP(Table8[[#This Row],[User ID]],'Excel Capstone SourceData (3)'!A:B,2,0)</f>
        <v>Instagram</v>
      </c>
      <c r="T1734" s="3">
        <f>VLOOKUP(Table8[[#This Row],[Source]],'Customer Level Analysis'!Q:S,2,0)</f>
        <v>911379</v>
      </c>
      <c r="U1734" s="3">
        <f>VLOOKUP(Table8[[#This Row],[Source]],'Customer Level Analysis'!Q:S,3,0)</f>
        <v>2769</v>
      </c>
      <c r="V1734" s="26">
        <f>Table8[[#This Row],[PM SUM]]/Table8[[#This Row],[PM COUNT]]</f>
        <v>329.13651137594798</v>
      </c>
      <c r="W1734" s="26">
        <f>Table8[[#This Row],[Product Amount]]-Table8[[#This Row],[Discount]]</f>
        <v>251</v>
      </c>
      <c r="X1734" s="34">
        <f>(Table8[[#This Row],[Completed/Cancelled  Timestamp]]-Table8[[#This Row],[Order Times Sample]])-(Table8[[#This Row],[Partner Start  for Delivery  Time]]-Table8[[#This Row],[Partner Store Reach  Time]])</f>
        <v>4.5673379645450041E-3</v>
      </c>
      <c r="Y1734" s="39">
        <f>WEEKDAY(Table8[[#This Row],[Completed/Cancelled  Timestamp]])</f>
        <v>2</v>
      </c>
    </row>
    <row r="1735" spans="1:25" x14ac:dyDescent="0.35">
      <c r="A1735" s="11">
        <v>44451.888039652775</v>
      </c>
      <c r="B1735" s="13" t="s">
        <v>24117</v>
      </c>
      <c r="C1735" s="5">
        <v>44451.888039652775</v>
      </c>
      <c r="D1735" t="str" cm="1">
        <f t="array" ref="D1735">_xlfn.IFS(AND(B1735&gt;="05:00:00",B1735&lt;"12:00:00"),"Morning",AND(B1735&gt;="12:00:00",B1735&lt;"17:00:00"),"Afternoon",AND(B1735&gt;="17:00:00",B1735&lt;"20:00:00"),"Evening",AND(B1735&gt;="20:00:00",B1735&lt;"23:00:00"),"Night",AND(B1735&gt;="23:00:00",B1735&lt;"5:00:00"),"Late Night",B1735&lt;"5:00:00","Late Night")</f>
        <v>Night</v>
      </c>
      <c r="E1735" s="3" t="s">
        <v>2188</v>
      </c>
      <c r="F1735" s="3" t="s">
        <v>11</v>
      </c>
      <c r="G1735" s="3" t="s">
        <v>11</v>
      </c>
      <c r="H1735" s="3">
        <v>347477</v>
      </c>
      <c r="I1735" t="s">
        <v>2192</v>
      </c>
      <c r="J1735" s="11">
        <v>44451.888385104168</v>
      </c>
      <c r="K1735" s="10">
        <v>44451.890939398145</v>
      </c>
      <c r="L1735" s="11">
        <v>44451.895951238424</v>
      </c>
      <c r="M1735" s="21">
        <f>WEEKDAY(Table8[[#This Row],[Completed/Cancelled  Timestamp]],1)</f>
        <v>1</v>
      </c>
      <c r="N1735" s="3" t="s">
        <v>14</v>
      </c>
      <c r="O1735" s="3">
        <v>5</v>
      </c>
      <c r="P1735" s="3">
        <v>411</v>
      </c>
      <c r="Q1735" s="3">
        <v>0</v>
      </c>
      <c r="R1735" s="3">
        <v>56</v>
      </c>
      <c r="S1735" s="3" t="str">
        <f>VLOOKUP(Table8[[#This Row],[User ID]],'Excel Capstone SourceData (3)'!A:B,2,0)</f>
        <v>Instagram</v>
      </c>
      <c r="T1735" s="3">
        <f>VLOOKUP(Table8[[#This Row],[Source]],'Customer Level Analysis'!Q:S,2,0)</f>
        <v>911379</v>
      </c>
      <c r="U1735" s="3">
        <f>VLOOKUP(Table8[[#This Row],[Source]],'Customer Level Analysis'!Q:S,3,0)</f>
        <v>2769</v>
      </c>
      <c r="V1735" s="26">
        <f>Table8[[#This Row],[PM SUM]]/Table8[[#This Row],[PM COUNT]]</f>
        <v>329.13651137594798</v>
      </c>
      <c r="W1735" s="26">
        <f>Table8[[#This Row],[Product Amount]]-Table8[[#This Row],[Discount]]</f>
        <v>355</v>
      </c>
      <c r="X1735" s="34">
        <f>(Table8[[#This Row],[Completed/Cancelled  Timestamp]]-Table8[[#This Row],[Order Times Sample]])-(Table8[[#This Row],[Partner Start  for Delivery  Time]]-Table8[[#This Row],[Partner Store Reach  Time]])</f>
        <v>5.357291673135478E-3</v>
      </c>
      <c r="Y1735" s="39">
        <f>WEEKDAY(Table8[[#This Row],[Completed/Cancelled  Timestamp]])</f>
        <v>1</v>
      </c>
    </row>
    <row r="1736" spans="1:25" x14ac:dyDescent="0.35">
      <c r="A1736" s="11">
        <v>44454.810255555552</v>
      </c>
      <c r="B1736" s="13" t="s">
        <v>24118</v>
      </c>
      <c r="C1736" s="5">
        <v>44454.810255555552</v>
      </c>
      <c r="D1736" t="str" cm="1">
        <f t="array" ref="D1736">_xlfn.IFS(AND(B1736&gt;="05:00:00",B1736&lt;"12:00:00"),"Morning",AND(B1736&gt;="12:00:00",B1736&lt;"17:00:00"),"Afternoon",AND(B1736&gt;="17:00:00",B1736&lt;"20:00:00"),"Evening",AND(B1736&gt;="20:00:00",B1736&lt;"23:00:00"),"Night",AND(B1736&gt;="23:00:00",B1736&lt;"5:00:00"),"Late Night",B1736&lt;"5:00:00","Late Night")</f>
        <v>Evening</v>
      </c>
      <c r="E1736" s="3" t="s">
        <v>2188</v>
      </c>
      <c r="F1736" s="3" t="s">
        <v>11</v>
      </c>
      <c r="G1736" s="3" t="s">
        <v>11</v>
      </c>
      <c r="H1736" s="3">
        <v>350913</v>
      </c>
      <c r="I1736" t="s">
        <v>2193</v>
      </c>
      <c r="J1736" s="11">
        <v>44454.810540914354</v>
      </c>
      <c r="K1736" s="10">
        <v>44454.816519583335</v>
      </c>
      <c r="L1736" s="11">
        <v>44454.820406064813</v>
      </c>
      <c r="M1736" s="21">
        <f>WEEKDAY(Table8[[#This Row],[Completed/Cancelled  Timestamp]],1)</f>
        <v>4</v>
      </c>
      <c r="N1736" s="3" t="s">
        <v>14</v>
      </c>
      <c r="O1736" s="3"/>
      <c r="P1736" s="3">
        <v>384</v>
      </c>
      <c r="Q1736" s="3">
        <v>0</v>
      </c>
      <c r="R1736" s="3">
        <v>25</v>
      </c>
      <c r="S1736" s="3" t="str">
        <f>VLOOKUP(Table8[[#This Row],[User ID]],'Excel Capstone SourceData (3)'!A:B,2,0)</f>
        <v>Instagram</v>
      </c>
      <c r="T1736" s="3">
        <f>VLOOKUP(Table8[[#This Row],[Source]],'Customer Level Analysis'!Q:S,2,0)</f>
        <v>911379</v>
      </c>
      <c r="U1736" s="3">
        <f>VLOOKUP(Table8[[#This Row],[Source]],'Customer Level Analysis'!Q:S,3,0)</f>
        <v>2769</v>
      </c>
      <c r="V1736" s="26">
        <f>Table8[[#This Row],[PM SUM]]/Table8[[#This Row],[PM COUNT]]</f>
        <v>329.13651137594798</v>
      </c>
      <c r="W1736" s="26">
        <f>Table8[[#This Row],[Product Amount]]-Table8[[#This Row],[Discount]]</f>
        <v>359</v>
      </c>
      <c r="X1736" s="34">
        <f>(Table8[[#This Row],[Completed/Cancelled  Timestamp]]-Table8[[#This Row],[Order Times Sample]])-(Table8[[#This Row],[Partner Start  for Delivery  Time]]-Table8[[#This Row],[Partner Store Reach  Time]])</f>
        <v>4.1718402790138498E-3</v>
      </c>
      <c r="Y1736" s="39">
        <f>WEEKDAY(Table8[[#This Row],[Completed/Cancelled  Timestamp]])</f>
        <v>4</v>
      </c>
    </row>
    <row r="1737" spans="1:25" x14ac:dyDescent="0.35">
      <c r="A1737" s="11">
        <v>44421.821225543979</v>
      </c>
      <c r="B1737" s="13" t="s">
        <v>24119</v>
      </c>
      <c r="C1737" s="5">
        <v>44421.821225543979</v>
      </c>
      <c r="D1737" t="str" cm="1">
        <f t="array" ref="D1737">_xlfn.IFS(AND(B1737&gt;="05:00:00",B1737&lt;"12:00:00"),"Morning",AND(B1737&gt;="12:00:00",B1737&lt;"17:00:00"),"Afternoon",AND(B1737&gt;="17:00:00",B1737&lt;"20:00:00"),"Evening",AND(B1737&gt;="20:00:00",B1737&lt;"23:00:00"),"Night",AND(B1737&gt;="23:00:00",B1737&lt;"5:00:00"),"Late Night",B1737&lt;"5:00:00","Late Night")</f>
        <v>Evening</v>
      </c>
      <c r="E1737" s="3" t="s">
        <v>2194</v>
      </c>
      <c r="F1737" s="3" t="s">
        <v>11</v>
      </c>
      <c r="G1737" s="3" t="s">
        <v>454</v>
      </c>
      <c r="H1737" s="3">
        <v>316666</v>
      </c>
      <c r="I1737" t="s">
        <v>2195</v>
      </c>
      <c r="J1737" s="11">
        <v>44421.840367303237</v>
      </c>
      <c r="K1737" s="10">
        <v>44421.850022638886</v>
      </c>
      <c r="L1737" s="11">
        <v>44421.866206307874</v>
      </c>
      <c r="M1737" s="21">
        <f>WEEKDAY(Table8[[#This Row],[Completed/Cancelled  Timestamp]],1)</f>
        <v>6</v>
      </c>
      <c r="N1737" s="3" t="s">
        <v>14</v>
      </c>
      <c r="O1737" s="3"/>
      <c r="P1737" s="3">
        <v>1256</v>
      </c>
      <c r="Q1737" s="3">
        <v>15</v>
      </c>
      <c r="R1737" s="3">
        <v>100</v>
      </c>
      <c r="S1737" s="3" t="str">
        <f>VLOOKUP(Table8[[#This Row],[User ID]],'Excel Capstone SourceData (3)'!A:B,2,0)</f>
        <v>Offline Campaign</v>
      </c>
      <c r="T1737" s="3">
        <f>VLOOKUP(Table8[[#This Row],[Source]],'Customer Level Analysis'!Q:S,2,0)</f>
        <v>1008411</v>
      </c>
      <c r="U1737" s="3">
        <f>VLOOKUP(Table8[[#This Row],[Source]],'Customer Level Analysis'!Q:S,3,0)</f>
        <v>2846</v>
      </c>
      <c r="V1737" s="26">
        <f>Table8[[#This Row],[PM SUM]]/Table8[[#This Row],[PM COUNT]]</f>
        <v>354.32572030920591</v>
      </c>
      <c r="W1737" s="26">
        <f>Table8[[#This Row],[Product Amount]]-Table8[[#This Row],[Discount]]</f>
        <v>1156</v>
      </c>
      <c r="X1737" s="34">
        <f>(Table8[[#This Row],[Completed/Cancelled  Timestamp]]-Table8[[#This Row],[Order Times Sample]])-(Table8[[#This Row],[Partner Start  for Delivery  Time]]-Table8[[#This Row],[Partner Store Reach  Time]])</f>
        <v>3.5325428245414514E-2</v>
      </c>
      <c r="Y1737" s="39">
        <f>WEEKDAY(Table8[[#This Row],[Completed/Cancelled  Timestamp]])</f>
        <v>6</v>
      </c>
    </row>
    <row r="1738" spans="1:25" x14ac:dyDescent="0.35">
      <c r="A1738" s="11">
        <v>44421.801538749998</v>
      </c>
      <c r="B1738" s="13" t="s">
        <v>24120</v>
      </c>
      <c r="C1738" s="5">
        <v>44421.801538749998</v>
      </c>
      <c r="D1738" t="str" cm="1">
        <f t="array" ref="D1738">_xlfn.IFS(AND(B1738&gt;="05:00:00",B1738&lt;"12:00:00"),"Morning",AND(B1738&gt;="12:00:00",B1738&lt;"17:00:00"),"Afternoon",AND(B1738&gt;="17:00:00",B1738&lt;"20:00:00"),"Evening",AND(B1738&gt;="20:00:00",B1738&lt;"23:00:00"),"Night",AND(B1738&gt;="23:00:00",B1738&lt;"5:00:00"),"Late Night",B1738&lt;"5:00:00","Late Night")</f>
        <v>Evening</v>
      </c>
      <c r="E1738" s="3" t="s">
        <v>2196</v>
      </c>
      <c r="F1738" s="3" t="s">
        <v>11</v>
      </c>
      <c r="G1738" s="3" t="s">
        <v>11</v>
      </c>
      <c r="H1738" s="3">
        <v>316643</v>
      </c>
      <c r="I1738" t="s">
        <v>2197</v>
      </c>
      <c r="J1738" s="11">
        <v>44421.807395208336</v>
      </c>
      <c r="K1738" s="10">
        <v>44421.809018541666</v>
      </c>
      <c r="L1738" s="11">
        <v>44421.813837071757</v>
      </c>
      <c r="M1738" s="21">
        <f>WEEKDAY(Table8[[#This Row],[Completed/Cancelled  Timestamp]],1)</f>
        <v>6</v>
      </c>
      <c r="N1738" s="3" t="s">
        <v>14</v>
      </c>
      <c r="O1738" s="3"/>
      <c r="P1738" s="3">
        <v>212</v>
      </c>
      <c r="Q1738" s="3">
        <v>25</v>
      </c>
      <c r="R1738" s="3">
        <v>25</v>
      </c>
      <c r="S1738" s="3" t="str">
        <f>VLOOKUP(Table8[[#This Row],[User ID]],'Excel Capstone SourceData (3)'!A:B,2,0)</f>
        <v>Offline Campaign</v>
      </c>
      <c r="T1738" s="3">
        <f>VLOOKUP(Table8[[#This Row],[Source]],'Customer Level Analysis'!Q:S,2,0)</f>
        <v>1008411</v>
      </c>
      <c r="U1738" s="3">
        <f>VLOOKUP(Table8[[#This Row],[Source]],'Customer Level Analysis'!Q:S,3,0)</f>
        <v>2846</v>
      </c>
      <c r="V1738" s="26">
        <f>Table8[[#This Row],[PM SUM]]/Table8[[#This Row],[PM COUNT]]</f>
        <v>354.32572030920591</v>
      </c>
      <c r="W1738" s="26">
        <f>Table8[[#This Row],[Product Amount]]-Table8[[#This Row],[Discount]]</f>
        <v>187</v>
      </c>
      <c r="X1738" s="34">
        <f>(Table8[[#This Row],[Completed/Cancelled  Timestamp]]-Table8[[#This Row],[Order Times Sample]])-(Table8[[#This Row],[Partner Start  for Delivery  Time]]-Table8[[#This Row],[Partner Store Reach  Time]])</f>
        <v>1.0674988428945653E-2</v>
      </c>
      <c r="Y1738" s="39">
        <f>WEEKDAY(Table8[[#This Row],[Completed/Cancelled  Timestamp]])</f>
        <v>6</v>
      </c>
    </row>
    <row r="1739" spans="1:25" x14ac:dyDescent="0.35">
      <c r="A1739" s="11">
        <v>44421.796620081019</v>
      </c>
      <c r="B1739" s="13" t="s">
        <v>24121</v>
      </c>
      <c r="C1739" s="5">
        <v>44421.796620081019</v>
      </c>
      <c r="D1739" t="str" cm="1">
        <f t="array" ref="D1739">_xlfn.IFS(AND(B1739&gt;="05:00:00",B1739&lt;"12:00:00"),"Morning",AND(B1739&gt;="12:00:00",B1739&lt;"17:00:00"),"Afternoon",AND(B1739&gt;="17:00:00",B1739&lt;"20:00:00"),"Evening",AND(B1739&gt;="20:00:00",B1739&lt;"23:00:00"),"Night",AND(B1739&gt;="23:00:00",B1739&lt;"5:00:00"),"Late Night",B1739&lt;"5:00:00","Late Night")</f>
        <v>Evening</v>
      </c>
      <c r="E1739" s="3" t="s">
        <v>2198</v>
      </c>
      <c r="F1739" s="3" t="s">
        <v>11</v>
      </c>
      <c r="G1739" s="3" t="s">
        <v>19</v>
      </c>
      <c r="H1739" s="3">
        <v>316634</v>
      </c>
      <c r="I1739" t="s">
        <v>2199</v>
      </c>
      <c r="J1739" s="11">
        <v>44421.799174548614</v>
      </c>
      <c r="K1739" s="10">
        <v>44421.801687604166</v>
      </c>
      <c r="L1739" s="11">
        <v>44421.807892500001</v>
      </c>
      <c r="M1739" s="21">
        <f>WEEKDAY(Table8[[#This Row],[Completed/Cancelled  Timestamp]],1)</f>
        <v>6</v>
      </c>
      <c r="N1739" s="3" t="s">
        <v>14</v>
      </c>
      <c r="O1739" s="3">
        <v>5</v>
      </c>
      <c r="P1739" s="3">
        <v>115</v>
      </c>
      <c r="Q1739" s="3">
        <v>0</v>
      </c>
      <c r="R1739" s="3">
        <v>12</v>
      </c>
      <c r="S1739" s="3" t="str">
        <f>VLOOKUP(Table8[[#This Row],[User ID]],'Excel Capstone SourceData (3)'!A:B,2,0)</f>
        <v>Snapchat</v>
      </c>
      <c r="T1739" s="3">
        <f>VLOOKUP(Table8[[#This Row],[Source]],'Customer Level Analysis'!Q:S,2,0)</f>
        <v>936767</v>
      </c>
      <c r="U1739" s="3">
        <f>VLOOKUP(Table8[[#This Row],[Source]],'Customer Level Analysis'!Q:S,3,0)</f>
        <v>2520</v>
      </c>
      <c r="V1739" s="26">
        <f>Table8[[#This Row],[PM SUM]]/Table8[[#This Row],[PM COUNT]]</f>
        <v>371.73293650793653</v>
      </c>
      <c r="W1739" s="26">
        <f>Table8[[#This Row],[Product Amount]]-Table8[[#This Row],[Discount]]</f>
        <v>103</v>
      </c>
      <c r="X1739" s="34">
        <f>(Table8[[#This Row],[Completed/Cancelled  Timestamp]]-Table8[[#This Row],[Order Times Sample]])-(Table8[[#This Row],[Partner Start  for Delivery  Time]]-Table8[[#This Row],[Partner Store Reach  Time]])</f>
        <v>8.7593634307268076E-3</v>
      </c>
      <c r="Y1739" s="39">
        <f>WEEKDAY(Table8[[#This Row],[Completed/Cancelled  Timestamp]])</f>
        <v>6</v>
      </c>
    </row>
    <row r="1740" spans="1:25" x14ac:dyDescent="0.35">
      <c r="A1740" s="11">
        <v>44429.78109434028</v>
      </c>
      <c r="B1740" s="13" t="s">
        <v>24122</v>
      </c>
      <c r="C1740" s="5">
        <v>44429.78109434028</v>
      </c>
      <c r="D1740" t="str" cm="1">
        <f t="array" ref="D1740">_xlfn.IFS(AND(B1740&gt;="05:00:00",B1740&lt;"12:00:00"),"Morning",AND(B1740&gt;="12:00:00",B1740&lt;"17:00:00"),"Afternoon",AND(B1740&gt;="17:00:00",B1740&lt;"20:00:00"),"Evening",AND(B1740&gt;="20:00:00",B1740&lt;"23:00:00"),"Night",AND(B1740&gt;="23:00:00",B1740&lt;"5:00:00"),"Late Night",B1740&lt;"5:00:00","Late Night")</f>
        <v>Evening</v>
      </c>
      <c r="E1740" s="3" t="s">
        <v>2198</v>
      </c>
      <c r="F1740" s="3" t="s">
        <v>11</v>
      </c>
      <c r="G1740" s="3" t="s">
        <v>19</v>
      </c>
      <c r="H1740" s="3">
        <v>323638</v>
      </c>
      <c r="I1740" t="s">
        <v>2200</v>
      </c>
      <c r="J1740" s="11">
        <v>44429.787055682871</v>
      </c>
      <c r="K1740" s="10">
        <v>44429.792198310184</v>
      </c>
      <c r="L1740" s="11">
        <v>44429.796339155095</v>
      </c>
      <c r="M1740" s="21">
        <f>WEEKDAY(Table8[[#This Row],[Completed/Cancelled  Timestamp]],1)</f>
        <v>7</v>
      </c>
      <c r="N1740" s="3" t="s">
        <v>14</v>
      </c>
      <c r="O1740" s="3"/>
      <c r="P1740" s="3">
        <v>553</v>
      </c>
      <c r="Q1740" s="3">
        <v>0</v>
      </c>
      <c r="R1740" s="3">
        <v>114</v>
      </c>
      <c r="S1740" s="3" t="str">
        <f>VLOOKUP(Table8[[#This Row],[User ID]],'Excel Capstone SourceData (3)'!A:B,2,0)</f>
        <v>Snapchat</v>
      </c>
      <c r="T1740" s="3">
        <f>VLOOKUP(Table8[[#This Row],[Source]],'Customer Level Analysis'!Q:S,2,0)</f>
        <v>936767</v>
      </c>
      <c r="U1740" s="3">
        <f>VLOOKUP(Table8[[#This Row],[Source]],'Customer Level Analysis'!Q:S,3,0)</f>
        <v>2520</v>
      </c>
      <c r="V1740" s="26">
        <f>Table8[[#This Row],[PM SUM]]/Table8[[#This Row],[PM COUNT]]</f>
        <v>371.73293650793653</v>
      </c>
      <c r="W1740" s="26">
        <f>Table8[[#This Row],[Product Amount]]-Table8[[#This Row],[Discount]]</f>
        <v>439</v>
      </c>
      <c r="X1740" s="34">
        <f>(Table8[[#This Row],[Completed/Cancelled  Timestamp]]-Table8[[#This Row],[Order Times Sample]])-(Table8[[#This Row],[Partner Start  for Delivery  Time]]-Table8[[#This Row],[Partner Store Reach  Time]])</f>
        <v>1.0102187501615845E-2</v>
      </c>
      <c r="Y1740" s="39">
        <f>WEEKDAY(Table8[[#This Row],[Completed/Cancelled  Timestamp]])</f>
        <v>7</v>
      </c>
    </row>
    <row r="1741" spans="1:25" x14ac:dyDescent="0.35">
      <c r="A1741" s="11">
        <v>44464.925289247687</v>
      </c>
      <c r="B1741" s="13" t="s">
        <v>24123</v>
      </c>
      <c r="C1741" s="5">
        <v>44464.925289247687</v>
      </c>
      <c r="D1741" t="str" cm="1">
        <f t="array" ref="D1741">_xlfn.IFS(AND(B1741&gt;="05:00:00",B1741&lt;"12:00:00"),"Morning",AND(B1741&gt;="12:00:00",B1741&lt;"17:00:00"),"Afternoon",AND(B1741&gt;="17:00:00",B1741&lt;"20:00:00"),"Evening",AND(B1741&gt;="20:00:00",B1741&lt;"23:00:00"),"Night",AND(B1741&gt;="23:00:00",B1741&lt;"5:00:00"),"Late Night",B1741&lt;"5:00:00","Late Night")</f>
        <v>Night</v>
      </c>
      <c r="E1741" s="3" t="s">
        <v>2198</v>
      </c>
      <c r="F1741" s="3" t="s">
        <v>11</v>
      </c>
      <c r="G1741" s="3" t="s">
        <v>19</v>
      </c>
      <c r="H1741" s="3">
        <v>364712</v>
      </c>
      <c r="I1741" t="s">
        <v>868</v>
      </c>
      <c r="J1741" s="11">
        <v>44464.926373113427</v>
      </c>
      <c r="K1741" s="10">
        <v>44464.928028101851</v>
      </c>
      <c r="L1741" s="11">
        <v>44464.931826307868</v>
      </c>
      <c r="M1741" s="21">
        <f>WEEKDAY(Table8[[#This Row],[Completed/Cancelled  Timestamp]],1)</f>
        <v>7</v>
      </c>
      <c r="N1741" s="3" t="s">
        <v>14</v>
      </c>
      <c r="O1741" s="3">
        <v>5</v>
      </c>
      <c r="P1741" s="3">
        <v>345</v>
      </c>
      <c r="Q1741" s="3">
        <v>0</v>
      </c>
      <c r="R1741" s="3">
        <v>81</v>
      </c>
      <c r="S1741" s="3" t="str">
        <f>VLOOKUP(Table8[[#This Row],[User ID]],'Excel Capstone SourceData (3)'!A:B,2,0)</f>
        <v>Snapchat</v>
      </c>
      <c r="T1741" s="3">
        <f>VLOOKUP(Table8[[#This Row],[Source]],'Customer Level Analysis'!Q:S,2,0)</f>
        <v>936767</v>
      </c>
      <c r="U1741" s="3">
        <f>VLOOKUP(Table8[[#This Row],[Source]],'Customer Level Analysis'!Q:S,3,0)</f>
        <v>2520</v>
      </c>
      <c r="V1741" s="26">
        <f>Table8[[#This Row],[PM SUM]]/Table8[[#This Row],[PM COUNT]]</f>
        <v>371.73293650793653</v>
      </c>
      <c r="W1741" s="26">
        <f>Table8[[#This Row],[Product Amount]]-Table8[[#This Row],[Discount]]</f>
        <v>264</v>
      </c>
      <c r="X1741" s="34">
        <f>(Table8[[#This Row],[Completed/Cancelled  Timestamp]]-Table8[[#This Row],[Order Times Sample]])-(Table8[[#This Row],[Partner Start  for Delivery  Time]]-Table8[[#This Row],[Partner Store Reach  Time]])</f>
        <v>4.8820717565831728E-3</v>
      </c>
      <c r="Y1741" s="39">
        <f>WEEKDAY(Table8[[#This Row],[Completed/Cancelled  Timestamp]])</f>
        <v>7</v>
      </c>
    </row>
    <row r="1742" spans="1:25" x14ac:dyDescent="0.35">
      <c r="A1742" s="11">
        <v>44421.667904606482</v>
      </c>
      <c r="B1742" s="13" t="s">
        <v>24124</v>
      </c>
      <c r="C1742" s="5">
        <v>44421.667904606482</v>
      </c>
      <c r="D1742" t="str" cm="1">
        <f t="array" ref="D1742">_xlfn.IFS(AND(B1742&gt;="05:00:00",B1742&lt;"12:00:00"),"Morning",AND(B1742&gt;="12:00:00",B1742&lt;"17:00:00"),"Afternoon",AND(B1742&gt;="17:00:00",B1742&lt;"20:00:00"),"Evening",AND(B1742&gt;="20:00:00",B1742&lt;"23:00:00"),"Night",AND(B1742&gt;="23:00:00",B1742&lt;"5:00:00"),"Late Night",B1742&lt;"5:00:00","Late Night")</f>
        <v>Afternoon</v>
      </c>
      <c r="E1742" s="3" t="s">
        <v>2201</v>
      </c>
      <c r="F1742" s="3" t="s">
        <v>11</v>
      </c>
      <c r="G1742" s="3" t="s">
        <v>11</v>
      </c>
      <c r="H1742" s="3">
        <v>316498</v>
      </c>
      <c r="I1742" t="s">
        <v>1253</v>
      </c>
      <c r="J1742" s="11">
        <v>44421.668390509258</v>
      </c>
      <c r="K1742" s="10">
        <v>44421.669468449072</v>
      </c>
      <c r="L1742" s="11">
        <v>44421.674197870372</v>
      </c>
      <c r="M1742" s="21">
        <f>WEEKDAY(Table8[[#This Row],[Completed/Cancelled  Timestamp]],1)</f>
        <v>6</v>
      </c>
      <c r="N1742" s="3" t="s">
        <v>14</v>
      </c>
      <c r="O1742" s="3"/>
      <c r="P1742" s="3">
        <v>136</v>
      </c>
      <c r="Q1742" s="3">
        <v>0</v>
      </c>
      <c r="R1742" s="3">
        <v>99</v>
      </c>
      <c r="S1742" s="3" t="str">
        <f>VLOOKUP(Table8[[#This Row],[User ID]],'Excel Capstone SourceData (3)'!A:B,2,0)</f>
        <v>Snapchat</v>
      </c>
      <c r="T1742" s="3">
        <f>VLOOKUP(Table8[[#This Row],[Source]],'Customer Level Analysis'!Q:S,2,0)</f>
        <v>936767</v>
      </c>
      <c r="U1742" s="3">
        <f>VLOOKUP(Table8[[#This Row],[Source]],'Customer Level Analysis'!Q:S,3,0)</f>
        <v>2520</v>
      </c>
      <c r="V1742" s="26">
        <f>Table8[[#This Row],[PM SUM]]/Table8[[#This Row],[PM COUNT]]</f>
        <v>371.73293650793653</v>
      </c>
      <c r="W1742" s="26">
        <f>Table8[[#This Row],[Product Amount]]-Table8[[#This Row],[Discount]]</f>
        <v>37</v>
      </c>
      <c r="X1742" s="34">
        <f>(Table8[[#This Row],[Completed/Cancelled  Timestamp]]-Table8[[#This Row],[Order Times Sample]])-(Table8[[#This Row],[Partner Start  for Delivery  Time]]-Table8[[#This Row],[Partner Store Reach  Time]])</f>
        <v>5.21532407583436E-3</v>
      </c>
      <c r="Y1742" s="39">
        <f>WEEKDAY(Table8[[#This Row],[Completed/Cancelled  Timestamp]])</f>
        <v>6</v>
      </c>
    </row>
    <row r="1743" spans="1:25" x14ac:dyDescent="0.35">
      <c r="A1743" s="11">
        <v>44421.54315041667</v>
      </c>
      <c r="B1743" s="13" t="s">
        <v>24125</v>
      </c>
      <c r="C1743" s="5">
        <v>44421.54315041667</v>
      </c>
      <c r="D1743" t="str" cm="1">
        <f t="array" ref="D1743">_xlfn.IFS(AND(B1743&gt;="05:00:00",B1743&lt;"12:00:00"),"Morning",AND(B1743&gt;="12:00:00",B1743&lt;"17:00:00"),"Afternoon",AND(B1743&gt;="17:00:00",B1743&lt;"20:00:00"),"Evening",AND(B1743&gt;="20:00:00",B1743&lt;"23:00:00"),"Night",AND(B1743&gt;="23:00:00",B1743&lt;"5:00:00"),"Late Night",B1743&lt;"5:00:00","Late Night")</f>
        <v>Afternoon</v>
      </c>
      <c r="E1743" s="3" t="s">
        <v>2202</v>
      </c>
      <c r="F1743" s="3" t="s">
        <v>11</v>
      </c>
      <c r="G1743" s="3" t="s">
        <v>220</v>
      </c>
      <c r="H1743" s="3">
        <v>316407</v>
      </c>
      <c r="I1743" t="s">
        <v>2203</v>
      </c>
      <c r="J1743" s="11">
        <v>44421.548874444445</v>
      </c>
      <c r="K1743" s="10">
        <v>44421.551904965279</v>
      </c>
      <c r="L1743" s="11">
        <v>44421.597048113428</v>
      </c>
      <c r="M1743" s="21">
        <f>WEEKDAY(Table8[[#This Row],[Completed/Cancelled  Timestamp]],1)</f>
        <v>6</v>
      </c>
      <c r="N1743" s="3" t="s">
        <v>14</v>
      </c>
      <c r="O1743" s="3"/>
      <c r="P1743" s="3">
        <v>1139</v>
      </c>
      <c r="Q1743" s="3">
        <v>30</v>
      </c>
      <c r="R1743" s="3">
        <v>699</v>
      </c>
      <c r="S1743" s="3" t="str">
        <f>VLOOKUP(Table8[[#This Row],[User ID]],'Excel Capstone SourceData (3)'!A:B,2,0)</f>
        <v>Google</v>
      </c>
      <c r="T1743" s="3">
        <f>VLOOKUP(Table8[[#This Row],[Source]],'Customer Level Analysis'!Q:S,2,0)</f>
        <v>1939010</v>
      </c>
      <c r="U1743" s="3">
        <f>VLOOKUP(Table8[[#This Row],[Source]],'Customer Level Analysis'!Q:S,3,0)</f>
        <v>5324</v>
      </c>
      <c r="V1743" s="26">
        <f>Table8[[#This Row],[PM SUM]]/Table8[[#This Row],[PM COUNT]]</f>
        <v>364.2017280240421</v>
      </c>
      <c r="W1743" s="26">
        <f>Table8[[#This Row],[Product Amount]]-Table8[[#This Row],[Discount]]</f>
        <v>440</v>
      </c>
      <c r="X1743" s="34">
        <f>(Table8[[#This Row],[Completed/Cancelled  Timestamp]]-Table8[[#This Row],[Order Times Sample]])-(Table8[[#This Row],[Partner Start  for Delivery  Time]]-Table8[[#This Row],[Partner Store Reach  Time]])</f>
        <v>5.0867175923485775E-2</v>
      </c>
      <c r="Y1743" s="39">
        <f>WEEKDAY(Table8[[#This Row],[Completed/Cancelled  Timestamp]])</f>
        <v>6</v>
      </c>
    </row>
    <row r="1744" spans="1:25" x14ac:dyDescent="0.35">
      <c r="A1744" s="11">
        <v>44421.513331932867</v>
      </c>
      <c r="B1744" s="13" t="s">
        <v>24126</v>
      </c>
      <c r="C1744" s="5">
        <v>44421.513331932867</v>
      </c>
      <c r="D1744" t="str" cm="1">
        <f t="array" ref="D1744">_xlfn.IFS(AND(B1744&gt;="05:00:00",B1744&lt;"12:00:00"),"Morning",AND(B1744&gt;="12:00:00",B1744&lt;"17:00:00"),"Afternoon",AND(B1744&gt;="17:00:00",B1744&lt;"20:00:00"),"Evening",AND(B1744&gt;="20:00:00",B1744&lt;"23:00:00"),"Night",AND(B1744&gt;="23:00:00",B1744&lt;"5:00:00"),"Late Night",B1744&lt;"5:00:00","Late Night")</f>
        <v>Afternoon</v>
      </c>
      <c r="E1744" s="3" t="s">
        <v>2204</v>
      </c>
      <c r="F1744" s="3" t="s">
        <v>11</v>
      </c>
      <c r="G1744" s="3" t="s">
        <v>12</v>
      </c>
      <c r="H1744" s="3">
        <v>316374</v>
      </c>
      <c r="I1744" t="s">
        <v>2205</v>
      </c>
      <c r="J1744" s="11">
        <v>44421.520238668978</v>
      </c>
      <c r="K1744" s="10">
        <v>44421.522046516206</v>
      </c>
      <c r="L1744" s="11">
        <v>44421.534643101855</v>
      </c>
      <c r="M1744" s="21">
        <f>WEEKDAY(Table8[[#This Row],[Completed/Cancelled  Timestamp]],1)</f>
        <v>6</v>
      </c>
      <c r="N1744" s="3" t="s">
        <v>14</v>
      </c>
      <c r="O1744" s="3">
        <v>5</v>
      </c>
      <c r="P1744" s="3">
        <v>1008</v>
      </c>
      <c r="Q1744" s="3">
        <v>25</v>
      </c>
      <c r="R1744" s="3">
        <v>699</v>
      </c>
      <c r="S1744" s="3" t="str">
        <f>VLOOKUP(Table8[[#This Row],[User ID]],'Excel Capstone SourceData (3)'!A:B,2,0)</f>
        <v>Instagram</v>
      </c>
      <c r="T1744" s="3">
        <f>VLOOKUP(Table8[[#This Row],[Source]],'Customer Level Analysis'!Q:S,2,0)</f>
        <v>911379</v>
      </c>
      <c r="U1744" s="3">
        <f>VLOOKUP(Table8[[#This Row],[Source]],'Customer Level Analysis'!Q:S,3,0)</f>
        <v>2769</v>
      </c>
      <c r="V1744" s="26">
        <f>Table8[[#This Row],[PM SUM]]/Table8[[#This Row],[PM COUNT]]</f>
        <v>329.13651137594798</v>
      </c>
      <c r="W1744" s="26">
        <f>Table8[[#This Row],[Product Amount]]-Table8[[#This Row],[Discount]]</f>
        <v>309</v>
      </c>
      <c r="X1744" s="34">
        <f>(Table8[[#This Row],[Completed/Cancelled  Timestamp]]-Table8[[#This Row],[Order Times Sample]])-(Table8[[#This Row],[Partner Start  for Delivery  Time]]-Table8[[#This Row],[Partner Store Reach  Time]])</f>
        <v>1.9503321760566905E-2</v>
      </c>
      <c r="Y1744" s="39">
        <f>WEEKDAY(Table8[[#This Row],[Completed/Cancelled  Timestamp]])</f>
        <v>6</v>
      </c>
    </row>
    <row r="1745" spans="1:25" x14ac:dyDescent="0.35">
      <c r="A1745" s="11">
        <v>44424.69472511574</v>
      </c>
      <c r="B1745" s="13" t="s">
        <v>24127</v>
      </c>
      <c r="C1745" s="5">
        <v>44424.69472511574</v>
      </c>
      <c r="D1745" t="str" cm="1">
        <f t="array" ref="D1745">_xlfn.IFS(AND(B1745&gt;="05:00:00",B1745&lt;"12:00:00"),"Morning",AND(B1745&gt;="12:00:00",B1745&lt;"17:00:00"),"Afternoon",AND(B1745&gt;="17:00:00",B1745&lt;"20:00:00"),"Evening",AND(B1745&gt;="20:00:00",B1745&lt;"23:00:00"),"Night",AND(B1745&gt;="23:00:00",B1745&lt;"5:00:00"),"Late Night",B1745&lt;"5:00:00","Late Night")</f>
        <v>Afternoon</v>
      </c>
      <c r="E1745" s="3" t="s">
        <v>2204</v>
      </c>
      <c r="F1745" s="3" t="s">
        <v>11</v>
      </c>
      <c r="G1745" s="3" t="s">
        <v>12</v>
      </c>
      <c r="H1745" s="3">
        <v>319149</v>
      </c>
      <c r="I1745" t="s">
        <v>2206</v>
      </c>
      <c r="J1745" s="11">
        <v>44424.696574247682</v>
      </c>
      <c r="K1745" s="10">
        <v>44424.697907905094</v>
      </c>
      <c r="L1745" s="11">
        <v>44424.714513865743</v>
      </c>
      <c r="M1745" s="21">
        <f>WEEKDAY(Table8[[#This Row],[Completed/Cancelled  Timestamp]],1)</f>
        <v>2</v>
      </c>
      <c r="N1745" s="3" t="s">
        <v>14</v>
      </c>
      <c r="O1745" s="3"/>
      <c r="P1745" s="3">
        <v>218</v>
      </c>
      <c r="Q1745" s="3">
        <v>25</v>
      </c>
      <c r="R1745" s="3">
        <v>3</v>
      </c>
      <c r="S1745" s="3" t="str">
        <f>VLOOKUP(Table8[[#This Row],[User ID]],'Excel Capstone SourceData (3)'!A:B,2,0)</f>
        <v>Instagram</v>
      </c>
      <c r="T1745" s="3">
        <f>VLOOKUP(Table8[[#This Row],[Source]],'Customer Level Analysis'!Q:S,2,0)</f>
        <v>911379</v>
      </c>
      <c r="U1745" s="3">
        <f>VLOOKUP(Table8[[#This Row],[Source]],'Customer Level Analysis'!Q:S,3,0)</f>
        <v>2769</v>
      </c>
      <c r="V1745" s="26">
        <f>Table8[[#This Row],[PM SUM]]/Table8[[#This Row],[PM COUNT]]</f>
        <v>329.13651137594798</v>
      </c>
      <c r="W1745" s="26">
        <f>Table8[[#This Row],[Product Amount]]-Table8[[#This Row],[Discount]]</f>
        <v>215</v>
      </c>
      <c r="X1745" s="34">
        <f>(Table8[[#This Row],[Completed/Cancelled  Timestamp]]-Table8[[#This Row],[Order Times Sample]])-(Table8[[#This Row],[Partner Start  for Delivery  Time]]-Table8[[#This Row],[Partner Store Reach  Time]])</f>
        <v>1.8455092591466382E-2</v>
      </c>
      <c r="Y1745" s="39">
        <f>WEEKDAY(Table8[[#This Row],[Completed/Cancelled  Timestamp]])</f>
        <v>2</v>
      </c>
    </row>
    <row r="1746" spans="1:25" x14ac:dyDescent="0.35">
      <c r="A1746" s="11">
        <v>44437.674472395833</v>
      </c>
      <c r="B1746" s="13" t="s">
        <v>24128</v>
      </c>
      <c r="C1746" s="5">
        <v>44437.674472395833</v>
      </c>
      <c r="D1746" t="str" cm="1">
        <f t="array" ref="D1746">_xlfn.IFS(AND(B1746&gt;="05:00:00",B1746&lt;"12:00:00"),"Morning",AND(B1746&gt;="12:00:00",B1746&lt;"17:00:00"),"Afternoon",AND(B1746&gt;="17:00:00",B1746&lt;"20:00:00"),"Evening",AND(B1746&gt;="20:00:00",B1746&lt;"23:00:00"),"Night",AND(B1746&gt;="23:00:00",B1746&lt;"5:00:00"),"Late Night",B1746&lt;"5:00:00","Late Night")</f>
        <v>Afternoon</v>
      </c>
      <c r="E1746" s="3" t="s">
        <v>2204</v>
      </c>
      <c r="F1746" s="3" t="s">
        <v>11</v>
      </c>
      <c r="G1746" s="3" t="s">
        <v>12</v>
      </c>
      <c r="H1746" s="3">
        <v>331519</v>
      </c>
      <c r="I1746" t="s">
        <v>2207</v>
      </c>
      <c r="J1746" s="11">
        <v>44437.684107905094</v>
      </c>
      <c r="K1746" s="10">
        <v>44437.687524398149</v>
      </c>
      <c r="L1746" s="11">
        <v>44437.700848356479</v>
      </c>
      <c r="M1746" s="21">
        <f>WEEKDAY(Table8[[#This Row],[Completed/Cancelled  Timestamp]],1)</f>
        <v>1</v>
      </c>
      <c r="N1746" s="3" t="s">
        <v>14</v>
      </c>
      <c r="O1746" s="3"/>
      <c r="P1746" s="3">
        <v>134</v>
      </c>
      <c r="Q1746" s="3">
        <v>25</v>
      </c>
      <c r="R1746" s="3">
        <v>23</v>
      </c>
      <c r="S1746" s="3" t="str">
        <f>VLOOKUP(Table8[[#This Row],[User ID]],'Excel Capstone SourceData (3)'!A:B,2,0)</f>
        <v>Instagram</v>
      </c>
      <c r="T1746" s="3">
        <f>VLOOKUP(Table8[[#This Row],[Source]],'Customer Level Analysis'!Q:S,2,0)</f>
        <v>911379</v>
      </c>
      <c r="U1746" s="3">
        <f>VLOOKUP(Table8[[#This Row],[Source]],'Customer Level Analysis'!Q:S,3,0)</f>
        <v>2769</v>
      </c>
      <c r="V1746" s="26">
        <f>Table8[[#This Row],[PM SUM]]/Table8[[#This Row],[PM COUNT]]</f>
        <v>329.13651137594798</v>
      </c>
      <c r="W1746" s="26">
        <f>Table8[[#This Row],[Product Amount]]-Table8[[#This Row],[Discount]]</f>
        <v>111</v>
      </c>
      <c r="X1746" s="34">
        <f>(Table8[[#This Row],[Completed/Cancelled  Timestamp]]-Table8[[#This Row],[Order Times Sample]])-(Table8[[#This Row],[Partner Start  for Delivery  Time]]-Table8[[#This Row],[Partner Store Reach  Time]])</f>
        <v>2.2959467591135763E-2</v>
      </c>
      <c r="Y1746" s="39">
        <f>WEEKDAY(Table8[[#This Row],[Completed/Cancelled  Timestamp]])</f>
        <v>1</v>
      </c>
    </row>
    <row r="1747" spans="1:25" x14ac:dyDescent="0.35">
      <c r="A1747" s="11">
        <v>44421.497110069446</v>
      </c>
      <c r="B1747" s="13" t="s">
        <v>24129</v>
      </c>
      <c r="C1747" s="5">
        <v>44421.497110069446</v>
      </c>
      <c r="D1747" t="str" cm="1">
        <f t="array" ref="D1747">_xlfn.IFS(AND(B1747&gt;="05:00:00",B1747&lt;"12:00:00"),"Morning",AND(B1747&gt;="12:00:00",B1747&lt;"17:00:00"),"Afternoon",AND(B1747&gt;="17:00:00",B1747&lt;"20:00:00"),"Evening",AND(B1747&gt;="20:00:00",B1747&lt;"23:00:00"),"Night",AND(B1747&gt;="23:00:00",B1747&lt;"5:00:00"),"Late Night",B1747&lt;"5:00:00","Late Night")</f>
        <v>Morning</v>
      </c>
      <c r="E1747" s="3" t="s">
        <v>2208</v>
      </c>
      <c r="F1747" s="3" t="s">
        <v>11</v>
      </c>
      <c r="G1747" s="3" t="s">
        <v>11</v>
      </c>
      <c r="H1747" s="3">
        <v>316353</v>
      </c>
      <c r="I1747" t="s">
        <v>2209</v>
      </c>
      <c r="J1747" s="11">
        <v>44421.503294849535</v>
      </c>
      <c r="K1747" s="10">
        <v>44421.50457488426</v>
      </c>
      <c r="L1747" s="11">
        <v>44421.512262025462</v>
      </c>
      <c r="M1747" s="21">
        <f>WEEKDAY(Table8[[#This Row],[Completed/Cancelled  Timestamp]],1)</f>
        <v>6</v>
      </c>
      <c r="N1747" s="3" t="s">
        <v>14</v>
      </c>
      <c r="O1747" s="3">
        <v>5</v>
      </c>
      <c r="P1747" s="3">
        <v>1031</v>
      </c>
      <c r="Q1747" s="3">
        <v>0</v>
      </c>
      <c r="R1747" s="3">
        <v>733</v>
      </c>
      <c r="S1747" s="3" t="str">
        <f>VLOOKUP(Table8[[#This Row],[User ID]],'Excel Capstone SourceData (3)'!A:B,2,0)</f>
        <v>Instagram</v>
      </c>
      <c r="T1747" s="3">
        <f>VLOOKUP(Table8[[#This Row],[Source]],'Customer Level Analysis'!Q:S,2,0)</f>
        <v>911379</v>
      </c>
      <c r="U1747" s="3">
        <f>VLOOKUP(Table8[[#This Row],[Source]],'Customer Level Analysis'!Q:S,3,0)</f>
        <v>2769</v>
      </c>
      <c r="V1747" s="26">
        <f>Table8[[#This Row],[PM SUM]]/Table8[[#This Row],[PM COUNT]]</f>
        <v>329.13651137594798</v>
      </c>
      <c r="W1747" s="26">
        <f>Table8[[#This Row],[Product Amount]]-Table8[[#This Row],[Discount]]</f>
        <v>298</v>
      </c>
      <c r="X1747" s="34">
        <f>(Table8[[#This Row],[Completed/Cancelled  Timestamp]]-Table8[[#This Row],[Order Times Sample]])-(Table8[[#This Row],[Partner Start  for Delivery  Time]]-Table8[[#This Row],[Partner Store Reach  Time]])</f>
        <v>1.3871921291865874E-2</v>
      </c>
      <c r="Y1747" s="39">
        <f>WEEKDAY(Table8[[#This Row],[Completed/Cancelled  Timestamp]])</f>
        <v>6</v>
      </c>
    </row>
    <row r="1748" spans="1:25" x14ac:dyDescent="0.35">
      <c r="A1748" s="11">
        <v>44423.746767870369</v>
      </c>
      <c r="B1748" s="13" t="s">
        <v>24130</v>
      </c>
      <c r="C1748" s="5">
        <v>44423.746767870369</v>
      </c>
      <c r="D1748" t="str" cm="1">
        <f t="array" ref="D1748">_xlfn.IFS(AND(B1748&gt;="05:00:00",B1748&lt;"12:00:00"),"Morning",AND(B1748&gt;="12:00:00",B1748&lt;"17:00:00"),"Afternoon",AND(B1748&gt;="17:00:00",B1748&lt;"20:00:00"),"Evening",AND(B1748&gt;="20:00:00",B1748&lt;"23:00:00"),"Night",AND(B1748&gt;="23:00:00",B1748&lt;"5:00:00"),"Late Night",B1748&lt;"5:00:00","Late Night")</f>
        <v>Evening</v>
      </c>
      <c r="E1748" s="3" t="s">
        <v>2208</v>
      </c>
      <c r="F1748" s="3" t="s">
        <v>11</v>
      </c>
      <c r="G1748" s="3" t="s">
        <v>11</v>
      </c>
      <c r="H1748" s="3">
        <v>318335</v>
      </c>
      <c r="I1748" t="s">
        <v>2210</v>
      </c>
      <c r="J1748" s="11">
        <v>44423.755026493054</v>
      </c>
      <c r="K1748" s="10">
        <v>44423.759538611113</v>
      </c>
      <c r="L1748" s="11">
        <v>44423.768781157407</v>
      </c>
      <c r="M1748" s="21">
        <f>WEEKDAY(Table8[[#This Row],[Completed/Cancelled  Timestamp]],1)</f>
        <v>1</v>
      </c>
      <c r="N1748" s="3" t="s">
        <v>14</v>
      </c>
      <c r="O1748" s="3">
        <v>5</v>
      </c>
      <c r="P1748" s="3">
        <v>267</v>
      </c>
      <c r="Q1748" s="3">
        <v>0</v>
      </c>
      <c r="R1748" s="3">
        <v>44</v>
      </c>
      <c r="S1748" s="3" t="str">
        <f>VLOOKUP(Table8[[#This Row],[User ID]],'Excel Capstone SourceData (3)'!A:B,2,0)</f>
        <v>Instagram</v>
      </c>
      <c r="T1748" s="3">
        <f>VLOOKUP(Table8[[#This Row],[Source]],'Customer Level Analysis'!Q:S,2,0)</f>
        <v>911379</v>
      </c>
      <c r="U1748" s="3">
        <f>VLOOKUP(Table8[[#This Row],[Source]],'Customer Level Analysis'!Q:S,3,0)</f>
        <v>2769</v>
      </c>
      <c r="V1748" s="26">
        <f>Table8[[#This Row],[PM SUM]]/Table8[[#This Row],[PM COUNT]]</f>
        <v>329.13651137594798</v>
      </c>
      <c r="W1748" s="26">
        <f>Table8[[#This Row],[Product Amount]]-Table8[[#This Row],[Discount]]</f>
        <v>223</v>
      </c>
      <c r="X1748" s="34">
        <f>(Table8[[#This Row],[Completed/Cancelled  Timestamp]]-Table8[[#This Row],[Order Times Sample]])-(Table8[[#This Row],[Partner Start  for Delivery  Time]]-Table8[[#This Row],[Partner Store Reach  Time]])</f>
        <v>1.7501168978924397E-2</v>
      </c>
      <c r="Y1748" s="39">
        <f>WEEKDAY(Table8[[#This Row],[Completed/Cancelled  Timestamp]])</f>
        <v>1</v>
      </c>
    </row>
    <row r="1749" spans="1:25" x14ac:dyDescent="0.35">
      <c r="A1749" s="11">
        <v>44425.550132569442</v>
      </c>
      <c r="B1749" s="13" t="s">
        <v>24131</v>
      </c>
      <c r="C1749" s="5">
        <v>44425.550132569442</v>
      </c>
      <c r="D1749" t="str" cm="1">
        <f t="array" ref="D1749">_xlfn.IFS(AND(B1749&gt;="05:00:00",B1749&lt;"12:00:00"),"Morning",AND(B1749&gt;="12:00:00",B1749&lt;"17:00:00"),"Afternoon",AND(B1749&gt;="17:00:00",B1749&lt;"20:00:00"),"Evening",AND(B1749&gt;="20:00:00",B1749&lt;"23:00:00"),"Night",AND(B1749&gt;="23:00:00",B1749&lt;"5:00:00"),"Late Night",B1749&lt;"5:00:00","Late Night")</f>
        <v>Afternoon</v>
      </c>
      <c r="E1749" s="3" t="s">
        <v>2208</v>
      </c>
      <c r="F1749" s="3" t="s">
        <v>11</v>
      </c>
      <c r="G1749" s="3" t="s">
        <v>11</v>
      </c>
      <c r="H1749" s="3">
        <v>319846</v>
      </c>
      <c r="I1749" t="s">
        <v>2211</v>
      </c>
      <c r="J1749" s="11">
        <v>44425.554578078707</v>
      </c>
      <c r="K1749" s="10">
        <v>44425.557109988426</v>
      </c>
      <c r="L1749" s="11">
        <v>44425.565595231485</v>
      </c>
      <c r="M1749" s="21">
        <f>WEEKDAY(Table8[[#This Row],[Completed/Cancelled  Timestamp]],1)</f>
        <v>3</v>
      </c>
      <c r="N1749" s="3" t="s">
        <v>14</v>
      </c>
      <c r="O1749" s="3">
        <v>5</v>
      </c>
      <c r="P1749" s="3">
        <v>182</v>
      </c>
      <c r="Q1749" s="3">
        <v>25</v>
      </c>
      <c r="R1749" s="3">
        <v>0</v>
      </c>
      <c r="S1749" s="3" t="str">
        <f>VLOOKUP(Table8[[#This Row],[User ID]],'Excel Capstone SourceData (3)'!A:B,2,0)</f>
        <v>Instagram</v>
      </c>
      <c r="T1749" s="3">
        <f>VLOOKUP(Table8[[#This Row],[Source]],'Customer Level Analysis'!Q:S,2,0)</f>
        <v>911379</v>
      </c>
      <c r="U1749" s="3">
        <f>VLOOKUP(Table8[[#This Row],[Source]],'Customer Level Analysis'!Q:S,3,0)</f>
        <v>2769</v>
      </c>
      <c r="V1749" s="26">
        <f>Table8[[#This Row],[PM SUM]]/Table8[[#This Row],[PM COUNT]]</f>
        <v>329.13651137594798</v>
      </c>
      <c r="W1749" s="26">
        <f>Table8[[#This Row],[Product Amount]]-Table8[[#This Row],[Discount]]</f>
        <v>182</v>
      </c>
      <c r="X1749" s="34">
        <f>(Table8[[#This Row],[Completed/Cancelled  Timestamp]]-Table8[[#This Row],[Order Times Sample]])-(Table8[[#This Row],[Partner Start  for Delivery  Time]]-Table8[[#This Row],[Partner Store Reach  Time]])</f>
        <v>1.2930752323882189E-2</v>
      </c>
      <c r="Y1749" s="39">
        <f>WEEKDAY(Table8[[#This Row],[Completed/Cancelled  Timestamp]])</f>
        <v>3</v>
      </c>
    </row>
    <row r="1750" spans="1:25" x14ac:dyDescent="0.35">
      <c r="A1750" s="11">
        <v>44427.530252916666</v>
      </c>
      <c r="B1750" s="13" t="s">
        <v>24132</v>
      </c>
      <c r="C1750" s="5">
        <v>44427.530252916666</v>
      </c>
      <c r="D1750" t="str" cm="1">
        <f t="array" ref="D1750">_xlfn.IFS(AND(B1750&gt;="05:00:00",B1750&lt;"12:00:00"),"Morning",AND(B1750&gt;="12:00:00",B1750&lt;"17:00:00"),"Afternoon",AND(B1750&gt;="17:00:00",B1750&lt;"20:00:00"),"Evening",AND(B1750&gt;="20:00:00",B1750&lt;"23:00:00"),"Night",AND(B1750&gt;="23:00:00",B1750&lt;"5:00:00"),"Late Night",B1750&lt;"5:00:00","Late Night")</f>
        <v>Afternoon</v>
      </c>
      <c r="E1750" s="3" t="s">
        <v>2208</v>
      </c>
      <c r="F1750" s="3" t="s">
        <v>11</v>
      </c>
      <c r="G1750" s="3" t="s">
        <v>11</v>
      </c>
      <c r="H1750" s="3">
        <v>321616</v>
      </c>
      <c r="I1750" t="s">
        <v>2212</v>
      </c>
      <c r="J1750" s="11">
        <v>44427.542455833332</v>
      </c>
      <c r="K1750" s="10">
        <v>44427.544354039353</v>
      </c>
      <c r="L1750" s="11">
        <v>44427.556897106479</v>
      </c>
      <c r="M1750" s="21">
        <f>WEEKDAY(Table8[[#This Row],[Completed/Cancelled  Timestamp]],1)</f>
        <v>5</v>
      </c>
      <c r="N1750" s="3" t="s">
        <v>14</v>
      </c>
      <c r="O1750" s="3">
        <v>5</v>
      </c>
      <c r="P1750" s="3">
        <v>227</v>
      </c>
      <c r="Q1750" s="3">
        <v>25</v>
      </c>
      <c r="R1750" s="3">
        <v>22</v>
      </c>
      <c r="S1750" s="3" t="str">
        <f>VLOOKUP(Table8[[#This Row],[User ID]],'Excel Capstone SourceData (3)'!A:B,2,0)</f>
        <v>Instagram</v>
      </c>
      <c r="T1750" s="3">
        <f>VLOOKUP(Table8[[#This Row],[Source]],'Customer Level Analysis'!Q:S,2,0)</f>
        <v>911379</v>
      </c>
      <c r="U1750" s="3">
        <f>VLOOKUP(Table8[[#This Row],[Source]],'Customer Level Analysis'!Q:S,3,0)</f>
        <v>2769</v>
      </c>
      <c r="V1750" s="26">
        <f>Table8[[#This Row],[PM SUM]]/Table8[[#This Row],[PM COUNT]]</f>
        <v>329.13651137594798</v>
      </c>
      <c r="W1750" s="26">
        <f>Table8[[#This Row],[Product Amount]]-Table8[[#This Row],[Discount]]</f>
        <v>205</v>
      </c>
      <c r="X1750" s="34">
        <f>(Table8[[#This Row],[Completed/Cancelled  Timestamp]]-Table8[[#This Row],[Order Times Sample]])-(Table8[[#This Row],[Partner Start  for Delivery  Time]]-Table8[[#This Row],[Partner Store Reach  Time]])</f>
        <v>2.4745983791945037E-2</v>
      </c>
      <c r="Y1750" s="39">
        <f>WEEKDAY(Table8[[#This Row],[Completed/Cancelled  Timestamp]])</f>
        <v>5</v>
      </c>
    </row>
    <row r="1751" spans="1:25" x14ac:dyDescent="0.35">
      <c r="A1751" s="11">
        <v>44428.493633217593</v>
      </c>
      <c r="B1751" s="13" t="s">
        <v>24133</v>
      </c>
      <c r="C1751" s="5">
        <v>44428.493633217593</v>
      </c>
      <c r="D1751" t="str" cm="1">
        <f t="array" ref="D1751">_xlfn.IFS(AND(B1751&gt;="05:00:00",B1751&lt;"12:00:00"),"Morning",AND(B1751&gt;="12:00:00",B1751&lt;"17:00:00"),"Afternoon",AND(B1751&gt;="17:00:00",B1751&lt;"20:00:00"),"Evening",AND(B1751&gt;="20:00:00",B1751&lt;"23:00:00"),"Night",AND(B1751&gt;="23:00:00",B1751&lt;"5:00:00"),"Late Night",B1751&lt;"5:00:00","Late Night")</f>
        <v>Morning</v>
      </c>
      <c r="E1751" s="3" t="s">
        <v>2208</v>
      </c>
      <c r="F1751" s="3" t="s">
        <v>11</v>
      </c>
      <c r="G1751" s="3" t="s">
        <v>11</v>
      </c>
      <c r="H1751" s="3">
        <v>322409</v>
      </c>
      <c r="I1751" t="s">
        <v>2213</v>
      </c>
      <c r="J1751" s="11">
        <v>44428.498568379633</v>
      </c>
      <c r="K1751" s="10">
        <v>44428.498978634256</v>
      </c>
      <c r="L1751" s="11">
        <v>44428.508076724538</v>
      </c>
      <c r="M1751" s="21">
        <f>WEEKDAY(Table8[[#This Row],[Completed/Cancelled  Timestamp]],1)</f>
        <v>6</v>
      </c>
      <c r="N1751" s="3" t="s">
        <v>14</v>
      </c>
      <c r="O1751" s="3">
        <v>5</v>
      </c>
      <c r="P1751" s="3">
        <v>318</v>
      </c>
      <c r="Q1751" s="3">
        <v>0</v>
      </c>
      <c r="R1751" s="3">
        <v>13</v>
      </c>
      <c r="S1751" s="3" t="str">
        <f>VLOOKUP(Table8[[#This Row],[User ID]],'Excel Capstone SourceData (3)'!A:B,2,0)</f>
        <v>Instagram</v>
      </c>
      <c r="T1751" s="3">
        <f>VLOOKUP(Table8[[#This Row],[Source]],'Customer Level Analysis'!Q:S,2,0)</f>
        <v>911379</v>
      </c>
      <c r="U1751" s="3">
        <f>VLOOKUP(Table8[[#This Row],[Source]],'Customer Level Analysis'!Q:S,3,0)</f>
        <v>2769</v>
      </c>
      <c r="V1751" s="26">
        <f>Table8[[#This Row],[PM SUM]]/Table8[[#This Row],[PM COUNT]]</f>
        <v>329.13651137594798</v>
      </c>
      <c r="W1751" s="26">
        <f>Table8[[#This Row],[Product Amount]]-Table8[[#This Row],[Discount]]</f>
        <v>305</v>
      </c>
      <c r="X1751" s="34">
        <f>(Table8[[#This Row],[Completed/Cancelled  Timestamp]]-Table8[[#This Row],[Order Times Sample]])-(Table8[[#This Row],[Partner Start  for Delivery  Time]]-Table8[[#This Row],[Partner Store Reach  Time]])</f>
        <v>1.4033252322406042E-2</v>
      </c>
      <c r="Y1751" s="39">
        <f>WEEKDAY(Table8[[#This Row],[Completed/Cancelled  Timestamp]])</f>
        <v>6</v>
      </c>
    </row>
    <row r="1752" spans="1:25" x14ac:dyDescent="0.35">
      <c r="A1752" s="11">
        <v>44429.849290324077</v>
      </c>
      <c r="B1752" s="13" t="s">
        <v>24134</v>
      </c>
      <c r="C1752" s="5">
        <v>44429.849290324077</v>
      </c>
      <c r="D1752" t="str" cm="1">
        <f t="array" ref="D1752">_xlfn.IFS(AND(B1752&gt;="05:00:00",B1752&lt;"12:00:00"),"Morning",AND(B1752&gt;="12:00:00",B1752&lt;"17:00:00"),"Afternoon",AND(B1752&gt;="17:00:00",B1752&lt;"20:00:00"),"Evening",AND(B1752&gt;="20:00:00",B1752&lt;"23:00:00"),"Night",AND(B1752&gt;="23:00:00",B1752&lt;"5:00:00"),"Late Night",B1752&lt;"5:00:00","Late Night")</f>
        <v>Night</v>
      </c>
      <c r="E1752" s="3" t="s">
        <v>2208</v>
      </c>
      <c r="F1752" s="3" t="s">
        <v>11</v>
      </c>
      <c r="G1752" s="3" t="s">
        <v>11</v>
      </c>
      <c r="H1752" s="3">
        <v>323753</v>
      </c>
      <c r="I1752" t="s">
        <v>2214</v>
      </c>
      <c r="J1752" s="11">
        <v>44429.851965636575</v>
      </c>
      <c r="K1752" s="10">
        <v>44429.855585243058</v>
      </c>
      <c r="L1752" s="11">
        <v>44429.862824178243</v>
      </c>
      <c r="M1752" s="21">
        <f>WEEKDAY(Table8[[#This Row],[Completed/Cancelled  Timestamp]],1)</f>
        <v>7</v>
      </c>
      <c r="N1752" s="3" t="s">
        <v>14</v>
      </c>
      <c r="O1752" s="3">
        <v>5</v>
      </c>
      <c r="P1752" s="3">
        <v>410</v>
      </c>
      <c r="Q1752" s="3">
        <v>0</v>
      </c>
      <c r="R1752" s="3">
        <v>104</v>
      </c>
      <c r="S1752" s="3" t="str">
        <f>VLOOKUP(Table8[[#This Row],[User ID]],'Excel Capstone SourceData (3)'!A:B,2,0)</f>
        <v>Instagram</v>
      </c>
      <c r="T1752" s="3">
        <f>VLOOKUP(Table8[[#This Row],[Source]],'Customer Level Analysis'!Q:S,2,0)</f>
        <v>911379</v>
      </c>
      <c r="U1752" s="3">
        <f>VLOOKUP(Table8[[#This Row],[Source]],'Customer Level Analysis'!Q:S,3,0)</f>
        <v>2769</v>
      </c>
      <c r="V1752" s="26">
        <f>Table8[[#This Row],[PM SUM]]/Table8[[#This Row],[PM COUNT]]</f>
        <v>329.13651137594798</v>
      </c>
      <c r="W1752" s="26">
        <f>Table8[[#This Row],[Product Amount]]-Table8[[#This Row],[Discount]]</f>
        <v>306</v>
      </c>
      <c r="X1752" s="34">
        <f>(Table8[[#This Row],[Completed/Cancelled  Timestamp]]-Table8[[#This Row],[Order Times Sample]])-(Table8[[#This Row],[Partner Start  for Delivery  Time]]-Table8[[#This Row],[Partner Store Reach  Time]])</f>
        <v>9.914247682900168E-3</v>
      </c>
      <c r="Y1752" s="39">
        <f>WEEKDAY(Table8[[#This Row],[Completed/Cancelled  Timestamp]])</f>
        <v>7</v>
      </c>
    </row>
    <row r="1753" spans="1:25" x14ac:dyDescent="0.35">
      <c r="A1753" s="11">
        <v>44431.4757025</v>
      </c>
      <c r="B1753" s="13" t="s">
        <v>24135</v>
      </c>
      <c r="C1753" s="5">
        <v>44431.4757025</v>
      </c>
      <c r="D1753" t="str" cm="1">
        <f t="array" ref="D1753">_xlfn.IFS(AND(B1753&gt;="05:00:00",B1753&lt;"12:00:00"),"Morning",AND(B1753&gt;="12:00:00",B1753&lt;"17:00:00"),"Afternoon",AND(B1753&gt;="17:00:00",B1753&lt;"20:00:00"),"Evening",AND(B1753&gt;="20:00:00",B1753&lt;"23:00:00"),"Night",AND(B1753&gt;="23:00:00",B1753&lt;"5:00:00"),"Late Night",B1753&lt;"5:00:00","Late Night")</f>
        <v>Morning</v>
      </c>
      <c r="E1753" s="3" t="s">
        <v>2208</v>
      </c>
      <c r="F1753" s="3" t="s">
        <v>11</v>
      </c>
      <c r="G1753" s="3" t="s">
        <v>11</v>
      </c>
      <c r="H1753" s="3">
        <v>325283</v>
      </c>
      <c r="I1753" t="s">
        <v>2215</v>
      </c>
      <c r="J1753" s="11">
        <v>44431.479871493058</v>
      </c>
      <c r="K1753" s="10">
        <v>44431.480210821763</v>
      </c>
      <c r="L1753" s="11">
        <v>44431.490596504627</v>
      </c>
      <c r="M1753" s="21">
        <f>WEEKDAY(Table8[[#This Row],[Completed/Cancelled  Timestamp]],1)</f>
        <v>2</v>
      </c>
      <c r="N1753" s="3" t="s">
        <v>14</v>
      </c>
      <c r="O1753" s="3">
        <v>5</v>
      </c>
      <c r="P1753" s="3">
        <v>256</v>
      </c>
      <c r="Q1753" s="3">
        <v>0</v>
      </c>
      <c r="R1753" s="3">
        <v>19</v>
      </c>
      <c r="S1753" s="3" t="str">
        <f>VLOOKUP(Table8[[#This Row],[User ID]],'Excel Capstone SourceData (3)'!A:B,2,0)</f>
        <v>Instagram</v>
      </c>
      <c r="T1753" s="3">
        <f>VLOOKUP(Table8[[#This Row],[Source]],'Customer Level Analysis'!Q:S,2,0)</f>
        <v>911379</v>
      </c>
      <c r="U1753" s="3">
        <f>VLOOKUP(Table8[[#This Row],[Source]],'Customer Level Analysis'!Q:S,3,0)</f>
        <v>2769</v>
      </c>
      <c r="V1753" s="26">
        <f>Table8[[#This Row],[PM SUM]]/Table8[[#This Row],[PM COUNT]]</f>
        <v>329.13651137594798</v>
      </c>
      <c r="W1753" s="26">
        <f>Table8[[#This Row],[Product Amount]]-Table8[[#This Row],[Discount]]</f>
        <v>237</v>
      </c>
      <c r="X1753" s="34">
        <f>(Table8[[#This Row],[Completed/Cancelled  Timestamp]]-Table8[[#This Row],[Order Times Sample]])-(Table8[[#This Row],[Partner Start  for Delivery  Time]]-Table8[[#This Row],[Partner Store Reach  Time]])</f>
        <v>1.4554675923136529E-2</v>
      </c>
      <c r="Y1753" s="39">
        <f>WEEKDAY(Table8[[#This Row],[Completed/Cancelled  Timestamp]])</f>
        <v>2</v>
      </c>
    </row>
    <row r="1754" spans="1:25" x14ac:dyDescent="0.35">
      <c r="A1754" s="11">
        <v>44439.504193159722</v>
      </c>
      <c r="B1754" s="13" t="s">
        <v>24136</v>
      </c>
      <c r="C1754" s="5">
        <v>44439.504193159722</v>
      </c>
      <c r="D1754" t="str" cm="1">
        <f t="array" ref="D1754">_xlfn.IFS(AND(B1754&gt;="05:00:00",B1754&lt;"12:00:00"),"Morning",AND(B1754&gt;="12:00:00",B1754&lt;"17:00:00"),"Afternoon",AND(B1754&gt;="17:00:00",B1754&lt;"20:00:00"),"Evening",AND(B1754&gt;="20:00:00",B1754&lt;"23:00:00"),"Night",AND(B1754&gt;="23:00:00",B1754&lt;"5:00:00"),"Late Night",B1754&lt;"5:00:00","Late Night")</f>
        <v>Afternoon</v>
      </c>
      <c r="E1754" s="3" t="s">
        <v>2208</v>
      </c>
      <c r="F1754" s="3" t="s">
        <v>11</v>
      </c>
      <c r="G1754" s="3" t="s">
        <v>11</v>
      </c>
      <c r="H1754" s="3">
        <v>333455</v>
      </c>
      <c r="I1754" t="s">
        <v>2216</v>
      </c>
      <c r="J1754" s="11">
        <v>44439.505688206016</v>
      </c>
      <c r="K1754" s="10">
        <v>44439.507076377318</v>
      </c>
      <c r="L1754" s="11">
        <v>44439.51862451389</v>
      </c>
      <c r="M1754" s="21">
        <f>WEEKDAY(Table8[[#This Row],[Completed/Cancelled  Timestamp]],1)</f>
        <v>3</v>
      </c>
      <c r="N1754" s="3" t="s">
        <v>14</v>
      </c>
      <c r="O1754" s="3">
        <v>4</v>
      </c>
      <c r="P1754" s="3">
        <v>232</v>
      </c>
      <c r="Q1754" s="3">
        <v>25</v>
      </c>
      <c r="R1754" s="3">
        <v>25</v>
      </c>
      <c r="S1754" s="3" t="str">
        <f>VLOOKUP(Table8[[#This Row],[User ID]],'Excel Capstone SourceData (3)'!A:B,2,0)</f>
        <v>Instagram</v>
      </c>
      <c r="T1754" s="3">
        <f>VLOOKUP(Table8[[#This Row],[Source]],'Customer Level Analysis'!Q:S,2,0)</f>
        <v>911379</v>
      </c>
      <c r="U1754" s="3">
        <f>VLOOKUP(Table8[[#This Row],[Source]],'Customer Level Analysis'!Q:S,3,0)</f>
        <v>2769</v>
      </c>
      <c r="V1754" s="26">
        <f>Table8[[#This Row],[PM SUM]]/Table8[[#This Row],[PM COUNT]]</f>
        <v>329.13651137594798</v>
      </c>
      <c r="W1754" s="26">
        <f>Table8[[#This Row],[Product Amount]]-Table8[[#This Row],[Discount]]</f>
        <v>207</v>
      </c>
      <c r="X1754" s="34">
        <f>(Table8[[#This Row],[Completed/Cancelled  Timestamp]]-Table8[[#This Row],[Order Times Sample]])-(Table8[[#This Row],[Partner Start  for Delivery  Time]]-Table8[[#This Row],[Partner Store Reach  Time]])</f>
        <v>1.3043182865658309E-2</v>
      </c>
      <c r="Y1754" s="39">
        <f>WEEKDAY(Table8[[#This Row],[Completed/Cancelled  Timestamp]])</f>
        <v>3</v>
      </c>
    </row>
    <row r="1755" spans="1:25" x14ac:dyDescent="0.35">
      <c r="A1755" s="11">
        <v>44421.326133287039</v>
      </c>
      <c r="B1755" s="13" t="s">
        <v>24137</v>
      </c>
      <c r="C1755" s="5">
        <v>44421.326133287039</v>
      </c>
      <c r="D1755" t="str" cm="1">
        <f t="array" ref="D1755">_xlfn.IFS(AND(B1755&gt;="05:00:00",B1755&lt;"12:00:00"),"Morning",AND(B1755&gt;="12:00:00",B1755&lt;"17:00:00"),"Afternoon",AND(B1755&gt;="17:00:00",B1755&lt;"20:00:00"),"Evening",AND(B1755&gt;="20:00:00",B1755&lt;"23:00:00"),"Night",AND(B1755&gt;="23:00:00",B1755&lt;"5:00:00"),"Late Night",B1755&lt;"5:00:00","Late Night")</f>
        <v>Morning</v>
      </c>
      <c r="E1755" s="3" t="s">
        <v>2217</v>
      </c>
      <c r="F1755" s="3" t="s">
        <v>11</v>
      </c>
      <c r="G1755" s="3" t="s">
        <v>11</v>
      </c>
      <c r="H1755" s="3">
        <v>316197</v>
      </c>
      <c r="I1755" t="s">
        <v>2218</v>
      </c>
      <c r="J1755" s="11">
        <v>44421.34008559028</v>
      </c>
      <c r="K1755" s="10">
        <v>44421.341555833336</v>
      </c>
      <c r="L1755" s="11">
        <v>44421.348806574075</v>
      </c>
      <c r="M1755" s="21">
        <f>WEEKDAY(Table8[[#This Row],[Completed/Cancelled  Timestamp]],1)</f>
        <v>6</v>
      </c>
      <c r="N1755" s="3" t="s">
        <v>14</v>
      </c>
      <c r="O1755" s="3"/>
      <c r="P1755" s="3">
        <v>996</v>
      </c>
      <c r="Q1755" s="3">
        <v>0</v>
      </c>
      <c r="R1755" s="3">
        <v>699</v>
      </c>
      <c r="S1755" s="3" t="str">
        <f>VLOOKUP(Table8[[#This Row],[User ID]],'Excel Capstone SourceData (3)'!A:B,2,0)</f>
        <v>Offline Campaign</v>
      </c>
      <c r="T1755" s="3">
        <f>VLOOKUP(Table8[[#This Row],[Source]],'Customer Level Analysis'!Q:S,2,0)</f>
        <v>1008411</v>
      </c>
      <c r="U1755" s="3">
        <f>VLOOKUP(Table8[[#This Row],[Source]],'Customer Level Analysis'!Q:S,3,0)</f>
        <v>2846</v>
      </c>
      <c r="V1755" s="26">
        <f>Table8[[#This Row],[PM SUM]]/Table8[[#This Row],[PM COUNT]]</f>
        <v>354.32572030920591</v>
      </c>
      <c r="W1755" s="26">
        <f>Table8[[#This Row],[Product Amount]]-Table8[[#This Row],[Discount]]</f>
        <v>297</v>
      </c>
      <c r="X1755" s="34">
        <f>(Table8[[#This Row],[Completed/Cancelled  Timestamp]]-Table8[[#This Row],[Order Times Sample]])-(Table8[[#This Row],[Partner Start  for Delivery  Time]]-Table8[[#This Row],[Partner Store Reach  Time]])</f>
        <v>2.1203043979767244E-2</v>
      </c>
      <c r="Y1755" s="39">
        <f>WEEKDAY(Table8[[#This Row],[Completed/Cancelled  Timestamp]])</f>
        <v>6</v>
      </c>
    </row>
    <row r="1756" spans="1:25" x14ac:dyDescent="0.35">
      <c r="A1756" s="11">
        <v>44456.873226446762</v>
      </c>
      <c r="B1756" s="13" t="s">
        <v>24138</v>
      </c>
      <c r="C1756" s="5">
        <v>44456.873226446762</v>
      </c>
      <c r="D1756" t="str" cm="1">
        <f t="array" ref="D1756">_xlfn.IFS(AND(B1756&gt;="05:00:00",B1756&lt;"12:00:00"),"Morning",AND(B1756&gt;="12:00:00",B1756&lt;"17:00:00"),"Afternoon",AND(B1756&gt;="17:00:00",B1756&lt;"20:00:00"),"Evening",AND(B1756&gt;="20:00:00",B1756&lt;"23:00:00"),"Night",AND(B1756&gt;="23:00:00",B1756&lt;"5:00:00"),"Late Night",B1756&lt;"5:00:00","Late Night")</f>
        <v>Night</v>
      </c>
      <c r="E1756" s="3" t="s">
        <v>2217</v>
      </c>
      <c r="F1756" s="3" t="s">
        <v>11</v>
      </c>
      <c r="G1756" s="3" t="s">
        <v>11</v>
      </c>
      <c r="H1756" s="3">
        <v>353583</v>
      </c>
      <c r="I1756" t="s">
        <v>2219</v>
      </c>
      <c r="J1756" s="11">
        <v>44456.873510104168</v>
      </c>
      <c r="K1756" s="10">
        <v>44456.881665057874</v>
      </c>
      <c r="L1756" s="11">
        <v>44456.888357291667</v>
      </c>
      <c r="M1756" s="21">
        <f>WEEKDAY(Table8[[#This Row],[Completed/Cancelled  Timestamp]],1)</f>
        <v>6</v>
      </c>
      <c r="N1756" s="3" t="s">
        <v>14</v>
      </c>
      <c r="O1756" s="3">
        <v>5</v>
      </c>
      <c r="P1756" s="3">
        <v>543</v>
      </c>
      <c r="Q1756" s="3">
        <v>0</v>
      </c>
      <c r="R1756" s="3">
        <v>16</v>
      </c>
      <c r="S1756" s="3" t="str">
        <f>VLOOKUP(Table8[[#This Row],[User ID]],'Excel Capstone SourceData (3)'!A:B,2,0)</f>
        <v>Offline Campaign</v>
      </c>
      <c r="T1756" s="3">
        <f>VLOOKUP(Table8[[#This Row],[Source]],'Customer Level Analysis'!Q:S,2,0)</f>
        <v>1008411</v>
      </c>
      <c r="U1756" s="3">
        <f>VLOOKUP(Table8[[#This Row],[Source]],'Customer Level Analysis'!Q:S,3,0)</f>
        <v>2846</v>
      </c>
      <c r="V1756" s="26">
        <f>Table8[[#This Row],[PM SUM]]/Table8[[#This Row],[PM COUNT]]</f>
        <v>354.32572030920591</v>
      </c>
      <c r="W1756" s="26">
        <f>Table8[[#This Row],[Product Amount]]-Table8[[#This Row],[Discount]]</f>
        <v>527</v>
      </c>
      <c r="X1756" s="34">
        <f>(Table8[[#This Row],[Completed/Cancelled  Timestamp]]-Table8[[#This Row],[Order Times Sample]])-(Table8[[#This Row],[Partner Start  for Delivery  Time]]-Table8[[#This Row],[Partner Store Reach  Time]])</f>
        <v>6.9758911995450035E-3</v>
      </c>
      <c r="Y1756" s="39">
        <f>WEEKDAY(Table8[[#This Row],[Completed/Cancelled  Timestamp]])</f>
        <v>6</v>
      </c>
    </row>
    <row r="1757" spans="1:25" x14ac:dyDescent="0.35">
      <c r="A1757" s="11">
        <v>44421.007265844906</v>
      </c>
      <c r="B1757" s="13" t="s">
        <v>24139</v>
      </c>
      <c r="C1757" s="5">
        <v>44421.007265844906</v>
      </c>
      <c r="D1757" t="str" cm="1">
        <f t="array" ref="D1757">_xlfn.IFS(AND(B1757&gt;="05:00:00",B1757&lt;"12:00:00"),"Morning",AND(B1757&gt;="12:00:00",B1757&lt;"17:00:00"),"Afternoon",AND(B1757&gt;="17:00:00",B1757&lt;"20:00:00"),"Evening",AND(B1757&gt;="20:00:00",B1757&lt;"23:00:00"),"Night",AND(B1757&gt;="23:00:00",B1757&lt;"5:00:00"),"Late Night",B1757&lt;"5:00:00","Late Night")</f>
        <v>Late Night</v>
      </c>
      <c r="E1757" s="3" t="s">
        <v>2220</v>
      </c>
      <c r="F1757" s="3" t="s">
        <v>11</v>
      </c>
      <c r="G1757" s="3" t="s">
        <v>11</v>
      </c>
      <c r="H1757" s="3">
        <v>316156</v>
      </c>
      <c r="I1757" t="s">
        <v>594</v>
      </c>
      <c r="J1757" s="11">
        <v>44421.010963217595</v>
      </c>
      <c r="K1757" s="10">
        <v>44421.013078055556</v>
      </c>
      <c r="L1757" s="11">
        <v>44421.016291203705</v>
      </c>
      <c r="M1757" s="21">
        <f>WEEKDAY(Table8[[#This Row],[Completed/Cancelled  Timestamp]],1)</f>
        <v>6</v>
      </c>
      <c r="N1757" s="3" t="s">
        <v>14</v>
      </c>
      <c r="O1757" s="3">
        <v>4</v>
      </c>
      <c r="P1757" s="3">
        <v>165</v>
      </c>
      <c r="Q1757" s="3">
        <v>0</v>
      </c>
      <c r="R1757" s="3">
        <v>0</v>
      </c>
      <c r="S1757" s="3" t="str">
        <f>VLOOKUP(Table8[[#This Row],[User ID]],'Excel Capstone SourceData (3)'!A:B,2,0)</f>
        <v>Organic</v>
      </c>
      <c r="T1757" s="3">
        <f>VLOOKUP(Table8[[#This Row],[Source]],'Customer Level Analysis'!Q:S,2,0)</f>
        <v>2287431</v>
      </c>
      <c r="U1757" s="3">
        <f>VLOOKUP(Table8[[#This Row],[Source]],'Customer Level Analysis'!Q:S,3,0)</f>
        <v>6655</v>
      </c>
      <c r="V1757" s="26">
        <f>Table8[[#This Row],[PM SUM]]/Table8[[#This Row],[PM COUNT]]</f>
        <v>343.71615326821939</v>
      </c>
      <c r="W1757" s="26">
        <f>Table8[[#This Row],[Product Amount]]-Table8[[#This Row],[Discount]]</f>
        <v>165</v>
      </c>
      <c r="X1757" s="34">
        <f>(Table8[[#This Row],[Completed/Cancelled  Timestamp]]-Table8[[#This Row],[Order Times Sample]])-(Table8[[#This Row],[Partner Start  for Delivery  Time]]-Table8[[#This Row],[Partner Store Reach  Time]])</f>
        <v>6.910520838573575E-3</v>
      </c>
      <c r="Y1757" s="39">
        <f>WEEKDAY(Table8[[#This Row],[Completed/Cancelled  Timestamp]])</f>
        <v>6</v>
      </c>
    </row>
    <row r="1758" spans="1:25" x14ac:dyDescent="0.35">
      <c r="A1758" s="11">
        <v>44420.985436805553</v>
      </c>
      <c r="B1758" s="13" t="s">
        <v>24140</v>
      </c>
      <c r="C1758" s="5">
        <v>44420.985436805553</v>
      </c>
      <c r="D1758" t="str" cm="1">
        <f t="array" ref="D1758">_xlfn.IFS(AND(B1758&gt;="05:00:00",B1758&lt;"12:00:00"),"Morning",AND(B1758&gt;="12:00:00",B1758&lt;"17:00:00"),"Afternoon",AND(B1758&gt;="17:00:00",B1758&lt;"20:00:00"),"Evening",AND(B1758&gt;="20:00:00",B1758&lt;"23:00:00"),"Night",AND(B1758&gt;="23:00:00",B1758&lt;"5:00:00"),"Late Night",B1758&lt;"5:00:00","Late Night")</f>
        <v>Late Night</v>
      </c>
      <c r="E1758" s="3" t="s">
        <v>2221</v>
      </c>
      <c r="F1758" s="3" t="s">
        <v>11</v>
      </c>
      <c r="G1758" s="3" t="s">
        <v>11</v>
      </c>
      <c r="H1758" s="3">
        <v>316129</v>
      </c>
      <c r="I1758" t="s">
        <v>2222</v>
      </c>
      <c r="J1758" s="11">
        <v>44420.991671863427</v>
      </c>
      <c r="K1758" s="10">
        <v>44420.998364444444</v>
      </c>
      <c r="L1758" s="11">
        <v>44421.000130555556</v>
      </c>
      <c r="M1758" s="21">
        <f>WEEKDAY(Table8[[#This Row],[Completed/Cancelled  Timestamp]],1)</f>
        <v>6</v>
      </c>
      <c r="N1758" s="3" t="s">
        <v>14</v>
      </c>
      <c r="O1758" s="3">
        <v>5</v>
      </c>
      <c r="P1758" s="3">
        <v>1326</v>
      </c>
      <c r="Q1758" s="3">
        <v>0</v>
      </c>
      <c r="R1758" s="3">
        <v>762</v>
      </c>
      <c r="S1758" s="3" t="str">
        <f>VLOOKUP(Table8[[#This Row],[User ID]],'Excel Capstone SourceData (3)'!A:B,2,0)</f>
        <v>Instagram</v>
      </c>
      <c r="T1758" s="3">
        <f>VLOOKUP(Table8[[#This Row],[Source]],'Customer Level Analysis'!Q:S,2,0)</f>
        <v>911379</v>
      </c>
      <c r="U1758" s="3">
        <f>VLOOKUP(Table8[[#This Row],[Source]],'Customer Level Analysis'!Q:S,3,0)</f>
        <v>2769</v>
      </c>
      <c r="V1758" s="26">
        <f>Table8[[#This Row],[PM SUM]]/Table8[[#This Row],[PM COUNT]]</f>
        <v>329.13651137594798</v>
      </c>
      <c r="W1758" s="26">
        <f>Table8[[#This Row],[Product Amount]]-Table8[[#This Row],[Discount]]</f>
        <v>564</v>
      </c>
      <c r="X1758" s="34">
        <f>(Table8[[#This Row],[Completed/Cancelled  Timestamp]]-Table8[[#This Row],[Order Times Sample]])-(Table8[[#This Row],[Partner Start  for Delivery  Time]]-Table8[[#This Row],[Partner Store Reach  Time]])</f>
        <v>8.0011689860839397E-3</v>
      </c>
      <c r="Y1758" s="39">
        <f>WEEKDAY(Table8[[#This Row],[Completed/Cancelled  Timestamp]])</f>
        <v>6</v>
      </c>
    </row>
    <row r="1759" spans="1:25" x14ac:dyDescent="0.35">
      <c r="A1759" s="11">
        <v>44420.948788009257</v>
      </c>
      <c r="B1759" s="13" t="s">
        <v>24141</v>
      </c>
      <c r="C1759" s="5">
        <v>44420.948788009257</v>
      </c>
      <c r="D1759" t="str" cm="1">
        <f t="array" ref="D1759">_xlfn.IFS(AND(B1759&gt;="05:00:00",B1759&lt;"12:00:00"),"Morning",AND(B1759&gt;="12:00:00",B1759&lt;"17:00:00"),"Afternoon",AND(B1759&gt;="17:00:00",B1759&lt;"20:00:00"),"Evening",AND(B1759&gt;="20:00:00",B1759&lt;"23:00:00"),"Night",AND(B1759&gt;="23:00:00",B1759&lt;"5:00:00"),"Late Night",B1759&lt;"5:00:00","Late Night")</f>
        <v>Night</v>
      </c>
      <c r="E1759" s="3" t="s">
        <v>2223</v>
      </c>
      <c r="F1759" s="3" t="s">
        <v>11</v>
      </c>
      <c r="G1759" s="3" t="s">
        <v>11</v>
      </c>
      <c r="H1759" s="3">
        <v>316100</v>
      </c>
      <c r="I1759" t="s">
        <v>2224</v>
      </c>
      <c r="J1759" s="11">
        <v>44420.950406238429</v>
      </c>
      <c r="K1759" s="10">
        <v>44420.952195821759</v>
      </c>
      <c r="L1759" s="11">
        <v>44420.952425810188</v>
      </c>
      <c r="M1759" s="21">
        <f>WEEKDAY(Table8[[#This Row],[Completed/Cancelled  Timestamp]],1)</f>
        <v>5</v>
      </c>
      <c r="N1759" s="3" t="s">
        <v>14</v>
      </c>
      <c r="O1759" s="3">
        <v>5</v>
      </c>
      <c r="P1759" s="3">
        <v>179</v>
      </c>
      <c r="Q1759" s="3">
        <v>0</v>
      </c>
      <c r="R1759" s="3">
        <v>99</v>
      </c>
      <c r="S1759" s="3" t="str">
        <f>VLOOKUP(Table8[[#This Row],[User ID]],'Excel Capstone SourceData (3)'!A:B,2,0)</f>
        <v>Google</v>
      </c>
      <c r="T1759" s="3">
        <f>VLOOKUP(Table8[[#This Row],[Source]],'Customer Level Analysis'!Q:S,2,0)</f>
        <v>1939010</v>
      </c>
      <c r="U1759" s="3">
        <f>VLOOKUP(Table8[[#This Row],[Source]],'Customer Level Analysis'!Q:S,3,0)</f>
        <v>5324</v>
      </c>
      <c r="V1759" s="26">
        <f>Table8[[#This Row],[PM SUM]]/Table8[[#This Row],[PM COUNT]]</f>
        <v>364.2017280240421</v>
      </c>
      <c r="W1759" s="26">
        <f>Table8[[#This Row],[Product Amount]]-Table8[[#This Row],[Discount]]</f>
        <v>80</v>
      </c>
      <c r="X1759" s="34">
        <f>(Table8[[#This Row],[Completed/Cancelled  Timestamp]]-Table8[[#This Row],[Order Times Sample]])-(Table8[[#This Row],[Partner Start  for Delivery  Time]]-Table8[[#This Row],[Partner Store Reach  Time]])</f>
        <v>1.8482176019460894E-3</v>
      </c>
      <c r="Y1759" s="39">
        <f>WEEKDAY(Table8[[#This Row],[Completed/Cancelled  Timestamp]])</f>
        <v>5</v>
      </c>
    </row>
    <row r="1760" spans="1:25" x14ac:dyDescent="0.35">
      <c r="A1760" s="11">
        <v>44464.969957592592</v>
      </c>
      <c r="B1760" s="13" t="s">
        <v>24142</v>
      </c>
      <c r="C1760" s="5">
        <v>44464.969957592592</v>
      </c>
      <c r="D1760" t="str" cm="1">
        <f t="array" ref="D1760">_xlfn.IFS(AND(B1760&gt;="05:00:00",B1760&lt;"12:00:00"),"Morning",AND(B1760&gt;="12:00:00",B1760&lt;"17:00:00"),"Afternoon",AND(B1760&gt;="17:00:00",B1760&lt;"20:00:00"),"Evening",AND(B1760&gt;="20:00:00",B1760&lt;"23:00:00"),"Night",AND(B1760&gt;="23:00:00",B1760&lt;"5:00:00"),"Late Night",B1760&lt;"5:00:00","Late Night")</f>
        <v>Late Night</v>
      </c>
      <c r="E1760" s="3" t="s">
        <v>2223</v>
      </c>
      <c r="F1760" s="3" t="s">
        <v>11</v>
      </c>
      <c r="G1760" s="3" t="s">
        <v>11</v>
      </c>
      <c r="H1760" s="3">
        <v>364802</v>
      </c>
      <c r="I1760" t="s">
        <v>2225</v>
      </c>
      <c r="J1760" s="11">
        <v>44464.970367118054</v>
      </c>
      <c r="K1760" s="10">
        <v>44464.973457106484</v>
      </c>
      <c r="L1760" s="11">
        <v>44464.97443509259</v>
      </c>
      <c r="M1760" s="21">
        <f>WEEKDAY(Table8[[#This Row],[Completed/Cancelled  Timestamp]],1)</f>
        <v>7</v>
      </c>
      <c r="N1760" s="3" t="s">
        <v>14</v>
      </c>
      <c r="O1760" s="3">
        <v>5</v>
      </c>
      <c r="P1760" s="3">
        <v>113</v>
      </c>
      <c r="Q1760" s="3">
        <v>33</v>
      </c>
      <c r="R1760" s="3">
        <v>2</v>
      </c>
      <c r="S1760" s="3" t="str">
        <f>VLOOKUP(Table8[[#This Row],[User ID]],'Excel Capstone SourceData (3)'!A:B,2,0)</f>
        <v>Google</v>
      </c>
      <c r="T1760" s="3">
        <f>VLOOKUP(Table8[[#This Row],[Source]],'Customer Level Analysis'!Q:S,2,0)</f>
        <v>1939010</v>
      </c>
      <c r="U1760" s="3">
        <f>VLOOKUP(Table8[[#This Row],[Source]],'Customer Level Analysis'!Q:S,3,0)</f>
        <v>5324</v>
      </c>
      <c r="V1760" s="26">
        <f>Table8[[#This Row],[PM SUM]]/Table8[[#This Row],[PM COUNT]]</f>
        <v>364.2017280240421</v>
      </c>
      <c r="W1760" s="26">
        <f>Table8[[#This Row],[Product Amount]]-Table8[[#This Row],[Discount]]</f>
        <v>111</v>
      </c>
      <c r="X1760" s="34">
        <f>(Table8[[#This Row],[Completed/Cancelled  Timestamp]]-Table8[[#This Row],[Order Times Sample]])-(Table8[[#This Row],[Partner Start  for Delivery  Time]]-Table8[[#This Row],[Partner Store Reach  Time]])</f>
        <v>1.3875115691917017E-3</v>
      </c>
      <c r="Y1760" s="39">
        <f>WEEKDAY(Table8[[#This Row],[Completed/Cancelled  Timestamp]])</f>
        <v>7</v>
      </c>
    </row>
    <row r="1761" spans="1:25" x14ac:dyDescent="0.35">
      <c r="A1761" s="11">
        <v>44420.892089004628</v>
      </c>
      <c r="B1761" s="13" t="s">
        <v>24143</v>
      </c>
      <c r="C1761" s="5">
        <v>44420.892089004628</v>
      </c>
      <c r="D1761" t="str" cm="1">
        <f t="array" ref="D1761">_xlfn.IFS(AND(B1761&gt;="05:00:00",B1761&lt;"12:00:00"),"Morning",AND(B1761&gt;="12:00:00",B1761&lt;"17:00:00"),"Afternoon",AND(B1761&gt;="17:00:00",B1761&lt;"20:00:00"),"Evening",AND(B1761&gt;="20:00:00",B1761&lt;"23:00:00"),"Night",AND(B1761&gt;="23:00:00",B1761&lt;"5:00:00"),"Late Night",B1761&lt;"5:00:00","Late Night")</f>
        <v>Night</v>
      </c>
      <c r="E1761" s="3" t="s">
        <v>2226</v>
      </c>
      <c r="F1761" s="3" t="s">
        <v>11</v>
      </c>
      <c r="G1761" s="3" t="s">
        <v>454</v>
      </c>
      <c r="H1761" s="3">
        <v>316005</v>
      </c>
      <c r="I1761" t="s">
        <v>2227</v>
      </c>
      <c r="J1761" s="11">
        <v>44420.903613125003</v>
      </c>
      <c r="K1761" s="10">
        <v>44420.906597800924</v>
      </c>
      <c r="L1761" s="11">
        <v>44420.921384212961</v>
      </c>
      <c r="M1761" s="21">
        <f>WEEKDAY(Table8[[#This Row],[Completed/Cancelled  Timestamp]],1)</f>
        <v>5</v>
      </c>
      <c r="N1761" s="3" t="s">
        <v>14</v>
      </c>
      <c r="O1761" s="3">
        <v>5</v>
      </c>
      <c r="P1761" s="3">
        <v>176</v>
      </c>
      <c r="Q1761" s="3">
        <v>30</v>
      </c>
      <c r="R1761" s="3">
        <v>99</v>
      </c>
      <c r="S1761" s="3" t="str">
        <f>VLOOKUP(Table8[[#This Row],[User ID]],'Excel Capstone SourceData (3)'!A:B,2,0)</f>
        <v>Offline Campaign</v>
      </c>
      <c r="T1761" s="3">
        <f>VLOOKUP(Table8[[#This Row],[Source]],'Customer Level Analysis'!Q:S,2,0)</f>
        <v>1008411</v>
      </c>
      <c r="U1761" s="3">
        <f>VLOOKUP(Table8[[#This Row],[Source]],'Customer Level Analysis'!Q:S,3,0)</f>
        <v>2846</v>
      </c>
      <c r="V1761" s="26">
        <f>Table8[[#This Row],[PM SUM]]/Table8[[#This Row],[PM COUNT]]</f>
        <v>354.32572030920591</v>
      </c>
      <c r="W1761" s="26">
        <f>Table8[[#This Row],[Product Amount]]-Table8[[#This Row],[Discount]]</f>
        <v>77</v>
      </c>
      <c r="X1761" s="34">
        <f>(Table8[[#This Row],[Completed/Cancelled  Timestamp]]-Table8[[#This Row],[Order Times Sample]])-(Table8[[#This Row],[Partner Start  for Delivery  Time]]-Table8[[#This Row],[Partner Store Reach  Time]])</f>
        <v>2.6310532412026078E-2</v>
      </c>
      <c r="Y1761" s="39">
        <f>WEEKDAY(Table8[[#This Row],[Completed/Cancelled  Timestamp]])</f>
        <v>5</v>
      </c>
    </row>
    <row r="1762" spans="1:25" x14ac:dyDescent="0.35">
      <c r="A1762" s="11">
        <v>44420.867549155089</v>
      </c>
      <c r="B1762" s="13" t="s">
        <v>24144</v>
      </c>
      <c r="C1762" s="5">
        <v>44420.867549155089</v>
      </c>
      <c r="D1762" t="str" cm="1">
        <f t="array" ref="D1762">_xlfn.IFS(AND(B1762&gt;="05:00:00",B1762&lt;"12:00:00"),"Morning",AND(B1762&gt;="12:00:00",B1762&lt;"17:00:00"),"Afternoon",AND(B1762&gt;="17:00:00",B1762&lt;"20:00:00"),"Evening",AND(B1762&gt;="20:00:00",B1762&lt;"23:00:00"),"Night",AND(B1762&gt;="23:00:00",B1762&lt;"5:00:00"),"Late Night",B1762&lt;"5:00:00","Late Night")</f>
        <v>Night</v>
      </c>
      <c r="E1762" s="3" t="s">
        <v>2228</v>
      </c>
      <c r="F1762" s="3" t="s">
        <v>11</v>
      </c>
      <c r="G1762" s="3" t="s">
        <v>11</v>
      </c>
      <c r="H1762" s="3">
        <v>315965</v>
      </c>
      <c r="I1762" t="s">
        <v>2229</v>
      </c>
      <c r="J1762" s="11">
        <v>44420.876205081018</v>
      </c>
      <c r="K1762" s="10">
        <v>44420.879133726849</v>
      </c>
      <c r="L1762" s="11">
        <v>44420.884050752313</v>
      </c>
      <c r="M1762" s="21">
        <f>WEEKDAY(Table8[[#This Row],[Completed/Cancelled  Timestamp]],1)</f>
        <v>5</v>
      </c>
      <c r="N1762" s="3" t="s">
        <v>14</v>
      </c>
      <c r="O1762" s="3"/>
      <c r="P1762" s="3">
        <v>1365</v>
      </c>
      <c r="Q1762" s="3">
        <v>0</v>
      </c>
      <c r="R1762" s="3">
        <v>677</v>
      </c>
      <c r="S1762" s="3" t="str">
        <f>VLOOKUP(Table8[[#This Row],[User ID]],'Excel Capstone SourceData (3)'!A:B,2,0)</f>
        <v>Instagram</v>
      </c>
      <c r="T1762" s="3">
        <f>VLOOKUP(Table8[[#This Row],[Source]],'Customer Level Analysis'!Q:S,2,0)</f>
        <v>911379</v>
      </c>
      <c r="U1762" s="3">
        <f>VLOOKUP(Table8[[#This Row],[Source]],'Customer Level Analysis'!Q:S,3,0)</f>
        <v>2769</v>
      </c>
      <c r="V1762" s="26">
        <f>Table8[[#This Row],[PM SUM]]/Table8[[#This Row],[PM COUNT]]</f>
        <v>329.13651137594798</v>
      </c>
      <c r="W1762" s="26">
        <f>Table8[[#This Row],[Product Amount]]-Table8[[#This Row],[Discount]]</f>
        <v>688</v>
      </c>
      <c r="X1762" s="34">
        <f>(Table8[[#This Row],[Completed/Cancelled  Timestamp]]-Table8[[#This Row],[Order Times Sample]])-(Table8[[#This Row],[Partner Start  for Delivery  Time]]-Table8[[#This Row],[Partner Store Reach  Time]])</f>
        <v>1.357295139314374E-2</v>
      </c>
      <c r="Y1762" s="39">
        <f>WEEKDAY(Table8[[#This Row],[Completed/Cancelled  Timestamp]])</f>
        <v>5</v>
      </c>
    </row>
    <row r="1763" spans="1:25" x14ac:dyDescent="0.35">
      <c r="A1763" s="11">
        <v>44420.762563807868</v>
      </c>
      <c r="B1763" s="13" t="s">
        <v>24145</v>
      </c>
      <c r="C1763" s="5">
        <v>44420.762563807868</v>
      </c>
      <c r="D1763" t="str" cm="1">
        <f t="array" ref="D1763">_xlfn.IFS(AND(B1763&gt;="05:00:00",B1763&lt;"12:00:00"),"Morning",AND(B1763&gt;="12:00:00",B1763&lt;"17:00:00"),"Afternoon",AND(B1763&gt;="17:00:00",B1763&lt;"20:00:00"),"Evening",AND(B1763&gt;="20:00:00",B1763&lt;"23:00:00"),"Night",AND(B1763&gt;="23:00:00",B1763&lt;"5:00:00"),"Late Night",B1763&lt;"5:00:00","Late Night")</f>
        <v>Evening</v>
      </c>
      <c r="E1763" s="3" t="s">
        <v>2230</v>
      </c>
      <c r="F1763" s="3" t="s">
        <v>11</v>
      </c>
      <c r="G1763" s="3" t="s">
        <v>12</v>
      </c>
      <c r="H1763" s="3">
        <v>315787</v>
      </c>
      <c r="I1763" t="s">
        <v>2231</v>
      </c>
      <c r="J1763" s="11">
        <v>44420.770139270833</v>
      </c>
      <c r="K1763" s="10">
        <v>44420.771551805556</v>
      </c>
      <c r="L1763" s="11">
        <v>44420.793103240743</v>
      </c>
      <c r="M1763" s="21">
        <f>WEEKDAY(Table8[[#This Row],[Completed/Cancelled  Timestamp]],1)</f>
        <v>5</v>
      </c>
      <c r="N1763" s="3" t="s">
        <v>14</v>
      </c>
      <c r="O1763" s="3">
        <v>1</v>
      </c>
      <c r="P1763" s="3">
        <v>270</v>
      </c>
      <c r="Q1763" s="3">
        <v>0</v>
      </c>
      <c r="R1763" s="3">
        <v>99</v>
      </c>
      <c r="S1763" s="3" t="str">
        <f>VLOOKUP(Table8[[#This Row],[User ID]],'Excel Capstone SourceData (3)'!A:B,2,0)</f>
        <v>Organic</v>
      </c>
      <c r="T1763" s="3">
        <f>VLOOKUP(Table8[[#This Row],[Source]],'Customer Level Analysis'!Q:S,2,0)</f>
        <v>2287431</v>
      </c>
      <c r="U1763" s="3">
        <f>VLOOKUP(Table8[[#This Row],[Source]],'Customer Level Analysis'!Q:S,3,0)</f>
        <v>6655</v>
      </c>
      <c r="V1763" s="26">
        <f>Table8[[#This Row],[PM SUM]]/Table8[[#This Row],[PM COUNT]]</f>
        <v>343.71615326821939</v>
      </c>
      <c r="W1763" s="26">
        <f>Table8[[#This Row],[Product Amount]]-Table8[[#This Row],[Discount]]</f>
        <v>171</v>
      </c>
      <c r="X1763" s="34">
        <f>(Table8[[#This Row],[Completed/Cancelled  Timestamp]]-Table8[[#This Row],[Order Times Sample]])-(Table8[[#This Row],[Partner Start  for Delivery  Time]]-Table8[[#This Row],[Partner Store Reach  Time]])</f>
        <v>2.9126898152753711E-2</v>
      </c>
      <c r="Y1763" s="39">
        <f>WEEKDAY(Table8[[#This Row],[Completed/Cancelled  Timestamp]])</f>
        <v>5</v>
      </c>
    </row>
    <row r="1764" spans="1:25" x14ac:dyDescent="0.35">
      <c r="A1764" s="11">
        <v>44421.632954328707</v>
      </c>
      <c r="B1764" s="13" t="s">
        <v>24146</v>
      </c>
      <c r="C1764" s="5">
        <v>44421.632954328707</v>
      </c>
      <c r="D1764" t="str" cm="1">
        <f t="array" ref="D1764">_xlfn.IFS(AND(B1764&gt;="05:00:00",B1764&lt;"12:00:00"),"Morning",AND(B1764&gt;="12:00:00",B1764&lt;"17:00:00"),"Afternoon",AND(B1764&gt;="17:00:00",B1764&lt;"20:00:00"),"Evening",AND(B1764&gt;="20:00:00",B1764&lt;"23:00:00"),"Night",AND(B1764&gt;="23:00:00",B1764&lt;"5:00:00"),"Late Night",B1764&lt;"5:00:00","Late Night")</f>
        <v>Afternoon</v>
      </c>
      <c r="E1764" s="3" t="s">
        <v>2230</v>
      </c>
      <c r="F1764" s="3" t="s">
        <v>11</v>
      </c>
      <c r="G1764" s="3" t="s">
        <v>12</v>
      </c>
      <c r="H1764" s="3">
        <v>316473</v>
      </c>
      <c r="I1764" t="s">
        <v>2232</v>
      </c>
      <c r="J1764" s="11">
        <v>44421.642650416667</v>
      </c>
      <c r="K1764" s="10">
        <v>44421.644111724534</v>
      </c>
      <c r="L1764" s="11">
        <v>44421.658649340279</v>
      </c>
      <c r="M1764" s="21">
        <f>WEEKDAY(Table8[[#This Row],[Completed/Cancelled  Timestamp]],1)</f>
        <v>6</v>
      </c>
      <c r="N1764" s="3" t="s">
        <v>14</v>
      </c>
      <c r="O1764" s="3">
        <v>5</v>
      </c>
      <c r="P1764" s="3">
        <v>175</v>
      </c>
      <c r="Q1764" s="3">
        <v>0</v>
      </c>
      <c r="R1764" s="3">
        <v>0</v>
      </c>
      <c r="S1764" s="3" t="str">
        <f>VLOOKUP(Table8[[#This Row],[User ID]],'Excel Capstone SourceData (3)'!A:B,2,0)</f>
        <v>Organic</v>
      </c>
      <c r="T1764" s="3">
        <f>VLOOKUP(Table8[[#This Row],[Source]],'Customer Level Analysis'!Q:S,2,0)</f>
        <v>2287431</v>
      </c>
      <c r="U1764" s="3">
        <f>VLOOKUP(Table8[[#This Row],[Source]],'Customer Level Analysis'!Q:S,3,0)</f>
        <v>6655</v>
      </c>
      <c r="V1764" s="26">
        <f>Table8[[#This Row],[PM SUM]]/Table8[[#This Row],[PM COUNT]]</f>
        <v>343.71615326821939</v>
      </c>
      <c r="W1764" s="26">
        <f>Table8[[#This Row],[Product Amount]]-Table8[[#This Row],[Discount]]</f>
        <v>175</v>
      </c>
      <c r="X1764" s="34">
        <f>(Table8[[#This Row],[Completed/Cancelled  Timestamp]]-Table8[[#This Row],[Order Times Sample]])-(Table8[[#This Row],[Partner Start  for Delivery  Time]]-Table8[[#This Row],[Partner Store Reach  Time]])</f>
        <v>2.4233703705249354E-2</v>
      </c>
      <c r="Y1764" s="39">
        <f>WEEKDAY(Table8[[#This Row],[Completed/Cancelled  Timestamp]])</f>
        <v>6</v>
      </c>
    </row>
    <row r="1765" spans="1:25" x14ac:dyDescent="0.35">
      <c r="A1765" s="11">
        <v>44422.312056041665</v>
      </c>
      <c r="B1765" s="13" t="s">
        <v>24147</v>
      </c>
      <c r="C1765" s="5">
        <v>44422.312056041665</v>
      </c>
      <c r="D1765" t="str" cm="1">
        <f t="array" ref="D1765">_xlfn.IFS(AND(B1765&gt;="05:00:00",B1765&lt;"12:00:00"),"Morning",AND(B1765&gt;="12:00:00",B1765&lt;"17:00:00"),"Afternoon",AND(B1765&gt;="17:00:00",B1765&lt;"20:00:00"),"Evening",AND(B1765&gt;="20:00:00",B1765&lt;"23:00:00"),"Night",AND(B1765&gt;="23:00:00",B1765&lt;"5:00:00"),"Late Night",B1765&lt;"5:00:00","Late Night")</f>
        <v>Morning</v>
      </c>
      <c r="E1765" s="3" t="s">
        <v>2230</v>
      </c>
      <c r="F1765" s="3" t="s">
        <v>11</v>
      </c>
      <c r="G1765" s="3" t="s">
        <v>12</v>
      </c>
      <c r="H1765" s="3">
        <v>316967</v>
      </c>
      <c r="I1765" t="s">
        <v>2233</v>
      </c>
      <c r="J1765" s="11">
        <v>44422.320576597223</v>
      </c>
      <c r="K1765" s="10">
        <v>44422.321951828701</v>
      </c>
      <c r="L1765" s="11">
        <v>44422.332801342593</v>
      </c>
      <c r="M1765" s="21">
        <f>WEEKDAY(Table8[[#This Row],[Completed/Cancelled  Timestamp]],1)</f>
        <v>7</v>
      </c>
      <c r="N1765" s="3" t="s">
        <v>14</v>
      </c>
      <c r="O1765" s="3">
        <v>5</v>
      </c>
      <c r="P1765" s="3">
        <v>115</v>
      </c>
      <c r="Q1765" s="3">
        <v>0</v>
      </c>
      <c r="R1765" s="3">
        <v>0</v>
      </c>
      <c r="S1765" s="3" t="str">
        <f>VLOOKUP(Table8[[#This Row],[User ID]],'Excel Capstone SourceData (3)'!A:B,2,0)</f>
        <v>Organic</v>
      </c>
      <c r="T1765" s="3">
        <f>VLOOKUP(Table8[[#This Row],[Source]],'Customer Level Analysis'!Q:S,2,0)</f>
        <v>2287431</v>
      </c>
      <c r="U1765" s="3">
        <f>VLOOKUP(Table8[[#This Row],[Source]],'Customer Level Analysis'!Q:S,3,0)</f>
        <v>6655</v>
      </c>
      <c r="V1765" s="26">
        <f>Table8[[#This Row],[PM SUM]]/Table8[[#This Row],[PM COUNT]]</f>
        <v>343.71615326821939</v>
      </c>
      <c r="W1765" s="26">
        <f>Table8[[#This Row],[Product Amount]]-Table8[[#This Row],[Discount]]</f>
        <v>115</v>
      </c>
      <c r="X1765" s="34">
        <f>(Table8[[#This Row],[Completed/Cancelled  Timestamp]]-Table8[[#This Row],[Order Times Sample]])-(Table8[[#This Row],[Partner Start  for Delivery  Time]]-Table8[[#This Row],[Partner Store Reach  Time]])</f>
        <v>1.9370069450815208E-2</v>
      </c>
      <c r="Y1765" s="39">
        <f>WEEKDAY(Table8[[#This Row],[Completed/Cancelled  Timestamp]])</f>
        <v>7</v>
      </c>
    </row>
    <row r="1766" spans="1:25" x14ac:dyDescent="0.35">
      <c r="A1766" s="11">
        <v>44426.745925891206</v>
      </c>
      <c r="B1766" s="13" t="s">
        <v>24148</v>
      </c>
      <c r="C1766" s="5">
        <v>44426.745925891206</v>
      </c>
      <c r="D1766" t="str" cm="1">
        <f t="array" ref="D1766">_xlfn.IFS(AND(B1766&gt;="05:00:00",B1766&lt;"12:00:00"),"Morning",AND(B1766&gt;="12:00:00",B1766&lt;"17:00:00"),"Afternoon",AND(B1766&gt;="17:00:00",B1766&lt;"20:00:00"),"Evening",AND(B1766&gt;="20:00:00",B1766&lt;"23:00:00"),"Night",AND(B1766&gt;="23:00:00",B1766&lt;"5:00:00"),"Late Night",B1766&lt;"5:00:00","Late Night")</f>
        <v>Evening</v>
      </c>
      <c r="E1766" s="3" t="s">
        <v>2230</v>
      </c>
      <c r="F1766" s="3" t="s">
        <v>11</v>
      </c>
      <c r="G1766" s="3" t="s">
        <v>12</v>
      </c>
      <c r="H1766" s="3">
        <v>320965</v>
      </c>
      <c r="I1766" t="s">
        <v>2234</v>
      </c>
      <c r="J1766" s="11">
        <v>44426.751365405093</v>
      </c>
      <c r="K1766" s="10">
        <v>44426.753828634261</v>
      </c>
      <c r="L1766" s="11">
        <v>44426.769606712965</v>
      </c>
      <c r="M1766" s="21">
        <f>WEEKDAY(Table8[[#This Row],[Completed/Cancelled  Timestamp]],1)</f>
        <v>4</v>
      </c>
      <c r="N1766" s="3" t="s">
        <v>14</v>
      </c>
      <c r="O1766" s="3">
        <v>5</v>
      </c>
      <c r="P1766" s="3">
        <v>226</v>
      </c>
      <c r="Q1766" s="3">
        <v>0</v>
      </c>
      <c r="R1766" s="3">
        <v>22</v>
      </c>
      <c r="S1766" s="3" t="str">
        <f>VLOOKUP(Table8[[#This Row],[User ID]],'Excel Capstone SourceData (3)'!A:B,2,0)</f>
        <v>Organic</v>
      </c>
      <c r="T1766" s="3">
        <f>VLOOKUP(Table8[[#This Row],[Source]],'Customer Level Analysis'!Q:S,2,0)</f>
        <v>2287431</v>
      </c>
      <c r="U1766" s="3">
        <f>VLOOKUP(Table8[[#This Row],[Source]],'Customer Level Analysis'!Q:S,3,0)</f>
        <v>6655</v>
      </c>
      <c r="V1766" s="26">
        <f>Table8[[#This Row],[PM SUM]]/Table8[[#This Row],[PM COUNT]]</f>
        <v>343.71615326821939</v>
      </c>
      <c r="W1766" s="26">
        <f>Table8[[#This Row],[Product Amount]]-Table8[[#This Row],[Discount]]</f>
        <v>204</v>
      </c>
      <c r="X1766" s="34">
        <f>(Table8[[#This Row],[Completed/Cancelled  Timestamp]]-Table8[[#This Row],[Order Times Sample]])-(Table8[[#This Row],[Partner Start  for Delivery  Time]]-Table8[[#This Row],[Partner Store Reach  Time]])</f>
        <v>2.1217592591710854E-2</v>
      </c>
      <c r="Y1766" s="39">
        <f>WEEKDAY(Table8[[#This Row],[Completed/Cancelled  Timestamp]])</f>
        <v>4</v>
      </c>
    </row>
    <row r="1767" spans="1:25" x14ac:dyDescent="0.35">
      <c r="A1767" s="11">
        <v>44428.768161041669</v>
      </c>
      <c r="B1767" s="13" t="s">
        <v>24149</v>
      </c>
      <c r="C1767" s="5">
        <v>44428.768161041669</v>
      </c>
      <c r="D1767" t="str" cm="1">
        <f t="array" ref="D1767">_xlfn.IFS(AND(B1767&gt;="05:00:00",B1767&lt;"12:00:00"),"Morning",AND(B1767&gt;="12:00:00",B1767&lt;"17:00:00"),"Afternoon",AND(B1767&gt;="17:00:00",B1767&lt;"20:00:00"),"Evening",AND(B1767&gt;="20:00:00",B1767&lt;"23:00:00"),"Night",AND(B1767&gt;="23:00:00",B1767&lt;"5:00:00"),"Late Night",B1767&lt;"5:00:00","Late Night")</f>
        <v>Evening</v>
      </c>
      <c r="E1767" s="3" t="s">
        <v>2230</v>
      </c>
      <c r="F1767" s="3" t="s">
        <v>11</v>
      </c>
      <c r="G1767" s="3" t="s">
        <v>12</v>
      </c>
      <c r="H1767" s="3">
        <v>322691</v>
      </c>
      <c r="I1767" t="s">
        <v>2235</v>
      </c>
      <c r="J1767" s="11">
        <v>44428.794547118057</v>
      </c>
      <c r="K1767" s="10">
        <v>44428.796059432869</v>
      </c>
      <c r="L1767" s="11">
        <v>44428.811482256948</v>
      </c>
      <c r="M1767" s="21">
        <f>WEEKDAY(Table8[[#This Row],[Completed/Cancelled  Timestamp]],1)</f>
        <v>6</v>
      </c>
      <c r="N1767" s="3" t="s">
        <v>14</v>
      </c>
      <c r="O1767" s="3">
        <v>5</v>
      </c>
      <c r="P1767" s="3">
        <v>324</v>
      </c>
      <c r="Q1767" s="3">
        <v>0</v>
      </c>
      <c r="R1767" s="3">
        <v>122</v>
      </c>
      <c r="S1767" s="3" t="str">
        <f>VLOOKUP(Table8[[#This Row],[User ID]],'Excel Capstone SourceData (3)'!A:B,2,0)</f>
        <v>Organic</v>
      </c>
      <c r="T1767" s="3">
        <f>VLOOKUP(Table8[[#This Row],[Source]],'Customer Level Analysis'!Q:S,2,0)</f>
        <v>2287431</v>
      </c>
      <c r="U1767" s="3">
        <f>VLOOKUP(Table8[[#This Row],[Source]],'Customer Level Analysis'!Q:S,3,0)</f>
        <v>6655</v>
      </c>
      <c r="V1767" s="26">
        <f>Table8[[#This Row],[PM SUM]]/Table8[[#This Row],[PM COUNT]]</f>
        <v>343.71615326821939</v>
      </c>
      <c r="W1767" s="26">
        <f>Table8[[#This Row],[Product Amount]]-Table8[[#This Row],[Discount]]</f>
        <v>202</v>
      </c>
      <c r="X1767" s="34">
        <f>(Table8[[#This Row],[Completed/Cancelled  Timestamp]]-Table8[[#This Row],[Order Times Sample]])-(Table8[[#This Row],[Partner Start  for Delivery  Time]]-Table8[[#This Row],[Partner Store Reach  Time]])</f>
        <v>4.1808900467003696E-2</v>
      </c>
      <c r="Y1767" s="39">
        <f>WEEKDAY(Table8[[#This Row],[Completed/Cancelled  Timestamp]])</f>
        <v>6</v>
      </c>
    </row>
    <row r="1768" spans="1:25" x14ac:dyDescent="0.35">
      <c r="A1768" s="11">
        <v>44429.455576805558</v>
      </c>
      <c r="B1768" s="13" t="s">
        <v>24150</v>
      </c>
      <c r="C1768" s="5">
        <v>44429.455576805558</v>
      </c>
      <c r="D1768" t="str" cm="1">
        <f t="array" ref="D1768">_xlfn.IFS(AND(B1768&gt;="05:00:00",B1768&lt;"12:00:00"),"Morning",AND(B1768&gt;="12:00:00",B1768&lt;"17:00:00"),"Afternoon",AND(B1768&gt;="17:00:00",B1768&lt;"20:00:00"),"Evening",AND(B1768&gt;="20:00:00",B1768&lt;"23:00:00"),"Night",AND(B1768&gt;="23:00:00",B1768&lt;"5:00:00"),"Late Night",B1768&lt;"5:00:00","Late Night")</f>
        <v>Morning</v>
      </c>
      <c r="E1768" s="3" t="s">
        <v>2230</v>
      </c>
      <c r="F1768" s="3" t="s">
        <v>11</v>
      </c>
      <c r="G1768" s="3" t="s">
        <v>12</v>
      </c>
      <c r="H1768" s="3">
        <v>323212</v>
      </c>
      <c r="I1768" t="s">
        <v>2236</v>
      </c>
      <c r="J1768" s="11">
        <v>44429.471139560184</v>
      </c>
      <c r="K1768" s="10">
        <v>44429.481215138891</v>
      </c>
      <c r="L1768" s="11">
        <v>44429.493201192126</v>
      </c>
      <c r="M1768" s="21">
        <f>WEEKDAY(Table8[[#This Row],[Completed/Cancelled  Timestamp]],1)</f>
        <v>7</v>
      </c>
      <c r="N1768" s="3" t="s">
        <v>14</v>
      </c>
      <c r="O1768" s="3">
        <v>5</v>
      </c>
      <c r="P1768" s="3">
        <v>131</v>
      </c>
      <c r="Q1768" s="3">
        <v>0</v>
      </c>
      <c r="R1768" s="3">
        <v>37</v>
      </c>
      <c r="S1768" s="3" t="str">
        <f>VLOOKUP(Table8[[#This Row],[User ID]],'Excel Capstone SourceData (3)'!A:B,2,0)</f>
        <v>Organic</v>
      </c>
      <c r="T1768" s="3">
        <f>VLOOKUP(Table8[[#This Row],[Source]],'Customer Level Analysis'!Q:S,2,0)</f>
        <v>2287431</v>
      </c>
      <c r="U1768" s="3">
        <f>VLOOKUP(Table8[[#This Row],[Source]],'Customer Level Analysis'!Q:S,3,0)</f>
        <v>6655</v>
      </c>
      <c r="V1768" s="26">
        <f>Table8[[#This Row],[PM SUM]]/Table8[[#This Row],[PM COUNT]]</f>
        <v>343.71615326821939</v>
      </c>
      <c r="W1768" s="26">
        <f>Table8[[#This Row],[Product Amount]]-Table8[[#This Row],[Discount]]</f>
        <v>94</v>
      </c>
      <c r="X1768" s="34">
        <f>(Table8[[#This Row],[Completed/Cancelled  Timestamp]]-Table8[[#This Row],[Order Times Sample]])-(Table8[[#This Row],[Partner Start  for Delivery  Time]]-Table8[[#This Row],[Partner Store Reach  Time]])</f>
        <v>2.7548807862331159E-2</v>
      </c>
      <c r="Y1768" s="39">
        <f>WEEKDAY(Table8[[#This Row],[Completed/Cancelled  Timestamp]])</f>
        <v>7</v>
      </c>
    </row>
    <row r="1769" spans="1:25" x14ac:dyDescent="0.35">
      <c r="A1769" s="11">
        <v>44431.689451967592</v>
      </c>
      <c r="B1769" s="13" t="s">
        <v>24151</v>
      </c>
      <c r="C1769" s="5">
        <v>44431.689451967592</v>
      </c>
      <c r="D1769" t="str" cm="1">
        <f t="array" ref="D1769">_xlfn.IFS(AND(B1769&gt;="05:00:00",B1769&lt;"12:00:00"),"Morning",AND(B1769&gt;="12:00:00",B1769&lt;"17:00:00"),"Afternoon",AND(B1769&gt;="17:00:00",B1769&lt;"20:00:00"),"Evening",AND(B1769&gt;="20:00:00",B1769&lt;"23:00:00"),"Night",AND(B1769&gt;="23:00:00",B1769&lt;"5:00:00"),"Late Night",B1769&lt;"5:00:00","Late Night")</f>
        <v>Afternoon</v>
      </c>
      <c r="E1769" s="3" t="s">
        <v>2230</v>
      </c>
      <c r="F1769" s="3" t="s">
        <v>11</v>
      </c>
      <c r="G1769" s="3" t="s">
        <v>12</v>
      </c>
      <c r="H1769" s="3">
        <v>325529</v>
      </c>
      <c r="I1769" t="s">
        <v>2237</v>
      </c>
      <c r="J1769" s="11">
        <v>44431.698590798609</v>
      </c>
      <c r="K1769" s="10">
        <v>44431.709935266204</v>
      </c>
      <c r="L1769" s="11">
        <v>44431.723902233796</v>
      </c>
      <c r="M1769" s="21">
        <f>WEEKDAY(Table8[[#This Row],[Completed/Cancelled  Timestamp]],1)</f>
        <v>2</v>
      </c>
      <c r="N1769" s="3" t="s">
        <v>14</v>
      </c>
      <c r="O1769" s="3">
        <v>5</v>
      </c>
      <c r="P1769" s="3">
        <v>172</v>
      </c>
      <c r="Q1769" s="3">
        <v>0</v>
      </c>
      <c r="R1769" s="3">
        <v>7</v>
      </c>
      <c r="S1769" s="3" t="str">
        <f>VLOOKUP(Table8[[#This Row],[User ID]],'Excel Capstone SourceData (3)'!A:B,2,0)</f>
        <v>Organic</v>
      </c>
      <c r="T1769" s="3">
        <f>VLOOKUP(Table8[[#This Row],[Source]],'Customer Level Analysis'!Q:S,2,0)</f>
        <v>2287431</v>
      </c>
      <c r="U1769" s="3">
        <f>VLOOKUP(Table8[[#This Row],[Source]],'Customer Level Analysis'!Q:S,3,0)</f>
        <v>6655</v>
      </c>
      <c r="V1769" s="26">
        <f>Table8[[#This Row],[PM SUM]]/Table8[[#This Row],[PM COUNT]]</f>
        <v>343.71615326821939</v>
      </c>
      <c r="W1769" s="26">
        <f>Table8[[#This Row],[Product Amount]]-Table8[[#This Row],[Discount]]</f>
        <v>165</v>
      </c>
      <c r="X1769" s="34">
        <f>(Table8[[#This Row],[Completed/Cancelled  Timestamp]]-Table8[[#This Row],[Order Times Sample]])-(Table8[[#This Row],[Partner Start  for Delivery  Time]]-Table8[[#This Row],[Partner Store Reach  Time]])</f>
        <v>2.3105798609321937E-2</v>
      </c>
      <c r="Y1769" s="39">
        <f>WEEKDAY(Table8[[#This Row],[Completed/Cancelled  Timestamp]])</f>
        <v>2</v>
      </c>
    </row>
    <row r="1770" spans="1:25" x14ac:dyDescent="0.35">
      <c r="A1770" s="11">
        <v>44432.586362685186</v>
      </c>
      <c r="B1770" s="13" t="s">
        <v>24152</v>
      </c>
      <c r="C1770" s="5">
        <v>44432.586362685186</v>
      </c>
      <c r="D1770" t="str" cm="1">
        <f t="array" ref="D1770">_xlfn.IFS(AND(B1770&gt;="05:00:00",B1770&lt;"12:00:00"),"Morning",AND(B1770&gt;="12:00:00",B1770&lt;"17:00:00"),"Afternoon",AND(B1770&gt;="17:00:00",B1770&lt;"20:00:00"),"Evening",AND(B1770&gt;="20:00:00",B1770&lt;"23:00:00"),"Night",AND(B1770&gt;="23:00:00",B1770&lt;"5:00:00"),"Late Night",B1770&lt;"5:00:00","Late Night")</f>
        <v>Afternoon</v>
      </c>
      <c r="E1770" s="3" t="s">
        <v>2230</v>
      </c>
      <c r="F1770" s="3" t="s">
        <v>11</v>
      </c>
      <c r="G1770" s="3" t="s">
        <v>12</v>
      </c>
      <c r="H1770" s="3">
        <v>326319</v>
      </c>
      <c r="I1770" t="s">
        <v>2238</v>
      </c>
      <c r="J1770" s="11">
        <v>44432.59210804398</v>
      </c>
      <c r="K1770" s="10">
        <v>44432.600917511576</v>
      </c>
      <c r="L1770" s="11">
        <v>44432.616747222222</v>
      </c>
      <c r="M1770" s="21">
        <f>WEEKDAY(Table8[[#This Row],[Completed/Cancelled  Timestamp]],1)</f>
        <v>3</v>
      </c>
      <c r="N1770" s="3" t="s">
        <v>14</v>
      </c>
      <c r="O1770" s="3">
        <v>5</v>
      </c>
      <c r="P1770" s="3">
        <v>109</v>
      </c>
      <c r="Q1770" s="3">
        <v>0</v>
      </c>
      <c r="R1770" s="3">
        <v>9</v>
      </c>
      <c r="S1770" s="3" t="str">
        <f>VLOOKUP(Table8[[#This Row],[User ID]],'Excel Capstone SourceData (3)'!A:B,2,0)</f>
        <v>Organic</v>
      </c>
      <c r="T1770" s="3">
        <f>VLOOKUP(Table8[[#This Row],[Source]],'Customer Level Analysis'!Q:S,2,0)</f>
        <v>2287431</v>
      </c>
      <c r="U1770" s="3">
        <f>VLOOKUP(Table8[[#This Row],[Source]],'Customer Level Analysis'!Q:S,3,0)</f>
        <v>6655</v>
      </c>
      <c r="V1770" s="26">
        <f>Table8[[#This Row],[PM SUM]]/Table8[[#This Row],[PM COUNT]]</f>
        <v>343.71615326821939</v>
      </c>
      <c r="W1770" s="26">
        <f>Table8[[#This Row],[Product Amount]]-Table8[[#This Row],[Discount]]</f>
        <v>100</v>
      </c>
      <c r="X1770" s="34">
        <f>(Table8[[#This Row],[Completed/Cancelled  Timestamp]]-Table8[[#This Row],[Order Times Sample]])-(Table8[[#This Row],[Partner Start  for Delivery  Time]]-Table8[[#This Row],[Partner Store Reach  Time]])</f>
        <v>2.1575069440586958E-2</v>
      </c>
      <c r="Y1770" s="39">
        <f>WEEKDAY(Table8[[#This Row],[Completed/Cancelled  Timestamp]])</f>
        <v>3</v>
      </c>
    </row>
    <row r="1771" spans="1:25" x14ac:dyDescent="0.35">
      <c r="A1771" s="11">
        <v>44434.750353009258</v>
      </c>
      <c r="B1771" s="13" t="s">
        <v>24153</v>
      </c>
      <c r="C1771" s="5">
        <v>44434.750353009258</v>
      </c>
      <c r="D1771" t="str" cm="1">
        <f t="array" ref="D1771">_xlfn.IFS(AND(B1771&gt;="05:00:00",B1771&lt;"12:00:00"),"Morning",AND(B1771&gt;="12:00:00",B1771&lt;"17:00:00"),"Afternoon",AND(B1771&gt;="17:00:00",B1771&lt;"20:00:00"),"Evening",AND(B1771&gt;="20:00:00",B1771&lt;"23:00:00"),"Night",AND(B1771&gt;="23:00:00",B1771&lt;"5:00:00"),"Late Night",B1771&lt;"5:00:00","Late Night")</f>
        <v>Evening</v>
      </c>
      <c r="E1771" s="3" t="s">
        <v>2230</v>
      </c>
      <c r="F1771" s="3" t="s">
        <v>11</v>
      </c>
      <c r="G1771" s="3" t="s">
        <v>12</v>
      </c>
      <c r="H1771" s="3">
        <v>328403</v>
      </c>
      <c r="I1771" t="s">
        <v>2239</v>
      </c>
      <c r="J1771" s="11">
        <v>44434.756710648151</v>
      </c>
      <c r="K1771" s="10">
        <v>44434.763927222222</v>
      </c>
      <c r="L1771" s="11">
        <v>44434.781426307869</v>
      </c>
      <c r="M1771" s="21">
        <f>WEEKDAY(Table8[[#This Row],[Completed/Cancelled  Timestamp]],1)</f>
        <v>5</v>
      </c>
      <c r="N1771" s="3" t="s">
        <v>14</v>
      </c>
      <c r="O1771" s="3">
        <v>5</v>
      </c>
      <c r="P1771" s="3">
        <v>252</v>
      </c>
      <c r="Q1771" s="3">
        <v>0</v>
      </c>
      <c r="R1771" s="3">
        <v>22</v>
      </c>
      <c r="S1771" s="3" t="str">
        <f>VLOOKUP(Table8[[#This Row],[User ID]],'Excel Capstone SourceData (3)'!A:B,2,0)</f>
        <v>Organic</v>
      </c>
      <c r="T1771" s="3">
        <f>VLOOKUP(Table8[[#This Row],[Source]],'Customer Level Analysis'!Q:S,2,0)</f>
        <v>2287431</v>
      </c>
      <c r="U1771" s="3">
        <f>VLOOKUP(Table8[[#This Row],[Source]],'Customer Level Analysis'!Q:S,3,0)</f>
        <v>6655</v>
      </c>
      <c r="V1771" s="26">
        <f>Table8[[#This Row],[PM SUM]]/Table8[[#This Row],[PM COUNT]]</f>
        <v>343.71615326821939</v>
      </c>
      <c r="W1771" s="26">
        <f>Table8[[#This Row],[Product Amount]]-Table8[[#This Row],[Discount]]</f>
        <v>230</v>
      </c>
      <c r="X1771" s="34">
        <f>(Table8[[#This Row],[Completed/Cancelled  Timestamp]]-Table8[[#This Row],[Order Times Sample]])-(Table8[[#This Row],[Partner Start  for Delivery  Time]]-Table8[[#This Row],[Partner Store Reach  Time]])</f>
        <v>2.3856724539655261E-2</v>
      </c>
      <c r="Y1771" s="39">
        <f>WEEKDAY(Table8[[#This Row],[Completed/Cancelled  Timestamp]])</f>
        <v>5</v>
      </c>
    </row>
    <row r="1772" spans="1:25" x14ac:dyDescent="0.35">
      <c r="A1772" s="11">
        <v>44436.550522164354</v>
      </c>
      <c r="B1772" s="13" t="s">
        <v>24154</v>
      </c>
      <c r="C1772" s="5">
        <v>44436.550522164354</v>
      </c>
      <c r="D1772" t="str" cm="1">
        <f t="array" ref="D1772">_xlfn.IFS(AND(B1772&gt;="05:00:00",B1772&lt;"12:00:00"),"Morning",AND(B1772&gt;="12:00:00",B1772&lt;"17:00:00"),"Afternoon",AND(B1772&gt;="17:00:00",B1772&lt;"20:00:00"),"Evening",AND(B1772&gt;="20:00:00",B1772&lt;"23:00:00"),"Night",AND(B1772&gt;="23:00:00",B1772&lt;"5:00:00"),"Late Night",B1772&lt;"5:00:00","Late Night")</f>
        <v>Afternoon</v>
      </c>
      <c r="E1772" s="3" t="s">
        <v>2230</v>
      </c>
      <c r="F1772" s="3" t="s">
        <v>11</v>
      </c>
      <c r="G1772" s="3" t="s">
        <v>12</v>
      </c>
      <c r="H1772" s="3">
        <v>330232</v>
      </c>
      <c r="I1772" t="s">
        <v>135</v>
      </c>
      <c r="J1772" s="11">
        <v>44436.555446620368</v>
      </c>
      <c r="K1772" s="10">
        <v>44436.560917592593</v>
      </c>
      <c r="L1772" s="11">
        <v>44436.612260891205</v>
      </c>
      <c r="M1772" s="21">
        <f>WEEKDAY(Table8[[#This Row],[Completed/Cancelled  Timestamp]],1)</f>
        <v>7</v>
      </c>
      <c r="N1772" s="3" t="s">
        <v>14</v>
      </c>
      <c r="O1772" s="3">
        <v>5</v>
      </c>
      <c r="P1772" s="3">
        <v>165</v>
      </c>
      <c r="Q1772" s="3">
        <v>0</v>
      </c>
      <c r="R1772" s="3">
        <v>16</v>
      </c>
      <c r="S1772" s="3" t="str">
        <f>VLOOKUP(Table8[[#This Row],[User ID]],'Excel Capstone SourceData (3)'!A:B,2,0)</f>
        <v>Organic</v>
      </c>
      <c r="T1772" s="3">
        <f>VLOOKUP(Table8[[#This Row],[Source]],'Customer Level Analysis'!Q:S,2,0)</f>
        <v>2287431</v>
      </c>
      <c r="U1772" s="3">
        <f>VLOOKUP(Table8[[#This Row],[Source]],'Customer Level Analysis'!Q:S,3,0)</f>
        <v>6655</v>
      </c>
      <c r="V1772" s="26">
        <f>Table8[[#This Row],[PM SUM]]/Table8[[#This Row],[PM COUNT]]</f>
        <v>343.71615326821939</v>
      </c>
      <c r="W1772" s="26">
        <f>Table8[[#This Row],[Product Amount]]-Table8[[#This Row],[Discount]]</f>
        <v>149</v>
      </c>
      <c r="X1772" s="34">
        <f>(Table8[[#This Row],[Completed/Cancelled  Timestamp]]-Table8[[#This Row],[Order Times Sample]])-(Table8[[#This Row],[Partner Start  for Delivery  Time]]-Table8[[#This Row],[Partner Store Reach  Time]])</f>
        <v>5.6267754625878297E-2</v>
      </c>
      <c r="Y1772" s="39">
        <f>WEEKDAY(Table8[[#This Row],[Completed/Cancelled  Timestamp]])</f>
        <v>7</v>
      </c>
    </row>
    <row r="1773" spans="1:25" x14ac:dyDescent="0.35">
      <c r="A1773" s="11">
        <v>44436.776874918978</v>
      </c>
      <c r="B1773" s="13" t="s">
        <v>24155</v>
      </c>
      <c r="C1773" s="5">
        <v>44436.776874918978</v>
      </c>
      <c r="D1773" t="str" cm="1">
        <f t="array" ref="D1773">_xlfn.IFS(AND(B1773&gt;="05:00:00",B1773&lt;"12:00:00"),"Morning",AND(B1773&gt;="12:00:00",B1773&lt;"17:00:00"),"Afternoon",AND(B1773&gt;="17:00:00",B1773&lt;"20:00:00"),"Evening",AND(B1773&gt;="20:00:00",B1773&lt;"23:00:00"),"Night",AND(B1773&gt;="23:00:00",B1773&lt;"5:00:00"),"Late Night",B1773&lt;"5:00:00","Late Night")</f>
        <v>Evening</v>
      </c>
      <c r="E1773" s="3" t="s">
        <v>2230</v>
      </c>
      <c r="F1773" s="3" t="s">
        <v>11</v>
      </c>
      <c r="G1773" s="3" t="s">
        <v>12</v>
      </c>
      <c r="H1773" s="3">
        <v>330535</v>
      </c>
      <c r="I1773" t="s">
        <v>2240</v>
      </c>
      <c r="J1773" s="11">
        <v>44436.789599733798</v>
      </c>
      <c r="K1773" s="10">
        <v>44436.792848275465</v>
      </c>
      <c r="L1773" s="11">
        <v>44436.813506736115</v>
      </c>
      <c r="M1773" s="21">
        <f>WEEKDAY(Table8[[#This Row],[Completed/Cancelled  Timestamp]],1)</f>
        <v>7</v>
      </c>
      <c r="N1773" s="3" t="s">
        <v>14</v>
      </c>
      <c r="O1773" s="3">
        <v>5</v>
      </c>
      <c r="P1773" s="3">
        <v>271</v>
      </c>
      <c r="Q1773" s="3">
        <v>0</v>
      </c>
      <c r="R1773" s="3">
        <v>29</v>
      </c>
      <c r="S1773" s="3" t="str">
        <f>VLOOKUP(Table8[[#This Row],[User ID]],'Excel Capstone SourceData (3)'!A:B,2,0)</f>
        <v>Organic</v>
      </c>
      <c r="T1773" s="3">
        <f>VLOOKUP(Table8[[#This Row],[Source]],'Customer Level Analysis'!Q:S,2,0)</f>
        <v>2287431</v>
      </c>
      <c r="U1773" s="3">
        <f>VLOOKUP(Table8[[#This Row],[Source]],'Customer Level Analysis'!Q:S,3,0)</f>
        <v>6655</v>
      </c>
      <c r="V1773" s="26">
        <f>Table8[[#This Row],[PM SUM]]/Table8[[#This Row],[PM COUNT]]</f>
        <v>343.71615326821939</v>
      </c>
      <c r="W1773" s="26">
        <f>Table8[[#This Row],[Product Amount]]-Table8[[#This Row],[Discount]]</f>
        <v>242</v>
      </c>
      <c r="X1773" s="34">
        <f>(Table8[[#This Row],[Completed/Cancelled  Timestamp]]-Table8[[#This Row],[Order Times Sample]])-(Table8[[#This Row],[Partner Start  for Delivery  Time]]-Table8[[#This Row],[Partner Store Reach  Time]])</f>
        <v>3.3383275469532236E-2</v>
      </c>
      <c r="Y1773" s="39">
        <f>WEEKDAY(Table8[[#This Row],[Completed/Cancelled  Timestamp]])</f>
        <v>7</v>
      </c>
    </row>
    <row r="1774" spans="1:25" x14ac:dyDescent="0.35">
      <c r="A1774" s="11">
        <v>44437.2960269213</v>
      </c>
      <c r="B1774" s="13" t="s">
        <v>24156</v>
      </c>
      <c r="C1774" s="5">
        <v>44437.2960269213</v>
      </c>
      <c r="D1774" t="str" cm="1">
        <f t="array" ref="D1774">_xlfn.IFS(AND(B1774&gt;="05:00:00",B1774&lt;"12:00:00"),"Morning",AND(B1774&gt;="12:00:00",B1774&lt;"17:00:00"),"Afternoon",AND(B1774&gt;="17:00:00",B1774&lt;"20:00:00"),"Evening",AND(B1774&gt;="20:00:00",B1774&lt;"23:00:00"),"Night",AND(B1774&gt;="23:00:00",B1774&lt;"5:00:00"),"Late Night",B1774&lt;"5:00:00","Late Night")</f>
        <v>Morning</v>
      </c>
      <c r="E1774" s="3" t="s">
        <v>2230</v>
      </c>
      <c r="F1774" s="3" t="s">
        <v>11</v>
      </c>
      <c r="G1774" s="3" t="s">
        <v>12</v>
      </c>
      <c r="H1774" s="3">
        <v>330991</v>
      </c>
      <c r="I1774" t="s">
        <v>373</v>
      </c>
      <c r="J1774" s="11">
        <v>44437.303074895834</v>
      </c>
      <c r="K1774" s="10">
        <v>44437.303416631941</v>
      </c>
      <c r="L1774" s="11">
        <v>44437.314315462965</v>
      </c>
      <c r="M1774" s="21">
        <f>WEEKDAY(Table8[[#This Row],[Completed/Cancelled  Timestamp]],1)</f>
        <v>1</v>
      </c>
      <c r="N1774" s="3" t="s">
        <v>14</v>
      </c>
      <c r="O1774" s="3">
        <v>5</v>
      </c>
      <c r="P1774" s="3">
        <v>38</v>
      </c>
      <c r="Q1774" s="3">
        <v>0</v>
      </c>
      <c r="R1774" s="3">
        <v>0</v>
      </c>
      <c r="S1774" s="3" t="str">
        <f>VLOOKUP(Table8[[#This Row],[User ID]],'Excel Capstone SourceData (3)'!A:B,2,0)</f>
        <v>Organic</v>
      </c>
      <c r="T1774" s="3">
        <f>VLOOKUP(Table8[[#This Row],[Source]],'Customer Level Analysis'!Q:S,2,0)</f>
        <v>2287431</v>
      </c>
      <c r="U1774" s="3">
        <f>VLOOKUP(Table8[[#This Row],[Source]],'Customer Level Analysis'!Q:S,3,0)</f>
        <v>6655</v>
      </c>
      <c r="V1774" s="26">
        <f>Table8[[#This Row],[PM SUM]]/Table8[[#This Row],[PM COUNT]]</f>
        <v>343.71615326821939</v>
      </c>
      <c r="W1774" s="26">
        <f>Table8[[#This Row],[Product Amount]]-Table8[[#This Row],[Discount]]</f>
        <v>38</v>
      </c>
      <c r="X1774" s="34">
        <f>(Table8[[#This Row],[Completed/Cancelled  Timestamp]]-Table8[[#This Row],[Order Times Sample]])-(Table8[[#This Row],[Partner Start  for Delivery  Time]]-Table8[[#This Row],[Partner Store Reach  Time]])</f>
        <v>1.7946805557585321E-2</v>
      </c>
      <c r="Y1774" s="39">
        <f>WEEKDAY(Table8[[#This Row],[Completed/Cancelled  Timestamp]])</f>
        <v>1</v>
      </c>
    </row>
    <row r="1775" spans="1:25" x14ac:dyDescent="0.35">
      <c r="A1775" s="11">
        <v>44439.677322233794</v>
      </c>
      <c r="B1775" s="13" t="s">
        <v>24157</v>
      </c>
      <c r="C1775" s="5">
        <v>44439.677322233794</v>
      </c>
      <c r="D1775" t="str" cm="1">
        <f t="array" ref="D1775">_xlfn.IFS(AND(B1775&gt;="05:00:00",B1775&lt;"12:00:00"),"Morning",AND(B1775&gt;="12:00:00",B1775&lt;"17:00:00"),"Afternoon",AND(B1775&gt;="17:00:00",B1775&lt;"20:00:00"),"Evening",AND(B1775&gt;="20:00:00",B1775&lt;"23:00:00"),"Night",AND(B1775&gt;="23:00:00",B1775&lt;"5:00:00"),"Late Night",B1775&lt;"5:00:00","Late Night")</f>
        <v>Afternoon</v>
      </c>
      <c r="E1775" s="3" t="s">
        <v>2230</v>
      </c>
      <c r="F1775" s="3" t="s">
        <v>11</v>
      </c>
      <c r="G1775" s="3" t="s">
        <v>12</v>
      </c>
      <c r="H1775" s="3">
        <v>333651</v>
      </c>
      <c r="I1775" t="s">
        <v>2241</v>
      </c>
      <c r="J1775" s="11">
        <v>44439.682461689816</v>
      </c>
      <c r="K1775" s="10">
        <v>44439.689117743059</v>
      </c>
      <c r="L1775" s="11">
        <v>44439.701588541669</v>
      </c>
      <c r="M1775" s="21">
        <f>WEEKDAY(Table8[[#This Row],[Completed/Cancelled  Timestamp]],1)</f>
        <v>3</v>
      </c>
      <c r="N1775" s="3" t="s">
        <v>14</v>
      </c>
      <c r="O1775" s="3">
        <v>5</v>
      </c>
      <c r="P1775" s="3">
        <v>96</v>
      </c>
      <c r="Q1775" s="3">
        <v>0</v>
      </c>
      <c r="R1775" s="3">
        <v>7</v>
      </c>
      <c r="S1775" s="3" t="str">
        <f>VLOOKUP(Table8[[#This Row],[User ID]],'Excel Capstone SourceData (3)'!A:B,2,0)</f>
        <v>Organic</v>
      </c>
      <c r="T1775" s="3">
        <f>VLOOKUP(Table8[[#This Row],[Source]],'Customer Level Analysis'!Q:S,2,0)</f>
        <v>2287431</v>
      </c>
      <c r="U1775" s="3">
        <f>VLOOKUP(Table8[[#This Row],[Source]],'Customer Level Analysis'!Q:S,3,0)</f>
        <v>6655</v>
      </c>
      <c r="V1775" s="26">
        <f>Table8[[#This Row],[PM SUM]]/Table8[[#This Row],[PM COUNT]]</f>
        <v>343.71615326821939</v>
      </c>
      <c r="W1775" s="26">
        <f>Table8[[#This Row],[Product Amount]]-Table8[[#This Row],[Discount]]</f>
        <v>89</v>
      </c>
      <c r="X1775" s="34">
        <f>(Table8[[#This Row],[Completed/Cancelled  Timestamp]]-Table8[[#This Row],[Order Times Sample]])-(Table8[[#This Row],[Partner Start  for Delivery  Time]]-Table8[[#This Row],[Partner Store Reach  Time]])</f>
        <v>1.7610254632018041E-2</v>
      </c>
      <c r="Y1775" s="39">
        <f>WEEKDAY(Table8[[#This Row],[Completed/Cancelled  Timestamp]])</f>
        <v>3</v>
      </c>
    </row>
    <row r="1776" spans="1:25" x14ac:dyDescent="0.35">
      <c r="A1776" s="11">
        <v>44439.824844224539</v>
      </c>
      <c r="B1776" s="13" t="s">
        <v>24158</v>
      </c>
      <c r="C1776" s="5">
        <v>44439.824844224539</v>
      </c>
      <c r="D1776" t="str" cm="1">
        <f t="array" ref="D1776">_xlfn.IFS(AND(B1776&gt;="05:00:00",B1776&lt;"12:00:00"),"Morning",AND(B1776&gt;="12:00:00",B1776&lt;"17:00:00"),"Afternoon",AND(B1776&gt;="17:00:00",B1776&lt;"20:00:00"),"Evening",AND(B1776&gt;="20:00:00",B1776&lt;"23:00:00"),"Night",AND(B1776&gt;="23:00:00",B1776&lt;"5:00:00"),"Late Night",B1776&lt;"5:00:00","Late Night")</f>
        <v>Evening</v>
      </c>
      <c r="E1776" s="3" t="s">
        <v>2230</v>
      </c>
      <c r="F1776" s="3" t="s">
        <v>11</v>
      </c>
      <c r="G1776" s="3" t="s">
        <v>12</v>
      </c>
      <c r="H1776" s="3">
        <v>333872</v>
      </c>
      <c r="I1776" t="s">
        <v>751</v>
      </c>
      <c r="J1776" s="11">
        <v>44439.827147696757</v>
      </c>
      <c r="K1776" s="10">
        <v>44439.830348217591</v>
      </c>
      <c r="L1776" s="11">
        <v>44439.84757755787</v>
      </c>
      <c r="M1776" s="21">
        <f>WEEKDAY(Table8[[#This Row],[Completed/Cancelled  Timestamp]],1)</f>
        <v>3</v>
      </c>
      <c r="N1776" s="3" t="s">
        <v>14</v>
      </c>
      <c r="O1776" s="3">
        <v>5</v>
      </c>
      <c r="P1776" s="3">
        <v>50</v>
      </c>
      <c r="Q1776" s="3">
        <v>0</v>
      </c>
      <c r="R1776" s="3">
        <v>7</v>
      </c>
      <c r="S1776" s="3" t="str">
        <f>VLOOKUP(Table8[[#This Row],[User ID]],'Excel Capstone SourceData (3)'!A:B,2,0)</f>
        <v>Organic</v>
      </c>
      <c r="T1776" s="3">
        <f>VLOOKUP(Table8[[#This Row],[Source]],'Customer Level Analysis'!Q:S,2,0)</f>
        <v>2287431</v>
      </c>
      <c r="U1776" s="3">
        <f>VLOOKUP(Table8[[#This Row],[Source]],'Customer Level Analysis'!Q:S,3,0)</f>
        <v>6655</v>
      </c>
      <c r="V1776" s="26">
        <f>Table8[[#This Row],[PM SUM]]/Table8[[#This Row],[PM COUNT]]</f>
        <v>343.71615326821939</v>
      </c>
      <c r="W1776" s="26">
        <f>Table8[[#This Row],[Product Amount]]-Table8[[#This Row],[Discount]]</f>
        <v>43</v>
      </c>
      <c r="X1776" s="34">
        <f>(Table8[[#This Row],[Completed/Cancelled  Timestamp]]-Table8[[#This Row],[Order Times Sample]])-(Table8[[#This Row],[Partner Start  for Delivery  Time]]-Table8[[#This Row],[Partner Store Reach  Time]])</f>
        <v>1.9532812497345731E-2</v>
      </c>
      <c r="Y1776" s="39">
        <f>WEEKDAY(Table8[[#This Row],[Completed/Cancelled  Timestamp]])</f>
        <v>3</v>
      </c>
    </row>
    <row r="1777" spans="1:25" x14ac:dyDescent="0.35">
      <c r="A1777" s="11">
        <v>44440.329394687498</v>
      </c>
      <c r="B1777" s="13" t="s">
        <v>24159</v>
      </c>
      <c r="C1777" s="5">
        <v>44440.329394687498</v>
      </c>
      <c r="D1777" t="str" cm="1">
        <f t="array" ref="D1777">_xlfn.IFS(AND(B1777&gt;="05:00:00",B1777&lt;"12:00:00"),"Morning",AND(B1777&gt;="12:00:00",B1777&lt;"17:00:00"),"Afternoon",AND(B1777&gt;="17:00:00",B1777&lt;"20:00:00"),"Evening",AND(B1777&gt;="20:00:00",B1777&lt;"23:00:00"),"Night",AND(B1777&gt;="23:00:00",B1777&lt;"5:00:00"),"Late Night",B1777&lt;"5:00:00","Late Night")</f>
        <v>Morning</v>
      </c>
      <c r="E1777" s="3" t="s">
        <v>2230</v>
      </c>
      <c r="F1777" s="3" t="s">
        <v>11</v>
      </c>
      <c r="G1777" s="3" t="s">
        <v>12</v>
      </c>
      <c r="H1777" s="3">
        <v>334248</v>
      </c>
      <c r="I1777" t="s">
        <v>2242</v>
      </c>
      <c r="J1777" s="11">
        <v>44440.333707777776</v>
      </c>
      <c r="K1777" s="10">
        <v>44440.334385497685</v>
      </c>
      <c r="L1777" s="11">
        <v>44440.348802291664</v>
      </c>
      <c r="M1777" s="21">
        <f>WEEKDAY(Table8[[#This Row],[Completed/Cancelled  Timestamp]],1)</f>
        <v>4</v>
      </c>
      <c r="N1777" s="3" t="s">
        <v>14</v>
      </c>
      <c r="O1777" s="3">
        <v>5</v>
      </c>
      <c r="P1777" s="3">
        <v>62</v>
      </c>
      <c r="Q1777" s="3">
        <v>0</v>
      </c>
      <c r="R1777" s="3">
        <v>0</v>
      </c>
      <c r="S1777" s="3" t="str">
        <f>VLOOKUP(Table8[[#This Row],[User ID]],'Excel Capstone SourceData (3)'!A:B,2,0)</f>
        <v>Organic</v>
      </c>
      <c r="T1777" s="3">
        <f>VLOOKUP(Table8[[#This Row],[Source]],'Customer Level Analysis'!Q:S,2,0)</f>
        <v>2287431</v>
      </c>
      <c r="U1777" s="3">
        <f>VLOOKUP(Table8[[#This Row],[Source]],'Customer Level Analysis'!Q:S,3,0)</f>
        <v>6655</v>
      </c>
      <c r="V1777" s="26">
        <f>Table8[[#This Row],[PM SUM]]/Table8[[#This Row],[PM COUNT]]</f>
        <v>343.71615326821939</v>
      </c>
      <c r="W1777" s="26">
        <f>Table8[[#This Row],[Product Amount]]-Table8[[#This Row],[Discount]]</f>
        <v>62</v>
      </c>
      <c r="X1777" s="34">
        <f>(Table8[[#This Row],[Completed/Cancelled  Timestamp]]-Table8[[#This Row],[Order Times Sample]])-(Table8[[#This Row],[Partner Start  for Delivery  Time]]-Table8[[#This Row],[Partner Store Reach  Time]])</f>
        <v>1.8729884257481899E-2</v>
      </c>
      <c r="Y1777" s="39">
        <f>WEEKDAY(Table8[[#This Row],[Completed/Cancelled  Timestamp]])</f>
        <v>4</v>
      </c>
    </row>
    <row r="1778" spans="1:25" x14ac:dyDescent="0.35">
      <c r="A1778" s="11">
        <v>44442.355420057873</v>
      </c>
      <c r="B1778" s="13" t="s">
        <v>24160</v>
      </c>
      <c r="C1778" s="5">
        <v>44442.355420057873</v>
      </c>
      <c r="D1778" t="str" cm="1">
        <f t="array" ref="D1778">_xlfn.IFS(AND(B1778&gt;="05:00:00",B1778&lt;"12:00:00"),"Morning",AND(B1778&gt;="12:00:00",B1778&lt;"17:00:00"),"Afternoon",AND(B1778&gt;="17:00:00",B1778&lt;"20:00:00"),"Evening",AND(B1778&gt;="20:00:00",B1778&lt;"23:00:00"),"Night",AND(B1778&gt;="23:00:00",B1778&lt;"5:00:00"),"Late Night",B1778&lt;"5:00:00","Late Night")</f>
        <v>Morning</v>
      </c>
      <c r="E1778" s="3" t="s">
        <v>2230</v>
      </c>
      <c r="F1778" s="3" t="s">
        <v>11</v>
      </c>
      <c r="G1778" s="3" t="s">
        <v>12</v>
      </c>
      <c r="H1778" s="3">
        <v>336356</v>
      </c>
      <c r="I1778" t="s">
        <v>2243</v>
      </c>
      <c r="J1778" s="11">
        <v>44442.363156203704</v>
      </c>
      <c r="K1778" s="10">
        <v>44442.367441539354</v>
      </c>
      <c r="L1778" s="11">
        <v>44442.379347870374</v>
      </c>
      <c r="M1778" s="21">
        <f>WEEKDAY(Table8[[#This Row],[Completed/Cancelled  Timestamp]],1)</f>
        <v>6</v>
      </c>
      <c r="N1778" s="3" t="s">
        <v>14</v>
      </c>
      <c r="O1778" s="3">
        <v>5</v>
      </c>
      <c r="P1778" s="3">
        <v>98</v>
      </c>
      <c r="Q1778" s="3">
        <v>0</v>
      </c>
      <c r="R1778" s="3">
        <v>10</v>
      </c>
      <c r="S1778" s="3" t="str">
        <f>VLOOKUP(Table8[[#This Row],[User ID]],'Excel Capstone SourceData (3)'!A:B,2,0)</f>
        <v>Organic</v>
      </c>
      <c r="T1778" s="3">
        <f>VLOOKUP(Table8[[#This Row],[Source]],'Customer Level Analysis'!Q:S,2,0)</f>
        <v>2287431</v>
      </c>
      <c r="U1778" s="3">
        <f>VLOOKUP(Table8[[#This Row],[Source]],'Customer Level Analysis'!Q:S,3,0)</f>
        <v>6655</v>
      </c>
      <c r="V1778" s="26">
        <f>Table8[[#This Row],[PM SUM]]/Table8[[#This Row],[PM COUNT]]</f>
        <v>343.71615326821939</v>
      </c>
      <c r="W1778" s="26">
        <f>Table8[[#This Row],[Product Amount]]-Table8[[#This Row],[Discount]]</f>
        <v>88</v>
      </c>
      <c r="X1778" s="34">
        <f>(Table8[[#This Row],[Completed/Cancelled  Timestamp]]-Table8[[#This Row],[Order Times Sample]])-(Table8[[#This Row],[Partner Start  for Delivery  Time]]-Table8[[#This Row],[Partner Store Reach  Time]])</f>
        <v>1.9642476851004176E-2</v>
      </c>
      <c r="Y1778" s="39">
        <f>WEEKDAY(Table8[[#This Row],[Completed/Cancelled  Timestamp]])</f>
        <v>6</v>
      </c>
    </row>
    <row r="1779" spans="1:25" x14ac:dyDescent="0.35">
      <c r="A1779" s="11">
        <v>44442.505995520834</v>
      </c>
      <c r="B1779" s="13" t="s">
        <v>24161</v>
      </c>
      <c r="C1779" s="5">
        <v>44442.505995520834</v>
      </c>
      <c r="D1779" t="str" cm="1">
        <f t="array" ref="D1779">_xlfn.IFS(AND(B1779&gt;="05:00:00",B1779&lt;"12:00:00"),"Morning",AND(B1779&gt;="12:00:00",B1779&lt;"17:00:00"),"Afternoon",AND(B1779&gt;="17:00:00",B1779&lt;"20:00:00"),"Evening",AND(B1779&gt;="20:00:00",B1779&lt;"23:00:00"),"Night",AND(B1779&gt;="23:00:00",B1779&lt;"5:00:00"),"Late Night",B1779&lt;"5:00:00","Late Night")</f>
        <v>Afternoon</v>
      </c>
      <c r="E1779" s="3" t="s">
        <v>2230</v>
      </c>
      <c r="F1779" s="3" t="s">
        <v>11</v>
      </c>
      <c r="G1779" s="3" t="s">
        <v>12</v>
      </c>
      <c r="H1779" s="3">
        <v>336594</v>
      </c>
      <c r="I1779" t="s">
        <v>371</v>
      </c>
      <c r="J1779" s="11">
        <v>44442.510679259256</v>
      </c>
      <c r="K1779" s="10">
        <v>44442.51192271991</v>
      </c>
      <c r="L1779" s="11">
        <v>44442.524567939814</v>
      </c>
      <c r="M1779" s="21">
        <f>WEEKDAY(Table8[[#This Row],[Completed/Cancelled  Timestamp]],1)</f>
        <v>6</v>
      </c>
      <c r="N1779" s="3" t="s">
        <v>14</v>
      </c>
      <c r="O1779" s="3">
        <v>5</v>
      </c>
      <c r="P1779" s="3">
        <v>37</v>
      </c>
      <c r="Q1779" s="3">
        <v>0</v>
      </c>
      <c r="R1779" s="3">
        <v>5</v>
      </c>
      <c r="S1779" s="3" t="str">
        <f>VLOOKUP(Table8[[#This Row],[User ID]],'Excel Capstone SourceData (3)'!A:B,2,0)</f>
        <v>Organic</v>
      </c>
      <c r="T1779" s="3">
        <f>VLOOKUP(Table8[[#This Row],[Source]],'Customer Level Analysis'!Q:S,2,0)</f>
        <v>2287431</v>
      </c>
      <c r="U1779" s="3">
        <f>VLOOKUP(Table8[[#This Row],[Source]],'Customer Level Analysis'!Q:S,3,0)</f>
        <v>6655</v>
      </c>
      <c r="V1779" s="26">
        <f>Table8[[#This Row],[PM SUM]]/Table8[[#This Row],[PM COUNT]]</f>
        <v>343.71615326821939</v>
      </c>
      <c r="W1779" s="26">
        <f>Table8[[#This Row],[Product Amount]]-Table8[[#This Row],[Discount]]</f>
        <v>32</v>
      </c>
      <c r="X1779" s="34">
        <f>(Table8[[#This Row],[Completed/Cancelled  Timestamp]]-Table8[[#This Row],[Order Times Sample]])-(Table8[[#This Row],[Partner Start  for Delivery  Time]]-Table8[[#This Row],[Partner Store Reach  Time]])</f>
        <v>1.7328958325379062E-2</v>
      </c>
      <c r="Y1779" s="39">
        <f>WEEKDAY(Table8[[#This Row],[Completed/Cancelled  Timestamp]])</f>
        <v>6</v>
      </c>
    </row>
    <row r="1780" spans="1:25" x14ac:dyDescent="0.35">
      <c r="A1780" s="11">
        <v>44445.494532025463</v>
      </c>
      <c r="B1780" s="13" t="s">
        <v>24162</v>
      </c>
      <c r="C1780" s="5">
        <v>44445.494532025463</v>
      </c>
      <c r="D1780" t="str" cm="1">
        <f t="array" ref="D1780">_xlfn.IFS(AND(B1780&gt;="05:00:00",B1780&lt;"12:00:00"),"Morning",AND(B1780&gt;="12:00:00",B1780&lt;"17:00:00"),"Afternoon",AND(B1780&gt;="17:00:00",B1780&lt;"20:00:00"),"Evening",AND(B1780&gt;="20:00:00",B1780&lt;"23:00:00"),"Night",AND(B1780&gt;="23:00:00",B1780&lt;"5:00:00"),"Late Night",B1780&lt;"5:00:00","Late Night")</f>
        <v>Morning</v>
      </c>
      <c r="E1780" s="3" t="s">
        <v>2230</v>
      </c>
      <c r="F1780" s="3" t="s">
        <v>11</v>
      </c>
      <c r="G1780" s="3" t="s">
        <v>12</v>
      </c>
      <c r="H1780" s="3">
        <v>339931</v>
      </c>
      <c r="I1780" t="s">
        <v>2244</v>
      </c>
      <c r="J1780" s="11">
        <v>44445.503428148149</v>
      </c>
      <c r="K1780" s="10">
        <v>44445.506295798608</v>
      </c>
      <c r="L1780" s="11">
        <v>44445.519619016202</v>
      </c>
      <c r="M1780" s="21">
        <f>WEEKDAY(Table8[[#This Row],[Completed/Cancelled  Timestamp]],1)</f>
        <v>2</v>
      </c>
      <c r="N1780" s="3" t="s">
        <v>14</v>
      </c>
      <c r="O1780" s="3">
        <v>5</v>
      </c>
      <c r="P1780" s="3">
        <v>62</v>
      </c>
      <c r="Q1780" s="3">
        <v>0</v>
      </c>
      <c r="R1780" s="3">
        <v>4</v>
      </c>
      <c r="S1780" s="3" t="str">
        <f>VLOOKUP(Table8[[#This Row],[User ID]],'Excel Capstone SourceData (3)'!A:B,2,0)</f>
        <v>Organic</v>
      </c>
      <c r="T1780" s="3">
        <f>VLOOKUP(Table8[[#This Row],[Source]],'Customer Level Analysis'!Q:S,2,0)</f>
        <v>2287431</v>
      </c>
      <c r="U1780" s="3">
        <f>VLOOKUP(Table8[[#This Row],[Source]],'Customer Level Analysis'!Q:S,3,0)</f>
        <v>6655</v>
      </c>
      <c r="V1780" s="26">
        <f>Table8[[#This Row],[PM SUM]]/Table8[[#This Row],[PM COUNT]]</f>
        <v>343.71615326821939</v>
      </c>
      <c r="W1780" s="26">
        <f>Table8[[#This Row],[Product Amount]]-Table8[[#This Row],[Discount]]</f>
        <v>58</v>
      </c>
      <c r="X1780" s="34">
        <f>(Table8[[#This Row],[Completed/Cancelled  Timestamp]]-Table8[[#This Row],[Order Times Sample]])-(Table8[[#This Row],[Partner Start  for Delivery  Time]]-Table8[[#This Row],[Partner Store Reach  Time]])</f>
        <v>2.2219340280571487E-2</v>
      </c>
      <c r="Y1780" s="39">
        <f>WEEKDAY(Table8[[#This Row],[Completed/Cancelled  Timestamp]])</f>
        <v>2</v>
      </c>
    </row>
    <row r="1781" spans="1:25" x14ac:dyDescent="0.35">
      <c r="A1781" s="11">
        <v>44445.719081631942</v>
      </c>
      <c r="B1781" s="13" t="s">
        <v>24163</v>
      </c>
      <c r="C1781" s="5">
        <v>44445.719081631942</v>
      </c>
      <c r="D1781" t="str" cm="1">
        <f t="array" ref="D1781">_xlfn.IFS(AND(B1781&gt;="05:00:00",B1781&lt;"12:00:00"),"Morning",AND(B1781&gt;="12:00:00",B1781&lt;"17:00:00"),"Afternoon",AND(B1781&gt;="17:00:00",B1781&lt;"20:00:00"),"Evening",AND(B1781&gt;="20:00:00",B1781&lt;"23:00:00"),"Night",AND(B1781&gt;="23:00:00",B1781&lt;"5:00:00"),"Late Night",B1781&lt;"5:00:00","Late Night")</f>
        <v>Evening</v>
      </c>
      <c r="E1781" s="3" t="s">
        <v>2230</v>
      </c>
      <c r="F1781" s="3" t="s">
        <v>11</v>
      </c>
      <c r="G1781" s="3" t="s">
        <v>12</v>
      </c>
      <c r="H1781" s="3">
        <v>340192</v>
      </c>
      <c r="I1781" t="s">
        <v>2245</v>
      </c>
      <c r="J1781" s="11">
        <v>44445.724101319443</v>
      </c>
      <c r="K1781" s="10">
        <v>44445.728728761576</v>
      </c>
      <c r="L1781" s="11">
        <v>44445.742923067133</v>
      </c>
      <c r="M1781" s="21">
        <f>WEEKDAY(Table8[[#This Row],[Completed/Cancelled  Timestamp]],1)</f>
        <v>2</v>
      </c>
      <c r="N1781" s="3" t="s">
        <v>14</v>
      </c>
      <c r="O1781" s="3">
        <v>5</v>
      </c>
      <c r="P1781" s="3">
        <v>326</v>
      </c>
      <c r="Q1781" s="3">
        <v>0</v>
      </c>
      <c r="R1781" s="3">
        <v>45</v>
      </c>
      <c r="S1781" s="3" t="str">
        <f>VLOOKUP(Table8[[#This Row],[User ID]],'Excel Capstone SourceData (3)'!A:B,2,0)</f>
        <v>Organic</v>
      </c>
      <c r="T1781" s="3">
        <f>VLOOKUP(Table8[[#This Row],[Source]],'Customer Level Analysis'!Q:S,2,0)</f>
        <v>2287431</v>
      </c>
      <c r="U1781" s="3">
        <f>VLOOKUP(Table8[[#This Row],[Source]],'Customer Level Analysis'!Q:S,3,0)</f>
        <v>6655</v>
      </c>
      <c r="V1781" s="26">
        <f>Table8[[#This Row],[PM SUM]]/Table8[[#This Row],[PM COUNT]]</f>
        <v>343.71615326821939</v>
      </c>
      <c r="W1781" s="26">
        <f>Table8[[#This Row],[Product Amount]]-Table8[[#This Row],[Discount]]</f>
        <v>281</v>
      </c>
      <c r="X1781" s="34">
        <f>(Table8[[#This Row],[Completed/Cancelled  Timestamp]]-Table8[[#This Row],[Order Times Sample]])-(Table8[[#This Row],[Partner Start  for Delivery  Time]]-Table8[[#This Row],[Partner Store Reach  Time]])</f>
        <v>1.9213993058656342E-2</v>
      </c>
      <c r="Y1781" s="39">
        <f>WEEKDAY(Table8[[#This Row],[Completed/Cancelled  Timestamp]])</f>
        <v>2</v>
      </c>
    </row>
    <row r="1782" spans="1:25" x14ac:dyDescent="0.35">
      <c r="A1782" s="11">
        <v>44446.72974195602</v>
      </c>
      <c r="B1782" s="13" t="s">
        <v>24164</v>
      </c>
      <c r="C1782" s="5">
        <v>44446.72974195602</v>
      </c>
      <c r="D1782" t="str" cm="1">
        <f t="array" ref="D1782">_xlfn.IFS(AND(B1782&gt;="05:00:00",B1782&lt;"12:00:00"),"Morning",AND(B1782&gt;="12:00:00",B1782&lt;"17:00:00"),"Afternoon",AND(B1782&gt;="17:00:00",B1782&lt;"20:00:00"),"Evening",AND(B1782&gt;="20:00:00",B1782&lt;"23:00:00"),"Night",AND(B1782&gt;="23:00:00",B1782&lt;"5:00:00"),"Late Night",B1782&lt;"5:00:00","Late Night")</f>
        <v>Evening</v>
      </c>
      <c r="E1782" s="3" t="s">
        <v>2230</v>
      </c>
      <c r="F1782" s="3" t="s">
        <v>11</v>
      </c>
      <c r="G1782" s="3" t="s">
        <v>12</v>
      </c>
      <c r="H1782" s="3">
        <v>341346</v>
      </c>
      <c r="I1782" t="s">
        <v>1158</v>
      </c>
      <c r="J1782" s="11">
        <v>44446.733965925923</v>
      </c>
      <c r="K1782" s="10">
        <v>44446.734901979165</v>
      </c>
      <c r="L1782" s="11">
        <v>44446.749292094908</v>
      </c>
      <c r="M1782" s="21">
        <f>WEEKDAY(Table8[[#This Row],[Completed/Cancelled  Timestamp]],1)</f>
        <v>3</v>
      </c>
      <c r="N1782" s="3" t="s">
        <v>14</v>
      </c>
      <c r="O1782" s="3">
        <v>5</v>
      </c>
      <c r="P1782" s="3">
        <v>60</v>
      </c>
      <c r="Q1782" s="3">
        <v>0</v>
      </c>
      <c r="R1782" s="3">
        <v>0</v>
      </c>
      <c r="S1782" s="3" t="str">
        <f>VLOOKUP(Table8[[#This Row],[User ID]],'Excel Capstone SourceData (3)'!A:B,2,0)</f>
        <v>Organic</v>
      </c>
      <c r="T1782" s="3">
        <f>VLOOKUP(Table8[[#This Row],[Source]],'Customer Level Analysis'!Q:S,2,0)</f>
        <v>2287431</v>
      </c>
      <c r="U1782" s="3">
        <f>VLOOKUP(Table8[[#This Row],[Source]],'Customer Level Analysis'!Q:S,3,0)</f>
        <v>6655</v>
      </c>
      <c r="V1782" s="26">
        <f>Table8[[#This Row],[PM SUM]]/Table8[[#This Row],[PM COUNT]]</f>
        <v>343.71615326821939</v>
      </c>
      <c r="W1782" s="26">
        <f>Table8[[#This Row],[Product Amount]]-Table8[[#This Row],[Discount]]</f>
        <v>60</v>
      </c>
      <c r="X1782" s="34">
        <f>(Table8[[#This Row],[Completed/Cancelled  Timestamp]]-Table8[[#This Row],[Order Times Sample]])-(Table8[[#This Row],[Partner Start  for Delivery  Time]]-Table8[[#This Row],[Partner Store Reach  Time]])</f>
        <v>1.8614085645822342E-2</v>
      </c>
      <c r="Y1782" s="39">
        <f>WEEKDAY(Table8[[#This Row],[Completed/Cancelled  Timestamp]])</f>
        <v>3</v>
      </c>
    </row>
    <row r="1783" spans="1:25" x14ac:dyDescent="0.35">
      <c r="A1783" s="11">
        <v>44447.411293043981</v>
      </c>
      <c r="B1783" s="13" t="s">
        <v>24165</v>
      </c>
      <c r="C1783" s="5">
        <v>44447.411293043981</v>
      </c>
      <c r="D1783" t="str" cm="1">
        <f t="array" ref="D1783">_xlfn.IFS(AND(B1783&gt;="05:00:00",B1783&lt;"12:00:00"),"Morning",AND(B1783&gt;="12:00:00",B1783&lt;"17:00:00"),"Afternoon",AND(B1783&gt;="17:00:00",B1783&lt;"20:00:00"),"Evening",AND(B1783&gt;="20:00:00",B1783&lt;"23:00:00"),"Night",AND(B1783&gt;="23:00:00",B1783&lt;"5:00:00"),"Late Night",B1783&lt;"5:00:00","Late Night")</f>
        <v>Morning</v>
      </c>
      <c r="E1783" s="3" t="s">
        <v>2230</v>
      </c>
      <c r="F1783" s="3" t="s">
        <v>11</v>
      </c>
      <c r="G1783" s="3" t="s">
        <v>12</v>
      </c>
      <c r="H1783" s="3">
        <v>342016</v>
      </c>
      <c r="I1783" t="s">
        <v>371</v>
      </c>
      <c r="J1783" s="11">
        <v>44447.415467685183</v>
      </c>
      <c r="K1783" s="10">
        <v>44447.417441562502</v>
      </c>
      <c r="L1783" s="11">
        <v>44447.431634074077</v>
      </c>
      <c r="M1783" s="21">
        <f>WEEKDAY(Table8[[#This Row],[Completed/Cancelled  Timestamp]],1)</f>
        <v>4</v>
      </c>
      <c r="N1783" s="3" t="s">
        <v>14</v>
      </c>
      <c r="O1783" s="3">
        <v>5</v>
      </c>
      <c r="P1783" s="3">
        <v>37</v>
      </c>
      <c r="Q1783" s="3">
        <v>0</v>
      </c>
      <c r="R1783" s="3">
        <v>5</v>
      </c>
      <c r="S1783" s="3" t="str">
        <f>VLOOKUP(Table8[[#This Row],[User ID]],'Excel Capstone SourceData (3)'!A:B,2,0)</f>
        <v>Organic</v>
      </c>
      <c r="T1783" s="3">
        <f>VLOOKUP(Table8[[#This Row],[Source]],'Customer Level Analysis'!Q:S,2,0)</f>
        <v>2287431</v>
      </c>
      <c r="U1783" s="3">
        <f>VLOOKUP(Table8[[#This Row],[Source]],'Customer Level Analysis'!Q:S,3,0)</f>
        <v>6655</v>
      </c>
      <c r="V1783" s="26">
        <f>Table8[[#This Row],[PM SUM]]/Table8[[#This Row],[PM COUNT]]</f>
        <v>343.71615326821939</v>
      </c>
      <c r="W1783" s="26">
        <f>Table8[[#This Row],[Product Amount]]-Table8[[#This Row],[Discount]]</f>
        <v>32</v>
      </c>
      <c r="X1783" s="34">
        <f>(Table8[[#This Row],[Completed/Cancelled  Timestamp]]-Table8[[#This Row],[Order Times Sample]])-(Table8[[#This Row],[Partner Start  for Delivery  Time]]-Table8[[#This Row],[Partner Store Reach  Time]])</f>
        <v>1.8367152777500451E-2</v>
      </c>
      <c r="Y1783" s="39">
        <f>WEEKDAY(Table8[[#This Row],[Completed/Cancelled  Timestamp]])</f>
        <v>4</v>
      </c>
    </row>
    <row r="1784" spans="1:25" x14ac:dyDescent="0.35">
      <c r="A1784" s="11">
        <v>44448.565917627318</v>
      </c>
      <c r="B1784" s="13" t="s">
        <v>24166</v>
      </c>
      <c r="C1784" s="5">
        <v>44448.565917627318</v>
      </c>
      <c r="D1784" t="str" cm="1">
        <f t="array" ref="D1784">_xlfn.IFS(AND(B1784&gt;="05:00:00",B1784&lt;"12:00:00"),"Morning",AND(B1784&gt;="12:00:00",B1784&lt;"17:00:00"),"Afternoon",AND(B1784&gt;="17:00:00",B1784&lt;"20:00:00"),"Evening",AND(B1784&gt;="20:00:00",B1784&lt;"23:00:00"),"Night",AND(B1784&gt;="23:00:00",B1784&lt;"5:00:00"),"Late Night",B1784&lt;"5:00:00","Late Night")</f>
        <v>Afternoon</v>
      </c>
      <c r="E1784" s="3" t="s">
        <v>2230</v>
      </c>
      <c r="F1784" s="3" t="s">
        <v>11</v>
      </c>
      <c r="G1784" s="3" t="s">
        <v>12</v>
      </c>
      <c r="H1784" s="3">
        <v>343255</v>
      </c>
      <c r="I1784" t="s">
        <v>2246</v>
      </c>
      <c r="J1784" s="11">
        <v>44448.570665208332</v>
      </c>
      <c r="K1784" s="10">
        <v>44448.573623402779</v>
      </c>
      <c r="L1784" s="11">
        <v>44448.589103981481</v>
      </c>
      <c r="M1784" s="21">
        <f>WEEKDAY(Table8[[#This Row],[Completed/Cancelled  Timestamp]],1)</f>
        <v>5</v>
      </c>
      <c r="N1784" s="3" t="s">
        <v>14</v>
      </c>
      <c r="O1784" s="3">
        <v>5</v>
      </c>
      <c r="P1784" s="3">
        <v>64</v>
      </c>
      <c r="Q1784" s="3">
        <v>0</v>
      </c>
      <c r="R1784" s="3">
        <v>0</v>
      </c>
      <c r="S1784" s="3" t="str">
        <f>VLOOKUP(Table8[[#This Row],[User ID]],'Excel Capstone SourceData (3)'!A:B,2,0)</f>
        <v>Organic</v>
      </c>
      <c r="T1784" s="3">
        <f>VLOOKUP(Table8[[#This Row],[Source]],'Customer Level Analysis'!Q:S,2,0)</f>
        <v>2287431</v>
      </c>
      <c r="U1784" s="3">
        <f>VLOOKUP(Table8[[#This Row],[Source]],'Customer Level Analysis'!Q:S,3,0)</f>
        <v>6655</v>
      </c>
      <c r="V1784" s="26">
        <f>Table8[[#This Row],[PM SUM]]/Table8[[#This Row],[PM COUNT]]</f>
        <v>343.71615326821939</v>
      </c>
      <c r="W1784" s="26">
        <f>Table8[[#This Row],[Product Amount]]-Table8[[#This Row],[Discount]]</f>
        <v>64</v>
      </c>
      <c r="X1784" s="34">
        <f>(Table8[[#This Row],[Completed/Cancelled  Timestamp]]-Table8[[#This Row],[Order Times Sample]])-(Table8[[#This Row],[Partner Start  for Delivery  Time]]-Table8[[#This Row],[Partner Store Reach  Time]])</f>
        <v>2.0228159715770744E-2</v>
      </c>
      <c r="Y1784" s="39">
        <f>WEEKDAY(Table8[[#This Row],[Completed/Cancelled  Timestamp]])</f>
        <v>5</v>
      </c>
    </row>
    <row r="1785" spans="1:25" x14ac:dyDescent="0.35">
      <c r="A1785" s="11">
        <v>44448.791623067133</v>
      </c>
      <c r="B1785" s="13" t="s">
        <v>24167</v>
      </c>
      <c r="C1785" s="5">
        <v>44448.791623067133</v>
      </c>
      <c r="D1785" t="str" cm="1">
        <f t="array" ref="D1785">_xlfn.IFS(AND(B1785&gt;="05:00:00",B1785&lt;"12:00:00"),"Morning",AND(B1785&gt;="12:00:00",B1785&lt;"17:00:00"),"Afternoon",AND(B1785&gt;="17:00:00",B1785&lt;"20:00:00"),"Evening",AND(B1785&gt;="20:00:00",B1785&lt;"23:00:00"),"Night",AND(B1785&gt;="23:00:00",B1785&lt;"5:00:00"),"Late Night",B1785&lt;"5:00:00","Late Night")</f>
        <v>Evening</v>
      </c>
      <c r="E1785" s="3" t="s">
        <v>2230</v>
      </c>
      <c r="F1785" s="3" t="s">
        <v>11</v>
      </c>
      <c r="G1785" s="3" t="s">
        <v>12</v>
      </c>
      <c r="H1785" s="3">
        <v>343511</v>
      </c>
      <c r="I1785" t="s">
        <v>2247</v>
      </c>
      <c r="J1785" s="11">
        <v>44448.810477071762</v>
      </c>
      <c r="K1785" s="10">
        <v>44448.811257430556</v>
      </c>
      <c r="L1785" s="11">
        <v>44448.82739082176</v>
      </c>
      <c r="M1785" s="21">
        <f>WEEKDAY(Table8[[#This Row],[Completed/Cancelled  Timestamp]],1)</f>
        <v>5</v>
      </c>
      <c r="N1785" s="3" t="s">
        <v>14</v>
      </c>
      <c r="O1785" s="3">
        <v>5</v>
      </c>
      <c r="P1785" s="3">
        <v>41</v>
      </c>
      <c r="Q1785" s="3">
        <v>0</v>
      </c>
      <c r="R1785" s="3">
        <v>3</v>
      </c>
      <c r="S1785" s="3" t="str">
        <f>VLOOKUP(Table8[[#This Row],[User ID]],'Excel Capstone SourceData (3)'!A:B,2,0)</f>
        <v>Organic</v>
      </c>
      <c r="T1785" s="3">
        <f>VLOOKUP(Table8[[#This Row],[Source]],'Customer Level Analysis'!Q:S,2,0)</f>
        <v>2287431</v>
      </c>
      <c r="U1785" s="3">
        <f>VLOOKUP(Table8[[#This Row],[Source]],'Customer Level Analysis'!Q:S,3,0)</f>
        <v>6655</v>
      </c>
      <c r="V1785" s="26">
        <f>Table8[[#This Row],[PM SUM]]/Table8[[#This Row],[PM COUNT]]</f>
        <v>343.71615326821939</v>
      </c>
      <c r="W1785" s="26">
        <f>Table8[[#This Row],[Product Amount]]-Table8[[#This Row],[Discount]]</f>
        <v>38</v>
      </c>
      <c r="X1785" s="34">
        <f>(Table8[[#This Row],[Completed/Cancelled  Timestamp]]-Table8[[#This Row],[Order Times Sample]])-(Table8[[#This Row],[Partner Start  for Delivery  Time]]-Table8[[#This Row],[Partner Store Reach  Time]])</f>
        <v>3.4987395833013579E-2</v>
      </c>
      <c r="Y1785" s="39">
        <f>WEEKDAY(Table8[[#This Row],[Completed/Cancelled  Timestamp]])</f>
        <v>5</v>
      </c>
    </row>
    <row r="1786" spans="1:25" x14ac:dyDescent="0.35">
      <c r="A1786" s="11">
        <v>44450.361670729166</v>
      </c>
      <c r="B1786" s="13" t="s">
        <v>24168</v>
      </c>
      <c r="C1786" s="5">
        <v>44450.361670729166</v>
      </c>
      <c r="D1786" t="str" cm="1">
        <f t="array" ref="D1786">_xlfn.IFS(AND(B1786&gt;="05:00:00",B1786&lt;"12:00:00"),"Morning",AND(B1786&gt;="12:00:00",B1786&lt;"17:00:00"),"Afternoon",AND(B1786&gt;="17:00:00",B1786&lt;"20:00:00"),"Evening",AND(B1786&gt;="20:00:00",B1786&lt;"23:00:00"),"Night",AND(B1786&gt;="23:00:00",B1786&lt;"5:00:00"),"Late Night",B1786&lt;"5:00:00","Late Night")</f>
        <v>Morning</v>
      </c>
      <c r="E1786" s="3" t="s">
        <v>2230</v>
      </c>
      <c r="F1786" s="3" t="s">
        <v>11</v>
      </c>
      <c r="G1786" s="3" t="s">
        <v>12</v>
      </c>
      <c r="H1786" s="3">
        <v>345212</v>
      </c>
      <c r="I1786" t="s">
        <v>371</v>
      </c>
      <c r="J1786" s="11">
        <v>44450.365509791663</v>
      </c>
      <c r="K1786" s="10">
        <v>44450.36625068287</v>
      </c>
      <c r="L1786" s="11">
        <v>44450.380758784719</v>
      </c>
      <c r="M1786" s="21">
        <f>WEEKDAY(Table8[[#This Row],[Completed/Cancelled  Timestamp]],1)</f>
        <v>7</v>
      </c>
      <c r="N1786" s="3" t="s">
        <v>14</v>
      </c>
      <c r="O1786" s="3">
        <v>5</v>
      </c>
      <c r="P1786" s="3">
        <v>37</v>
      </c>
      <c r="Q1786" s="3">
        <v>0</v>
      </c>
      <c r="R1786" s="3">
        <v>3</v>
      </c>
      <c r="S1786" s="3" t="str">
        <f>VLOOKUP(Table8[[#This Row],[User ID]],'Excel Capstone SourceData (3)'!A:B,2,0)</f>
        <v>Organic</v>
      </c>
      <c r="T1786" s="3">
        <f>VLOOKUP(Table8[[#This Row],[Source]],'Customer Level Analysis'!Q:S,2,0)</f>
        <v>2287431</v>
      </c>
      <c r="U1786" s="3">
        <f>VLOOKUP(Table8[[#This Row],[Source]],'Customer Level Analysis'!Q:S,3,0)</f>
        <v>6655</v>
      </c>
      <c r="V1786" s="26">
        <f>Table8[[#This Row],[PM SUM]]/Table8[[#This Row],[PM COUNT]]</f>
        <v>343.71615326821939</v>
      </c>
      <c r="W1786" s="26">
        <f>Table8[[#This Row],[Product Amount]]-Table8[[#This Row],[Discount]]</f>
        <v>34</v>
      </c>
      <c r="X1786" s="34">
        <f>(Table8[[#This Row],[Completed/Cancelled  Timestamp]]-Table8[[#This Row],[Order Times Sample]])-(Table8[[#This Row],[Partner Start  for Delivery  Time]]-Table8[[#This Row],[Partner Store Reach  Time]])</f>
        <v>1.83471643467783E-2</v>
      </c>
      <c r="Y1786" s="39">
        <f>WEEKDAY(Table8[[#This Row],[Completed/Cancelled  Timestamp]])</f>
        <v>7</v>
      </c>
    </row>
    <row r="1787" spans="1:25" x14ac:dyDescent="0.35">
      <c r="A1787" s="11">
        <v>44452.604612673611</v>
      </c>
      <c r="B1787" s="13" t="s">
        <v>24169</v>
      </c>
      <c r="C1787" s="5">
        <v>44452.604612673611</v>
      </c>
      <c r="D1787" t="str" cm="1">
        <f t="array" ref="D1787">_xlfn.IFS(AND(B1787&gt;="05:00:00",B1787&lt;"12:00:00"),"Morning",AND(B1787&gt;="12:00:00",B1787&lt;"17:00:00"),"Afternoon",AND(B1787&gt;="17:00:00",B1787&lt;"20:00:00"),"Evening",AND(B1787&gt;="20:00:00",B1787&lt;"23:00:00"),"Night",AND(B1787&gt;="23:00:00",B1787&lt;"5:00:00"),"Late Night",B1787&lt;"5:00:00","Late Night")</f>
        <v>Afternoon</v>
      </c>
      <c r="E1787" s="3" t="s">
        <v>2230</v>
      </c>
      <c r="F1787" s="3" t="s">
        <v>11</v>
      </c>
      <c r="G1787" s="3" t="s">
        <v>12</v>
      </c>
      <c r="H1787" s="3">
        <v>348193</v>
      </c>
      <c r="I1787" t="s">
        <v>371</v>
      </c>
      <c r="J1787" s="11">
        <v>44452.610604594905</v>
      </c>
      <c r="K1787" s="10">
        <v>44452.610804363423</v>
      </c>
      <c r="L1787" s="11">
        <v>44452.621777094908</v>
      </c>
      <c r="M1787" s="21">
        <f>WEEKDAY(Table8[[#This Row],[Completed/Cancelled  Timestamp]],1)</f>
        <v>2</v>
      </c>
      <c r="N1787" s="3" t="s">
        <v>14</v>
      </c>
      <c r="O1787" s="3">
        <v>1</v>
      </c>
      <c r="P1787" s="3">
        <v>37</v>
      </c>
      <c r="Q1787" s="3">
        <v>0</v>
      </c>
      <c r="R1787" s="3">
        <v>5</v>
      </c>
      <c r="S1787" s="3" t="str">
        <f>VLOOKUP(Table8[[#This Row],[User ID]],'Excel Capstone SourceData (3)'!A:B,2,0)</f>
        <v>Organic</v>
      </c>
      <c r="T1787" s="3">
        <f>VLOOKUP(Table8[[#This Row],[Source]],'Customer Level Analysis'!Q:S,2,0)</f>
        <v>2287431</v>
      </c>
      <c r="U1787" s="3">
        <f>VLOOKUP(Table8[[#This Row],[Source]],'Customer Level Analysis'!Q:S,3,0)</f>
        <v>6655</v>
      </c>
      <c r="V1787" s="26">
        <f>Table8[[#This Row],[PM SUM]]/Table8[[#This Row],[PM COUNT]]</f>
        <v>343.71615326821939</v>
      </c>
      <c r="W1787" s="26">
        <f>Table8[[#This Row],[Product Amount]]-Table8[[#This Row],[Discount]]</f>
        <v>32</v>
      </c>
      <c r="X1787" s="34">
        <f>(Table8[[#This Row],[Completed/Cancelled  Timestamp]]-Table8[[#This Row],[Order Times Sample]])-(Table8[[#This Row],[Partner Start  for Delivery  Time]]-Table8[[#This Row],[Partner Store Reach  Time]])</f>
        <v>1.6964652779279277E-2</v>
      </c>
      <c r="Y1787" s="39">
        <f>WEEKDAY(Table8[[#This Row],[Completed/Cancelled  Timestamp]])</f>
        <v>2</v>
      </c>
    </row>
    <row r="1788" spans="1:25" x14ac:dyDescent="0.35">
      <c r="A1788" s="11">
        <v>44454.457951574077</v>
      </c>
      <c r="B1788" s="13" t="s">
        <v>24170</v>
      </c>
      <c r="C1788" s="5">
        <v>44454.457951574077</v>
      </c>
      <c r="D1788" t="str" cm="1">
        <f t="array" ref="D1788">_xlfn.IFS(AND(B1788&gt;="05:00:00",B1788&lt;"12:00:00"),"Morning",AND(B1788&gt;="12:00:00",B1788&lt;"17:00:00"),"Afternoon",AND(B1788&gt;="17:00:00",B1788&lt;"20:00:00"),"Evening",AND(B1788&gt;="20:00:00",B1788&lt;"23:00:00"),"Night",AND(B1788&gt;="23:00:00",B1788&lt;"5:00:00"),"Late Night",B1788&lt;"5:00:00","Late Night")</f>
        <v>Morning</v>
      </c>
      <c r="E1788" s="3" t="s">
        <v>2230</v>
      </c>
      <c r="F1788" s="3" t="s">
        <v>11</v>
      </c>
      <c r="G1788" s="3" t="s">
        <v>12</v>
      </c>
      <c r="H1788" s="3">
        <v>350363</v>
      </c>
      <c r="I1788" t="s">
        <v>2248</v>
      </c>
      <c r="J1788" s="11">
        <v>44454.463679849534</v>
      </c>
      <c r="K1788" s="10">
        <v>44454.464461446762</v>
      </c>
      <c r="L1788" s="11">
        <v>44454.477526249997</v>
      </c>
      <c r="M1788" s="21">
        <f>WEEKDAY(Table8[[#This Row],[Completed/Cancelled  Timestamp]],1)</f>
        <v>4</v>
      </c>
      <c r="N1788" s="3" t="s">
        <v>14</v>
      </c>
      <c r="O1788" s="3">
        <v>5</v>
      </c>
      <c r="P1788" s="3">
        <v>29</v>
      </c>
      <c r="Q1788" s="3">
        <v>0</v>
      </c>
      <c r="R1788" s="3">
        <v>2</v>
      </c>
      <c r="S1788" s="3" t="str">
        <f>VLOOKUP(Table8[[#This Row],[User ID]],'Excel Capstone SourceData (3)'!A:B,2,0)</f>
        <v>Organic</v>
      </c>
      <c r="T1788" s="3">
        <f>VLOOKUP(Table8[[#This Row],[Source]],'Customer Level Analysis'!Q:S,2,0)</f>
        <v>2287431</v>
      </c>
      <c r="U1788" s="3">
        <f>VLOOKUP(Table8[[#This Row],[Source]],'Customer Level Analysis'!Q:S,3,0)</f>
        <v>6655</v>
      </c>
      <c r="V1788" s="26">
        <f>Table8[[#This Row],[PM SUM]]/Table8[[#This Row],[PM COUNT]]</f>
        <v>343.71615326821939</v>
      </c>
      <c r="W1788" s="26">
        <f>Table8[[#This Row],[Product Amount]]-Table8[[#This Row],[Discount]]</f>
        <v>27</v>
      </c>
      <c r="X1788" s="34">
        <f>(Table8[[#This Row],[Completed/Cancelled  Timestamp]]-Table8[[#This Row],[Order Times Sample]])-(Table8[[#This Row],[Partner Start  for Delivery  Time]]-Table8[[#This Row],[Partner Store Reach  Time]])</f>
        <v>1.8793078692397103E-2</v>
      </c>
      <c r="Y1788" s="39">
        <f>WEEKDAY(Table8[[#This Row],[Completed/Cancelled  Timestamp]])</f>
        <v>4</v>
      </c>
    </row>
    <row r="1789" spans="1:25" x14ac:dyDescent="0.35">
      <c r="A1789" s="11">
        <v>44454.752306921298</v>
      </c>
      <c r="B1789" s="13" t="s">
        <v>24171</v>
      </c>
      <c r="C1789" s="5">
        <v>44454.752306921298</v>
      </c>
      <c r="D1789" t="str" cm="1">
        <f t="array" ref="D1789">_xlfn.IFS(AND(B1789&gt;="05:00:00",B1789&lt;"12:00:00"),"Morning",AND(B1789&gt;="12:00:00",B1789&lt;"17:00:00"),"Afternoon",AND(B1789&gt;="17:00:00",B1789&lt;"20:00:00"),"Evening",AND(B1789&gt;="20:00:00",B1789&lt;"23:00:00"),"Night",AND(B1789&gt;="23:00:00",B1789&lt;"5:00:00"),"Late Night",B1789&lt;"5:00:00","Late Night")</f>
        <v>Evening</v>
      </c>
      <c r="E1789" s="3" t="s">
        <v>2230</v>
      </c>
      <c r="F1789" s="3" t="s">
        <v>11</v>
      </c>
      <c r="G1789" s="3" t="s">
        <v>12</v>
      </c>
      <c r="H1789" s="3">
        <v>350797</v>
      </c>
      <c r="I1789" t="s">
        <v>22</v>
      </c>
      <c r="J1789" s="11">
        <v>44454.754722789352</v>
      </c>
      <c r="K1789" s="10">
        <v>44454.757194722224</v>
      </c>
      <c r="L1789" s="11">
        <v>44454.783395381943</v>
      </c>
      <c r="M1789" s="21">
        <f>WEEKDAY(Table8[[#This Row],[Completed/Cancelled  Timestamp]],1)</f>
        <v>4</v>
      </c>
      <c r="N1789" s="3" t="s">
        <v>14</v>
      </c>
      <c r="O1789" s="3">
        <v>1</v>
      </c>
      <c r="P1789" s="3">
        <v>149</v>
      </c>
      <c r="Q1789" s="3">
        <v>0</v>
      </c>
      <c r="R1789" s="3">
        <v>22</v>
      </c>
      <c r="S1789" s="3" t="str">
        <f>VLOOKUP(Table8[[#This Row],[User ID]],'Excel Capstone SourceData (3)'!A:B,2,0)</f>
        <v>Organic</v>
      </c>
      <c r="T1789" s="3">
        <f>VLOOKUP(Table8[[#This Row],[Source]],'Customer Level Analysis'!Q:S,2,0)</f>
        <v>2287431</v>
      </c>
      <c r="U1789" s="3">
        <f>VLOOKUP(Table8[[#This Row],[Source]],'Customer Level Analysis'!Q:S,3,0)</f>
        <v>6655</v>
      </c>
      <c r="V1789" s="26">
        <f>Table8[[#This Row],[PM SUM]]/Table8[[#This Row],[PM COUNT]]</f>
        <v>343.71615326821939</v>
      </c>
      <c r="W1789" s="26">
        <f>Table8[[#This Row],[Product Amount]]-Table8[[#This Row],[Discount]]</f>
        <v>127</v>
      </c>
      <c r="X1789" s="34">
        <f>(Table8[[#This Row],[Completed/Cancelled  Timestamp]]-Table8[[#This Row],[Order Times Sample]])-(Table8[[#This Row],[Partner Start  for Delivery  Time]]-Table8[[#This Row],[Partner Store Reach  Time]])</f>
        <v>2.8616527772101108E-2</v>
      </c>
      <c r="Y1789" s="39">
        <f>WEEKDAY(Table8[[#This Row],[Completed/Cancelled  Timestamp]])</f>
        <v>4</v>
      </c>
    </row>
    <row r="1790" spans="1:25" x14ac:dyDescent="0.35">
      <c r="A1790" s="11">
        <v>44457.556079710645</v>
      </c>
      <c r="B1790" s="13" t="s">
        <v>24172</v>
      </c>
      <c r="C1790" s="5">
        <v>44457.556079710645</v>
      </c>
      <c r="D1790" t="str" cm="1">
        <f t="array" ref="D1790">_xlfn.IFS(AND(B1790&gt;="05:00:00",B1790&lt;"12:00:00"),"Morning",AND(B1790&gt;="12:00:00",B1790&lt;"17:00:00"),"Afternoon",AND(B1790&gt;="17:00:00",B1790&lt;"20:00:00"),"Evening",AND(B1790&gt;="20:00:00",B1790&lt;"23:00:00"),"Night",AND(B1790&gt;="23:00:00",B1790&lt;"5:00:00"),"Late Night",B1790&lt;"5:00:00","Late Night")</f>
        <v>Afternoon</v>
      </c>
      <c r="E1790" s="3" t="s">
        <v>2230</v>
      </c>
      <c r="F1790" s="3" t="s">
        <v>11</v>
      </c>
      <c r="G1790" s="3" t="s">
        <v>12</v>
      </c>
      <c r="H1790" s="3">
        <v>354428</v>
      </c>
      <c r="I1790" t="s">
        <v>2249</v>
      </c>
      <c r="J1790" s="11">
        <v>44457.570662812497</v>
      </c>
      <c r="K1790" s="10">
        <v>44457.572011018521</v>
      </c>
      <c r="L1790" s="11">
        <v>44457.589843969909</v>
      </c>
      <c r="M1790" s="21">
        <f>WEEKDAY(Table8[[#This Row],[Completed/Cancelled  Timestamp]],1)</f>
        <v>7</v>
      </c>
      <c r="N1790" s="3" t="s">
        <v>14</v>
      </c>
      <c r="O1790" s="3">
        <v>5</v>
      </c>
      <c r="P1790" s="3">
        <v>141</v>
      </c>
      <c r="Q1790" s="3">
        <v>0</v>
      </c>
      <c r="R1790" s="3">
        <v>7</v>
      </c>
      <c r="S1790" s="3" t="str">
        <f>VLOOKUP(Table8[[#This Row],[User ID]],'Excel Capstone SourceData (3)'!A:B,2,0)</f>
        <v>Organic</v>
      </c>
      <c r="T1790" s="3">
        <f>VLOOKUP(Table8[[#This Row],[Source]],'Customer Level Analysis'!Q:S,2,0)</f>
        <v>2287431</v>
      </c>
      <c r="U1790" s="3">
        <f>VLOOKUP(Table8[[#This Row],[Source]],'Customer Level Analysis'!Q:S,3,0)</f>
        <v>6655</v>
      </c>
      <c r="V1790" s="26">
        <f>Table8[[#This Row],[PM SUM]]/Table8[[#This Row],[PM COUNT]]</f>
        <v>343.71615326821939</v>
      </c>
      <c r="W1790" s="26">
        <f>Table8[[#This Row],[Product Amount]]-Table8[[#This Row],[Discount]]</f>
        <v>134</v>
      </c>
      <c r="X1790" s="34">
        <f>(Table8[[#This Row],[Completed/Cancelled  Timestamp]]-Table8[[#This Row],[Order Times Sample]])-(Table8[[#This Row],[Partner Start  for Delivery  Time]]-Table8[[#This Row],[Partner Store Reach  Time]])</f>
        <v>3.2416053240012843E-2</v>
      </c>
      <c r="Y1790" s="39">
        <f>WEEKDAY(Table8[[#This Row],[Completed/Cancelled  Timestamp]])</f>
        <v>7</v>
      </c>
    </row>
    <row r="1791" spans="1:25" x14ac:dyDescent="0.35">
      <c r="A1791" s="11">
        <v>44458.446748946757</v>
      </c>
      <c r="B1791" s="13" t="s">
        <v>24173</v>
      </c>
      <c r="C1791" s="5">
        <v>44458.446748946757</v>
      </c>
      <c r="D1791" t="str" cm="1">
        <f t="array" ref="D1791">_xlfn.IFS(AND(B1791&gt;="05:00:00",B1791&lt;"12:00:00"),"Morning",AND(B1791&gt;="12:00:00",B1791&lt;"17:00:00"),"Afternoon",AND(B1791&gt;="17:00:00",B1791&lt;"20:00:00"),"Evening",AND(B1791&gt;="20:00:00",B1791&lt;"23:00:00"),"Night",AND(B1791&gt;="23:00:00",B1791&lt;"5:00:00"),"Late Night",B1791&lt;"5:00:00","Late Night")</f>
        <v>Morning</v>
      </c>
      <c r="E1791" s="3" t="s">
        <v>2230</v>
      </c>
      <c r="F1791" s="3" t="s">
        <v>11</v>
      </c>
      <c r="G1791" s="3" t="s">
        <v>12</v>
      </c>
      <c r="H1791" s="3">
        <v>355676</v>
      </c>
      <c r="I1791" t="s">
        <v>2250</v>
      </c>
      <c r="J1791" s="11">
        <v>44458.452929768522</v>
      </c>
      <c r="K1791" s="10">
        <v>44458.453943043984</v>
      </c>
      <c r="L1791" s="11">
        <v>44458.46321587963</v>
      </c>
      <c r="M1791" s="21">
        <f>WEEKDAY(Table8[[#This Row],[Completed/Cancelled  Timestamp]],1)</f>
        <v>1</v>
      </c>
      <c r="N1791" s="3" t="s">
        <v>14</v>
      </c>
      <c r="O1791" s="3">
        <v>5</v>
      </c>
      <c r="P1791" s="3">
        <v>124</v>
      </c>
      <c r="Q1791" s="3">
        <v>0</v>
      </c>
      <c r="R1791" s="3">
        <v>10</v>
      </c>
      <c r="S1791" s="3" t="str">
        <f>VLOOKUP(Table8[[#This Row],[User ID]],'Excel Capstone SourceData (3)'!A:B,2,0)</f>
        <v>Organic</v>
      </c>
      <c r="T1791" s="3">
        <f>VLOOKUP(Table8[[#This Row],[Source]],'Customer Level Analysis'!Q:S,2,0)</f>
        <v>2287431</v>
      </c>
      <c r="U1791" s="3">
        <f>VLOOKUP(Table8[[#This Row],[Source]],'Customer Level Analysis'!Q:S,3,0)</f>
        <v>6655</v>
      </c>
      <c r="V1791" s="26">
        <f>Table8[[#This Row],[PM SUM]]/Table8[[#This Row],[PM COUNT]]</f>
        <v>343.71615326821939</v>
      </c>
      <c r="W1791" s="26">
        <f>Table8[[#This Row],[Product Amount]]-Table8[[#This Row],[Discount]]</f>
        <v>114</v>
      </c>
      <c r="X1791" s="34">
        <f>(Table8[[#This Row],[Completed/Cancelled  Timestamp]]-Table8[[#This Row],[Order Times Sample]])-(Table8[[#This Row],[Partner Start  for Delivery  Time]]-Table8[[#This Row],[Partner Store Reach  Time]])</f>
        <v>1.5453657411853783E-2</v>
      </c>
      <c r="Y1791" s="39">
        <f>WEEKDAY(Table8[[#This Row],[Completed/Cancelled  Timestamp]])</f>
        <v>1</v>
      </c>
    </row>
    <row r="1792" spans="1:25" x14ac:dyDescent="0.35">
      <c r="A1792" s="11">
        <v>44459.82377166667</v>
      </c>
      <c r="B1792" s="13" t="s">
        <v>24174</v>
      </c>
      <c r="C1792" s="5">
        <v>44459.82377166667</v>
      </c>
      <c r="D1792" t="str" cm="1">
        <f t="array" ref="D1792">_xlfn.IFS(AND(B1792&gt;="05:00:00",B1792&lt;"12:00:00"),"Morning",AND(B1792&gt;="12:00:00",B1792&lt;"17:00:00"),"Afternoon",AND(B1792&gt;="17:00:00",B1792&lt;"20:00:00"),"Evening",AND(B1792&gt;="20:00:00",B1792&lt;"23:00:00"),"Night",AND(B1792&gt;="23:00:00",B1792&lt;"5:00:00"),"Late Night",B1792&lt;"5:00:00","Late Night")</f>
        <v>Evening</v>
      </c>
      <c r="E1792" s="3" t="s">
        <v>2230</v>
      </c>
      <c r="F1792" s="3" t="s">
        <v>11</v>
      </c>
      <c r="G1792" s="3" t="s">
        <v>12</v>
      </c>
      <c r="H1792" s="3">
        <v>357906</v>
      </c>
      <c r="I1792" t="s">
        <v>2251</v>
      </c>
      <c r="J1792" s="11">
        <v>44459.826635682868</v>
      </c>
      <c r="K1792" s="10">
        <v>44459.829524884262</v>
      </c>
      <c r="L1792" s="11">
        <v>44459.842294525464</v>
      </c>
      <c r="M1792" s="21">
        <f>WEEKDAY(Table8[[#This Row],[Completed/Cancelled  Timestamp]],1)</f>
        <v>2</v>
      </c>
      <c r="N1792" s="3" t="s">
        <v>14</v>
      </c>
      <c r="O1792" s="3">
        <v>5</v>
      </c>
      <c r="P1792" s="3">
        <v>21</v>
      </c>
      <c r="Q1792" s="3">
        <v>0</v>
      </c>
      <c r="R1792" s="3">
        <v>3</v>
      </c>
      <c r="S1792" s="3" t="str">
        <f>VLOOKUP(Table8[[#This Row],[User ID]],'Excel Capstone SourceData (3)'!A:B,2,0)</f>
        <v>Organic</v>
      </c>
      <c r="T1792" s="3">
        <f>VLOOKUP(Table8[[#This Row],[Source]],'Customer Level Analysis'!Q:S,2,0)</f>
        <v>2287431</v>
      </c>
      <c r="U1792" s="3">
        <f>VLOOKUP(Table8[[#This Row],[Source]],'Customer Level Analysis'!Q:S,3,0)</f>
        <v>6655</v>
      </c>
      <c r="V1792" s="26">
        <f>Table8[[#This Row],[PM SUM]]/Table8[[#This Row],[PM COUNT]]</f>
        <v>343.71615326821939</v>
      </c>
      <c r="W1792" s="26">
        <f>Table8[[#This Row],[Product Amount]]-Table8[[#This Row],[Discount]]</f>
        <v>18</v>
      </c>
      <c r="X1792" s="34">
        <f>(Table8[[#This Row],[Completed/Cancelled  Timestamp]]-Table8[[#This Row],[Order Times Sample]])-(Table8[[#This Row],[Partner Start  for Delivery  Time]]-Table8[[#This Row],[Partner Store Reach  Time]])</f>
        <v>1.5633657400030643E-2</v>
      </c>
      <c r="Y1792" s="39">
        <f>WEEKDAY(Table8[[#This Row],[Completed/Cancelled  Timestamp]])</f>
        <v>2</v>
      </c>
    </row>
    <row r="1793" spans="1:25" x14ac:dyDescent="0.35">
      <c r="A1793" s="11">
        <v>44460.500113078706</v>
      </c>
      <c r="B1793" s="13" t="s">
        <v>24175</v>
      </c>
      <c r="C1793" s="5">
        <v>44460.500113078706</v>
      </c>
      <c r="D1793" t="str" cm="1">
        <f t="array" ref="D1793">_xlfn.IFS(AND(B1793&gt;="05:00:00",B1793&lt;"12:00:00"),"Morning",AND(B1793&gt;="12:00:00",B1793&lt;"17:00:00"),"Afternoon",AND(B1793&gt;="17:00:00",B1793&lt;"20:00:00"),"Evening",AND(B1793&gt;="20:00:00",B1793&lt;"23:00:00"),"Night",AND(B1793&gt;="23:00:00",B1793&lt;"5:00:00"),"Late Night",B1793&lt;"5:00:00","Late Night")</f>
        <v>Afternoon</v>
      </c>
      <c r="E1793" s="3" t="s">
        <v>2230</v>
      </c>
      <c r="F1793" s="3" t="s">
        <v>11</v>
      </c>
      <c r="G1793" s="3" t="s">
        <v>12</v>
      </c>
      <c r="H1793" s="3">
        <v>358695</v>
      </c>
      <c r="I1793" t="s">
        <v>371</v>
      </c>
      <c r="J1793" s="11">
        <v>44460.503776770835</v>
      </c>
      <c r="K1793" s="10">
        <v>44460.504179930555</v>
      </c>
      <c r="L1793" s="11">
        <v>44460.516259166667</v>
      </c>
      <c r="M1793" s="21">
        <f>WEEKDAY(Table8[[#This Row],[Completed/Cancelled  Timestamp]],1)</f>
        <v>3</v>
      </c>
      <c r="N1793" s="3" t="s">
        <v>14</v>
      </c>
      <c r="O1793" s="3">
        <v>5</v>
      </c>
      <c r="P1793" s="3">
        <v>37</v>
      </c>
      <c r="Q1793" s="3">
        <v>0</v>
      </c>
      <c r="R1793" s="3">
        <v>5</v>
      </c>
      <c r="S1793" s="3" t="str">
        <f>VLOOKUP(Table8[[#This Row],[User ID]],'Excel Capstone SourceData (3)'!A:B,2,0)</f>
        <v>Organic</v>
      </c>
      <c r="T1793" s="3">
        <f>VLOOKUP(Table8[[#This Row],[Source]],'Customer Level Analysis'!Q:S,2,0)</f>
        <v>2287431</v>
      </c>
      <c r="U1793" s="3">
        <f>VLOOKUP(Table8[[#This Row],[Source]],'Customer Level Analysis'!Q:S,3,0)</f>
        <v>6655</v>
      </c>
      <c r="V1793" s="26">
        <f>Table8[[#This Row],[PM SUM]]/Table8[[#This Row],[PM COUNT]]</f>
        <v>343.71615326821939</v>
      </c>
      <c r="W1793" s="26">
        <f>Table8[[#This Row],[Product Amount]]-Table8[[#This Row],[Discount]]</f>
        <v>32</v>
      </c>
      <c r="X1793" s="34">
        <f>(Table8[[#This Row],[Completed/Cancelled  Timestamp]]-Table8[[#This Row],[Order Times Sample]])-(Table8[[#This Row],[Partner Start  for Delivery  Time]]-Table8[[#This Row],[Partner Store Reach  Time]])</f>
        <v>1.5742928240797482E-2</v>
      </c>
      <c r="Y1793" s="39">
        <f>WEEKDAY(Table8[[#This Row],[Completed/Cancelled  Timestamp]])</f>
        <v>3</v>
      </c>
    </row>
    <row r="1794" spans="1:25" x14ac:dyDescent="0.35">
      <c r="A1794" s="11">
        <v>44461.500951168979</v>
      </c>
      <c r="B1794" s="13" t="s">
        <v>24176</v>
      </c>
      <c r="C1794" s="5">
        <v>44461.500951168979</v>
      </c>
      <c r="D1794" t="str" cm="1">
        <f t="array" ref="D1794">_xlfn.IFS(AND(B1794&gt;="05:00:00",B1794&lt;"12:00:00"),"Morning",AND(B1794&gt;="12:00:00",B1794&lt;"17:00:00"),"Afternoon",AND(B1794&gt;="17:00:00",B1794&lt;"20:00:00"),"Evening",AND(B1794&gt;="20:00:00",B1794&lt;"23:00:00"),"Night",AND(B1794&gt;="23:00:00",B1794&lt;"5:00:00"),"Late Night",B1794&lt;"5:00:00","Late Night")</f>
        <v>Afternoon</v>
      </c>
      <c r="E1794" s="3" t="s">
        <v>2230</v>
      </c>
      <c r="F1794" s="3" t="s">
        <v>11</v>
      </c>
      <c r="G1794" s="3" t="s">
        <v>12</v>
      </c>
      <c r="H1794" s="3">
        <v>360001</v>
      </c>
      <c r="I1794" t="s">
        <v>2252</v>
      </c>
      <c r="J1794" s="11">
        <v>44461.505999664354</v>
      </c>
      <c r="K1794" s="10">
        <v>44461.509267291665</v>
      </c>
      <c r="L1794" s="11">
        <v>44461.521308368057</v>
      </c>
      <c r="M1794" s="21">
        <f>WEEKDAY(Table8[[#This Row],[Completed/Cancelled  Timestamp]],1)</f>
        <v>4</v>
      </c>
      <c r="N1794" s="3" t="s">
        <v>14</v>
      </c>
      <c r="O1794" s="3">
        <v>5</v>
      </c>
      <c r="P1794" s="3">
        <v>64</v>
      </c>
      <c r="Q1794" s="3">
        <v>0</v>
      </c>
      <c r="R1794" s="3">
        <v>2</v>
      </c>
      <c r="S1794" s="3" t="str">
        <f>VLOOKUP(Table8[[#This Row],[User ID]],'Excel Capstone SourceData (3)'!A:B,2,0)</f>
        <v>Organic</v>
      </c>
      <c r="T1794" s="3">
        <f>VLOOKUP(Table8[[#This Row],[Source]],'Customer Level Analysis'!Q:S,2,0)</f>
        <v>2287431</v>
      </c>
      <c r="U1794" s="3">
        <f>VLOOKUP(Table8[[#This Row],[Source]],'Customer Level Analysis'!Q:S,3,0)</f>
        <v>6655</v>
      </c>
      <c r="V1794" s="26">
        <f>Table8[[#This Row],[PM SUM]]/Table8[[#This Row],[PM COUNT]]</f>
        <v>343.71615326821939</v>
      </c>
      <c r="W1794" s="26">
        <f>Table8[[#This Row],[Product Amount]]-Table8[[#This Row],[Discount]]</f>
        <v>62</v>
      </c>
      <c r="X1794" s="34">
        <f>(Table8[[#This Row],[Completed/Cancelled  Timestamp]]-Table8[[#This Row],[Order Times Sample]])-(Table8[[#This Row],[Partner Start  for Delivery  Time]]-Table8[[#This Row],[Partner Store Reach  Time]])</f>
        <v>1.7089571767428424E-2</v>
      </c>
      <c r="Y1794" s="39">
        <f>WEEKDAY(Table8[[#This Row],[Completed/Cancelled  Timestamp]])</f>
        <v>4</v>
      </c>
    </row>
    <row r="1795" spans="1:25" x14ac:dyDescent="0.35">
      <c r="A1795" s="11">
        <v>44463.31188681713</v>
      </c>
      <c r="B1795" s="13" t="s">
        <v>24177</v>
      </c>
      <c r="C1795" s="5">
        <v>44463.31188681713</v>
      </c>
      <c r="D1795" t="str" cm="1">
        <f t="array" ref="D1795">_xlfn.IFS(AND(B1795&gt;="05:00:00",B1795&lt;"12:00:00"),"Morning",AND(B1795&gt;="12:00:00",B1795&lt;"17:00:00"),"Afternoon",AND(B1795&gt;="17:00:00",B1795&lt;"20:00:00"),"Evening",AND(B1795&gt;="20:00:00",B1795&lt;"23:00:00"),"Night",AND(B1795&gt;="23:00:00",B1795&lt;"5:00:00"),"Late Night",B1795&lt;"5:00:00","Late Night")</f>
        <v>Morning</v>
      </c>
      <c r="E1795" s="3" t="s">
        <v>2230</v>
      </c>
      <c r="F1795" s="3" t="s">
        <v>11</v>
      </c>
      <c r="G1795" s="3" t="s">
        <v>12</v>
      </c>
      <c r="H1795" s="3">
        <v>362030</v>
      </c>
      <c r="I1795" t="s">
        <v>2253</v>
      </c>
      <c r="J1795" s="11">
        <v>44463.315870185186</v>
      </c>
      <c r="K1795" s="10">
        <v>44463.317694027777</v>
      </c>
      <c r="L1795" s="11">
        <v>44463.329676898145</v>
      </c>
      <c r="M1795" s="21">
        <f>WEEKDAY(Table8[[#This Row],[Completed/Cancelled  Timestamp]],1)</f>
        <v>6</v>
      </c>
      <c r="N1795" s="3" t="s">
        <v>14</v>
      </c>
      <c r="O1795" s="3">
        <v>1</v>
      </c>
      <c r="P1795" s="3">
        <v>335</v>
      </c>
      <c r="Q1795" s="3">
        <v>0</v>
      </c>
      <c r="R1795" s="3">
        <v>55</v>
      </c>
      <c r="S1795" s="3" t="str">
        <f>VLOOKUP(Table8[[#This Row],[User ID]],'Excel Capstone SourceData (3)'!A:B,2,0)</f>
        <v>Organic</v>
      </c>
      <c r="T1795" s="3">
        <f>VLOOKUP(Table8[[#This Row],[Source]],'Customer Level Analysis'!Q:S,2,0)</f>
        <v>2287431</v>
      </c>
      <c r="U1795" s="3">
        <f>VLOOKUP(Table8[[#This Row],[Source]],'Customer Level Analysis'!Q:S,3,0)</f>
        <v>6655</v>
      </c>
      <c r="V1795" s="26">
        <f>Table8[[#This Row],[PM SUM]]/Table8[[#This Row],[PM COUNT]]</f>
        <v>343.71615326821939</v>
      </c>
      <c r="W1795" s="26">
        <f>Table8[[#This Row],[Product Amount]]-Table8[[#This Row],[Discount]]</f>
        <v>280</v>
      </c>
      <c r="X1795" s="34">
        <f>(Table8[[#This Row],[Completed/Cancelled  Timestamp]]-Table8[[#This Row],[Order Times Sample]])-(Table8[[#This Row],[Partner Start  for Delivery  Time]]-Table8[[#This Row],[Partner Store Reach  Time]])</f>
        <v>1.596623842488043E-2</v>
      </c>
      <c r="Y1795" s="39">
        <f>WEEKDAY(Table8[[#This Row],[Completed/Cancelled  Timestamp]])</f>
        <v>6</v>
      </c>
    </row>
    <row r="1796" spans="1:25" x14ac:dyDescent="0.35">
      <c r="A1796" s="11">
        <v>44463.703671122683</v>
      </c>
      <c r="B1796" s="13" t="s">
        <v>24178</v>
      </c>
      <c r="C1796" s="5">
        <v>44463.703671122683</v>
      </c>
      <c r="D1796" t="str" cm="1">
        <f t="array" ref="D1796">_xlfn.IFS(AND(B1796&gt;="05:00:00",B1796&lt;"12:00:00"),"Morning",AND(B1796&gt;="12:00:00",B1796&lt;"17:00:00"),"Afternoon",AND(B1796&gt;="17:00:00",B1796&lt;"20:00:00"),"Evening",AND(B1796&gt;="20:00:00",B1796&lt;"23:00:00"),"Night",AND(B1796&gt;="23:00:00",B1796&lt;"5:00:00"),"Late Night",B1796&lt;"5:00:00","Late Night")</f>
        <v>Afternoon</v>
      </c>
      <c r="E1796" s="3" t="s">
        <v>2230</v>
      </c>
      <c r="F1796" s="3" t="s">
        <v>11</v>
      </c>
      <c r="G1796" s="3" t="s">
        <v>12</v>
      </c>
      <c r="H1796" s="3">
        <v>362733</v>
      </c>
      <c r="I1796" t="s">
        <v>2254</v>
      </c>
      <c r="J1796" s="11">
        <v>44463.713786805558</v>
      </c>
      <c r="K1796" s="10">
        <v>44463.719222812499</v>
      </c>
      <c r="L1796" s="11">
        <v>44463.732835555558</v>
      </c>
      <c r="M1796" s="21">
        <f>WEEKDAY(Table8[[#This Row],[Completed/Cancelled  Timestamp]],1)</f>
        <v>6</v>
      </c>
      <c r="N1796" s="3" t="s">
        <v>14</v>
      </c>
      <c r="O1796" s="3">
        <v>5</v>
      </c>
      <c r="P1796" s="3">
        <v>30</v>
      </c>
      <c r="Q1796" s="3">
        <v>0</v>
      </c>
      <c r="R1796" s="3">
        <v>0</v>
      </c>
      <c r="S1796" s="3" t="str">
        <f>VLOOKUP(Table8[[#This Row],[User ID]],'Excel Capstone SourceData (3)'!A:B,2,0)</f>
        <v>Organic</v>
      </c>
      <c r="T1796" s="3">
        <f>VLOOKUP(Table8[[#This Row],[Source]],'Customer Level Analysis'!Q:S,2,0)</f>
        <v>2287431</v>
      </c>
      <c r="U1796" s="3">
        <f>VLOOKUP(Table8[[#This Row],[Source]],'Customer Level Analysis'!Q:S,3,0)</f>
        <v>6655</v>
      </c>
      <c r="V1796" s="26">
        <f>Table8[[#This Row],[PM SUM]]/Table8[[#This Row],[PM COUNT]]</f>
        <v>343.71615326821939</v>
      </c>
      <c r="W1796" s="26">
        <f>Table8[[#This Row],[Product Amount]]-Table8[[#This Row],[Discount]]</f>
        <v>30</v>
      </c>
      <c r="X1796" s="34">
        <f>(Table8[[#This Row],[Completed/Cancelled  Timestamp]]-Table8[[#This Row],[Order Times Sample]])-(Table8[[#This Row],[Partner Start  for Delivery  Time]]-Table8[[#This Row],[Partner Store Reach  Time]])</f>
        <v>2.3728425934677944E-2</v>
      </c>
      <c r="Y1796" s="39">
        <f>WEEKDAY(Table8[[#This Row],[Completed/Cancelled  Timestamp]])</f>
        <v>6</v>
      </c>
    </row>
    <row r="1797" spans="1:25" x14ac:dyDescent="0.35">
      <c r="A1797" s="11">
        <v>44464.440774340277</v>
      </c>
      <c r="B1797" s="13" t="s">
        <v>24179</v>
      </c>
      <c r="C1797" s="5">
        <v>44464.440774340277</v>
      </c>
      <c r="D1797" t="str" cm="1">
        <f t="array" ref="D1797">_xlfn.IFS(AND(B1797&gt;="05:00:00",B1797&lt;"12:00:00"),"Morning",AND(B1797&gt;="12:00:00",B1797&lt;"17:00:00"),"Afternoon",AND(B1797&gt;="17:00:00",B1797&lt;"20:00:00"),"Evening",AND(B1797&gt;="20:00:00",B1797&lt;"23:00:00"),"Night",AND(B1797&gt;="23:00:00",B1797&lt;"5:00:00"),"Late Night",B1797&lt;"5:00:00","Late Night")</f>
        <v>Morning</v>
      </c>
      <c r="E1797" s="3" t="s">
        <v>2230</v>
      </c>
      <c r="F1797" s="3" t="s">
        <v>11</v>
      </c>
      <c r="G1797" s="3" t="s">
        <v>12</v>
      </c>
      <c r="H1797" s="3">
        <v>363725</v>
      </c>
      <c r="I1797" t="s">
        <v>471</v>
      </c>
      <c r="J1797" s="11">
        <v>44464.444581805554</v>
      </c>
      <c r="K1797" s="10">
        <v>44464.44876363426</v>
      </c>
      <c r="L1797" s="11">
        <v>44464.462838912033</v>
      </c>
      <c r="M1797" s="21">
        <f>WEEKDAY(Table8[[#This Row],[Completed/Cancelled  Timestamp]],1)</f>
        <v>7</v>
      </c>
      <c r="N1797" s="3" t="s">
        <v>14</v>
      </c>
      <c r="O1797" s="3">
        <v>5</v>
      </c>
      <c r="P1797" s="3">
        <v>159</v>
      </c>
      <c r="Q1797" s="3">
        <v>0</v>
      </c>
      <c r="R1797" s="3">
        <v>47</v>
      </c>
      <c r="S1797" s="3" t="str">
        <f>VLOOKUP(Table8[[#This Row],[User ID]],'Excel Capstone SourceData (3)'!A:B,2,0)</f>
        <v>Organic</v>
      </c>
      <c r="T1797" s="3">
        <f>VLOOKUP(Table8[[#This Row],[Source]],'Customer Level Analysis'!Q:S,2,0)</f>
        <v>2287431</v>
      </c>
      <c r="U1797" s="3">
        <f>VLOOKUP(Table8[[#This Row],[Source]],'Customer Level Analysis'!Q:S,3,0)</f>
        <v>6655</v>
      </c>
      <c r="V1797" s="26">
        <f>Table8[[#This Row],[PM SUM]]/Table8[[#This Row],[PM COUNT]]</f>
        <v>343.71615326821939</v>
      </c>
      <c r="W1797" s="26">
        <f>Table8[[#This Row],[Product Amount]]-Table8[[#This Row],[Discount]]</f>
        <v>112</v>
      </c>
      <c r="X1797" s="34">
        <f>(Table8[[#This Row],[Completed/Cancelled  Timestamp]]-Table8[[#This Row],[Order Times Sample]])-(Table8[[#This Row],[Partner Start  for Delivery  Time]]-Table8[[#This Row],[Partner Store Reach  Time]])</f>
        <v>1.7882743049995042E-2</v>
      </c>
      <c r="Y1797" s="39">
        <f>WEEKDAY(Table8[[#This Row],[Completed/Cancelled  Timestamp]])</f>
        <v>7</v>
      </c>
    </row>
    <row r="1798" spans="1:25" x14ac:dyDescent="0.35">
      <c r="A1798" s="11">
        <v>44464.797526377311</v>
      </c>
      <c r="B1798" s="13" t="s">
        <v>24180</v>
      </c>
      <c r="C1798" s="5">
        <v>44464.797526377311</v>
      </c>
      <c r="D1798" t="str" cm="1">
        <f t="array" ref="D1798">_xlfn.IFS(AND(B1798&gt;="05:00:00",B1798&lt;"12:00:00"),"Morning",AND(B1798&gt;="12:00:00",B1798&lt;"17:00:00"),"Afternoon",AND(B1798&gt;="17:00:00",B1798&lt;"20:00:00"),"Evening",AND(B1798&gt;="20:00:00",B1798&lt;"23:00:00"),"Night",AND(B1798&gt;="23:00:00",B1798&lt;"5:00:00"),"Late Night",B1798&lt;"5:00:00","Late Night")</f>
        <v>Evening</v>
      </c>
      <c r="E1798" s="3" t="s">
        <v>2230</v>
      </c>
      <c r="F1798" s="3" t="s">
        <v>11</v>
      </c>
      <c r="G1798" s="3" t="s">
        <v>12</v>
      </c>
      <c r="H1798" s="3">
        <v>364394</v>
      </c>
      <c r="I1798" t="s">
        <v>2255</v>
      </c>
      <c r="J1798" s="11">
        <v>44464.798316863424</v>
      </c>
      <c r="K1798" s="10">
        <v>44464.799027905094</v>
      </c>
      <c r="L1798" s="11">
        <v>44464.829690393519</v>
      </c>
      <c r="M1798" s="21">
        <f>WEEKDAY(Table8[[#This Row],[Completed/Cancelled  Timestamp]],1)</f>
        <v>7</v>
      </c>
      <c r="N1798" s="3" t="s">
        <v>14</v>
      </c>
      <c r="O1798" s="3">
        <v>1</v>
      </c>
      <c r="P1798" s="3">
        <v>33</v>
      </c>
      <c r="Q1798" s="3">
        <v>0</v>
      </c>
      <c r="R1798" s="3">
        <v>2</v>
      </c>
      <c r="S1798" s="3" t="str">
        <f>VLOOKUP(Table8[[#This Row],[User ID]],'Excel Capstone SourceData (3)'!A:B,2,0)</f>
        <v>Organic</v>
      </c>
      <c r="T1798" s="3">
        <f>VLOOKUP(Table8[[#This Row],[Source]],'Customer Level Analysis'!Q:S,2,0)</f>
        <v>2287431</v>
      </c>
      <c r="U1798" s="3">
        <f>VLOOKUP(Table8[[#This Row],[Source]],'Customer Level Analysis'!Q:S,3,0)</f>
        <v>6655</v>
      </c>
      <c r="V1798" s="26">
        <f>Table8[[#This Row],[PM SUM]]/Table8[[#This Row],[PM COUNT]]</f>
        <v>343.71615326821939</v>
      </c>
      <c r="W1798" s="26">
        <f>Table8[[#This Row],[Product Amount]]-Table8[[#This Row],[Discount]]</f>
        <v>31</v>
      </c>
      <c r="X1798" s="34">
        <f>(Table8[[#This Row],[Completed/Cancelled  Timestamp]]-Table8[[#This Row],[Order Times Sample]])-(Table8[[#This Row],[Partner Start  for Delivery  Time]]-Table8[[#This Row],[Partner Store Reach  Time]])</f>
        <v>3.145297453738749E-2</v>
      </c>
      <c r="Y1798" s="39">
        <f>WEEKDAY(Table8[[#This Row],[Completed/Cancelled  Timestamp]])</f>
        <v>7</v>
      </c>
    </row>
    <row r="1799" spans="1:25" x14ac:dyDescent="0.35">
      <c r="A1799" s="11">
        <v>44464.854839467589</v>
      </c>
      <c r="B1799" s="13" t="s">
        <v>24181</v>
      </c>
      <c r="C1799" s="5">
        <v>44464.854839467589</v>
      </c>
      <c r="D1799" t="str" cm="1">
        <f t="array" ref="D1799">_xlfn.IFS(AND(B1799&gt;="05:00:00",B1799&lt;"12:00:00"),"Morning",AND(B1799&gt;="12:00:00",B1799&lt;"17:00:00"),"Afternoon",AND(B1799&gt;="17:00:00",B1799&lt;"20:00:00"),"Evening",AND(B1799&gt;="20:00:00",B1799&lt;"23:00:00"),"Night",AND(B1799&gt;="23:00:00",B1799&lt;"5:00:00"),"Late Night",B1799&lt;"5:00:00","Late Night")</f>
        <v>Night</v>
      </c>
      <c r="E1799" s="3" t="s">
        <v>2230</v>
      </c>
      <c r="F1799" s="3" t="s">
        <v>11</v>
      </c>
      <c r="G1799" s="3" t="s">
        <v>12</v>
      </c>
      <c r="H1799" s="3">
        <v>364521</v>
      </c>
      <c r="I1799" t="s">
        <v>2255</v>
      </c>
      <c r="J1799" s="11">
        <v>44464.858594259262</v>
      </c>
      <c r="K1799" s="10">
        <v>44464.859738356485</v>
      </c>
      <c r="L1799" s="11">
        <v>44464.877106840278</v>
      </c>
      <c r="M1799" s="21">
        <f>WEEKDAY(Table8[[#This Row],[Completed/Cancelled  Timestamp]],1)</f>
        <v>7</v>
      </c>
      <c r="N1799" s="3" t="s">
        <v>14</v>
      </c>
      <c r="O1799" s="3">
        <v>5</v>
      </c>
      <c r="P1799" s="3">
        <v>33</v>
      </c>
      <c r="Q1799" s="3">
        <v>0</v>
      </c>
      <c r="R1799" s="3">
        <v>2</v>
      </c>
      <c r="S1799" s="3" t="str">
        <f>VLOOKUP(Table8[[#This Row],[User ID]],'Excel Capstone SourceData (3)'!A:B,2,0)</f>
        <v>Organic</v>
      </c>
      <c r="T1799" s="3">
        <f>VLOOKUP(Table8[[#This Row],[Source]],'Customer Level Analysis'!Q:S,2,0)</f>
        <v>2287431</v>
      </c>
      <c r="U1799" s="3">
        <f>VLOOKUP(Table8[[#This Row],[Source]],'Customer Level Analysis'!Q:S,3,0)</f>
        <v>6655</v>
      </c>
      <c r="V1799" s="26">
        <f>Table8[[#This Row],[PM SUM]]/Table8[[#This Row],[PM COUNT]]</f>
        <v>343.71615326821939</v>
      </c>
      <c r="W1799" s="26">
        <f>Table8[[#This Row],[Product Amount]]-Table8[[#This Row],[Discount]]</f>
        <v>31</v>
      </c>
      <c r="X1799" s="34">
        <f>(Table8[[#This Row],[Completed/Cancelled  Timestamp]]-Table8[[#This Row],[Order Times Sample]])-(Table8[[#This Row],[Partner Start  for Delivery  Time]]-Table8[[#This Row],[Partner Store Reach  Time]])</f>
        <v>2.112327546637971E-2</v>
      </c>
      <c r="Y1799" s="39">
        <f>WEEKDAY(Table8[[#This Row],[Completed/Cancelled  Timestamp]])</f>
        <v>7</v>
      </c>
    </row>
    <row r="1800" spans="1:25" x14ac:dyDescent="0.35">
      <c r="A1800" s="11">
        <v>44465.865420891205</v>
      </c>
      <c r="B1800" s="13" t="s">
        <v>24182</v>
      </c>
      <c r="C1800" s="5">
        <v>44465.865420891205</v>
      </c>
      <c r="D1800" t="str" cm="1">
        <f t="array" ref="D1800">_xlfn.IFS(AND(B1800&gt;="05:00:00",B1800&lt;"12:00:00"),"Morning",AND(B1800&gt;="12:00:00",B1800&lt;"17:00:00"),"Afternoon",AND(B1800&gt;="17:00:00",B1800&lt;"20:00:00"),"Evening",AND(B1800&gt;="20:00:00",B1800&lt;"23:00:00"),"Night",AND(B1800&gt;="23:00:00",B1800&lt;"5:00:00"),"Late Night",B1800&lt;"5:00:00","Late Night")</f>
        <v>Night</v>
      </c>
      <c r="E1800" s="3" t="s">
        <v>2230</v>
      </c>
      <c r="F1800" s="3" t="s">
        <v>11</v>
      </c>
      <c r="G1800" s="3" t="s">
        <v>12</v>
      </c>
      <c r="H1800" s="3">
        <v>366062</v>
      </c>
      <c r="I1800" t="s">
        <v>89</v>
      </c>
      <c r="J1800" s="11">
        <v>44465.868839074072</v>
      </c>
      <c r="K1800" s="10">
        <v>44465.870414710647</v>
      </c>
      <c r="L1800" s="11">
        <v>44465.891048715275</v>
      </c>
      <c r="M1800" s="21">
        <f>WEEKDAY(Table8[[#This Row],[Completed/Cancelled  Timestamp]],1)</f>
        <v>1</v>
      </c>
      <c r="N1800" s="3" t="s">
        <v>14</v>
      </c>
      <c r="O1800" s="3">
        <v>5</v>
      </c>
      <c r="P1800" s="3">
        <v>229</v>
      </c>
      <c r="Q1800" s="3">
        <v>0</v>
      </c>
      <c r="R1800" s="3">
        <v>68</v>
      </c>
      <c r="S1800" s="3" t="str">
        <f>VLOOKUP(Table8[[#This Row],[User ID]],'Excel Capstone SourceData (3)'!A:B,2,0)</f>
        <v>Organic</v>
      </c>
      <c r="T1800" s="3">
        <f>VLOOKUP(Table8[[#This Row],[Source]],'Customer Level Analysis'!Q:S,2,0)</f>
        <v>2287431</v>
      </c>
      <c r="U1800" s="3">
        <f>VLOOKUP(Table8[[#This Row],[Source]],'Customer Level Analysis'!Q:S,3,0)</f>
        <v>6655</v>
      </c>
      <c r="V1800" s="26">
        <f>Table8[[#This Row],[PM SUM]]/Table8[[#This Row],[PM COUNT]]</f>
        <v>343.71615326821939</v>
      </c>
      <c r="W1800" s="26">
        <f>Table8[[#This Row],[Product Amount]]-Table8[[#This Row],[Discount]]</f>
        <v>161</v>
      </c>
      <c r="X1800" s="34">
        <f>(Table8[[#This Row],[Completed/Cancelled  Timestamp]]-Table8[[#This Row],[Order Times Sample]])-(Table8[[#This Row],[Partner Start  for Delivery  Time]]-Table8[[#This Row],[Partner Store Reach  Time]])</f>
        <v>2.405218749481719E-2</v>
      </c>
      <c r="Y1800" s="39">
        <f>WEEKDAY(Table8[[#This Row],[Completed/Cancelled  Timestamp]])</f>
        <v>1</v>
      </c>
    </row>
    <row r="1801" spans="1:25" x14ac:dyDescent="0.35">
      <c r="A1801" s="11">
        <v>44466.728283761571</v>
      </c>
      <c r="B1801" s="13" t="s">
        <v>24183</v>
      </c>
      <c r="C1801" s="5">
        <v>44466.728283761571</v>
      </c>
      <c r="D1801" t="str" cm="1">
        <f t="array" ref="D1801">_xlfn.IFS(AND(B1801&gt;="05:00:00",B1801&lt;"12:00:00"),"Morning",AND(B1801&gt;="12:00:00",B1801&lt;"17:00:00"),"Afternoon",AND(B1801&gt;="17:00:00",B1801&lt;"20:00:00"),"Evening",AND(B1801&gt;="20:00:00",B1801&lt;"23:00:00"),"Night",AND(B1801&gt;="23:00:00",B1801&lt;"5:00:00"),"Late Night",B1801&lt;"5:00:00","Late Night")</f>
        <v>Evening</v>
      </c>
      <c r="E1801" s="3" t="s">
        <v>2230</v>
      </c>
      <c r="F1801" s="3" t="s">
        <v>11</v>
      </c>
      <c r="G1801" s="3" t="s">
        <v>12</v>
      </c>
      <c r="H1801" s="3">
        <v>367101</v>
      </c>
      <c r="I1801" t="s">
        <v>2256</v>
      </c>
      <c r="J1801" s="11">
        <v>44466.735070694442</v>
      </c>
      <c r="K1801" s="10">
        <v>44466.736703796298</v>
      </c>
      <c r="L1801" s="11">
        <v>44466.749321886571</v>
      </c>
      <c r="M1801" s="21">
        <f>WEEKDAY(Table8[[#This Row],[Completed/Cancelled  Timestamp]],1)</f>
        <v>2</v>
      </c>
      <c r="N1801" s="3" t="s">
        <v>14</v>
      </c>
      <c r="O1801" s="3">
        <v>5</v>
      </c>
      <c r="P1801" s="3">
        <v>245</v>
      </c>
      <c r="Q1801" s="3">
        <v>0</v>
      </c>
      <c r="R1801" s="3">
        <v>36</v>
      </c>
      <c r="S1801" s="3" t="str">
        <f>VLOOKUP(Table8[[#This Row],[User ID]],'Excel Capstone SourceData (3)'!A:B,2,0)</f>
        <v>Organic</v>
      </c>
      <c r="T1801" s="3">
        <f>VLOOKUP(Table8[[#This Row],[Source]],'Customer Level Analysis'!Q:S,2,0)</f>
        <v>2287431</v>
      </c>
      <c r="U1801" s="3">
        <f>VLOOKUP(Table8[[#This Row],[Source]],'Customer Level Analysis'!Q:S,3,0)</f>
        <v>6655</v>
      </c>
      <c r="V1801" s="26">
        <f>Table8[[#This Row],[PM SUM]]/Table8[[#This Row],[PM COUNT]]</f>
        <v>343.71615326821939</v>
      </c>
      <c r="W1801" s="26">
        <f>Table8[[#This Row],[Product Amount]]-Table8[[#This Row],[Discount]]</f>
        <v>209</v>
      </c>
      <c r="X1801" s="34">
        <f>(Table8[[#This Row],[Completed/Cancelled  Timestamp]]-Table8[[#This Row],[Order Times Sample]])-(Table8[[#This Row],[Partner Start  for Delivery  Time]]-Table8[[#This Row],[Partner Store Reach  Time]])</f>
        <v>1.9405023143917788E-2</v>
      </c>
      <c r="Y1801" s="39">
        <f>WEEKDAY(Table8[[#This Row],[Completed/Cancelled  Timestamp]])</f>
        <v>2</v>
      </c>
    </row>
    <row r="1802" spans="1:25" x14ac:dyDescent="0.35">
      <c r="A1802" s="11">
        <v>44466.911288796298</v>
      </c>
      <c r="B1802" s="13" t="s">
        <v>24184</v>
      </c>
      <c r="C1802" s="5">
        <v>44466.911288796298</v>
      </c>
      <c r="D1802" t="str" cm="1">
        <f t="array" ref="D1802">_xlfn.IFS(AND(B1802&gt;="05:00:00",B1802&lt;"12:00:00"),"Morning",AND(B1802&gt;="12:00:00",B1802&lt;"17:00:00"),"Afternoon",AND(B1802&gt;="17:00:00",B1802&lt;"20:00:00"),"Evening",AND(B1802&gt;="20:00:00",B1802&lt;"23:00:00"),"Night",AND(B1802&gt;="23:00:00",B1802&lt;"5:00:00"),"Late Night",B1802&lt;"5:00:00","Late Night")</f>
        <v>Night</v>
      </c>
      <c r="E1802" s="3" t="s">
        <v>2230</v>
      </c>
      <c r="F1802" s="3" t="s">
        <v>11</v>
      </c>
      <c r="G1802" s="3" t="s">
        <v>12</v>
      </c>
      <c r="H1802" s="3">
        <v>367547</v>
      </c>
      <c r="I1802" t="s">
        <v>2257</v>
      </c>
      <c r="J1802" s="11">
        <v>44466.914993576385</v>
      </c>
      <c r="K1802" s="10">
        <v>44466.915868194446</v>
      </c>
      <c r="L1802" s="11">
        <v>44466.925912974541</v>
      </c>
      <c r="M1802" s="21">
        <f>WEEKDAY(Table8[[#This Row],[Completed/Cancelled  Timestamp]],1)</f>
        <v>2</v>
      </c>
      <c r="N1802" s="3" t="s">
        <v>14</v>
      </c>
      <c r="O1802" s="3">
        <v>5</v>
      </c>
      <c r="P1802" s="3">
        <v>52</v>
      </c>
      <c r="Q1802" s="3">
        <v>0</v>
      </c>
      <c r="R1802" s="3">
        <v>0</v>
      </c>
      <c r="S1802" s="3" t="str">
        <f>VLOOKUP(Table8[[#This Row],[User ID]],'Excel Capstone SourceData (3)'!A:B,2,0)</f>
        <v>Organic</v>
      </c>
      <c r="T1802" s="3">
        <f>VLOOKUP(Table8[[#This Row],[Source]],'Customer Level Analysis'!Q:S,2,0)</f>
        <v>2287431</v>
      </c>
      <c r="U1802" s="3">
        <f>VLOOKUP(Table8[[#This Row],[Source]],'Customer Level Analysis'!Q:S,3,0)</f>
        <v>6655</v>
      </c>
      <c r="V1802" s="26">
        <f>Table8[[#This Row],[PM SUM]]/Table8[[#This Row],[PM COUNT]]</f>
        <v>343.71615326821939</v>
      </c>
      <c r="W1802" s="26">
        <f>Table8[[#This Row],[Product Amount]]-Table8[[#This Row],[Discount]]</f>
        <v>52</v>
      </c>
      <c r="X1802" s="34">
        <f>(Table8[[#This Row],[Completed/Cancelled  Timestamp]]-Table8[[#This Row],[Order Times Sample]])-(Table8[[#This Row],[Partner Start  for Delivery  Time]]-Table8[[#This Row],[Partner Store Reach  Time]])</f>
        <v>1.3749560181167908E-2</v>
      </c>
      <c r="Y1802" s="39">
        <f>WEEKDAY(Table8[[#This Row],[Completed/Cancelled  Timestamp]])</f>
        <v>2</v>
      </c>
    </row>
    <row r="1803" spans="1:25" x14ac:dyDescent="0.35">
      <c r="A1803" s="11">
        <v>44468.314692060187</v>
      </c>
      <c r="B1803" s="13" t="s">
        <v>24185</v>
      </c>
      <c r="C1803" s="5">
        <v>44468.314692060187</v>
      </c>
      <c r="D1803" t="str" cm="1">
        <f t="array" ref="D1803">_xlfn.IFS(AND(B1803&gt;="05:00:00",B1803&lt;"12:00:00"),"Morning",AND(B1803&gt;="12:00:00",B1803&lt;"17:00:00"),"Afternoon",AND(B1803&gt;="17:00:00",B1803&lt;"20:00:00"),"Evening",AND(B1803&gt;="20:00:00",B1803&lt;"23:00:00"),"Night",AND(B1803&gt;="23:00:00",B1803&lt;"5:00:00"),"Late Night",B1803&lt;"5:00:00","Late Night")</f>
        <v>Morning</v>
      </c>
      <c r="E1803" s="3" t="s">
        <v>2230</v>
      </c>
      <c r="F1803" s="3" t="s">
        <v>11</v>
      </c>
      <c r="G1803" s="3" t="s">
        <v>12</v>
      </c>
      <c r="H1803" s="3">
        <v>369109</v>
      </c>
      <c r="I1803" t="s">
        <v>2258</v>
      </c>
      <c r="J1803" s="11">
        <v>44468.318605694447</v>
      </c>
      <c r="K1803" s="10">
        <v>44468.319800694444</v>
      </c>
      <c r="L1803" s="11">
        <v>44468.330949895833</v>
      </c>
      <c r="M1803" s="21">
        <f>WEEKDAY(Table8[[#This Row],[Completed/Cancelled  Timestamp]],1)</f>
        <v>4</v>
      </c>
      <c r="N1803" s="3" t="s">
        <v>14</v>
      </c>
      <c r="O1803" s="3">
        <v>5</v>
      </c>
      <c r="P1803" s="3">
        <v>103</v>
      </c>
      <c r="Q1803" s="3">
        <v>0</v>
      </c>
      <c r="R1803" s="3">
        <v>4</v>
      </c>
      <c r="S1803" s="3" t="str">
        <f>VLOOKUP(Table8[[#This Row],[User ID]],'Excel Capstone SourceData (3)'!A:B,2,0)</f>
        <v>Organic</v>
      </c>
      <c r="T1803" s="3">
        <f>VLOOKUP(Table8[[#This Row],[Source]],'Customer Level Analysis'!Q:S,2,0)</f>
        <v>2287431</v>
      </c>
      <c r="U1803" s="3">
        <f>VLOOKUP(Table8[[#This Row],[Source]],'Customer Level Analysis'!Q:S,3,0)</f>
        <v>6655</v>
      </c>
      <c r="V1803" s="26">
        <f>Table8[[#This Row],[PM SUM]]/Table8[[#This Row],[PM COUNT]]</f>
        <v>343.71615326821939</v>
      </c>
      <c r="W1803" s="26">
        <f>Table8[[#This Row],[Product Amount]]-Table8[[#This Row],[Discount]]</f>
        <v>99</v>
      </c>
      <c r="X1803" s="34">
        <f>(Table8[[#This Row],[Completed/Cancelled  Timestamp]]-Table8[[#This Row],[Order Times Sample]])-(Table8[[#This Row],[Partner Start  for Delivery  Time]]-Table8[[#This Row],[Partner Store Reach  Time]])</f>
        <v>1.5062835649587214E-2</v>
      </c>
      <c r="Y1803" s="39">
        <f>WEEKDAY(Table8[[#This Row],[Completed/Cancelled  Timestamp]])</f>
        <v>4</v>
      </c>
    </row>
    <row r="1804" spans="1:25" x14ac:dyDescent="0.35">
      <c r="A1804" s="11">
        <v>44468.762152881944</v>
      </c>
      <c r="B1804" s="13" t="s">
        <v>24186</v>
      </c>
      <c r="C1804" s="5">
        <v>44468.762152881944</v>
      </c>
      <c r="D1804" t="str" cm="1">
        <f t="array" ref="D1804">_xlfn.IFS(AND(B1804&gt;="05:00:00",B1804&lt;"12:00:00"),"Morning",AND(B1804&gt;="12:00:00",B1804&lt;"17:00:00"),"Afternoon",AND(B1804&gt;="17:00:00",B1804&lt;"20:00:00"),"Evening",AND(B1804&gt;="20:00:00",B1804&lt;"23:00:00"),"Night",AND(B1804&gt;="23:00:00",B1804&lt;"5:00:00"),"Late Night",B1804&lt;"5:00:00","Late Night")</f>
        <v>Evening</v>
      </c>
      <c r="E1804" s="3" t="s">
        <v>2230</v>
      </c>
      <c r="F1804" s="3" t="s">
        <v>11</v>
      </c>
      <c r="G1804" s="3" t="s">
        <v>12</v>
      </c>
      <c r="H1804" s="3">
        <v>369867</v>
      </c>
      <c r="I1804" t="s">
        <v>22</v>
      </c>
      <c r="J1804" s="11">
        <v>44468.771077766207</v>
      </c>
      <c r="K1804" s="10">
        <v>44468.771513946762</v>
      </c>
      <c r="L1804" s="11">
        <v>44468.786267314812</v>
      </c>
      <c r="M1804" s="21">
        <f>WEEKDAY(Table8[[#This Row],[Completed/Cancelled  Timestamp]],1)</f>
        <v>4</v>
      </c>
      <c r="N1804" s="3" t="s">
        <v>14</v>
      </c>
      <c r="O1804" s="3">
        <v>5</v>
      </c>
      <c r="P1804" s="3">
        <v>159</v>
      </c>
      <c r="Q1804" s="3">
        <v>0</v>
      </c>
      <c r="R1804" s="3">
        <v>23</v>
      </c>
      <c r="S1804" s="3" t="str">
        <f>VLOOKUP(Table8[[#This Row],[User ID]],'Excel Capstone SourceData (3)'!A:B,2,0)</f>
        <v>Organic</v>
      </c>
      <c r="T1804" s="3">
        <f>VLOOKUP(Table8[[#This Row],[Source]],'Customer Level Analysis'!Q:S,2,0)</f>
        <v>2287431</v>
      </c>
      <c r="U1804" s="3">
        <f>VLOOKUP(Table8[[#This Row],[Source]],'Customer Level Analysis'!Q:S,3,0)</f>
        <v>6655</v>
      </c>
      <c r="V1804" s="26">
        <f>Table8[[#This Row],[PM SUM]]/Table8[[#This Row],[PM COUNT]]</f>
        <v>343.71615326821939</v>
      </c>
      <c r="W1804" s="26">
        <f>Table8[[#This Row],[Product Amount]]-Table8[[#This Row],[Discount]]</f>
        <v>136</v>
      </c>
      <c r="X1804" s="34">
        <f>(Table8[[#This Row],[Completed/Cancelled  Timestamp]]-Table8[[#This Row],[Order Times Sample]])-(Table8[[#This Row],[Partner Start  for Delivery  Time]]-Table8[[#This Row],[Partner Store Reach  Time]])</f>
        <v>2.3678252313402481E-2</v>
      </c>
      <c r="Y1804" s="39">
        <f>WEEKDAY(Table8[[#This Row],[Completed/Cancelled  Timestamp]])</f>
        <v>4</v>
      </c>
    </row>
    <row r="1805" spans="1:25" x14ac:dyDescent="0.35">
      <c r="A1805" s="11">
        <v>44469.472898194443</v>
      </c>
      <c r="B1805" s="13" t="s">
        <v>24187</v>
      </c>
      <c r="C1805" s="5">
        <v>44469.472898194443</v>
      </c>
      <c r="D1805" t="str" cm="1">
        <f t="array" ref="D1805">_xlfn.IFS(AND(B1805&gt;="05:00:00",B1805&lt;"12:00:00"),"Morning",AND(B1805&gt;="12:00:00",B1805&lt;"17:00:00"),"Afternoon",AND(B1805&gt;="17:00:00",B1805&lt;"20:00:00"),"Evening",AND(B1805&gt;="20:00:00",B1805&lt;"23:00:00"),"Night",AND(B1805&gt;="23:00:00",B1805&lt;"5:00:00"),"Late Night",B1805&lt;"5:00:00","Late Night")</f>
        <v>Morning</v>
      </c>
      <c r="E1805" s="3" t="s">
        <v>2230</v>
      </c>
      <c r="F1805" s="3" t="s">
        <v>11</v>
      </c>
      <c r="G1805" s="3" t="s">
        <v>12</v>
      </c>
      <c r="H1805" s="3">
        <v>370721</v>
      </c>
      <c r="I1805" t="s">
        <v>2259</v>
      </c>
      <c r="J1805" s="11">
        <v>44469.476773275463</v>
      </c>
      <c r="K1805" s="10">
        <v>44469.477697569448</v>
      </c>
      <c r="L1805" s="11">
        <v>44469.488600069446</v>
      </c>
      <c r="M1805" s="21">
        <f>WEEKDAY(Table8[[#This Row],[Completed/Cancelled  Timestamp]],1)</f>
        <v>5</v>
      </c>
      <c r="N1805" s="3" t="s">
        <v>14</v>
      </c>
      <c r="O1805" s="3">
        <v>5</v>
      </c>
      <c r="P1805" s="3">
        <v>52</v>
      </c>
      <c r="Q1805" s="3">
        <v>0</v>
      </c>
      <c r="R1805" s="3">
        <v>0</v>
      </c>
      <c r="S1805" s="3" t="str">
        <f>VLOOKUP(Table8[[#This Row],[User ID]],'Excel Capstone SourceData (3)'!A:B,2,0)</f>
        <v>Organic</v>
      </c>
      <c r="T1805" s="3">
        <f>VLOOKUP(Table8[[#This Row],[Source]],'Customer Level Analysis'!Q:S,2,0)</f>
        <v>2287431</v>
      </c>
      <c r="U1805" s="3">
        <f>VLOOKUP(Table8[[#This Row],[Source]],'Customer Level Analysis'!Q:S,3,0)</f>
        <v>6655</v>
      </c>
      <c r="V1805" s="26">
        <f>Table8[[#This Row],[PM SUM]]/Table8[[#This Row],[PM COUNT]]</f>
        <v>343.71615326821939</v>
      </c>
      <c r="W1805" s="26">
        <f>Table8[[#This Row],[Product Amount]]-Table8[[#This Row],[Discount]]</f>
        <v>52</v>
      </c>
      <c r="X1805" s="34">
        <f>(Table8[[#This Row],[Completed/Cancelled  Timestamp]]-Table8[[#This Row],[Order Times Sample]])-(Table8[[#This Row],[Partner Start  for Delivery  Time]]-Table8[[#This Row],[Partner Store Reach  Time]])</f>
        <v>1.4777581018279307E-2</v>
      </c>
      <c r="Y1805" s="39">
        <f>WEEKDAY(Table8[[#This Row],[Completed/Cancelled  Timestamp]])</f>
        <v>5</v>
      </c>
    </row>
    <row r="1806" spans="1:25" x14ac:dyDescent="0.35">
      <c r="A1806" s="11">
        <v>44469.882628576386</v>
      </c>
      <c r="B1806" s="13" t="s">
        <v>24188</v>
      </c>
      <c r="C1806" s="5">
        <v>44469.882628576386</v>
      </c>
      <c r="D1806" t="str" cm="1">
        <f t="array" ref="D1806">_xlfn.IFS(AND(B1806&gt;="05:00:00",B1806&lt;"12:00:00"),"Morning",AND(B1806&gt;="12:00:00",B1806&lt;"17:00:00"),"Afternoon",AND(B1806&gt;="17:00:00",B1806&lt;"20:00:00"),"Evening",AND(B1806&gt;="20:00:00",B1806&lt;"23:00:00"),"Night",AND(B1806&gt;="23:00:00",B1806&lt;"5:00:00"),"Late Night",B1806&lt;"5:00:00","Late Night")</f>
        <v>Night</v>
      </c>
      <c r="E1806" s="3" t="s">
        <v>2230</v>
      </c>
      <c r="F1806" s="3" t="s">
        <v>11</v>
      </c>
      <c r="G1806" s="3" t="s">
        <v>12</v>
      </c>
      <c r="H1806" s="3">
        <v>371486</v>
      </c>
      <c r="I1806" t="s">
        <v>2260</v>
      </c>
      <c r="J1806" s="11">
        <v>44469.8880078125</v>
      </c>
      <c r="K1806" s="10">
        <v>44469.889081226851</v>
      </c>
      <c r="L1806" s="11">
        <v>44469.904262025462</v>
      </c>
      <c r="M1806" s="21">
        <f>WEEKDAY(Table8[[#This Row],[Completed/Cancelled  Timestamp]],1)</f>
        <v>5</v>
      </c>
      <c r="N1806" s="3" t="s">
        <v>14</v>
      </c>
      <c r="O1806" s="3">
        <v>5</v>
      </c>
      <c r="P1806" s="3">
        <v>53</v>
      </c>
      <c r="Q1806" s="3">
        <v>0</v>
      </c>
      <c r="R1806" s="3">
        <v>0</v>
      </c>
      <c r="S1806" s="3" t="str">
        <f>VLOOKUP(Table8[[#This Row],[User ID]],'Excel Capstone SourceData (3)'!A:B,2,0)</f>
        <v>Organic</v>
      </c>
      <c r="T1806" s="3">
        <f>VLOOKUP(Table8[[#This Row],[Source]],'Customer Level Analysis'!Q:S,2,0)</f>
        <v>2287431</v>
      </c>
      <c r="U1806" s="3">
        <f>VLOOKUP(Table8[[#This Row],[Source]],'Customer Level Analysis'!Q:S,3,0)</f>
        <v>6655</v>
      </c>
      <c r="V1806" s="26">
        <f>Table8[[#This Row],[PM SUM]]/Table8[[#This Row],[PM COUNT]]</f>
        <v>343.71615326821939</v>
      </c>
      <c r="W1806" s="26">
        <f>Table8[[#This Row],[Product Amount]]-Table8[[#This Row],[Discount]]</f>
        <v>53</v>
      </c>
      <c r="X1806" s="34">
        <f>(Table8[[#This Row],[Completed/Cancelled  Timestamp]]-Table8[[#This Row],[Order Times Sample]])-(Table8[[#This Row],[Partner Start  for Delivery  Time]]-Table8[[#This Row],[Partner Store Reach  Time]])</f>
        <v>2.0560034725349396E-2</v>
      </c>
      <c r="Y1806" s="39">
        <f>WEEKDAY(Table8[[#This Row],[Completed/Cancelled  Timestamp]])</f>
        <v>5</v>
      </c>
    </row>
    <row r="1807" spans="1:25" x14ac:dyDescent="0.35">
      <c r="A1807" s="11">
        <v>44420.735196203706</v>
      </c>
      <c r="B1807" s="13" t="s">
        <v>24189</v>
      </c>
      <c r="C1807" s="5">
        <v>44420.735196203706</v>
      </c>
      <c r="D1807" t="str" cm="1">
        <f t="array" ref="D1807">_xlfn.IFS(AND(B1807&gt;="05:00:00",B1807&lt;"12:00:00"),"Morning",AND(B1807&gt;="12:00:00",B1807&lt;"17:00:00"),"Afternoon",AND(B1807&gt;="17:00:00",B1807&lt;"20:00:00"),"Evening",AND(B1807&gt;="20:00:00",B1807&lt;"23:00:00"),"Night",AND(B1807&gt;="23:00:00",B1807&lt;"5:00:00"),"Late Night",B1807&lt;"5:00:00","Late Night")</f>
        <v>Evening</v>
      </c>
      <c r="E1807" s="3" t="s">
        <v>2261</v>
      </c>
      <c r="F1807" s="3" t="s">
        <v>11</v>
      </c>
      <c r="G1807" s="3" t="s">
        <v>12</v>
      </c>
      <c r="H1807" s="3">
        <v>315747</v>
      </c>
      <c r="I1807" t="s">
        <v>2262</v>
      </c>
      <c r="J1807" s="11">
        <v>44420.744675289352</v>
      </c>
      <c r="K1807" s="10">
        <v>44420.749308587961</v>
      </c>
      <c r="L1807" s="11">
        <v>44420.767475011577</v>
      </c>
      <c r="M1807" s="21">
        <f>WEEKDAY(Table8[[#This Row],[Completed/Cancelled  Timestamp]],1)</f>
        <v>5</v>
      </c>
      <c r="N1807" s="3" t="s">
        <v>14</v>
      </c>
      <c r="O1807" s="3">
        <v>5</v>
      </c>
      <c r="P1807" s="3">
        <v>153</v>
      </c>
      <c r="Q1807" s="3">
        <v>0</v>
      </c>
      <c r="R1807" s="3">
        <v>105</v>
      </c>
      <c r="S1807" s="3" t="str">
        <f>VLOOKUP(Table8[[#This Row],[User ID]],'Excel Capstone SourceData (3)'!A:B,2,0)</f>
        <v>Instagram</v>
      </c>
      <c r="T1807" s="3">
        <f>VLOOKUP(Table8[[#This Row],[Source]],'Customer Level Analysis'!Q:S,2,0)</f>
        <v>911379</v>
      </c>
      <c r="U1807" s="3">
        <f>VLOOKUP(Table8[[#This Row],[Source]],'Customer Level Analysis'!Q:S,3,0)</f>
        <v>2769</v>
      </c>
      <c r="V1807" s="26">
        <f>Table8[[#This Row],[PM SUM]]/Table8[[#This Row],[PM COUNT]]</f>
        <v>329.13651137594798</v>
      </c>
      <c r="W1807" s="26">
        <f>Table8[[#This Row],[Product Amount]]-Table8[[#This Row],[Discount]]</f>
        <v>48</v>
      </c>
      <c r="X1807" s="34">
        <f>(Table8[[#This Row],[Completed/Cancelled  Timestamp]]-Table8[[#This Row],[Order Times Sample]])-(Table8[[#This Row],[Partner Start  for Delivery  Time]]-Table8[[#This Row],[Partner Store Reach  Time]])</f>
        <v>2.7645509260764811E-2</v>
      </c>
      <c r="Y1807" s="39">
        <f>WEEKDAY(Table8[[#This Row],[Completed/Cancelled  Timestamp]])</f>
        <v>5</v>
      </c>
    </row>
    <row r="1808" spans="1:25" x14ac:dyDescent="0.35">
      <c r="A1808" s="11">
        <v>44465.314486863426</v>
      </c>
      <c r="B1808" s="13" t="s">
        <v>24190</v>
      </c>
      <c r="C1808" s="5">
        <v>44465.314486863426</v>
      </c>
      <c r="D1808" t="str" cm="1">
        <f t="array" ref="D1808">_xlfn.IFS(AND(B1808&gt;="05:00:00",B1808&lt;"12:00:00"),"Morning",AND(B1808&gt;="12:00:00",B1808&lt;"17:00:00"),"Afternoon",AND(B1808&gt;="17:00:00",B1808&lt;"20:00:00"),"Evening",AND(B1808&gt;="20:00:00",B1808&lt;"23:00:00"),"Night",AND(B1808&gt;="23:00:00",B1808&lt;"5:00:00"),"Late Night",B1808&lt;"5:00:00","Late Night")</f>
        <v>Morning</v>
      </c>
      <c r="E1808" s="3" t="s">
        <v>2261</v>
      </c>
      <c r="F1808" s="3" t="s">
        <v>11</v>
      </c>
      <c r="G1808" s="3" t="s">
        <v>12</v>
      </c>
      <c r="H1808" s="3">
        <v>364918</v>
      </c>
      <c r="I1808" t="s">
        <v>371</v>
      </c>
      <c r="J1808" s="11">
        <v>44465.316888321759</v>
      </c>
      <c r="K1808" s="10">
        <v>44465.323787905094</v>
      </c>
      <c r="L1808" s="11">
        <v>44465.335515289349</v>
      </c>
      <c r="M1808" s="21">
        <f>WEEKDAY(Table8[[#This Row],[Completed/Cancelled  Timestamp]],1)</f>
        <v>1</v>
      </c>
      <c r="N1808" s="3" t="s">
        <v>14</v>
      </c>
      <c r="O1808" s="3">
        <v>5</v>
      </c>
      <c r="P1808" s="3">
        <v>74</v>
      </c>
      <c r="Q1808" s="3">
        <v>0</v>
      </c>
      <c r="R1808" s="3">
        <v>2</v>
      </c>
      <c r="S1808" s="3" t="str">
        <f>VLOOKUP(Table8[[#This Row],[User ID]],'Excel Capstone SourceData (3)'!A:B,2,0)</f>
        <v>Instagram</v>
      </c>
      <c r="T1808" s="3">
        <f>VLOOKUP(Table8[[#This Row],[Source]],'Customer Level Analysis'!Q:S,2,0)</f>
        <v>911379</v>
      </c>
      <c r="U1808" s="3">
        <f>VLOOKUP(Table8[[#This Row],[Source]],'Customer Level Analysis'!Q:S,3,0)</f>
        <v>2769</v>
      </c>
      <c r="V1808" s="26">
        <f>Table8[[#This Row],[PM SUM]]/Table8[[#This Row],[PM COUNT]]</f>
        <v>329.13651137594798</v>
      </c>
      <c r="W1808" s="26">
        <f>Table8[[#This Row],[Product Amount]]-Table8[[#This Row],[Discount]]</f>
        <v>72</v>
      </c>
      <c r="X1808" s="34">
        <f>(Table8[[#This Row],[Completed/Cancelled  Timestamp]]-Table8[[#This Row],[Order Times Sample]])-(Table8[[#This Row],[Partner Start  for Delivery  Time]]-Table8[[#This Row],[Partner Store Reach  Time]])</f>
        <v>1.4128842587524559E-2</v>
      </c>
      <c r="Y1808" s="39">
        <f>WEEKDAY(Table8[[#This Row],[Completed/Cancelled  Timestamp]])</f>
        <v>1</v>
      </c>
    </row>
    <row r="1809" spans="1:25" x14ac:dyDescent="0.35">
      <c r="A1809" s="11">
        <v>44420.694459907405</v>
      </c>
      <c r="B1809" s="13" t="s">
        <v>24191</v>
      </c>
      <c r="C1809" s="5">
        <v>44420.694459907405</v>
      </c>
      <c r="D1809" t="str" cm="1">
        <f t="array" ref="D1809">_xlfn.IFS(AND(B1809&gt;="05:00:00",B1809&lt;"12:00:00"),"Morning",AND(B1809&gt;="12:00:00",B1809&lt;"17:00:00"),"Afternoon",AND(B1809&gt;="17:00:00",B1809&lt;"20:00:00"),"Evening",AND(B1809&gt;="20:00:00",B1809&lt;"23:00:00"),"Night",AND(B1809&gt;="23:00:00",B1809&lt;"5:00:00"),"Late Night",B1809&lt;"5:00:00","Late Night")</f>
        <v>Afternoon</v>
      </c>
      <c r="E1809" s="3" t="s">
        <v>2263</v>
      </c>
      <c r="F1809" s="3" t="s">
        <v>11</v>
      </c>
      <c r="G1809" s="3" t="s">
        <v>12</v>
      </c>
      <c r="H1809" s="3">
        <v>315703</v>
      </c>
      <c r="I1809" t="s">
        <v>2264</v>
      </c>
      <c r="J1809" s="11">
        <v>44420.698377800923</v>
      </c>
      <c r="K1809" s="10">
        <v>44420.700561168982</v>
      </c>
      <c r="L1809" s="11">
        <v>44420.712562025466</v>
      </c>
      <c r="M1809" s="21">
        <f>WEEKDAY(Table8[[#This Row],[Completed/Cancelled  Timestamp]],1)</f>
        <v>5</v>
      </c>
      <c r="N1809" s="3" t="s">
        <v>14</v>
      </c>
      <c r="O1809" s="3">
        <v>5</v>
      </c>
      <c r="P1809" s="3">
        <v>1039</v>
      </c>
      <c r="Q1809" s="3">
        <v>0</v>
      </c>
      <c r="R1809" s="3">
        <v>733</v>
      </c>
      <c r="S1809" s="3" t="str">
        <f>VLOOKUP(Table8[[#This Row],[User ID]],'Excel Capstone SourceData (3)'!A:B,2,0)</f>
        <v>Google</v>
      </c>
      <c r="T1809" s="3">
        <f>VLOOKUP(Table8[[#This Row],[Source]],'Customer Level Analysis'!Q:S,2,0)</f>
        <v>1939010</v>
      </c>
      <c r="U1809" s="3">
        <f>VLOOKUP(Table8[[#This Row],[Source]],'Customer Level Analysis'!Q:S,3,0)</f>
        <v>5324</v>
      </c>
      <c r="V1809" s="26">
        <f>Table8[[#This Row],[PM SUM]]/Table8[[#This Row],[PM COUNT]]</f>
        <v>364.2017280240421</v>
      </c>
      <c r="W1809" s="26">
        <f>Table8[[#This Row],[Product Amount]]-Table8[[#This Row],[Discount]]</f>
        <v>306</v>
      </c>
      <c r="X1809" s="34">
        <f>(Table8[[#This Row],[Completed/Cancelled  Timestamp]]-Table8[[#This Row],[Order Times Sample]])-(Table8[[#This Row],[Partner Start  for Delivery  Time]]-Table8[[#This Row],[Partner Store Reach  Time]])</f>
        <v>1.591875000303844E-2</v>
      </c>
      <c r="Y1809" s="39">
        <f>WEEKDAY(Table8[[#This Row],[Completed/Cancelled  Timestamp]])</f>
        <v>5</v>
      </c>
    </row>
    <row r="1810" spans="1:25" x14ac:dyDescent="0.35">
      <c r="A1810" s="11">
        <v>44421.544704942127</v>
      </c>
      <c r="B1810" s="13" t="s">
        <v>24192</v>
      </c>
      <c r="C1810" s="5">
        <v>44421.544704942127</v>
      </c>
      <c r="D1810" t="str" cm="1">
        <f t="array" ref="D1810">_xlfn.IFS(AND(B1810&gt;="05:00:00",B1810&lt;"12:00:00"),"Morning",AND(B1810&gt;="12:00:00",B1810&lt;"17:00:00"),"Afternoon",AND(B1810&gt;="17:00:00",B1810&lt;"20:00:00"),"Evening",AND(B1810&gt;="20:00:00",B1810&lt;"23:00:00"),"Night",AND(B1810&gt;="23:00:00",B1810&lt;"5:00:00"),"Late Night",B1810&lt;"5:00:00","Late Night")</f>
        <v>Afternoon</v>
      </c>
      <c r="E1810" s="3" t="s">
        <v>2263</v>
      </c>
      <c r="F1810" s="3" t="s">
        <v>11</v>
      </c>
      <c r="G1810" s="3" t="s">
        <v>12</v>
      </c>
      <c r="H1810" s="3">
        <v>316409</v>
      </c>
      <c r="I1810" t="s">
        <v>2265</v>
      </c>
      <c r="J1810" s="11">
        <v>44421.549672673609</v>
      </c>
      <c r="K1810" s="10">
        <v>44421.557391840281</v>
      </c>
      <c r="L1810" s="11">
        <v>44421.574576157407</v>
      </c>
      <c r="M1810" s="21">
        <f>WEEKDAY(Table8[[#This Row],[Completed/Cancelled  Timestamp]],1)</f>
        <v>6</v>
      </c>
      <c r="N1810" s="3" t="s">
        <v>14</v>
      </c>
      <c r="O1810" s="3">
        <v>5</v>
      </c>
      <c r="P1810" s="3">
        <v>894</v>
      </c>
      <c r="Q1810" s="3">
        <v>0</v>
      </c>
      <c r="R1810" s="3">
        <v>124</v>
      </c>
      <c r="S1810" s="3" t="str">
        <f>VLOOKUP(Table8[[#This Row],[User ID]],'Excel Capstone SourceData (3)'!A:B,2,0)</f>
        <v>Google</v>
      </c>
      <c r="T1810" s="3">
        <f>VLOOKUP(Table8[[#This Row],[Source]],'Customer Level Analysis'!Q:S,2,0)</f>
        <v>1939010</v>
      </c>
      <c r="U1810" s="3">
        <f>VLOOKUP(Table8[[#This Row],[Source]],'Customer Level Analysis'!Q:S,3,0)</f>
        <v>5324</v>
      </c>
      <c r="V1810" s="26">
        <f>Table8[[#This Row],[PM SUM]]/Table8[[#This Row],[PM COUNT]]</f>
        <v>364.2017280240421</v>
      </c>
      <c r="W1810" s="26">
        <f>Table8[[#This Row],[Product Amount]]-Table8[[#This Row],[Discount]]</f>
        <v>770</v>
      </c>
      <c r="X1810" s="34">
        <f>(Table8[[#This Row],[Completed/Cancelled  Timestamp]]-Table8[[#This Row],[Order Times Sample]])-(Table8[[#This Row],[Partner Start  for Delivery  Time]]-Table8[[#This Row],[Partner Store Reach  Time]])</f>
        <v>2.2152048608404584E-2</v>
      </c>
      <c r="Y1810" s="39">
        <f>WEEKDAY(Table8[[#This Row],[Completed/Cancelled  Timestamp]])</f>
        <v>6</v>
      </c>
    </row>
    <row r="1811" spans="1:25" x14ac:dyDescent="0.35">
      <c r="A1811" s="11">
        <v>44421.833308668982</v>
      </c>
      <c r="B1811" s="13" t="s">
        <v>24193</v>
      </c>
      <c r="C1811" s="5">
        <v>44421.833308668982</v>
      </c>
      <c r="D1811" t="str" cm="1">
        <f t="array" ref="D1811">_xlfn.IFS(AND(B1811&gt;="05:00:00",B1811&lt;"12:00:00"),"Morning",AND(B1811&gt;="12:00:00",B1811&lt;"17:00:00"),"Afternoon",AND(B1811&gt;="17:00:00",B1811&lt;"20:00:00"),"Evening",AND(B1811&gt;="20:00:00",B1811&lt;"23:00:00"),"Night",AND(B1811&gt;="23:00:00",B1811&lt;"5:00:00"),"Late Night",B1811&lt;"5:00:00","Late Night")</f>
        <v>Evening</v>
      </c>
      <c r="E1811" s="3" t="s">
        <v>2263</v>
      </c>
      <c r="F1811" s="3" t="s">
        <v>11</v>
      </c>
      <c r="G1811" s="3" t="s">
        <v>12</v>
      </c>
      <c r="H1811" s="3">
        <v>316682</v>
      </c>
      <c r="I1811" t="s">
        <v>163</v>
      </c>
      <c r="J1811" s="11">
        <v>44421.840806979169</v>
      </c>
      <c r="K1811" s="10">
        <v>44421.847092766206</v>
      </c>
      <c r="L1811" s="11">
        <v>44421.857197557867</v>
      </c>
      <c r="M1811" s="21">
        <f>WEEKDAY(Table8[[#This Row],[Completed/Cancelled  Timestamp]],1)</f>
        <v>6</v>
      </c>
      <c r="N1811" s="3" t="s">
        <v>14</v>
      </c>
      <c r="O1811" s="3">
        <v>5</v>
      </c>
      <c r="P1811" s="3">
        <v>110</v>
      </c>
      <c r="Q1811" s="3">
        <v>0</v>
      </c>
      <c r="R1811" s="3">
        <v>0</v>
      </c>
      <c r="S1811" s="3" t="str">
        <f>VLOOKUP(Table8[[#This Row],[User ID]],'Excel Capstone SourceData (3)'!A:B,2,0)</f>
        <v>Google</v>
      </c>
      <c r="T1811" s="3">
        <f>VLOOKUP(Table8[[#This Row],[Source]],'Customer Level Analysis'!Q:S,2,0)</f>
        <v>1939010</v>
      </c>
      <c r="U1811" s="3">
        <f>VLOOKUP(Table8[[#This Row],[Source]],'Customer Level Analysis'!Q:S,3,0)</f>
        <v>5324</v>
      </c>
      <c r="V1811" s="26">
        <f>Table8[[#This Row],[PM SUM]]/Table8[[#This Row],[PM COUNT]]</f>
        <v>364.2017280240421</v>
      </c>
      <c r="W1811" s="26">
        <f>Table8[[#This Row],[Product Amount]]-Table8[[#This Row],[Discount]]</f>
        <v>110</v>
      </c>
      <c r="X1811" s="34">
        <f>(Table8[[#This Row],[Completed/Cancelled  Timestamp]]-Table8[[#This Row],[Order Times Sample]])-(Table8[[#This Row],[Partner Start  for Delivery  Time]]-Table8[[#This Row],[Partner Store Reach  Time]])</f>
        <v>1.7603101849090308E-2</v>
      </c>
      <c r="Y1811" s="39">
        <f>WEEKDAY(Table8[[#This Row],[Completed/Cancelled  Timestamp]])</f>
        <v>6</v>
      </c>
    </row>
    <row r="1812" spans="1:25" x14ac:dyDescent="0.35">
      <c r="A1812" s="11">
        <v>44422.774948171296</v>
      </c>
      <c r="B1812" s="13" t="s">
        <v>24194</v>
      </c>
      <c r="C1812" s="5">
        <v>44422.774948171296</v>
      </c>
      <c r="D1812" t="str" cm="1">
        <f t="array" ref="D1812">_xlfn.IFS(AND(B1812&gt;="05:00:00",B1812&lt;"12:00:00"),"Morning",AND(B1812&gt;="12:00:00",B1812&lt;"17:00:00"),"Afternoon",AND(B1812&gt;="17:00:00",B1812&lt;"20:00:00"),"Evening",AND(B1812&gt;="20:00:00",B1812&lt;"23:00:00"),"Night",AND(B1812&gt;="23:00:00",B1812&lt;"5:00:00"),"Late Night",B1812&lt;"5:00:00","Late Night")</f>
        <v>Evening</v>
      </c>
      <c r="E1812" s="3" t="s">
        <v>2263</v>
      </c>
      <c r="F1812" s="3" t="s">
        <v>11</v>
      </c>
      <c r="G1812" s="3" t="s">
        <v>12</v>
      </c>
      <c r="H1812" s="3">
        <v>317468</v>
      </c>
      <c r="I1812" t="s">
        <v>32</v>
      </c>
      <c r="J1812" s="11">
        <v>44422.786304687499</v>
      </c>
      <c r="K1812" s="10">
        <v>44422.787833333336</v>
      </c>
      <c r="L1812" s="11">
        <v>44422.798535891205</v>
      </c>
      <c r="M1812" s="21">
        <f>WEEKDAY(Table8[[#This Row],[Completed/Cancelled  Timestamp]],1)</f>
        <v>7</v>
      </c>
      <c r="N1812" s="3" t="s">
        <v>14</v>
      </c>
      <c r="O1812" s="3">
        <v>5</v>
      </c>
      <c r="P1812" s="3">
        <v>210</v>
      </c>
      <c r="Q1812" s="3">
        <v>0</v>
      </c>
      <c r="R1812" s="3">
        <v>0</v>
      </c>
      <c r="S1812" s="3" t="str">
        <f>VLOOKUP(Table8[[#This Row],[User ID]],'Excel Capstone SourceData (3)'!A:B,2,0)</f>
        <v>Google</v>
      </c>
      <c r="T1812" s="3">
        <f>VLOOKUP(Table8[[#This Row],[Source]],'Customer Level Analysis'!Q:S,2,0)</f>
        <v>1939010</v>
      </c>
      <c r="U1812" s="3">
        <f>VLOOKUP(Table8[[#This Row],[Source]],'Customer Level Analysis'!Q:S,3,0)</f>
        <v>5324</v>
      </c>
      <c r="V1812" s="26">
        <f>Table8[[#This Row],[PM SUM]]/Table8[[#This Row],[PM COUNT]]</f>
        <v>364.2017280240421</v>
      </c>
      <c r="W1812" s="26">
        <f>Table8[[#This Row],[Product Amount]]-Table8[[#This Row],[Discount]]</f>
        <v>210</v>
      </c>
      <c r="X1812" s="34">
        <f>(Table8[[#This Row],[Completed/Cancelled  Timestamp]]-Table8[[#This Row],[Order Times Sample]])-(Table8[[#This Row],[Partner Start  for Delivery  Time]]-Table8[[#This Row],[Partner Store Reach  Time]])</f>
        <v>2.2059074071876239E-2</v>
      </c>
      <c r="Y1812" s="39">
        <f>WEEKDAY(Table8[[#This Row],[Completed/Cancelled  Timestamp]])</f>
        <v>7</v>
      </c>
    </row>
    <row r="1813" spans="1:25" x14ac:dyDescent="0.35">
      <c r="A1813" s="11">
        <v>44424.441655428243</v>
      </c>
      <c r="B1813" s="13" t="s">
        <v>24195</v>
      </c>
      <c r="C1813" s="5">
        <v>44424.441655428243</v>
      </c>
      <c r="D1813" t="str" cm="1">
        <f t="array" ref="D1813">_xlfn.IFS(AND(B1813&gt;="05:00:00",B1813&lt;"12:00:00"),"Morning",AND(B1813&gt;="12:00:00",B1813&lt;"17:00:00"),"Afternoon",AND(B1813&gt;="17:00:00",B1813&lt;"20:00:00"),"Evening",AND(B1813&gt;="20:00:00",B1813&lt;"23:00:00"),"Night",AND(B1813&gt;="23:00:00",B1813&lt;"5:00:00"),"Late Night",B1813&lt;"5:00:00","Late Night")</f>
        <v>Morning</v>
      </c>
      <c r="E1813" s="3" t="s">
        <v>2263</v>
      </c>
      <c r="F1813" s="3" t="s">
        <v>11</v>
      </c>
      <c r="G1813" s="3" t="s">
        <v>12</v>
      </c>
      <c r="H1813" s="3">
        <v>318859</v>
      </c>
      <c r="I1813" t="s">
        <v>32</v>
      </c>
      <c r="J1813" s="11">
        <v>44424.450757754632</v>
      </c>
      <c r="K1813" s="10">
        <v>44424.452054398149</v>
      </c>
      <c r="L1813" s="11">
        <v>44424.468477870367</v>
      </c>
      <c r="M1813" s="21">
        <f>WEEKDAY(Table8[[#This Row],[Completed/Cancelled  Timestamp]],1)</f>
        <v>2</v>
      </c>
      <c r="N1813" s="3" t="s">
        <v>14</v>
      </c>
      <c r="O1813" s="3">
        <v>5</v>
      </c>
      <c r="P1813" s="3">
        <v>210</v>
      </c>
      <c r="Q1813" s="3">
        <v>0</v>
      </c>
      <c r="R1813" s="3">
        <v>0</v>
      </c>
      <c r="S1813" s="3" t="str">
        <f>VLOOKUP(Table8[[#This Row],[User ID]],'Excel Capstone SourceData (3)'!A:B,2,0)</f>
        <v>Google</v>
      </c>
      <c r="T1813" s="3">
        <f>VLOOKUP(Table8[[#This Row],[Source]],'Customer Level Analysis'!Q:S,2,0)</f>
        <v>1939010</v>
      </c>
      <c r="U1813" s="3">
        <f>VLOOKUP(Table8[[#This Row],[Source]],'Customer Level Analysis'!Q:S,3,0)</f>
        <v>5324</v>
      </c>
      <c r="V1813" s="26">
        <f>Table8[[#This Row],[PM SUM]]/Table8[[#This Row],[PM COUNT]]</f>
        <v>364.2017280240421</v>
      </c>
      <c r="W1813" s="26">
        <f>Table8[[#This Row],[Product Amount]]-Table8[[#This Row],[Discount]]</f>
        <v>210</v>
      </c>
      <c r="X1813" s="34">
        <f>(Table8[[#This Row],[Completed/Cancelled  Timestamp]]-Table8[[#This Row],[Order Times Sample]])-(Table8[[#This Row],[Partner Start  for Delivery  Time]]-Table8[[#This Row],[Partner Store Reach  Time]])</f>
        <v>2.5525798606395256E-2</v>
      </c>
      <c r="Y1813" s="39">
        <f>WEEKDAY(Table8[[#This Row],[Completed/Cancelled  Timestamp]])</f>
        <v>2</v>
      </c>
    </row>
    <row r="1814" spans="1:25" x14ac:dyDescent="0.35">
      <c r="A1814" s="11">
        <v>44424.718035937498</v>
      </c>
      <c r="B1814" s="13" t="s">
        <v>24196</v>
      </c>
      <c r="C1814" s="5">
        <v>44424.718035937498</v>
      </c>
      <c r="D1814" t="str" cm="1">
        <f t="array" ref="D1814">_xlfn.IFS(AND(B1814&gt;="05:00:00",B1814&lt;"12:00:00"),"Morning",AND(B1814&gt;="12:00:00",B1814&lt;"17:00:00"),"Afternoon",AND(B1814&gt;="17:00:00",B1814&lt;"20:00:00"),"Evening",AND(B1814&gt;="20:00:00",B1814&lt;"23:00:00"),"Night",AND(B1814&gt;="23:00:00",B1814&lt;"5:00:00"),"Late Night",B1814&lt;"5:00:00","Late Night")</f>
        <v>Evening</v>
      </c>
      <c r="E1814" s="3" t="s">
        <v>2263</v>
      </c>
      <c r="F1814" s="3" t="s">
        <v>11</v>
      </c>
      <c r="G1814" s="3" t="s">
        <v>12</v>
      </c>
      <c r="H1814" s="3">
        <v>319170</v>
      </c>
      <c r="I1814" t="s">
        <v>32</v>
      </c>
      <c r="J1814" s="11">
        <v>44424.726353865743</v>
      </c>
      <c r="K1814" s="10">
        <v>44424.727807361109</v>
      </c>
      <c r="L1814" s="11">
        <v>44424.742616736112</v>
      </c>
      <c r="M1814" s="21">
        <f>WEEKDAY(Table8[[#This Row],[Completed/Cancelled  Timestamp]],1)</f>
        <v>2</v>
      </c>
      <c r="N1814" s="3" t="s">
        <v>14</v>
      </c>
      <c r="O1814" s="3">
        <v>5</v>
      </c>
      <c r="P1814" s="3">
        <v>210</v>
      </c>
      <c r="Q1814" s="3">
        <v>0</v>
      </c>
      <c r="R1814" s="3">
        <v>0</v>
      </c>
      <c r="S1814" s="3" t="str">
        <f>VLOOKUP(Table8[[#This Row],[User ID]],'Excel Capstone SourceData (3)'!A:B,2,0)</f>
        <v>Google</v>
      </c>
      <c r="T1814" s="3">
        <f>VLOOKUP(Table8[[#This Row],[Source]],'Customer Level Analysis'!Q:S,2,0)</f>
        <v>1939010</v>
      </c>
      <c r="U1814" s="3">
        <f>VLOOKUP(Table8[[#This Row],[Source]],'Customer Level Analysis'!Q:S,3,0)</f>
        <v>5324</v>
      </c>
      <c r="V1814" s="26">
        <f>Table8[[#This Row],[PM SUM]]/Table8[[#This Row],[PM COUNT]]</f>
        <v>364.2017280240421</v>
      </c>
      <c r="W1814" s="26">
        <f>Table8[[#This Row],[Product Amount]]-Table8[[#This Row],[Discount]]</f>
        <v>210</v>
      </c>
      <c r="X1814" s="34">
        <f>(Table8[[#This Row],[Completed/Cancelled  Timestamp]]-Table8[[#This Row],[Order Times Sample]])-(Table8[[#This Row],[Partner Start  for Delivery  Time]]-Table8[[#This Row],[Partner Store Reach  Time]])</f>
        <v>2.3127303247747477E-2</v>
      </c>
      <c r="Y1814" s="39">
        <f>WEEKDAY(Table8[[#This Row],[Completed/Cancelled  Timestamp]])</f>
        <v>2</v>
      </c>
    </row>
    <row r="1815" spans="1:25" x14ac:dyDescent="0.35">
      <c r="A1815" s="11">
        <v>44427.703174305556</v>
      </c>
      <c r="B1815" s="13" t="s">
        <v>24197</v>
      </c>
      <c r="C1815" s="5">
        <v>44427.703174305556</v>
      </c>
      <c r="D1815" t="str" cm="1">
        <f t="array" ref="D1815">_xlfn.IFS(AND(B1815&gt;="05:00:00",B1815&lt;"12:00:00"),"Morning",AND(B1815&gt;="12:00:00",B1815&lt;"17:00:00"),"Afternoon",AND(B1815&gt;="17:00:00",B1815&lt;"20:00:00"),"Evening",AND(B1815&gt;="20:00:00",B1815&lt;"23:00:00"),"Night",AND(B1815&gt;="23:00:00",B1815&lt;"5:00:00"),"Late Night",B1815&lt;"5:00:00","Late Night")</f>
        <v>Afternoon</v>
      </c>
      <c r="E1815" s="3" t="s">
        <v>2263</v>
      </c>
      <c r="F1815" s="3" t="s">
        <v>11</v>
      </c>
      <c r="G1815" s="3" t="s">
        <v>12</v>
      </c>
      <c r="H1815" s="3">
        <v>321775</v>
      </c>
      <c r="I1815" t="s">
        <v>2266</v>
      </c>
      <c r="J1815" s="11">
        <v>44427.715487569447</v>
      </c>
      <c r="K1815" s="10">
        <v>44427.7180509838</v>
      </c>
      <c r="L1815" s="11">
        <v>44427.730754699071</v>
      </c>
      <c r="M1815" s="21">
        <f>WEEKDAY(Table8[[#This Row],[Completed/Cancelled  Timestamp]],1)</f>
        <v>5</v>
      </c>
      <c r="N1815" s="3" t="s">
        <v>14</v>
      </c>
      <c r="O1815" s="3">
        <v>5</v>
      </c>
      <c r="P1815" s="3">
        <v>218</v>
      </c>
      <c r="Q1815" s="3">
        <v>0</v>
      </c>
      <c r="R1815" s="3">
        <v>0</v>
      </c>
      <c r="S1815" s="3" t="str">
        <f>VLOOKUP(Table8[[#This Row],[User ID]],'Excel Capstone SourceData (3)'!A:B,2,0)</f>
        <v>Google</v>
      </c>
      <c r="T1815" s="3">
        <f>VLOOKUP(Table8[[#This Row],[Source]],'Customer Level Analysis'!Q:S,2,0)</f>
        <v>1939010</v>
      </c>
      <c r="U1815" s="3">
        <f>VLOOKUP(Table8[[#This Row],[Source]],'Customer Level Analysis'!Q:S,3,0)</f>
        <v>5324</v>
      </c>
      <c r="V1815" s="26">
        <f>Table8[[#This Row],[PM SUM]]/Table8[[#This Row],[PM COUNT]]</f>
        <v>364.2017280240421</v>
      </c>
      <c r="W1815" s="26">
        <f>Table8[[#This Row],[Product Amount]]-Table8[[#This Row],[Discount]]</f>
        <v>218</v>
      </c>
      <c r="X1815" s="34">
        <f>(Table8[[#This Row],[Completed/Cancelled  Timestamp]]-Table8[[#This Row],[Order Times Sample]])-(Table8[[#This Row],[Partner Start  for Delivery  Time]]-Table8[[#This Row],[Partner Store Reach  Time]])</f>
        <v>2.5016979161591735E-2</v>
      </c>
      <c r="Y1815" s="39">
        <f>WEEKDAY(Table8[[#This Row],[Completed/Cancelled  Timestamp]])</f>
        <v>5</v>
      </c>
    </row>
    <row r="1816" spans="1:25" x14ac:dyDescent="0.35">
      <c r="A1816" s="11">
        <v>44429.419203136575</v>
      </c>
      <c r="B1816" s="13" t="s">
        <v>24198</v>
      </c>
      <c r="C1816" s="5">
        <v>44429.419203136575</v>
      </c>
      <c r="D1816" t="str" cm="1">
        <f t="array" ref="D1816">_xlfn.IFS(AND(B1816&gt;="05:00:00",B1816&lt;"12:00:00"),"Morning",AND(B1816&gt;="12:00:00",B1816&lt;"17:00:00"),"Afternoon",AND(B1816&gt;="17:00:00",B1816&lt;"20:00:00"),"Evening",AND(B1816&gt;="20:00:00",B1816&lt;"23:00:00"),"Night",AND(B1816&gt;="23:00:00",B1816&lt;"5:00:00"),"Late Night",B1816&lt;"5:00:00","Late Night")</f>
        <v>Morning</v>
      </c>
      <c r="E1816" s="3" t="s">
        <v>2263</v>
      </c>
      <c r="F1816" s="3" t="s">
        <v>11</v>
      </c>
      <c r="G1816" s="3" t="s">
        <v>12</v>
      </c>
      <c r="H1816" s="3">
        <v>323163</v>
      </c>
      <c r="I1816" t="s">
        <v>2267</v>
      </c>
      <c r="J1816" s="11">
        <v>44429.426522638889</v>
      </c>
      <c r="K1816" s="10">
        <v>44429.428170902778</v>
      </c>
      <c r="L1816" s="11">
        <v>44429.440865335651</v>
      </c>
      <c r="M1816" s="21">
        <f>WEEKDAY(Table8[[#This Row],[Completed/Cancelled  Timestamp]],1)</f>
        <v>7</v>
      </c>
      <c r="N1816" s="3" t="s">
        <v>14</v>
      </c>
      <c r="O1816" s="3">
        <v>5</v>
      </c>
      <c r="P1816" s="3">
        <v>488</v>
      </c>
      <c r="Q1816" s="3">
        <v>0</v>
      </c>
      <c r="R1816" s="3">
        <v>127</v>
      </c>
      <c r="S1816" s="3" t="str">
        <f>VLOOKUP(Table8[[#This Row],[User ID]],'Excel Capstone SourceData (3)'!A:B,2,0)</f>
        <v>Google</v>
      </c>
      <c r="T1816" s="3">
        <f>VLOOKUP(Table8[[#This Row],[Source]],'Customer Level Analysis'!Q:S,2,0)</f>
        <v>1939010</v>
      </c>
      <c r="U1816" s="3">
        <f>VLOOKUP(Table8[[#This Row],[Source]],'Customer Level Analysis'!Q:S,3,0)</f>
        <v>5324</v>
      </c>
      <c r="V1816" s="26">
        <f>Table8[[#This Row],[PM SUM]]/Table8[[#This Row],[PM COUNT]]</f>
        <v>364.2017280240421</v>
      </c>
      <c r="W1816" s="26">
        <f>Table8[[#This Row],[Product Amount]]-Table8[[#This Row],[Discount]]</f>
        <v>361</v>
      </c>
      <c r="X1816" s="34">
        <f>(Table8[[#This Row],[Completed/Cancelled  Timestamp]]-Table8[[#This Row],[Order Times Sample]])-(Table8[[#This Row],[Partner Start  for Delivery  Time]]-Table8[[#This Row],[Partner Store Reach  Time]])</f>
        <v>2.0013935187307652E-2</v>
      </c>
      <c r="Y1816" s="39">
        <f>WEEKDAY(Table8[[#This Row],[Completed/Cancelled  Timestamp]])</f>
        <v>7</v>
      </c>
    </row>
    <row r="1817" spans="1:25" x14ac:dyDescent="0.35">
      <c r="A1817" s="11">
        <v>44429.476210092595</v>
      </c>
      <c r="B1817" s="13" t="s">
        <v>24199</v>
      </c>
      <c r="C1817" s="5">
        <v>44429.476210092595</v>
      </c>
      <c r="D1817" t="str" cm="1">
        <f t="array" ref="D1817">_xlfn.IFS(AND(B1817&gt;="05:00:00",B1817&lt;"12:00:00"),"Morning",AND(B1817&gt;="12:00:00",B1817&lt;"17:00:00"),"Afternoon",AND(B1817&gt;="17:00:00",B1817&lt;"20:00:00"),"Evening",AND(B1817&gt;="20:00:00",B1817&lt;"23:00:00"),"Night",AND(B1817&gt;="23:00:00",B1817&lt;"5:00:00"),"Late Night",B1817&lt;"5:00:00","Late Night")</f>
        <v>Morning</v>
      </c>
      <c r="E1817" s="3" t="s">
        <v>2263</v>
      </c>
      <c r="F1817" s="3" t="s">
        <v>11</v>
      </c>
      <c r="G1817" s="3" t="s">
        <v>12</v>
      </c>
      <c r="H1817" s="3">
        <v>323251</v>
      </c>
      <c r="I1817" t="s">
        <v>2268</v>
      </c>
      <c r="J1817" s="11">
        <v>44429.49095388889</v>
      </c>
      <c r="K1817" s="10">
        <v>44429.499083726849</v>
      </c>
      <c r="L1817" s="11">
        <v>44429.524201238426</v>
      </c>
      <c r="M1817" s="21">
        <f>WEEKDAY(Table8[[#This Row],[Completed/Cancelled  Timestamp]],1)</f>
        <v>7</v>
      </c>
      <c r="N1817" s="3" t="s">
        <v>14</v>
      </c>
      <c r="O1817" s="3">
        <v>5</v>
      </c>
      <c r="P1817" s="3">
        <v>331</v>
      </c>
      <c r="Q1817" s="3">
        <v>0</v>
      </c>
      <c r="R1817" s="3">
        <v>16</v>
      </c>
      <c r="S1817" s="3" t="str">
        <f>VLOOKUP(Table8[[#This Row],[User ID]],'Excel Capstone SourceData (3)'!A:B,2,0)</f>
        <v>Google</v>
      </c>
      <c r="T1817" s="3">
        <f>VLOOKUP(Table8[[#This Row],[Source]],'Customer Level Analysis'!Q:S,2,0)</f>
        <v>1939010</v>
      </c>
      <c r="U1817" s="3">
        <f>VLOOKUP(Table8[[#This Row],[Source]],'Customer Level Analysis'!Q:S,3,0)</f>
        <v>5324</v>
      </c>
      <c r="V1817" s="26">
        <f>Table8[[#This Row],[PM SUM]]/Table8[[#This Row],[PM COUNT]]</f>
        <v>364.2017280240421</v>
      </c>
      <c r="W1817" s="26">
        <f>Table8[[#This Row],[Product Amount]]-Table8[[#This Row],[Discount]]</f>
        <v>315</v>
      </c>
      <c r="X1817" s="34">
        <f>(Table8[[#This Row],[Completed/Cancelled  Timestamp]]-Table8[[#This Row],[Order Times Sample]])-(Table8[[#This Row],[Partner Start  for Delivery  Time]]-Table8[[#This Row],[Partner Store Reach  Time]])</f>
        <v>3.9861307872342877E-2</v>
      </c>
      <c r="Y1817" s="39">
        <f>WEEKDAY(Table8[[#This Row],[Completed/Cancelled  Timestamp]])</f>
        <v>7</v>
      </c>
    </row>
    <row r="1818" spans="1:25" x14ac:dyDescent="0.35">
      <c r="A1818" s="11">
        <v>44430.572645868058</v>
      </c>
      <c r="B1818" s="13" t="s">
        <v>24200</v>
      </c>
      <c r="C1818" s="5">
        <v>44430.572645868058</v>
      </c>
      <c r="D1818" t="str" cm="1">
        <f t="array" ref="D1818">_xlfn.IFS(AND(B1818&gt;="05:00:00",B1818&lt;"12:00:00"),"Morning",AND(B1818&gt;="12:00:00",B1818&lt;"17:00:00"),"Afternoon",AND(B1818&gt;="17:00:00",B1818&lt;"20:00:00"),"Evening",AND(B1818&gt;="20:00:00",B1818&lt;"23:00:00"),"Night",AND(B1818&gt;="23:00:00",B1818&lt;"5:00:00"),"Late Night",B1818&lt;"5:00:00","Late Night")</f>
        <v>Afternoon</v>
      </c>
      <c r="E1818" s="3" t="s">
        <v>2263</v>
      </c>
      <c r="F1818" s="3" t="s">
        <v>11</v>
      </c>
      <c r="G1818" s="3" t="s">
        <v>12</v>
      </c>
      <c r="H1818" s="3">
        <v>324472</v>
      </c>
      <c r="I1818" t="s">
        <v>2269</v>
      </c>
      <c r="J1818" s="11">
        <v>44430.580033703707</v>
      </c>
      <c r="K1818" s="10">
        <v>44430.582791400462</v>
      </c>
      <c r="L1818" s="11">
        <v>44430.598188298609</v>
      </c>
      <c r="M1818" s="21">
        <f>WEEKDAY(Table8[[#This Row],[Completed/Cancelled  Timestamp]],1)</f>
        <v>1</v>
      </c>
      <c r="N1818" s="3" t="s">
        <v>14</v>
      </c>
      <c r="O1818" s="3">
        <v>5</v>
      </c>
      <c r="P1818" s="3">
        <v>503</v>
      </c>
      <c r="Q1818" s="3">
        <v>0</v>
      </c>
      <c r="R1818" s="3">
        <v>23</v>
      </c>
      <c r="S1818" s="3" t="str">
        <f>VLOOKUP(Table8[[#This Row],[User ID]],'Excel Capstone SourceData (3)'!A:B,2,0)</f>
        <v>Google</v>
      </c>
      <c r="T1818" s="3">
        <f>VLOOKUP(Table8[[#This Row],[Source]],'Customer Level Analysis'!Q:S,2,0)</f>
        <v>1939010</v>
      </c>
      <c r="U1818" s="3">
        <f>VLOOKUP(Table8[[#This Row],[Source]],'Customer Level Analysis'!Q:S,3,0)</f>
        <v>5324</v>
      </c>
      <c r="V1818" s="26">
        <f>Table8[[#This Row],[PM SUM]]/Table8[[#This Row],[PM COUNT]]</f>
        <v>364.2017280240421</v>
      </c>
      <c r="W1818" s="26">
        <f>Table8[[#This Row],[Product Amount]]-Table8[[#This Row],[Discount]]</f>
        <v>480</v>
      </c>
      <c r="X1818" s="34">
        <f>(Table8[[#This Row],[Completed/Cancelled  Timestamp]]-Table8[[#This Row],[Order Times Sample]])-(Table8[[#This Row],[Partner Start  for Delivery  Time]]-Table8[[#This Row],[Partner Store Reach  Time]])</f>
        <v>2.2784733795560896E-2</v>
      </c>
      <c r="Y1818" s="39">
        <f>WEEKDAY(Table8[[#This Row],[Completed/Cancelled  Timestamp]])</f>
        <v>1</v>
      </c>
    </row>
    <row r="1819" spans="1:25" x14ac:dyDescent="0.35">
      <c r="A1819" s="11">
        <v>44433.626515497686</v>
      </c>
      <c r="B1819" s="13" t="s">
        <v>24201</v>
      </c>
      <c r="C1819" s="5">
        <v>44433.626515497686</v>
      </c>
      <c r="D1819" t="str" cm="1">
        <f t="array" ref="D1819">_xlfn.IFS(AND(B1819&gt;="05:00:00",B1819&lt;"12:00:00"),"Morning",AND(B1819&gt;="12:00:00",B1819&lt;"17:00:00"),"Afternoon",AND(B1819&gt;="17:00:00",B1819&lt;"20:00:00"),"Evening",AND(B1819&gt;="20:00:00",B1819&lt;"23:00:00"),"Night",AND(B1819&gt;="23:00:00",B1819&lt;"5:00:00"),"Late Night",B1819&lt;"5:00:00","Late Night")</f>
        <v>Afternoon</v>
      </c>
      <c r="E1819" s="3" t="s">
        <v>2263</v>
      </c>
      <c r="F1819" s="3" t="s">
        <v>11</v>
      </c>
      <c r="G1819" s="3" t="s">
        <v>12</v>
      </c>
      <c r="H1819" s="3">
        <v>327284</v>
      </c>
      <c r="I1819" t="s">
        <v>2270</v>
      </c>
      <c r="J1819" s="11">
        <v>44433.63171386574</v>
      </c>
      <c r="K1819" s="10">
        <v>44433.633183229169</v>
      </c>
      <c r="L1819" s="11">
        <v>44433.642656331016</v>
      </c>
      <c r="M1819" s="21">
        <f>WEEKDAY(Table8[[#This Row],[Completed/Cancelled  Timestamp]],1)</f>
        <v>4</v>
      </c>
      <c r="N1819" s="3" t="s">
        <v>14</v>
      </c>
      <c r="O1819" s="3">
        <v>5</v>
      </c>
      <c r="P1819" s="3">
        <v>143</v>
      </c>
      <c r="Q1819" s="3">
        <v>25</v>
      </c>
      <c r="R1819" s="3">
        <v>10</v>
      </c>
      <c r="S1819" s="3" t="str">
        <f>VLOOKUP(Table8[[#This Row],[User ID]],'Excel Capstone SourceData (3)'!A:B,2,0)</f>
        <v>Google</v>
      </c>
      <c r="T1819" s="3">
        <f>VLOOKUP(Table8[[#This Row],[Source]],'Customer Level Analysis'!Q:S,2,0)</f>
        <v>1939010</v>
      </c>
      <c r="U1819" s="3">
        <f>VLOOKUP(Table8[[#This Row],[Source]],'Customer Level Analysis'!Q:S,3,0)</f>
        <v>5324</v>
      </c>
      <c r="V1819" s="26">
        <f>Table8[[#This Row],[PM SUM]]/Table8[[#This Row],[PM COUNT]]</f>
        <v>364.2017280240421</v>
      </c>
      <c r="W1819" s="26">
        <f>Table8[[#This Row],[Product Amount]]-Table8[[#This Row],[Discount]]</f>
        <v>133</v>
      </c>
      <c r="X1819" s="34">
        <f>(Table8[[#This Row],[Completed/Cancelled  Timestamp]]-Table8[[#This Row],[Order Times Sample]])-(Table8[[#This Row],[Partner Start  for Delivery  Time]]-Table8[[#This Row],[Partner Store Reach  Time]])</f>
        <v>1.4671469900349621E-2</v>
      </c>
      <c r="Y1819" s="39">
        <f>WEEKDAY(Table8[[#This Row],[Completed/Cancelled  Timestamp]])</f>
        <v>4</v>
      </c>
    </row>
    <row r="1820" spans="1:25" x14ac:dyDescent="0.35">
      <c r="A1820" s="11">
        <v>44437.402394189812</v>
      </c>
      <c r="B1820" s="13" t="s">
        <v>24202</v>
      </c>
      <c r="C1820" s="5">
        <v>44437.402394189812</v>
      </c>
      <c r="D1820" t="str" cm="1">
        <f t="array" ref="D1820">_xlfn.IFS(AND(B1820&gt;="05:00:00",B1820&lt;"12:00:00"),"Morning",AND(B1820&gt;="12:00:00",B1820&lt;"17:00:00"),"Afternoon",AND(B1820&gt;="17:00:00",B1820&lt;"20:00:00"),"Evening",AND(B1820&gt;="20:00:00",B1820&lt;"23:00:00"),"Night",AND(B1820&gt;="23:00:00",B1820&lt;"5:00:00"),"Late Night",B1820&lt;"5:00:00","Late Night")</f>
        <v>Morning</v>
      </c>
      <c r="E1820" s="3" t="s">
        <v>2263</v>
      </c>
      <c r="F1820" s="3" t="s">
        <v>11</v>
      </c>
      <c r="G1820" s="3" t="s">
        <v>12</v>
      </c>
      <c r="H1820" s="3">
        <v>331095</v>
      </c>
      <c r="I1820" t="s">
        <v>2271</v>
      </c>
      <c r="J1820" s="11">
        <v>44437.409587303242</v>
      </c>
      <c r="K1820" s="10">
        <v>44437.414027326391</v>
      </c>
      <c r="L1820" s="11">
        <v>44437.422831134259</v>
      </c>
      <c r="M1820" s="21">
        <f>WEEKDAY(Table8[[#This Row],[Completed/Cancelled  Timestamp]],1)</f>
        <v>1</v>
      </c>
      <c r="N1820" s="3" t="s">
        <v>14</v>
      </c>
      <c r="O1820" s="3">
        <v>5</v>
      </c>
      <c r="P1820" s="3">
        <v>170</v>
      </c>
      <c r="Q1820" s="3">
        <v>0</v>
      </c>
      <c r="R1820" s="3">
        <v>52</v>
      </c>
      <c r="S1820" s="3" t="str">
        <f>VLOOKUP(Table8[[#This Row],[User ID]],'Excel Capstone SourceData (3)'!A:B,2,0)</f>
        <v>Google</v>
      </c>
      <c r="T1820" s="3">
        <f>VLOOKUP(Table8[[#This Row],[Source]],'Customer Level Analysis'!Q:S,2,0)</f>
        <v>1939010</v>
      </c>
      <c r="U1820" s="3">
        <f>VLOOKUP(Table8[[#This Row],[Source]],'Customer Level Analysis'!Q:S,3,0)</f>
        <v>5324</v>
      </c>
      <c r="V1820" s="26">
        <f>Table8[[#This Row],[PM SUM]]/Table8[[#This Row],[PM COUNT]]</f>
        <v>364.2017280240421</v>
      </c>
      <c r="W1820" s="26">
        <f>Table8[[#This Row],[Product Amount]]-Table8[[#This Row],[Discount]]</f>
        <v>118</v>
      </c>
      <c r="X1820" s="34">
        <f>(Table8[[#This Row],[Completed/Cancelled  Timestamp]]-Table8[[#This Row],[Order Times Sample]])-(Table8[[#This Row],[Partner Start  for Delivery  Time]]-Table8[[#This Row],[Partner Store Reach  Time]])</f>
        <v>1.5996921298210509E-2</v>
      </c>
      <c r="Y1820" s="39">
        <f>WEEKDAY(Table8[[#This Row],[Completed/Cancelled  Timestamp]])</f>
        <v>1</v>
      </c>
    </row>
    <row r="1821" spans="1:25" x14ac:dyDescent="0.35">
      <c r="A1821" s="11">
        <v>44443.398972743053</v>
      </c>
      <c r="B1821" s="13" t="s">
        <v>24203</v>
      </c>
      <c r="C1821" s="5">
        <v>44443.398972743053</v>
      </c>
      <c r="D1821" t="str" cm="1">
        <f t="array" ref="D1821">_xlfn.IFS(AND(B1821&gt;="05:00:00",B1821&lt;"12:00:00"),"Morning",AND(B1821&gt;="12:00:00",B1821&lt;"17:00:00"),"Afternoon",AND(B1821&gt;="17:00:00",B1821&lt;"20:00:00"),"Evening",AND(B1821&gt;="20:00:00",B1821&lt;"23:00:00"),"Night",AND(B1821&gt;="23:00:00",B1821&lt;"5:00:00"),"Late Night",B1821&lt;"5:00:00","Late Night")</f>
        <v>Morning</v>
      </c>
      <c r="E1821" s="3" t="s">
        <v>2263</v>
      </c>
      <c r="F1821" s="3" t="s">
        <v>11</v>
      </c>
      <c r="G1821" s="3" t="s">
        <v>12</v>
      </c>
      <c r="H1821" s="3">
        <v>337469</v>
      </c>
      <c r="I1821" t="s">
        <v>2272</v>
      </c>
      <c r="J1821" s="11">
        <v>44443.403540196756</v>
      </c>
      <c r="K1821" s="10">
        <v>44443.408539131946</v>
      </c>
      <c r="L1821" s="11">
        <v>44443.417074826386</v>
      </c>
      <c r="M1821" s="21">
        <f>WEEKDAY(Table8[[#This Row],[Completed/Cancelled  Timestamp]],1)</f>
        <v>7</v>
      </c>
      <c r="N1821" s="3" t="s">
        <v>14</v>
      </c>
      <c r="O1821" s="3">
        <v>5</v>
      </c>
      <c r="P1821" s="3">
        <v>192</v>
      </c>
      <c r="Q1821" s="3">
        <v>25</v>
      </c>
      <c r="R1821" s="3">
        <v>20</v>
      </c>
      <c r="S1821" s="3" t="str">
        <f>VLOOKUP(Table8[[#This Row],[User ID]],'Excel Capstone SourceData (3)'!A:B,2,0)</f>
        <v>Google</v>
      </c>
      <c r="T1821" s="3">
        <f>VLOOKUP(Table8[[#This Row],[Source]],'Customer Level Analysis'!Q:S,2,0)</f>
        <v>1939010</v>
      </c>
      <c r="U1821" s="3">
        <f>VLOOKUP(Table8[[#This Row],[Source]],'Customer Level Analysis'!Q:S,3,0)</f>
        <v>5324</v>
      </c>
      <c r="V1821" s="26">
        <f>Table8[[#This Row],[PM SUM]]/Table8[[#This Row],[PM COUNT]]</f>
        <v>364.2017280240421</v>
      </c>
      <c r="W1821" s="26">
        <f>Table8[[#This Row],[Product Amount]]-Table8[[#This Row],[Discount]]</f>
        <v>172</v>
      </c>
      <c r="X1821" s="34">
        <f>(Table8[[#This Row],[Completed/Cancelled  Timestamp]]-Table8[[#This Row],[Order Times Sample]])-(Table8[[#This Row],[Partner Start  for Delivery  Time]]-Table8[[#This Row],[Partner Store Reach  Time]])</f>
        <v>1.3103148143272847E-2</v>
      </c>
      <c r="Y1821" s="39">
        <f>WEEKDAY(Table8[[#This Row],[Completed/Cancelled  Timestamp]])</f>
        <v>7</v>
      </c>
    </row>
    <row r="1822" spans="1:25" x14ac:dyDescent="0.35">
      <c r="A1822" s="11">
        <v>44451.412092881947</v>
      </c>
      <c r="B1822" s="13" t="s">
        <v>24204</v>
      </c>
      <c r="C1822" s="5">
        <v>44451.412092881947</v>
      </c>
      <c r="D1822" t="str" cm="1">
        <f t="array" ref="D1822">_xlfn.IFS(AND(B1822&gt;="05:00:00",B1822&lt;"12:00:00"),"Morning",AND(B1822&gt;="12:00:00",B1822&lt;"17:00:00"),"Afternoon",AND(B1822&gt;="17:00:00",B1822&lt;"20:00:00"),"Evening",AND(B1822&gt;="20:00:00",B1822&lt;"23:00:00"),"Night",AND(B1822&gt;="23:00:00",B1822&lt;"5:00:00"),"Late Night",B1822&lt;"5:00:00","Late Night")</f>
        <v>Morning</v>
      </c>
      <c r="E1822" s="3" t="s">
        <v>2263</v>
      </c>
      <c r="F1822" s="3" t="s">
        <v>11</v>
      </c>
      <c r="G1822" s="3" t="s">
        <v>12</v>
      </c>
      <c r="H1822" s="3">
        <v>346539</v>
      </c>
      <c r="I1822" t="s">
        <v>2273</v>
      </c>
      <c r="J1822" s="11">
        <v>44451.414143182868</v>
      </c>
      <c r="K1822" s="10">
        <v>44451.422264513887</v>
      </c>
      <c r="L1822" s="11">
        <v>44451.432242129631</v>
      </c>
      <c r="M1822" s="21">
        <f>WEEKDAY(Table8[[#This Row],[Completed/Cancelled  Timestamp]],1)</f>
        <v>1</v>
      </c>
      <c r="N1822" s="3" t="s">
        <v>14</v>
      </c>
      <c r="O1822" s="3">
        <v>4</v>
      </c>
      <c r="P1822" s="3">
        <v>943</v>
      </c>
      <c r="Q1822" s="3">
        <v>0</v>
      </c>
      <c r="R1822" s="3">
        <v>50</v>
      </c>
      <c r="S1822" s="3" t="str">
        <f>VLOOKUP(Table8[[#This Row],[User ID]],'Excel Capstone SourceData (3)'!A:B,2,0)</f>
        <v>Google</v>
      </c>
      <c r="T1822" s="3">
        <f>VLOOKUP(Table8[[#This Row],[Source]],'Customer Level Analysis'!Q:S,2,0)</f>
        <v>1939010</v>
      </c>
      <c r="U1822" s="3">
        <f>VLOOKUP(Table8[[#This Row],[Source]],'Customer Level Analysis'!Q:S,3,0)</f>
        <v>5324</v>
      </c>
      <c r="V1822" s="26">
        <f>Table8[[#This Row],[PM SUM]]/Table8[[#This Row],[PM COUNT]]</f>
        <v>364.2017280240421</v>
      </c>
      <c r="W1822" s="26">
        <f>Table8[[#This Row],[Product Amount]]-Table8[[#This Row],[Discount]]</f>
        <v>893</v>
      </c>
      <c r="X1822" s="34">
        <f>(Table8[[#This Row],[Completed/Cancelled  Timestamp]]-Table8[[#This Row],[Order Times Sample]])-(Table8[[#This Row],[Partner Start  for Delivery  Time]]-Table8[[#This Row],[Partner Store Reach  Time]])</f>
        <v>1.2027916665829252E-2</v>
      </c>
      <c r="Y1822" s="39">
        <f>WEEKDAY(Table8[[#This Row],[Completed/Cancelled  Timestamp]])</f>
        <v>1</v>
      </c>
    </row>
    <row r="1823" spans="1:25" x14ac:dyDescent="0.35">
      <c r="A1823" s="11">
        <v>44455.408200405094</v>
      </c>
      <c r="B1823" s="13" t="s">
        <v>24205</v>
      </c>
      <c r="C1823" s="5">
        <v>44455.408200405094</v>
      </c>
      <c r="D1823" t="str" cm="1">
        <f t="array" ref="D1823">_xlfn.IFS(AND(B1823&gt;="05:00:00",B1823&lt;"12:00:00"),"Morning",AND(B1823&gt;="12:00:00",B1823&lt;"17:00:00"),"Afternoon",AND(B1823&gt;="17:00:00",B1823&lt;"20:00:00"),"Evening",AND(B1823&gt;="20:00:00",B1823&lt;"23:00:00"),"Night",AND(B1823&gt;="23:00:00",B1823&lt;"5:00:00"),"Late Night",B1823&lt;"5:00:00","Late Night")</f>
        <v>Morning</v>
      </c>
      <c r="E1823" s="3" t="s">
        <v>2263</v>
      </c>
      <c r="F1823" s="3" t="s">
        <v>11</v>
      </c>
      <c r="G1823" s="3" t="s">
        <v>12</v>
      </c>
      <c r="H1823" s="3">
        <v>351479</v>
      </c>
      <c r="I1823" t="s">
        <v>2274</v>
      </c>
      <c r="J1823" s="11">
        <v>44455.408673020836</v>
      </c>
      <c r="K1823" s="10">
        <v>44455.414654976848</v>
      </c>
      <c r="L1823" s="11">
        <v>44455.425527141204</v>
      </c>
      <c r="M1823" s="21">
        <f>WEEKDAY(Table8[[#This Row],[Completed/Cancelled  Timestamp]],1)</f>
        <v>5</v>
      </c>
      <c r="N1823" s="3" t="s">
        <v>14</v>
      </c>
      <c r="O1823" s="3">
        <v>5</v>
      </c>
      <c r="P1823" s="3">
        <v>544</v>
      </c>
      <c r="Q1823" s="3">
        <v>0</v>
      </c>
      <c r="R1823" s="3">
        <v>12</v>
      </c>
      <c r="S1823" s="3" t="str">
        <f>VLOOKUP(Table8[[#This Row],[User ID]],'Excel Capstone SourceData (3)'!A:B,2,0)</f>
        <v>Google</v>
      </c>
      <c r="T1823" s="3">
        <f>VLOOKUP(Table8[[#This Row],[Source]],'Customer Level Analysis'!Q:S,2,0)</f>
        <v>1939010</v>
      </c>
      <c r="U1823" s="3">
        <f>VLOOKUP(Table8[[#This Row],[Source]],'Customer Level Analysis'!Q:S,3,0)</f>
        <v>5324</v>
      </c>
      <c r="V1823" s="26">
        <f>Table8[[#This Row],[PM SUM]]/Table8[[#This Row],[PM COUNT]]</f>
        <v>364.2017280240421</v>
      </c>
      <c r="W1823" s="26">
        <f>Table8[[#This Row],[Product Amount]]-Table8[[#This Row],[Discount]]</f>
        <v>532</v>
      </c>
      <c r="X1823" s="34">
        <f>(Table8[[#This Row],[Completed/Cancelled  Timestamp]]-Table8[[#This Row],[Order Times Sample]])-(Table8[[#This Row],[Partner Start  for Delivery  Time]]-Table8[[#This Row],[Partner Store Reach  Time]])</f>
        <v>1.1344780097715557E-2</v>
      </c>
      <c r="Y1823" s="39">
        <f>WEEKDAY(Table8[[#This Row],[Completed/Cancelled  Timestamp]])</f>
        <v>5</v>
      </c>
    </row>
    <row r="1824" spans="1:25" x14ac:dyDescent="0.35">
      <c r="A1824" s="11">
        <v>44456.479692349538</v>
      </c>
      <c r="B1824" s="13" t="s">
        <v>24206</v>
      </c>
      <c r="C1824" s="5">
        <v>44456.479692349538</v>
      </c>
      <c r="D1824" t="str" cm="1">
        <f t="array" ref="D1824">_xlfn.IFS(AND(B1824&gt;="05:00:00",B1824&lt;"12:00:00"),"Morning",AND(B1824&gt;="12:00:00",B1824&lt;"17:00:00"),"Afternoon",AND(B1824&gt;="17:00:00",B1824&lt;"20:00:00"),"Evening",AND(B1824&gt;="20:00:00",B1824&lt;"23:00:00"),"Night",AND(B1824&gt;="23:00:00",B1824&lt;"5:00:00"),"Late Night",B1824&lt;"5:00:00","Late Night")</f>
        <v>Morning</v>
      </c>
      <c r="E1824" s="3" t="s">
        <v>2263</v>
      </c>
      <c r="F1824" s="3" t="s">
        <v>11</v>
      </c>
      <c r="G1824" s="3" t="s">
        <v>12</v>
      </c>
      <c r="H1824" s="3">
        <v>352876</v>
      </c>
      <c r="I1824" t="s">
        <v>2275</v>
      </c>
      <c r="J1824" s="11">
        <v>44456.483528182871</v>
      </c>
      <c r="K1824" s="10">
        <v>44456.487214456021</v>
      </c>
      <c r="L1824" s="11">
        <v>44456.499181064813</v>
      </c>
      <c r="M1824" s="21">
        <f>WEEKDAY(Table8[[#This Row],[Completed/Cancelled  Timestamp]],1)</f>
        <v>6</v>
      </c>
      <c r="N1824" s="3" t="s">
        <v>14</v>
      </c>
      <c r="O1824" s="3">
        <v>5</v>
      </c>
      <c r="P1824" s="3">
        <v>535</v>
      </c>
      <c r="Q1824" s="3">
        <v>0</v>
      </c>
      <c r="R1824" s="3">
        <v>107</v>
      </c>
      <c r="S1824" s="3" t="str">
        <f>VLOOKUP(Table8[[#This Row],[User ID]],'Excel Capstone SourceData (3)'!A:B,2,0)</f>
        <v>Google</v>
      </c>
      <c r="T1824" s="3">
        <f>VLOOKUP(Table8[[#This Row],[Source]],'Customer Level Analysis'!Q:S,2,0)</f>
        <v>1939010</v>
      </c>
      <c r="U1824" s="3">
        <f>VLOOKUP(Table8[[#This Row],[Source]],'Customer Level Analysis'!Q:S,3,0)</f>
        <v>5324</v>
      </c>
      <c r="V1824" s="26">
        <f>Table8[[#This Row],[PM SUM]]/Table8[[#This Row],[PM COUNT]]</f>
        <v>364.2017280240421</v>
      </c>
      <c r="W1824" s="26">
        <f>Table8[[#This Row],[Product Amount]]-Table8[[#This Row],[Discount]]</f>
        <v>428</v>
      </c>
      <c r="X1824" s="34">
        <f>(Table8[[#This Row],[Completed/Cancelled  Timestamp]]-Table8[[#This Row],[Order Times Sample]])-(Table8[[#This Row],[Partner Start  for Delivery  Time]]-Table8[[#This Row],[Partner Store Reach  Time]])</f>
        <v>1.5802442125277594E-2</v>
      </c>
      <c r="Y1824" s="39">
        <f>WEEKDAY(Table8[[#This Row],[Completed/Cancelled  Timestamp]])</f>
        <v>6</v>
      </c>
    </row>
    <row r="1825" spans="1:25" x14ac:dyDescent="0.35">
      <c r="A1825" s="11">
        <v>44457.866817685186</v>
      </c>
      <c r="B1825" s="13" t="s">
        <v>24207</v>
      </c>
      <c r="C1825" s="5">
        <v>44457.866817685186</v>
      </c>
      <c r="D1825" t="str" cm="1">
        <f t="array" ref="D1825">_xlfn.IFS(AND(B1825&gt;="05:00:00",B1825&lt;"12:00:00"),"Morning",AND(B1825&gt;="12:00:00",B1825&lt;"17:00:00"),"Afternoon",AND(B1825&gt;="17:00:00",B1825&lt;"20:00:00"),"Evening",AND(B1825&gt;="20:00:00",B1825&lt;"23:00:00"),"Night",AND(B1825&gt;="23:00:00",B1825&lt;"5:00:00"),"Late Night",B1825&lt;"5:00:00","Late Night")</f>
        <v>Night</v>
      </c>
      <c r="E1825" s="3" t="s">
        <v>2263</v>
      </c>
      <c r="F1825" s="3" t="s">
        <v>11</v>
      </c>
      <c r="G1825" s="3" t="s">
        <v>12</v>
      </c>
      <c r="H1825" s="3">
        <v>355035</v>
      </c>
      <c r="I1825" t="s">
        <v>2276</v>
      </c>
      <c r="J1825" s="11">
        <v>44457.871219340275</v>
      </c>
      <c r="K1825" s="10">
        <v>44457.874284618054</v>
      </c>
      <c r="L1825" s="11">
        <v>44457.884141539354</v>
      </c>
      <c r="M1825" s="21">
        <f>WEEKDAY(Table8[[#This Row],[Completed/Cancelled  Timestamp]],1)</f>
        <v>7</v>
      </c>
      <c r="N1825" s="3" t="s">
        <v>14</v>
      </c>
      <c r="O1825" s="3">
        <v>5</v>
      </c>
      <c r="P1825" s="3">
        <v>435</v>
      </c>
      <c r="Q1825" s="3">
        <v>0</v>
      </c>
      <c r="R1825" s="3">
        <v>24</v>
      </c>
      <c r="S1825" s="3" t="str">
        <f>VLOOKUP(Table8[[#This Row],[User ID]],'Excel Capstone SourceData (3)'!A:B,2,0)</f>
        <v>Google</v>
      </c>
      <c r="T1825" s="3">
        <f>VLOOKUP(Table8[[#This Row],[Source]],'Customer Level Analysis'!Q:S,2,0)</f>
        <v>1939010</v>
      </c>
      <c r="U1825" s="3">
        <f>VLOOKUP(Table8[[#This Row],[Source]],'Customer Level Analysis'!Q:S,3,0)</f>
        <v>5324</v>
      </c>
      <c r="V1825" s="26">
        <f>Table8[[#This Row],[PM SUM]]/Table8[[#This Row],[PM COUNT]]</f>
        <v>364.2017280240421</v>
      </c>
      <c r="W1825" s="26">
        <f>Table8[[#This Row],[Product Amount]]-Table8[[#This Row],[Discount]]</f>
        <v>411</v>
      </c>
      <c r="X1825" s="34">
        <f>(Table8[[#This Row],[Completed/Cancelled  Timestamp]]-Table8[[#This Row],[Order Times Sample]])-(Table8[[#This Row],[Partner Start  for Delivery  Time]]-Table8[[#This Row],[Partner Store Reach  Time]])</f>
        <v>1.4258576389693189E-2</v>
      </c>
      <c r="Y1825" s="39">
        <f>WEEKDAY(Table8[[#This Row],[Completed/Cancelled  Timestamp]])</f>
        <v>7</v>
      </c>
    </row>
    <row r="1826" spans="1:25" x14ac:dyDescent="0.35">
      <c r="A1826" s="11">
        <v>44458.374254849536</v>
      </c>
      <c r="B1826" s="13" t="s">
        <v>24208</v>
      </c>
      <c r="C1826" s="5">
        <v>44458.374254849536</v>
      </c>
      <c r="D1826" t="str" cm="1">
        <f t="array" ref="D1826">_xlfn.IFS(AND(B1826&gt;="05:00:00",B1826&lt;"12:00:00"),"Morning",AND(B1826&gt;="12:00:00",B1826&lt;"17:00:00"),"Afternoon",AND(B1826&gt;="17:00:00",B1826&lt;"20:00:00"),"Evening",AND(B1826&gt;="20:00:00",B1826&lt;"23:00:00"),"Night",AND(B1826&gt;="23:00:00",B1826&lt;"5:00:00"),"Late Night",B1826&lt;"5:00:00","Late Night")</f>
        <v>Morning</v>
      </c>
      <c r="E1826" s="3" t="s">
        <v>2263</v>
      </c>
      <c r="F1826" s="3" t="s">
        <v>11</v>
      </c>
      <c r="G1826" s="3" t="s">
        <v>12</v>
      </c>
      <c r="H1826" s="3">
        <v>355467</v>
      </c>
      <c r="I1826" t="s">
        <v>2277</v>
      </c>
      <c r="J1826" s="11">
        <v>44458.376772731484</v>
      </c>
      <c r="K1826" s="10">
        <v>44458.37790835648</v>
      </c>
      <c r="L1826" s="11">
        <v>44458.393572604167</v>
      </c>
      <c r="M1826" s="21">
        <f>WEEKDAY(Table8[[#This Row],[Completed/Cancelled  Timestamp]],1)</f>
        <v>1</v>
      </c>
      <c r="N1826" s="3" t="s">
        <v>14</v>
      </c>
      <c r="O1826" s="3">
        <v>5</v>
      </c>
      <c r="P1826" s="3">
        <v>130</v>
      </c>
      <c r="Q1826" s="3">
        <v>0</v>
      </c>
      <c r="R1826" s="3">
        <v>6</v>
      </c>
      <c r="S1826" s="3" t="str">
        <f>VLOOKUP(Table8[[#This Row],[User ID]],'Excel Capstone SourceData (3)'!A:B,2,0)</f>
        <v>Google</v>
      </c>
      <c r="T1826" s="3">
        <f>VLOOKUP(Table8[[#This Row],[Source]],'Customer Level Analysis'!Q:S,2,0)</f>
        <v>1939010</v>
      </c>
      <c r="U1826" s="3">
        <f>VLOOKUP(Table8[[#This Row],[Source]],'Customer Level Analysis'!Q:S,3,0)</f>
        <v>5324</v>
      </c>
      <c r="V1826" s="26">
        <f>Table8[[#This Row],[PM SUM]]/Table8[[#This Row],[PM COUNT]]</f>
        <v>364.2017280240421</v>
      </c>
      <c r="W1826" s="26">
        <f>Table8[[#This Row],[Product Amount]]-Table8[[#This Row],[Discount]]</f>
        <v>124</v>
      </c>
      <c r="X1826" s="34">
        <f>(Table8[[#This Row],[Completed/Cancelled  Timestamp]]-Table8[[#This Row],[Order Times Sample]])-(Table8[[#This Row],[Partner Start  for Delivery  Time]]-Table8[[#This Row],[Partner Store Reach  Time]])</f>
        <v>1.8182129635533784E-2</v>
      </c>
      <c r="Y1826" s="39">
        <f>WEEKDAY(Table8[[#This Row],[Completed/Cancelled  Timestamp]])</f>
        <v>1</v>
      </c>
    </row>
    <row r="1827" spans="1:25" x14ac:dyDescent="0.35">
      <c r="A1827" s="11">
        <v>44458.778337731484</v>
      </c>
      <c r="B1827" s="13" t="s">
        <v>24209</v>
      </c>
      <c r="C1827" s="5">
        <v>44458.778337731484</v>
      </c>
      <c r="D1827" t="str" cm="1">
        <f t="array" ref="D1827">_xlfn.IFS(AND(B1827&gt;="05:00:00",B1827&lt;"12:00:00"),"Morning",AND(B1827&gt;="12:00:00",B1827&lt;"17:00:00"),"Afternoon",AND(B1827&gt;="17:00:00",B1827&lt;"20:00:00"),"Evening",AND(B1827&gt;="20:00:00",B1827&lt;"23:00:00"),"Night",AND(B1827&gt;="23:00:00",B1827&lt;"5:00:00"),"Late Night",B1827&lt;"5:00:00","Late Night")</f>
        <v>Evening</v>
      </c>
      <c r="E1827" s="3" t="s">
        <v>2263</v>
      </c>
      <c r="F1827" s="3" t="s">
        <v>11</v>
      </c>
      <c r="G1827" s="3" t="s">
        <v>12</v>
      </c>
      <c r="H1827" s="3">
        <v>356422</v>
      </c>
      <c r="I1827" t="s">
        <v>601</v>
      </c>
      <c r="J1827" s="11">
        <v>44458.779581296294</v>
      </c>
      <c r="K1827" s="10">
        <v>44458.783354675928</v>
      </c>
      <c r="L1827" s="11">
        <v>44458.792823530093</v>
      </c>
      <c r="M1827" s="21">
        <f>WEEKDAY(Table8[[#This Row],[Completed/Cancelled  Timestamp]],1)</f>
        <v>1</v>
      </c>
      <c r="N1827" s="3" t="s">
        <v>14</v>
      </c>
      <c r="O1827" s="3">
        <v>5</v>
      </c>
      <c r="P1827" s="3">
        <v>800</v>
      </c>
      <c r="Q1827" s="3">
        <v>0</v>
      </c>
      <c r="R1827" s="3">
        <v>0</v>
      </c>
      <c r="S1827" s="3" t="str">
        <f>VLOOKUP(Table8[[#This Row],[User ID]],'Excel Capstone SourceData (3)'!A:B,2,0)</f>
        <v>Google</v>
      </c>
      <c r="T1827" s="3">
        <f>VLOOKUP(Table8[[#This Row],[Source]],'Customer Level Analysis'!Q:S,2,0)</f>
        <v>1939010</v>
      </c>
      <c r="U1827" s="3">
        <f>VLOOKUP(Table8[[#This Row],[Source]],'Customer Level Analysis'!Q:S,3,0)</f>
        <v>5324</v>
      </c>
      <c r="V1827" s="26">
        <f>Table8[[#This Row],[PM SUM]]/Table8[[#This Row],[PM COUNT]]</f>
        <v>364.2017280240421</v>
      </c>
      <c r="W1827" s="26">
        <f>Table8[[#This Row],[Product Amount]]-Table8[[#This Row],[Discount]]</f>
        <v>800</v>
      </c>
      <c r="X1827" s="34">
        <f>(Table8[[#This Row],[Completed/Cancelled  Timestamp]]-Table8[[#This Row],[Order Times Sample]])-(Table8[[#This Row],[Partner Start  for Delivery  Time]]-Table8[[#This Row],[Partner Store Reach  Time]])</f>
        <v>1.0712418974435423E-2</v>
      </c>
      <c r="Y1827" s="39">
        <f>WEEKDAY(Table8[[#This Row],[Completed/Cancelled  Timestamp]])</f>
        <v>1</v>
      </c>
    </row>
    <row r="1828" spans="1:25" x14ac:dyDescent="0.35">
      <c r="A1828" s="11">
        <v>44459.609986215277</v>
      </c>
      <c r="B1828" s="13" t="s">
        <v>24210</v>
      </c>
      <c r="C1828" s="5">
        <v>44459.609986215277</v>
      </c>
      <c r="D1828" t="str" cm="1">
        <f t="array" ref="D1828">_xlfn.IFS(AND(B1828&gt;="05:00:00",B1828&lt;"12:00:00"),"Morning",AND(B1828&gt;="12:00:00",B1828&lt;"17:00:00"),"Afternoon",AND(B1828&gt;="17:00:00",B1828&lt;"20:00:00"),"Evening",AND(B1828&gt;="20:00:00",B1828&lt;"23:00:00"),"Night",AND(B1828&gt;="23:00:00",B1828&lt;"5:00:00"),"Late Night",B1828&lt;"5:00:00","Late Night")</f>
        <v>Afternoon</v>
      </c>
      <c r="E1828" s="3" t="s">
        <v>2263</v>
      </c>
      <c r="F1828" s="3" t="s">
        <v>11</v>
      </c>
      <c r="G1828" s="3" t="s">
        <v>12</v>
      </c>
      <c r="H1828" s="3">
        <v>357475</v>
      </c>
      <c r="I1828" t="s">
        <v>2278</v>
      </c>
      <c r="J1828" s="11">
        <v>44459.615754155093</v>
      </c>
      <c r="K1828" s="10">
        <v>44459.616687986112</v>
      </c>
      <c r="L1828" s="11">
        <v>44459.628138981483</v>
      </c>
      <c r="M1828" s="21">
        <f>WEEKDAY(Table8[[#This Row],[Completed/Cancelled  Timestamp]],1)</f>
        <v>2</v>
      </c>
      <c r="N1828" s="3" t="s">
        <v>14</v>
      </c>
      <c r="O1828" s="3">
        <v>5</v>
      </c>
      <c r="P1828" s="3">
        <v>369</v>
      </c>
      <c r="Q1828" s="3">
        <v>0</v>
      </c>
      <c r="R1828" s="3">
        <v>6</v>
      </c>
      <c r="S1828" s="3" t="str">
        <f>VLOOKUP(Table8[[#This Row],[User ID]],'Excel Capstone SourceData (3)'!A:B,2,0)</f>
        <v>Google</v>
      </c>
      <c r="T1828" s="3">
        <f>VLOOKUP(Table8[[#This Row],[Source]],'Customer Level Analysis'!Q:S,2,0)</f>
        <v>1939010</v>
      </c>
      <c r="U1828" s="3">
        <f>VLOOKUP(Table8[[#This Row],[Source]],'Customer Level Analysis'!Q:S,3,0)</f>
        <v>5324</v>
      </c>
      <c r="V1828" s="26">
        <f>Table8[[#This Row],[PM SUM]]/Table8[[#This Row],[PM COUNT]]</f>
        <v>364.2017280240421</v>
      </c>
      <c r="W1828" s="26">
        <f>Table8[[#This Row],[Product Amount]]-Table8[[#This Row],[Discount]]</f>
        <v>363</v>
      </c>
      <c r="X1828" s="34">
        <f>(Table8[[#This Row],[Completed/Cancelled  Timestamp]]-Table8[[#This Row],[Order Times Sample]])-(Table8[[#This Row],[Partner Start  for Delivery  Time]]-Table8[[#This Row],[Partner Store Reach  Time]])</f>
        <v>1.7218935186974704E-2</v>
      </c>
      <c r="Y1828" s="39">
        <f>WEEKDAY(Table8[[#This Row],[Completed/Cancelled  Timestamp]])</f>
        <v>2</v>
      </c>
    </row>
    <row r="1829" spans="1:25" x14ac:dyDescent="0.35">
      <c r="A1829" s="11">
        <v>44459.65504416667</v>
      </c>
      <c r="B1829" s="13" t="s">
        <v>24211</v>
      </c>
      <c r="C1829" s="5">
        <v>44459.65504416667</v>
      </c>
      <c r="D1829" t="str" cm="1">
        <f t="array" ref="D1829">_xlfn.IFS(AND(B1829&gt;="05:00:00",B1829&lt;"12:00:00"),"Morning",AND(B1829&gt;="12:00:00",B1829&lt;"17:00:00"),"Afternoon",AND(B1829&gt;="17:00:00",B1829&lt;"20:00:00"),"Evening",AND(B1829&gt;="20:00:00",B1829&lt;"23:00:00"),"Night",AND(B1829&gt;="23:00:00",B1829&lt;"5:00:00"),"Late Night",B1829&lt;"5:00:00","Late Night")</f>
        <v>Afternoon</v>
      </c>
      <c r="E1829" s="3" t="s">
        <v>2263</v>
      </c>
      <c r="F1829" s="3" t="s">
        <v>11</v>
      </c>
      <c r="G1829" s="3" t="s">
        <v>12</v>
      </c>
      <c r="H1829" s="3">
        <v>357559</v>
      </c>
      <c r="I1829" t="s">
        <v>2279</v>
      </c>
      <c r="J1829" s="11">
        <v>44459.656060104164</v>
      </c>
      <c r="K1829" s="10">
        <v>44459.666131446756</v>
      </c>
      <c r="L1829" s="11">
        <v>44459.676117997682</v>
      </c>
      <c r="M1829" s="21">
        <f>WEEKDAY(Table8[[#This Row],[Completed/Cancelled  Timestamp]],1)</f>
        <v>2</v>
      </c>
      <c r="N1829" s="3" t="s">
        <v>14</v>
      </c>
      <c r="O1829" s="3">
        <v>5</v>
      </c>
      <c r="P1829" s="3">
        <v>445</v>
      </c>
      <c r="Q1829" s="3">
        <v>25</v>
      </c>
      <c r="R1829" s="3">
        <v>32</v>
      </c>
      <c r="S1829" s="3" t="str">
        <f>VLOOKUP(Table8[[#This Row],[User ID]],'Excel Capstone SourceData (3)'!A:B,2,0)</f>
        <v>Google</v>
      </c>
      <c r="T1829" s="3">
        <f>VLOOKUP(Table8[[#This Row],[Source]],'Customer Level Analysis'!Q:S,2,0)</f>
        <v>1939010</v>
      </c>
      <c r="U1829" s="3">
        <f>VLOOKUP(Table8[[#This Row],[Source]],'Customer Level Analysis'!Q:S,3,0)</f>
        <v>5324</v>
      </c>
      <c r="V1829" s="26">
        <f>Table8[[#This Row],[PM SUM]]/Table8[[#This Row],[PM COUNT]]</f>
        <v>364.2017280240421</v>
      </c>
      <c r="W1829" s="26">
        <f>Table8[[#This Row],[Product Amount]]-Table8[[#This Row],[Discount]]</f>
        <v>413</v>
      </c>
      <c r="X1829" s="34">
        <f>(Table8[[#This Row],[Completed/Cancelled  Timestamp]]-Table8[[#This Row],[Order Times Sample]])-(Table8[[#This Row],[Partner Start  for Delivery  Time]]-Table8[[#This Row],[Partner Store Reach  Time]])</f>
        <v>1.1002488419762813E-2</v>
      </c>
      <c r="Y1829" s="39">
        <f>WEEKDAY(Table8[[#This Row],[Completed/Cancelled  Timestamp]])</f>
        <v>2</v>
      </c>
    </row>
    <row r="1830" spans="1:25" x14ac:dyDescent="0.35">
      <c r="A1830" s="11">
        <v>44462.462966539351</v>
      </c>
      <c r="B1830" s="13" t="s">
        <v>24212</v>
      </c>
      <c r="C1830" s="5">
        <v>44462.462966539351</v>
      </c>
      <c r="D1830" t="str" cm="1">
        <f t="array" ref="D1830">_xlfn.IFS(AND(B1830&gt;="05:00:00",B1830&lt;"12:00:00"),"Morning",AND(B1830&gt;="12:00:00",B1830&lt;"17:00:00"),"Afternoon",AND(B1830&gt;="17:00:00",B1830&lt;"20:00:00"),"Evening",AND(B1830&gt;="20:00:00",B1830&lt;"23:00:00"),"Night",AND(B1830&gt;="23:00:00",B1830&lt;"5:00:00"),"Late Night",B1830&lt;"5:00:00","Late Night")</f>
        <v>Morning</v>
      </c>
      <c r="E1830" s="3" t="s">
        <v>2263</v>
      </c>
      <c r="F1830" s="3" t="s">
        <v>11</v>
      </c>
      <c r="G1830" s="3" t="s">
        <v>12</v>
      </c>
      <c r="H1830" s="3">
        <v>361142</v>
      </c>
      <c r="I1830" t="s">
        <v>2280</v>
      </c>
      <c r="J1830" s="11">
        <v>44462.466676921293</v>
      </c>
      <c r="K1830" s="10">
        <v>44462.468338194441</v>
      </c>
      <c r="L1830" s="11">
        <v>44462.478202939812</v>
      </c>
      <c r="M1830" s="21">
        <f>WEEKDAY(Table8[[#This Row],[Completed/Cancelled  Timestamp]],1)</f>
        <v>5</v>
      </c>
      <c r="N1830" s="3" t="s">
        <v>14</v>
      </c>
      <c r="O1830" s="3">
        <v>5</v>
      </c>
      <c r="P1830" s="3">
        <v>362</v>
      </c>
      <c r="Q1830" s="3">
        <v>0</v>
      </c>
      <c r="R1830" s="3">
        <v>20</v>
      </c>
      <c r="S1830" s="3" t="str">
        <f>VLOOKUP(Table8[[#This Row],[User ID]],'Excel Capstone SourceData (3)'!A:B,2,0)</f>
        <v>Google</v>
      </c>
      <c r="T1830" s="3">
        <f>VLOOKUP(Table8[[#This Row],[Source]],'Customer Level Analysis'!Q:S,2,0)</f>
        <v>1939010</v>
      </c>
      <c r="U1830" s="3">
        <f>VLOOKUP(Table8[[#This Row],[Source]],'Customer Level Analysis'!Q:S,3,0)</f>
        <v>5324</v>
      </c>
      <c r="V1830" s="26">
        <f>Table8[[#This Row],[PM SUM]]/Table8[[#This Row],[PM COUNT]]</f>
        <v>364.2017280240421</v>
      </c>
      <c r="W1830" s="26">
        <f>Table8[[#This Row],[Product Amount]]-Table8[[#This Row],[Discount]]</f>
        <v>342</v>
      </c>
      <c r="X1830" s="34">
        <f>(Table8[[#This Row],[Completed/Cancelled  Timestamp]]-Table8[[#This Row],[Order Times Sample]])-(Table8[[#This Row],[Partner Start  for Delivery  Time]]-Table8[[#This Row],[Partner Store Reach  Time]])</f>
        <v>1.3575127311924007E-2</v>
      </c>
      <c r="Y1830" s="39">
        <f>WEEKDAY(Table8[[#This Row],[Completed/Cancelled  Timestamp]])</f>
        <v>5</v>
      </c>
    </row>
    <row r="1831" spans="1:25" x14ac:dyDescent="0.35">
      <c r="A1831" s="11">
        <v>44462.788276736108</v>
      </c>
      <c r="B1831" s="13" t="s">
        <v>24213</v>
      </c>
      <c r="C1831" s="5">
        <v>44462.788276736108</v>
      </c>
      <c r="D1831" t="str" cm="1">
        <f t="array" ref="D1831">_xlfn.IFS(AND(B1831&gt;="05:00:00",B1831&lt;"12:00:00"),"Morning",AND(B1831&gt;="12:00:00",B1831&lt;"17:00:00"),"Afternoon",AND(B1831&gt;="17:00:00",B1831&lt;"20:00:00"),"Evening",AND(B1831&gt;="20:00:00",B1831&lt;"23:00:00"),"Night",AND(B1831&gt;="23:00:00",B1831&lt;"5:00:00"),"Late Night",B1831&lt;"5:00:00","Late Night")</f>
        <v>Evening</v>
      </c>
      <c r="E1831" s="3" t="s">
        <v>2263</v>
      </c>
      <c r="F1831" s="3" t="s">
        <v>11</v>
      </c>
      <c r="G1831" s="3" t="s">
        <v>12</v>
      </c>
      <c r="H1831" s="3">
        <v>361616</v>
      </c>
      <c r="I1831" t="s">
        <v>2281</v>
      </c>
      <c r="J1831" s="11">
        <v>44462.789823055558</v>
      </c>
      <c r="K1831" s="10">
        <v>44462.795249016206</v>
      </c>
      <c r="L1831" s="11">
        <v>44462.80457497685</v>
      </c>
      <c r="M1831" s="21">
        <f>WEEKDAY(Table8[[#This Row],[Completed/Cancelled  Timestamp]],1)</f>
        <v>5</v>
      </c>
      <c r="N1831" s="3" t="s">
        <v>14</v>
      </c>
      <c r="O1831" s="3"/>
      <c r="P1831" s="3">
        <v>289</v>
      </c>
      <c r="Q1831" s="3">
        <v>25</v>
      </c>
      <c r="R1831" s="3">
        <v>11</v>
      </c>
      <c r="S1831" s="3" t="str">
        <f>VLOOKUP(Table8[[#This Row],[User ID]],'Excel Capstone SourceData (3)'!A:B,2,0)</f>
        <v>Google</v>
      </c>
      <c r="T1831" s="3">
        <f>VLOOKUP(Table8[[#This Row],[Source]],'Customer Level Analysis'!Q:S,2,0)</f>
        <v>1939010</v>
      </c>
      <c r="U1831" s="3">
        <f>VLOOKUP(Table8[[#This Row],[Source]],'Customer Level Analysis'!Q:S,3,0)</f>
        <v>5324</v>
      </c>
      <c r="V1831" s="26">
        <f>Table8[[#This Row],[PM SUM]]/Table8[[#This Row],[PM COUNT]]</f>
        <v>364.2017280240421</v>
      </c>
      <c r="W1831" s="26">
        <f>Table8[[#This Row],[Product Amount]]-Table8[[#This Row],[Discount]]</f>
        <v>278</v>
      </c>
      <c r="X1831" s="34">
        <f>(Table8[[#This Row],[Completed/Cancelled  Timestamp]]-Table8[[#This Row],[Order Times Sample]])-(Table8[[#This Row],[Partner Start  for Delivery  Time]]-Table8[[#This Row],[Partner Store Reach  Time]])</f>
        <v>1.0872280094190501E-2</v>
      </c>
      <c r="Y1831" s="39">
        <f>WEEKDAY(Table8[[#This Row],[Completed/Cancelled  Timestamp]])</f>
        <v>5</v>
      </c>
    </row>
    <row r="1832" spans="1:25" x14ac:dyDescent="0.35">
      <c r="A1832" s="11">
        <v>44465.336275127316</v>
      </c>
      <c r="B1832" s="13" t="s">
        <v>24214</v>
      </c>
      <c r="C1832" s="5">
        <v>44465.336275127316</v>
      </c>
      <c r="D1832" t="str" cm="1">
        <f t="array" ref="D1832">_xlfn.IFS(AND(B1832&gt;="05:00:00",B1832&lt;"12:00:00"),"Morning",AND(B1832&gt;="12:00:00",B1832&lt;"17:00:00"),"Afternoon",AND(B1832&gt;="17:00:00",B1832&lt;"20:00:00"),"Evening",AND(B1832&gt;="20:00:00",B1832&lt;"23:00:00"),"Night",AND(B1832&gt;="23:00:00",B1832&lt;"5:00:00"),"Late Night",B1832&lt;"5:00:00","Late Night")</f>
        <v>Morning</v>
      </c>
      <c r="E1832" s="3" t="s">
        <v>2263</v>
      </c>
      <c r="F1832" s="3" t="s">
        <v>11</v>
      </c>
      <c r="G1832" s="3" t="s">
        <v>12</v>
      </c>
      <c r="H1832" s="3">
        <v>364940</v>
      </c>
      <c r="I1832" t="s">
        <v>601</v>
      </c>
      <c r="J1832" s="11">
        <v>44465.349471203706</v>
      </c>
      <c r="K1832" s="10">
        <v>44465.350205243056</v>
      </c>
      <c r="L1832" s="11">
        <v>44465.359220428239</v>
      </c>
      <c r="M1832" s="21">
        <f>WEEKDAY(Table8[[#This Row],[Completed/Cancelled  Timestamp]],1)</f>
        <v>1</v>
      </c>
      <c r="N1832" s="3" t="s">
        <v>14</v>
      </c>
      <c r="O1832" s="3">
        <v>5</v>
      </c>
      <c r="P1832" s="3">
        <v>280</v>
      </c>
      <c r="Q1832" s="3">
        <v>0</v>
      </c>
      <c r="R1832" s="3">
        <v>0</v>
      </c>
      <c r="S1832" s="3" t="str">
        <f>VLOOKUP(Table8[[#This Row],[User ID]],'Excel Capstone SourceData (3)'!A:B,2,0)</f>
        <v>Google</v>
      </c>
      <c r="T1832" s="3">
        <f>VLOOKUP(Table8[[#This Row],[Source]],'Customer Level Analysis'!Q:S,2,0)</f>
        <v>1939010</v>
      </c>
      <c r="U1832" s="3">
        <f>VLOOKUP(Table8[[#This Row],[Source]],'Customer Level Analysis'!Q:S,3,0)</f>
        <v>5324</v>
      </c>
      <c r="V1832" s="26">
        <f>Table8[[#This Row],[PM SUM]]/Table8[[#This Row],[PM COUNT]]</f>
        <v>364.2017280240421</v>
      </c>
      <c r="W1832" s="26">
        <f>Table8[[#This Row],[Product Amount]]-Table8[[#This Row],[Discount]]</f>
        <v>280</v>
      </c>
      <c r="X1832" s="34">
        <f>(Table8[[#This Row],[Completed/Cancelled  Timestamp]]-Table8[[#This Row],[Order Times Sample]])-(Table8[[#This Row],[Partner Start  for Delivery  Time]]-Table8[[#This Row],[Partner Store Reach  Time]])</f>
        <v>2.2211261573829688E-2</v>
      </c>
      <c r="Y1832" s="39">
        <f>WEEKDAY(Table8[[#This Row],[Completed/Cancelled  Timestamp]])</f>
        <v>1</v>
      </c>
    </row>
    <row r="1833" spans="1:25" x14ac:dyDescent="0.35">
      <c r="A1833" s="11">
        <v>44465.749371967591</v>
      </c>
      <c r="B1833" s="13" t="s">
        <v>24215</v>
      </c>
      <c r="C1833" s="5">
        <v>44465.749371967591</v>
      </c>
      <c r="D1833" t="str" cm="1">
        <f t="array" ref="D1833">_xlfn.IFS(AND(B1833&gt;="05:00:00",B1833&lt;"12:00:00"),"Morning",AND(B1833&gt;="12:00:00",B1833&lt;"17:00:00"),"Afternoon",AND(B1833&gt;="17:00:00",B1833&lt;"20:00:00"),"Evening",AND(B1833&gt;="20:00:00",B1833&lt;"23:00:00"),"Night",AND(B1833&gt;="23:00:00",B1833&lt;"5:00:00"),"Late Night",B1833&lt;"5:00:00","Late Night")</f>
        <v>Evening</v>
      </c>
      <c r="E1833" s="3" t="s">
        <v>2263</v>
      </c>
      <c r="F1833" s="3" t="s">
        <v>11</v>
      </c>
      <c r="G1833" s="3" t="s">
        <v>12</v>
      </c>
      <c r="H1833" s="3">
        <v>365792</v>
      </c>
      <c r="I1833" t="s">
        <v>2282</v>
      </c>
      <c r="J1833" s="11">
        <v>44465.751156203703</v>
      </c>
      <c r="K1833" s="10">
        <v>44465.754269687503</v>
      </c>
      <c r="L1833" s="11">
        <v>44465.768742789354</v>
      </c>
      <c r="M1833" s="21">
        <f>WEEKDAY(Table8[[#This Row],[Completed/Cancelled  Timestamp]],1)</f>
        <v>1</v>
      </c>
      <c r="N1833" s="3" t="s">
        <v>14</v>
      </c>
      <c r="O1833" s="3">
        <v>5</v>
      </c>
      <c r="P1833" s="3">
        <v>355</v>
      </c>
      <c r="Q1833" s="3">
        <v>25</v>
      </c>
      <c r="R1833" s="3">
        <v>12</v>
      </c>
      <c r="S1833" s="3" t="str">
        <f>VLOOKUP(Table8[[#This Row],[User ID]],'Excel Capstone SourceData (3)'!A:B,2,0)</f>
        <v>Google</v>
      </c>
      <c r="T1833" s="3">
        <f>VLOOKUP(Table8[[#This Row],[Source]],'Customer Level Analysis'!Q:S,2,0)</f>
        <v>1939010</v>
      </c>
      <c r="U1833" s="3">
        <f>VLOOKUP(Table8[[#This Row],[Source]],'Customer Level Analysis'!Q:S,3,0)</f>
        <v>5324</v>
      </c>
      <c r="V1833" s="26">
        <f>Table8[[#This Row],[PM SUM]]/Table8[[#This Row],[PM COUNT]]</f>
        <v>364.2017280240421</v>
      </c>
      <c r="W1833" s="26">
        <f>Table8[[#This Row],[Product Amount]]-Table8[[#This Row],[Discount]]</f>
        <v>343</v>
      </c>
      <c r="X1833" s="34">
        <f>(Table8[[#This Row],[Completed/Cancelled  Timestamp]]-Table8[[#This Row],[Order Times Sample]])-(Table8[[#This Row],[Partner Start  for Delivery  Time]]-Table8[[#This Row],[Partner Store Reach  Time]])</f>
        <v>1.6257337963907048E-2</v>
      </c>
      <c r="Y1833" s="39">
        <f>WEEKDAY(Table8[[#This Row],[Completed/Cancelled  Timestamp]])</f>
        <v>1</v>
      </c>
    </row>
    <row r="1834" spans="1:25" x14ac:dyDescent="0.35">
      <c r="A1834" s="11">
        <v>44466.598493113423</v>
      </c>
      <c r="B1834" s="13" t="s">
        <v>24216</v>
      </c>
      <c r="C1834" s="5">
        <v>44466.598493113423</v>
      </c>
      <c r="D1834" t="str" cm="1">
        <f t="array" ref="D1834">_xlfn.IFS(AND(B1834&gt;="05:00:00",B1834&lt;"12:00:00"),"Morning",AND(B1834&gt;="12:00:00",B1834&lt;"17:00:00"),"Afternoon",AND(B1834&gt;="17:00:00",B1834&lt;"20:00:00"),"Evening",AND(B1834&gt;="20:00:00",B1834&lt;"23:00:00"),"Night",AND(B1834&gt;="23:00:00",B1834&lt;"5:00:00"),"Late Night",B1834&lt;"5:00:00","Late Night")</f>
        <v>Afternoon</v>
      </c>
      <c r="E1834" s="3" t="s">
        <v>2263</v>
      </c>
      <c r="F1834" s="3" t="s">
        <v>11</v>
      </c>
      <c r="G1834" s="3" t="s">
        <v>12</v>
      </c>
      <c r="H1834" s="3">
        <v>366911</v>
      </c>
      <c r="I1834" t="s">
        <v>2283</v>
      </c>
      <c r="J1834" s="11">
        <v>44466.601687071758</v>
      </c>
      <c r="K1834" s="10">
        <v>44466.604559548614</v>
      </c>
      <c r="L1834" s="11">
        <v>44466.613324456019</v>
      </c>
      <c r="M1834" s="21">
        <f>WEEKDAY(Table8[[#This Row],[Completed/Cancelled  Timestamp]],1)</f>
        <v>2</v>
      </c>
      <c r="N1834" s="3" t="s">
        <v>14</v>
      </c>
      <c r="O1834" s="3">
        <v>5</v>
      </c>
      <c r="P1834" s="3">
        <v>394</v>
      </c>
      <c r="Q1834" s="3">
        <v>0</v>
      </c>
      <c r="R1834" s="3">
        <v>0</v>
      </c>
      <c r="S1834" s="3" t="str">
        <f>VLOOKUP(Table8[[#This Row],[User ID]],'Excel Capstone SourceData (3)'!A:B,2,0)</f>
        <v>Google</v>
      </c>
      <c r="T1834" s="3">
        <f>VLOOKUP(Table8[[#This Row],[Source]],'Customer Level Analysis'!Q:S,2,0)</f>
        <v>1939010</v>
      </c>
      <c r="U1834" s="3">
        <f>VLOOKUP(Table8[[#This Row],[Source]],'Customer Level Analysis'!Q:S,3,0)</f>
        <v>5324</v>
      </c>
      <c r="V1834" s="26">
        <f>Table8[[#This Row],[PM SUM]]/Table8[[#This Row],[PM COUNT]]</f>
        <v>364.2017280240421</v>
      </c>
      <c r="W1834" s="26">
        <f>Table8[[#This Row],[Product Amount]]-Table8[[#This Row],[Discount]]</f>
        <v>394</v>
      </c>
      <c r="X1834" s="34">
        <f>(Table8[[#This Row],[Completed/Cancelled  Timestamp]]-Table8[[#This Row],[Order Times Sample]])-(Table8[[#This Row],[Partner Start  for Delivery  Time]]-Table8[[#This Row],[Partner Store Reach  Time]])</f>
        <v>1.1958865739870816E-2</v>
      </c>
      <c r="Y1834" s="39">
        <f>WEEKDAY(Table8[[#This Row],[Completed/Cancelled  Timestamp]])</f>
        <v>2</v>
      </c>
    </row>
    <row r="1835" spans="1:25" x14ac:dyDescent="0.35">
      <c r="A1835" s="11">
        <v>44466.748317650461</v>
      </c>
      <c r="B1835" s="13" t="s">
        <v>24217</v>
      </c>
      <c r="C1835" s="5">
        <v>44466.748317650461</v>
      </c>
      <c r="D1835" t="str" cm="1">
        <f t="array" ref="D1835">_xlfn.IFS(AND(B1835&gt;="05:00:00",B1835&lt;"12:00:00"),"Morning",AND(B1835&gt;="12:00:00",B1835&lt;"17:00:00"),"Afternoon",AND(B1835&gt;="17:00:00",B1835&lt;"20:00:00"),"Evening",AND(B1835&gt;="20:00:00",B1835&lt;"23:00:00"),"Night",AND(B1835&gt;="23:00:00",B1835&lt;"5:00:00"),"Late Night",B1835&lt;"5:00:00","Late Night")</f>
        <v>Evening</v>
      </c>
      <c r="E1835" s="3" t="s">
        <v>2263</v>
      </c>
      <c r="F1835" s="3" t="s">
        <v>11</v>
      </c>
      <c r="G1835" s="3" t="s">
        <v>12</v>
      </c>
      <c r="H1835" s="3">
        <v>367130</v>
      </c>
      <c r="I1835" t="s">
        <v>2284</v>
      </c>
      <c r="J1835" s="11">
        <v>44466.752233356485</v>
      </c>
      <c r="K1835" s="10">
        <v>44466.756588252312</v>
      </c>
      <c r="L1835" s="11">
        <v>44466.768769120368</v>
      </c>
      <c r="M1835" s="21">
        <f>WEEKDAY(Table8[[#This Row],[Completed/Cancelled  Timestamp]],1)</f>
        <v>2</v>
      </c>
      <c r="N1835" s="3" t="s">
        <v>14</v>
      </c>
      <c r="O1835" s="3">
        <v>5</v>
      </c>
      <c r="P1835" s="3">
        <v>352</v>
      </c>
      <c r="Q1835" s="3">
        <v>0</v>
      </c>
      <c r="R1835" s="3">
        <v>6</v>
      </c>
      <c r="S1835" s="3" t="str">
        <f>VLOOKUP(Table8[[#This Row],[User ID]],'Excel Capstone SourceData (3)'!A:B,2,0)</f>
        <v>Google</v>
      </c>
      <c r="T1835" s="3">
        <f>VLOOKUP(Table8[[#This Row],[Source]],'Customer Level Analysis'!Q:S,2,0)</f>
        <v>1939010</v>
      </c>
      <c r="U1835" s="3">
        <f>VLOOKUP(Table8[[#This Row],[Source]],'Customer Level Analysis'!Q:S,3,0)</f>
        <v>5324</v>
      </c>
      <c r="V1835" s="26">
        <f>Table8[[#This Row],[PM SUM]]/Table8[[#This Row],[PM COUNT]]</f>
        <v>364.2017280240421</v>
      </c>
      <c r="W1835" s="26">
        <f>Table8[[#This Row],[Product Amount]]-Table8[[#This Row],[Discount]]</f>
        <v>346</v>
      </c>
      <c r="X1835" s="34">
        <f>(Table8[[#This Row],[Completed/Cancelled  Timestamp]]-Table8[[#This Row],[Order Times Sample]])-(Table8[[#This Row],[Partner Start  for Delivery  Time]]-Table8[[#This Row],[Partner Store Reach  Time]])</f>
        <v>1.609657407971099E-2</v>
      </c>
      <c r="Y1835" s="39">
        <f>WEEKDAY(Table8[[#This Row],[Completed/Cancelled  Timestamp]])</f>
        <v>2</v>
      </c>
    </row>
    <row r="1836" spans="1:25" x14ac:dyDescent="0.35">
      <c r="A1836" s="11">
        <v>44467.789249907408</v>
      </c>
      <c r="B1836" s="13" t="s">
        <v>24218</v>
      </c>
      <c r="C1836" s="5">
        <v>44467.789249907408</v>
      </c>
      <c r="D1836" t="str" cm="1">
        <f t="array" ref="D1836">_xlfn.IFS(AND(B1836&gt;="05:00:00",B1836&lt;"12:00:00"),"Morning",AND(B1836&gt;="12:00:00",B1836&lt;"17:00:00"),"Afternoon",AND(B1836&gt;="17:00:00",B1836&lt;"20:00:00"),"Evening",AND(B1836&gt;="20:00:00",B1836&lt;"23:00:00"),"Night",AND(B1836&gt;="23:00:00",B1836&lt;"5:00:00"),"Late Night",B1836&lt;"5:00:00","Late Night")</f>
        <v>Evening</v>
      </c>
      <c r="E1836" s="3" t="s">
        <v>2263</v>
      </c>
      <c r="F1836" s="3" t="s">
        <v>11</v>
      </c>
      <c r="G1836" s="3" t="s">
        <v>12</v>
      </c>
      <c r="H1836" s="3">
        <v>368618</v>
      </c>
      <c r="I1836" t="s">
        <v>2285</v>
      </c>
      <c r="J1836" s="11">
        <v>44467.795442407405</v>
      </c>
      <c r="K1836" s="10">
        <v>44467.79608777778</v>
      </c>
      <c r="L1836" s="11">
        <v>44467.80728940972</v>
      </c>
      <c r="M1836" s="21">
        <f>WEEKDAY(Table8[[#This Row],[Completed/Cancelled  Timestamp]],1)</f>
        <v>3</v>
      </c>
      <c r="N1836" s="3" t="s">
        <v>14</v>
      </c>
      <c r="O1836" s="3">
        <v>5</v>
      </c>
      <c r="P1836" s="3">
        <v>397</v>
      </c>
      <c r="Q1836" s="3">
        <v>25</v>
      </c>
      <c r="R1836" s="3">
        <v>15</v>
      </c>
      <c r="S1836" s="3" t="str">
        <f>VLOOKUP(Table8[[#This Row],[User ID]],'Excel Capstone SourceData (3)'!A:B,2,0)</f>
        <v>Google</v>
      </c>
      <c r="T1836" s="3">
        <f>VLOOKUP(Table8[[#This Row],[Source]],'Customer Level Analysis'!Q:S,2,0)</f>
        <v>1939010</v>
      </c>
      <c r="U1836" s="3">
        <f>VLOOKUP(Table8[[#This Row],[Source]],'Customer Level Analysis'!Q:S,3,0)</f>
        <v>5324</v>
      </c>
      <c r="V1836" s="26">
        <f>Table8[[#This Row],[PM SUM]]/Table8[[#This Row],[PM COUNT]]</f>
        <v>364.2017280240421</v>
      </c>
      <c r="W1836" s="26">
        <f>Table8[[#This Row],[Product Amount]]-Table8[[#This Row],[Discount]]</f>
        <v>382</v>
      </c>
      <c r="X1836" s="34">
        <f>(Table8[[#This Row],[Completed/Cancelled  Timestamp]]-Table8[[#This Row],[Order Times Sample]])-(Table8[[#This Row],[Partner Start  for Delivery  Time]]-Table8[[#This Row],[Partner Store Reach  Time]])</f>
        <v>1.7394131937180646E-2</v>
      </c>
      <c r="Y1836" s="39">
        <f>WEEKDAY(Table8[[#This Row],[Completed/Cancelled  Timestamp]])</f>
        <v>3</v>
      </c>
    </row>
    <row r="1837" spans="1:25" x14ac:dyDescent="0.35">
      <c r="A1837" s="11">
        <v>44468.702445578703</v>
      </c>
      <c r="B1837" s="13" t="s">
        <v>24219</v>
      </c>
      <c r="C1837" s="5">
        <v>44468.702445578703</v>
      </c>
      <c r="D1837" t="str" cm="1">
        <f t="array" ref="D1837">_xlfn.IFS(AND(B1837&gt;="05:00:00",B1837&lt;"12:00:00"),"Morning",AND(B1837&gt;="12:00:00",B1837&lt;"17:00:00"),"Afternoon",AND(B1837&gt;="17:00:00",B1837&lt;"20:00:00"),"Evening",AND(B1837&gt;="20:00:00",B1837&lt;"23:00:00"),"Night",AND(B1837&gt;="23:00:00",B1837&lt;"5:00:00"),"Late Night",B1837&lt;"5:00:00","Late Night")</f>
        <v>Afternoon</v>
      </c>
      <c r="E1837" s="3" t="s">
        <v>2263</v>
      </c>
      <c r="F1837" s="3" t="s">
        <v>11</v>
      </c>
      <c r="G1837" s="3" t="s">
        <v>12</v>
      </c>
      <c r="H1837" s="3">
        <v>369763</v>
      </c>
      <c r="I1837" t="s">
        <v>2286</v>
      </c>
      <c r="J1837" s="11">
        <v>44468.706436539353</v>
      </c>
      <c r="K1837" s="10">
        <v>44468.707104930552</v>
      </c>
      <c r="L1837" s="11">
        <v>44468.716253275466</v>
      </c>
      <c r="M1837" s="21">
        <f>WEEKDAY(Table8[[#This Row],[Completed/Cancelled  Timestamp]],1)</f>
        <v>4</v>
      </c>
      <c r="N1837" s="3" t="s">
        <v>14</v>
      </c>
      <c r="O1837" s="3">
        <v>5</v>
      </c>
      <c r="P1837" s="3">
        <v>305</v>
      </c>
      <c r="Q1837" s="3">
        <v>0</v>
      </c>
      <c r="R1837" s="3">
        <v>12</v>
      </c>
      <c r="S1837" s="3" t="str">
        <f>VLOOKUP(Table8[[#This Row],[User ID]],'Excel Capstone SourceData (3)'!A:B,2,0)</f>
        <v>Google</v>
      </c>
      <c r="T1837" s="3">
        <f>VLOOKUP(Table8[[#This Row],[Source]],'Customer Level Analysis'!Q:S,2,0)</f>
        <v>1939010</v>
      </c>
      <c r="U1837" s="3">
        <f>VLOOKUP(Table8[[#This Row],[Source]],'Customer Level Analysis'!Q:S,3,0)</f>
        <v>5324</v>
      </c>
      <c r="V1837" s="26">
        <f>Table8[[#This Row],[PM SUM]]/Table8[[#This Row],[PM COUNT]]</f>
        <v>364.2017280240421</v>
      </c>
      <c r="W1837" s="26">
        <f>Table8[[#This Row],[Product Amount]]-Table8[[#This Row],[Discount]]</f>
        <v>293</v>
      </c>
      <c r="X1837" s="34">
        <f>(Table8[[#This Row],[Completed/Cancelled  Timestamp]]-Table8[[#This Row],[Order Times Sample]])-(Table8[[#This Row],[Partner Start  for Delivery  Time]]-Table8[[#This Row],[Partner Store Reach  Time]])</f>
        <v>1.3139305563527159E-2</v>
      </c>
      <c r="Y1837" s="39">
        <f>WEEKDAY(Table8[[#This Row],[Completed/Cancelled  Timestamp]])</f>
        <v>4</v>
      </c>
    </row>
    <row r="1838" spans="1:25" x14ac:dyDescent="0.35">
      <c r="A1838" s="11">
        <v>44468.838968773147</v>
      </c>
      <c r="B1838" s="13" t="s">
        <v>24220</v>
      </c>
      <c r="C1838" s="5">
        <v>44468.838968773147</v>
      </c>
      <c r="D1838" t="str" cm="1">
        <f t="array" ref="D1838">_xlfn.IFS(AND(B1838&gt;="05:00:00",B1838&lt;"12:00:00"),"Morning",AND(B1838&gt;="12:00:00",B1838&lt;"17:00:00"),"Afternoon",AND(B1838&gt;="17:00:00",B1838&lt;"20:00:00"),"Evening",AND(B1838&gt;="20:00:00",B1838&lt;"23:00:00"),"Night",AND(B1838&gt;="23:00:00",B1838&lt;"5:00:00"),"Late Night",B1838&lt;"5:00:00","Late Night")</f>
        <v>Night</v>
      </c>
      <c r="E1838" s="3" t="s">
        <v>2263</v>
      </c>
      <c r="F1838" s="3" t="s">
        <v>11</v>
      </c>
      <c r="G1838" s="3" t="s">
        <v>12</v>
      </c>
      <c r="H1838" s="3">
        <v>370032</v>
      </c>
      <c r="I1838" t="s">
        <v>2287</v>
      </c>
      <c r="J1838" s="11">
        <v>44468.842849212961</v>
      </c>
      <c r="K1838" s="10">
        <v>44468.844350312502</v>
      </c>
      <c r="L1838" s="11">
        <v>44468.853728078706</v>
      </c>
      <c r="M1838" s="21">
        <f>WEEKDAY(Table8[[#This Row],[Completed/Cancelled  Timestamp]],1)</f>
        <v>4</v>
      </c>
      <c r="N1838" s="3" t="s">
        <v>14</v>
      </c>
      <c r="O1838" s="3">
        <v>5</v>
      </c>
      <c r="P1838" s="3">
        <v>307</v>
      </c>
      <c r="Q1838" s="3">
        <v>0</v>
      </c>
      <c r="R1838" s="3">
        <v>7</v>
      </c>
      <c r="S1838" s="3" t="str">
        <f>VLOOKUP(Table8[[#This Row],[User ID]],'Excel Capstone SourceData (3)'!A:B,2,0)</f>
        <v>Google</v>
      </c>
      <c r="T1838" s="3">
        <f>VLOOKUP(Table8[[#This Row],[Source]],'Customer Level Analysis'!Q:S,2,0)</f>
        <v>1939010</v>
      </c>
      <c r="U1838" s="3">
        <f>VLOOKUP(Table8[[#This Row],[Source]],'Customer Level Analysis'!Q:S,3,0)</f>
        <v>5324</v>
      </c>
      <c r="V1838" s="26">
        <f>Table8[[#This Row],[PM SUM]]/Table8[[#This Row],[PM COUNT]]</f>
        <v>364.2017280240421</v>
      </c>
      <c r="W1838" s="26">
        <f>Table8[[#This Row],[Product Amount]]-Table8[[#This Row],[Discount]]</f>
        <v>300</v>
      </c>
      <c r="X1838" s="34">
        <f>(Table8[[#This Row],[Completed/Cancelled  Timestamp]]-Table8[[#This Row],[Order Times Sample]])-(Table8[[#This Row],[Partner Start  for Delivery  Time]]-Table8[[#This Row],[Partner Store Reach  Time]])</f>
        <v>1.3258206017781049E-2</v>
      </c>
      <c r="Y1838" s="39">
        <f>WEEKDAY(Table8[[#This Row],[Completed/Cancelled  Timestamp]])</f>
        <v>4</v>
      </c>
    </row>
    <row r="1839" spans="1:25" x14ac:dyDescent="0.35">
      <c r="A1839" s="11">
        <v>44468.843347858798</v>
      </c>
      <c r="B1839" s="13" t="s">
        <v>24221</v>
      </c>
      <c r="C1839" s="5">
        <v>44468.843347858798</v>
      </c>
      <c r="D1839" t="str" cm="1">
        <f t="array" ref="D1839">_xlfn.IFS(AND(B1839&gt;="05:00:00",B1839&lt;"12:00:00"),"Morning",AND(B1839&gt;="12:00:00",B1839&lt;"17:00:00"),"Afternoon",AND(B1839&gt;="17:00:00",B1839&lt;"20:00:00"),"Evening",AND(B1839&gt;="20:00:00",B1839&lt;"23:00:00"),"Night",AND(B1839&gt;="23:00:00",B1839&lt;"5:00:00"),"Late Night",B1839&lt;"5:00:00","Late Night")</f>
        <v>Night</v>
      </c>
      <c r="E1839" s="3" t="s">
        <v>2263</v>
      </c>
      <c r="F1839" s="3" t="s">
        <v>11</v>
      </c>
      <c r="G1839" s="3" t="s">
        <v>12</v>
      </c>
      <c r="H1839" s="3">
        <v>370041</v>
      </c>
      <c r="I1839" t="s">
        <v>2288</v>
      </c>
      <c r="J1839" s="11">
        <v>44468.847225057871</v>
      </c>
      <c r="K1839" s="10">
        <v>44468.852939756944</v>
      </c>
      <c r="L1839" s="11">
        <v>44468.862488981482</v>
      </c>
      <c r="M1839" s="21">
        <f>WEEKDAY(Table8[[#This Row],[Completed/Cancelled  Timestamp]],1)</f>
        <v>4</v>
      </c>
      <c r="N1839" s="3" t="s">
        <v>14</v>
      </c>
      <c r="O1839" s="3">
        <v>5</v>
      </c>
      <c r="P1839" s="3">
        <v>310</v>
      </c>
      <c r="Q1839" s="3">
        <v>0</v>
      </c>
      <c r="R1839" s="3">
        <v>30</v>
      </c>
      <c r="S1839" s="3" t="str">
        <f>VLOOKUP(Table8[[#This Row],[User ID]],'Excel Capstone SourceData (3)'!A:B,2,0)</f>
        <v>Google</v>
      </c>
      <c r="T1839" s="3">
        <f>VLOOKUP(Table8[[#This Row],[Source]],'Customer Level Analysis'!Q:S,2,0)</f>
        <v>1939010</v>
      </c>
      <c r="U1839" s="3">
        <f>VLOOKUP(Table8[[#This Row],[Source]],'Customer Level Analysis'!Q:S,3,0)</f>
        <v>5324</v>
      </c>
      <c r="V1839" s="26">
        <f>Table8[[#This Row],[PM SUM]]/Table8[[#This Row],[PM COUNT]]</f>
        <v>364.2017280240421</v>
      </c>
      <c r="W1839" s="26">
        <f>Table8[[#This Row],[Product Amount]]-Table8[[#This Row],[Discount]]</f>
        <v>280</v>
      </c>
      <c r="X1839" s="34">
        <f>(Table8[[#This Row],[Completed/Cancelled  Timestamp]]-Table8[[#This Row],[Order Times Sample]])-(Table8[[#This Row],[Partner Start  for Delivery  Time]]-Table8[[#This Row],[Partner Store Reach  Time]])</f>
        <v>1.3426423611235805E-2</v>
      </c>
      <c r="Y1839" s="39">
        <f>WEEKDAY(Table8[[#This Row],[Completed/Cancelled  Timestamp]])</f>
        <v>4</v>
      </c>
    </row>
    <row r="1840" spans="1:25" x14ac:dyDescent="0.35">
      <c r="A1840" s="11">
        <v>44469.701579490742</v>
      </c>
      <c r="B1840" s="13" t="s">
        <v>24222</v>
      </c>
      <c r="C1840" s="5">
        <v>44469.701579490742</v>
      </c>
      <c r="D1840" t="str" cm="1">
        <f t="array" ref="D1840">_xlfn.IFS(AND(B1840&gt;="05:00:00",B1840&lt;"12:00:00"),"Morning",AND(B1840&gt;="12:00:00",B1840&lt;"17:00:00"),"Afternoon",AND(B1840&gt;="17:00:00",B1840&lt;"20:00:00"),"Evening",AND(B1840&gt;="20:00:00",B1840&lt;"23:00:00"),"Night",AND(B1840&gt;="23:00:00",B1840&lt;"5:00:00"),"Late Night",B1840&lt;"5:00:00","Late Night")</f>
        <v>Afternoon</v>
      </c>
      <c r="E1840" s="3" t="s">
        <v>2263</v>
      </c>
      <c r="F1840" s="3" t="s">
        <v>11</v>
      </c>
      <c r="G1840" s="3" t="s">
        <v>12</v>
      </c>
      <c r="H1840" s="3">
        <v>371109</v>
      </c>
      <c r="I1840" t="s">
        <v>2289</v>
      </c>
      <c r="J1840" s="11">
        <v>44469.704013564813</v>
      </c>
      <c r="K1840" s="10">
        <v>44469.705494837966</v>
      </c>
      <c r="L1840" s="11">
        <v>44469.71485009259</v>
      </c>
      <c r="M1840" s="21">
        <f>WEEKDAY(Table8[[#This Row],[Completed/Cancelled  Timestamp]],1)</f>
        <v>5</v>
      </c>
      <c r="N1840" s="3" t="s">
        <v>14</v>
      </c>
      <c r="O1840" s="3">
        <v>5</v>
      </c>
      <c r="P1840" s="3">
        <v>295</v>
      </c>
      <c r="Q1840" s="3">
        <v>0</v>
      </c>
      <c r="R1840" s="3">
        <v>5</v>
      </c>
      <c r="S1840" s="3" t="str">
        <f>VLOOKUP(Table8[[#This Row],[User ID]],'Excel Capstone SourceData (3)'!A:B,2,0)</f>
        <v>Google</v>
      </c>
      <c r="T1840" s="3">
        <f>VLOOKUP(Table8[[#This Row],[Source]],'Customer Level Analysis'!Q:S,2,0)</f>
        <v>1939010</v>
      </c>
      <c r="U1840" s="3">
        <f>VLOOKUP(Table8[[#This Row],[Source]],'Customer Level Analysis'!Q:S,3,0)</f>
        <v>5324</v>
      </c>
      <c r="V1840" s="26">
        <f>Table8[[#This Row],[PM SUM]]/Table8[[#This Row],[PM COUNT]]</f>
        <v>364.2017280240421</v>
      </c>
      <c r="W1840" s="26">
        <f>Table8[[#This Row],[Product Amount]]-Table8[[#This Row],[Discount]]</f>
        <v>290</v>
      </c>
      <c r="X1840" s="34">
        <f>(Table8[[#This Row],[Completed/Cancelled  Timestamp]]-Table8[[#This Row],[Order Times Sample]])-(Table8[[#This Row],[Partner Start  for Delivery  Time]]-Table8[[#This Row],[Partner Store Reach  Time]])</f>
        <v>1.1789328695158474E-2</v>
      </c>
      <c r="Y1840" s="39">
        <f>WEEKDAY(Table8[[#This Row],[Completed/Cancelled  Timestamp]])</f>
        <v>5</v>
      </c>
    </row>
    <row r="1841" spans="1:25" x14ac:dyDescent="0.35">
      <c r="A1841" s="11">
        <v>44420.621407013889</v>
      </c>
      <c r="B1841" s="13" t="s">
        <v>24223</v>
      </c>
      <c r="C1841" s="5">
        <v>44420.621407013889</v>
      </c>
      <c r="D1841" t="str" cm="1">
        <f t="array" ref="D1841">_xlfn.IFS(AND(B1841&gt;="05:00:00",B1841&lt;"12:00:00"),"Morning",AND(B1841&gt;="12:00:00",B1841&lt;"17:00:00"),"Afternoon",AND(B1841&gt;="17:00:00",B1841&lt;"20:00:00"),"Evening",AND(B1841&gt;="20:00:00",B1841&lt;"23:00:00"),"Night",AND(B1841&gt;="23:00:00",B1841&lt;"5:00:00"),"Late Night",B1841&lt;"5:00:00","Late Night")</f>
        <v>Afternoon</v>
      </c>
      <c r="E1841" s="3" t="s">
        <v>2290</v>
      </c>
      <c r="F1841" s="3" t="s">
        <v>11</v>
      </c>
      <c r="G1841" s="3" t="s">
        <v>19</v>
      </c>
      <c r="H1841" s="3">
        <v>315645</v>
      </c>
      <c r="I1841" t="s">
        <v>2291</v>
      </c>
      <c r="J1841" s="11">
        <v>44420.627245324074</v>
      </c>
      <c r="K1841" s="10">
        <v>44420.628902951386</v>
      </c>
      <c r="L1841" s="11">
        <v>44420.634321215279</v>
      </c>
      <c r="M1841" s="21">
        <f>WEEKDAY(Table8[[#This Row],[Completed/Cancelled  Timestamp]],1)</f>
        <v>5</v>
      </c>
      <c r="N1841" s="3" t="s">
        <v>14</v>
      </c>
      <c r="O1841" s="3">
        <v>5</v>
      </c>
      <c r="P1841" s="3">
        <v>1174</v>
      </c>
      <c r="Q1841" s="3">
        <v>0</v>
      </c>
      <c r="R1841" s="3">
        <v>600</v>
      </c>
      <c r="S1841" s="3" t="str">
        <f>VLOOKUP(Table8[[#This Row],[User ID]],'Excel Capstone SourceData (3)'!A:B,2,0)</f>
        <v>Instagram</v>
      </c>
      <c r="T1841" s="3">
        <f>VLOOKUP(Table8[[#This Row],[Source]],'Customer Level Analysis'!Q:S,2,0)</f>
        <v>911379</v>
      </c>
      <c r="U1841" s="3">
        <f>VLOOKUP(Table8[[#This Row],[Source]],'Customer Level Analysis'!Q:S,3,0)</f>
        <v>2769</v>
      </c>
      <c r="V1841" s="26">
        <f>Table8[[#This Row],[PM SUM]]/Table8[[#This Row],[PM COUNT]]</f>
        <v>329.13651137594798</v>
      </c>
      <c r="W1841" s="26">
        <f>Table8[[#This Row],[Product Amount]]-Table8[[#This Row],[Discount]]</f>
        <v>574</v>
      </c>
      <c r="X1841" s="34">
        <f>(Table8[[#This Row],[Completed/Cancelled  Timestamp]]-Table8[[#This Row],[Order Times Sample]])-(Table8[[#This Row],[Partner Start  for Delivery  Time]]-Table8[[#This Row],[Partner Store Reach  Time]])</f>
        <v>1.1256574078288395E-2</v>
      </c>
      <c r="Y1841" s="39">
        <f>WEEKDAY(Table8[[#This Row],[Completed/Cancelled  Timestamp]])</f>
        <v>5</v>
      </c>
    </row>
    <row r="1842" spans="1:25" x14ac:dyDescent="0.35">
      <c r="A1842" s="11">
        <v>44442.95215971065</v>
      </c>
      <c r="B1842" s="13" t="s">
        <v>24224</v>
      </c>
      <c r="C1842" s="5">
        <v>44442.95215971065</v>
      </c>
      <c r="D1842" t="str" cm="1">
        <f t="array" ref="D1842">_xlfn.IFS(AND(B1842&gt;="05:00:00",B1842&lt;"12:00:00"),"Morning",AND(B1842&gt;="12:00:00",B1842&lt;"17:00:00"),"Afternoon",AND(B1842&gt;="17:00:00",B1842&lt;"20:00:00"),"Evening",AND(B1842&gt;="20:00:00",B1842&lt;"23:00:00"),"Night",AND(B1842&gt;="23:00:00",B1842&lt;"5:00:00"),"Late Night",B1842&lt;"5:00:00","Late Night")</f>
        <v>Night</v>
      </c>
      <c r="E1842" s="3" t="s">
        <v>2290</v>
      </c>
      <c r="F1842" s="3" t="s">
        <v>11</v>
      </c>
      <c r="G1842" s="3" t="s">
        <v>78</v>
      </c>
      <c r="H1842" s="3">
        <v>337236</v>
      </c>
      <c r="I1842" t="s">
        <v>166</v>
      </c>
      <c r="J1842" s="11">
        <v>44442.952660115741</v>
      </c>
      <c r="K1842" s="10">
        <v>44442.953218946757</v>
      </c>
      <c r="L1842" s="11">
        <v>44442.959772395836</v>
      </c>
      <c r="M1842" s="21">
        <f>WEEKDAY(Table8[[#This Row],[Completed/Cancelled  Timestamp]],1)</f>
        <v>6</v>
      </c>
      <c r="N1842" s="3" t="s">
        <v>14</v>
      </c>
      <c r="O1842" s="3"/>
      <c r="P1842" s="3">
        <v>330</v>
      </c>
      <c r="Q1842" s="3">
        <v>25</v>
      </c>
      <c r="R1842" s="3">
        <v>0</v>
      </c>
      <c r="S1842" s="3" t="str">
        <f>VLOOKUP(Table8[[#This Row],[User ID]],'Excel Capstone SourceData (3)'!A:B,2,0)</f>
        <v>Instagram</v>
      </c>
      <c r="T1842" s="3">
        <f>VLOOKUP(Table8[[#This Row],[Source]],'Customer Level Analysis'!Q:S,2,0)</f>
        <v>911379</v>
      </c>
      <c r="U1842" s="3">
        <f>VLOOKUP(Table8[[#This Row],[Source]],'Customer Level Analysis'!Q:S,3,0)</f>
        <v>2769</v>
      </c>
      <c r="V1842" s="26">
        <f>Table8[[#This Row],[PM SUM]]/Table8[[#This Row],[PM COUNT]]</f>
        <v>329.13651137594798</v>
      </c>
      <c r="W1842" s="26">
        <f>Table8[[#This Row],[Product Amount]]-Table8[[#This Row],[Discount]]</f>
        <v>330</v>
      </c>
      <c r="X1842" s="34">
        <f>(Table8[[#This Row],[Completed/Cancelled  Timestamp]]-Table8[[#This Row],[Order Times Sample]])-(Table8[[#This Row],[Partner Start  for Delivery  Time]]-Table8[[#This Row],[Partner Store Reach  Time]])</f>
        <v>7.0538541694986634E-3</v>
      </c>
      <c r="Y1842" s="39">
        <f>WEEKDAY(Table8[[#This Row],[Completed/Cancelled  Timestamp]])</f>
        <v>6</v>
      </c>
    </row>
    <row r="1843" spans="1:25" x14ac:dyDescent="0.35">
      <c r="A1843" s="11">
        <v>44420.600394097222</v>
      </c>
      <c r="B1843" s="13" t="s">
        <v>24225</v>
      </c>
      <c r="C1843" s="5">
        <v>44420.600394097222</v>
      </c>
      <c r="D1843" t="str" cm="1">
        <f t="array" ref="D1843">_xlfn.IFS(AND(B1843&gt;="05:00:00",B1843&lt;"12:00:00"),"Morning",AND(B1843&gt;="12:00:00",B1843&lt;"17:00:00"),"Afternoon",AND(B1843&gt;="17:00:00",B1843&lt;"20:00:00"),"Evening",AND(B1843&gt;="20:00:00",B1843&lt;"23:00:00"),"Night",AND(B1843&gt;="23:00:00",B1843&lt;"5:00:00"),"Late Night",B1843&lt;"5:00:00","Late Night")</f>
        <v>Afternoon</v>
      </c>
      <c r="E1843" s="3" t="s">
        <v>2292</v>
      </c>
      <c r="F1843" s="3" t="s">
        <v>11</v>
      </c>
      <c r="G1843" s="3" t="s">
        <v>12</v>
      </c>
      <c r="H1843" s="3">
        <v>315628</v>
      </c>
      <c r="I1843" t="s">
        <v>2293</v>
      </c>
      <c r="J1843" s="11">
        <v>44420.603063182869</v>
      </c>
      <c r="K1843" s="10">
        <v>44420.6049746875</v>
      </c>
      <c r="L1843" s="11">
        <v>44420.619171041668</v>
      </c>
      <c r="M1843" s="21">
        <f>WEEKDAY(Table8[[#This Row],[Completed/Cancelled  Timestamp]],1)</f>
        <v>5</v>
      </c>
      <c r="N1843" s="3" t="s">
        <v>14</v>
      </c>
      <c r="O1843" s="3">
        <v>5</v>
      </c>
      <c r="P1843" s="3">
        <v>1205</v>
      </c>
      <c r="Q1843" s="3">
        <v>0</v>
      </c>
      <c r="R1843" s="3">
        <v>676</v>
      </c>
      <c r="S1843" s="3" t="str">
        <f>VLOOKUP(Table8[[#This Row],[User ID]],'Excel Capstone SourceData (3)'!A:B,2,0)</f>
        <v>Instagram</v>
      </c>
      <c r="T1843" s="3">
        <f>VLOOKUP(Table8[[#This Row],[Source]],'Customer Level Analysis'!Q:S,2,0)</f>
        <v>911379</v>
      </c>
      <c r="U1843" s="3">
        <f>VLOOKUP(Table8[[#This Row],[Source]],'Customer Level Analysis'!Q:S,3,0)</f>
        <v>2769</v>
      </c>
      <c r="V1843" s="26">
        <f>Table8[[#This Row],[PM SUM]]/Table8[[#This Row],[PM COUNT]]</f>
        <v>329.13651137594798</v>
      </c>
      <c r="W1843" s="26">
        <f>Table8[[#This Row],[Product Amount]]-Table8[[#This Row],[Discount]]</f>
        <v>529</v>
      </c>
      <c r="X1843" s="34">
        <f>(Table8[[#This Row],[Completed/Cancelled  Timestamp]]-Table8[[#This Row],[Order Times Sample]])-(Table8[[#This Row],[Partner Start  for Delivery  Time]]-Table8[[#This Row],[Partner Store Reach  Time]])</f>
        <v>1.6865439814864658E-2</v>
      </c>
      <c r="Y1843" s="39">
        <f>WEEKDAY(Table8[[#This Row],[Completed/Cancelled  Timestamp]])</f>
        <v>5</v>
      </c>
    </row>
    <row r="1844" spans="1:25" x14ac:dyDescent="0.35">
      <c r="A1844" s="11">
        <v>44420.563517245369</v>
      </c>
      <c r="B1844" s="13" t="s">
        <v>24226</v>
      </c>
      <c r="C1844" s="5">
        <v>44420.563517245369</v>
      </c>
      <c r="D1844" t="str" cm="1">
        <f t="array" ref="D1844">_xlfn.IFS(AND(B1844&gt;="05:00:00",B1844&lt;"12:00:00"),"Morning",AND(B1844&gt;="12:00:00",B1844&lt;"17:00:00"),"Afternoon",AND(B1844&gt;="17:00:00",B1844&lt;"20:00:00"),"Evening",AND(B1844&gt;="20:00:00",B1844&lt;"23:00:00"),"Night",AND(B1844&gt;="23:00:00",B1844&lt;"5:00:00"),"Late Night",B1844&lt;"5:00:00","Late Night")</f>
        <v>Afternoon</v>
      </c>
      <c r="E1844" s="3" t="s">
        <v>2294</v>
      </c>
      <c r="F1844" s="3" t="s">
        <v>11</v>
      </c>
      <c r="G1844" s="3" t="s">
        <v>11</v>
      </c>
      <c r="H1844" s="3">
        <v>315592</v>
      </c>
      <c r="I1844" t="s">
        <v>1571</v>
      </c>
      <c r="J1844" s="11">
        <v>44420.571683495371</v>
      </c>
      <c r="K1844" s="10">
        <v>44420.572505208336</v>
      </c>
      <c r="L1844" s="11">
        <v>44420.583431724539</v>
      </c>
      <c r="M1844" s="21">
        <f>WEEKDAY(Table8[[#This Row],[Completed/Cancelled  Timestamp]],1)</f>
        <v>5</v>
      </c>
      <c r="N1844" s="3" t="s">
        <v>14</v>
      </c>
      <c r="O1844" s="3">
        <v>5</v>
      </c>
      <c r="P1844" s="3">
        <v>60</v>
      </c>
      <c r="Q1844" s="3">
        <v>0</v>
      </c>
      <c r="R1844" s="3">
        <v>0</v>
      </c>
      <c r="S1844" s="3" t="str">
        <f>VLOOKUP(Table8[[#This Row],[User ID]],'Excel Capstone SourceData (3)'!A:B,2,0)</f>
        <v>Organic</v>
      </c>
      <c r="T1844" s="3">
        <f>VLOOKUP(Table8[[#This Row],[Source]],'Customer Level Analysis'!Q:S,2,0)</f>
        <v>2287431</v>
      </c>
      <c r="U1844" s="3">
        <f>VLOOKUP(Table8[[#This Row],[Source]],'Customer Level Analysis'!Q:S,3,0)</f>
        <v>6655</v>
      </c>
      <c r="V1844" s="26">
        <f>Table8[[#This Row],[PM SUM]]/Table8[[#This Row],[PM COUNT]]</f>
        <v>343.71615326821939</v>
      </c>
      <c r="W1844" s="26">
        <f>Table8[[#This Row],[Product Amount]]-Table8[[#This Row],[Discount]]</f>
        <v>60</v>
      </c>
      <c r="X1844" s="34">
        <f>(Table8[[#This Row],[Completed/Cancelled  Timestamp]]-Table8[[#This Row],[Order Times Sample]])-(Table8[[#This Row],[Partner Start  for Delivery  Time]]-Table8[[#This Row],[Partner Store Reach  Time]])</f>
        <v>1.9092766204266809E-2</v>
      </c>
      <c r="Y1844" s="39">
        <f>WEEKDAY(Table8[[#This Row],[Completed/Cancelled  Timestamp]])</f>
        <v>5</v>
      </c>
    </row>
    <row r="1845" spans="1:25" x14ac:dyDescent="0.35">
      <c r="A1845" s="11">
        <v>44437.912215138887</v>
      </c>
      <c r="B1845" s="13" t="s">
        <v>24227</v>
      </c>
      <c r="C1845" s="5">
        <v>44437.912215138887</v>
      </c>
      <c r="D1845" t="str" cm="1">
        <f t="array" ref="D1845">_xlfn.IFS(AND(B1845&gt;="05:00:00",B1845&lt;"12:00:00"),"Morning",AND(B1845&gt;="12:00:00",B1845&lt;"17:00:00"),"Afternoon",AND(B1845&gt;="17:00:00",B1845&lt;"20:00:00"),"Evening",AND(B1845&gt;="20:00:00",B1845&lt;"23:00:00"),"Night",AND(B1845&gt;="23:00:00",B1845&lt;"5:00:00"),"Late Night",B1845&lt;"5:00:00","Late Night")</f>
        <v>Night</v>
      </c>
      <c r="E1845" s="3" t="s">
        <v>2294</v>
      </c>
      <c r="F1845" s="3" t="s">
        <v>11</v>
      </c>
      <c r="G1845" s="3" t="s">
        <v>19</v>
      </c>
      <c r="H1845" s="3">
        <v>331929</v>
      </c>
      <c r="I1845" t="s">
        <v>2295</v>
      </c>
      <c r="J1845" s="11">
        <v>44437.917001805552</v>
      </c>
      <c r="K1845" s="10">
        <v>44437.918236863428</v>
      </c>
      <c r="L1845" s="11">
        <v>44437.925921006943</v>
      </c>
      <c r="M1845" s="21">
        <f>WEEKDAY(Table8[[#This Row],[Completed/Cancelled  Timestamp]],1)</f>
        <v>1</v>
      </c>
      <c r="N1845" s="3" t="s">
        <v>14</v>
      </c>
      <c r="O1845" s="3"/>
      <c r="P1845" s="3">
        <v>264</v>
      </c>
      <c r="Q1845" s="3">
        <v>0</v>
      </c>
      <c r="R1845" s="3">
        <v>99</v>
      </c>
      <c r="S1845" s="3" t="str">
        <f>VLOOKUP(Table8[[#This Row],[User ID]],'Excel Capstone SourceData (3)'!A:B,2,0)</f>
        <v>Organic</v>
      </c>
      <c r="T1845" s="3">
        <f>VLOOKUP(Table8[[#This Row],[Source]],'Customer Level Analysis'!Q:S,2,0)</f>
        <v>2287431</v>
      </c>
      <c r="U1845" s="3">
        <f>VLOOKUP(Table8[[#This Row],[Source]],'Customer Level Analysis'!Q:S,3,0)</f>
        <v>6655</v>
      </c>
      <c r="V1845" s="26">
        <f>Table8[[#This Row],[PM SUM]]/Table8[[#This Row],[PM COUNT]]</f>
        <v>343.71615326821939</v>
      </c>
      <c r="W1845" s="26">
        <f>Table8[[#This Row],[Product Amount]]-Table8[[#This Row],[Discount]]</f>
        <v>165</v>
      </c>
      <c r="X1845" s="34">
        <f>(Table8[[#This Row],[Completed/Cancelled  Timestamp]]-Table8[[#This Row],[Order Times Sample]])-(Table8[[#This Row],[Partner Start  for Delivery  Time]]-Table8[[#This Row],[Partner Store Reach  Time]])</f>
        <v>1.2470810179365799E-2</v>
      </c>
      <c r="Y1845" s="39">
        <f>WEEKDAY(Table8[[#This Row],[Completed/Cancelled  Timestamp]])</f>
        <v>1</v>
      </c>
    </row>
    <row r="1846" spans="1:25" x14ac:dyDescent="0.35">
      <c r="A1846" s="11">
        <v>44450.825050462961</v>
      </c>
      <c r="B1846" s="13" t="s">
        <v>24228</v>
      </c>
      <c r="C1846" s="5">
        <v>44450.825050462961</v>
      </c>
      <c r="D1846" t="str" cm="1">
        <f t="array" ref="D1846">_xlfn.IFS(AND(B1846&gt;="05:00:00",B1846&lt;"12:00:00"),"Morning",AND(B1846&gt;="12:00:00",B1846&lt;"17:00:00"),"Afternoon",AND(B1846&gt;="17:00:00",B1846&lt;"20:00:00"),"Evening",AND(B1846&gt;="20:00:00",B1846&lt;"23:00:00"),"Night",AND(B1846&gt;="23:00:00",B1846&lt;"5:00:00"),"Late Night",B1846&lt;"5:00:00","Late Night")</f>
        <v>Evening</v>
      </c>
      <c r="E1846" s="3" t="s">
        <v>2294</v>
      </c>
      <c r="F1846" s="3" t="s">
        <v>11</v>
      </c>
      <c r="G1846" s="3" t="s">
        <v>11</v>
      </c>
      <c r="H1846" s="3">
        <v>345989</v>
      </c>
      <c r="I1846" t="s">
        <v>2296</v>
      </c>
      <c r="J1846" s="11">
        <v>44450.825217731479</v>
      </c>
      <c r="K1846" s="10">
        <v>44450.834397256942</v>
      </c>
      <c r="L1846" s="11">
        <v>44450.83986803241</v>
      </c>
      <c r="M1846" s="21">
        <f>WEEKDAY(Table8[[#This Row],[Completed/Cancelled  Timestamp]],1)</f>
        <v>7</v>
      </c>
      <c r="N1846" s="3" t="s">
        <v>14</v>
      </c>
      <c r="O1846" s="3">
        <v>5</v>
      </c>
      <c r="P1846" s="3">
        <v>436</v>
      </c>
      <c r="Q1846" s="3">
        <v>0</v>
      </c>
      <c r="R1846" s="3">
        <v>97</v>
      </c>
      <c r="S1846" s="3" t="str">
        <f>VLOOKUP(Table8[[#This Row],[User ID]],'Excel Capstone SourceData (3)'!A:B,2,0)</f>
        <v>Organic</v>
      </c>
      <c r="T1846" s="3">
        <f>VLOOKUP(Table8[[#This Row],[Source]],'Customer Level Analysis'!Q:S,2,0)</f>
        <v>2287431</v>
      </c>
      <c r="U1846" s="3">
        <f>VLOOKUP(Table8[[#This Row],[Source]],'Customer Level Analysis'!Q:S,3,0)</f>
        <v>6655</v>
      </c>
      <c r="V1846" s="26">
        <f>Table8[[#This Row],[PM SUM]]/Table8[[#This Row],[PM COUNT]]</f>
        <v>343.71615326821939</v>
      </c>
      <c r="W1846" s="26">
        <f>Table8[[#This Row],[Product Amount]]-Table8[[#This Row],[Discount]]</f>
        <v>339</v>
      </c>
      <c r="X1846" s="34">
        <f>(Table8[[#This Row],[Completed/Cancelled  Timestamp]]-Table8[[#This Row],[Order Times Sample]])-(Table8[[#This Row],[Partner Start  for Delivery  Time]]-Table8[[#This Row],[Partner Store Reach  Time]])</f>
        <v>5.6380439855274744E-3</v>
      </c>
      <c r="Y1846" s="39">
        <f>WEEKDAY(Table8[[#This Row],[Completed/Cancelled  Timestamp]])</f>
        <v>7</v>
      </c>
    </row>
    <row r="1847" spans="1:25" x14ac:dyDescent="0.35">
      <c r="A1847" s="11">
        <v>44453.991053935184</v>
      </c>
      <c r="B1847" s="13" t="s">
        <v>24229</v>
      </c>
      <c r="C1847" s="5">
        <v>44453.991053935184</v>
      </c>
      <c r="D1847" t="str" cm="1">
        <f t="array" ref="D1847">_xlfn.IFS(AND(B1847&gt;="05:00:00",B1847&lt;"12:00:00"),"Morning",AND(B1847&gt;="12:00:00",B1847&lt;"17:00:00"),"Afternoon",AND(B1847&gt;="17:00:00",B1847&lt;"20:00:00"),"Evening",AND(B1847&gt;="20:00:00",B1847&lt;"23:00:00"),"Night",AND(B1847&gt;="23:00:00",B1847&lt;"5:00:00"),"Late Night",B1847&lt;"5:00:00","Late Night")</f>
        <v>Late Night</v>
      </c>
      <c r="E1847" s="3" t="s">
        <v>2294</v>
      </c>
      <c r="F1847" s="3" t="s">
        <v>11</v>
      </c>
      <c r="G1847" s="3" t="s">
        <v>11</v>
      </c>
      <c r="H1847" s="3">
        <v>350085</v>
      </c>
      <c r="I1847" t="s">
        <v>216</v>
      </c>
      <c r="J1847" s="11">
        <v>44453.991356377315</v>
      </c>
      <c r="K1847" s="10">
        <v>44453.9930284375</v>
      </c>
      <c r="L1847" s="11">
        <v>44453.996235949075</v>
      </c>
      <c r="M1847" s="21">
        <f>WEEKDAY(Table8[[#This Row],[Completed/Cancelled  Timestamp]],1)</f>
        <v>3</v>
      </c>
      <c r="N1847" s="3" t="s">
        <v>14</v>
      </c>
      <c r="O1847" s="3">
        <v>5</v>
      </c>
      <c r="P1847" s="3">
        <v>165</v>
      </c>
      <c r="Q1847" s="3">
        <v>33</v>
      </c>
      <c r="R1847" s="3">
        <v>0</v>
      </c>
      <c r="S1847" s="3" t="str">
        <f>VLOOKUP(Table8[[#This Row],[User ID]],'Excel Capstone SourceData (3)'!A:B,2,0)</f>
        <v>Organic</v>
      </c>
      <c r="T1847" s="3">
        <f>VLOOKUP(Table8[[#This Row],[Source]],'Customer Level Analysis'!Q:S,2,0)</f>
        <v>2287431</v>
      </c>
      <c r="U1847" s="3">
        <f>VLOOKUP(Table8[[#This Row],[Source]],'Customer Level Analysis'!Q:S,3,0)</f>
        <v>6655</v>
      </c>
      <c r="V1847" s="26">
        <f>Table8[[#This Row],[PM SUM]]/Table8[[#This Row],[PM COUNT]]</f>
        <v>343.71615326821939</v>
      </c>
      <c r="W1847" s="26">
        <f>Table8[[#This Row],[Product Amount]]-Table8[[#This Row],[Discount]]</f>
        <v>165</v>
      </c>
      <c r="X1847" s="34">
        <f>(Table8[[#This Row],[Completed/Cancelled  Timestamp]]-Table8[[#This Row],[Order Times Sample]])-(Table8[[#This Row],[Partner Start  for Delivery  Time]]-Table8[[#This Row],[Partner Store Reach  Time]])</f>
        <v>3.509953705361113E-3</v>
      </c>
      <c r="Y1847" s="39">
        <f>WEEKDAY(Table8[[#This Row],[Completed/Cancelled  Timestamp]])</f>
        <v>3</v>
      </c>
    </row>
    <row r="1848" spans="1:25" x14ac:dyDescent="0.35">
      <c r="A1848" s="11">
        <v>44461.828638240739</v>
      </c>
      <c r="B1848" s="13" t="s">
        <v>24230</v>
      </c>
      <c r="C1848" s="5">
        <v>44461.828638240739</v>
      </c>
      <c r="D1848" t="str" cm="1">
        <f t="array" ref="D1848">_xlfn.IFS(AND(B1848&gt;="05:00:00",B1848&lt;"12:00:00"),"Morning",AND(B1848&gt;="12:00:00",B1848&lt;"17:00:00"),"Afternoon",AND(B1848&gt;="17:00:00",B1848&lt;"20:00:00"),"Evening",AND(B1848&gt;="20:00:00",B1848&lt;"23:00:00"),"Night",AND(B1848&gt;="23:00:00",B1848&lt;"5:00:00"),"Late Night",B1848&lt;"5:00:00","Late Night")</f>
        <v>Evening</v>
      </c>
      <c r="E1848" s="3" t="s">
        <v>2294</v>
      </c>
      <c r="F1848" s="3" t="s">
        <v>11</v>
      </c>
      <c r="G1848" s="3" t="s">
        <v>11</v>
      </c>
      <c r="H1848" s="3">
        <v>360510</v>
      </c>
      <c r="I1848" t="s">
        <v>2297</v>
      </c>
      <c r="J1848" s="11">
        <v>44461.830163622682</v>
      </c>
      <c r="K1848" s="10">
        <v>44461.834175034724</v>
      </c>
      <c r="L1848" s="11">
        <v>44461.837425949074</v>
      </c>
      <c r="M1848" s="21">
        <f>WEEKDAY(Table8[[#This Row],[Completed/Cancelled  Timestamp]],1)</f>
        <v>4</v>
      </c>
      <c r="N1848" s="3" t="s">
        <v>14</v>
      </c>
      <c r="O1848" s="3">
        <v>5</v>
      </c>
      <c r="P1848" s="3">
        <v>79</v>
      </c>
      <c r="Q1848" s="3">
        <v>25</v>
      </c>
      <c r="R1848" s="3">
        <v>0</v>
      </c>
      <c r="S1848" s="3" t="str">
        <f>VLOOKUP(Table8[[#This Row],[User ID]],'Excel Capstone SourceData (3)'!A:B,2,0)</f>
        <v>Organic</v>
      </c>
      <c r="T1848" s="3">
        <f>VLOOKUP(Table8[[#This Row],[Source]],'Customer Level Analysis'!Q:S,2,0)</f>
        <v>2287431</v>
      </c>
      <c r="U1848" s="3">
        <f>VLOOKUP(Table8[[#This Row],[Source]],'Customer Level Analysis'!Q:S,3,0)</f>
        <v>6655</v>
      </c>
      <c r="V1848" s="26">
        <f>Table8[[#This Row],[PM SUM]]/Table8[[#This Row],[PM COUNT]]</f>
        <v>343.71615326821939</v>
      </c>
      <c r="W1848" s="26">
        <f>Table8[[#This Row],[Product Amount]]-Table8[[#This Row],[Discount]]</f>
        <v>79</v>
      </c>
      <c r="X1848" s="34">
        <f>(Table8[[#This Row],[Completed/Cancelled  Timestamp]]-Table8[[#This Row],[Order Times Sample]])-(Table8[[#This Row],[Partner Start  for Delivery  Time]]-Table8[[#This Row],[Partner Store Reach  Time]])</f>
        <v>4.7762962931301445E-3</v>
      </c>
      <c r="Y1848" s="39">
        <f>WEEKDAY(Table8[[#This Row],[Completed/Cancelled  Timestamp]])</f>
        <v>4</v>
      </c>
    </row>
    <row r="1849" spans="1:25" x14ac:dyDescent="0.35">
      <c r="A1849" s="11">
        <v>44464.011426863428</v>
      </c>
      <c r="B1849" s="13" t="s">
        <v>24231</v>
      </c>
      <c r="C1849" s="5">
        <v>44464.011426863428</v>
      </c>
      <c r="D1849" t="str" cm="1">
        <f t="array" ref="D1849">_xlfn.IFS(AND(B1849&gt;="05:00:00",B1849&lt;"12:00:00"),"Morning",AND(B1849&gt;="12:00:00",B1849&lt;"17:00:00"),"Afternoon",AND(B1849&gt;="17:00:00",B1849&lt;"20:00:00"),"Evening",AND(B1849&gt;="20:00:00",B1849&lt;"23:00:00"),"Night",AND(B1849&gt;="23:00:00",B1849&lt;"5:00:00"),"Late Night",B1849&lt;"5:00:00","Late Night")</f>
        <v>Late Night</v>
      </c>
      <c r="E1849" s="3" t="s">
        <v>2294</v>
      </c>
      <c r="F1849" s="3" t="s">
        <v>11</v>
      </c>
      <c r="G1849" s="3" t="s">
        <v>11</v>
      </c>
      <c r="H1849" s="3">
        <v>363425</v>
      </c>
      <c r="I1849" t="s">
        <v>216</v>
      </c>
      <c r="J1849" s="11">
        <v>44464.014871041669</v>
      </c>
      <c r="K1849" s="10">
        <v>44464.016492800925</v>
      </c>
      <c r="L1849" s="11">
        <v>44464.024403124997</v>
      </c>
      <c r="M1849" s="21">
        <f>WEEKDAY(Table8[[#This Row],[Completed/Cancelled  Timestamp]],1)</f>
        <v>7</v>
      </c>
      <c r="N1849" s="3" t="s">
        <v>14</v>
      </c>
      <c r="O1849" s="3">
        <v>5</v>
      </c>
      <c r="P1849" s="3">
        <v>165</v>
      </c>
      <c r="Q1849" s="3">
        <v>0</v>
      </c>
      <c r="R1849" s="3">
        <v>0</v>
      </c>
      <c r="S1849" s="3" t="str">
        <f>VLOOKUP(Table8[[#This Row],[User ID]],'Excel Capstone SourceData (3)'!A:B,2,0)</f>
        <v>Organic</v>
      </c>
      <c r="T1849" s="3">
        <f>VLOOKUP(Table8[[#This Row],[Source]],'Customer Level Analysis'!Q:S,2,0)</f>
        <v>2287431</v>
      </c>
      <c r="U1849" s="3">
        <f>VLOOKUP(Table8[[#This Row],[Source]],'Customer Level Analysis'!Q:S,3,0)</f>
        <v>6655</v>
      </c>
      <c r="V1849" s="26">
        <f>Table8[[#This Row],[PM SUM]]/Table8[[#This Row],[PM COUNT]]</f>
        <v>343.71615326821939</v>
      </c>
      <c r="W1849" s="26">
        <f>Table8[[#This Row],[Product Amount]]-Table8[[#This Row],[Discount]]</f>
        <v>165</v>
      </c>
      <c r="X1849" s="34">
        <f>(Table8[[#This Row],[Completed/Cancelled  Timestamp]]-Table8[[#This Row],[Order Times Sample]])-(Table8[[#This Row],[Partner Start  for Delivery  Time]]-Table8[[#This Row],[Partner Store Reach  Time]])</f>
        <v>1.1354502312315162E-2</v>
      </c>
      <c r="Y1849" s="39">
        <f>WEEKDAY(Table8[[#This Row],[Completed/Cancelled  Timestamp]])</f>
        <v>7</v>
      </c>
    </row>
    <row r="1850" spans="1:25" x14ac:dyDescent="0.35">
      <c r="A1850" s="11">
        <v>44465.01165349537</v>
      </c>
      <c r="B1850" s="13" t="s">
        <v>24232</v>
      </c>
      <c r="C1850" s="5">
        <v>44465.01165349537</v>
      </c>
      <c r="D1850" t="str" cm="1">
        <f t="array" ref="D1850">_xlfn.IFS(AND(B1850&gt;="05:00:00",B1850&lt;"12:00:00"),"Morning",AND(B1850&gt;="12:00:00",B1850&lt;"17:00:00"),"Afternoon",AND(B1850&gt;="17:00:00",B1850&lt;"20:00:00"),"Evening",AND(B1850&gt;="20:00:00",B1850&lt;"23:00:00"),"Night",AND(B1850&gt;="23:00:00",B1850&lt;"5:00:00"),"Late Night",B1850&lt;"5:00:00","Late Night")</f>
        <v>Late Night</v>
      </c>
      <c r="E1850" s="3" t="s">
        <v>2294</v>
      </c>
      <c r="F1850" s="3" t="s">
        <v>11</v>
      </c>
      <c r="G1850" s="3" t="s">
        <v>11</v>
      </c>
      <c r="H1850" s="3">
        <v>364867</v>
      </c>
      <c r="I1850" t="s">
        <v>216</v>
      </c>
      <c r="J1850" s="11">
        <v>44465.018676689811</v>
      </c>
      <c r="K1850" s="10">
        <v>44465.019141192133</v>
      </c>
      <c r="L1850" s="11">
        <v>44465.023029479169</v>
      </c>
      <c r="M1850" s="21">
        <f>WEEKDAY(Table8[[#This Row],[Completed/Cancelled  Timestamp]],1)</f>
        <v>1</v>
      </c>
      <c r="N1850" s="3" t="s">
        <v>14</v>
      </c>
      <c r="O1850" s="3">
        <v>5</v>
      </c>
      <c r="P1850" s="3">
        <v>165</v>
      </c>
      <c r="Q1850" s="3">
        <v>33</v>
      </c>
      <c r="R1850" s="3">
        <v>0</v>
      </c>
      <c r="S1850" s="3" t="str">
        <f>VLOOKUP(Table8[[#This Row],[User ID]],'Excel Capstone SourceData (3)'!A:B,2,0)</f>
        <v>Organic</v>
      </c>
      <c r="T1850" s="3">
        <f>VLOOKUP(Table8[[#This Row],[Source]],'Customer Level Analysis'!Q:S,2,0)</f>
        <v>2287431</v>
      </c>
      <c r="U1850" s="3">
        <f>VLOOKUP(Table8[[#This Row],[Source]],'Customer Level Analysis'!Q:S,3,0)</f>
        <v>6655</v>
      </c>
      <c r="V1850" s="26">
        <f>Table8[[#This Row],[PM SUM]]/Table8[[#This Row],[PM COUNT]]</f>
        <v>343.71615326821939</v>
      </c>
      <c r="W1850" s="26">
        <f>Table8[[#This Row],[Product Amount]]-Table8[[#This Row],[Discount]]</f>
        <v>165</v>
      </c>
      <c r="X1850" s="34">
        <f>(Table8[[#This Row],[Completed/Cancelled  Timestamp]]-Table8[[#This Row],[Order Times Sample]])-(Table8[[#This Row],[Partner Start  for Delivery  Time]]-Table8[[#This Row],[Partner Store Reach  Time]])</f>
        <v>1.0911481476796325E-2</v>
      </c>
      <c r="Y1850" s="39">
        <f>WEEKDAY(Table8[[#This Row],[Completed/Cancelled  Timestamp]])</f>
        <v>1</v>
      </c>
    </row>
    <row r="1851" spans="1:25" x14ac:dyDescent="0.35">
      <c r="A1851" s="11">
        <v>44420.456158634261</v>
      </c>
      <c r="B1851" s="13" t="s">
        <v>24233</v>
      </c>
      <c r="C1851" s="5">
        <v>44420.456158634261</v>
      </c>
      <c r="D1851" t="str" cm="1">
        <f t="array" ref="D1851">_xlfn.IFS(AND(B1851&gt;="05:00:00",B1851&lt;"12:00:00"),"Morning",AND(B1851&gt;="12:00:00",B1851&lt;"17:00:00"),"Afternoon",AND(B1851&gt;="17:00:00",B1851&lt;"20:00:00"),"Evening",AND(B1851&gt;="20:00:00",B1851&lt;"23:00:00"),"Night",AND(B1851&gt;="23:00:00",B1851&lt;"5:00:00"),"Late Night",B1851&lt;"5:00:00","Late Night")</f>
        <v>Morning</v>
      </c>
      <c r="E1851" s="3" t="s">
        <v>2298</v>
      </c>
      <c r="F1851" s="3" t="s">
        <v>11</v>
      </c>
      <c r="G1851" s="3" t="s">
        <v>11</v>
      </c>
      <c r="H1851" s="3">
        <v>315478</v>
      </c>
      <c r="I1851" t="s">
        <v>2299</v>
      </c>
      <c r="J1851" s="11">
        <v>44420.457604027775</v>
      </c>
      <c r="K1851" s="10">
        <v>44420.459606064818</v>
      </c>
      <c r="L1851" s="11">
        <v>44420.462648831017</v>
      </c>
      <c r="M1851" s="21">
        <f>WEEKDAY(Table8[[#This Row],[Completed/Cancelled  Timestamp]],1)</f>
        <v>5</v>
      </c>
      <c r="N1851" s="3" t="s">
        <v>14</v>
      </c>
      <c r="O1851" s="3">
        <v>5</v>
      </c>
      <c r="P1851" s="3">
        <v>125</v>
      </c>
      <c r="Q1851" s="3">
        <v>0</v>
      </c>
      <c r="R1851" s="3">
        <v>0</v>
      </c>
      <c r="S1851" s="3" t="str">
        <f>VLOOKUP(Table8[[#This Row],[User ID]],'Excel Capstone SourceData (3)'!A:B,2,0)</f>
        <v>Offline Campaign</v>
      </c>
      <c r="T1851" s="3">
        <f>VLOOKUP(Table8[[#This Row],[Source]],'Customer Level Analysis'!Q:S,2,0)</f>
        <v>1008411</v>
      </c>
      <c r="U1851" s="3">
        <f>VLOOKUP(Table8[[#This Row],[Source]],'Customer Level Analysis'!Q:S,3,0)</f>
        <v>2846</v>
      </c>
      <c r="V1851" s="26">
        <f>Table8[[#This Row],[PM SUM]]/Table8[[#This Row],[PM COUNT]]</f>
        <v>354.32572030920591</v>
      </c>
      <c r="W1851" s="26">
        <f>Table8[[#This Row],[Product Amount]]-Table8[[#This Row],[Discount]]</f>
        <v>125</v>
      </c>
      <c r="X1851" s="34">
        <f>(Table8[[#This Row],[Completed/Cancelled  Timestamp]]-Table8[[#This Row],[Order Times Sample]])-(Table8[[#This Row],[Partner Start  for Delivery  Time]]-Table8[[#This Row],[Partner Store Reach  Time]])</f>
        <v>4.4881597132189199E-3</v>
      </c>
      <c r="Y1851" s="39">
        <f>WEEKDAY(Table8[[#This Row],[Completed/Cancelled  Timestamp]])</f>
        <v>5</v>
      </c>
    </row>
    <row r="1852" spans="1:25" x14ac:dyDescent="0.35">
      <c r="A1852" s="11">
        <v>44422.93149934028</v>
      </c>
      <c r="B1852" s="13" t="s">
        <v>24234</v>
      </c>
      <c r="C1852" s="5">
        <v>44422.93149934028</v>
      </c>
      <c r="D1852" t="str" cm="1">
        <f t="array" ref="D1852">_xlfn.IFS(AND(B1852&gt;="05:00:00",B1852&lt;"12:00:00"),"Morning",AND(B1852&gt;="12:00:00",B1852&lt;"17:00:00"),"Afternoon",AND(B1852&gt;="17:00:00",B1852&lt;"20:00:00"),"Evening",AND(B1852&gt;="20:00:00",B1852&lt;"23:00:00"),"Night",AND(B1852&gt;="23:00:00",B1852&lt;"5:00:00"),"Late Night",B1852&lt;"5:00:00","Late Night")</f>
        <v>Night</v>
      </c>
      <c r="E1852" s="3" t="s">
        <v>2298</v>
      </c>
      <c r="F1852" s="3" t="s">
        <v>11</v>
      </c>
      <c r="G1852" s="3" t="s">
        <v>11</v>
      </c>
      <c r="H1852" s="3">
        <v>317739</v>
      </c>
      <c r="I1852" t="s">
        <v>2300</v>
      </c>
      <c r="J1852" s="11">
        <v>44422.934605358794</v>
      </c>
      <c r="K1852" s="10">
        <v>44422.938466874999</v>
      </c>
      <c r="L1852" s="11">
        <v>44422.940771435184</v>
      </c>
      <c r="M1852" s="21">
        <f>WEEKDAY(Table8[[#This Row],[Completed/Cancelled  Timestamp]],1)</f>
        <v>7</v>
      </c>
      <c r="N1852" s="3" t="s">
        <v>14</v>
      </c>
      <c r="O1852" s="3">
        <v>4</v>
      </c>
      <c r="P1852" s="3">
        <v>619</v>
      </c>
      <c r="Q1852" s="3">
        <v>0</v>
      </c>
      <c r="R1852" s="3">
        <v>99</v>
      </c>
      <c r="S1852" s="3" t="str">
        <f>VLOOKUP(Table8[[#This Row],[User ID]],'Excel Capstone SourceData (3)'!A:B,2,0)</f>
        <v>Offline Campaign</v>
      </c>
      <c r="T1852" s="3">
        <f>VLOOKUP(Table8[[#This Row],[Source]],'Customer Level Analysis'!Q:S,2,0)</f>
        <v>1008411</v>
      </c>
      <c r="U1852" s="3">
        <f>VLOOKUP(Table8[[#This Row],[Source]],'Customer Level Analysis'!Q:S,3,0)</f>
        <v>2846</v>
      </c>
      <c r="V1852" s="26">
        <f>Table8[[#This Row],[PM SUM]]/Table8[[#This Row],[PM COUNT]]</f>
        <v>354.32572030920591</v>
      </c>
      <c r="W1852" s="26">
        <f>Table8[[#This Row],[Product Amount]]-Table8[[#This Row],[Discount]]</f>
        <v>520</v>
      </c>
      <c r="X1852" s="34">
        <f>(Table8[[#This Row],[Completed/Cancelled  Timestamp]]-Table8[[#This Row],[Order Times Sample]])-(Table8[[#This Row],[Partner Start  for Delivery  Time]]-Table8[[#This Row],[Partner Store Reach  Time]])</f>
        <v>5.4105786985019222E-3</v>
      </c>
      <c r="Y1852" s="39">
        <f>WEEKDAY(Table8[[#This Row],[Completed/Cancelled  Timestamp]])</f>
        <v>7</v>
      </c>
    </row>
    <row r="1853" spans="1:25" x14ac:dyDescent="0.35">
      <c r="A1853" s="11">
        <v>44427.785729236108</v>
      </c>
      <c r="B1853" s="13" t="s">
        <v>24235</v>
      </c>
      <c r="C1853" s="5">
        <v>44427.785729236108</v>
      </c>
      <c r="D1853" t="str" cm="1">
        <f t="array" ref="D1853">_xlfn.IFS(AND(B1853&gt;="05:00:00",B1853&lt;"12:00:00"),"Morning",AND(B1853&gt;="12:00:00",B1853&lt;"17:00:00"),"Afternoon",AND(B1853&gt;="17:00:00",B1853&lt;"20:00:00"),"Evening",AND(B1853&gt;="20:00:00",B1853&lt;"23:00:00"),"Night",AND(B1853&gt;="23:00:00",B1853&lt;"5:00:00"),"Late Night",B1853&lt;"5:00:00","Late Night")</f>
        <v>Evening</v>
      </c>
      <c r="E1853" s="3" t="s">
        <v>2298</v>
      </c>
      <c r="F1853" s="3" t="s">
        <v>11</v>
      </c>
      <c r="G1853" s="3" t="s">
        <v>11</v>
      </c>
      <c r="H1853" s="3">
        <v>321878</v>
      </c>
      <c r="I1853" t="s">
        <v>2301</v>
      </c>
      <c r="J1853" s="11">
        <v>44427.786625347224</v>
      </c>
      <c r="K1853" s="10">
        <v>44427.788217013891</v>
      </c>
      <c r="L1853" s="11">
        <v>44427.791936076392</v>
      </c>
      <c r="M1853" s="21">
        <f>WEEKDAY(Table8[[#This Row],[Completed/Cancelled  Timestamp]],1)</f>
        <v>5</v>
      </c>
      <c r="N1853" s="3" t="s">
        <v>14</v>
      </c>
      <c r="O1853" s="3">
        <v>5</v>
      </c>
      <c r="P1853" s="3">
        <v>604</v>
      </c>
      <c r="Q1853" s="3">
        <v>0</v>
      </c>
      <c r="R1853" s="3">
        <v>0</v>
      </c>
      <c r="S1853" s="3" t="str">
        <f>VLOOKUP(Table8[[#This Row],[User ID]],'Excel Capstone SourceData (3)'!A:B,2,0)</f>
        <v>Offline Campaign</v>
      </c>
      <c r="T1853" s="3">
        <f>VLOOKUP(Table8[[#This Row],[Source]],'Customer Level Analysis'!Q:S,2,0)</f>
        <v>1008411</v>
      </c>
      <c r="U1853" s="3">
        <f>VLOOKUP(Table8[[#This Row],[Source]],'Customer Level Analysis'!Q:S,3,0)</f>
        <v>2846</v>
      </c>
      <c r="V1853" s="26">
        <f>Table8[[#This Row],[PM SUM]]/Table8[[#This Row],[PM COUNT]]</f>
        <v>354.32572030920591</v>
      </c>
      <c r="W1853" s="26">
        <f>Table8[[#This Row],[Product Amount]]-Table8[[#This Row],[Discount]]</f>
        <v>604</v>
      </c>
      <c r="X1853" s="34">
        <f>(Table8[[#This Row],[Completed/Cancelled  Timestamp]]-Table8[[#This Row],[Order Times Sample]])-(Table8[[#This Row],[Partner Start  for Delivery  Time]]-Table8[[#This Row],[Partner Store Reach  Time]])</f>
        <v>4.6151736169122159E-3</v>
      </c>
      <c r="Y1853" s="39">
        <f>WEEKDAY(Table8[[#This Row],[Completed/Cancelled  Timestamp]])</f>
        <v>5</v>
      </c>
    </row>
    <row r="1854" spans="1:25" x14ac:dyDescent="0.35">
      <c r="A1854" s="11">
        <v>44447.722095023149</v>
      </c>
      <c r="B1854" s="13" t="s">
        <v>24236</v>
      </c>
      <c r="C1854" s="5">
        <v>44447.722095023149</v>
      </c>
      <c r="D1854" t="str" cm="1">
        <f t="array" ref="D1854">_xlfn.IFS(AND(B1854&gt;="05:00:00",B1854&lt;"12:00:00"),"Morning",AND(B1854&gt;="12:00:00",B1854&lt;"17:00:00"),"Afternoon",AND(B1854&gt;="17:00:00",B1854&lt;"20:00:00"),"Evening",AND(B1854&gt;="20:00:00",B1854&lt;"23:00:00"),"Night",AND(B1854&gt;="23:00:00",B1854&lt;"5:00:00"),"Late Night",B1854&lt;"5:00:00","Late Night")</f>
        <v>Evening</v>
      </c>
      <c r="E1854" s="3" t="s">
        <v>2298</v>
      </c>
      <c r="F1854" s="3" t="s">
        <v>11</v>
      </c>
      <c r="G1854" s="3" t="s">
        <v>11</v>
      </c>
      <c r="H1854" s="3">
        <v>342402</v>
      </c>
      <c r="I1854" t="s">
        <v>677</v>
      </c>
      <c r="J1854" s="11">
        <v>44447.722826736113</v>
      </c>
      <c r="K1854" s="10">
        <v>44447.723851747687</v>
      </c>
      <c r="L1854" s="11">
        <v>44447.728687546296</v>
      </c>
      <c r="M1854" s="21">
        <f>WEEKDAY(Table8[[#This Row],[Completed/Cancelled  Timestamp]],1)</f>
        <v>4</v>
      </c>
      <c r="N1854" s="3" t="s">
        <v>14</v>
      </c>
      <c r="O1854" s="3">
        <v>5</v>
      </c>
      <c r="P1854" s="3">
        <v>520</v>
      </c>
      <c r="Q1854" s="3">
        <v>0</v>
      </c>
      <c r="R1854" s="3">
        <v>0</v>
      </c>
      <c r="S1854" s="3" t="str">
        <f>VLOOKUP(Table8[[#This Row],[User ID]],'Excel Capstone SourceData (3)'!A:B,2,0)</f>
        <v>Offline Campaign</v>
      </c>
      <c r="T1854" s="3">
        <f>VLOOKUP(Table8[[#This Row],[Source]],'Customer Level Analysis'!Q:S,2,0)</f>
        <v>1008411</v>
      </c>
      <c r="U1854" s="3">
        <f>VLOOKUP(Table8[[#This Row],[Source]],'Customer Level Analysis'!Q:S,3,0)</f>
        <v>2846</v>
      </c>
      <c r="V1854" s="26">
        <f>Table8[[#This Row],[PM SUM]]/Table8[[#This Row],[PM COUNT]]</f>
        <v>354.32572030920591</v>
      </c>
      <c r="W1854" s="26">
        <f>Table8[[#This Row],[Product Amount]]-Table8[[#This Row],[Discount]]</f>
        <v>520</v>
      </c>
      <c r="X1854" s="34">
        <f>(Table8[[#This Row],[Completed/Cancelled  Timestamp]]-Table8[[#This Row],[Order Times Sample]])-(Table8[[#This Row],[Partner Start  for Delivery  Time]]-Table8[[#This Row],[Partner Store Reach  Time]])</f>
        <v>5.5675115727353841E-3</v>
      </c>
      <c r="Y1854" s="39">
        <f>WEEKDAY(Table8[[#This Row],[Completed/Cancelled  Timestamp]])</f>
        <v>4</v>
      </c>
    </row>
    <row r="1855" spans="1:25" x14ac:dyDescent="0.35">
      <c r="A1855" s="11">
        <v>44447.729194618056</v>
      </c>
      <c r="B1855" s="13" t="s">
        <v>24237</v>
      </c>
      <c r="C1855" s="5">
        <v>44447.729194618056</v>
      </c>
      <c r="D1855" t="str" cm="1">
        <f t="array" ref="D1855">_xlfn.IFS(AND(B1855&gt;="05:00:00",B1855&lt;"12:00:00"),"Morning",AND(B1855&gt;="12:00:00",B1855&lt;"17:00:00"),"Afternoon",AND(B1855&gt;="17:00:00",B1855&lt;"20:00:00"),"Evening",AND(B1855&gt;="20:00:00",B1855&lt;"23:00:00"),"Night",AND(B1855&gt;="23:00:00",B1855&lt;"5:00:00"),"Late Night",B1855&lt;"5:00:00","Late Night")</f>
        <v>Evening</v>
      </c>
      <c r="E1855" s="3" t="s">
        <v>2298</v>
      </c>
      <c r="F1855" s="3" t="s">
        <v>11</v>
      </c>
      <c r="G1855" s="3" t="s">
        <v>11</v>
      </c>
      <c r="H1855" s="3">
        <v>342417</v>
      </c>
      <c r="I1855" t="s">
        <v>2302</v>
      </c>
      <c r="J1855" s="11">
        <v>44447.731510335645</v>
      </c>
      <c r="K1855" s="10">
        <v>44447.732954409723</v>
      </c>
      <c r="L1855" s="11">
        <v>44447.738956990739</v>
      </c>
      <c r="M1855" s="21">
        <f>WEEKDAY(Table8[[#This Row],[Completed/Cancelled  Timestamp]],1)</f>
        <v>4</v>
      </c>
      <c r="N1855" s="3" t="s">
        <v>14</v>
      </c>
      <c r="O1855" s="3">
        <v>5</v>
      </c>
      <c r="P1855" s="3">
        <v>478</v>
      </c>
      <c r="Q1855" s="3">
        <v>0</v>
      </c>
      <c r="R1855" s="3">
        <v>46</v>
      </c>
      <c r="S1855" s="3" t="str">
        <f>VLOOKUP(Table8[[#This Row],[User ID]],'Excel Capstone SourceData (3)'!A:B,2,0)</f>
        <v>Offline Campaign</v>
      </c>
      <c r="T1855" s="3">
        <f>VLOOKUP(Table8[[#This Row],[Source]],'Customer Level Analysis'!Q:S,2,0)</f>
        <v>1008411</v>
      </c>
      <c r="U1855" s="3">
        <f>VLOOKUP(Table8[[#This Row],[Source]],'Customer Level Analysis'!Q:S,3,0)</f>
        <v>2846</v>
      </c>
      <c r="V1855" s="26">
        <f>Table8[[#This Row],[PM SUM]]/Table8[[#This Row],[PM COUNT]]</f>
        <v>354.32572030920591</v>
      </c>
      <c r="W1855" s="26">
        <f>Table8[[#This Row],[Product Amount]]-Table8[[#This Row],[Discount]]</f>
        <v>432</v>
      </c>
      <c r="X1855" s="34">
        <f>(Table8[[#This Row],[Completed/Cancelled  Timestamp]]-Table8[[#This Row],[Order Times Sample]])-(Table8[[#This Row],[Partner Start  for Delivery  Time]]-Table8[[#This Row],[Partner Store Reach  Time]])</f>
        <v>8.3182986054453067E-3</v>
      </c>
      <c r="Y1855" s="39">
        <f>WEEKDAY(Table8[[#This Row],[Completed/Cancelled  Timestamp]])</f>
        <v>4</v>
      </c>
    </row>
    <row r="1856" spans="1:25" x14ac:dyDescent="0.35">
      <c r="A1856" s="11">
        <v>44451.685195902777</v>
      </c>
      <c r="B1856" s="13" t="s">
        <v>24238</v>
      </c>
      <c r="C1856" s="5">
        <v>44451.685195902777</v>
      </c>
      <c r="D1856" t="str" cm="1">
        <f t="array" ref="D1856">_xlfn.IFS(AND(B1856&gt;="05:00:00",B1856&lt;"12:00:00"),"Morning",AND(B1856&gt;="12:00:00",B1856&lt;"17:00:00"),"Afternoon",AND(B1856&gt;="17:00:00",B1856&lt;"20:00:00"),"Evening",AND(B1856&gt;="20:00:00",B1856&lt;"23:00:00"),"Night",AND(B1856&gt;="23:00:00",B1856&lt;"5:00:00"),"Late Night",B1856&lt;"5:00:00","Late Night")</f>
        <v>Afternoon</v>
      </c>
      <c r="E1856" s="3" t="s">
        <v>2298</v>
      </c>
      <c r="F1856" s="3" t="s">
        <v>11</v>
      </c>
      <c r="G1856" s="3" t="s">
        <v>11</v>
      </c>
      <c r="H1856" s="3">
        <v>347102</v>
      </c>
      <c r="I1856" t="s">
        <v>2303</v>
      </c>
      <c r="J1856" s="11">
        <v>44451.688770624998</v>
      </c>
      <c r="K1856" s="10">
        <v>44451.690318854169</v>
      </c>
      <c r="L1856" s="11">
        <v>44451.69370358796</v>
      </c>
      <c r="M1856" s="21">
        <f>WEEKDAY(Table8[[#This Row],[Completed/Cancelled  Timestamp]],1)</f>
        <v>1</v>
      </c>
      <c r="N1856" s="3" t="s">
        <v>14</v>
      </c>
      <c r="O1856" s="3"/>
      <c r="P1856" s="3">
        <v>150</v>
      </c>
      <c r="Q1856" s="3">
        <v>0</v>
      </c>
      <c r="R1856" s="3">
        <v>18</v>
      </c>
      <c r="S1856" s="3" t="str">
        <f>VLOOKUP(Table8[[#This Row],[User ID]],'Excel Capstone SourceData (3)'!A:B,2,0)</f>
        <v>Offline Campaign</v>
      </c>
      <c r="T1856" s="3">
        <f>VLOOKUP(Table8[[#This Row],[Source]],'Customer Level Analysis'!Q:S,2,0)</f>
        <v>1008411</v>
      </c>
      <c r="U1856" s="3">
        <f>VLOOKUP(Table8[[#This Row],[Source]],'Customer Level Analysis'!Q:S,3,0)</f>
        <v>2846</v>
      </c>
      <c r="V1856" s="26">
        <f>Table8[[#This Row],[PM SUM]]/Table8[[#This Row],[PM COUNT]]</f>
        <v>354.32572030920591</v>
      </c>
      <c r="W1856" s="26">
        <f>Table8[[#This Row],[Product Amount]]-Table8[[#This Row],[Discount]]</f>
        <v>132</v>
      </c>
      <c r="X1856" s="34">
        <f>(Table8[[#This Row],[Completed/Cancelled  Timestamp]]-Table8[[#This Row],[Order Times Sample]])-(Table8[[#This Row],[Partner Start  for Delivery  Time]]-Table8[[#This Row],[Partner Store Reach  Time]])</f>
        <v>6.9594560118275695E-3</v>
      </c>
      <c r="Y1856" s="39">
        <f>WEEKDAY(Table8[[#This Row],[Completed/Cancelled  Timestamp]])</f>
        <v>1</v>
      </c>
    </row>
    <row r="1857" spans="1:25" x14ac:dyDescent="0.35">
      <c r="A1857" s="11">
        <v>44420.016586226855</v>
      </c>
      <c r="B1857" s="13" t="s">
        <v>24239</v>
      </c>
      <c r="C1857" s="5">
        <v>44420.016586226855</v>
      </c>
      <c r="D1857" t="str" cm="1">
        <f t="array" ref="D1857">_xlfn.IFS(AND(B1857&gt;="05:00:00",B1857&lt;"12:00:00"),"Morning",AND(B1857&gt;="12:00:00",B1857&lt;"17:00:00"),"Afternoon",AND(B1857&gt;="17:00:00",B1857&lt;"20:00:00"),"Evening",AND(B1857&gt;="20:00:00",B1857&lt;"23:00:00"),"Night",AND(B1857&gt;="23:00:00",B1857&lt;"5:00:00"),"Late Night",B1857&lt;"5:00:00","Late Night")</f>
        <v>Late Night</v>
      </c>
      <c r="E1857" s="3" t="s">
        <v>2304</v>
      </c>
      <c r="F1857" s="3" t="s">
        <v>11</v>
      </c>
      <c r="G1857" s="3" t="s">
        <v>220</v>
      </c>
      <c r="H1857" s="3">
        <v>315326</v>
      </c>
      <c r="I1857" t="s">
        <v>2305</v>
      </c>
      <c r="J1857" s="11">
        <v>44420.018250949077</v>
      </c>
      <c r="K1857" s="10">
        <v>44420.021499780094</v>
      </c>
      <c r="L1857" s="11">
        <v>44420.032791122685</v>
      </c>
      <c r="M1857" s="21">
        <f>WEEKDAY(Table8[[#This Row],[Completed/Cancelled  Timestamp]],1)</f>
        <v>5</v>
      </c>
      <c r="N1857" s="3" t="s">
        <v>14</v>
      </c>
      <c r="O1857" s="3"/>
      <c r="P1857" s="3">
        <v>460</v>
      </c>
      <c r="Q1857" s="3">
        <v>0</v>
      </c>
      <c r="R1857" s="3">
        <v>0</v>
      </c>
      <c r="S1857" s="3" t="str">
        <f>VLOOKUP(Table8[[#This Row],[User ID]],'Excel Capstone SourceData (3)'!A:B,2,0)</f>
        <v>Snapchat</v>
      </c>
      <c r="T1857" s="3">
        <f>VLOOKUP(Table8[[#This Row],[Source]],'Customer Level Analysis'!Q:S,2,0)</f>
        <v>936767</v>
      </c>
      <c r="U1857" s="3">
        <f>VLOOKUP(Table8[[#This Row],[Source]],'Customer Level Analysis'!Q:S,3,0)</f>
        <v>2520</v>
      </c>
      <c r="V1857" s="26">
        <f>Table8[[#This Row],[PM SUM]]/Table8[[#This Row],[PM COUNT]]</f>
        <v>371.73293650793653</v>
      </c>
      <c r="W1857" s="26">
        <f>Table8[[#This Row],[Product Amount]]-Table8[[#This Row],[Discount]]</f>
        <v>460</v>
      </c>
      <c r="X1857" s="34">
        <f>(Table8[[#This Row],[Completed/Cancelled  Timestamp]]-Table8[[#This Row],[Order Times Sample]])-(Table8[[#This Row],[Partner Start  for Delivery  Time]]-Table8[[#This Row],[Partner Store Reach  Time]])</f>
        <v>1.2956064812897239E-2</v>
      </c>
      <c r="Y1857" s="39">
        <f>WEEKDAY(Table8[[#This Row],[Completed/Cancelled  Timestamp]])</f>
        <v>5</v>
      </c>
    </row>
    <row r="1858" spans="1:25" x14ac:dyDescent="0.35">
      <c r="A1858" s="11">
        <v>44419.937912048612</v>
      </c>
      <c r="B1858" s="13" t="s">
        <v>24240</v>
      </c>
      <c r="C1858" s="5">
        <v>44419.937912048612</v>
      </c>
      <c r="D1858" t="str" cm="1">
        <f t="array" ref="D1858">_xlfn.IFS(AND(B1858&gt;="05:00:00",B1858&lt;"12:00:00"),"Morning",AND(B1858&gt;="12:00:00",B1858&lt;"17:00:00"),"Afternoon",AND(B1858&gt;="17:00:00",B1858&lt;"20:00:00"),"Evening",AND(B1858&gt;="20:00:00",B1858&lt;"23:00:00"),"Night",AND(B1858&gt;="23:00:00",B1858&lt;"5:00:00"),"Late Night",B1858&lt;"5:00:00","Late Night")</f>
        <v>Night</v>
      </c>
      <c r="E1858" s="3" t="s">
        <v>2306</v>
      </c>
      <c r="F1858" s="3" t="s">
        <v>11</v>
      </c>
      <c r="G1858" s="3" t="s">
        <v>11</v>
      </c>
      <c r="H1858" s="3">
        <v>315245</v>
      </c>
      <c r="I1858" t="s">
        <v>2307</v>
      </c>
      <c r="J1858" s="11">
        <v>44419.945037766207</v>
      </c>
      <c r="K1858" s="10">
        <v>44419.952631134256</v>
      </c>
      <c r="L1858" s="11">
        <v>44419.959343680559</v>
      </c>
      <c r="M1858" s="21">
        <f>WEEKDAY(Table8[[#This Row],[Completed/Cancelled  Timestamp]],1)</f>
        <v>4</v>
      </c>
      <c r="N1858" s="3" t="s">
        <v>14</v>
      </c>
      <c r="O1858" s="3">
        <v>5</v>
      </c>
      <c r="P1858" s="3">
        <v>1393</v>
      </c>
      <c r="Q1858" s="3">
        <v>0</v>
      </c>
      <c r="R1858" s="3">
        <v>625</v>
      </c>
      <c r="S1858" s="3" t="str">
        <f>VLOOKUP(Table8[[#This Row],[User ID]],'Excel Capstone SourceData (3)'!A:B,2,0)</f>
        <v>Facebook</v>
      </c>
      <c r="T1858" s="3">
        <f>VLOOKUP(Table8[[#This Row],[Source]],'Customer Level Analysis'!Q:S,2,0)</f>
        <v>921851</v>
      </c>
      <c r="U1858" s="3">
        <f>VLOOKUP(Table8[[#This Row],[Source]],'Customer Level Analysis'!Q:S,3,0)</f>
        <v>2607</v>
      </c>
      <c r="V1858" s="26">
        <f>Table8[[#This Row],[PM SUM]]/Table8[[#This Row],[PM COUNT]]</f>
        <v>353.60606060606062</v>
      </c>
      <c r="W1858" s="26">
        <f>Table8[[#This Row],[Product Amount]]-Table8[[#This Row],[Discount]]</f>
        <v>768</v>
      </c>
      <c r="X1858" s="34">
        <f>(Table8[[#This Row],[Completed/Cancelled  Timestamp]]-Table8[[#This Row],[Order Times Sample]])-(Table8[[#This Row],[Partner Start  for Delivery  Time]]-Table8[[#This Row],[Partner Store Reach  Time]])</f>
        <v>1.3838263897923753E-2</v>
      </c>
      <c r="Y1858" s="39">
        <f>WEEKDAY(Table8[[#This Row],[Completed/Cancelled  Timestamp]])</f>
        <v>4</v>
      </c>
    </row>
    <row r="1859" spans="1:25" x14ac:dyDescent="0.35">
      <c r="A1859" s="11">
        <v>44451.366607303244</v>
      </c>
      <c r="B1859" s="13" t="s">
        <v>24241</v>
      </c>
      <c r="C1859" s="5">
        <v>44451.366607303244</v>
      </c>
      <c r="D1859" t="str" cm="1">
        <f t="array" ref="D1859">_xlfn.IFS(AND(B1859&gt;="05:00:00",B1859&lt;"12:00:00"),"Morning",AND(B1859&gt;="12:00:00",B1859&lt;"17:00:00"),"Afternoon",AND(B1859&gt;="17:00:00",B1859&lt;"20:00:00"),"Evening",AND(B1859&gt;="20:00:00",B1859&lt;"23:00:00"),"Night",AND(B1859&gt;="23:00:00",B1859&lt;"5:00:00"),"Late Night",B1859&lt;"5:00:00","Late Night")</f>
        <v>Morning</v>
      </c>
      <c r="E1859" s="3" t="s">
        <v>2306</v>
      </c>
      <c r="F1859" s="3" t="s">
        <v>11</v>
      </c>
      <c r="G1859" s="3" t="s">
        <v>11</v>
      </c>
      <c r="H1859" s="3">
        <v>346448</v>
      </c>
      <c r="I1859" t="s">
        <v>1411</v>
      </c>
      <c r="J1859" s="11">
        <v>44451.36672917824</v>
      </c>
      <c r="K1859" s="10">
        <v>44451.369288599541</v>
      </c>
      <c r="L1859" s="11">
        <v>44451.372836203707</v>
      </c>
      <c r="M1859" s="21">
        <f>WEEKDAY(Table8[[#This Row],[Completed/Cancelled  Timestamp]],1)</f>
        <v>1</v>
      </c>
      <c r="N1859" s="3" t="s">
        <v>14</v>
      </c>
      <c r="O1859" s="3">
        <v>5</v>
      </c>
      <c r="P1859" s="3">
        <v>1152</v>
      </c>
      <c r="Q1859" s="3">
        <v>0</v>
      </c>
      <c r="R1859" s="3">
        <v>108</v>
      </c>
      <c r="S1859" s="3" t="str">
        <f>VLOOKUP(Table8[[#This Row],[User ID]],'Excel Capstone SourceData (3)'!A:B,2,0)</f>
        <v>Facebook</v>
      </c>
      <c r="T1859" s="3">
        <f>VLOOKUP(Table8[[#This Row],[Source]],'Customer Level Analysis'!Q:S,2,0)</f>
        <v>921851</v>
      </c>
      <c r="U1859" s="3">
        <f>VLOOKUP(Table8[[#This Row],[Source]],'Customer Level Analysis'!Q:S,3,0)</f>
        <v>2607</v>
      </c>
      <c r="V1859" s="26">
        <f>Table8[[#This Row],[PM SUM]]/Table8[[#This Row],[PM COUNT]]</f>
        <v>353.60606060606062</v>
      </c>
      <c r="W1859" s="26">
        <f>Table8[[#This Row],[Product Amount]]-Table8[[#This Row],[Discount]]</f>
        <v>1044</v>
      </c>
      <c r="X1859" s="34">
        <f>(Table8[[#This Row],[Completed/Cancelled  Timestamp]]-Table8[[#This Row],[Order Times Sample]])-(Table8[[#This Row],[Partner Start  for Delivery  Time]]-Table8[[#This Row],[Partner Store Reach  Time]])</f>
        <v>3.6694791633635759E-3</v>
      </c>
      <c r="Y1859" s="39">
        <f>WEEKDAY(Table8[[#This Row],[Completed/Cancelled  Timestamp]])</f>
        <v>1</v>
      </c>
    </row>
    <row r="1860" spans="1:25" x14ac:dyDescent="0.35">
      <c r="A1860" s="11">
        <v>44419.827906562503</v>
      </c>
      <c r="B1860" s="13" t="s">
        <v>24242</v>
      </c>
      <c r="C1860" s="5">
        <v>44419.827906562503</v>
      </c>
      <c r="D1860" t="str" cm="1">
        <f t="array" ref="D1860">_xlfn.IFS(AND(B1860&gt;="05:00:00",B1860&lt;"12:00:00"),"Morning",AND(B1860&gt;="12:00:00",B1860&lt;"17:00:00"),"Afternoon",AND(B1860&gt;="17:00:00",B1860&lt;"20:00:00"),"Evening",AND(B1860&gt;="20:00:00",B1860&lt;"23:00:00"),"Night",AND(B1860&gt;="23:00:00",B1860&lt;"5:00:00"),"Late Night",B1860&lt;"5:00:00","Late Night")</f>
        <v>Evening</v>
      </c>
      <c r="E1860" s="3" t="s">
        <v>2308</v>
      </c>
      <c r="F1860" s="3" t="s">
        <v>11</v>
      </c>
      <c r="G1860" s="3" t="s">
        <v>12</v>
      </c>
      <c r="H1860" s="3">
        <v>315049</v>
      </c>
      <c r="I1860" t="s">
        <v>2309</v>
      </c>
      <c r="J1860" s="11">
        <v>44419.832734363423</v>
      </c>
      <c r="K1860" s="10">
        <v>44419.838365173608</v>
      </c>
      <c r="L1860" s="11">
        <v>44419.855729074072</v>
      </c>
      <c r="M1860" s="21">
        <f>WEEKDAY(Table8[[#This Row],[Completed/Cancelled  Timestamp]],1)</f>
        <v>4</v>
      </c>
      <c r="N1860" s="3" t="s">
        <v>14</v>
      </c>
      <c r="O1860" s="3">
        <v>5</v>
      </c>
      <c r="P1860" s="3">
        <v>988</v>
      </c>
      <c r="Q1860" s="3">
        <v>0</v>
      </c>
      <c r="R1860" s="3">
        <v>720</v>
      </c>
      <c r="S1860" s="3" t="str">
        <f>VLOOKUP(Table8[[#This Row],[User ID]],'Excel Capstone SourceData (3)'!A:B,2,0)</f>
        <v>Instagram</v>
      </c>
      <c r="T1860" s="3">
        <f>VLOOKUP(Table8[[#This Row],[Source]],'Customer Level Analysis'!Q:S,2,0)</f>
        <v>911379</v>
      </c>
      <c r="U1860" s="3">
        <f>VLOOKUP(Table8[[#This Row],[Source]],'Customer Level Analysis'!Q:S,3,0)</f>
        <v>2769</v>
      </c>
      <c r="V1860" s="26">
        <f>Table8[[#This Row],[PM SUM]]/Table8[[#This Row],[PM COUNT]]</f>
        <v>329.13651137594798</v>
      </c>
      <c r="W1860" s="26">
        <f>Table8[[#This Row],[Product Amount]]-Table8[[#This Row],[Discount]]</f>
        <v>268</v>
      </c>
      <c r="X1860" s="34">
        <f>(Table8[[#This Row],[Completed/Cancelled  Timestamp]]-Table8[[#This Row],[Order Times Sample]])-(Table8[[#This Row],[Partner Start  for Delivery  Time]]-Table8[[#This Row],[Partner Store Reach  Time]])</f>
        <v>2.2191701384144835E-2</v>
      </c>
      <c r="Y1860" s="39">
        <f>WEEKDAY(Table8[[#This Row],[Completed/Cancelled  Timestamp]])</f>
        <v>4</v>
      </c>
    </row>
    <row r="1861" spans="1:25" x14ac:dyDescent="0.35">
      <c r="A1861" s="11">
        <v>44424.820327824076</v>
      </c>
      <c r="B1861" s="13" t="s">
        <v>24243</v>
      </c>
      <c r="C1861" s="5">
        <v>44424.820327824076</v>
      </c>
      <c r="D1861" t="str" cm="1">
        <f t="array" ref="D1861">_xlfn.IFS(AND(B1861&gt;="05:00:00",B1861&lt;"12:00:00"),"Morning",AND(B1861&gt;="12:00:00",B1861&lt;"17:00:00"),"Afternoon",AND(B1861&gt;="17:00:00",B1861&lt;"20:00:00"),"Evening",AND(B1861&gt;="20:00:00",B1861&lt;"23:00:00"),"Night",AND(B1861&gt;="23:00:00",B1861&lt;"5:00:00"),"Late Night",B1861&lt;"5:00:00","Late Night")</f>
        <v>Evening</v>
      </c>
      <c r="E1861" s="3" t="s">
        <v>2308</v>
      </c>
      <c r="F1861" s="3" t="s">
        <v>11</v>
      </c>
      <c r="G1861" s="3" t="s">
        <v>12</v>
      </c>
      <c r="H1861" s="3">
        <v>319309</v>
      </c>
      <c r="I1861" t="s">
        <v>2310</v>
      </c>
      <c r="J1861" s="11">
        <v>44424.848644652775</v>
      </c>
      <c r="K1861" s="10">
        <v>44424.858964039355</v>
      </c>
      <c r="L1861" s="11">
        <v>44424.876286782404</v>
      </c>
      <c r="M1861" s="21">
        <f>WEEKDAY(Table8[[#This Row],[Completed/Cancelled  Timestamp]],1)</f>
        <v>2</v>
      </c>
      <c r="N1861" s="3" t="s">
        <v>14</v>
      </c>
      <c r="O1861" s="3">
        <v>5</v>
      </c>
      <c r="P1861" s="3">
        <v>419</v>
      </c>
      <c r="Q1861" s="3">
        <v>25</v>
      </c>
      <c r="R1861" s="3">
        <v>168</v>
      </c>
      <c r="S1861" s="3" t="str">
        <f>VLOOKUP(Table8[[#This Row],[User ID]],'Excel Capstone SourceData (3)'!A:B,2,0)</f>
        <v>Instagram</v>
      </c>
      <c r="T1861" s="3">
        <f>VLOOKUP(Table8[[#This Row],[Source]],'Customer Level Analysis'!Q:S,2,0)</f>
        <v>911379</v>
      </c>
      <c r="U1861" s="3">
        <f>VLOOKUP(Table8[[#This Row],[Source]],'Customer Level Analysis'!Q:S,3,0)</f>
        <v>2769</v>
      </c>
      <c r="V1861" s="26">
        <f>Table8[[#This Row],[PM SUM]]/Table8[[#This Row],[PM COUNT]]</f>
        <v>329.13651137594798</v>
      </c>
      <c r="W1861" s="26">
        <f>Table8[[#This Row],[Product Amount]]-Table8[[#This Row],[Discount]]</f>
        <v>251</v>
      </c>
      <c r="X1861" s="34">
        <f>(Table8[[#This Row],[Completed/Cancelled  Timestamp]]-Table8[[#This Row],[Order Times Sample]])-(Table8[[#This Row],[Partner Start  for Delivery  Time]]-Table8[[#This Row],[Partner Store Reach  Time]])</f>
        <v>4.563957174832467E-2</v>
      </c>
      <c r="Y1861" s="39">
        <f>WEEKDAY(Table8[[#This Row],[Completed/Cancelled  Timestamp]])</f>
        <v>2</v>
      </c>
    </row>
    <row r="1862" spans="1:25" x14ac:dyDescent="0.35">
      <c r="A1862" s="11">
        <v>44428.497104756942</v>
      </c>
      <c r="B1862" s="13" t="s">
        <v>24244</v>
      </c>
      <c r="C1862" s="5">
        <v>44428.497104756942</v>
      </c>
      <c r="D1862" t="str" cm="1">
        <f t="array" ref="D1862">_xlfn.IFS(AND(B1862&gt;="05:00:00",B1862&lt;"12:00:00"),"Morning",AND(B1862&gt;="12:00:00",B1862&lt;"17:00:00"),"Afternoon",AND(B1862&gt;="17:00:00",B1862&lt;"20:00:00"),"Evening",AND(B1862&gt;="20:00:00",B1862&lt;"23:00:00"),"Night",AND(B1862&gt;="23:00:00",B1862&lt;"5:00:00"),"Late Night",B1862&lt;"5:00:00","Late Night")</f>
        <v>Morning</v>
      </c>
      <c r="E1862" s="3" t="s">
        <v>2308</v>
      </c>
      <c r="F1862" s="3" t="s">
        <v>11</v>
      </c>
      <c r="G1862" s="3" t="s">
        <v>12</v>
      </c>
      <c r="H1862" s="3">
        <v>322414</v>
      </c>
      <c r="I1862" t="s">
        <v>2311</v>
      </c>
      <c r="J1862" s="11">
        <v>44428.499682291666</v>
      </c>
      <c r="K1862" s="10">
        <v>44428.500751493055</v>
      </c>
      <c r="L1862" s="11">
        <v>44428.515850868054</v>
      </c>
      <c r="M1862" s="21">
        <f>WEEKDAY(Table8[[#This Row],[Completed/Cancelled  Timestamp]],1)</f>
        <v>6</v>
      </c>
      <c r="N1862" s="3" t="s">
        <v>14</v>
      </c>
      <c r="O1862" s="3">
        <v>5</v>
      </c>
      <c r="P1862" s="3">
        <v>200</v>
      </c>
      <c r="Q1862" s="3">
        <v>25</v>
      </c>
      <c r="R1862" s="3">
        <v>0</v>
      </c>
      <c r="S1862" s="3" t="str">
        <f>VLOOKUP(Table8[[#This Row],[User ID]],'Excel Capstone SourceData (3)'!A:B,2,0)</f>
        <v>Instagram</v>
      </c>
      <c r="T1862" s="3">
        <f>VLOOKUP(Table8[[#This Row],[Source]],'Customer Level Analysis'!Q:S,2,0)</f>
        <v>911379</v>
      </c>
      <c r="U1862" s="3">
        <f>VLOOKUP(Table8[[#This Row],[Source]],'Customer Level Analysis'!Q:S,3,0)</f>
        <v>2769</v>
      </c>
      <c r="V1862" s="26">
        <f>Table8[[#This Row],[PM SUM]]/Table8[[#This Row],[PM COUNT]]</f>
        <v>329.13651137594798</v>
      </c>
      <c r="W1862" s="26">
        <f>Table8[[#This Row],[Product Amount]]-Table8[[#This Row],[Discount]]</f>
        <v>200</v>
      </c>
      <c r="X1862" s="34">
        <f>(Table8[[#This Row],[Completed/Cancelled  Timestamp]]-Table8[[#This Row],[Order Times Sample]])-(Table8[[#This Row],[Partner Start  for Delivery  Time]]-Table8[[#This Row],[Partner Store Reach  Time]])</f>
        <v>1.7676909723377321E-2</v>
      </c>
      <c r="Y1862" s="39">
        <f>WEEKDAY(Table8[[#This Row],[Completed/Cancelled  Timestamp]])</f>
        <v>6</v>
      </c>
    </row>
    <row r="1863" spans="1:25" x14ac:dyDescent="0.35">
      <c r="A1863" s="11">
        <v>44432.476933958336</v>
      </c>
      <c r="B1863" s="13" t="s">
        <v>24245</v>
      </c>
      <c r="C1863" s="5">
        <v>44432.476933958336</v>
      </c>
      <c r="D1863" t="str" cm="1">
        <f t="array" ref="D1863">_xlfn.IFS(AND(B1863&gt;="05:00:00",B1863&lt;"12:00:00"),"Morning",AND(B1863&gt;="12:00:00",B1863&lt;"17:00:00"),"Afternoon",AND(B1863&gt;="17:00:00",B1863&lt;"20:00:00"),"Evening",AND(B1863&gt;="20:00:00",B1863&lt;"23:00:00"),"Night",AND(B1863&gt;="23:00:00",B1863&lt;"5:00:00"),"Late Night",B1863&lt;"5:00:00","Late Night")</f>
        <v>Morning</v>
      </c>
      <c r="E1863" s="3" t="s">
        <v>2308</v>
      </c>
      <c r="F1863" s="3" t="s">
        <v>11</v>
      </c>
      <c r="G1863" s="3" t="s">
        <v>12</v>
      </c>
      <c r="H1863" s="3">
        <v>326170</v>
      </c>
      <c r="I1863" t="s">
        <v>2312</v>
      </c>
      <c r="J1863" s="11">
        <v>44432.481427465274</v>
      </c>
      <c r="K1863" s="10">
        <v>44432.484426493058</v>
      </c>
      <c r="L1863" s="11">
        <v>44432.498816712963</v>
      </c>
      <c r="M1863" s="21">
        <f>WEEKDAY(Table8[[#This Row],[Completed/Cancelled  Timestamp]],1)</f>
        <v>3</v>
      </c>
      <c r="N1863" s="3" t="s">
        <v>14</v>
      </c>
      <c r="O1863" s="3">
        <v>5</v>
      </c>
      <c r="P1863" s="3">
        <v>408</v>
      </c>
      <c r="Q1863" s="3">
        <v>25</v>
      </c>
      <c r="R1863" s="3">
        <v>162</v>
      </c>
      <c r="S1863" s="3" t="str">
        <f>VLOOKUP(Table8[[#This Row],[User ID]],'Excel Capstone SourceData (3)'!A:B,2,0)</f>
        <v>Instagram</v>
      </c>
      <c r="T1863" s="3">
        <f>VLOOKUP(Table8[[#This Row],[Source]],'Customer Level Analysis'!Q:S,2,0)</f>
        <v>911379</v>
      </c>
      <c r="U1863" s="3">
        <f>VLOOKUP(Table8[[#This Row],[Source]],'Customer Level Analysis'!Q:S,3,0)</f>
        <v>2769</v>
      </c>
      <c r="V1863" s="26">
        <f>Table8[[#This Row],[PM SUM]]/Table8[[#This Row],[PM COUNT]]</f>
        <v>329.13651137594798</v>
      </c>
      <c r="W1863" s="26">
        <f>Table8[[#This Row],[Product Amount]]-Table8[[#This Row],[Discount]]</f>
        <v>246</v>
      </c>
      <c r="X1863" s="34">
        <f>(Table8[[#This Row],[Completed/Cancelled  Timestamp]]-Table8[[#This Row],[Order Times Sample]])-(Table8[[#This Row],[Partner Start  for Delivery  Time]]-Table8[[#This Row],[Partner Store Reach  Time]])</f>
        <v>1.8883726843341719E-2</v>
      </c>
      <c r="Y1863" s="39">
        <f>WEEKDAY(Table8[[#This Row],[Completed/Cancelled  Timestamp]])</f>
        <v>3</v>
      </c>
    </row>
    <row r="1864" spans="1:25" x14ac:dyDescent="0.35">
      <c r="A1864" s="11">
        <v>44433.836888726852</v>
      </c>
      <c r="B1864" s="13" t="s">
        <v>24246</v>
      </c>
      <c r="C1864" s="5">
        <v>44433.836888726852</v>
      </c>
      <c r="D1864" t="str" cm="1">
        <f t="array" ref="D1864">_xlfn.IFS(AND(B1864&gt;="05:00:00",B1864&lt;"12:00:00"),"Morning",AND(B1864&gt;="12:00:00",B1864&lt;"17:00:00"),"Afternoon",AND(B1864&gt;="17:00:00",B1864&lt;"20:00:00"),"Evening",AND(B1864&gt;="20:00:00",B1864&lt;"23:00:00"),"Night",AND(B1864&gt;="23:00:00",B1864&lt;"5:00:00"),"Late Night",B1864&lt;"5:00:00","Late Night")</f>
        <v>Night</v>
      </c>
      <c r="E1864" s="3" t="s">
        <v>2308</v>
      </c>
      <c r="F1864" s="3" t="s">
        <v>11</v>
      </c>
      <c r="G1864" s="3" t="s">
        <v>12</v>
      </c>
      <c r="H1864" s="3">
        <v>327577</v>
      </c>
      <c r="I1864" t="s">
        <v>2313</v>
      </c>
      <c r="J1864" s="11">
        <v>44433.844790081021</v>
      </c>
      <c r="K1864" s="10">
        <v>44433.869209641205</v>
      </c>
      <c r="L1864" s="11">
        <v>44433.888508888886</v>
      </c>
      <c r="M1864" s="21">
        <f>WEEKDAY(Table8[[#This Row],[Completed/Cancelled  Timestamp]],1)</f>
        <v>4</v>
      </c>
      <c r="N1864" s="3" t="s">
        <v>14</v>
      </c>
      <c r="O1864" s="3">
        <v>5</v>
      </c>
      <c r="P1864" s="3">
        <v>536</v>
      </c>
      <c r="Q1864" s="3">
        <v>0</v>
      </c>
      <c r="R1864" s="3">
        <v>78</v>
      </c>
      <c r="S1864" s="3" t="str">
        <f>VLOOKUP(Table8[[#This Row],[User ID]],'Excel Capstone SourceData (3)'!A:B,2,0)</f>
        <v>Instagram</v>
      </c>
      <c r="T1864" s="3">
        <f>VLOOKUP(Table8[[#This Row],[Source]],'Customer Level Analysis'!Q:S,2,0)</f>
        <v>911379</v>
      </c>
      <c r="U1864" s="3">
        <f>VLOOKUP(Table8[[#This Row],[Source]],'Customer Level Analysis'!Q:S,3,0)</f>
        <v>2769</v>
      </c>
      <c r="V1864" s="26">
        <f>Table8[[#This Row],[PM SUM]]/Table8[[#This Row],[PM COUNT]]</f>
        <v>329.13651137594798</v>
      </c>
      <c r="W1864" s="26">
        <f>Table8[[#This Row],[Product Amount]]-Table8[[#This Row],[Discount]]</f>
        <v>458</v>
      </c>
      <c r="X1864" s="34">
        <f>(Table8[[#This Row],[Completed/Cancelled  Timestamp]]-Table8[[#This Row],[Order Times Sample]])-(Table8[[#This Row],[Partner Start  for Delivery  Time]]-Table8[[#This Row],[Partner Store Reach  Time]])</f>
        <v>2.720060184947215E-2</v>
      </c>
      <c r="Y1864" s="39">
        <f>WEEKDAY(Table8[[#This Row],[Completed/Cancelled  Timestamp]])</f>
        <v>4</v>
      </c>
    </row>
    <row r="1865" spans="1:25" x14ac:dyDescent="0.35">
      <c r="A1865" s="11">
        <v>44439.563564930555</v>
      </c>
      <c r="B1865" s="13" t="s">
        <v>24247</v>
      </c>
      <c r="C1865" s="5">
        <v>44439.563564930555</v>
      </c>
      <c r="D1865" t="str" cm="1">
        <f t="array" ref="D1865">_xlfn.IFS(AND(B1865&gt;="05:00:00",B1865&lt;"12:00:00"),"Morning",AND(B1865&gt;="12:00:00",B1865&lt;"17:00:00"),"Afternoon",AND(B1865&gt;="17:00:00",B1865&lt;"20:00:00"),"Evening",AND(B1865&gt;="20:00:00",B1865&lt;"23:00:00"),"Night",AND(B1865&gt;="23:00:00",B1865&lt;"5:00:00"),"Late Night",B1865&lt;"5:00:00","Late Night")</f>
        <v>Afternoon</v>
      </c>
      <c r="E1865" s="3" t="s">
        <v>2308</v>
      </c>
      <c r="F1865" s="3" t="s">
        <v>11</v>
      </c>
      <c r="G1865" s="3" t="s">
        <v>12</v>
      </c>
      <c r="H1865" s="3">
        <v>333525</v>
      </c>
      <c r="I1865" t="s">
        <v>2314</v>
      </c>
      <c r="J1865" s="11">
        <v>44439.569260729164</v>
      </c>
      <c r="K1865" s="10">
        <v>44439.570100474535</v>
      </c>
      <c r="L1865" s="11">
        <v>44439.586052858795</v>
      </c>
      <c r="M1865" s="21">
        <f>WEEKDAY(Table8[[#This Row],[Completed/Cancelled  Timestamp]],1)</f>
        <v>3</v>
      </c>
      <c r="N1865" s="3" t="s">
        <v>14</v>
      </c>
      <c r="O1865" s="3">
        <v>5</v>
      </c>
      <c r="P1865" s="3">
        <v>519</v>
      </c>
      <c r="Q1865" s="3">
        <v>25</v>
      </c>
      <c r="R1865" s="3">
        <v>98</v>
      </c>
      <c r="S1865" s="3" t="str">
        <f>VLOOKUP(Table8[[#This Row],[User ID]],'Excel Capstone SourceData (3)'!A:B,2,0)</f>
        <v>Instagram</v>
      </c>
      <c r="T1865" s="3">
        <f>VLOOKUP(Table8[[#This Row],[Source]],'Customer Level Analysis'!Q:S,2,0)</f>
        <v>911379</v>
      </c>
      <c r="U1865" s="3">
        <f>VLOOKUP(Table8[[#This Row],[Source]],'Customer Level Analysis'!Q:S,3,0)</f>
        <v>2769</v>
      </c>
      <c r="V1865" s="26">
        <f>Table8[[#This Row],[PM SUM]]/Table8[[#This Row],[PM COUNT]]</f>
        <v>329.13651137594798</v>
      </c>
      <c r="W1865" s="26">
        <f>Table8[[#This Row],[Product Amount]]-Table8[[#This Row],[Discount]]</f>
        <v>421</v>
      </c>
      <c r="X1865" s="34">
        <f>(Table8[[#This Row],[Completed/Cancelled  Timestamp]]-Table8[[#This Row],[Order Times Sample]])-(Table8[[#This Row],[Partner Start  for Delivery  Time]]-Table8[[#This Row],[Partner Store Reach  Time]])</f>
        <v>2.1648182868375443E-2</v>
      </c>
      <c r="Y1865" s="39">
        <f>WEEKDAY(Table8[[#This Row],[Completed/Cancelled  Timestamp]])</f>
        <v>3</v>
      </c>
    </row>
    <row r="1866" spans="1:25" x14ac:dyDescent="0.35">
      <c r="A1866" s="11">
        <v>44449.862687199071</v>
      </c>
      <c r="B1866" s="13" t="s">
        <v>24248</v>
      </c>
      <c r="C1866" s="5">
        <v>44449.862687199071</v>
      </c>
      <c r="D1866" t="str" cm="1">
        <f t="array" ref="D1866">_xlfn.IFS(AND(B1866&gt;="05:00:00",B1866&lt;"12:00:00"),"Morning",AND(B1866&gt;="12:00:00",B1866&lt;"17:00:00"),"Afternoon",AND(B1866&gt;="17:00:00",B1866&lt;"20:00:00"),"Evening",AND(B1866&gt;="20:00:00",B1866&lt;"23:00:00"),"Night",AND(B1866&gt;="23:00:00",B1866&lt;"5:00:00"),"Late Night",B1866&lt;"5:00:00","Late Night")</f>
        <v>Night</v>
      </c>
      <c r="E1866" s="3" t="s">
        <v>2308</v>
      </c>
      <c r="F1866" s="3" t="s">
        <v>11</v>
      </c>
      <c r="G1866" s="3" t="s">
        <v>12</v>
      </c>
      <c r="H1866" s="3">
        <v>344861</v>
      </c>
      <c r="I1866" t="s">
        <v>2315</v>
      </c>
      <c r="J1866" s="11">
        <v>44449.862900162036</v>
      </c>
      <c r="K1866" s="10">
        <v>44449.864592395832</v>
      </c>
      <c r="L1866" s="11">
        <v>44449.877285046299</v>
      </c>
      <c r="M1866" s="21">
        <f>WEEKDAY(Table8[[#This Row],[Completed/Cancelled  Timestamp]],1)</f>
        <v>6</v>
      </c>
      <c r="N1866" s="3" t="s">
        <v>14</v>
      </c>
      <c r="O1866" s="3">
        <v>5</v>
      </c>
      <c r="P1866" s="3">
        <v>330</v>
      </c>
      <c r="Q1866" s="3">
        <v>25</v>
      </c>
      <c r="R1866" s="3">
        <v>151</v>
      </c>
      <c r="S1866" s="3" t="str">
        <f>VLOOKUP(Table8[[#This Row],[User ID]],'Excel Capstone SourceData (3)'!A:B,2,0)</f>
        <v>Instagram</v>
      </c>
      <c r="T1866" s="3">
        <f>VLOOKUP(Table8[[#This Row],[Source]],'Customer Level Analysis'!Q:S,2,0)</f>
        <v>911379</v>
      </c>
      <c r="U1866" s="3">
        <f>VLOOKUP(Table8[[#This Row],[Source]],'Customer Level Analysis'!Q:S,3,0)</f>
        <v>2769</v>
      </c>
      <c r="V1866" s="26">
        <f>Table8[[#This Row],[PM SUM]]/Table8[[#This Row],[PM COUNT]]</f>
        <v>329.13651137594798</v>
      </c>
      <c r="W1866" s="26">
        <f>Table8[[#This Row],[Product Amount]]-Table8[[#This Row],[Discount]]</f>
        <v>179</v>
      </c>
      <c r="X1866" s="34">
        <f>(Table8[[#This Row],[Completed/Cancelled  Timestamp]]-Table8[[#This Row],[Order Times Sample]])-(Table8[[#This Row],[Partner Start  for Delivery  Time]]-Table8[[#This Row],[Partner Store Reach  Time]])</f>
        <v>1.2905613431939855E-2</v>
      </c>
      <c r="Y1866" s="39">
        <f>WEEKDAY(Table8[[#This Row],[Completed/Cancelled  Timestamp]])</f>
        <v>6</v>
      </c>
    </row>
    <row r="1867" spans="1:25" x14ac:dyDescent="0.35">
      <c r="A1867" s="11">
        <v>44452.453613900463</v>
      </c>
      <c r="B1867" s="13" t="s">
        <v>24249</v>
      </c>
      <c r="C1867" s="5">
        <v>44452.453613900463</v>
      </c>
      <c r="D1867" t="str" cm="1">
        <f t="array" ref="D1867">_xlfn.IFS(AND(B1867&gt;="05:00:00",B1867&lt;"12:00:00"),"Morning",AND(B1867&gt;="12:00:00",B1867&lt;"17:00:00"),"Afternoon",AND(B1867&gt;="17:00:00",B1867&lt;"20:00:00"),"Evening",AND(B1867&gt;="20:00:00",B1867&lt;"23:00:00"),"Night",AND(B1867&gt;="23:00:00",B1867&lt;"5:00:00"),"Late Night",B1867&lt;"5:00:00","Late Night")</f>
        <v>Morning</v>
      </c>
      <c r="E1867" s="3" t="s">
        <v>2308</v>
      </c>
      <c r="F1867" s="3" t="s">
        <v>11</v>
      </c>
      <c r="G1867" s="3" t="s">
        <v>12</v>
      </c>
      <c r="H1867" s="3">
        <v>347968</v>
      </c>
      <c r="I1867" t="s">
        <v>2316</v>
      </c>
      <c r="J1867" s="11">
        <v>44452.453945092595</v>
      </c>
      <c r="K1867" s="10">
        <v>44452.458760613423</v>
      </c>
      <c r="L1867" s="11">
        <v>44452.474434502314</v>
      </c>
      <c r="M1867" s="21">
        <f>WEEKDAY(Table8[[#This Row],[Completed/Cancelled  Timestamp]],1)</f>
        <v>2</v>
      </c>
      <c r="N1867" s="3" t="s">
        <v>14</v>
      </c>
      <c r="O1867" s="3">
        <v>5</v>
      </c>
      <c r="P1867" s="3">
        <v>259</v>
      </c>
      <c r="Q1867" s="3">
        <v>25</v>
      </c>
      <c r="R1867" s="3">
        <v>38</v>
      </c>
      <c r="S1867" s="3" t="str">
        <f>VLOOKUP(Table8[[#This Row],[User ID]],'Excel Capstone SourceData (3)'!A:B,2,0)</f>
        <v>Instagram</v>
      </c>
      <c r="T1867" s="3">
        <f>VLOOKUP(Table8[[#This Row],[Source]],'Customer Level Analysis'!Q:S,2,0)</f>
        <v>911379</v>
      </c>
      <c r="U1867" s="3">
        <f>VLOOKUP(Table8[[#This Row],[Source]],'Customer Level Analysis'!Q:S,3,0)</f>
        <v>2769</v>
      </c>
      <c r="V1867" s="26">
        <f>Table8[[#This Row],[PM SUM]]/Table8[[#This Row],[PM COUNT]]</f>
        <v>329.13651137594798</v>
      </c>
      <c r="W1867" s="26">
        <f>Table8[[#This Row],[Product Amount]]-Table8[[#This Row],[Discount]]</f>
        <v>221</v>
      </c>
      <c r="X1867" s="34">
        <f>(Table8[[#This Row],[Completed/Cancelled  Timestamp]]-Table8[[#This Row],[Order Times Sample]])-(Table8[[#This Row],[Partner Start  for Delivery  Time]]-Table8[[#This Row],[Partner Store Reach  Time]])</f>
        <v>1.6005081022740342E-2</v>
      </c>
      <c r="Y1867" s="39">
        <f>WEEKDAY(Table8[[#This Row],[Completed/Cancelled  Timestamp]])</f>
        <v>2</v>
      </c>
    </row>
    <row r="1868" spans="1:25" x14ac:dyDescent="0.35">
      <c r="A1868" s="11">
        <v>44454.394985497682</v>
      </c>
      <c r="B1868" s="13" t="s">
        <v>24250</v>
      </c>
      <c r="C1868" s="5">
        <v>44454.394985497682</v>
      </c>
      <c r="D1868" t="str" cm="1">
        <f t="array" ref="D1868">_xlfn.IFS(AND(B1868&gt;="05:00:00",B1868&lt;"12:00:00"),"Morning",AND(B1868&gt;="12:00:00",B1868&lt;"17:00:00"),"Afternoon",AND(B1868&gt;="17:00:00",B1868&lt;"20:00:00"),"Evening",AND(B1868&gt;="20:00:00",B1868&lt;"23:00:00"),"Night",AND(B1868&gt;="23:00:00",B1868&lt;"5:00:00"),"Late Night",B1868&lt;"5:00:00","Late Night")</f>
        <v>Morning</v>
      </c>
      <c r="E1868" s="3" t="s">
        <v>2308</v>
      </c>
      <c r="F1868" s="3" t="s">
        <v>11</v>
      </c>
      <c r="G1868" s="3" t="s">
        <v>12</v>
      </c>
      <c r="H1868" s="3">
        <v>350237</v>
      </c>
      <c r="I1868" t="s">
        <v>2317</v>
      </c>
      <c r="J1868" s="11">
        <v>44454.397845624997</v>
      </c>
      <c r="K1868" s="10">
        <v>44454.402624780094</v>
      </c>
      <c r="L1868" s="11">
        <v>44454.417309629629</v>
      </c>
      <c r="M1868" s="21">
        <f>WEEKDAY(Table8[[#This Row],[Completed/Cancelled  Timestamp]],1)</f>
        <v>4</v>
      </c>
      <c r="N1868" s="3" t="s">
        <v>14</v>
      </c>
      <c r="O1868" s="3">
        <v>5</v>
      </c>
      <c r="P1868" s="3">
        <v>276</v>
      </c>
      <c r="Q1868" s="3">
        <v>25</v>
      </c>
      <c r="R1868" s="3">
        <v>38</v>
      </c>
      <c r="S1868" s="3" t="str">
        <f>VLOOKUP(Table8[[#This Row],[User ID]],'Excel Capstone SourceData (3)'!A:B,2,0)</f>
        <v>Instagram</v>
      </c>
      <c r="T1868" s="3">
        <f>VLOOKUP(Table8[[#This Row],[Source]],'Customer Level Analysis'!Q:S,2,0)</f>
        <v>911379</v>
      </c>
      <c r="U1868" s="3">
        <f>VLOOKUP(Table8[[#This Row],[Source]],'Customer Level Analysis'!Q:S,3,0)</f>
        <v>2769</v>
      </c>
      <c r="V1868" s="26">
        <f>Table8[[#This Row],[PM SUM]]/Table8[[#This Row],[PM COUNT]]</f>
        <v>329.13651137594798</v>
      </c>
      <c r="W1868" s="26">
        <f>Table8[[#This Row],[Product Amount]]-Table8[[#This Row],[Discount]]</f>
        <v>238</v>
      </c>
      <c r="X1868" s="34">
        <f>(Table8[[#This Row],[Completed/Cancelled  Timestamp]]-Table8[[#This Row],[Order Times Sample]])-(Table8[[#This Row],[Partner Start  for Delivery  Time]]-Table8[[#This Row],[Partner Store Reach  Time]])</f>
        <v>1.7544976850331295E-2</v>
      </c>
      <c r="Y1868" s="39">
        <f>WEEKDAY(Table8[[#This Row],[Completed/Cancelled  Timestamp]])</f>
        <v>4</v>
      </c>
    </row>
    <row r="1869" spans="1:25" x14ac:dyDescent="0.35">
      <c r="A1869" s="11">
        <v>44455.513848553244</v>
      </c>
      <c r="B1869" s="13" t="s">
        <v>24251</v>
      </c>
      <c r="C1869" s="5">
        <v>44455.513848553244</v>
      </c>
      <c r="D1869" t="str" cm="1">
        <f t="array" ref="D1869">_xlfn.IFS(AND(B1869&gt;="05:00:00",B1869&lt;"12:00:00"),"Morning",AND(B1869&gt;="12:00:00",B1869&lt;"17:00:00"),"Afternoon",AND(B1869&gt;="17:00:00",B1869&lt;"20:00:00"),"Evening",AND(B1869&gt;="20:00:00",B1869&lt;"23:00:00"),"Night",AND(B1869&gt;="23:00:00",B1869&lt;"5:00:00"),"Late Night",B1869&lt;"5:00:00","Late Night")</f>
        <v>Afternoon</v>
      </c>
      <c r="E1869" s="3" t="s">
        <v>2308</v>
      </c>
      <c r="F1869" s="3" t="s">
        <v>11</v>
      </c>
      <c r="G1869" s="3" t="s">
        <v>12</v>
      </c>
      <c r="H1869" s="3">
        <v>351648</v>
      </c>
      <c r="I1869" t="s">
        <v>2318</v>
      </c>
      <c r="J1869" s="11">
        <v>44455.51782050926</v>
      </c>
      <c r="K1869" s="10">
        <v>44455.518509525464</v>
      </c>
      <c r="L1869" s="11">
        <v>44455.534933263887</v>
      </c>
      <c r="M1869" s="21">
        <f>WEEKDAY(Table8[[#This Row],[Completed/Cancelled  Timestamp]],1)</f>
        <v>5</v>
      </c>
      <c r="N1869" s="3" t="s">
        <v>14</v>
      </c>
      <c r="O1869" s="3">
        <v>5</v>
      </c>
      <c r="P1869" s="3">
        <v>294</v>
      </c>
      <c r="Q1869" s="3">
        <v>25</v>
      </c>
      <c r="R1869" s="3">
        <v>42</v>
      </c>
      <c r="S1869" s="3" t="str">
        <f>VLOOKUP(Table8[[#This Row],[User ID]],'Excel Capstone SourceData (3)'!A:B,2,0)</f>
        <v>Instagram</v>
      </c>
      <c r="T1869" s="3">
        <f>VLOOKUP(Table8[[#This Row],[Source]],'Customer Level Analysis'!Q:S,2,0)</f>
        <v>911379</v>
      </c>
      <c r="U1869" s="3">
        <f>VLOOKUP(Table8[[#This Row],[Source]],'Customer Level Analysis'!Q:S,3,0)</f>
        <v>2769</v>
      </c>
      <c r="V1869" s="26">
        <f>Table8[[#This Row],[PM SUM]]/Table8[[#This Row],[PM COUNT]]</f>
        <v>329.13651137594798</v>
      </c>
      <c r="W1869" s="26">
        <f>Table8[[#This Row],[Product Amount]]-Table8[[#This Row],[Discount]]</f>
        <v>252</v>
      </c>
      <c r="X1869" s="34">
        <f>(Table8[[#This Row],[Completed/Cancelled  Timestamp]]-Table8[[#This Row],[Order Times Sample]])-(Table8[[#This Row],[Partner Start  for Delivery  Time]]-Table8[[#This Row],[Partner Store Reach  Time]])</f>
        <v>2.0395694438775536E-2</v>
      </c>
      <c r="Y1869" s="39">
        <f>WEEKDAY(Table8[[#This Row],[Completed/Cancelled  Timestamp]])</f>
        <v>5</v>
      </c>
    </row>
    <row r="1870" spans="1:25" x14ac:dyDescent="0.35">
      <c r="A1870" s="11">
        <v>44457.852202106478</v>
      </c>
      <c r="B1870" s="13" t="s">
        <v>24252</v>
      </c>
      <c r="C1870" s="5">
        <v>44457.852202106478</v>
      </c>
      <c r="D1870" t="str" cm="1">
        <f t="array" ref="D1870">_xlfn.IFS(AND(B1870&gt;="05:00:00",B1870&lt;"12:00:00"),"Morning",AND(B1870&gt;="12:00:00",B1870&lt;"17:00:00"),"Afternoon",AND(B1870&gt;="17:00:00",B1870&lt;"20:00:00"),"Evening",AND(B1870&gt;="20:00:00",B1870&lt;"23:00:00"),"Night",AND(B1870&gt;="23:00:00",B1870&lt;"5:00:00"),"Late Night",B1870&lt;"5:00:00","Late Night")</f>
        <v>Night</v>
      </c>
      <c r="E1870" s="3" t="s">
        <v>2308</v>
      </c>
      <c r="F1870" s="3" t="s">
        <v>11</v>
      </c>
      <c r="G1870" s="3" t="s">
        <v>12</v>
      </c>
      <c r="H1870" s="3">
        <v>355001</v>
      </c>
      <c r="I1870" t="s">
        <v>2319</v>
      </c>
      <c r="J1870" s="11">
        <v>44457.860399131947</v>
      </c>
      <c r="K1870" s="10">
        <v>44457.86150471065</v>
      </c>
      <c r="L1870" s="11">
        <v>44457.878989722223</v>
      </c>
      <c r="M1870" s="21">
        <f>WEEKDAY(Table8[[#This Row],[Completed/Cancelled  Timestamp]],1)</f>
        <v>7</v>
      </c>
      <c r="N1870" s="3" t="s">
        <v>14</v>
      </c>
      <c r="O1870" s="3">
        <v>5</v>
      </c>
      <c r="P1870" s="3">
        <v>255</v>
      </c>
      <c r="Q1870" s="3">
        <v>25</v>
      </c>
      <c r="R1870" s="3">
        <v>76</v>
      </c>
      <c r="S1870" s="3" t="str">
        <f>VLOOKUP(Table8[[#This Row],[User ID]],'Excel Capstone SourceData (3)'!A:B,2,0)</f>
        <v>Instagram</v>
      </c>
      <c r="T1870" s="3">
        <f>VLOOKUP(Table8[[#This Row],[Source]],'Customer Level Analysis'!Q:S,2,0)</f>
        <v>911379</v>
      </c>
      <c r="U1870" s="3">
        <f>VLOOKUP(Table8[[#This Row],[Source]],'Customer Level Analysis'!Q:S,3,0)</f>
        <v>2769</v>
      </c>
      <c r="V1870" s="26">
        <f>Table8[[#This Row],[PM SUM]]/Table8[[#This Row],[PM COUNT]]</f>
        <v>329.13651137594798</v>
      </c>
      <c r="W1870" s="26">
        <f>Table8[[#This Row],[Product Amount]]-Table8[[#This Row],[Discount]]</f>
        <v>179</v>
      </c>
      <c r="X1870" s="34">
        <f>(Table8[[#This Row],[Completed/Cancelled  Timestamp]]-Table8[[#This Row],[Order Times Sample]])-(Table8[[#This Row],[Partner Start  for Delivery  Time]]-Table8[[#This Row],[Partner Store Reach  Time]])</f>
        <v>2.5682037041406147E-2</v>
      </c>
      <c r="Y1870" s="39">
        <f>WEEKDAY(Table8[[#This Row],[Completed/Cancelled  Timestamp]])</f>
        <v>7</v>
      </c>
    </row>
    <row r="1871" spans="1:25" x14ac:dyDescent="0.35">
      <c r="A1871" s="11">
        <v>44459.387009409722</v>
      </c>
      <c r="B1871" s="13" t="s">
        <v>24253</v>
      </c>
      <c r="C1871" s="5">
        <v>44459.387009409722</v>
      </c>
      <c r="D1871" t="str" cm="1">
        <f t="array" ref="D1871">_xlfn.IFS(AND(B1871&gt;="05:00:00",B1871&lt;"12:00:00"),"Morning",AND(B1871&gt;="12:00:00",B1871&lt;"17:00:00"),"Afternoon",AND(B1871&gt;="17:00:00",B1871&lt;"20:00:00"),"Evening",AND(B1871&gt;="20:00:00",B1871&lt;"23:00:00"),"Night",AND(B1871&gt;="23:00:00",B1871&lt;"5:00:00"),"Late Night",B1871&lt;"5:00:00","Late Night")</f>
        <v>Morning</v>
      </c>
      <c r="E1871" s="3" t="s">
        <v>2308</v>
      </c>
      <c r="F1871" s="3" t="s">
        <v>11</v>
      </c>
      <c r="G1871" s="3" t="s">
        <v>12</v>
      </c>
      <c r="H1871" s="3">
        <v>357068</v>
      </c>
      <c r="I1871" t="s">
        <v>2319</v>
      </c>
      <c r="J1871" s="11">
        <v>44459.388654050927</v>
      </c>
      <c r="K1871" s="10">
        <v>44459.389910752318</v>
      </c>
      <c r="L1871" s="11">
        <v>44459.403282013889</v>
      </c>
      <c r="M1871" s="21">
        <f>WEEKDAY(Table8[[#This Row],[Completed/Cancelled  Timestamp]],1)</f>
        <v>2</v>
      </c>
      <c r="N1871" s="3" t="s">
        <v>14</v>
      </c>
      <c r="O1871" s="3">
        <v>5</v>
      </c>
      <c r="P1871" s="3">
        <v>255</v>
      </c>
      <c r="Q1871" s="3">
        <v>25</v>
      </c>
      <c r="R1871" s="3">
        <v>38</v>
      </c>
      <c r="S1871" s="3" t="str">
        <f>VLOOKUP(Table8[[#This Row],[User ID]],'Excel Capstone SourceData (3)'!A:B,2,0)</f>
        <v>Instagram</v>
      </c>
      <c r="T1871" s="3">
        <f>VLOOKUP(Table8[[#This Row],[Source]],'Customer Level Analysis'!Q:S,2,0)</f>
        <v>911379</v>
      </c>
      <c r="U1871" s="3">
        <f>VLOOKUP(Table8[[#This Row],[Source]],'Customer Level Analysis'!Q:S,3,0)</f>
        <v>2769</v>
      </c>
      <c r="V1871" s="26">
        <f>Table8[[#This Row],[PM SUM]]/Table8[[#This Row],[PM COUNT]]</f>
        <v>329.13651137594798</v>
      </c>
      <c r="W1871" s="26">
        <f>Table8[[#This Row],[Product Amount]]-Table8[[#This Row],[Discount]]</f>
        <v>217</v>
      </c>
      <c r="X1871" s="34">
        <f>(Table8[[#This Row],[Completed/Cancelled  Timestamp]]-Table8[[#This Row],[Order Times Sample]])-(Table8[[#This Row],[Partner Start  for Delivery  Time]]-Table8[[#This Row],[Partner Store Reach  Time]])</f>
        <v>1.5015902776212897E-2</v>
      </c>
      <c r="Y1871" s="39">
        <f>WEEKDAY(Table8[[#This Row],[Completed/Cancelled  Timestamp]])</f>
        <v>2</v>
      </c>
    </row>
    <row r="1872" spans="1:25" x14ac:dyDescent="0.35">
      <c r="A1872" s="11">
        <v>44462.432610497686</v>
      </c>
      <c r="B1872" s="13" t="s">
        <v>24254</v>
      </c>
      <c r="C1872" s="5">
        <v>44462.432610497686</v>
      </c>
      <c r="D1872" t="str" cm="1">
        <f t="array" ref="D1872">_xlfn.IFS(AND(B1872&gt;="05:00:00",B1872&lt;"12:00:00"),"Morning",AND(B1872&gt;="12:00:00",B1872&lt;"17:00:00"),"Afternoon",AND(B1872&gt;="17:00:00",B1872&lt;"20:00:00"),"Evening",AND(B1872&gt;="20:00:00",B1872&lt;"23:00:00"),"Night",AND(B1872&gt;="23:00:00",B1872&lt;"5:00:00"),"Late Night",B1872&lt;"5:00:00","Late Night")</f>
        <v>Morning</v>
      </c>
      <c r="E1872" s="3" t="s">
        <v>2308</v>
      </c>
      <c r="F1872" s="3" t="s">
        <v>11</v>
      </c>
      <c r="G1872" s="3" t="s">
        <v>12</v>
      </c>
      <c r="H1872" s="3">
        <v>361091</v>
      </c>
      <c r="I1872" t="s">
        <v>2320</v>
      </c>
      <c r="J1872" s="11">
        <v>44462.434215648151</v>
      </c>
      <c r="K1872" s="10">
        <v>44462.43937857639</v>
      </c>
      <c r="L1872" s="11">
        <v>44462.456302673614</v>
      </c>
      <c r="M1872" s="21">
        <f>WEEKDAY(Table8[[#This Row],[Completed/Cancelled  Timestamp]],1)</f>
        <v>5</v>
      </c>
      <c r="N1872" s="3" t="s">
        <v>14</v>
      </c>
      <c r="O1872" s="3">
        <v>5</v>
      </c>
      <c r="P1872" s="3">
        <v>677</v>
      </c>
      <c r="Q1872" s="3">
        <v>0</v>
      </c>
      <c r="R1872" s="3">
        <v>82</v>
      </c>
      <c r="S1872" s="3" t="str">
        <f>VLOOKUP(Table8[[#This Row],[User ID]],'Excel Capstone SourceData (3)'!A:B,2,0)</f>
        <v>Instagram</v>
      </c>
      <c r="T1872" s="3">
        <f>VLOOKUP(Table8[[#This Row],[Source]],'Customer Level Analysis'!Q:S,2,0)</f>
        <v>911379</v>
      </c>
      <c r="U1872" s="3">
        <f>VLOOKUP(Table8[[#This Row],[Source]],'Customer Level Analysis'!Q:S,3,0)</f>
        <v>2769</v>
      </c>
      <c r="V1872" s="26">
        <f>Table8[[#This Row],[PM SUM]]/Table8[[#This Row],[PM COUNT]]</f>
        <v>329.13651137594798</v>
      </c>
      <c r="W1872" s="26">
        <f>Table8[[#This Row],[Product Amount]]-Table8[[#This Row],[Discount]]</f>
        <v>595</v>
      </c>
      <c r="X1872" s="34">
        <f>(Table8[[#This Row],[Completed/Cancelled  Timestamp]]-Table8[[#This Row],[Order Times Sample]])-(Table8[[#This Row],[Partner Start  for Delivery  Time]]-Table8[[#This Row],[Partner Store Reach  Time]])</f>
        <v>1.8529247689002659E-2</v>
      </c>
      <c r="Y1872" s="39">
        <f>WEEKDAY(Table8[[#This Row],[Completed/Cancelled  Timestamp]])</f>
        <v>5</v>
      </c>
    </row>
    <row r="1873" spans="1:25" x14ac:dyDescent="0.35">
      <c r="A1873" s="11">
        <v>44462.785842835649</v>
      </c>
      <c r="B1873" s="13" t="s">
        <v>24255</v>
      </c>
      <c r="C1873" s="5">
        <v>44462.785842835649</v>
      </c>
      <c r="D1873" t="str" cm="1">
        <f t="array" ref="D1873">_xlfn.IFS(AND(B1873&gt;="05:00:00",B1873&lt;"12:00:00"),"Morning",AND(B1873&gt;="12:00:00",B1873&lt;"17:00:00"),"Afternoon",AND(B1873&gt;="17:00:00",B1873&lt;"20:00:00"),"Evening",AND(B1873&gt;="20:00:00",B1873&lt;"23:00:00"),"Night",AND(B1873&gt;="23:00:00",B1873&lt;"5:00:00"),"Late Night",B1873&lt;"5:00:00","Late Night")</f>
        <v>Evening</v>
      </c>
      <c r="E1873" s="3" t="s">
        <v>2308</v>
      </c>
      <c r="F1873" s="3" t="s">
        <v>11</v>
      </c>
      <c r="G1873" s="3" t="s">
        <v>12</v>
      </c>
      <c r="H1873" s="3">
        <v>361608</v>
      </c>
      <c r="I1873" t="s">
        <v>2321</v>
      </c>
      <c r="J1873" s="11">
        <v>44462.788671516202</v>
      </c>
      <c r="K1873" s="10">
        <v>44462.789970613427</v>
      </c>
      <c r="L1873" s="11">
        <v>44462.804293414352</v>
      </c>
      <c r="M1873" s="21">
        <f>WEEKDAY(Table8[[#This Row],[Completed/Cancelled  Timestamp]],1)</f>
        <v>5</v>
      </c>
      <c r="N1873" s="3" t="s">
        <v>14</v>
      </c>
      <c r="O1873" s="3">
        <v>5</v>
      </c>
      <c r="P1873" s="3">
        <v>195</v>
      </c>
      <c r="Q1873" s="3">
        <v>25</v>
      </c>
      <c r="R1873" s="3">
        <v>14</v>
      </c>
      <c r="S1873" s="3" t="str">
        <f>VLOOKUP(Table8[[#This Row],[User ID]],'Excel Capstone SourceData (3)'!A:B,2,0)</f>
        <v>Instagram</v>
      </c>
      <c r="T1873" s="3">
        <f>VLOOKUP(Table8[[#This Row],[Source]],'Customer Level Analysis'!Q:S,2,0)</f>
        <v>911379</v>
      </c>
      <c r="U1873" s="3">
        <f>VLOOKUP(Table8[[#This Row],[Source]],'Customer Level Analysis'!Q:S,3,0)</f>
        <v>2769</v>
      </c>
      <c r="V1873" s="26">
        <f>Table8[[#This Row],[PM SUM]]/Table8[[#This Row],[PM COUNT]]</f>
        <v>329.13651137594798</v>
      </c>
      <c r="W1873" s="26">
        <f>Table8[[#This Row],[Product Amount]]-Table8[[#This Row],[Discount]]</f>
        <v>181</v>
      </c>
      <c r="X1873" s="34">
        <f>(Table8[[#This Row],[Completed/Cancelled  Timestamp]]-Table8[[#This Row],[Order Times Sample]])-(Table8[[#This Row],[Partner Start  for Delivery  Time]]-Table8[[#This Row],[Partner Store Reach  Time]])</f>
        <v>1.7151481479231734E-2</v>
      </c>
      <c r="Y1873" s="39">
        <f>WEEKDAY(Table8[[#This Row],[Completed/Cancelled  Timestamp]])</f>
        <v>5</v>
      </c>
    </row>
    <row r="1874" spans="1:25" x14ac:dyDescent="0.35">
      <c r="A1874" s="11">
        <v>44419.744446331017</v>
      </c>
      <c r="B1874" s="13" t="s">
        <v>24256</v>
      </c>
      <c r="C1874" s="5">
        <v>44419.744446331017</v>
      </c>
      <c r="D1874" t="str" cm="1">
        <f t="array" ref="D1874">_xlfn.IFS(AND(B1874&gt;="05:00:00",B1874&lt;"12:00:00"),"Morning",AND(B1874&gt;="12:00:00",B1874&lt;"17:00:00"),"Afternoon",AND(B1874&gt;="17:00:00",B1874&lt;"20:00:00"),"Evening",AND(B1874&gt;="20:00:00",B1874&lt;"23:00:00"),"Night",AND(B1874&gt;="23:00:00",B1874&lt;"5:00:00"),"Late Night",B1874&lt;"5:00:00","Late Night")</f>
        <v>Evening</v>
      </c>
      <c r="E1874" s="3" t="s">
        <v>2322</v>
      </c>
      <c r="F1874" s="3" t="s">
        <v>11</v>
      </c>
      <c r="G1874" s="3" t="s">
        <v>19</v>
      </c>
      <c r="H1874" s="3">
        <v>314926</v>
      </c>
      <c r="I1874" t="s">
        <v>2323</v>
      </c>
      <c r="J1874" s="11">
        <v>44419.760828923609</v>
      </c>
      <c r="K1874" s="10">
        <v>44419.76126954861</v>
      </c>
      <c r="L1874" s="11">
        <v>44419.765621562503</v>
      </c>
      <c r="M1874" s="21">
        <f>WEEKDAY(Table8[[#This Row],[Completed/Cancelled  Timestamp]],1)</f>
        <v>4</v>
      </c>
      <c r="N1874" s="3" t="s">
        <v>14</v>
      </c>
      <c r="O1874" s="3">
        <v>5</v>
      </c>
      <c r="P1874" s="3">
        <v>316</v>
      </c>
      <c r="Q1874" s="3">
        <v>0</v>
      </c>
      <c r="R1874" s="3">
        <v>89</v>
      </c>
      <c r="S1874" s="3" t="str">
        <f>VLOOKUP(Table8[[#This Row],[User ID]],'Excel Capstone SourceData (3)'!A:B,2,0)</f>
        <v>Instagram</v>
      </c>
      <c r="T1874" s="3">
        <f>VLOOKUP(Table8[[#This Row],[Source]],'Customer Level Analysis'!Q:S,2,0)</f>
        <v>911379</v>
      </c>
      <c r="U1874" s="3">
        <f>VLOOKUP(Table8[[#This Row],[Source]],'Customer Level Analysis'!Q:S,3,0)</f>
        <v>2769</v>
      </c>
      <c r="V1874" s="26">
        <f>Table8[[#This Row],[PM SUM]]/Table8[[#This Row],[PM COUNT]]</f>
        <v>329.13651137594798</v>
      </c>
      <c r="W1874" s="26">
        <f>Table8[[#This Row],[Product Amount]]-Table8[[#This Row],[Discount]]</f>
        <v>227</v>
      </c>
      <c r="X1874" s="34">
        <f>(Table8[[#This Row],[Completed/Cancelled  Timestamp]]-Table8[[#This Row],[Order Times Sample]])-(Table8[[#This Row],[Partner Start  for Delivery  Time]]-Table8[[#This Row],[Partner Store Reach  Time]])</f>
        <v>2.0734606485348195E-2</v>
      </c>
      <c r="Y1874" s="39">
        <f>WEEKDAY(Table8[[#This Row],[Completed/Cancelled  Timestamp]])</f>
        <v>4</v>
      </c>
    </row>
    <row r="1875" spans="1:25" x14ac:dyDescent="0.35">
      <c r="A1875" s="11">
        <v>44422.702752152778</v>
      </c>
      <c r="B1875" s="13" t="s">
        <v>24257</v>
      </c>
      <c r="C1875" s="5">
        <v>44422.702752152778</v>
      </c>
      <c r="D1875" t="str" cm="1">
        <f t="array" ref="D1875">_xlfn.IFS(AND(B1875&gt;="05:00:00",B1875&lt;"12:00:00"),"Morning",AND(B1875&gt;="12:00:00",B1875&lt;"17:00:00"),"Afternoon",AND(B1875&gt;="17:00:00",B1875&lt;"20:00:00"),"Evening",AND(B1875&gt;="20:00:00",B1875&lt;"23:00:00"),"Night",AND(B1875&gt;="23:00:00",B1875&lt;"5:00:00"),"Late Night",B1875&lt;"5:00:00","Late Night")</f>
        <v>Afternoon</v>
      </c>
      <c r="E1875" s="3" t="s">
        <v>2322</v>
      </c>
      <c r="F1875" s="3" t="s">
        <v>11</v>
      </c>
      <c r="G1875" s="3" t="s">
        <v>19</v>
      </c>
      <c r="H1875" s="3">
        <v>317384</v>
      </c>
      <c r="I1875" t="s">
        <v>2324</v>
      </c>
      <c r="J1875" s="11">
        <v>44422.718082638887</v>
      </c>
      <c r="K1875" s="10">
        <v>44422.719973101855</v>
      </c>
      <c r="L1875" s="11">
        <v>44422.725713368054</v>
      </c>
      <c r="M1875" s="21">
        <f>WEEKDAY(Table8[[#This Row],[Completed/Cancelled  Timestamp]],1)</f>
        <v>7</v>
      </c>
      <c r="N1875" s="3" t="s">
        <v>14</v>
      </c>
      <c r="O1875" s="3">
        <v>5</v>
      </c>
      <c r="P1875" s="3">
        <v>270</v>
      </c>
      <c r="Q1875" s="3">
        <v>25</v>
      </c>
      <c r="R1875" s="3">
        <v>99</v>
      </c>
      <c r="S1875" s="3" t="str">
        <f>VLOOKUP(Table8[[#This Row],[User ID]],'Excel Capstone SourceData (3)'!A:B,2,0)</f>
        <v>Instagram</v>
      </c>
      <c r="T1875" s="3">
        <f>VLOOKUP(Table8[[#This Row],[Source]],'Customer Level Analysis'!Q:S,2,0)</f>
        <v>911379</v>
      </c>
      <c r="U1875" s="3">
        <f>VLOOKUP(Table8[[#This Row],[Source]],'Customer Level Analysis'!Q:S,3,0)</f>
        <v>2769</v>
      </c>
      <c r="V1875" s="26">
        <f>Table8[[#This Row],[PM SUM]]/Table8[[#This Row],[PM COUNT]]</f>
        <v>329.13651137594798</v>
      </c>
      <c r="W1875" s="26">
        <f>Table8[[#This Row],[Product Amount]]-Table8[[#This Row],[Discount]]</f>
        <v>171</v>
      </c>
      <c r="X1875" s="34">
        <f>(Table8[[#This Row],[Completed/Cancelled  Timestamp]]-Table8[[#This Row],[Order Times Sample]])-(Table8[[#This Row],[Partner Start  for Delivery  Time]]-Table8[[#This Row],[Partner Store Reach  Time]])</f>
        <v>2.107075230742339E-2</v>
      </c>
      <c r="Y1875" s="39">
        <f>WEEKDAY(Table8[[#This Row],[Completed/Cancelled  Timestamp]])</f>
        <v>7</v>
      </c>
    </row>
    <row r="1876" spans="1:25" x14ac:dyDescent="0.35">
      <c r="A1876" s="11">
        <v>44419.591547719909</v>
      </c>
      <c r="B1876" s="13" t="s">
        <v>24258</v>
      </c>
      <c r="C1876" s="5">
        <v>44419.591547719909</v>
      </c>
      <c r="D1876" t="str" cm="1">
        <f t="array" ref="D1876">_xlfn.IFS(AND(B1876&gt;="05:00:00",B1876&lt;"12:00:00"),"Morning",AND(B1876&gt;="12:00:00",B1876&lt;"17:00:00"),"Afternoon",AND(B1876&gt;="17:00:00",B1876&lt;"20:00:00"),"Evening",AND(B1876&gt;="20:00:00",B1876&lt;"23:00:00"),"Night",AND(B1876&gt;="23:00:00",B1876&lt;"5:00:00"),"Late Night",B1876&lt;"5:00:00","Late Night")</f>
        <v>Afternoon</v>
      </c>
      <c r="E1876" s="3" t="s">
        <v>2325</v>
      </c>
      <c r="F1876" s="3" t="s">
        <v>11</v>
      </c>
      <c r="G1876" s="3" t="s">
        <v>12</v>
      </c>
      <c r="H1876" s="3">
        <v>314778</v>
      </c>
      <c r="I1876" t="s">
        <v>2326</v>
      </c>
      <c r="J1876" s="11">
        <v>44419.597672280092</v>
      </c>
      <c r="K1876" s="10">
        <v>44419.598229594907</v>
      </c>
      <c r="L1876" s="11">
        <v>44419.610073912037</v>
      </c>
      <c r="M1876" s="21">
        <f>WEEKDAY(Table8[[#This Row],[Completed/Cancelled  Timestamp]],1)</f>
        <v>4</v>
      </c>
      <c r="N1876" s="3" t="s">
        <v>14</v>
      </c>
      <c r="O1876" s="3"/>
      <c r="P1876" s="3">
        <v>306</v>
      </c>
      <c r="Q1876" s="3">
        <v>0</v>
      </c>
      <c r="R1876" s="3">
        <v>89</v>
      </c>
      <c r="S1876" s="3" t="str">
        <f>VLOOKUP(Table8[[#This Row],[User ID]],'Excel Capstone SourceData (3)'!A:B,2,0)</f>
        <v>Snapchat</v>
      </c>
      <c r="T1876" s="3">
        <f>VLOOKUP(Table8[[#This Row],[Source]],'Customer Level Analysis'!Q:S,2,0)</f>
        <v>936767</v>
      </c>
      <c r="U1876" s="3">
        <f>VLOOKUP(Table8[[#This Row],[Source]],'Customer Level Analysis'!Q:S,3,0)</f>
        <v>2520</v>
      </c>
      <c r="V1876" s="26">
        <f>Table8[[#This Row],[PM SUM]]/Table8[[#This Row],[PM COUNT]]</f>
        <v>371.73293650793653</v>
      </c>
      <c r="W1876" s="26">
        <f>Table8[[#This Row],[Product Amount]]-Table8[[#This Row],[Discount]]</f>
        <v>217</v>
      </c>
      <c r="X1876" s="34">
        <f>(Table8[[#This Row],[Completed/Cancelled  Timestamp]]-Table8[[#This Row],[Order Times Sample]])-(Table8[[#This Row],[Partner Start  for Delivery  Time]]-Table8[[#This Row],[Partner Store Reach  Time]])</f>
        <v>1.7968877313251141E-2</v>
      </c>
      <c r="Y1876" s="39">
        <f>WEEKDAY(Table8[[#This Row],[Completed/Cancelled  Timestamp]])</f>
        <v>4</v>
      </c>
    </row>
    <row r="1877" spans="1:25" x14ac:dyDescent="0.35">
      <c r="A1877" s="11">
        <v>44419.518699745371</v>
      </c>
      <c r="B1877" s="13" t="s">
        <v>24259</v>
      </c>
      <c r="C1877" s="5">
        <v>44419.518699745371</v>
      </c>
      <c r="D1877" t="str" cm="1">
        <f t="array" ref="D1877">_xlfn.IFS(AND(B1877&gt;="05:00:00",B1877&lt;"12:00:00"),"Morning",AND(B1877&gt;="12:00:00",B1877&lt;"17:00:00"),"Afternoon",AND(B1877&gt;="17:00:00",B1877&lt;"20:00:00"),"Evening",AND(B1877&gt;="20:00:00",B1877&lt;"23:00:00"),"Night",AND(B1877&gt;="23:00:00",B1877&lt;"5:00:00"),"Late Night",B1877&lt;"5:00:00","Late Night")</f>
        <v>Afternoon</v>
      </c>
      <c r="E1877" s="3" t="s">
        <v>2327</v>
      </c>
      <c r="F1877" s="3" t="s">
        <v>11</v>
      </c>
      <c r="G1877" s="3" t="s">
        <v>50</v>
      </c>
      <c r="H1877" s="3">
        <v>314695</v>
      </c>
      <c r="I1877" t="s">
        <v>2328</v>
      </c>
      <c r="J1877" s="11">
        <v>44419.523183136575</v>
      </c>
      <c r="K1877" s="10">
        <v>44419.525187916668</v>
      </c>
      <c r="L1877" s="11">
        <v>44419.535857696763</v>
      </c>
      <c r="M1877" s="21">
        <f>WEEKDAY(Table8[[#This Row],[Completed/Cancelled  Timestamp]],1)</f>
        <v>4</v>
      </c>
      <c r="N1877" s="3" t="s">
        <v>14</v>
      </c>
      <c r="O1877" s="3">
        <v>2</v>
      </c>
      <c r="P1877" s="3">
        <v>472</v>
      </c>
      <c r="Q1877" s="3">
        <v>0</v>
      </c>
      <c r="R1877" s="3">
        <v>114</v>
      </c>
      <c r="S1877" s="3" t="str">
        <f>VLOOKUP(Table8[[#This Row],[User ID]],'Excel Capstone SourceData (3)'!A:B,2,0)</f>
        <v>Facebook</v>
      </c>
      <c r="T1877" s="3">
        <f>VLOOKUP(Table8[[#This Row],[Source]],'Customer Level Analysis'!Q:S,2,0)</f>
        <v>921851</v>
      </c>
      <c r="U1877" s="3">
        <f>VLOOKUP(Table8[[#This Row],[Source]],'Customer Level Analysis'!Q:S,3,0)</f>
        <v>2607</v>
      </c>
      <c r="V1877" s="26">
        <f>Table8[[#This Row],[PM SUM]]/Table8[[#This Row],[PM COUNT]]</f>
        <v>353.60606060606062</v>
      </c>
      <c r="W1877" s="26">
        <f>Table8[[#This Row],[Product Amount]]-Table8[[#This Row],[Discount]]</f>
        <v>358</v>
      </c>
      <c r="X1877" s="34">
        <f>(Table8[[#This Row],[Completed/Cancelled  Timestamp]]-Table8[[#This Row],[Order Times Sample]])-(Table8[[#This Row],[Partner Start  for Delivery  Time]]-Table8[[#This Row],[Partner Store Reach  Time]])</f>
        <v>1.5153171298152301E-2</v>
      </c>
      <c r="Y1877" s="39">
        <f>WEEKDAY(Table8[[#This Row],[Completed/Cancelled  Timestamp]])</f>
        <v>4</v>
      </c>
    </row>
    <row r="1878" spans="1:25" x14ac:dyDescent="0.35">
      <c r="A1878" s="11">
        <v>44419.494993831016</v>
      </c>
      <c r="B1878" s="13" t="s">
        <v>24260</v>
      </c>
      <c r="C1878" s="5">
        <v>44419.494993831016</v>
      </c>
      <c r="D1878" t="str" cm="1">
        <f t="array" ref="D1878">_xlfn.IFS(AND(B1878&gt;="05:00:00",B1878&lt;"12:00:00"),"Morning",AND(B1878&gt;="12:00:00",B1878&lt;"17:00:00"),"Afternoon",AND(B1878&gt;="17:00:00",B1878&lt;"20:00:00"),"Evening",AND(B1878&gt;="20:00:00",B1878&lt;"23:00:00"),"Night",AND(B1878&gt;="23:00:00",B1878&lt;"5:00:00"),"Late Night",B1878&lt;"5:00:00","Late Night")</f>
        <v>Morning</v>
      </c>
      <c r="E1878" s="3" t="s">
        <v>2329</v>
      </c>
      <c r="F1878" s="3" t="s">
        <v>11</v>
      </c>
      <c r="G1878" s="3" t="s">
        <v>50</v>
      </c>
      <c r="H1878" s="3">
        <v>314667</v>
      </c>
      <c r="I1878" t="s">
        <v>2330</v>
      </c>
      <c r="J1878" s="11">
        <v>44419.496733321757</v>
      </c>
      <c r="K1878" s="10">
        <v>44419.499437986109</v>
      </c>
      <c r="L1878" s="11">
        <v>44419.510396574071</v>
      </c>
      <c r="M1878" s="21">
        <f>WEEKDAY(Table8[[#This Row],[Completed/Cancelled  Timestamp]],1)</f>
        <v>4</v>
      </c>
      <c r="N1878" s="3" t="s">
        <v>14</v>
      </c>
      <c r="O1878" s="3"/>
      <c r="P1878" s="3">
        <v>295</v>
      </c>
      <c r="Q1878" s="3">
        <v>45</v>
      </c>
      <c r="R1878" s="3">
        <v>110</v>
      </c>
      <c r="S1878" s="3" t="str">
        <f>VLOOKUP(Table8[[#This Row],[User ID]],'Excel Capstone SourceData (3)'!A:B,2,0)</f>
        <v>Google</v>
      </c>
      <c r="T1878" s="3">
        <f>VLOOKUP(Table8[[#This Row],[Source]],'Customer Level Analysis'!Q:S,2,0)</f>
        <v>1939010</v>
      </c>
      <c r="U1878" s="3">
        <f>VLOOKUP(Table8[[#This Row],[Source]],'Customer Level Analysis'!Q:S,3,0)</f>
        <v>5324</v>
      </c>
      <c r="V1878" s="26">
        <f>Table8[[#This Row],[PM SUM]]/Table8[[#This Row],[PM COUNT]]</f>
        <v>364.2017280240421</v>
      </c>
      <c r="W1878" s="26">
        <f>Table8[[#This Row],[Product Amount]]-Table8[[#This Row],[Discount]]</f>
        <v>185</v>
      </c>
      <c r="X1878" s="34">
        <f>(Table8[[#This Row],[Completed/Cancelled  Timestamp]]-Table8[[#This Row],[Order Times Sample]])-(Table8[[#This Row],[Partner Start  for Delivery  Time]]-Table8[[#This Row],[Partner Store Reach  Time]])</f>
        <v>1.2698078702669591E-2</v>
      </c>
      <c r="Y1878" s="39">
        <f>WEEKDAY(Table8[[#This Row],[Completed/Cancelled  Timestamp]])</f>
        <v>4</v>
      </c>
    </row>
    <row r="1879" spans="1:25" x14ac:dyDescent="0.35">
      <c r="A1879" s="11">
        <v>44422.482478437501</v>
      </c>
      <c r="B1879" s="13" t="s">
        <v>24261</v>
      </c>
      <c r="C1879" s="5">
        <v>44422.482478437501</v>
      </c>
      <c r="D1879" t="str" cm="1">
        <f t="array" ref="D1879">_xlfn.IFS(AND(B1879&gt;="05:00:00",B1879&lt;"12:00:00"),"Morning",AND(B1879&gt;="12:00:00",B1879&lt;"17:00:00"),"Afternoon",AND(B1879&gt;="17:00:00",B1879&lt;"20:00:00"),"Evening",AND(B1879&gt;="20:00:00",B1879&lt;"23:00:00"),"Night",AND(B1879&gt;="23:00:00",B1879&lt;"5:00:00"),"Late Night",B1879&lt;"5:00:00","Late Night")</f>
        <v>Morning</v>
      </c>
      <c r="E1879" s="3" t="s">
        <v>2329</v>
      </c>
      <c r="F1879" s="3" t="s">
        <v>11</v>
      </c>
      <c r="G1879" s="3" t="s">
        <v>50</v>
      </c>
      <c r="H1879" s="3">
        <v>317133</v>
      </c>
      <c r="I1879" t="s">
        <v>2331</v>
      </c>
      <c r="J1879" s="11">
        <v>44422.485180555559</v>
      </c>
      <c r="K1879" s="10">
        <v>44422.485548761571</v>
      </c>
      <c r="L1879" s="11">
        <v>44422.496398703704</v>
      </c>
      <c r="M1879" s="21">
        <f>WEEKDAY(Table8[[#This Row],[Completed/Cancelled  Timestamp]],1)</f>
        <v>7</v>
      </c>
      <c r="N1879" s="3" t="s">
        <v>14</v>
      </c>
      <c r="O1879" s="3"/>
      <c r="P1879" s="3">
        <v>294</v>
      </c>
      <c r="Q1879" s="3">
        <v>45</v>
      </c>
      <c r="R1879" s="3">
        <v>119</v>
      </c>
      <c r="S1879" s="3" t="str">
        <f>VLOOKUP(Table8[[#This Row],[User ID]],'Excel Capstone SourceData (3)'!A:B,2,0)</f>
        <v>Google</v>
      </c>
      <c r="T1879" s="3">
        <f>VLOOKUP(Table8[[#This Row],[Source]],'Customer Level Analysis'!Q:S,2,0)</f>
        <v>1939010</v>
      </c>
      <c r="U1879" s="3">
        <f>VLOOKUP(Table8[[#This Row],[Source]],'Customer Level Analysis'!Q:S,3,0)</f>
        <v>5324</v>
      </c>
      <c r="V1879" s="26">
        <f>Table8[[#This Row],[PM SUM]]/Table8[[#This Row],[PM COUNT]]</f>
        <v>364.2017280240421</v>
      </c>
      <c r="W1879" s="26">
        <f>Table8[[#This Row],[Product Amount]]-Table8[[#This Row],[Discount]]</f>
        <v>175</v>
      </c>
      <c r="X1879" s="34">
        <f>(Table8[[#This Row],[Completed/Cancelled  Timestamp]]-Table8[[#This Row],[Order Times Sample]])-(Table8[[#This Row],[Partner Start  for Delivery  Time]]-Table8[[#This Row],[Partner Store Reach  Time]])</f>
        <v>1.3552060190704651E-2</v>
      </c>
      <c r="Y1879" s="39">
        <f>WEEKDAY(Table8[[#This Row],[Completed/Cancelled  Timestamp]])</f>
        <v>7</v>
      </c>
    </row>
    <row r="1880" spans="1:25" x14ac:dyDescent="0.35">
      <c r="A1880" s="11">
        <v>44424.869971527776</v>
      </c>
      <c r="B1880" s="13" t="s">
        <v>24262</v>
      </c>
      <c r="C1880" s="5">
        <v>44424.869971527776</v>
      </c>
      <c r="D1880" t="str" cm="1">
        <f t="array" ref="D1880">_xlfn.IFS(AND(B1880&gt;="05:00:00",B1880&lt;"12:00:00"),"Morning",AND(B1880&gt;="12:00:00",B1880&lt;"17:00:00"),"Afternoon",AND(B1880&gt;="17:00:00",B1880&lt;"20:00:00"),"Evening",AND(B1880&gt;="20:00:00",B1880&lt;"23:00:00"),"Night",AND(B1880&gt;="23:00:00",B1880&lt;"5:00:00"),"Late Night",B1880&lt;"5:00:00","Late Night")</f>
        <v>Night</v>
      </c>
      <c r="E1880" s="3" t="s">
        <v>2329</v>
      </c>
      <c r="F1880" s="3" t="s">
        <v>11</v>
      </c>
      <c r="G1880" s="3" t="s">
        <v>50</v>
      </c>
      <c r="H1880" s="3">
        <v>319410</v>
      </c>
      <c r="I1880" t="s">
        <v>2332</v>
      </c>
      <c r="J1880" s="11">
        <v>44424.87672699074</v>
      </c>
      <c r="K1880" s="10">
        <v>44424.880983668983</v>
      </c>
      <c r="L1880" s="11">
        <v>44424.895503831016</v>
      </c>
      <c r="M1880" s="21">
        <f>WEEKDAY(Table8[[#This Row],[Completed/Cancelled  Timestamp]],1)</f>
        <v>2</v>
      </c>
      <c r="N1880" s="3" t="s">
        <v>14</v>
      </c>
      <c r="O1880" s="3">
        <v>5</v>
      </c>
      <c r="P1880" s="3">
        <v>228</v>
      </c>
      <c r="Q1880" s="3">
        <v>40</v>
      </c>
      <c r="R1880" s="3">
        <v>23</v>
      </c>
      <c r="S1880" s="3" t="str">
        <f>VLOOKUP(Table8[[#This Row],[User ID]],'Excel Capstone SourceData (3)'!A:B,2,0)</f>
        <v>Google</v>
      </c>
      <c r="T1880" s="3">
        <f>VLOOKUP(Table8[[#This Row],[Source]],'Customer Level Analysis'!Q:S,2,0)</f>
        <v>1939010</v>
      </c>
      <c r="U1880" s="3">
        <f>VLOOKUP(Table8[[#This Row],[Source]],'Customer Level Analysis'!Q:S,3,0)</f>
        <v>5324</v>
      </c>
      <c r="V1880" s="26">
        <f>Table8[[#This Row],[PM SUM]]/Table8[[#This Row],[PM COUNT]]</f>
        <v>364.2017280240421</v>
      </c>
      <c r="W1880" s="26">
        <f>Table8[[#This Row],[Product Amount]]-Table8[[#This Row],[Discount]]</f>
        <v>205</v>
      </c>
      <c r="X1880" s="34">
        <f>(Table8[[#This Row],[Completed/Cancelled  Timestamp]]-Table8[[#This Row],[Order Times Sample]])-(Table8[[#This Row],[Partner Start  for Delivery  Time]]-Table8[[#This Row],[Partner Store Reach  Time]])</f>
        <v>2.1275624996633269E-2</v>
      </c>
      <c r="Y1880" s="39">
        <f>WEEKDAY(Table8[[#This Row],[Completed/Cancelled  Timestamp]])</f>
        <v>2</v>
      </c>
    </row>
    <row r="1881" spans="1:25" x14ac:dyDescent="0.35">
      <c r="A1881" s="11">
        <v>44429.947378900462</v>
      </c>
      <c r="B1881" s="13" t="s">
        <v>24263</v>
      </c>
      <c r="C1881" s="5">
        <v>44429.947378900462</v>
      </c>
      <c r="D1881" t="str" cm="1">
        <f t="array" ref="D1881">_xlfn.IFS(AND(B1881&gt;="05:00:00",B1881&lt;"12:00:00"),"Morning",AND(B1881&gt;="12:00:00",B1881&lt;"17:00:00"),"Afternoon",AND(B1881&gt;="17:00:00",B1881&lt;"20:00:00"),"Evening",AND(B1881&gt;="20:00:00",B1881&lt;"23:00:00"),"Night",AND(B1881&gt;="23:00:00",B1881&lt;"5:00:00"),"Late Night",B1881&lt;"5:00:00","Late Night")</f>
        <v>Night</v>
      </c>
      <c r="E1881" s="3" t="s">
        <v>2329</v>
      </c>
      <c r="F1881" s="3" t="s">
        <v>11</v>
      </c>
      <c r="G1881" s="3" t="s">
        <v>50</v>
      </c>
      <c r="H1881" s="3">
        <v>323945</v>
      </c>
      <c r="I1881" t="s">
        <v>1996</v>
      </c>
      <c r="J1881" s="11">
        <v>44429.950320856478</v>
      </c>
      <c r="K1881" s="10">
        <v>44429.955224976853</v>
      </c>
      <c r="L1881" s="11">
        <v>44429.967177430553</v>
      </c>
      <c r="M1881" s="21">
        <f>WEEKDAY(Table8[[#This Row],[Completed/Cancelled  Timestamp]],1)</f>
        <v>7</v>
      </c>
      <c r="N1881" s="3" t="s">
        <v>14</v>
      </c>
      <c r="O1881" s="3">
        <v>5</v>
      </c>
      <c r="P1881" s="3">
        <v>159</v>
      </c>
      <c r="Q1881" s="3">
        <v>40</v>
      </c>
      <c r="R1881" s="3">
        <v>99</v>
      </c>
      <c r="S1881" s="3" t="str">
        <f>VLOOKUP(Table8[[#This Row],[User ID]],'Excel Capstone SourceData (3)'!A:B,2,0)</f>
        <v>Google</v>
      </c>
      <c r="T1881" s="3">
        <f>VLOOKUP(Table8[[#This Row],[Source]],'Customer Level Analysis'!Q:S,2,0)</f>
        <v>1939010</v>
      </c>
      <c r="U1881" s="3">
        <f>VLOOKUP(Table8[[#This Row],[Source]],'Customer Level Analysis'!Q:S,3,0)</f>
        <v>5324</v>
      </c>
      <c r="V1881" s="26">
        <f>Table8[[#This Row],[PM SUM]]/Table8[[#This Row],[PM COUNT]]</f>
        <v>364.2017280240421</v>
      </c>
      <c r="W1881" s="26">
        <f>Table8[[#This Row],[Product Amount]]-Table8[[#This Row],[Discount]]</f>
        <v>60</v>
      </c>
      <c r="X1881" s="34">
        <f>(Table8[[#This Row],[Completed/Cancelled  Timestamp]]-Table8[[#This Row],[Order Times Sample]])-(Table8[[#This Row],[Partner Start  for Delivery  Time]]-Table8[[#This Row],[Partner Store Reach  Time]])</f>
        <v>1.4894409716362134E-2</v>
      </c>
      <c r="Y1881" s="39">
        <f>WEEKDAY(Table8[[#This Row],[Completed/Cancelled  Timestamp]])</f>
        <v>7</v>
      </c>
    </row>
    <row r="1882" spans="1:25" x14ac:dyDescent="0.35">
      <c r="A1882" s="11">
        <v>44450.452516087964</v>
      </c>
      <c r="B1882" s="13" t="s">
        <v>24264</v>
      </c>
      <c r="C1882" s="5">
        <v>44450.452516087964</v>
      </c>
      <c r="D1882" t="str" cm="1">
        <f t="array" ref="D1882">_xlfn.IFS(AND(B1882&gt;="05:00:00",B1882&lt;"12:00:00"),"Morning",AND(B1882&gt;="12:00:00",B1882&lt;"17:00:00"),"Afternoon",AND(B1882&gt;="17:00:00",B1882&lt;"20:00:00"),"Evening",AND(B1882&gt;="20:00:00",B1882&lt;"23:00:00"),"Night",AND(B1882&gt;="23:00:00",B1882&lt;"5:00:00"),"Late Night",B1882&lt;"5:00:00","Late Night")</f>
        <v>Morning</v>
      </c>
      <c r="E1882" s="3" t="s">
        <v>2329</v>
      </c>
      <c r="F1882" s="3" t="s">
        <v>11</v>
      </c>
      <c r="G1882" s="3" t="s">
        <v>50</v>
      </c>
      <c r="H1882" s="3">
        <v>345376</v>
      </c>
      <c r="I1882" t="s">
        <v>2333</v>
      </c>
      <c r="J1882" s="11">
        <v>44450.452805300927</v>
      </c>
      <c r="K1882" s="10">
        <v>44450.45576921296</v>
      </c>
      <c r="L1882" s="11">
        <v>44450.464401053243</v>
      </c>
      <c r="M1882" s="21">
        <f>WEEKDAY(Table8[[#This Row],[Completed/Cancelled  Timestamp]],1)</f>
        <v>7</v>
      </c>
      <c r="N1882" s="3" t="s">
        <v>14</v>
      </c>
      <c r="O1882" s="3"/>
      <c r="P1882" s="3">
        <v>140</v>
      </c>
      <c r="Q1882" s="3">
        <v>40</v>
      </c>
      <c r="R1882" s="3">
        <v>0</v>
      </c>
      <c r="S1882" s="3" t="str">
        <f>VLOOKUP(Table8[[#This Row],[User ID]],'Excel Capstone SourceData (3)'!A:B,2,0)</f>
        <v>Google</v>
      </c>
      <c r="T1882" s="3">
        <f>VLOOKUP(Table8[[#This Row],[Source]],'Customer Level Analysis'!Q:S,2,0)</f>
        <v>1939010</v>
      </c>
      <c r="U1882" s="3">
        <f>VLOOKUP(Table8[[#This Row],[Source]],'Customer Level Analysis'!Q:S,3,0)</f>
        <v>5324</v>
      </c>
      <c r="V1882" s="26">
        <f>Table8[[#This Row],[PM SUM]]/Table8[[#This Row],[PM COUNT]]</f>
        <v>364.2017280240421</v>
      </c>
      <c r="W1882" s="26">
        <f>Table8[[#This Row],[Product Amount]]-Table8[[#This Row],[Discount]]</f>
        <v>140</v>
      </c>
      <c r="X1882" s="34">
        <f>(Table8[[#This Row],[Completed/Cancelled  Timestamp]]-Table8[[#This Row],[Order Times Sample]])-(Table8[[#This Row],[Partner Start  for Delivery  Time]]-Table8[[#This Row],[Partner Store Reach  Time]])</f>
        <v>8.9210532460128888E-3</v>
      </c>
      <c r="Y1882" s="39">
        <f>WEEKDAY(Table8[[#This Row],[Completed/Cancelled  Timestamp]])</f>
        <v>7</v>
      </c>
    </row>
    <row r="1883" spans="1:25" x14ac:dyDescent="0.35">
      <c r="A1883" s="11">
        <v>44419.004059733794</v>
      </c>
      <c r="B1883" s="13" t="s">
        <v>24265</v>
      </c>
      <c r="C1883" s="5">
        <v>44419.004059733794</v>
      </c>
      <c r="D1883" t="str" cm="1">
        <f t="array" ref="D1883">_xlfn.IFS(AND(B1883&gt;="05:00:00",B1883&lt;"12:00:00"),"Morning",AND(B1883&gt;="12:00:00",B1883&lt;"17:00:00"),"Afternoon",AND(B1883&gt;="17:00:00",B1883&lt;"20:00:00"),"Evening",AND(B1883&gt;="20:00:00",B1883&lt;"23:00:00"),"Night",AND(B1883&gt;="23:00:00",B1883&lt;"5:00:00"),"Late Night",B1883&lt;"5:00:00","Late Night")</f>
        <v>Late Night</v>
      </c>
      <c r="E1883" s="3" t="s">
        <v>2334</v>
      </c>
      <c r="F1883" s="3" t="s">
        <v>11</v>
      </c>
      <c r="G1883" s="3" t="s">
        <v>11</v>
      </c>
      <c r="H1883" s="3">
        <v>314440</v>
      </c>
      <c r="I1883" t="s">
        <v>2335</v>
      </c>
      <c r="J1883" s="11">
        <v>44419.012578784721</v>
      </c>
      <c r="K1883" s="10">
        <v>44419.013077824071</v>
      </c>
      <c r="L1883" s="11">
        <v>44419.015048553243</v>
      </c>
      <c r="M1883" s="21">
        <f>WEEKDAY(Table8[[#This Row],[Completed/Cancelled  Timestamp]],1)</f>
        <v>4</v>
      </c>
      <c r="N1883" s="3" t="s">
        <v>14</v>
      </c>
      <c r="O1883" s="3">
        <v>5</v>
      </c>
      <c r="P1883" s="3">
        <v>279</v>
      </c>
      <c r="Q1883" s="3">
        <v>0</v>
      </c>
      <c r="R1883" s="3">
        <v>0</v>
      </c>
      <c r="S1883" s="3" t="str">
        <f>VLOOKUP(Table8[[#This Row],[User ID]],'Excel Capstone SourceData (3)'!A:B,2,0)</f>
        <v>Offline Campaign</v>
      </c>
      <c r="T1883" s="3">
        <f>VLOOKUP(Table8[[#This Row],[Source]],'Customer Level Analysis'!Q:S,2,0)</f>
        <v>1008411</v>
      </c>
      <c r="U1883" s="3">
        <f>VLOOKUP(Table8[[#This Row],[Source]],'Customer Level Analysis'!Q:S,3,0)</f>
        <v>2846</v>
      </c>
      <c r="V1883" s="26">
        <f>Table8[[#This Row],[PM SUM]]/Table8[[#This Row],[PM COUNT]]</f>
        <v>354.32572030920591</v>
      </c>
      <c r="W1883" s="26">
        <f>Table8[[#This Row],[Product Amount]]-Table8[[#This Row],[Discount]]</f>
        <v>279</v>
      </c>
      <c r="X1883" s="34">
        <f>(Table8[[#This Row],[Completed/Cancelled  Timestamp]]-Table8[[#This Row],[Order Times Sample]])-(Table8[[#This Row],[Partner Start  for Delivery  Time]]-Table8[[#This Row],[Partner Store Reach  Time]])</f>
        <v>1.048978009930579E-2</v>
      </c>
      <c r="Y1883" s="39">
        <f>WEEKDAY(Table8[[#This Row],[Completed/Cancelled  Timestamp]])</f>
        <v>4</v>
      </c>
    </row>
    <row r="1884" spans="1:25" x14ac:dyDescent="0.35">
      <c r="A1884" s="11">
        <v>44419.003665289354</v>
      </c>
      <c r="B1884" s="13" t="s">
        <v>24266</v>
      </c>
      <c r="C1884" s="5">
        <v>44419.003665289354</v>
      </c>
      <c r="D1884" t="str" cm="1">
        <f t="array" ref="D1884">_xlfn.IFS(AND(B1884&gt;="05:00:00",B1884&lt;"12:00:00"),"Morning",AND(B1884&gt;="12:00:00",B1884&lt;"17:00:00"),"Afternoon",AND(B1884&gt;="17:00:00",B1884&lt;"20:00:00"),"Evening",AND(B1884&gt;="20:00:00",B1884&lt;"23:00:00"),"Night",AND(B1884&gt;="23:00:00",B1884&lt;"5:00:00"),"Late Night",B1884&lt;"5:00:00","Late Night")</f>
        <v>Late Night</v>
      </c>
      <c r="E1884" s="3" t="s">
        <v>2336</v>
      </c>
      <c r="F1884" s="3" t="s">
        <v>11</v>
      </c>
      <c r="G1884" s="3" t="s">
        <v>19</v>
      </c>
      <c r="H1884" s="3">
        <v>314439</v>
      </c>
      <c r="I1884" t="s">
        <v>26</v>
      </c>
      <c r="J1884" s="11">
        <v>44419.004608611111</v>
      </c>
      <c r="K1884" s="10">
        <v>44419.006996666663</v>
      </c>
      <c r="L1884" s="11">
        <v>44419.011886342596</v>
      </c>
      <c r="M1884" s="21">
        <f>WEEKDAY(Table8[[#This Row],[Completed/Cancelled  Timestamp]],1)</f>
        <v>4</v>
      </c>
      <c r="N1884" s="3" t="s">
        <v>14</v>
      </c>
      <c r="O1884" s="3">
        <v>5</v>
      </c>
      <c r="P1884" s="3">
        <v>95</v>
      </c>
      <c r="Q1884" s="3">
        <v>0</v>
      </c>
      <c r="R1884" s="3">
        <v>0</v>
      </c>
      <c r="S1884" s="3" t="str">
        <f>VLOOKUP(Table8[[#This Row],[User ID]],'Excel Capstone SourceData (3)'!A:B,2,0)</f>
        <v>Snapchat</v>
      </c>
      <c r="T1884" s="3">
        <f>VLOOKUP(Table8[[#This Row],[Source]],'Customer Level Analysis'!Q:S,2,0)</f>
        <v>936767</v>
      </c>
      <c r="U1884" s="3">
        <f>VLOOKUP(Table8[[#This Row],[Source]],'Customer Level Analysis'!Q:S,3,0)</f>
        <v>2520</v>
      </c>
      <c r="V1884" s="26">
        <f>Table8[[#This Row],[PM SUM]]/Table8[[#This Row],[PM COUNT]]</f>
        <v>371.73293650793653</v>
      </c>
      <c r="W1884" s="26">
        <f>Table8[[#This Row],[Product Amount]]-Table8[[#This Row],[Discount]]</f>
        <v>95</v>
      </c>
      <c r="X1884" s="34">
        <f>(Table8[[#This Row],[Completed/Cancelled  Timestamp]]-Table8[[#This Row],[Order Times Sample]])-(Table8[[#This Row],[Partner Start  for Delivery  Time]]-Table8[[#This Row],[Partner Store Reach  Time]])</f>
        <v>5.8329976891400293E-3</v>
      </c>
      <c r="Y1884" s="39">
        <f>WEEKDAY(Table8[[#This Row],[Completed/Cancelled  Timestamp]])</f>
        <v>4</v>
      </c>
    </row>
    <row r="1885" spans="1:25" x14ac:dyDescent="0.35">
      <c r="A1885" s="11">
        <v>44422.88739074074</v>
      </c>
      <c r="B1885" s="13" t="s">
        <v>24267</v>
      </c>
      <c r="C1885" s="5">
        <v>44422.88739074074</v>
      </c>
      <c r="D1885" t="str" cm="1">
        <f t="array" ref="D1885">_xlfn.IFS(AND(B1885&gt;="05:00:00",B1885&lt;"12:00:00"),"Morning",AND(B1885&gt;="12:00:00",B1885&lt;"17:00:00"),"Afternoon",AND(B1885&gt;="17:00:00",B1885&lt;"20:00:00"),"Evening",AND(B1885&gt;="20:00:00",B1885&lt;"23:00:00"),"Night",AND(B1885&gt;="23:00:00",B1885&lt;"5:00:00"),"Late Night",B1885&lt;"5:00:00","Late Night")</f>
        <v>Night</v>
      </c>
      <c r="E1885" s="3" t="s">
        <v>2336</v>
      </c>
      <c r="F1885" s="3" t="s">
        <v>11</v>
      </c>
      <c r="G1885" s="3" t="s">
        <v>19</v>
      </c>
      <c r="H1885" s="3">
        <v>317641</v>
      </c>
      <c r="I1885" t="s">
        <v>2337</v>
      </c>
      <c r="J1885" s="11">
        <v>44422.899086898149</v>
      </c>
      <c r="K1885" s="10">
        <v>44422.900761828707</v>
      </c>
      <c r="L1885" s="11">
        <v>44422.905667407409</v>
      </c>
      <c r="M1885" s="21">
        <f>WEEKDAY(Table8[[#This Row],[Completed/Cancelled  Timestamp]],1)</f>
        <v>7</v>
      </c>
      <c r="N1885" s="3" t="s">
        <v>14</v>
      </c>
      <c r="O1885" s="3">
        <v>5</v>
      </c>
      <c r="P1885" s="3">
        <v>193</v>
      </c>
      <c r="Q1885" s="3">
        <v>0</v>
      </c>
      <c r="R1885" s="3">
        <v>99</v>
      </c>
      <c r="S1885" s="3" t="str">
        <f>VLOOKUP(Table8[[#This Row],[User ID]],'Excel Capstone SourceData (3)'!A:B,2,0)</f>
        <v>Snapchat</v>
      </c>
      <c r="T1885" s="3">
        <f>VLOOKUP(Table8[[#This Row],[Source]],'Customer Level Analysis'!Q:S,2,0)</f>
        <v>936767</v>
      </c>
      <c r="U1885" s="3">
        <f>VLOOKUP(Table8[[#This Row],[Source]],'Customer Level Analysis'!Q:S,3,0)</f>
        <v>2520</v>
      </c>
      <c r="V1885" s="26">
        <f>Table8[[#This Row],[PM SUM]]/Table8[[#This Row],[PM COUNT]]</f>
        <v>371.73293650793653</v>
      </c>
      <c r="W1885" s="26">
        <f>Table8[[#This Row],[Product Amount]]-Table8[[#This Row],[Discount]]</f>
        <v>94</v>
      </c>
      <c r="X1885" s="34">
        <f>(Table8[[#This Row],[Completed/Cancelled  Timestamp]]-Table8[[#This Row],[Order Times Sample]])-(Table8[[#This Row],[Partner Start  for Delivery  Time]]-Table8[[#This Row],[Partner Store Reach  Time]])</f>
        <v>1.6601736111624632E-2</v>
      </c>
      <c r="Y1885" s="39">
        <f>WEEKDAY(Table8[[#This Row],[Completed/Cancelled  Timestamp]])</f>
        <v>7</v>
      </c>
    </row>
    <row r="1886" spans="1:25" x14ac:dyDescent="0.35">
      <c r="A1886" s="11">
        <v>44418.829584270832</v>
      </c>
      <c r="B1886" s="13" t="s">
        <v>24268</v>
      </c>
      <c r="C1886" s="5">
        <v>44418.829584270832</v>
      </c>
      <c r="D1886" t="str" cm="1">
        <f t="array" ref="D1886">_xlfn.IFS(AND(B1886&gt;="05:00:00",B1886&lt;"12:00:00"),"Morning",AND(B1886&gt;="12:00:00",B1886&lt;"17:00:00"),"Afternoon",AND(B1886&gt;="17:00:00",B1886&lt;"20:00:00"),"Evening",AND(B1886&gt;="20:00:00",B1886&lt;"23:00:00"),"Night",AND(B1886&gt;="23:00:00",B1886&lt;"5:00:00"),"Late Night",B1886&lt;"5:00:00","Late Night")</f>
        <v>Evening</v>
      </c>
      <c r="E1886" s="3" t="s">
        <v>2338</v>
      </c>
      <c r="F1886" s="3" t="s">
        <v>11</v>
      </c>
      <c r="G1886" s="3" t="s">
        <v>287</v>
      </c>
      <c r="H1886" s="3">
        <v>314218</v>
      </c>
      <c r="I1886" t="s">
        <v>2339</v>
      </c>
      <c r="J1886" s="11">
        <v>44418.832441087965</v>
      </c>
      <c r="K1886" s="10">
        <v>44418.83765079861</v>
      </c>
      <c r="L1886" s="11">
        <v>44418.848337766205</v>
      </c>
      <c r="M1886" s="21">
        <f>WEEKDAY(Table8[[#This Row],[Completed/Cancelled  Timestamp]],1)</f>
        <v>3</v>
      </c>
      <c r="N1886" s="3" t="s">
        <v>14</v>
      </c>
      <c r="O1886" s="3">
        <v>5</v>
      </c>
      <c r="P1886" s="3">
        <v>279</v>
      </c>
      <c r="Q1886" s="3">
        <v>40</v>
      </c>
      <c r="R1886" s="3">
        <v>114</v>
      </c>
      <c r="S1886" s="3" t="str">
        <f>VLOOKUP(Table8[[#This Row],[User ID]],'Excel Capstone SourceData (3)'!A:B,2,0)</f>
        <v>Offline Campaign</v>
      </c>
      <c r="T1886" s="3">
        <f>VLOOKUP(Table8[[#This Row],[Source]],'Customer Level Analysis'!Q:S,2,0)</f>
        <v>1008411</v>
      </c>
      <c r="U1886" s="3">
        <f>VLOOKUP(Table8[[#This Row],[Source]],'Customer Level Analysis'!Q:S,3,0)</f>
        <v>2846</v>
      </c>
      <c r="V1886" s="26">
        <f>Table8[[#This Row],[PM SUM]]/Table8[[#This Row],[PM COUNT]]</f>
        <v>354.32572030920591</v>
      </c>
      <c r="W1886" s="26">
        <f>Table8[[#This Row],[Product Amount]]-Table8[[#This Row],[Discount]]</f>
        <v>165</v>
      </c>
      <c r="X1886" s="34">
        <f>(Table8[[#This Row],[Completed/Cancelled  Timestamp]]-Table8[[#This Row],[Order Times Sample]])-(Table8[[#This Row],[Partner Start  for Delivery  Time]]-Table8[[#This Row],[Partner Store Reach  Time]])</f>
        <v>1.354378472751705E-2</v>
      </c>
      <c r="Y1886" s="39">
        <f>WEEKDAY(Table8[[#This Row],[Completed/Cancelled  Timestamp]])</f>
        <v>3</v>
      </c>
    </row>
    <row r="1887" spans="1:25" x14ac:dyDescent="0.35">
      <c r="A1887" s="11">
        <v>44426.922559965278</v>
      </c>
      <c r="B1887" s="13" t="s">
        <v>24269</v>
      </c>
      <c r="C1887" s="5">
        <v>44426.922559965278</v>
      </c>
      <c r="D1887" t="str" cm="1">
        <f t="array" ref="D1887">_xlfn.IFS(AND(B1887&gt;="05:00:00",B1887&lt;"12:00:00"),"Morning",AND(B1887&gt;="12:00:00",B1887&lt;"17:00:00"),"Afternoon",AND(B1887&gt;="17:00:00",B1887&lt;"20:00:00"),"Evening",AND(B1887&gt;="20:00:00",B1887&lt;"23:00:00"),"Night",AND(B1887&gt;="23:00:00",B1887&lt;"5:00:00"),"Late Night",B1887&lt;"5:00:00","Late Night")</f>
        <v>Night</v>
      </c>
      <c r="E1887" s="3" t="s">
        <v>2338</v>
      </c>
      <c r="F1887" s="3" t="s">
        <v>11</v>
      </c>
      <c r="G1887" s="3" t="s">
        <v>287</v>
      </c>
      <c r="H1887" s="3">
        <v>321239</v>
      </c>
      <c r="I1887" t="s">
        <v>2340</v>
      </c>
      <c r="J1887" s="11">
        <v>44426.933708472221</v>
      </c>
      <c r="K1887" s="10">
        <v>44426.93444921296</v>
      </c>
      <c r="L1887" s="11">
        <v>44426.942415844911</v>
      </c>
      <c r="M1887" s="21">
        <f>WEEKDAY(Table8[[#This Row],[Completed/Cancelled  Timestamp]],1)</f>
        <v>4</v>
      </c>
      <c r="N1887" s="3" t="s">
        <v>14</v>
      </c>
      <c r="O1887" s="3">
        <v>5</v>
      </c>
      <c r="P1887" s="3">
        <v>304</v>
      </c>
      <c r="Q1887" s="3">
        <v>0</v>
      </c>
      <c r="R1887" s="3">
        <v>99</v>
      </c>
      <c r="S1887" s="3" t="str">
        <f>VLOOKUP(Table8[[#This Row],[User ID]],'Excel Capstone SourceData (3)'!A:B,2,0)</f>
        <v>Offline Campaign</v>
      </c>
      <c r="T1887" s="3">
        <f>VLOOKUP(Table8[[#This Row],[Source]],'Customer Level Analysis'!Q:S,2,0)</f>
        <v>1008411</v>
      </c>
      <c r="U1887" s="3">
        <f>VLOOKUP(Table8[[#This Row],[Source]],'Customer Level Analysis'!Q:S,3,0)</f>
        <v>2846</v>
      </c>
      <c r="V1887" s="26">
        <f>Table8[[#This Row],[PM SUM]]/Table8[[#This Row],[PM COUNT]]</f>
        <v>354.32572030920591</v>
      </c>
      <c r="W1887" s="26">
        <f>Table8[[#This Row],[Product Amount]]-Table8[[#This Row],[Discount]]</f>
        <v>205</v>
      </c>
      <c r="X1887" s="34">
        <f>(Table8[[#This Row],[Completed/Cancelled  Timestamp]]-Table8[[#This Row],[Order Times Sample]])-(Table8[[#This Row],[Partner Start  for Delivery  Time]]-Table8[[#This Row],[Partner Store Reach  Time]])</f>
        <v>1.9115138893539552E-2</v>
      </c>
      <c r="Y1887" s="39">
        <f>WEEKDAY(Table8[[#This Row],[Completed/Cancelled  Timestamp]])</f>
        <v>4</v>
      </c>
    </row>
    <row r="1888" spans="1:25" x14ac:dyDescent="0.35">
      <c r="A1888" s="11">
        <v>44433.779296759261</v>
      </c>
      <c r="B1888" s="13" t="s">
        <v>24270</v>
      </c>
      <c r="C1888" s="5">
        <v>44433.779296759261</v>
      </c>
      <c r="D1888" t="str" cm="1">
        <f t="array" ref="D1888">_xlfn.IFS(AND(B1888&gt;="05:00:00",B1888&lt;"12:00:00"),"Morning",AND(B1888&gt;="12:00:00",B1888&lt;"17:00:00"),"Afternoon",AND(B1888&gt;="17:00:00",B1888&lt;"20:00:00"),"Evening",AND(B1888&gt;="20:00:00",B1888&lt;"23:00:00"),"Night",AND(B1888&gt;="23:00:00",B1888&lt;"5:00:00"),"Late Night",B1888&lt;"5:00:00","Late Night")</f>
        <v>Evening</v>
      </c>
      <c r="E1888" s="3" t="s">
        <v>2338</v>
      </c>
      <c r="F1888" s="3" t="s">
        <v>11</v>
      </c>
      <c r="G1888" s="3" t="s">
        <v>287</v>
      </c>
      <c r="H1888" s="3">
        <v>327468</v>
      </c>
      <c r="I1888" t="s">
        <v>2341</v>
      </c>
      <c r="J1888" s="11">
        <v>44433.784896053243</v>
      </c>
      <c r="K1888" s="10">
        <v>44433.799545983798</v>
      </c>
      <c r="L1888" s="11">
        <v>44433.812545208333</v>
      </c>
      <c r="M1888" s="21">
        <f>WEEKDAY(Table8[[#This Row],[Completed/Cancelled  Timestamp]],1)</f>
        <v>4</v>
      </c>
      <c r="N1888" s="3" t="s">
        <v>14</v>
      </c>
      <c r="O1888" s="3">
        <v>5</v>
      </c>
      <c r="P1888" s="3">
        <v>349</v>
      </c>
      <c r="Q1888" s="3">
        <v>0</v>
      </c>
      <c r="R1888" s="3">
        <v>124</v>
      </c>
      <c r="S1888" s="3" t="str">
        <f>VLOOKUP(Table8[[#This Row],[User ID]],'Excel Capstone SourceData (3)'!A:B,2,0)</f>
        <v>Offline Campaign</v>
      </c>
      <c r="T1888" s="3">
        <f>VLOOKUP(Table8[[#This Row],[Source]],'Customer Level Analysis'!Q:S,2,0)</f>
        <v>1008411</v>
      </c>
      <c r="U1888" s="3">
        <f>VLOOKUP(Table8[[#This Row],[Source]],'Customer Level Analysis'!Q:S,3,0)</f>
        <v>2846</v>
      </c>
      <c r="V1888" s="26">
        <f>Table8[[#This Row],[PM SUM]]/Table8[[#This Row],[PM COUNT]]</f>
        <v>354.32572030920591</v>
      </c>
      <c r="W1888" s="26">
        <f>Table8[[#This Row],[Product Amount]]-Table8[[#This Row],[Discount]]</f>
        <v>225</v>
      </c>
      <c r="X1888" s="34">
        <f>(Table8[[#This Row],[Completed/Cancelled  Timestamp]]-Table8[[#This Row],[Order Times Sample]])-(Table8[[#This Row],[Partner Start  for Delivery  Time]]-Table8[[#This Row],[Partner Store Reach  Time]])</f>
        <v>1.8598518516228069E-2</v>
      </c>
      <c r="Y1888" s="39">
        <f>WEEKDAY(Table8[[#This Row],[Completed/Cancelled  Timestamp]])</f>
        <v>4</v>
      </c>
    </row>
    <row r="1889" spans="1:25" x14ac:dyDescent="0.35">
      <c r="A1889" s="11">
        <v>44440.85400900463</v>
      </c>
      <c r="B1889" s="13" t="s">
        <v>24271</v>
      </c>
      <c r="C1889" s="5">
        <v>44440.85400900463</v>
      </c>
      <c r="D1889" t="str" cm="1">
        <f t="array" ref="D1889">_xlfn.IFS(AND(B1889&gt;="05:00:00",B1889&lt;"12:00:00"),"Morning",AND(B1889&gt;="12:00:00",B1889&lt;"17:00:00"),"Afternoon",AND(B1889&gt;="17:00:00",B1889&lt;"20:00:00"),"Evening",AND(B1889&gt;="20:00:00",B1889&lt;"23:00:00"),"Night",AND(B1889&gt;="23:00:00",B1889&lt;"5:00:00"),"Late Night",B1889&lt;"5:00:00","Late Night")</f>
        <v>Night</v>
      </c>
      <c r="E1889" s="3" t="s">
        <v>2338</v>
      </c>
      <c r="F1889" s="3" t="s">
        <v>11</v>
      </c>
      <c r="G1889" s="3" t="s">
        <v>287</v>
      </c>
      <c r="H1889" s="3">
        <v>334987</v>
      </c>
      <c r="I1889" t="s">
        <v>2342</v>
      </c>
      <c r="J1889" s="11">
        <v>44440.864350162039</v>
      </c>
      <c r="K1889" s="10">
        <v>44440.868469780093</v>
      </c>
      <c r="L1889" s="11">
        <v>44440.878178252315</v>
      </c>
      <c r="M1889" s="21">
        <f>WEEKDAY(Table8[[#This Row],[Completed/Cancelled  Timestamp]],1)</f>
        <v>4</v>
      </c>
      <c r="N1889" s="3" t="s">
        <v>14</v>
      </c>
      <c r="O1889" s="3">
        <v>5</v>
      </c>
      <c r="P1889" s="3">
        <v>289</v>
      </c>
      <c r="Q1889" s="3">
        <v>0</v>
      </c>
      <c r="R1889" s="3">
        <v>124</v>
      </c>
      <c r="S1889" s="3" t="str">
        <f>VLOOKUP(Table8[[#This Row],[User ID]],'Excel Capstone SourceData (3)'!A:B,2,0)</f>
        <v>Offline Campaign</v>
      </c>
      <c r="T1889" s="3">
        <f>VLOOKUP(Table8[[#This Row],[Source]],'Customer Level Analysis'!Q:S,2,0)</f>
        <v>1008411</v>
      </c>
      <c r="U1889" s="3">
        <f>VLOOKUP(Table8[[#This Row],[Source]],'Customer Level Analysis'!Q:S,3,0)</f>
        <v>2846</v>
      </c>
      <c r="V1889" s="26">
        <f>Table8[[#This Row],[PM SUM]]/Table8[[#This Row],[PM COUNT]]</f>
        <v>354.32572030920591</v>
      </c>
      <c r="W1889" s="26">
        <f>Table8[[#This Row],[Product Amount]]-Table8[[#This Row],[Discount]]</f>
        <v>165</v>
      </c>
      <c r="X1889" s="34">
        <f>(Table8[[#This Row],[Completed/Cancelled  Timestamp]]-Table8[[#This Row],[Order Times Sample]])-(Table8[[#This Row],[Partner Start  for Delivery  Time]]-Table8[[#This Row],[Partner Store Reach  Time]])</f>
        <v>2.0049629631103016E-2</v>
      </c>
      <c r="Y1889" s="39">
        <f>WEEKDAY(Table8[[#This Row],[Completed/Cancelled  Timestamp]])</f>
        <v>4</v>
      </c>
    </row>
    <row r="1890" spans="1:25" x14ac:dyDescent="0.35">
      <c r="A1890" s="11">
        <v>44418.719831631941</v>
      </c>
      <c r="B1890" s="13" t="s">
        <v>24272</v>
      </c>
      <c r="C1890" s="5">
        <v>44418.719831631941</v>
      </c>
      <c r="D1890" t="str" cm="1">
        <f t="array" ref="D1890">_xlfn.IFS(AND(B1890&gt;="05:00:00",B1890&lt;"12:00:00"),"Morning",AND(B1890&gt;="12:00:00",B1890&lt;"17:00:00"),"Afternoon",AND(B1890&gt;="17:00:00",B1890&lt;"20:00:00"),"Evening",AND(B1890&gt;="20:00:00",B1890&lt;"23:00:00"),"Night",AND(B1890&gt;="23:00:00",B1890&lt;"5:00:00"),"Late Night",B1890&lt;"5:00:00","Late Night")</f>
        <v>Evening</v>
      </c>
      <c r="E1890" s="3" t="s">
        <v>2343</v>
      </c>
      <c r="F1890" s="3" t="s">
        <v>11</v>
      </c>
      <c r="G1890" s="3" t="s">
        <v>50</v>
      </c>
      <c r="H1890" s="3">
        <v>314078</v>
      </c>
      <c r="I1890" t="s">
        <v>2344</v>
      </c>
      <c r="J1890" s="11">
        <v>44418.731232569444</v>
      </c>
      <c r="K1890" s="10">
        <v>44418.733657488425</v>
      </c>
      <c r="L1890" s="11">
        <v>44418.747695706021</v>
      </c>
      <c r="M1890" s="21">
        <f>WEEKDAY(Table8[[#This Row],[Completed/Cancelled  Timestamp]],1)</f>
        <v>3</v>
      </c>
      <c r="N1890" s="3" t="s">
        <v>14</v>
      </c>
      <c r="O1890" s="3">
        <v>5</v>
      </c>
      <c r="P1890" s="3">
        <v>247</v>
      </c>
      <c r="Q1890" s="3">
        <v>40</v>
      </c>
      <c r="R1890" s="3">
        <v>0</v>
      </c>
      <c r="S1890" s="3" t="str">
        <f>VLOOKUP(Table8[[#This Row],[User ID]],'Excel Capstone SourceData (3)'!A:B,2,0)</f>
        <v>Instagram</v>
      </c>
      <c r="T1890" s="3">
        <f>VLOOKUP(Table8[[#This Row],[Source]],'Customer Level Analysis'!Q:S,2,0)</f>
        <v>911379</v>
      </c>
      <c r="U1890" s="3">
        <f>VLOOKUP(Table8[[#This Row],[Source]],'Customer Level Analysis'!Q:S,3,0)</f>
        <v>2769</v>
      </c>
      <c r="V1890" s="26">
        <f>Table8[[#This Row],[PM SUM]]/Table8[[#This Row],[PM COUNT]]</f>
        <v>329.13651137594798</v>
      </c>
      <c r="W1890" s="26">
        <f>Table8[[#This Row],[Product Amount]]-Table8[[#This Row],[Discount]]</f>
        <v>247</v>
      </c>
      <c r="X1890" s="34">
        <f>(Table8[[#This Row],[Completed/Cancelled  Timestamp]]-Table8[[#This Row],[Order Times Sample]])-(Table8[[#This Row],[Partner Start  for Delivery  Time]]-Table8[[#This Row],[Partner Store Reach  Time]])</f>
        <v>2.543915509886574E-2</v>
      </c>
      <c r="Y1890" s="39">
        <f>WEEKDAY(Table8[[#This Row],[Completed/Cancelled  Timestamp]])</f>
        <v>3</v>
      </c>
    </row>
    <row r="1891" spans="1:25" x14ac:dyDescent="0.35">
      <c r="A1891" s="11">
        <v>44420.94261539352</v>
      </c>
      <c r="B1891" s="13" t="s">
        <v>24273</v>
      </c>
      <c r="C1891" s="5">
        <v>44420.94261539352</v>
      </c>
      <c r="D1891" t="str" cm="1">
        <f t="array" ref="D1891">_xlfn.IFS(AND(B1891&gt;="05:00:00",B1891&lt;"12:00:00"),"Morning",AND(B1891&gt;="12:00:00",B1891&lt;"17:00:00"),"Afternoon",AND(B1891&gt;="17:00:00",B1891&lt;"20:00:00"),"Evening",AND(B1891&gt;="20:00:00",B1891&lt;"23:00:00"),"Night",AND(B1891&gt;="23:00:00",B1891&lt;"5:00:00"),"Late Night",B1891&lt;"5:00:00","Late Night")</f>
        <v>Night</v>
      </c>
      <c r="E1891" s="3" t="s">
        <v>2343</v>
      </c>
      <c r="F1891" s="3" t="s">
        <v>11</v>
      </c>
      <c r="G1891" s="3" t="s">
        <v>50</v>
      </c>
      <c r="H1891" s="3">
        <v>316092</v>
      </c>
      <c r="I1891" t="s">
        <v>2345</v>
      </c>
      <c r="J1891" s="11">
        <v>44420.946089236109</v>
      </c>
      <c r="K1891" s="10">
        <v>44420.952258483798</v>
      </c>
      <c r="L1891" s="11">
        <v>44420.958984398145</v>
      </c>
      <c r="M1891" s="21">
        <f>WEEKDAY(Table8[[#This Row],[Completed/Cancelled  Timestamp]],1)</f>
        <v>5</v>
      </c>
      <c r="N1891" s="3" t="s">
        <v>14</v>
      </c>
      <c r="O1891" s="3">
        <v>5</v>
      </c>
      <c r="P1891" s="3">
        <v>1033</v>
      </c>
      <c r="Q1891" s="3">
        <v>0</v>
      </c>
      <c r="R1891" s="3">
        <v>699</v>
      </c>
      <c r="S1891" s="3" t="str">
        <f>VLOOKUP(Table8[[#This Row],[User ID]],'Excel Capstone SourceData (3)'!A:B,2,0)</f>
        <v>Instagram</v>
      </c>
      <c r="T1891" s="3">
        <f>VLOOKUP(Table8[[#This Row],[Source]],'Customer Level Analysis'!Q:S,2,0)</f>
        <v>911379</v>
      </c>
      <c r="U1891" s="3">
        <f>VLOOKUP(Table8[[#This Row],[Source]],'Customer Level Analysis'!Q:S,3,0)</f>
        <v>2769</v>
      </c>
      <c r="V1891" s="26">
        <f>Table8[[#This Row],[PM SUM]]/Table8[[#This Row],[PM COUNT]]</f>
        <v>329.13651137594798</v>
      </c>
      <c r="W1891" s="26">
        <f>Table8[[#This Row],[Product Amount]]-Table8[[#This Row],[Discount]]</f>
        <v>334</v>
      </c>
      <c r="X1891" s="34">
        <f>(Table8[[#This Row],[Completed/Cancelled  Timestamp]]-Table8[[#This Row],[Order Times Sample]])-(Table8[[#This Row],[Partner Start  for Delivery  Time]]-Table8[[#This Row],[Partner Store Reach  Time]])</f>
        <v>1.0199756936344784E-2</v>
      </c>
      <c r="Y1891" s="39">
        <f>WEEKDAY(Table8[[#This Row],[Completed/Cancelled  Timestamp]])</f>
        <v>5</v>
      </c>
    </row>
    <row r="1892" spans="1:25" x14ac:dyDescent="0.35">
      <c r="A1892" s="11">
        <v>44422.592543090279</v>
      </c>
      <c r="B1892" s="13" t="s">
        <v>24274</v>
      </c>
      <c r="C1892" s="5">
        <v>44422.592543090279</v>
      </c>
      <c r="D1892" t="str" cm="1">
        <f t="array" ref="D1892">_xlfn.IFS(AND(B1892&gt;="05:00:00",B1892&lt;"12:00:00"),"Morning",AND(B1892&gt;="12:00:00",B1892&lt;"17:00:00"),"Afternoon",AND(B1892&gt;="17:00:00",B1892&lt;"20:00:00"),"Evening",AND(B1892&gt;="20:00:00",B1892&lt;"23:00:00"),"Night",AND(B1892&gt;="23:00:00",B1892&lt;"5:00:00"),"Late Night",B1892&lt;"5:00:00","Late Night")</f>
        <v>Afternoon</v>
      </c>
      <c r="E1892" s="3" t="s">
        <v>2343</v>
      </c>
      <c r="F1892" s="3" t="s">
        <v>11</v>
      </c>
      <c r="G1892" s="3" t="s">
        <v>50</v>
      </c>
      <c r="H1892" s="3">
        <v>317267</v>
      </c>
      <c r="I1892" t="s">
        <v>2346</v>
      </c>
      <c r="J1892" s="11">
        <v>44422.606184722223</v>
      </c>
      <c r="K1892" s="10">
        <v>44422.606974814815</v>
      </c>
      <c r="L1892" s="11">
        <v>44422.615294097224</v>
      </c>
      <c r="M1892" s="21">
        <f>WEEKDAY(Table8[[#This Row],[Completed/Cancelled  Timestamp]],1)</f>
        <v>7</v>
      </c>
      <c r="N1892" s="3" t="s">
        <v>14</v>
      </c>
      <c r="O1892" s="3">
        <v>4</v>
      </c>
      <c r="P1892" s="3">
        <v>77</v>
      </c>
      <c r="Q1892" s="3">
        <v>0</v>
      </c>
      <c r="R1892" s="3">
        <v>0</v>
      </c>
      <c r="S1892" s="3" t="str">
        <f>VLOOKUP(Table8[[#This Row],[User ID]],'Excel Capstone SourceData (3)'!A:B,2,0)</f>
        <v>Instagram</v>
      </c>
      <c r="T1892" s="3">
        <f>VLOOKUP(Table8[[#This Row],[Source]],'Customer Level Analysis'!Q:S,2,0)</f>
        <v>911379</v>
      </c>
      <c r="U1892" s="3">
        <f>VLOOKUP(Table8[[#This Row],[Source]],'Customer Level Analysis'!Q:S,3,0)</f>
        <v>2769</v>
      </c>
      <c r="V1892" s="26">
        <f>Table8[[#This Row],[PM SUM]]/Table8[[#This Row],[PM COUNT]]</f>
        <v>329.13651137594798</v>
      </c>
      <c r="W1892" s="26">
        <f>Table8[[#This Row],[Product Amount]]-Table8[[#This Row],[Discount]]</f>
        <v>77</v>
      </c>
      <c r="X1892" s="34">
        <f>(Table8[[#This Row],[Completed/Cancelled  Timestamp]]-Table8[[#This Row],[Order Times Sample]])-(Table8[[#This Row],[Partner Start  for Delivery  Time]]-Table8[[#This Row],[Partner Store Reach  Time]])</f>
        <v>2.1960914353257976E-2</v>
      </c>
      <c r="Y1892" s="39">
        <f>WEEKDAY(Table8[[#This Row],[Completed/Cancelled  Timestamp]])</f>
        <v>7</v>
      </c>
    </row>
    <row r="1893" spans="1:25" x14ac:dyDescent="0.35">
      <c r="A1893" s="11">
        <v>44424.864939085652</v>
      </c>
      <c r="B1893" s="13" t="s">
        <v>24275</v>
      </c>
      <c r="C1893" s="5">
        <v>44424.864939085652</v>
      </c>
      <c r="D1893" t="str" cm="1">
        <f t="array" ref="D1893">_xlfn.IFS(AND(B1893&gt;="05:00:00",B1893&lt;"12:00:00"),"Morning",AND(B1893&gt;="12:00:00",B1893&lt;"17:00:00"),"Afternoon",AND(B1893&gt;="17:00:00",B1893&lt;"20:00:00"),"Evening",AND(B1893&gt;="20:00:00",B1893&lt;"23:00:00"),"Night",AND(B1893&gt;="23:00:00",B1893&lt;"5:00:00"),"Late Night",B1893&lt;"5:00:00","Late Night")</f>
        <v>Night</v>
      </c>
      <c r="E1893" s="3" t="s">
        <v>2343</v>
      </c>
      <c r="F1893" s="3" t="s">
        <v>11</v>
      </c>
      <c r="G1893" s="3" t="s">
        <v>50</v>
      </c>
      <c r="H1893" s="3">
        <v>319399</v>
      </c>
      <c r="I1893" t="s">
        <v>2347</v>
      </c>
      <c r="J1893" s="11">
        <v>44424.886590486109</v>
      </c>
      <c r="K1893" s="10">
        <v>44424.888776759261</v>
      </c>
      <c r="L1893" s="11">
        <v>44424.896564016206</v>
      </c>
      <c r="M1893" s="21">
        <f>WEEKDAY(Table8[[#This Row],[Completed/Cancelled  Timestamp]],1)</f>
        <v>2</v>
      </c>
      <c r="N1893" s="3" t="s">
        <v>14</v>
      </c>
      <c r="O1893" s="3">
        <v>5</v>
      </c>
      <c r="P1893" s="3">
        <v>241</v>
      </c>
      <c r="Q1893" s="3">
        <v>0</v>
      </c>
      <c r="R1893" s="3">
        <v>0</v>
      </c>
      <c r="S1893" s="3" t="str">
        <f>VLOOKUP(Table8[[#This Row],[User ID]],'Excel Capstone SourceData (3)'!A:B,2,0)</f>
        <v>Instagram</v>
      </c>
      <c r="T1893" s="3">
        <f>VLOOKUP(Table8[[#This Row],[Source]],'Customer Level Analysis'!Q:S,2,0)</f>
        <v>911379</v>
      </c>
      <c r="U1893" s="3">
        <f>VLOOKUP(Table8[[#This Row],[Source]],'Customer Level Analysis'!Q:S,3,0)</f>
        <v>2769</v>
      </c>
      <c r="V1893" s="26">
        <f>Table8[[#This Row],[PM SUM]]/Table8[[#This Row],[PM COUNT]]</f>
        <v>329.13651137594798</v>
      </c>
      <c r="W1893" s="26">
        <f>Table8[[#This Row],[Product Amount]]-Table8[[#This Row],[Discount]]</f>
        <v>241</v>
      </c>
      <c r="X1893" s="34">
        <f>(Table8[[#This Row],[Completed/Cancelled  Timestamp]]-Table8[[#This Row],[Order Times Sample]])-(Table8[[#This Row],[Partner Start  for Delivery  Time]]-Table8[[#This Row],[Partner Store Reach  Time]])</f>
        <v>2.9438657402351964E-2</v>
      </c>
      <c r="Y1893" s="39">
        <f>WEEKDAY(Table8[[#This Row],[Completed/Cancelled  Timestamp]])</f>
        <v>2</v>
      </c>
    </row>
    <row r="1894" spans="1:25" x14ac:dyDescent="0.35">
      <c r="A1894" s="11">
        <v>44432.041896180555</v>
      </c>
      <c r="B1894" s="13" t="s">
        <v>24276</v>
      </c>
      <c r="C1894" s="5">
        <v>44432.041896180555</v>
      </c>
      <c r="D1894" t="str" cm="1">
        <f t="array" ref="D1894">_xlfn.IFS(AND(B1894&gt;="05:00:00",B1894&lt;"12:00:00"),"Morning",AND(B1894&gt;="12:00:00",B1894&lt;"17:00:00"),"Afternoon",AND(B1894&gt;="17:00:00",B1894&lt;"20:00:00"),"Evening",AND(B1894&gt;="20:00:00",B1894&lt;"23:00:00"),"Night",AND(B1894&gt;="23:00:00",B1894&lt;"5:00:00"),"Late Night",B1894&lt;"5:00:00","Late Night")</f>
        <v>Late Night</v>
      </c>
      <c r="E1894" s="3" t="s">
        <v>2343</v>
      </c>
      <c r="F1894" s="3" t="s">
        <v>11</v>
      </c>
      <c r="G1894" s="3" t="s">
        <v>50</v>
      </c>
      <c r="H1894" s="3">
        <v>325998</v>
      </c>
      <c r="I1894" t="s">
        <v>2348</v>
      </c>
      <c r="J1894" s="11">
        <v>44432.043346087965</v>
      </c>
      <c r="K1894" s="10">
        <v>44432.044605949071</v>
      </c>
      <c r="L1894" s="11">
        <v>44432.051130659725</v>
      </c>
      <c r="M1894" s="21">
        <f>WEEKDAY(Table8[[#This Row],[Completed/Cancelled  Timestamp]],1)</f>
        <v>3</v>
      </c>
      <c r="N1894" s="3" t="s">
        <v>14</v>
      </c>
      <c r="O1894" s="3">
        <v>5</v>
      </c>
      <c r="P1894" s="3">
        <v>127</v>
      </c>
      <c r="Q1894" s="3">
        <v>53</v>
      </c>
      <c r="R1894" s="3">
        <v>0</v>
      </c>
      <c r="S1894" s="3" t="str">
        <f>VLOOKUP(Table8[[#This Row],[User ID]],'Excel Capstone SourceData (3)'!A:B,2,0)</f>
        <v>Instagram</v>
      </c>
      <c r="T1894" s="3">
        <f>VLOOKUP(Table8[[#This Row],[Source]],'Customer Level Analysis'!Q:S,2,0)</f>
        <v>911379</v>
      </c>
      <c r="U1894" s="3">
        <f>VLOOKUP(Table8[[#This Row],[Source]],'Customer Level Analysis'!Q:S,3,0)</f>
        <v>2769</v>
      </c>
      <c r="V1894" s="26">
        <f>Table8[[#This Row],[PM SUM]]/Table8[[#This Row],[PM COUNT]]</f>
        <v>329.13651137594798</v>
      </c>
      <c r="W1894" s="26">
        <f>Table8[[#This Row],[Product Amount]]-Table8[[#This Row],[Discount]]</f>
        <v>127</v>
      </c>
      <c r="X1894" s="34">
        <f>(Table8[[#This Row],[Completed/Cancelled  Timestamp]]-Table8[[#This Row],[Order Times Sample]])-(Table8[[#This Row],[Partner Start  for Delivery  Time]]-Table8[[#This Row],[Partner Store Reach  Time]])</f>
        <v>7.9746180635993369E-3</v>
      </c>
      <c r="Y1894" s="39">
        <f>WEEKDAY(Table8[[#This Row],[Completed/Cancelled  Timestamp]])</f>
        <v>3</v>
      </c>
    </row>
    <row r="1895" spans="1:25" x14ac:dyDescent="0.35">
      <c r="A1895" s="11">
        <v>44433.680552650461</v>
      </c>
      <c r="B1895" s="13" t="s">
        <v>24277</v>
      </c>
      <c r="C1895" s="5">
        <v>44433.680552650461</v>
      </c>
      <c r="D1895" t="str" cm="1">
        <f t="array" ref="D1895">_xlfn.IFS(AND(B1895&gt;="05:00:00",B1895&lt;"12:00:00"),"Morning",AND(B1895&gt;="12:00:00",B1895&lt;"17:00:00"),"Afternoon",AND(B1895&gt;="17:00:00",B1895&lt;"20:00:00"),"Evening",AND(B1895&gt;="20:00:00",B1895&lt;"23:00:00"),"Night",AND(B1895&gt;="23:00:00",B1895&lt;"5:00:00"),"Late Night",B1895&lt;"5:00:00","Late Night")</f>
        <v>Afternoon</v>
      </c>
      <c r="E1895" s="3" t="s">
        <v>2343</v>
      </c>
      <c r="F1895" s="3" t="s">
        <v>11</v>
      </c>
      <c r="G1895" s="3" t="s">
        <v>50</v>
      </c>
      <c r="H1895" s="3">
        <v>327332</v>
      </c>
      <c r="I1895" t="s">
        <v>2349</v>
      </c>
      <c r="J1895" s="11">
        <v>44433.686037280095</v>
      </c>
      <c r="K1895" s="10">
        <v>44433.688323182869</v>
      </c>
      <c r="L1895" s="11">
        <v>44433.698173807868</v>
      </c>
      <c r="M1895" s="21">
        <f>WEEKDAY(Table8[[#This Row],[Completed/Cancelled  Timestamp]],1)</f>
        <v>4</v>
      </c>
      <c r="N1895" s="3" t="s">
        <v>14</v>
      </c>
      <c r="O1895" s="3">
        <v>5</v>
      </c>
      <c r="P1895" s="3">
        <v>184</v>
      </c>
      <c r="Q1895" s="3">
        <v>0</v>
      </c>
      <c r="R1895" s="3">
        <v>104</v>
      </c>
      <c r="S1895" s="3" t="str">
        <f>VLOOKUP(Table8[[#This Row],[User ID]],'Excel Capstone SourceData (3)'!A:B,2,0)</f>
        <v>Instagram</v>
      </c>
      <c r="T1895" s="3">
        <f>VLOOKUP(Table8[[#This Row],[Source]],'Customer Level Analysis'!Q:S,2,0)</f>
        <v>911379</v>
      </c>
      <c r="U1895" s="3">
        <f>VLOOKUP(Table8[[#This Row],[Source]],'Customer Level Analysis'!Q:S,3,0)</f>
        <v>2769</v>
      </c>
      <c r="V1895" s="26">
        <f>Table8[[#This Row],[PM SUM]]/Table8[[#This Row],[PM COUNT]]</f>
        <v>329.13651137594798</v>
      </c>
      <c r="W1895" s="26">
        <f>Table8[[#This Row],[Product Amount]]-Table8[[#This Row],[Discount]]</f>
        <v>80</v>
      </c>
      <c r="X1895" s="34">
        <f>(Table8[[#This Row],[Completed/Cancelled  Timestamp]]-Table8[[#This Row],[Order Times Sample]])-(Table8[[#This Row],[Partner Start  for Delivery  Time]]-Table8[[#This Row],[Partner Store Reach  Time]])</f>
        <v>1.5335254633100703E-2</v>
      </c>
      <c r="Y1895" s="39">
        <f>WEEKDAY(Table8[[#This Row],[Completed/Cancelled  Timestamp]])</f>
        <v>4</v>
      </c>
    </row>
    <row r="1896" spans="1:25" x14ac:dyDescent="0.35">
      <c r="A1896" s="11">
        <v>44434.976990289353</v>
      </c>
      <c r="B1896" s="13" t="s">
        <v>24278</v>
      </c>
      <c r="C1896" s="5">
        <v>44434.976990289353</v>
      </c>
      <c r="D1896" t="str" cm="1">
        <f t="array" ref="D1896">_xlfn.IFS(AND(B1896&gt;="05:00:00",B1896&lt;"12:00:00"),"Morning",AND(B1896&gt;="12:00:00",B1896&lt;"17:00:00"),"Afternoon",AND(B1896&gt;="17:00:00",B1896&lt;"20:00:00"),"Evening",AND(B1896&gt;="20:00:00",B1896&lt;"23:00:00"),"Night",AND(B1896&gt;="23:00:00",B1896&lt;"5:00:00"),"Late Night",B1896&lt;"5:00:00","Late Night")</f>
        <v>Late Night</v>
      </c>
      <c r="E1896" s="3" t="s">
        <v>2343</v>
      </c>
      <c r="F1896" s="3" t="s">
        <v>11</v>
      </c>
      <c r="G1896" s="3" t="s">
        <v>50</v>
      </c>
      <c r="H1896" s="3">
        <v>328838</v>
      </c>
      <c r="I1896" t="s">
        <v>2350</v>
      </c>
      <c r="J1896" s="11">
        <v>44434.98130965278</v>
      </c>
      <c r="K1896" s="10">
        <v>44434.982496215278</v>
      </c>
      <c r="L1896" s="11">
        <v>44434.993321238428</v>
      </c>
      <c r="M1896" s="21">
        <f>WEEKDAY(Table8[[#This Row],[Completed/Cancelled  Timestamp]],1)</f>
        <v>5</v>
      </c>
      <c r="N1896" s="3" t="s">
        <v>14</v>
      </c>
      <c r="O1896" s="3">
        <v>5</v>
      </c>
      <c r="P1896" s="3">
        <v>20</v>
      </c>
      <c r="Q1896" s="3">
        <v>3</v>
      </c>
      <c r="R1896" s="3">
        <v>2</v>
      </c>
      <c r="S1896" s="3" t="str">
        <f>VLOOKUP(Table8[[#This Row],[User ID]],'Excel Capstone SourceData (3)'!A:B,2,0)</f>
        <v>Instagram</v>
      </c>
      <c r="T1896" s="3">
        <f>VLOOKUP(Table8[[#This Row],[Source]],'Customer Level Analysis'!Q:S,2,0)</f>
        <v>911379</v>
      </c>
      <c r="U1896" s="3">
        <f>VLOOKUP(Table8[[#This Row],[Source]],'Customer Level Analysis'!Q:S,3,0)</f>
        <v>2769</v>
      </c>
      <c r="V1896" s="26">
        <f>Table8[[#This Row],[PM SUM]]/Table8[[#This Row],[PM COUNT]]</f>
        <v>329.13651137594798</v>
      </c>
      <c r="W1896" s="26">
        <f>Table8[[#This Row],[Product Amount]]-Table8[[#This Row],[Discount]]</f>
        <v>18</v>
      </c>
      <c r="X1896" s="34">
        <f>(Table8[[#This Row],[Completed/Cancelled  Timestamp]]-Table8[[#This Row],[Order Times Sample]])-(Table8[[#This Row],[Partner Start  for Delivery  Time]]-Table8[[#This Row],[Partner Store Reach  Time]])</f>
        <v>1.5144386576139368E-2</v>
      </c>
      <c r="Y1896" s="39">
        <f>WEEKDAY(Table8[[#This Row],[Completed/Cancelled  Timestamp]])</f>
        <v>5</v>
      </c>
    </row>
    <row r="1897" spans="1:25" x14ac:dyDescent="0.35">
      <c r="A1897" s="11">
        <v>44436.482235787036</v>
      </c>
      <c r="B1897" s="13" t="s">
        <v>24279</v>
      </c>
      <c r="C1897" s="5">
        <v>44436.482235787036</v>
      </c>
      <c r="D1897" t="str" cm="1">
        <f t="array" ref="D1897">_xlfn.IFS(AND(B1897&gt;="05:00:00",B1897&lt;"12:00:00"),"Morning",AND(B1897&gt;="12:00:00",B1897&lt;"17:00:00"),"Afternoon",AND(B1897&gt;="17:00:00",B1897&lt;"20:00:00"),"Evening",AND(B1897&gt;="20:00:00",B1897&lt;"23:00:00"),"Night",AND(B1897&gt;="23:00:00",B1897&lt;"5:00:00"),"Late Night",B1897&lt;"5:00:00","Late Night")</f>
        <v>Morning</v>
      </c>
      <c r="E1897" s="3" t="s">
        <v>2343</v>
      </c>
      <c r="F1897" s="3" t="s">
        <v>11</v>
      </c>
      <c r="G1897" s="3" t="s">
        <v>50</v>
      </c>
      <c r="H1897" s="3">
        <v>330116</v>
      </c>
      <c r="I1897" t="s">
        <v>2351</v>
      </c>
      <c r="J1897" s="11">
        <v>44436.50488630787</v>
      </c>
      <c r="K1897" s="10">
        <v>44436.511022534723</v>
      </c>
      <c r="L1897" s="11">
        <v>44436.522182372682</v>
      </c>
      <c r="M1897" s="21">
        <f>WEEKDAY(Table8[[#This Row],[Completed/Cancelled  Timestamp]],1)</f>
        <v>7</v>
      </c>
      <c r="N1897" s="3" t="s">
        <v>14</v>
      </c>
      <c r="O1897" s="3">
        <v>5</v>
      </c>
      <c r="P1897" s="3">
        <v>133</v>
      </c>
      <c r="Q1897" s="3">
        <v>0</v>
      </c>
      <c r="R1897" s="3">
        <v>3</v>
      </c>
      <c r="S1897" s="3" t="str">
        <f>VLOOKUP(Table8[[#This Row],[User ID]],'Excel Capstone SourceData (3)'!A:B,2,0)</f>
        <v>Instagram</v>
      </c>
      <c r="T1897" s="3">
        <f>VLOOKUP(Table8[[#This Row],[Source]],'Customer Level Analysis'!Q:S,2,0)</f>
        <v>911379</v>
      </c>
      <c r="U1897" s="3">
        <f>VLOOKUP(Table8[[#This Row],[Source]],'Customer Level Analysis'!Q:S,3,0)</f>
        <v>2769</v>
      </c>
      <c r="V1897" s="26">
        <f>Table8[[#This Row],[PM SUM]]/Table8[[#This Row],[PM COUNT]]</f>
        <v>329.13651137594798</v>
      </c>
      <c r="W1897" s="26">
        <f>Table8[[#This Row],[Product Amount]]-Table8[[#This Row],[Discount]]</f>
        <v>130</v>
      </c>
      <c r="X1897" s="34">
        <f>(Table8[[#This Row],[Completed/Cancelled  Timestamp]]-Table8[[#This Row],[Order Times Sample]])-(Table8[[#This Row],[Partner Start  for Delivery  Time]]-Table8[[#This Row],[Partner Store Reach  Time]])</f>
        <v>3.381035879283445E-2</v>
      </c>
      <c r="Y1897" s="39">
        <f>WEEKDAY(Table8[[#This Row],[Completed/Cancelled  Timestamp]])</f>
        <v>7</v>
      </c>
    </row>
    <row r="1898" spans="1:25" x14ac:dyDescent="0.35">
      <c r="A1898" s="11">
        <v>44441.964848888892</v>
      </c>
      <c r="B1898" s="13" t="s">
        <v>24280</v>
      </c>
      <c r="C1898" s="5">
        <v>44441.964848888892</v>
      </c>
      <c r="D1898" t="str" cm="1">
        <f t="array" ref="D1898">_xlfn.IFS(AND(B1898&gt;="05:00:00",B1898&lt;"12:00:00"),"Morning",AND(B1898&gt;="12:00:00",B1898&lt;"17:00:00"),"Afternoon",AND(B1898&gt;="17:00:00",B1898&lt;"20:00:00"),"Evening",AND(B1898&gt;="20:00:00",B1898&lt;"23:00:00"),"Night",AND(B1898&gt;="23:00:00",B1898&lt;"5:00:00"),"Late Night",B1898&lt;"5:00:00","Late Night")</f>
        <v>Late Night</v>
      </c>
      <c r="E1898" s="3" t="s">
        <v>2343</v>
      </c>
      <c r="F1898" s="3" t="s">
        <v>11</v>
      </c>
      <c r="G1898" s="3" t="s">
        <v>50</v>
      </c>
      <c r="H1898" s="3">
        <v>336220</v>
      </c>
      <c r="I1898" t="s">
        <v>2352</v>
      </c>
      <c r="J1898" s="11">
        <v>44441.970099675927</v>
      </c>
      <c r="K1898" s="10">
        <v>44441.973634942129</v>
      </c>
      <c r="L1898" s="11">
        <v>44441.986465162037</v>
      </c>
      <c r="M1898" s="21">
        <f>WEEKDAY(Table8[[#This Row],[Completed/Cancelled  Timestamp]],1)</f>
        <v>5</v>
      </c>
      <c r="N1898" s="3" t="s">
        <v>14</v>
      </c>
      <c r="O1898" s="3">
        <v>5</v>
      </c>
      <c r="P1898" s="3">
        <v>31</v>
      </c>
      <c r="Q1898" s="3">
        <v>3</v>
      </c>
      <c r="R1898" s="3">
        <v>3</v>
      </c>
      <c r="S1898" s="3" t="str">
        <f>VLOOKUP(Table8[[#This Row],[User ID]],'Excel Capstone SourceData (3)'!A:B,2,0)</f>
        <v>Instagram</v>
      </c>
      <c r="T1898" s="3">
        <f>VLOOKUP(Table8[[#This Row],[Source]],'Customer Level Analysis'!Q:S,2,0)</f>
        <v>911379</v>
      </c>
      <c r="U1898" s="3">
        <f>VLOOKUP(Table8[[#This Row],[Source]],'Customer Level Analysis'!Q:S,3,0)</f>
        <v>2769</v>
      </c>
      <c r="V1898" s="26">
        <f>Table8[[#This Row],[PM SUM]]/Table8[[#This Row],[PM COUNT]]</f>
        <v>329.13651137594798</v>
      </c>
      <c r="W1898" s="26">
        <f>Table8[[#This Row],[Product Amount]]-Table8[[#This Row],[Discount]]</f>
        <v>28</v>
      </c>
      <c r="X1898" s="34">
        <f>(Table8[[#This Row],[Completed/Cancelled  Timestamp]]-Table8[[#This Row],[Order Times Sample]])-(Table8[[#This Row],[Partner Start  for Delivery  Time]]-Table8[[#This Row],[Partner Store Reach  Time]])</f>
        <v>1.8081006943248212E-2</v>
      </c>
      <c r="Y1898" s="39">
        <f>WEEKDAY(Table8[[#This Row],[Completed/Cancelled  Timestamp]])</f>
        <v>5</v>
      </c>
    </row>
    <row r="1899" spans="1:25" x14ac:dyDescent="0.35">
      <c r="A1899" s="11">
        <v>44450.384266435183</v>
      </c>
      <c r="B1899" s="13" t="s">
        <v>24281</v>
      </c>
      <c r="C1899" s="5">
        <v>44450.384266435183</v>
      </c>
      <c r="D1899" t="str" cm="1">
        <f t="array" ref="D1899">_xlfn.IFS(AND(B1899&gt;="05:00:00",B1899&lt;"12:00:00"),"Morning",AND(B1899&gt;="12:00:00",B1899&lt;"17:00:00"),"Afternoon",AND(B1899&gt;="17:00:00",B1899&lt;"20:00:00"),"Evening",AND(B1899&gt;="20:00:00",B1899&lt;"23:00:00"),"Night",AND(B1899&gt;="23:00:00",B1899&lt;"5:00:00"),"Late Night",B1899&lt;"5:00:00","Late Night")</f>
        <v>Morning</v>
      </c>
      <c r="E1899" s="3" t="s">
        <v>2343</v>
      </c>
      <c r="F1899" s="3" t="s">
        <v>11</v>
      </c>
      <c r="G1899" s="3" t="s">
        <v>50</v>
      </c>
      <c r="H1899" s="3">
        <v>345245</v>
      </c>
      <c r="I1899" t="s">
        <v>2353</v>
      </c>
      <c r="J1899" s="11">
        <v>44450.387939942128</v>
      </c>
      <c r="K1899" s="10">
        <v>44450.38832604167</v>
      </c>
      <c r="L1899" s="11">
        <v>44450.396263599534</v>
      </c>
      <c r="M1899" s="21">
        <f>WEEKDAY(Table8[[#This Row],[Completed/Cancelled  Timestamp]],1)</f>
        <v>7</v>
      </c>
      <c r="N1899" s="3" t="s">
        <v>14</v>
      </c>
      <c r="O1899" s="3">
        <v>5</v>
      </c>
      <c r="P1899" s="3">
        <v>71</v>
      </c>
      <c r="Q1899" s="3">
        <v>0</v>
      </c>
      <c r="R1899" s="3">
        <v>2</v>
      </c>
      <c r="S1899" s="3" t="str">
        <f>VLOOKUP(Table8[[#This Row],[User ID]],'Excel Capstone SourceData (3)'!A:B,2,0)</f>
        <v>Instagram</v>
      </c>
      <c r="T1899" s="3">
        <f>VLOOKUP(Table8[[#This Row],[Source]],'Customer Level Analysis'!Q:S,2,0)</f>
        <v>911379</v>
      </c>
      <c r="U1899" s="3">
        <f>VLOOKUP(Table8[[#This Row],[Source]],'Customer Level Analysis'!Q:S,3,0)</f>
        <v>2769</v>
      </c>
      <c r="V1899" s="26">
        <f>Table8[[#This Row],[PM SUM]]/Table8[[#This Row],[PM COUNT]]</f>
        <v>329.13651137594798</v>
      </c>
      <c r="W1899" s="26">
        <f>Table8[[#This Row],[Product Amount]]-Table8[[#This Row],[Discount]]</f>
        <v>69</v>
      </c>
      <c r="X1899" s="34">
        <f>(Table8[[#This Row],[Completed/Cancelled  Timestamp]]-Table8[[#This Row],[Order Times Sample]])-(Table8[[#This Row],[Partner Start  for Delivery  Time]]-Table8[[#This Row],[Partner Store Reach  Time]])</f>
        <v>1.1611064808676019E-2</v>
      </c>
      <c r="Y1899" s="39">
        <f>WEEKDAY(Table8[[#This Row],[Completed/Cancelled  Timestamp]])</f>
        <v>7</v>
      </c>
    </row>
    <row r="1900" spans="1:25" x14ac:dyDescent="0.35">
      <c r="A1900" s="11">
        <v>44418.568797210646</v>
      </c>
      <c r="B1900" s="13" t="s">
        <v>24282</v>
      </c>
      <c r="C1900" s="5">
        <v>44418.568797210646</v>
      </c>
      <c r="D1900" t="str" cm="1">
        <f t="array" ref="D1900">_xlfn.IFS(AND(B1900&gt;="05:00:00",B1900&lt;"12:00:00"),"Morning",AND(B1900&gt;="12:00:00",B1900&lt;"17:00:00"),"Afternoon",AND(B1900&gt;="17:00:00",B1900&lt;"20:00:00"),"Evening",AND(B1900&gt;="20:00:00",B1900&lt;"23:00:00"),"Night",AND(B1900&gt;="23:00:00",B1900&lt;"5:00:00"),"Late Night",B1900&lt;"5:00:00","Late Night")</f>
        <v>Afternoon</v>
      </c>
      <c r="E1900" s="3" t="s">
        <v>2354</v>
      </c>
      <c r="F1900" s="3" t="s">
        <v>11</v>
      </c>
      <c r="G1900" s="3" t="s">
        <v>11</v>
      </c>
      <c r="H1900" s="3">
        <v>313965</v>
      </c>
      <c r="I1900" t="s">
        <v>2355</v>
      </c>
      <c r="J1900" s="11">
        <v>44418.573522384257</v>
      </c>
      <c r="K1900" s="10">
        <v>44418.573999826389</v>
      </c>
      <c r="L1900" s="11">
        <v>44418.578312951387</v>
      </c>
      <c r="M1900" s="21">
        <f>WEEKDAY(Table8[[#This Row],[Completed/Cancelled  Timestamp]],1)</f>
        <v>3</v>
      </c>
      <c r="N1900" s="3" t="s">
        <v>14</v>
      </c>
      <c r="O1900" s="3">
        <v>3</v>
      </c>
      <c r="P1900" s="3">
        <v>954</v>
      </c>
      <c r="Q1900" s="3">
        <v>0</v>
      </c>
      <c r="R1900" s="3">
        <v>89</v>
      </c>
      <c r="S1900" s="3" t="str">
        <f>VLOOKUP(Table8[[#This Row],[User ID]],'Excel Capstone SourceData (3)'!A:B,2,0)</f>
        <v>Facebook</v>
      </c>
      <c r="T1900" s="3">
        <f>VLOOKUP(Table8[[#This Row],[Source]],'Customer Level Analysis'!Q:S,2,0)</f>
        <v>921851</v>
      </c>
      <c r="U1900" s="3">
        <f>VLOOKUP(Table8[[#This Row],[Source]],'Customer Level Analysis'!Q:S,3,0)</f>
        <v>2607</v>
      </c>
      <c r="V1900" s="26">
        <f>Table8[[#This Row],[PM SUM]]/Table8[[#This Row],[PM COUNT]]</f>
        <v>353.60606060606062</v>
      </c>
      <c r="W1900" s="26">
        <f>Table8[[#This Row],[Product Amount]]-Table8[[#This Row],[Discount]]</f>
        <v>865</v>
      </c>
      <c r="X1900" s="34">
        <f>(Table8[[#This Row],[Completed/Cancelled  Timestamp]]-Table8[[#This Row],[Order Times Sample]])-(Table8[[#This Row],[Partner Start  for Delivery  Time]]-Table8[[#This Row],[Partner Store Reach  Time]])</f>
        <v>9.0382986090844497E-3</v>
      </c>
      <c r="Y1900" s="39">
        <f>WEEKDAY(Table8[[#This Row],[Completed/Cancelled  Timestamp]])</f>
        <v>3</v>
      </c>
    </row>
    <row r="1901" spans="1:25" x14ac:dyDescent="0.35">
      <c r="A1901" s="11">
        <v>44419.640564467591</v>
      </c>
      <c r="B1901" s="13" t="s">
        <v>24283</v>
      </c>
      <c r="C1901" s="5">
        <v>44419.640564467591</v>
      </c>
      <c r="D1901" t="str" cm="1">
        <f t="array" ref="D1901">_xlfn.IFS(AND(B1901&gt;="05:00:00",B1901&lt;"12:00:00"),"Morning",AND(B1901&gt;="12:00:00",B1901&lt;"17:00:00"),"Afternoon",AND(B1901&gt;="17:00:00",B1901&lt;"20:00:00"),"Evening",AND(B1901&gt;="20:00:00",B1901&lt;"23:00:00"),"Night",AND(B1901&gt;="23:00:00",B1901&lt;"5:00:00"),"Late Night",B1901&lt;"5:00:00","Late Night")</f>
        <v>Afternoon</v>
      </c>
      <c r="E1901" s="3" t="s">
        <v>2354</v>
      </c>
      <c r="F1901" s="3" t="s">
        <v>11</v>
      </c>
      <c r="G1901" s="3" t="s">
        <v>11</v>
      </c>
      <c r="H1901" s="3">
        <v>314821</v>
      </c>
      <c r="I1901" t="s">
        <v>2356</v>
      </c>
      <c r="J1901" s="11">
        <v>44419.642871203701</v>
      </c>
      <c r="K1901" s="10">
        <v>44419.643282442128</v>
      </c>
      <c r="L1901" s="11">
        <v>44419.646973807867</v>
      </c>
      <c r="M1901" s="21">
        <f>WEEKDAY(Table8[[#This Row],[Completed/Cancelled  Timestamp]],1)</f>
        <v>4</v>
      </c>
      <c r="N1901" s="3" t="s">
        <v>14</v>
      </c>
      <c r="O1901" s="3">
        <v>3</v>
      </c>
      <c r="P1901" s="3">
        <v>605</v>
      </c>
      <c r="Q1901" s="3">
        <v>0</v>
      </c>
      <c r="R1901" s="3">
        <v>11</v>
      </c>
      <c r="S1901" s="3" t="str">
        <f>VLOOKUP(Table8[[#This Row],[User ID]],'Excel Capstone SourceData (3)'!A:B,2,0)</f>
        <v>Facebook</v>
      </c>
      <c r="T1901" s="3">
        <f>VLOOKUP(Table8[[#This Row],[Source]],'Customer Level Analysis'!Q:S,2,0)</f>
        <v>921851</v>
      </c>
      <c r="U1901" s="3">
        <f>VLOOKUP(Table8[[#This Row],[Source]],'Customer Level Analysis'!Q:S,3,0)</f>
        <v>2607</v>
      </c>
      <c r="V1901" s="26">
        <f>Table8[[#This Row],[PM SUM]]/Table8[[#This Row],[PM COUNT]]</f>
        <v>353.60606060606062</v>
      </c>
      <c r="W1901" s="26">
        <f>Table8[[#This Row],[Product Amount]]-Table8[[#This Row],[Discount]]</f>
        <v>594</v>
      </c>
      <c r="X1901" s="34">
        <f>(Table8[[#This Row],[Completed/Cancelled  Timestamp]]-Table8[[#This Row],[Order Times Sample]])-(Table8[[#This Row],[Partner Start  for Delivery  Time]]-Table8[[#This Row],[Partner Store Reach  Time]])</f>
        <v>5.9981018493999727E-3</v>
      </c>
      <c r="Y1901" s="39">
        <f>WEEKDAY(Table8[[#This Row],[Completed/Cancelled  Timestamp]])</f>
        <v>4</v>
      </c>
    </row>
    <row r="1902" spans="1:25" x14ac:dyDescent="0.35">
      <c r="A1902" s="11">
        <v>44422.885956724538</v>
      </c>
      <c r="B1902" s="13" t="s">
        <v>24284</v>
      </c>
      <c r="C1902" s="5">
        <v>44422.885956724538</v>
      </c>
      <c r="D1902" t="str" cm="1">
        <f t="array" ref="D1902">_xlfn.IFS(AND(B1902&gt;="05:00:00",B1902&lt;"12:00:00"),"Morning",AND(B1902&gt;="12:00:00",B1902&lt;"17:00:00"),"Afternoon",AND(B1902&gt;="17:00:00",B1902&lt;"20:00:00"),"Evening",AND(B1902&gt;="20:00:00",B1902&lt;"23:00:00"),"Night",AND(B1902&gt;="23:00:00",B1902&lt;"5:00:00"),"Late Night",B1902&lt;"5:00:00","Late Night")</f>
        <v>Night</v>
      </c>
      <c r="E1902" s="3" t="s">
        <v>2354</v>
      </c>
      <c r="F1902" s="3" t="s">
        <v>11</v>
      </c>
      <c r="G1902" s="3" t="s">
        <v>11</v>
      </c>
      <c r="H1902" s="3">
        <v>317638</v>
      </c>
      <c r="I1902" t="s">
        <v>1407</v>
      </c>
      <c r="J1902" s="11">
        <v>44422.89704236111</v>
      </c>
      <c r="K1902" s="10">
        <v>44422.89956972222</v>
      </c>
      <c r="L1902" s="11">
        <v>44422.905504502312</v>
      </c>
      <c r="M1902" s="21">
        <f>WEEKDAY(Table8[[#This Row],[Completed/Cancelled  Timestamp]],1)</f>
        <v>7</v>
      </c>
      <c r="N1902" s="3" t="s">
        <v>14</v>
      </c>
      <c r="O1902" s="3"/>
      <c r="P1902" s="3">
        <v>429</v>
      </c>
      <c r="Q1902" s="3">
        <v>0</v>
      </c>
      <c r="R1902" s="3">
        <v>99</v>
      </c>
      <c r="S1902" s="3" t="str">
        <f>VLOOKUP(Table8[[#This Row],[User ID]],'Excel Capstone SourceData (3)'!A:B,2,0)</f>
        <v>Facebook</v>
      </c>
      <c r="T1902" s="3">
        <f>VLOOKUP(Table8[[#This Row],[Source]],'Customer Level Analysis'!Q:S,2,0)</f>
        <v>921851</v>
      </c>
      <c r="U1902" s="3">
        <f>VLOOKUP(Table8[[#This Row],[Source]],'Customer Level Analysis'!Q:S,3,0)</f>
        <v>2607</v>
      </c>
      <c r="V1902" s="26">
        <f>Table8[[#This Row],[PM SUM]]/Table8[[#This Row],[PM COUNT]]</f>
        <v>353.60606060606062</v>
      </c>
      <c r="W1902" s="26">
        <f>Table8[[#This Row],[Product Amount]]-Table8[[#This Row],[Discount]]</f>
        <v>330</v>
      </c>
      <c r="X1902" s="34">
        <f>(Table8[[#This Row],[Completed/Cancelled  Timestamp]]-Table8[[#This Row],[Order Times Sample]])-(Table8[[#This Row],[Partner Start  for Delivery  Time]]-Table8[[#This Row],[Partner Store Reach  Time]])</f>
        <v>1.7020416664308868E-2</v>
      </c>
      <c r="Y1902" s="39">
        <f>WEEKDAY(Table8[[#This Row],[Completed/Cancelled  Timestamp]])</f>
        <v>7</v>
      </c>
    </row>
    <row r="1903" spans="1:25" x14ac:dyDescent="0.35">
      <c r="A1903" s="11">
        <v>44418.514156064812</v>
      </c>
      <c r="B1903" s="13" t="s">
        <v>24285</v>
      </c>
      <c r="C1903" s="5">
        <v>44418.514156064812</v>
      </c>
      <c r="D1903" t="str" cm="1">
        <f t="array" ref="D1903">_xlfn.IFS(AND(B1903&gt;="05:00:00",B1903&lt;"12:00:00"),"Morning",AND(B1903&gt;="12:00:00",B1903&lt;"17:00:00"),"Afternoon",AND(B1903&gt;="17:00:00",B1903&lt;"20:00:00"),"Evening",AND(B1903&gt;="20:00:00",B1903&lt;"23:00:00"),"Night",AND(B1903&gt;="23:00:00",B1903&lt;"5:00:00"),"Late Night",B1903&lt;"5:00:00","Late Night")</f>
        <v>Afternoon</v>
      </c>
      <c r="E1903" s="3" t="s">
        <v>2357</v>
      </c>
      <c r="F1903" s="3" t="s">
        <v>11</v>
      </c>
      <c r="G1903" s="3" t="s">
        <v>19</v>
      </c>
      <c r="H1903" s="3">
        <v>313922</v>
      </c>
      <c r="I1903" t="s">
        <v>2358</v>
      </c>
      <c r="J1903" s="11">
        <v>44418.515452430554</v>
      </c>
      <c r="K1903" s="10">
        <v>44418.516554849535</v>
      </c>
      <c r="L1903" s="11">
        <v>44418.521588090276</v>
      </c>
      <c r="M1903" s="21">
        <f>WEEKDAY(Table8[[#This Row],[Completed/Cancelled  Timestamp]],1)</f>
        <v>3</v>
      </c>
      <c r="N1903" s="3" t="s">
        <v>14</v>
      </c>
      <c r="O1903" s="3">
        <v>5</v>
      </c>
      <c r="P1903" s="3">
        <v>278</v>
      </c>
      <c r="Q1903" s="3">
        <v>25</v>
      </c>
      <c r="R1903" s="3">
        <v>89</v>
      </c>
      <c r="S1903" s="3" t="str">
        <f>VLOOKUP(Table8[[#This Row],[User ID]],'Excel Capstone SourceData (3)'!A:B,2,0)</f>
        <v>Google</v>
      </c>
      <c r="T1903" s="3">
        <f>VLOOKUP(Table8[[#This Row],[Source]],'Customer Level Analysis'!Q:S,2,0)</f>
        <v>1939010</v>
      </c>
      <c r="U1903" s="3">
        <f>VLOOKUP(Table8[[#This Row],[Source]],'Customer Level Analysis'!Q:S,3,0)</f>
        <v>5324</v>
      </c>
      <c r="V1903" s="26">
        <f>Table8[[#This Row],[PM SUM]]/Table8[[#This Row],[PM COUNT]]</f>
        <v>364.2017280240421</v>
      </c>
      <c r="W1903" s="26">
        <f>Table8[[#This Row],[Product Amount]]-Table8[[#This Row],[Discount]]</f>
        <v>189</v>
      </c>
      <c r="X1903" s="34">
        <f>(Table8[[#This Row],[Completed/Cancelled  Timestamp]]-Table8[[#This Row],[Order Times Sample]])-(Table8[[#This Row],[Partner Start  for Delivery  Time]]-Table8[[#This Row],[Partner Store Reach  Time]])</f>
        <v>6.329606483632233E-3</v>
      </c>
      <c r="Y1903" s="39">
        <f>WEEKDAY(Table8[[#This Row],[Completed/Cancelled  Timestamp]])</f>
        <v>3</v>
      </c>
    </row>
    <row r="1904" spans="1:25" x14ac:dyDescent="0.35">
      <c r="A1904" s="11">
        <v>44418.811224490739</v>
      </c>
      <c r="B1904" s="13" t="s">
        <v>24286</v>
      </c>
      <c r="C1904" s="5">
        <v>44418.811224490739</v>
      </c>
      <c r="D1904" t="str" cm="1">
        <f t="array" ref="D1904">_xlfn.IFS(AND(B1904&gt;="05:00:00",B1904&lt;"12:00:00"),"Morning",AND(B1904&gt;="12:00:00",B1904&lt;"17:00:00"),"Afternoon",AND(B1904&gt;="17:00:00",B1904&lt;"20:00:00"),"Evening",AND(B1904&gt;="20:00:00",B1904&lt;"23:00:00"),"Night",AND(B1904&gt;="23:00:00",B1904&lt;"5:00:00"),"Late Night",B1904&lt;"5:00:00","Late Night")</f>
        <v>Evening</v>
      </c>
      <c r="E1904" s="3" t="s">
        <v>2357</v>
      </c>
      <c r="F1904" s="3" t="s">
        <v>11</v>
      </c>
      <c r="G1904" s="3" t="s">
        <v>19</v>
      </c>
      <c r="H1904" s="3">
        <v>314189</v>
      </c>
      <c r="I1904" t="s">
        <v>1486</v>
      </c>
      <c r="J1904" s="11">
        <v>44418.813168136578</v>
      </c>
      <c r="K1904" s="10">
        <v>44418.814554108794</v>
      </c>
      <c r="L1904" s="11">
        <v>44418.819685509261</v>
      </c>
      <c r="M1904" s="21">
        <f>WEEKDAY(Table8[[#This Row],[Completed/Cancelled  Timestamp]],1)</f>
        <v>3</v>
      </c>
      <c r="N1904" s="3" t="s">
        <v>14</v>
      </c>
      <c r="O1904" s="3">
        <v>5</v>
      </c>
      <c r="P1904" s="3">
        <v>95</v>
      </c>
      <c r="Q1904" s="3">
        <v>25</v>
      </c>
      <c r="R1904" s="3">
        <v>0</v>
      </c>
      <c r="S1904" s="3" t="str">
        <f>VLOOKUP(Table8[[#This Row],[User ID]],'Excel Capstone SourceData (3)'!A:B,2,0)</f>
        <v>Google</v>
      </c>
      <c r="T1904" s="3">
        <f>VLOOKUP(Table8[[#This Row],[Source]],'Customer Level Analysis'!Q:S,2,0)</f>
        <v>1939010</v>
      </c>
      <c r="U1904" s="3">
        <f>VLOOKUP(Table8[[#This Row],[Source]],'Customer Level Analysis'!Q:S,3,0)</f>
        <v>5324</v>
      </c>
      <c r="V1904" s="26">
        <f>Table8[[#This Row],[PM SUM]]/Table8[[#This Row],[PM COUNT]]</f>
        <v>364.2017280240421</v>
      </c>
      <c r="W1904" s="26">
        <f>Table8[[#This Row],[Product Amount]]-Table8[[#This Row],[Discount]]</f>
        <v>95</v>
      </c>
      <c r="X1904" s="34">
        <f>(Table8[[#This Row],[Completed/Cancelled  Timestamp]]-Table8[[#This Row],[Order Times Sample]])-(Table8[[#This Row],[Partner Start  for Delivery  Time]]-Table8[[#This Row],[Partner Store Reach  Time]])</f>
        <v>7.0750463055446744E-3</v>
      </c>
      <c r="Y1904" s="39">
        <f>WEEKDAY(Table8[[#This Row],[Completed/Cancelled  Timestamp]])</f>
        <v>3</v>
      </c>
    </row>
    <row r="1905" spans="1:25" x14ac:dyDescent="0.35">
      <c r="A1905" s="11">
        <v>44444.869172303239</v>
      </c>
      <c r="B1905" s="13" t="s">
        <v>24287</v>
      </c>
      <c r="C1905" s="5">
        <v>44444.869172303239</v>
      </c>
      <c r="D1905" t="str" cm="1">
        <f t="array" ref="D1905">_xlfn.IFS(AND(B1905&gt;="05:00:00",B1905&lt;"12:00:00"),"Morning",AND(B1905&gt;="12:00:00",B1905&lt;"17:00:00"),"Afternoon",AND(B1905&gt;="17:00:00",B1905&lt;"20:00:00"),"Evening",AND(B1905&gt;="20:00:00",B1905&lt;"23:00:00"),"Night",AND(B1905&gt;="23:00:00",B1905&lt;"5:00:00"),"Late Night",B1905&lt;"5:00:00","Late Night")</f>
        <v>Night</v>
      </c>
      <c r="E1905" s="3" t="s">
        <v>2357</v>
      </c>
      <c r="F1905" s="3" t="s">
        <v>11</v>
      </c>
      <c r="G1905" s="3" t="s">
        <v>19</v>
      </c>
      <c r="H1905" s="3">
        <v>339420</v>
      </c>
      <c r="I1905" t="s">
        <v>2359</v>
      </c>
      <c r="J1905" s="11">
        <v>44444.874118761574</v>
      </c>
      <c r="K1905" s="10">
        <v>44444.874671215279</v>
      </c>
      <c r="L1905" s="11">
        <v>44444.879245150463</v>
      </c>
      <c r="M1905" s="21">
        <f>WEEKDAY(Table8[[#This Row],[Completed/Cancelled  Timestamp]],1)</f>
        <v>1</v>
      </c>
      <c r="N1905" s="3" t="s">
        <v>14</v>
      </c>
      <c r="O1905" s="3">
        <v>5</v>
      </c>
      <c r="P1905" s="3">
        <v>125</v>
      </c>
      <c r="Q1905" s="3">
        <v>0</v>
      </c>
      <c r="R1905" s="3">
        <v>14</v>
      </c>
      <c r="S1905" s="3" t="str">
        <f>VLOOKUP(Table8[[#This Row],[User ID]],'Excel Capstone SourceData (3)'!A:B,2,0)</f>
        <v>Google</v>
      </c>
      <c r="T1905" s="3">
        <f>VLOOKUP(Table8[[#This Row],[Source]],'Customer Level Analysis'!Q:S,2,0)</f>
        <v>1939010</v>
      </c>
      <c r="U1905" s="3">
        <f>VLOOKUP(Table8[[#This Row],[Source]],'Customer Level Analysis'!Q:S,3,0)</f>
        <v>5324</v>
      </c>
      <c r="V1905" s="26">
        <f>Table8[[#This Row],[PM SUM]]/Table8[[#This Row],[PM COUNT]]</f>
        <v>364.2017280240421</v>
      </c>
      <c r="W1905" s="26">
        <f>Table8[[#This Row],[Product Amount]]-Table8[[#This Row],[Discount]]</f>
        <v>111</v>
      </c>
      <c r="X1905" s="34">
        <f>(Table8[[#This Row],[Completed/Cancelled  Timestamp]]-Table8[[#This Row],[Order Times Sample]])-(Table8[[#This Row],[Partner Start  for Delivery  Time]]-Table8[[#This Row],[Partner Store Reach  Time]])</f>
        <v>9.5203935197787359E-3</v>
      </c>
      <c r="Y1905" s="39">
        <f>WEEKDAY(Table8[[#This Row],[Completed/Cancelled  Timestamp]])</f>
        <v>1</v>
      </c>
    </row>
    <row r="1906" spans="1:25" x14ac:dyDescent="0.35">
      <c r="A1906" s="11">
        <v>44452.610227777775</v>
      </c>
      <c r="B1906" s="13" t="s">
        <v>24288</v>
      </c>
      <c r="C1906" s="5">
        <v>44452.610227777775</v>
      </c>
      <c r="D1906" t="str" cm="1">
        <f t="array" ref="D1906">_xlfn.IFS(AND(B1906&gt;="05:00:00",B1906&lt;"12:00:00"),"Morning",AND(B1906&gt;="12:00:00",B1906&lt;"17:00:00"),"Afternoon",AND(B1906&gt;="17:00:00",B1906&lt;"20:00:00"),"Evening",AND(B1906&gt;="20:00:00",B1906&lt;"23:00:00"),"Night",AND(B1906&gt;="23:00:00",B1906&lt;"5:00:00"),"Late Night",B1906&lt;"5:00:00","Late Night")</f>
        <v>Afternoon</v>
      </c>
      <c r="E1906" s="3" t="s">
        <v>2357</v>
      </c>
      <c r="F1906" s="3" t="s">
        <v>11</v>
      </c>
      <c r="G1906" s="3" t="s">
        <v>11</v>
      </c>
      <c r="H1906" s="3">
        <v>348202</v>
      </c>
      <c r="I1906" t="s">
        <v>2360</v>
      </c>
      <c r="J1906" s="11">
        <v>44452.615549166665</v>
      </c>
      <c r="K1906" s="10">
        <v>44452.615857164354</v>
      </c>
      <c r="L1906" s="11">
        <v>44452.620169513888</v>
      </c>
      <c r="M1906" s="21">
        <f>WEEKDAY(Table8[[#This Row],[Completed/Cancelled  Timestamp]],1)</f>
        <v>2</v>
      </c>
      <c r="N1906" s="3" t="s">
        <v>14</v>
      </c>
      <c r="O1906" s="3">
        <v>5</v>
      </c>
      <c r="P1906" s="3">
        <v>150</v>
      </c>
      <c r="Q1906" s="3">
        <v>0</v>
      </c>
      <c r="R1906" s="3">
        <v>12</v>
      </c>
      <c r="S1906" s="3" t="str">
        <f>VLOOKUP(Table8[[#This Row],[User ID]],'Excel Capstone SourceData (3)'!A:B,2,0)</f>
        <v>Google</v>
      </c>
      <c r="T1906" s="3">
        <f>VLOOKUP(Table8[[#This Row],[Source]],'Customer Level Analysis'!Q:S,2,0)</f>
        <v>1939010</v>
      </c>
      <c r="U1906" s="3">
        <f>VLOOKUP(Table8[[#This Row],[Source]],'Customer Level Analysis'!Q:S,3,0)</f>
        <v>5324</v>
      </c>
      <c r="V1906" s="26">
        <f>Table8[[#This Row],[PM SUM]]/Table8[[#This Row],[PM COUNT]]</f>
        <v>364.2017280240421</v>
      </c>
      <c r="W1906" s="26">
        <f>Table8[[#This Row],[Product Amount]]-Table8[[#This Row],[Discount]]</f>
        <v>138</v>
      </c>
      <c r="X1906" s="34">
        <f>(Table8[[#This Row],[Completed/Cancelled  Timestamp]]-Table8[[#This Row],[Order Times Sample]])-(Table8[[#This Row],[Partner Start  for Delivery  Time]]-Table8[[#This Row],[Partner Store Reach  Time]])</f>
        <v>9.6337384238722734E-3</v>
      </c>
      <c r="Y1906" s="39">
        <f>WEEKDAY(Table8[[#This Row],[Completed/Cancelled  Timestamp]])</f>
        <v>2</v>
      </c>
    </row>
    <row r="1907" spans="1:25" x14ac:dyDescent="0.35">
      <c r="A1907" s="11">
        <v>44453.599724699074</v>
      </c>
      <c r="B1907" s="13" t="s">
        <v>24289</v>
      </c>
      <c r="C1907" s="5">
        <v>44453.599724699074</v>
      </c>
      <c r="D1907" t="str" cm="1">
        <f t="array" ref="D1907">_xlfn.IFS(AND(B1907&gt;="05:00:00",B1907&lt;"12:00:00"),"Morning",AND(B1907&gt;="12:00:00",B1907&lt;"17:00:00"),"Afternoon",AND(B1907&gt;="17:00:00",B1907&lt;"20:00:00"),"Evening",AND(B1907&gt;="20:00:00",B1907&lt;"23:00:00"),"Night",AND(B1907&gt;="23:00:00",B1907&lt;"5:00:00"),"Late Night",B1907&lt;"5:00:00","Late Night")</f>
        <v>Afternoon</v>
      </c>
      <c r="E1907" s="3" t="s">
        <v>2357</v>
      </c>
      <c r="F1907" s="3" t="s">
        <v>11</v>
      </c>
      <c r="G1907" s="3" t="s">
        <v>11</v>
      </c>
      <c r="H1907" s="3">
        <v>349383</v>
      </c>
      <c r="I1907" t="s">
        <v>478</v>
      </c>
      <c r="J1907" s="11">
        <v>44453.600523078705</v>
      </c>
      <c r="K1907" s="10">
        <v>44453.602669293985</v>
      </c>
      <c r="L1907" s="11">
        <v>44453.60852603009</v>
      </c>
      <c r="M1907" s="21">
        <f>WEEKDAY(Table8[[#This Row],[Completed/Cancelled  Timestamp]],1)</f>
        <v>3</v>
      </c>
      <c r="N1907" s="3" t="s">
        <v>14</v>
      </c>
      <c r="O1907" s="3">
        <v>5</v>
      </c>
      <c r="P1907" s="3">
        <v>24</v>
      </c>
      <c r="Q1907" s="3">
        <v>0</v>
      </c>
      <c r="R1907" s="3">
        <v>0</v>
      </c>
      <c r="S1907" s="3" t="str">
        <f>VLOOKUP(Table8[[#This Row],[User ID]],'Excel Capstone SourceData (3)'!A:B,2,0)</f>
        <v>Google</v>
      </c>
      <c r="T1907" s="3">
        <f>VLOOKUP(Table8[[#This Row],[Source]],'Customer Level Analysis'!Q:S,2,0)</f>
        <v>1939010</v>
      </c>
      <c r="U1907" s="3">
        <f>VLOOKUP(Table8[[#This Row],[Source]],'Customer Level Analysis'!Q:S,3,0)</f>
        <v>5324</v>
      </c>
      <c r="V1907" s="26">
        <f>Table8[[#This Row],[PM SUM]]/Table8[[#This Row],[PM COUNT]]</f>
        <v>364.2017280240421</v>
      </c>
      <c r="W1907" s="26">
        <f>Table8[[#This Row],[Product Amount]]-Table8[[#This Row],[Discount]]</f>
        <v>24</v>
      </c>
      <c r="X1907" s="34">
        <f>(Table8[[#This Row],[Completed/Cancelled  Timestamp]]-Table8[[#This Row],[Order Times Sample]])-(Table8[[#This Row],[Partner Start  for Delivery  Time]]-Table8[[#This Row],[Partner Store Reach  Time]])</f>
        <v>6.6551157360663638E-3</v>
      </c>
      <c r="Y1907" s="39">
        <f>WEEKDAY(Table8[[#This Row],[Completed/Cancelled  Timestamp]])</f>
        <v>3</v>
      </c>
    </row>
    <row r="1908" spans="1:25" x14ac:dyDescent="0.35">
      <c r="A1908" s="11">
        <v>44454.61014315972</v>
      </c>
      <c r="B1908" s="13" t="s">
        <v>24290</v>
      </c>
      <c r="C1908" s="5">
        <v>44454.61014315972</v>
      </c>
      <c r="D1908" t="str" cm="1">
        <f t="array" ref="D1908">_xlfn.IFS(AND(B1908&gt;="05:00:00",B1908&lt;"12:00:00"),"Morning",AND(B1908&gt;="12:00:00",B1908&lt;"17:00:00"),"Afternoon",AND(B1908&gt;="17:00:00",B1908&lt;"20:00:00"),"Evening",AND(B1908&gt;="20:00:00",B1908&lt;"23:00:00"),"Night",AND(B1908&gt;="23:00:00",B1908&lt;"5:00:00"),"Late Night",B1908&lt;"5:00:00","Late Night")</f>
        <v>Afternoon</v>
      </c>
      <c r="E1908" s="3" t="s">
        <v>2357</v>
      </c>
      <c r="F1908" s="3" t="s">
        <v>11</v>
      </c>
      <c r="G1908" s="3" t="s">
        <v>11</v>
      </c>
      <c r="H1908" s="3">
        <v>350601</v>
      </c>
      <c r="I1908" t="s">
        <v>2361</v>
      </c>
      <c r="J1908" s="11">
        <v>44454.611057800925</v>
      </c>
      <c r="K1908" s="10">
        <v>44454.613378020833</v>
      </c>
      <c r="L1908" s="11">
        <v>44454.626234988427</v>
      </c>
      <c r="M1908" s="21">
        <f>WEEKDAY(Table8[[#This Row],[Completed/Cancelled  Timestamp]],1)</f>
        <v>4</v>
      </c>
      <c r="N1908" s="3" t="s">
        <v>14</v>
      </c>
      <c r="O1908" s="3">
        <v>5</v>
      </c>
      <c r="P1908" s="3">
        <v>69</v>
      </c>
      <c r="Q1908" s="3">
        <v>0</v>
      </c>
      <c r="R1908" s="3">
        <v>0</v>
      </c>
      <c r="S1908" s="3" t="str">
        <f>VLOOKUP(Table8[[#This Row],[User ID]],'Excel Capstone SourceData (3)'!A:B,2,0)</f>
        <v>Google</v>
      </c>
      <c r="T1908" s="3">
        <f>VLOOKUP(Table8[[#This Row],[Source]],'Customer Level Analysis'!Q:S,2,0)</f>
        <v>1939010</v>
      </c>
      <c r="U1908" s="3">
        <f>VLOOKUP(Table8[[#This Row],[Source]],'Customer Level Analysis'!Q:S,3,0)</f>
        <v>5324</v>
      </c>
      <c r="V1908" s="26">
        <f>Table8[[#This Row],[PM SUM]]/Table8[[#This Row],[PM COUNT]]</f>
        <v>364.2017280240421</v>
      </c>
      <c r="W1908" s="26">
        <f>Table8[[#This Row],[Product Amount]]-Table8[[#This Row],[Discount]]</f>
        <v>69</v>
      </c>
      <c r="X1908" s="34">
        <f>(Table8[[#This Row],[Completed/Cancelled  Timestamp]]-Table8[[#This Row],[Order Times Sample]])-(Table8[[#This Row],[Partner Start  for Delivery  Time]]-Table8[[#This Row],[Partner Store Reach  Time]])</f>
        <v>1.3771608799288515E-2</v>
      </c>
      <c r="Y1908" s="39">
        <f>WEEKDAY(Table8[[#This Row],[Completed/Cancelled  Timestamp]])</f>
        <v>4</v>
      </c>
    </row>
    <row r="1909" spans="1:25" x14ac:dyDescent="0.35">
      <c r="A1909" s="11">
        <v>44457.654052662037</v>
      </c>
      <c r="B1909" s="13" t="s">
        <v>24291</v>
      </c>
      <c r="C1909" s="5">
        <v>44457.654052662037</v>
      </c>
      <c r="D1909" t="str" cm="1">
        <f t="array" ref="D1909">_xlfn.IFS(AND(B1909&gt;="05:00:00",B1909&lt;"12:00:00"),"Morning",AND(B1909&gt;="12:00:00",B1909&lt;"17:00:00"),"Afternoon",AND(B1909&gt;="17:00:00",B1909&lt;"20:00:00"),"Evening",AND(B1909&gt;="20:00:00",B1909&lt;"23:00:00"),"Night",AND(B1909&gt;="23:00:00",B1909&lt;"5:00:00"),"Late Night",B1909&lt;"5:00:00","Late Night")</f>
        <v>Afternoon</v>
      </c>
      <c r="E1909" s="3" t="s">
        <v>2357</v>
      </c>
      <c r="F1909" s="3" t="s">
        <v>11</v>
      </c>
      <c r="G1909" s="3" t="s">
        <v>11</v>
      </c>
      <c r="H1909" s="3">
        <v>354577</v>
      </c>
      <c r="I1909" t="s">
        <v>572</v>
      </c>
      <c r="J1909" s="11">
        <v>44457.654418958336</v>
      </c>
      <c r="K1909" s="10">
        <v>44457.655805787035</v>
      </c>
      <c r="L1909" s="11">
        <v>44457.664515208337</v>
      </c>
      <c r="M1909" s="21">
        <f>WEEKDAY(Table8[[#This Row],[Completed/Cancelled  Timestamp]],1)</f>
        <v>7</v>
      </c>
      <c r="N1909" s="3" t="s">
        <v>14</v>
      </c>
      <c r="O1909" s="3">
        <v>5</v>
      </c>
      <c r="P1909" s="3">
        <v>50</v>
      </c>
      <c r="Q1909" s="3">
        <v>0</v>
      </c>
      <c r="R1909" s="3">
        <v>10</v>
      </c>
      <c r="S1909" s="3" t="str">
        <f>VLOOKUP(Table8[[#This Row],[User ID]],'Excel Capstone SourceData (3)'!A:B,2,0)</f>
        <v>Google</v>
      </c>
      <c r="T1909" s="3">
        <f>VLOOKUP(Table8[[#This Row],[Source]],'Customer Level Analysis'!Q:S,2,0)</f>
        <v>1939010</v>
      </c>
      <c r="U1909" s="3">
        <f>VLOOKUP(Table8[[#This Row],[Source]],'Customer Level Analysis'!Q:S,3,0)</f>
        <v>5324</v>
      </c>
      <c r="V1909" s="26">
        <f>Table8[[#This Row],[PM SUM]]/Table8[[#This Row],[PM COUNT]]</f>
        <v>364.2017280240421</v>
      </c>
      <c r="W1909" s="26">
        <f>Table8[[#This Row],[Product Amount]]-Table8[[#This Row],[Discount]]</f>
        <v>40</v>
      </c>
      <c r="X1909" s="34">
        <f>(Table8[[#This Row],[Completed/Cancelled  Timestamp]]-Table8[[#This Row],[Order Times Sample]])-(Table8[[#This Row],[Partner Start  for Delivery  Time]]-Table8[[#This Row],[Partner Store Reach  Time]])</f>
        <v>9.0757176003535278E-3</v>
      </c>
      <c r="Y1909" s="39">
        <f>WEEKDAY(Table8[[#This Row],[Completed/Cancelled  Timestamp]])</f>
        <v>7</v>
      </c>
    </row>
    <row r="1910" spans="1:25" x14ac:dyDescent="0.35">
      <c r="A1910" s="11">
        <v>44461.742570185183</v>
      </c>
      <c r="B1910" s="13" t="s">
        <v>24292</v>
      </c>
      <c r="C1910" s="5">
        <v>44461.742570185183</v>
      </c>
      <c r="D1910" t="str" cm="1">
        <f t="array" ref="D1910">_xlfn.IFS(AND(B1910&gt;="05:00:00",B1910&lt;"12:00:00"),"Morning",AND(B1910&gt;="12:00:00",B1910&lt;"17:00:00"),"Afternoon",AND(B1910&gt;="17:00:00",B1910&lt;"20:00:00"),"Evening",AND(B1910&gt;="20:00:00",B1910&lt;"23:00:00"),"Night",AND(B1910&gt;="23:00:00",B1910&lt;"5:00:00"),"Late Night",B1910&lt;"5:00:00","Late Night")</f>
        <v>Evening</v>
      </c>
      <c r="E1910" s="3" t="s">
        <v>2357</v>
      </c>
      <c r="F1910" s="3" t="s">
        <v>11</v>
      </c>
      <c r="G1910" s="3" t="s">
        <v>11</v>
      </c>
      <c r="H1910" s="3">
        <v>360340</v>
      </c>
      <c r="I1910" t="s">
        <v>2362</v>
      </c>
      <c r="J1910" s="11">
        <v>44461.743007500001</v>
      </c>
      <c r="K1910" s="10">
        <v>44461.744446504628</v>
      </c>
      <c r="L1910" s="11">
        <v>44461.757213449077</v>
      </c>
      <c r="M1910" s="21">
        <f>WEEKDAY(Table8[[#This Row],[Completed/Cancelled  Timestamp]],1)</f>
        <v>4</v>
      </c>
      <c r="N1910" s="3" t="s">
        <v>14</v>
      </c>
      <c r="O1910" s="3">
        <v>5</v>
      </c>
      <c r="P1910" s="3">
        <v>149</v>
      </c>
      <c r="Q1910" s="3">
        <v>0</v>
      </c>
      <c r="R1910" s="3">
        <v>0</v>
      </c>
      <c r="S1910" s="3" t="str">
        <f>VLOOKUP(Table8[[#This Row],[User ID]],'Excel Capstone SourceData (3)'!A:B,2,0)</f>
        <v>Google</v>
      </c>
      <c r="T1910" s="3">
        <f>VLOOKUP(Table8[[#This Row],[Source]],'Customer Level Analysis'!Q:S,2,0)</f>
        <v>1939010</v>
      </c>
      <c r="U1910" s="3">
        <f>VLOOKUP(Table8[[#This Row],[Source]],'Customer Level Analysis'!Q:S,3,0)</f>
        <v>5324</v>
      </c>
      <c r="V1910" s="26">
        <f>Table8[[#This Row],[PM SUM]]/Table8[[#This Row],[PM COUNT]]</f>
        <v>364.2017280240421</v>
      </c>
      <c r="W1910" s="26">
        <f>Table8[[#This Row],[Product Amount]]-Table8[[#This Row],[Discount]]</f>
        <v>149</v>
      </c>
      <c r="X1910" s="34">
        <f>(Table8[[#This Row],[Completed/Cancelled  Timestamp]]-Table8[[#This Row],[Order Times Sample]])-(Table8[[#This Row],[Partner Start  for Delivery  Time]]-Table8[[#This Row],[Partner Store Reach  Time]])</f>
        <v>1.3204259266785812E-2</v>
      </c>
      <c r="Y1910" s="39">
        <f>WEEKDAY(Table8[[#This Row],[Completed/Cancelled  Timestamp]])</f>
        <v>4</v>
      </c>
    </row>
    <row r="1911" spans="1:25" x14ac:dyDescent="0.35">
      <c r="A1911" s="11">
        <v>44461.908597754627</v>
      </c>
      <c r="B1911" s="13" t="s">
        <v>24293</v>
      </c>
      <c r="C1911" s="5">
        <v>44461.908597754627</v>
      </c>
      <c r="D1911" t="str" cm="1">
        <f t="array" ref="D1911">_xlfn.IFS(AND(B1911&gt;="05:00:00",B1911&lt;"12:00:00"),"Morning",AND(B1911&gt;="12:00:00",B1911&lt;"17:00:00"),"Afternoon",AND(B1911&gt;="17:00:00",B1911&lt;"20:00:00"),"Evening",AND(B1911&gt;="20:00:00",B1911&lt;"23:00:00"),"Night",AND(B1911&gt;="23:00:00",B1911&lt;"5:00:00"),"Late Night",B1911&lt;"5:00:00","Late Night")</f>
        <v>Night</v>
      </c>
      <c r="E1911" s="3" t="s">
        <v>2357</v>
      </c>
      <c r="F1911" s="3" t="s">
        <v>11</v>
      </c>
      <c r="G1911" s="3" t="s">
        <v>11</v>
      </c>
      <c r="H1911" s="3">
        <v>360698</v>
      </c>
      <c r="I1911" t="s">
        <v>1505</v>
      </c>
      <c r="J1911" s="11">
        <v>44461.909396493058</v>
      </c>
      <c r="K1911" s="10">
        <v>44461.916877268515</v>
      </c>
      <c r="L1911" s="11">
        <v>44461.921208587963</v>
      </c>
      <c r="M1911" s="21">
        <f>WEEKDAY(Table8[[#This Row],[Completed/Cancelled  Timestamp]],1)</f>
        <v>4</v>
      </c>
      <c r="N1911" s="3" t="s">
        <v>14</v>
      </c>
      <c r="O1911" s="3">
        <v>5</v>
      </c>
      <c r="P1911" s="3">
        <v>28</v>
      </c>
      <c r="Q1911" s="3">
        <v>0</v>
      </c>
      <c r="R1911" s="3">
        <v>4</v>
      </c>
      <c r="S1911" s="3" t="str">
        <f>VLOOKUP(Table8[[#This Row],[User ID]],'Excel Capstone SourceData (3)'!A:B,2,0)</f>
        <v>Google</v>
      </c>
      <c r="T1911" s="3">
        <f>VLOOKUP(Table8[[#This Row],[Source]],'Customer Level Analysis'!Q:S,2,0)</f>
        <v>1939010</v>
      </c>
      <c r="U1911" s="3">
        <f>VLOOKUP(Table8[[#This Row],[Source]],'Customer Level Analysis'!Q:S,3,0)</f>
        <v>5324</v>
      </c>
      <c r="V1911" s="26">
        <f>Table8[[#This Row],[PM SUM]]/Table8[[#This Row],[PM COUNT]]</f>
        <v>364.2017280240421</v>
      </c>
      <c r="W1911" s="26">
        <f>Table8[[#This Row],[Product Amount]]-Table8[[#This Row],[Discount]]</f>
        <v>24</v>
      </c>
      <c r="X1911" s="34">
        <f>(Table8[[#This Row],[Completed/Cancelled  Timestamp]]-Table8[[#This Row],[Order Times Sample]])-(Table8[[#This Row],[Partner Start  for Delivery  Time]]-Table8[[#This Row],[Partner Store Reach  Time]])</f>
        <v>5.1300578779773787E-3</v>
      </c>
      <c r="Y1911" s="39">
        <f>WEEKDAY(Table8[[#This Row],[Completed/Cancelled  Timestamp]])</f>
        <v>4</v>
      </c>
    </row>
    <row r="1912" spans="1:25" x14ac:dyDescent="0.35">
      <c r="A1912" s="11">
        <v>44462.878613090281</v>
      </c>
      <c r="B1912" s="13" t="s">
        <v>24294</v>
      </c>
      <c r="C1912" s="5">
        <v>44462.878613090281</v>
      </c>
      <c r="D1912" t="str" cm="1">
        <f t="array" ref="D1912">_xlfn.IFS(AND(B1912&gt;="05:00:00",B1912&lt;"12:00:00"),"Morning",AND(B1912&gt;="12:00:00",B1912&lt;"17:00:00"),"Afternoon",AND(B1912&gt;="17:00:00",B1912&lt;"20:00:00"),"Evening",AND(B1912&gt;="20:00:00",B1912&lt;"23:00:00"),"Night",AND(B1912&gt;="23:00:00",B1912&lt;"5:00:00"),"Late Night",B1912&lt;"5:00:00","Late Night")</f>
        <v>Night</v>
      </c>
      <c r="E1912" s="3" t="s">
        <v>2357</v>
      </c>
      <c r="F1912" s="3" t="s">
        <v>11</v>
      </c>
      <c r="G1912" s="3" t="s">
        <v>11</v>
      </c>
      <c r="H1912" s="3">
        <v>361806</v>
      </c>
      <c r="I1912" t="s">
        <v>2363</v>
      </c>
      <c r="J1912" s="11">
        <v>44462.886339351855</v>
      </c>
      <c r="K1912" s="10">
        <v>44462.886605694446</v>
      </c>
      <c r="L1912" s="11">
        <v>44462.896131643516</v>
      </c>
      <c r="M1912" s="21">
        <f>WEEKDAY(Table8[[#This Row],[Completed/Cancelled  Timestamp]],1)</f>
        <v>5</v>
      </c>
      <c r="N1912" s="3" t="s">
        <v>14</v>
      </c>
      <c r="O1912" s="3">
        <v>5</v>
      </c>
      <c r="P1912" s="3">
        <v>51</v>
      </c>
      <c r="Q1912" s="3">
        <v>0</v>
      </c>
      <c r="R1912" s="3">
        <v>4</v>
      </c>
      <c r="S1912" s="3" t="str">
        <f>VLOOKUP(Table8[[#This Row],[User ID]],'Excel Capstone SourceData (3)'!A:B,2,0)</f>
        <v>Google</v>
      </c>
      <c r="T1912" s="3">
        <f>VLOOKUP(Table8[[#This Row],[Source]],'Customer Level Analysis'!Q:S,2,0)</f>
        <v>1939010</v>
      </c>
      <c r="U1912" s="3">
        <f>VLOOKUP(Table8[[#This Row],[Source]],'Customer Level Analysis'!Q:S,3,0)</f>
        <v>5324</v>
      </c>
      <c r="V1912" s="26">
        <f>Table8[[#This Row],[PM SUM]]/Table8[[#This Row],[PM COUNT]]</f>
        <v>364.2017280240421</v>
      </c>
      <c r="W1912" s="26">
        <f>Table8[[#This Row],[Product Amount]]-Table8[[#This Row],[Discount]]</f>
        <v>47</v>
      </c>
      <c r="X1912" s="34">
        <f>(Table8[[#This Row],[Completed/Cancelled  Timestamp]]-Table8[[#This Row],[Order Times Sample]])-(Table8[[#This Row],[Partner Start  for Delivery  Time]]-Table8[[#This Row],[Partner Store Reach  Time]])</f>
        <v>1.7252210644073784E-2</v>
      </c>
      <c r="Y1912" s="39">
        <f>WEEKDAY(Table8[[#This Row],[Completed/Cancelled  Timestamp]])</f>
        <v>5</v>
      </c>
    </row>
    <row r="1913" spans="1:25" x14ac:dyDescent="0.35">
      <c r="A1913" s="11">
        <v>44465.888082233796</v>
      </c>
      <c r="B1913" s="13" t="s">
        <v>24295</v>
      </c>
      <c r="C1913" s="5">
        <v>44465.888082233796</v>
      </c>
      <c r="D1913" t="str" cm="1">
        <f t="array" ref="D1913">_xlfn.IFS(AND(B1913&gt;="05:00:00",B1913&lt;"12:00:00"),"Morning",AND(B1913&gt;="12:00:00",B1913&lt;"17:00:00"),"Afternoon",AND(B1913&gt;="17:00:00",B1913&lt;"20:00:00"),"Evening",AND(B1913&gt;="20:00:00",B1913&lt;"23:00:00"),"Night",AND(B1913&gt;="23:00:00",B1913&lt;"5:00:00"),"Late Night",B1913&lt;"5:00:00","Late Night")</f>
        <v>Night</v>
      </c>
      <c r="E1913" s="3" t="s">
        <v>2357</v>
      </c>
      <c r="F1913" s="3" t="s">
        <v>11</v>
      </c>
      <c r="G1913" s="3" t="s">
        <v>11</v>
      </c>
      <c r="H1913" s="3">
        <v>366111</v>
      </c>
      <c r="I1913" t="s">
        <v>2364</v>
      </c>
      <c r="J1913" s="11">
        <v>44465.899730462967</v>
      </c>
      <c r="K1913" s="10">
        <v>44465.900201643519</v>
      </c>
      <c r="L1913" s="11">
        <v>44465.916132060185</v>
      </c>
      <c r="M1913" s="21">
        <f>WEEKDAY(Table8[[#This Row],[Completed/Cancelled  Timestamp]],1)</f>
        <v>1</v>
      </c>
      <c r="N1913" s="3" t="s">
        <v>14</v>
      </c>
      <c r="O1913" s="3">
        <v>5</v>
      </c>
      <c r="P1913" s="3">
        <v>233</v>
      </c>
      <c r="Q1913" s="3">
        <v>0</v>
      </c>
      <c r="R1913" s="3">
        <v>16</v>
      </c>
      <c r="S1913" s="3" t="str">
        <f>VLOOKUP(Table8[[#This Row],[User ID]],'Excel Capstone SourceData (3)'!A:B,2,0)</f>
        <v>Google</v>
      </c>
      <c r="T1913" s="3">
        <f>VLOOKUP(Table8[[#This Row],[Source]],'Customer Level Analysis'!Q:S,2,0)</f>
        <v>1939010</v>
      </c>
      <c r="U1913" s="3">
        <f>VLOOKUP(Table8[[#This Row],[Source]],'Customer Level Analysis'!Q:S,3,0)</f>
        <v>5324</v>
      </c>
      <c r="V1913" s="26">
        <f>Table8[[#This Row],[PM SUM]]/Table8[[#This Row],[PM COUNT]]</f>
        <v>364.2017280240421</v>
      </c>
      <c r="W1913" s="26">
        <f>Table8[[#This Row],[Product Amount]]-Table8[[#This Row],[Discount]]</f>
        <v>217</v>
      </c>
      <c r="X1913" s="34">
        <f>(Table8[[#This Row],[Completed/Cancelled  Timestamp]]-Table8[[#This Row],[Order Times Sample]])-(Table8[[#This Row],[Partner Start  for Delivery  Time]]-Table8[[#This Row],[Partner Store Reach  Time]])</f>
        <v>2.7578645836911164E-2</v>
      </c>
      <c r="Y1913" s="39">
        <f>WEEKDAY(Table8[[#This Row],[Completed/Cancelled  Timestamp]])</f>
        <v>1</v>
      </c>
    </row>
    <row r="1914" spans="1:25" x14ac:dyDescent="0.35">
      <c r="A1914" s="11">
        <v>44465.898462812504</v>
      </c>
      <c r="B1914" s="13" t="s">
        <v>24296</v>
      </c>
      <c r="C1914" s="5">
        <v>44465.898462812504</v>
      </c>
      <c r="D1914" t="str" cm="1">
        <f t="array" ref="D1914">_xlfn.IFS(AND(B1914&gt;="05:00:00",B1914&lt;"12:00:00"),"Morning",AND(B1914&gt;="12:00:00",B1914&lt;"17:00:00"),"Afternoon",AND(B1914&gt;="17:00:00",B1914&lt;"20:00:00"),"Evening",AND(B1914&gt;="20:00:00",B1914&lt;"23:00:00"),"Night",AND(B1914&gt;="23:00:00",B1914&lt;"5:00:00"),"Late Night",B1914&lt;"5:00:00","Late Night")</f>
        <v>Night</v>
      </c>
      <c r="E1914" s="3" t="s">
        <v>2357</v>
      </c>
      <c r="F1914" s="3" t="s">
        <v>11</v>
      </c>
      <c r="G1914" s="3" t="s">
        <v>11</v>
      </c>
      <c r="H1914" s="3">
        <v>366143</v>
      </c>
      <c r="I1914" t="s">
        <v>2361</v>
      </c>
      <c r="J1914" s="11">
        <v>44465.905281527776</v>
      </c>
      <c r="K1914" s="10">
        <v>44465.909372361108</v>
      </c>
      <c r="L1914" s="11">
        <v>44465.91914766204</v>
      </c>
      <c r="M1914" s="21">
        <f>WEEKDAY(Table8[[#This Row],[Completed/Cancelled  Timestamp]],1)</f>
        <v>1</v>
      </c>
      <c r="N1914" s="3" t="s">
        <v>14</v>
      </c>
      <c r="O1914" s="3">
        <v>5</v>
      </c>
      <c r="P1914" s="3">
        <v>69</v>
      </c>
      <c r="Q1914" s="3">
        <v>0</v>
      </c>
      <c r="R1914" s="3">
        <v>15</v>
      </c>
      <c r="S1914" s="3" t="str">
        <f>VLOOKUP(Table8[[#This Row],[User ID]],'Excel Capstone SourceData (3)'!A:B,2,0)</f>
        <v>Google</v>
      </c>
      <c r="T1914" s="3">
        <f>VLOOKUP(Table8[[#This Row],[Source]],'Customer Level Analysis'!Q:S,2,0)</f>
        <v>1939010</v>
      </c>
      <c r="U1914" s="3">
        <f>VLOOKUP(Table8[[#This Row],[Source]],'Customer Level Analysis'!Q:S,3,0)</f>
        <v>5324</v>
      </c>
      <c r="V1914" s="26">
        <f>Table8[[#This Row],[PM SUM]]/Table8[[#This Row],[PM COUNT]]</f>
        <v>364.2017280240421</v>
      </c>
      <c r="W1914" s="26">
        <f>Table8[[#This Row],[Product Amount]]-Table8[[#This Row],[Discount]]</f>
        <v>54</v>
      </c>
      <c r="X1914" s="34">
        <f>(Table8[[#This Row],[Completed/Cancelled  Timestamp]]-Table8[[#This Row],[Order Times Sample]])-(Table8[[#This Row],[Partner Start  for Delivery  Time]]-Table8[[#This Row],[Partner Store Reach  Time]])</f>
        <v>1.6594016204180662E-2</v>
      </c>
      <c r="Y1914" s="39">
        <f>WEEKDAY(Table8[[#This Row],[Completed/Cancelled  Timestamp]])</f>
        <v>1</v>
      </c>
    </row>
    <row r="1915" spans="1:25" x14ac:dyDescent="0.35">
      <c r="A1915" s="11">
        <v>44418.366154178242</v>
      </c>
      <c r="B1915" s="13" t="s">
        <v>24297</v>
      </c>
      <c r="C1915" s="5">
        <v>44418.366154178242</v>
      </c>
      <c r="D1915" t="str" cm="1">
        <f t="array" ref="D1915">_xlfn.IFS(AND(B1915&gt;="05:00:00",B1915&lt;"12:00:00"),"Morning",AND(B1915&gt;="12:00:00",B1915&lt;"17:00:00"),"Afternoon",AND(B1915&gt;="17:00:00",B1915&lt;"20:00:00"),"Evening",AND(B1915&gt;="20:00:00",B1915&lt;"23:00:00"),"Night",AND(B1915&gt;="23:00:00",B1915&lt;"5:00:00"),"Late Night",B1915&lt;"5:00:00","Late Night")</f>
        <v>Morning</v>
      </c>
      <c r="E1915" s="3" t="s">
        <v>2365</v>
      </c>
      <c r="F1915" s="3" t="s">
        <v>11</v>
      </c>
      <c r="G1915" s="3" t="s">
        <v>11</v>
      </c>
      <c r="H1915" s="3">
        <v>313794</v>
      </c>
      <c r="I1915" t="s">
        <v>2366</v>
      </c>
      <c r="J1915" s="11">
        <v>44418.374765902779</v>
      </c>
      <c r="K1915" s="10">
        <v>44418.374985023147</v>
      </c>
      <c r="L1915" s="11">
        <v>44418.380452118057</v>
      </c>
      <c r="M1915" s="21">
        <f>WEEKDAY(Table8[[#This Row],[Completed/Cancelled  Timestamp]],1)</f>
        <v>3</v>
      </c>
      <c r="N1915" s="3" t="s">
        <v>14</v>
      </c>
      <c r="O1915" s="3">
        <v>5</v>
      </c>
      <c r="P1915" s="3">
        <v>233</v>
      </c>
      <c r="Q1915" s="3">
        <v>0</v>
      </c>
      <c r="R1915" s="3">
        <v>89</v>
      </c>
      <c r="S1915" s="3" t="str">
        <f>VLOOKUP(Table8[[#This Row],[User ID]],'Excel Capstone SourceData (3)'!A:B,2,0)</f>
        <v>Snapchat</v>
      </c>
      <c r="T1915" s="3">
        <f>VLOOKUP(Table8[[#This Row],[Source]],'Customer Level Analysis'!Q:S,2,0)</f>
        <v>936767</v>
      </c>
      <c r="U1915" s="3">
        <f>VLOOKUP(Table8[[#This Row],[Source]],'Customer Level Analysis'!Q:S,3,0)</f>
        <v>2520</v>
      </c>
      <c r="V1915" s="26">
        <f>Table8[[#This Row],[PM SUM]]/Table8[[#This Row],[PM COUNT]]</f>
        <v>371.73293650793653</v>
      </c>
      <c r="W1915" s="26">
        <f>Table8[[#This Row],[Product Amount]]-Table8[[#This Row],[Discount]]</f>
        <v>144</v>
      </c>
      <c r="X1915" s="34">
        <f>(Table8[[#This Row],[Completed/Cancelled  Timestamp]]-Table8[[#This Row],[Order Times Sample]])-(Table8[[#This Row],[Partner Start  for Delivery  Time]]-Table8[[#This Row],[Partner Store Reach  Time]])</f>
        <v>1.4078819447604474E-2</v>
      </c>
      <c r="Y1915" s="39">
        <f>WEEKDAY(Table8[[#This Row],[Completed/Cancelled  Timestamp]])</f>
        <v>3</v>
      </c>
    </row>
    <row r="1916" spans="1:25" x14ac:dyDescent="0.35">
      <c r="A1916" s="11">
        <v>44419.356899791666</v>
      </c>
      <c r="B1916" s="13" t="s">
        <v>24298</v>
      </c>
      <c r="C1916" s="5">
        <v>44419.356899791666</v>
      </c>
      <c r="D1916" t="str" cm="1">
        <f t="array" ref="D1916">_xlfn.IFS(AND(B1916&gt;="05:00:00",B1916&lt;"12:00:00"),"Morning",AND(B1916&gt;="12:00:00",B1916&lt;"17:00:00"),"Afternoon",AND(B1916&gt;="17:00:00",B1916&lt;"20:00:00"),"Evening",AND(B1916&gt;="20:00:00",B1916&lt;"23:00:00"),"Night",AND(B1916&gt;="23:00:00",B1916&lt;"5:00:00"),"Late Night",B1916&lt;"5:00:00","Late Night")</f>
        <v>Morning</v>
      </c>
      <c r="E1916" s="3" t="s">
        <v>2365</v>
      </c>
      <c r="F1916" s="3" t="s">
        <v>11</v>
      </c>
      <c r="G1916" s="3" t="s">
        <v>11</v>
      </c>
      <c r="H1916" s="3">
        <v>314505</v>
      </c>
      <c r="I1916" t="s">
        <v>2367</v>
      </c>
      <c r="J1916" s="11">
        <v>44419.357931678242</v>
      </c>
      <c r="K1916" s="10">
        <v>44419.359535474534</v>
      </c>
      <c r="L1916" s="11">
        <v>44419.364822708332</v>
      </c>
      <c r="M1916" s="21">
        <f>WEEKDAY(Table8[[#This Row],[Completed/Cancelled  Timestamp]],1)</f>
        <v>4</v>
      </c>
      <c r="N1916" s="3" t="s">
        <v>14</v>
      </c>
      <c r="O1916" s="3">
        <v>5</v>
      </c>
      <c r="P1916" s="3">
        <v>72</v>
      </c>
      <c r="Q1916" s="3">
        <v>0</v>
      </c>
      <c r="R1916" s="3">
        <v>0</v>
      </c>
      <c r="S1916" s="3" t="str">
        <f>VLOOKUP(Table8[[#This Row],[User ID]],'Excel Capstone SourceData (3)'!A:B,2,0)</f>
        <v>Snapchat</v>
      </c>
      <c r="T1916" s="3">
        <f>VLOOKUP(Table8[[#This Row],[Source]],'Customer Level Analysis'!Q:S,2,0)</f>
        <v>936767</v>
      </c>
      <c r="U1916" s="3">
        <f>VLOOKUP(Table8[[#This Row],[Source]],'Customer Level Analysis'!Q:S,3,0)</f>
        <v>2520</v>
      </c>
      <c r="V1916" s="26">
        <f>Table8[[#This Row],[PM SUM]]/Table8[[#This Row],[PM COUNT]]</f>
        <v>371.73293650793653</v>
      </c>
      <c r="W1916" s="26">
        <f>Table8[[#This Row],[Product Amount]]-Table8[[#This Row],[Discount]]</f>
        <v>72</v>
      </c>
      <c r="X1916" s="34">
        <f>(Table8[[#This Row],[Completed/Cancelled  Timestamp]]-Table8[[#This Row],[Order Times Sample]])-(Table8[[#This Row],[Partner Start  for Delivery  Time]]-Table8[[#This Row],[Partner Store Reach  Time]])</f>
        <v>6.3191203735186718E-3</v>
      </c>
      <c r="Y1916" s="39">
        <f>WEEKDAY(Table8[[#This Row],[Completed/Cancelled  Timestamp]])</f>
        <v>4</v>
      </c>
    </row>
    <row r="1917" spans="1:25" x14ac:dyDescent="0.35">
      <c r="A1917" s="11">
        <v>44422.323770983799</v>
      </c>
      <c r="B1917" s="13" t="s">
        <v>24299</v>
      </c>
      <c r="C1917" s="5">
        <v>44422.323770983799</v>
      </c>
      <c r="D1917" t="str" cm="1">
        <f t="array" ref="D1917">_xlfn.IFS(AND(B1917&gt;="05:00:00",B1917&lt;"12:00:00"),"Morning",AND(B1917&gt;="12:00:00",B1917&lt;"17:00:00"),"Afternoon",AND(B1917&gt;="17:00:00",B1917&lt;"20:00:00"),"Evening",AND(B1917&gt;="20:00:00",B1917&lt;"23:00:00"),"Night",AND(B1917&gt;="23:00:00",B1917&lt;"5:00:00"),"Late Night",B1917&lt;"5:00:00","Late Night")</f>
        <v>Morning</v>
      </c>
      <c r="E1917" s="3" t="s">
        <v>2365</v>
      </c>
      <c r="F1917" s="3" t="s">
        <v>11</v>
      </c>
      <c r="G1917" s="3" t="s">
        <v>11</v>
      </c>
      <c r="H1917" s="3">
        <v>316970</v>
      </c>
      <c r="I1917" t="s">
        <v>2368</v>
      </c>
      <c r="J1917" s="11">
        <v>44422.328481701392</v>
      </c>
      <c r="K1917" s="10">
        <v>44422.330561446761</v>
      </c>
      <c r="L1917" s="11">
        <v>44422.337251562501</v>
      </c>
      <c r="M1917" s="21">
        <f>WEEKDAY(Table8[[#This Row],[Completed/Cancelled  Timestamp]],1)</f>
        <v>7</v>
      </c>
      <c r="N1917" s="3" t="s">
        <v>14</v>
      </c>
      <c r="O1917" s="3">
        <v>5</v>
      </c>
      <c r="P1917" s="3">
        <v>309</v>
      </c>
      <c r="Q1917" s="3">
        <v>0</v>
      </c>
      <c r="R1917" s="3">
        <v>147</v>
      </c>
      <c r="S1917" s="3" t="str">
        <f>VLOOKUP(Table8[[#This Row],[User ID]],'Excel Capstone SourceData (3)'!A:B,2,0)</f>
        <v>Snapchat</v>
      </c>
      <c r="T1917" s="3">
        <f>VLOOKUP(Table8[[#This Row],[Source]],'Customer Level Analysis'!Q:S,2,0)</f>
        <v>936767</v>
      </c>
      <c r="U1917" s="3">
        <f>VLOOKUP(Table8[[#This Row],[Source]],'Customer Level Analysis'!Q:S,3,0)</f>
        <v>2520</v>
      </c>
      <c r="V1917" s="26">
        <f>Table8[[#This Row],[PM SUM]]/Table8[[#This Row],[PM COUNT]]</f>
        <v>371.73293650793653</v>
      </c>
      <c r="W1917" s="26">
        <f>Table8[[#This Row],[Product Amount]]-Table8[[#This Row],[Discount]]</f>
        <v>162</v>
      </c>
      <c r="X1917" s="34">
        <f>(Table8[[#This Row],[Completed/Cancelled  Timestamp]]-Table8[[#This Row],[Order Times Sample]])-(Table8[[#This Row],[Partner Start  for Delivery  Time]]-Table8[[#This Row],[Partner Store Reach  Time]])</f>
        <v>1.1400833333027549E-2</v>
      </c>
      <c r="Y1917" s="39">
        <f>WEEKDAY(Table8[[#This Row],[Completed/Cancelled  Timestamp]])</f>
        <v>7</v>
      </c>
    </row>
    <row r="1918" spans="1:25" x14ac:dyDescent="0.35">
      <c r="A1918" s="11">
        <v>44424.497714398145</v>
      </c>
      <c r="B1918" s="13" t="s">
        <v>24300</v>
      </c>
      <c r="C1918" s="5">
        <v>44424.497714398145</v>
      </c>
      <c r="D1918" t="str" cm="1">
        <f t="array" ref="D1918">_xlfn.IFS(AND(B1918&gt;="05:00:00",B1918&lt;"12:00:00"),"Morning",AND(B1918&gt;="12:00:00",B1918&lt;"17:00:00"),"Afternoon",AND(B1918&gt;="17:00:00",B1918&lt;"20:00:00"),"Evening",AND(B1918&gt;="20:00:00",B1918&lt;"23:00:00"),"Night",AND(B1918&gt;="23:00:00",B1918&lt;"5:00:00"),"Late Night",B1918&lt;"5:00:00","Late Night")</f>
        <v>Morning</v>
      </c>
      <c r="E1918" s="3" t="s">
        <v>2365</v>
      </c>
      <c r="F1918" s="3" t="s">
        <v>11</v>
      </c>
      <c r="G1918" s="3" t="s">
        <v>11</v>
      </c>
      <c r="H1918" s="3">
        <v>318930</v>
      </c>
      <c r="I1918" t="s">
        <v>2369</v>
      </c>
      <c r="J1918" s="11">
        <v>44424.501576377312</v>
      </c>
      <c r="K1918" s="10">
        <v>44424.506092638891</v>
      </c>
      <c r="L1918" s="11">
        <v>44424.510803773148</v>
      </c>
      <c r="M1918" s="21">
        <f>WEEKDAY(Table8[[#This Row],[Completed/Cancelled  Timestamp]],1)</f>
        <v>2</v>
      </c>
      <c r="N1918" s="3" t="s">
        <v>14</v>
      </c>
      <c r="O1918" s="3">
        <v>5</v>
      </c>
      <c r="P1918" s="3">
        <v>544</v>
      </c>
      <c r="Q1918" s="3">
        <v>0</v>
      </c>
      <c r="R1918" s="3">
        <v>19</v>
      </c>
      <c r="S1918" s="3" t="str">
        <f>VLOOKUP(Table8[[#This Row],[User ID]],'Excel Capstone SourceData (3)'!A:B,2,0)</f>
        <v>Snapchat</v>
      </c>
      <c r="T1918" s="3">
        <f>VLOOKUP(Table8[[#This Row],[Source]],'Customer Level Analysis'!Q:S,2,0)</f>
        <v>936767</v>
      </c>
      <c r="U1918" s="3">
        <f>VLOOKUP(Table8[[#This Row],[Source]],'Customer Level Analysis'!Q:S,3,0)</f>
        <v>2520</v>
      </c>
      <c r="V1918" s="26">
        <f>Table8[[#This Row],[PM SUM]]/Table8[[#This Row],[PM COUNT]]</f>
        <v>371.73293650793653</v>
      </c>
      <c r="W1918" s="26">
        <f>Table8[[#This Row],[Product Amount]]-Table8[[#This Row],[Discount]]</f>
        <v>525</v>
      </c>
      <c r="X1918" s="34">
        <f>(Table8[[#This Row],[Completed/Cancelled  Timestamp]]-Table8[[#This Row],[Order Times Sample]])-(Table8[[#This Row],[Partner Start  for Delivery  Time]]-Table8[[#This Row],[Partner Store Reach  Time]])</f>
        <v>8.5731134240631945E-3</v>
      </c>
      <c r="Y1918" s="39">
        <f>WEEKDAY(Table8[[#This Row],[Completed/Cancelled  Timestamp]])</f>
        <v>2</v>
      </c>
    </row>
    <row r="1919" spans="1:25" x14ac:dyDescent="0.35">
      <c r="A1919" s="11">
        <v>44428.834002152777</v>
      </c>
      <c r="B1919" s="13" t="s">
        <v>24301</v>
      </c>
      <c r="C1919" s="5">
        <v>44428.834002152777</v>
      </c>
      <c r="D1919" t="str" cm="1">
        <f t="array" ref="D1919">_xlfn.IFS(AND(B1919&gt;="05:00:00",B1919&lt;"12:00:00"),"Morning",AND(B1919&gt;="12:00:00",B1919&lt;"17:00:00"),"Afternoon",AND(B1919&gt;="17:00:00",B1919&lt;"20:00:00"),"Evening",AND(B1919&gt;="20:00:00",B1919&lt;"23:00:00"),"Night",AND(B1919&gt;="23:00:00",B1919&lt;"5:00:00"),"Late Night",B1919&lt;"5:00:00","Late Night")</f>
        <v>Night</v>
      </c>
      <c r="E1919" s="3" t="s">
        <v>2365</v>
      </c>
      <c r="F1919" s="3" t="s">
        <v>11</v>
      </c>
      <c r="G1919" s="3" t="s">
        <v>11</v>
      </c>
      <c r="H1919" s="3">
        <v>322786</v>
      </c>
      <c r="I1919" t="s">
        <v>2370</v>
      </c>
      <c r="J1919" s="11">
        <v>44428.835649884262</v>
      </c>
      <c r="K1919" s="10">
        <v>44428.841399826386</v>
      </c>
      <c r="L1919" s="11">
        <v>44428.847594791667</v>
      </c>
      <c r="M1919" s="21">
        <f>WEEKDAY(Table8[[#This Row],[Completed/Cancelled  Timestamp]],1)</f>
        <v>6</v>
      </c>
      <c r="N1919" s="3" t="s">
        <v>14</v>
      </c>
      <c r="O1919" s="3">
        <v>5</v>
      </c>
      <c r="P1919" s="3">
        <v>905</v>
      </c>
      <c r="Q1919" s="3">
        <v>0</v>
      </c>
      <c r="R1919" s="3">
        <v>0</v>
      </c>
      <c r="S1919" s="3" t="str">
        <f>VLOOKUP(Table8[[#This Row],[User ID]],'Excel Capstone SourceData (3)'!A:B,2,0)</f>
        <v>Snapchat</v>
      </c>
      <c r="T1919" s="3">
        <f>VLOOKUP(Table8[[#This Row],[Source]],'Customer Level Analysis'!Q:S,2,0)</f>
        <v>936767</v>
      </c>
      <c r="U1919" s="3">
        <f>VLOOKUP(Table8[[#This Row],[Source]],'Customer Level Analysis'!Q:S,3,0)</f>
        <v>2520</v>
      </c>
      <c r="V1919" s="26">
        <f>Table8[[#This Row],[PM SUM]]/Table8[[#This Row],[PM COUNT]]</f>
        <v>371.73293650793653</v>
      </c>
      <c r="W1919" s="26">
        <f>Table8[[#This Row],[Product Amount]]-Table8[[#This Row],[Discount]]</f>
        <v>905</v>
      </c>
      <c r="X1919" s="34">
        <f>(Table8[[#This Row],[Completed/Cancelled  Timestamp]]-Table8[[#This Row],[Order Times Sample]])-(Table8[[#This Row],[Partner Start  for Delivery  Time]]-Table8[[#This Row],[Partner Store Reach  Time]])</f>
        <v>7.8426967666018754E-3</v>
      </c>
      <c r="Y1919" s="39">
        <f>WEEKDAY(Table8[[#This Row],[Completed/Cancelled  Timestamp]])</f>
        <v>6</v>
      </c>
    </row>
    <row r="1920" spans="1:25" x14ac:dyDescent="0.35">
      <c r="A1920" s="11">
        <v>44430.711308275466</v>
      </c>
      <c r="B1920" s="13" t="s">
        <v>24302</v>
      </c>
      <c r="C1920" s="5">
        <v>44430.711308275466</v>
      </c>
      <c r="D1920" t="str" cm="1">
        <f t="array" ref="D1920">_xlfn.IFS(AND(B1920&gt;="05:00:00",B1920&lt;"12:00:00"),"Morning",AND(B1920&gt;="12:00:00",B1920&lt;"17:00:00"),"Afternoon",AND(B1920&gt;="17:00:00",B1920&lt;"20:00:00"),"Evening",AND(B1920&gt;="20:00:00",B1920&lt;"23:00:00"),"Night",AND(B1920&gt;="23:00:00",B1920&lt;"5:00:00"),"Late Night",B1920&lt;"5:00:00","Late Night")</f>
        <v>Evening</v>
      </c>
      <c r="E1920" s="3" t="s">
        <v>2365</v>
      </c>
      <c r="F1920" s="3" t="s">
        <v>11</v>
      </c>
      <c r="G1920" s="3" t="s">
        <v>11</v>
      </c>
      <c r="H1920" s="3">
        <v>324652</v>
      </c>
      <c r="I1920" t="s">
        <v>868</v>
      </c>
      <c r="J1920" s="11">
        <v>44430.711774699077</v>
      </c>
      <c r="K1920" s="10">
        <v>44430.717131145837</v>
      </c>
      <c r="L1920" s="11">
        <v>44430.722663009263</v>
      </c>
      <c r="M1920" s="21">
        <f>WEEKDAY(Table8[[#This Row],[Completed/Cancelled  Timestamp]],1)</f>
        <v>1</v>
      </c>
      <c r="N1920" s="3" t="s">
        <v>14</v>
      </c>
      <c r="O1920" s="3">
        <v>5</v>
      </c>
      <c r="P1920" s="3">
        <v>115</v>
      </c>
      <c r="Q1920" s="3">
        <v>25</v>
      </c>
      <c r="R1920" s="3">
        <v>17</v>
      </c>
      <c r="S1920" s="3" t="str">
        <f>VLOOKUP(Table8[[#This Row],[User ID]],'Excel Capstone SourceData (3)'!A:B,2,0)</f>
        <v>Snapchat</v>
      </c>
      <c r="T1920" s="3">
        <f>VLOOKUP(Table8[[#This Row],[Source]],'Customer Level Analysis'!Q:S,2,0)</f>
        <v>936767</v>
      </c>
      <c r="U1920" s="3">
        <f>VLOOKUP(Table8[[#This Row],[Source]],'Customer Level Analysis'!Q:S,3,0)</f>
        <v>2520</v>
      </c>
      <c r="V1920" s="26">
        <f>Table8[[#This Row],[PM SUM]]/Table8[[#This Row],[PM COUNT]]</f>
        <v>371.73293650793653</v>
      </c>
      <c r="W1920" s="26">
        <f>Table8[[#This Row],[Product Amount]]-Table8[[#This Row],[Discount]]</f>
        <v>98</v>
      </c>
      <c r="X1920" s="34">
        <f>(Table8[[#This Row],[Completed/Cancelled  Timestamp]]-Table8[[#This Row],[Order Times Sample]])-(Table8[[#This Row],[Partner Start  for Delivery  Time]]-Table8[[#This Row],[Partner Store Reach  Time]])</f>
        <v>5.9982870370731689E-3</v>
      </c>
      <c r="Y1920" s="39">
        <f>WEEKDAY(Table8[[#This Row],[Completed/Cancelled  Timestamp]])</f>
        <v>1</v>
      </c>
    </row>
    <row r="1921" spans="1:25" x14ac:dyDescent="0.35">
      <c r="A1921" s="11">
        <v>44432.338328171296</v>
      </c>
      <c r="B1921" s="13" t="s">
        <v>24303</v>
      </c>
      <c r="C1921" s="5">
        <v>44432.338328171296</v>
      </c>
      <c r="D1921" t="str" cm="1">
        <f t="array" ref="D1921">_xlfn.IFS(AND(B1921&gt;="05:00:00",B1921&lt;"12:00:00"),"Morning",AND(B1921&gt;="12:00:00",B1921&lt;"17:00:00"),"Afternoon",AND(B1921&gt;="17:00:00",B1921&lt;"20:00:00"),"Evening",AND(B1921&gt;="20:00:00",B1921&lt;"23:00:00"),"Night",AND(B1921&gt;="23:00:00",B1921&lt;"5:00:00"),"Late Night",B1921&lt;"5:00:00","Late Night")</f>
        <v>Morning</v>
      </c>
      <c r="E1921" s="3" t="s">
        <v>2365</v>
      </c>
      <c r="F1921" s="3" t="s">
        <v>11</v>
      </c>
      <c r="G1921" s="3" t="s">
        <v>11</v>
      </c>
      <c r="H1921" s="3">
        <v>326027</v>
      </c>
      <c r="I1921" t="s">
        <v>2371</v>
      </c>
      <c r="J1921" s="11">
        <v>44432.351818668983</v>
      </c>
      <c r="K1921" s="10">
        <v>44432.352227280091</v>
      </c>
      <c r="L1921" s="11">
        <v>44432.3585269213</v>
      </c>
      <c r="M1921" s="21">
        <f>WEEKDAY(Table8[[#This Row],[Completed/Cancelled  Timestamp]],1)</f>
        <v>3</v>
      </c>
      <c r="N1921" s="3" t="s">
        <v>14</v>
      </c>
      <c r="O1921" s="3">
        <v>5</v>
      </c>
      <c r="P1921" s="3">
        <v>348</v>
      </c>
      <c r="Q1921" s="3">
        <v>0</v>
      </c>
      <c r="R1921" s="3">
        <v>49</v>
      </c>
      <c r="S1921" s="3" t="str">
        <f>VLOOKUP(Table8[[#This Row],[User ID]],'Excel Capstone SourceData (3)'!A:B,2,0)</f>
        <v>Snapchat</v>
      </c>
      <c r="T1921" s="3">
        <f>VLOOKUP(Table8[[#This Row],[Source]],'Customer Level Analysis'!Q:S,2,0)</f>
        <v>936767</v>
      </c>
      <c r="U1921" s="3">
        <f>VLOOKUP(Table8[[#This Row],[Source]],'Customer Level Analysis'!Q:S,3,0)</f>
        <v>2520</v>
      </c>
      <c r="V1921" s="26">
        <f>Table8[[#This Row],[PM SUM]]/Table8[[#This Row],[PM COUNT]]</f>
        <v>371.73293650793653</v>
      </c>
      <c r="W1921" s="26">
        <f>Table8[[#This Row],[Product Amount]]-Table8[[#This Row],[Discount]]</f>
        <v>299</v>
      </c>
      <c r="X1921" s="34">
        <f>(Table8[[#This Row],[Completed/Cancelled  Timestamp]]-Table8[[#This Row],[Order Times Sample]])-(Table8[[#This Row],[Partner Start  for Delivery  Time]]-Table8[[#This Row],[Partner Store Reach  Time]])</f>
        <v>1.9790138896496501E-2</v>
      </c>
      <c r="Y1921" s="39">
        <f>WEEKDAY(Table8[[#This Row],[Completed/Cancelled  Timestamp]])</f>
        <v>3</v>
      </c>
    </row>
    <row r="1922" spans="1:25" x14ac:dyDescent="0.35">
      <c r="A1922" s="11">
        <v>44432.799228275464</v>
      </c>
      <c r="B1922" s="13" t="s">
        <v>24304</v>
      </c>
      <c r="C1922" s="5">
        <v>44432.799228275464</v>
      </c>
      <c r="D1922" t="str" cm="1">
        <f t="array" ref="D1922">_xlfn.IFS(AND(B1922&gt;="05:00:00",B1922&lt;"12:00:00"),"Morning",AND(B1922&gt;="12:00:00",B1922&lt;"17:00:00"),"Afternoon",AND(B1922&gt;="17:00:00",B1922&lt;"20:00:00"),"Evening",AND(B1922&gt;="20:00:00",B1922&lt;"23:00:00"),"Night",AND(B1922&gt;="23:00:00",B1922&lt;"5:00:00"),"Late Night",B1922&lt;"5:00:00","Late Night")</f>
        <v>Evening</v>
      </c>
      <c r="E1922" s="3" t="s">
        <v>2365</v>
      </c>
      <c r="F1922" s="3" t="s">
        <v>11</v>
      </c>
      <c r="G1922" s="3" t="s">
        <v>11</v>
      </c>
      <c r="H1922" s="3">
        <v>326557</v>
      </c>
      <c r="I1922" t="s">
        <v>2372</v>
      </c>
      <c r="J1922" s="11">
        <v>44432.800929953701</v>
      </c>
      <c r="K1922" s="10">
        <v>44432.806389884259</v>
      </c>
      <c r="L1922" s="11">
        <v>44432.812236851853</v>
      </c>
      <c r="M1922" s="21">
        <f>WEEKDAY(Table8[[#This Row],[Completed/Cancelled  Timestamp]],1)</f>
        <v>3</v>
      </c>
      <c r="N1922" s="3" t="s">
        <v>14</v>
      </c>
      <c r="O1922" s="3"/>
      <c r="P1922" s="3">
        <v>1489</v>
      </c>
      <c r="Q1922" s="3">
        <v>0</v>
      </c>
      <c r="R1922" s="3">
        <v>745</v>
      </c>
      <c r="S1922" s="3" t="str">
        <f>VLOOKUP(Table8[[#This Row],[User ID]],'Excel Capstone SourceData (3)'!A:B,2,0)</f>
        <v>Snapchat</v>
      </c>
      <c r="T1922" s="3">
        <f>VLOOKUP(Table8[[#This Row],[Source]],'Customer Level Analysis'!Q:S,2,0)</f>
        <v>936767</v>
      </c>
      <c r="U1922" s="3">
        <f>VLOOKUP(Table8[[#This Row],[Source]],'Customer Level Analysis'!Q:S,3,0)</f>
        <v>2520</v>
      </c>
      <c r="V1922" s="26">
        <f>Table8[[#This Row],[PM SUM]]/Table8[[#This Row],[PM COUNT]]</f>
        <v>371.73293650793653</v>
      </c>
      <c r="W1922" s="26">
        <f>Table8[[#This Row],[Product Amount]]-Table8[[#This Row],[Discount]]</f>
        <v>744</v>
      </c>
      <c r="X1922" s="34">
        <f>(Table8[[#This Row],[Completed/Cancelled  Timestamp]]-Table8[[#This Row],[Order Times Sample]])-(Table8[[#This Row],[Partner Start  for Delivery  Time]]-Table8[[#This Row],[Partner Store Reach  Time]])</f>
        <v>7.5486458299565129E-3</v>
      </c>
      <c r="Y1922" s="39">
        <f>WEEKDAY(Table8[[#This Row],[Completed/Cancelled  Timestamp]])</f>
        <v>3</v>
      </c>
    </row>
    <row r="1923" spans="1:25" x14ac:dyDescent="0.35">
      <c r="A1923" s="11">
        <v>44438.524048993058</v>
      </c>
      <c r="B1923" s="13" t="s">
        <v>24305</v>
      </c>
      <c r="C1923" s="5">
        <v>44438.524048993058</v>
      </c>
      <c r="D1923" t="str" cm="1">
        <f t="array" ref="D1923">_xlfn.IFS(AND(B1923&gt;="05:00:00",B1923&lt;"12:00:00"),"Morning",AND(B1923&gt;="12:00:00",B1923&lt;"17:00:00"),"Afternoon",AND(B1923&gt;="17:00:00",B1923&lt;"20:00:00"),"Evening",AND(B1923&gt;="20:00:00",B1923&lt;"23:00:00"),"Night",AND(B1923&gt;="23:00:00",B1923&lt;"5:00:00"),"Late Night",B1923&lt;"5:00:00","Late Night")</f>
        <v>Afternoon</v>
      </c>
      <c r="E1923" s="3" t="s">
        <v>2365</v>
      </c>
      <c r="F1923" s="3" t="s">
        <v>11</v>
      </c>
      <c r="G1923" s="3" t="s">
        <v>11</v>
      </c>
      <c r="H1923" s="3">
        <v>332414</v>
      </c>
      <c r="I1923" t="s">
        <v>2373</v>
      </c>
      <c r="J1923" s="11">
        <v>44438.528403414355</v>
      </c>
      <c r="K1923" s="10">
        <v>44438.531553287037</v>
      </c>
      <c r="L1923" s="11">
        <v>44438.546341620371</v>
      </c>
      <c r="M1923" s="21">
        <f>WEEKDAY(Table8[[#This Row],[Completed/Cancelled  Timestamp]],1)</f>
        <v>2</v>
      </c>
      <c r="N1923" s="3" t="s">
        <v>14</v>
      </c>
      <c r="O1923" s="3">
        <v>5</v>
      </c>
      <c r="P1923" s="3">
        <v>427</v>
      </c>
      <c r="Q1923" s="3">
        <v>0</v>
      </c>
      <c r="R1923" s="3">
        <v>107</v>
      </c>
      <c r="S1923" s="3" t="str">
        <f>VLOOKUP(Table8[[#This Row],[User ID]],'Excel Capstone SourceData (3)'!A:B,2,0)</f>
        <v>Snapchat</v>
      </c>
      <c r="T1923" s="3">
        <f>VLOOKUP(Table8[[#This Row],[Source]],'Customer Level Analysis'!Q:S,2,0)</f>
        <v>936767</v>
      </c>
      <c r="U1923" s="3">
        <f>VLOOKUP(Table8[[#This Row],[Source]],'Customer Level Analysis'!Q:S,3,0)</f>
        <v>2520</v>
      </c>
      <c r="V1923" s="26">
        <f>Table8[[#This Row],[PM SUM]]/Table8[[#This Row],[PM COUNT]]</f>
        <v>371.73293650793653</v>
      </c>
      <c r="W1923" s="26">
        <f>Table8[[#This Row],[Product Amount]]-Table8[[#This Row],[Discount]]</f>
        <v>320</v>
      </c>
      <c r="X1923" s="34">
        <f>(Table8[[#This Row],[Completed/Cancelled  Timestamp]]-Table8[[#This Row],[Order Times Sample]])-(Table8[[#This Row],[Partner Start  for Delivery  Time]]-Table8[[#This Row],[Partner Store Reach  Time]])</f>
        <v>1.9142754630593117E-2</v>
      </c>
      <c r="Y1923" s="39">
        <f>WEEKDAY(Table8[[#This Row],[Completed/Cancelled  Timestamp]])</f>
        <v>2</v>
      </c>
    </row>
    <row r="1924" spans="1:25" x14ac:dyDescent="0.35">
      <c r="A1924" s="11">
        <v>44446.677635416665</v>
      </c>
      <c r="B1924" s="13" t="s">
        <v>24306</v>
      </c>
      <c r="C1924" s="5">
        <v>44446.677635416665</v>
      </c>
      <c r="D1924" t="str" cm="1">
        <f t="array" ref="D1924">_xlfn.IFS(AND(B1924&gt;="05:00:00",B1924&lt;"12:00:00"),"Morning",AND(B1924&gt;="12:00:00",B1924&lt;"17:00:00"),"Afternoon",AND(B1924&gt;="17:00:00",B1924&lt;"20:00:00"),"Evening",AND(B1924&gt;="20:00:00",B1924&lt;"23:00:00"),"Night",AND(B1924&gt;="23:00:00",B1924&lt;"5:00:00"),"Late Night",B1924&lt;"5:00:00","Late Night")</f>
        <v>Afternoon</v>
      </c>
      <c r="E1924" s="3" t="s">
        <v>2365</v>
      </c>
      <c r="F1924" s="3" t="s">
        <v>11</v>
      </c>
      <c r="G1924" s="3" t="s">
        <v>11</v>
      </c>
      <c r="H1924" s="3">
        <v>341259</v>
      </c>
      <c r="I1924" t="s">
        <v>868</v>
      </c>
      <c r="J1924" s="11">
        <v>44446.679713113423</v>
      </c>
      <c r="K1924" s="10">
        <v>44446.682596134262</v>
      </c>
      <c r="L1924" s="11">
        <v>44446.692067141201</v>
      </c>
      <c r="M1924" s="21">
        <f>WEEKDAY(Table8[[#This Row],[Completed/Cancelled  Timestamp]],1)</f>
        <v>3</v>
      </c>
      <c r="N1924" s="3" t="s">
        <v>14</v>
      </c>
      <c r="O1924" s="3">
        <v>5</v>
      </c>
      <c r="P1924" s="3">
        <v>115</v>
      </c>
      <c r="Q1924" s="3">
        <v>0</v>
      </c>
      <c r="R1924" s="3">
        <v>17</v>
      </c>
      <c r="S1924" s="3" t="str">
        <f>VLOOKUP(Table8[[#This Row],[User ID]],'Excel Capstone SourceData (3)'!A:B,2,0)</f>
        <v>Snapchat</v>
      </c>
      <c r="T1924" s="3">
        <f>VLOOKUP(Table8[[#This Row],[Source]],'Customer Level Analysis'!Q:S,2,0)</f>
        <v>936767</v>
      </c>
      <c r="U1924" s="3">
        <f>VLOOKUP(Table8[[#This Row],[Source]],'Customer Level Analysis'!Q:S,3,0)</f>
        <v>2520</v>
      </c>
      <c r="V1924" s="26">
        <f>Table8[[#This Row],[PM SUM]]/Table8[[#This Row],[PM COUNT]]</f>
        <v>371.73293650793653</v>
      </c>
      <c r="W1924" s="26">
        <f>Table8[[#This Row],[Product Amount]]-Table8[[#This Row],[Discount]]</f>
        <v>98</v>
      </c>
      <c r="X1924" s="34">
        <f>(Table8[[#This Row],[Completed/Cancelled  Timestamp]]-Table8[[#This Row],[Order Times Sample]])-(Table8[[#This Row],[Partner Start  for Delivery  Time]]-Table8[[#This Row],[Partner Store Reach  Time]])</f>
        <v>1.1548703696462326E-2</v>
      </c>
      <c r="Y1924" s="39">
        <f>WEEKDAY(Table8[[#This Row],[Completed/Cancelled  Timestamp]])</f>
        <v>3</v>
      </c>
    </row>
    <row r="1925" spans="1:25" x14ac:dyDescent="0.35">
      <c r="A1925" s="11">
        <v>44449.548619895832</v>
      </c>
      <c r="B1925" s="13" t="s">
        <v>24307</v>
      </c>
      <c r="C1925" s="5">
        <v>44449.548619895832</v>
      </c>
      <c r="D1925" t="str" cm="1">
        <f t="array" ref="D1925">_xlfn.IFS(AND(B1925&gt;="05:00:00",B1925&lt;"12:00:00"),"Morning",AND(B1925&gt;="12:00:00",B1925&lt;"17:00:00"),"Afternoon",AND(B1925&gt;="17:00:00",B1925&lt;"20:00:00"),"Evening",AND(B1925&gt;="20:00:00",B1925&lt;"23:00:00"),"Night",AND(B1925&gt;="23:00:00",B1925&lt;"5:00:00"),"Late Night",B1925&lt;"5:00:00","Late Night")</f>
        <v>Afternoon</v>
      </c>
      <c r="E1925" s="3" t="s">
        <v>2365</v>
      </c>
      <c r="F1925" s="3" t="s">
        <v>11</v>
      </c>
      <c r="G1925" s="3" t="s">
        <v>11</v>
      </c>
      <c r="H1925" s="3">
        <v>344292</v>
      </c>
      <c r="I1925" t="s">
        <v>2374</v>
      </c>
      <c r="J1925" s="11">
        <v>44449.555469733794</v>
      </c>
      <c r="K1925" s="10">
        <v>44449.556657951391</v>
      </c>
      <c r="L1925" s="11">
        <v>44449.561909374999</v>
      </c>
      <c r="M1925" s="21">
        <f>WEEKDAY(Table8[[#This Row],[Completed/Cancelled  Timestamp]],1)</f>
        <v>6</v>
      </c>
      <c r="N1925" s="3" t="s">
        <v>14</v>
      </c>
      <c r="O1925" s="3">
        <v>5</v>
      </c>
      <c r="P1925" s="3">
        <v>180</v>
      </c>
      <c r="Q1925" s="3">
        <v>0</v>
      </c>
      <c r="R1925" s="3">
        <v>0</v>
      </c>
      <c r="S1925" s="3" t="str">
        <f>VLOOKUP(Table8[[#This Row],[User ID]],'Excel Capstone SourceData (3)'!A:B,2,0)</f>
        <v>Snapchat</v>
      </c>
      <c r="T1925" s="3">
        <f>VLOOKUP(Table8[[#This Row],[Source]],'Customer Level Analysis'!Q:S,2,0)</f>
        <v>936767</v>
      </c>
      <c r="U1925" s="3">
        <f>VLOOKUP(Table8[[#This Row],[Source]],'Customer Level Analysis'!Q:S,3,0)</f>
        <v>2520</v>
      </c>
      <c r="V1925" s="26">
        <f>Table8[[#This Row],[PM SUM]]/Table8[[#This Row],[PM COUNT]]</f>
        <v>371.73293650793653</v>
      </c>
      <c r="W1925" s="26">
        <f>Table8[[#This Row],[Product Amount]]-Table8[[#This Row],[Discount]]</f>
        <v>180</v>
      </c>
      <c r="X1925" s="34">
        <f>(Table8[[#This Row],[Completed/Cancelled  Timestamp]]-Table8[[#This Row],[Order Times Sample]])-(Table8[[#This Row],[Partner Start  for Delivery  Time]]-Table8[[#This Row],[Partner Store Reach  Time]])</f>
        <v>1.2101261570933275E-2</v>
      </c>
      <c r="Y1925" s="39">
        <f>WEEKDAY(Table8[[#This Row],[Completed/Cancelled  Timestamp]])</f>
        <v>6</v>
      </c>
    </row>
    <row r="1926" spans="1:25" x14ac:dyDescent="0.35">
      <c r="A1926" s="11">
        <v>44456.946804780091</v>
      </c>
      <c r="B1926" s="13" t="s">
        <v>24308</v>
      </c>
      <c r="C1926" s="5">
        <v>44456.946804780091</v>
      </c>
      <c r="D1926" t="str" cm="1">
        <f t="array" ref="D1926">_xlfn.IFS(AND(B1926&gt;="05:00:00",B1926&lt;"12:00:00"),"Morning",AND(B1926&gt;="12:00:00",B1926&lt;"17:00:00"),"Afternoon",AND(B1926&gt;="17:00:00",B1926&lt;"20:00:00"),"Evening",AND(B1926&gt;="20:00:00",B1926&lt;"23:00:00"),"Night",AND(B1926&gt;="23:00:00",B1926&lt;"5:00:00"),"Late Night",B1926&lt;"5:00:00","Late Night")</f>
        <v>Night</v>
      </c>
      <c r="E1926" s="3" t="s">
        <v>2365</v>
      </c>
      <c r="F1926" s="3" t="s">
        <v>11</v>
      </c>
      <c r="G1926" s="3" t="s">
        <v>11</v>
      </c>
      <c r="H1926" s="3">
        <v>353776</v>
      </c>
      <c r="I1926" t="s">
        <v>868</v>
      </c>
      <c r="J1926" s="11">
        <v>44456.947257418979</v>
      </c>
      <c r="K1926" s="10">
        <v>44456.950372314815</v>
      </c>
      <c r="L1926" s="11">
        <v>44456.958123229168</v>
      </c>
      <c r="M1926" s="21">
        <f>WEEKDAY(Table8[[#This Row],[Completed/Cancelled  Timestamp]],1)</f>
        <v>6</v>
      </c>
      <c r="N1926" s="3" t="s">
        <v>14</v>
      </c>
      <c r="O1926" s="3">
        <v>5</v>
      </c>
      <c r="P1926" s="3">
        <v>230</v>
      </c>
      <c r="Q1926" s="3">
        <v>0</v>
      </c>
      <c r="R1926" s="3">
        <v>34</v>
      </c>
      <c r="S1926" s="3" t="str">
        <f>VLOOKUP(Table8[[#This Row],[User ID]],'Excel Capstone SourceData (3)'!A:B,2,0)</f>
        <v>Snapchat</v>
      </c>
      <c r="T1926" s="3">
        <f>VLOOKUP(Table8[[#This Row],[Source]],'Customer Level Analysis'!Q:S,2,0)</f>
        <v>936767</v>
      </c>
      <c r="U1926" s="3">
        <f>VLOOKUP(Table8[[#This Row],[Source]],'Customer Level Analysis'!Q:S,3,0)</f>
        <v>2520</v>
      </c>
      <c r="V1926" s="26">
        <f>Table8[[#This Row],[PM SUM]]/Table8[[#This Row],[PM COUNT]]</f>
        <v>371.73293650793653</v>
      </c>
      <c r="W1926" s="26">
        <f>Table8[[#This Row],[Product Amount]]-Table8[[#This Row],[Discount]]</f>
        <v>196</v>
      </c>
      <c r="X1926" s="34">
        <f>(Table8[[#This Row],[Completed/Cancelled  Timestamp]]-Table8[[#This Row],[Order Times Sample]])-(Table8[[#This Row],[Partner Start  for Delivery  Time]]-Table8[[#This Row],[Partner Store Reach  Time]])</f>
        <v>8.2035532395821065E-3</v>
      </c>
      <c r="Y1926" s="39">
        <f>WEEKDAY(Table8[[#This Row],[Completed/Cancelled  Timestamp]])</f>
        <v>6</v>
      </c>
    </row>
    <row r="1927" spans="1:25" x14ac:dyDescent="0.35">
      <c r="A1927" s="11">
        <v>44464.495712060183</v>
      </c>
      <c r="B1927" s="13" t="s">
        <v>24309</v>
      </c>
      <c r="C1927" s="5">
        <v>44464.495712060183</v>
      </c>
      <c r="D1927" t="str" cm="1">
        <f t="array" ref="D1927">_xlfn.IFS(AND(B1927&gt;="05:00:00",B1927&lt;"12:00:00"),"Morning",AND(B1927&gt;="12:00:00",B1927&lt;"17:00:00"),"Afternoon",AND(B1927&gt;="17:00:00",B1927&lt;"20:00:00"),"Evening",AND(B1927&gt;="20:00:00",B1927&lt;"23:00:00"),"Night",AND(B1927&gt;="23:00:00",B1927&lt;"5:00:00"),"Late Night",B1927&lt;"5:00:00","Late Night")</f>
        <v>Morning</v>
      </c>
      <c r="E1927" s="3" t="s">
        <v>2365</v>
      </c>
      <c r="F1927" s="3" t="s">
        <v>11</v>
      </c>
      <c r="G1927" s="3" t="s">
        <v>11</v>
      </c>
      <c r="H1927" s="3">
        <v>363854</v>
      </c>
      <c r="I1927" t="s">
        <v>868</v>
      </c>
      <c r="J1927" s="11">
        <v>44464.498303020831</v>
      </c>
      <c r="K1927" s="10">
        <v>44464.50041508102</v>
      </c>
      <c r="L1927" s="11">
        <v>44464.509140729169</v>
      </c>
      <c r="M1927" s="21">
        <f>WEEKDAY(Table8[[#This Row],[Completed/Cancelled  Timestamp]],1)</f>
        <v>7</v>
      </c>
      <c r="N1927" s="3" t="s">
        <v>14</v>
      </c>
      <c r="O1927" s="3"/>
      <c r="P1927" s="3">
        <v>115</v>
      </c>
      <c r="Q1927" s="3">
        <v>0</v>
      </c>
      <c r="R1927" s="3">
        <v>17</v>
      </c>
      <c r="S1927" s="3" t="str">
        <f>VLOOKUP(Table8[[#This Row],[User ID]],'Excel Capstone SourceData (3)'!A:B,2,0)</f>
        <v>Snapchat</v>
      </c>
      <c r="T1927" s="3">
        <f>VLOOKUP(Table8[[#This Row],[Source]],'Customer Level Analysis'!Q:S,2,0)</f>
        <v>936767</v>
      </c>
      <c r="U1927" s="3">
        <f>VLOOKUP(Table8[[#This Row],[Source]],'Customer Level Analysis'!Q:S,3,0)</f>
        <v>2520</v>
      </c>
      <c r="V1927" s="26">
        <f>Table8[[#This Row],[PM SUM]]/Table8[[#This Row],[PM COUNT]]</f>
        <v>371.73293650793653</v>
      </c>
      <c r="W1927" s="26">
        <f>Table8[[#This Row],[Product Amount]]-Table8[[#This Row],[Discount]]</f>
        <v>98</v>
      </c>
      <c r="X1927" s="34">
        <f>(Table8[[#This Row],[Completed/Cancelled  Timestamp]]-Table8[[#This Row],[Order Times Sample]])-(Table8[[#This Row],[Partner Start  for Delivery  Time]]-Table8[[#This Row],[Partner Store Reach  Time]])</f>
        <v>1.1316608797642402E-2</v>
      </c>
      <c r="Y1927" s="39">
        <f>WEEKDAY(Table8[[#This Row],[Completed/Cancelled  Timestamp]])</f>
        <v>7</v>
      </c>
    </row>
    <row r="1928" spans="1:25" x14ac:dyDescent="0.35">
      <c r="A1928" s="11">
        <v>44418.013839664352</v>
      </c>
      <c r="B1928" s="13" t="s">
        <v>24310</v>
      </c>
      <c r="C1928" s="5">
        <v>44418.013839664352</v>
      </c>
      <c r="D1928" t="str" cm="1">
        <f t="array" ref="D1928">_xlfn.IFS(AND(B1928&gt;="05:00:00",B1928&lt;"12:00:00"),"Morning",AND(B1928&gt;="12:00:00",B1928&lt;"17:00:00"),"Afternoon",AND(B1928&gt;="17:00:00",B1928&lt;"20:00:00"),"Evening",AND(B1928&gt;="20:00:00",B1928&lt;"23:00:00"),"Night",AND(B1928&gt;="23:00:00",B1928&lt;"5:00:00"),"Late Night",B1928&lt;"5:00:00","Late Night")</f>
        <v>Late Night</v>
      </c>
      <c r="E1928" s="3" t="s">
        <v>2375</v>
      </c>
      <c r="F1928" s="3" t="s">
        <v>11</v>
      </c>
      <c r="G1928" s="3" t="s">
        <v>2376</v>
      </c>
      <c r="H1928" s="3">
        <v>313737</v>
      </c>
      <c r="I1928" t="s">
        <v>22</v>
      </c>
      <c r="J1928" s="11">
        <v>44418.016399351851</v>
      </c>
      <c r="K1928" s="10">
        <v>44418.017784027776</v>
      </c>
      <c r="L1928" s="11">
        <v>44418.042399155092</v>
      </c>
      <c r="M1928" s="21">
        <f>WEEKDAY(Table8[[#This Row],[Completed/Cancelled  Timestamp]],1)</f>
        <v>3</v>
      </c>
      <c r="N1928" s="3" t="s">
        <v>14</v>
      </c>
      <c r="O1928" s="3">
        <v>4</v>
      </c>
      <c r="P1928" s="3">
        <v>298</v>
      </c>
      <c r="Q1928" s="3">
        <v>172</v>
      </c>
      <c r="R1928" s="3">
        <v>0</v>
      </c>
      <c r="S1928" s="3" t="str">
        <f>VLOOKUP(Table8[[#This Row],[User ID]],'Excel Capstone SourceData (3)'!A:B,2,0)</f>
        <v>Instagram</v>
      </c>
      <c r="T1928" s="3">
        <f>VLOOKUP(Table8[[#This Row],[Source]],'Customer Level Analysis'!Q:S,2,0)</f>
        <v>911379</v>
      </c>
      <c r="U1928" s="3">
        <f>VLOOKUP(Table8[[#This Row],[Source]],'Customer Level Analysis'!Q:S,3,0)</f>
        <v>2769</v>
      </c>
      <c r="V1928" s="26">
        <f>Table8[[#This Row],[PM SUM]]/Table8[[#This Row],[PM COUNT]]</f>
        <v>329.13651137594798</v>
      </c>
      <c r="W1928" s="26">
        <f>Table8[[#This Row],[Product Amount]]-Table8[[#This Row],[Discount]]</f>
        <v>298</v>
      </c>
      <c r="X1928" s="34">
        <f>(Table8[[#This Row],[Completed/Cancelled  Timestamp]]-Table8[[#This Row],[Order Times Sample]])-(Table8[[#This Row],[Partner Start  for Delivery  Time]]-Table8[[#This Row],[Partner Store Reach  Time]])</f>
        <v>2.7174814815225545E-2</v>
      </c>
      <c r="Y1928" s="39">
        <f>WEEKDAY(Table8[[#This Row],[Completed/Cancelled  Timestamp]])</f>
        <v>3</v>
      </c>
    </row>
    <row r="1929" spans="1:25" x14ac:dyDescent="0.35">
      <c r="A1929" s="11">
        <v>44417.982616747686</v>
      </c>
      <c r="B1929" s="13" t="s">
        <v>24311</v>
      </c>
      <c r="C1929" s="5">
        <v>44417.982616747686</v>
      </c>
      <c r="D1929" t="str" cm="1">
        <f t="array" ref="D1929">_xlfn.IFS(AND(B1929&gt;="05:00:00",B1929&lt;"12:00:00"),"Morning",AND(B1929&gt;="12:00:00",B1929&lt;"17:00:00"),"Afternoon",AND(B1929&gt;="17:00:00",B1929&lt;"20:00:00"),"Evening",AND(B1929&gt;="20:00:00",B1929&lt;"23:00:00"),"Night",AND(B1929&gt;="23:00:00",B1929&lt;"5:00:00"),"Late Night",B1929&lt;"5:00:00","Late Night")</f>
        <v>Late Night</v>
      </c>
      <c r="E1929" s="3" t="s">
        <v>2377</v>
      </c>
      <c r="F1929" s="3" t="s">
        <v>11</v>
      </c>
      <c r="G1929" s="3" t="s">
        <v>11</v>
      </c>
      <c r="H1929" s="3">
        <v>313711</v>
      </c>
      <c r="I1929" t="s">
        <v>2378</v>
      </c>
      <c r="J1929" s="11">
        <v>44417.983735023146</v>
      </c>
      <c r="K1929" s="10">
        <v>44417.984731226854</v>
      </c>
      <c r="L1929" s="11">
        <v>44417.987640949075</v>
      </c>
      <c r="M1929" s="21">
        <f>WEEKDAY(Table8[[#This Row],[Completed/Cancelled  Timestamp]],1)</f>
        <v>2</v>
      </c>
      <c r="N1929" s="3" t="s">
        <v>14</v>
      </c>
      <c r="O1929" s="3"/>
      <c r="P1929" s="3">
        <v>165</v>
      </c>
      <c r="Q1929" s="3">
        <v>33</v>
      </c>
      <c r="R1929" s="3">
        <v>0</v>
      </c>
      <c r="S1929" s="3" t="str">
        <f>VLOOKUP(Table8[[#This Row],[User ID]],'Excel Capstone SourceData (3)'!A:B,2,0)</f>
        <v>Facebook</v>
      </c>
      <c r="T1929" s="3">
        <f>VLOOKUP(Table8[[#This Row],[Source]],'Customer Level Analysis'!Q:S,2,0)</f>
        <v>921851</v>
      </c>
      <c r="U1929" s="3">
        <f>VLOOKUP(Table8[[#This Row],[Source]],'Customer Level Analysis'!Q:S,3,0)</f>
        <v>2607</v>
      </c>
      <c r="V1929" s="26">
        <f>Table8[[#This Row],[PM SUM]]/Table8[[#This Row],[PM COUNT]]</f>
        <v>353.60606060606062</v>
      </c>
      <c r="W1929" s="26">
        <f>Table8[[#This Row],[Product Amount]]-Table8[[#This Row],[Discount]]</f>
        <v>165</v>
      </c>
      <c r="X1929" s="34">
        <f>(Table8[[#This Row],[Completed/Cancelled  Timestamp]]-Table8[[#This Row],[Order Times Sample]])-(Table8[[#This Row],[Partner Start  for Delivery  Time]]-Table8[[#This Row],[Partner Store Reach  Time]])</f>
        <v>4.0279976819874719E-3</v>
      </c>
      <c r="Y1929" s="39">
        <f>WEEKDAY(Table8[[#This Row],[Completed/Cancelled  Timestamp]])</f>
        <v>2</v>
      </c>
    </row>
    <row r="1930" spans="1:25" x14ac:dyDescent="0.35">
      <c r="A1930" s="11">
        <v>44417.908535312497</v>
      </c>
      <c r="B1930" s="13" t="s">
        <v>24312</v>
      </c>
      <c r="C1930" s="5">
        <v>44417.908535312497</v>
      </c>
      <c r="D1930" t="str" cm="1">
        <f t="array" ref="D1930">_xlfn.IFS(AND(B1930&gt;="05:00:00",B1930&lt;"12:00:00"),"Morning",AND(B1930&gt;="12:00:00",B1930&lt;"17:00:00"),"Afternoon",AND(B1930&gt;="17:00:00",B1930&lt;"20:00:00"),"Evening",AND(B1930&gt;="20:00:00",B1930&lt;"23:00:00"),"Night",AND(B1930&gt;="23:00:00",B1930&lt;"5:00:00"),"Late Night",B1930&lt;"5:00:00","Late Night")</f>
        <v>Night</v>
      </c>
      <c r="E1930" s="3" t="s">
        <v>2379</v>
      </c>
      <c r="F1930" s="3" t="s">
        <v>11</v>
      </c>
      <c r="G1930" s="3" t="s">
        <v>220</v>
      </c>
      <c r="H1930" s="3">
        <v>313629</v>
      </c>
      <c r="I1930" t="s">
        <v>2380</v>
      </c>
      <c r="J1930" s="11">
        <v>44417.914725798611</v>
      </c>
      <c r="K1930" s="10">
        <v>44417.917796180554</v>
      </c>
      <c r="L1930" s="11">
        <v>44417.929500231483</v>
      </c>
      <c r="M1930" s="21">
        <f>WEEKDAY(Table8[[#This Row],[Completed/Cancelled  Timestamp]],1)</f>
        <v>2</v>
      </c>
      <c r="N1930" s="3" t="s">
        <v>14</v>
      </c>
      <c r="O1930" s="3">
        <v>5</v>
      </c>
      <c r="P1930" s="3">
        <v>544</v>
      </c>
      <c r="Q1930" s="3">
        <v>0</v>
      </c>
      <c r="R1930" s="3">
        <v>114</v>
      </c>
      <c r="S1930" s="3" t="str">
        <f>VLOOKUP(Table8[[#This Row],[User ID]],'Excel Capstone SourceData (3)'!A:B,2,0)</f>
        <v>Instagram</v>
      </c>
      <c r="T1930" s="3">
        <f>VLOOKUP(Table8[[#This Row],[Source]],'Customer Level Analysis'!Q:S,2,0)</f>
        <v>911379</v>
      </c>
      <c r="U1930" s="3">
        <f>VLOOKUP(Table8[[#This Row],[Source]],'Customer Level Analysis'!Q:S,3,0)</f>
        <v>2769</v>
      </c>
      <c r="V1930" s="26">
        <f>Table8[[#This Row],[PM SUM]]/Table8[[#This Row],[PM COUNT]]</f>
        <v>329.13651137594798</v>
      </c>
      <c r="W1930" s="26">
        <f>Table8[[#This Row],[Product Amount]]-Table8[[#This Row],[Discount]]</f>
        <v>430</v>
      </c>
      <c r="X1930" s="34">
        <f>(Table8[[#This Row],[Completed/Cancelled  Timestamp]]-Table8[[#This Row],[Order Times Sample]])-(Table8[[#This Row],[Partner Start  for Delivery  Time]]-Table8[[#This Row],[Partner Store Reach  Time]])</f>
        <v>1.7894537042593583E-2</v>
      </c>
      <c r="Y1930" s="39">
        <f>WEEKDAY(Table8[[#This Row],[Completed/Cancelled  Timestamp]])</f>
        <v>2</v>
      </c>
    </row>
    <row r="1931" spans="1:25" x14ac:dyDescent="0.35">
      <c r="A1931" s="11">
        <v>44417.868849363425</v>
      </c>
      <c r="B1931" s="13" t="s">
        <v>24313</v>
      </c>
      <c r="C1931" s="5">
        <v>44417.868849363425</v>
      </c>
      <c r="D1931" t="str" cm="1">
        <f t="array" ref="D1931">_xlfn.IFS(AND(B1931&gt;="05:00:00",B1931&lt;"12:00:00"),"Morning",AND(B1931&gt;="12:00:00",B1931&lt;"17:00:00"),"Afternoon",AND(B1931&gt;="17:00:00",B1931&lt;"20:00:00"),"Evening",AND(B1931&gt;="20:00:00",B1931&lt;"23:00:00"),"Night",AND(B1931&gt;="23:00:00",B1931&lt;"5:00:00"),"Late Night",B1931&lt;"5:00:00","Late Night")</f>
        <v>Night</v>
      </c>
      <c r="E1931" s="3" t="s">
        <v>2381</v>
      </c>
      <c r="F1931" s="3" t="s">
        <v>11</v>
      </c>
      <c r="G1931" s="3" t="s">
        <v>11</v>
      </c>
      <c r="H1931" s="3">
        <v>313569</v>
      </c>
      <c r="I1931" t="s">
        <v>2382</v>
      </c>
      <c r="J1931" s="11">
        <v>44417.873592349541</v>
      </c>
      <c r="K1931" s="10">
        <v>44417.884134467589</v>
      </c>
      <c r="L1931" s="11">
        <v>44417.888193125</v>
      </c>
      <c r="M1931" s="21">
        <f>WEEKDAY(Table8[[#This Row],[Completed/Cancelled  Timestamp]],1)</f>
        <v>2</v>
      </c>
      <c r="N1931" s="3" t="s">
        <v>14</v>
      </c>
      <c r="O1931" s="3">
        <v>1</v>
      </c>
      <c r="P1931" s="3">
        <v>541</v>
      </c>
      <c r="Q1931" s="3">
        <v>0</v>
      </c>
      <c r="R1931" s="3">
        <v>25</v>
      </c>
      <c r="S1931" s="3" t="str">
        <f>VLOOKUP(Table8[[#This Row],[User ID]],'Excel Capstone SourceData (3)'!A:B,2,0)</f>
        <v>Instagram</v>
      </c>
      <c r="T1931" s="3">
        <f>VLOOKUP(Table8[[#This Row],[Source]],'Customer Level Analysis'!Q:S,2,0)</f>
        <v>911379</v>
      </c>
      <c r="U1931" s="3">
        <f>VLOOKUP(Table8[[#This Row],[Source]],'Customer Level Analysis'!Q:S,3,0)</f>
        <v>2769</v>
      </c>
      <c r="V1931" s="26">
        <f>Table8[[#This Row],[PM SUM]]/Table8[[#This Row],[PM COUNT]]</f>
        <v>329.13651137594798</v>
      </c>
      <c r="W1931" s="26">
        <f>Table8[[#This Row],[Product Amount]]-Table8[[#This Row],[Discount]]</f>
        <v>516</v>
      </c>
      <c r="X1931" s="34">
        <f>(Table8[[#This Row],[Completed/Cancelled  Timestamp]]-Table8[[#This Row],[Order Times Sample]])-(Table8[[#This Row],[Partner Start  for Delivery  Time]]-Table8[[#This Row],[Partner Store Reach  Time]])</f>
        <v>8.8016435256577097E-3</v>
      </c>
      <c r="Y1931" s="39">
        <f>WEEKDAY(Table8[[#This Row],[Completed/Cancelled  Timestamp]])</f>
        <v>2</v>
      </c>
    </row>
    <row r="1932" spans="1:25" x14ac:dyDescent="0.35">
      <c r="A1932" s="11">
        <v>44417.72639984954</v>
      </c>
      <c r="B1932" s="13" t="s">
        <v>24314</v>
      </c>
      <c r="C1932" s="5">
        <v>44417.72639984954</v>
      </c>
      <c r="D1932" t="str" cm="1">
        <f t="array" ref="D1932">_xlfn.IFS(AND(B1932&gt;="05:00:00",B1932&lt;"12:00:00"),"Morning",AND(B1932&gt;="12:00:00",B1932&lt;"17:00:00"),"Afternoon",AND(B1932&gt;="17:00:00",B1932&lt;"20:00:00"),"Evening",AND(B1932&gt;="20:00:00",B1932&lt;"23:00:00"),"Night",AND(B1932&gt;="23:00:00",B1932&lt;"5:00:00"),"Late Night",B1932&lt;"5:00:00","Late Night")</f>
        <v>Evening</v>
      </c>
      <c r="E1932" s="3" t="s">
        <v>2383</v>
      </c>
      <c r="F1932" s="3" t="s">
        <v>11</v>
      </c>
      <c r="G1932" s="3" t="s">
        <v>220</v>
      </c>
      <c r="H1932" s="3">
        <v>313360</v>
      </c>
      <c r="I1932" t="s">
        <v>2384</v>
      </c>
      <c r="J1932" s="11">
        <v>44417.73050208333</v>
      </c>
      <c r="K1932" s="10">
        <v>44417.732266898151</v>
      </c>
      <c r="L1932" s="11">
        <v>44417.747002465279</v>
      </c>
      <c r="M1932" s="21">
        <f>WEEKDAY(Table8[[#This Row],[Completed/Cancelled  Timestamp]],1)</f>
        <v>2</v>
      </c>
      <c r="N1932" s="3" t="s">
        <v>14</v>
      </c>
      <c r="O1932" s="3">
        <v>5</v>
      </c>
      <c r="P1932" s="3">
        <v>389</v>
      </c>
      <c r="Q1932" s="3">
        <v>0</v>
      </c>
      <c r="R1932" s="3">
        <v>0</v>
      </c>
      <c r="S1932" s="3" t="str">
        <f>VLOOKUP(Table8[[#This Row],[User ID]],'Excel Capstone SourceData (3)'!A:B,2,0)</f>
        <v>Instagram</v>
      </c>
      <c r="T1932" s="3">
        <f>VLOOKUP(Table8[[#This Row],[Source]],'Customer Level Analysis'!Q:S,2,0)</f>
        <v>911379</v>
      </c>
      <c r="U1932" s="3">
        <f>VLOOKUP(Table8[[#This Row],[Source]],'Customer Level Analysis'!Q:S,3,0)</f>
        <v>2769</v>
      </c>
      <c r="V1932" s="26">
        <f>Table8[[#This Row],[PM SUM]]/Table8[[#This Row],[PM COUNT]]</f>
        <v>329.13651137594798</v>
      </c>
      <c r="W1932" s="26">
        <f>Table8[[#This Row],[Product Amount]]-Table8[[#This Row],[Discount]]</f>
        <v>389</v>
      </c>
      <c r="X1932" s="34">
        <f>(Table8[[#This Row],[Completed/Cancelled  Timestamp]]-Table8[[#This Row],[Order Times Sample]])-(Table8[[#This Row],[Partner Start  for Delivery  Time]]-Table8[[#This Row],[Partner Store Reach  Time]])</f>
        <v>1.883780091884546E-2</v>
      </c>
      <c r="Y1932" s="39">
        <f>WEEKDAY(Table8[[#This Row],[Completed/Cancelled  Timestamp]])</f>
        <v>2</v>
      </c>
    </row>
    <row r="1933" spans="1:25" x14ac:dyDescent="0.35">
      <c r="A1933" s="11">
        <v>44417.723425381948</v>
      </c>
      <c r="B1933" s="13" t="s">
        <v>24315</v>
      </c>
      <c r="C1933" s="5">
        <v>44417.723425381948</v>
      </c>
      <c r="D1933" t="str" cm="1">
        <f t="array" ref="D1933">_xlfn.IFS(AND(B1933&gt;="05:00:00",B1933&lt;"12:00:00"),"Morning",AND(B1933&gt;="12:00:00",B1933&lt;"17:00:00"),"Afternoon",AND(B1933&gt;="17:00:00",B1933&lt;"20:00:00"),"Evening",AND(B1933&gt;="20:00:00",B1933&lt;"23:00:00"),"Night",AND(B1933&gt;="23:00:00",B1933&lt;"5:00:00"),"Late Night",B1933&lt;"5:00:00","Late Night")</f>
        <v>Evening</v>
      </c>
      <c r="E1933" s="3" t="s">
        <v>2385</v>
      </c>
      <c r="F1933" s="3" t="s">
        <v>11</v>
      </c>
      <c r="G1933" s="3" t="s">
        <v>19</v>
      </c>
      <c r="H1933" s="3">
        <v>313355</v>
      </c>
      <c r="I1933" t="s">
        <v>2386</v>
      </c>
      <c r="J1933" s="11">
        <v>44417.72579222222</v>
      </c>
      <c r="K1933" s="10">
        <v>44417.726325138887</v>
      </c>
      <c r="L1933" s="11">
        <v>44417.730910208331</v>
      </c>
      <c r="M1933" s="21">
        <f>WEEKDAY(Table8[[#This Row],[Completed/Cancelled  Timestamp]],1)</f>
        <v>2</v>
      </c>
      <c r="N1933" s="3" t="s">
        <v>14</v>
      </c>
      <c r="O1933" s="3">
        <v>4</v>
      </c>
      <c r="P1933" s="3">
        <v>105</v>
      </c>
      <c r="Q1933" s="3">
        <v>0</v>
      </c>
      <c r="R1933" s="3">
        <v>0</v>
      </c>
      <c r="S1933" s="3" t="str">
        <f>VLOOKUP(Table8[[#This Row],[User ID]],'Excel Capstone SourceData (3)'!A:B,2,0)</f>
        <v>Google</v>
      </c>
      <c r="T1933" s="3">
        <f>VLOOKUP(Table8[[#This Row],[Source]],'Customer Level Analysis'!Q:S,2,0)</f>
        <v>1939010</v>
      </c>
      <c r="U1933" s="3">
        <f>VLOOKUP(Table8[[#This Row],[Source]],'Customer Level Analysis'!Q:S,3,0)</f>
        <v>5324</v>
      </c>
      <c r="V1933" s="26">
        <f>Table8[[#This Row],[PM SUM]]/Table8[[#This Row],[PM COUNT]]</f>
        <v>364.2017280240421</v>
      </c>
      <c r="W1933" s="26">
        <f>Table8[[#This Row],[Product Amount]]-Table8[[#This Row],[Discount]]</f>
        <v>105</v>
      </c>
      <c r="X1933" s="34">
        <f>(Table8[[#This Row],[Completed/Cancelled  Timestamp]]-Table8[[#This Row],[Order Times Sample]])-(Table8[[#This Row],[Partner Start  for Delivery  Time]]-Table8[[#This Row],[Partner Store Reach  Time]])</f>
        <v>6.951909716008231E-3</v>
      </c>
      <c r="Y1933" s="39">
        <f>WEEKDAY(Table8[[#This Row],[Completed/Cancelled  Timestamp]])</f>
        <v>2</v>
      </c>
    </row>
    <row r="1934" spans="1:25" x14ac:dyDescent="0.35">
      <c r="A1934" s="11">
        <v>44466.657073877315</v>
      </c>
      <c r="B1934" s="13" t="s">
        <v>24316</v>
      </c>
      <c r="C1934" s="5">
        <v>44466.657073877315</v>
      </c>
      <c r="D1934" t="str" cm="1">
        <f t="array" ref="D1934">_xlfn.IFS(AND(B1934&gt;="05:00:00",B1934&lt;"12:00:00"),"Morning",AND(B1934&gt;="12:00:00",B1934&lt;"17:00:00"),"Afternoon",AND(B1934&gt;="17:00:00",B1934&lt;"20:00:00"),"Evening",AND(B1934&gt;="20:00:00",B1934&lt;"23:00:00"),"Night",AND(B1934&gt;="23:00:00",B1934&lt;"5:00:00"),"Late Night",B1934&lt;"5:00:00","Late Night")</f>
        <v>Afternoon</v>
      </c>
      <c r="E1934" s="3" t="s">
        <v>2385</v>
      </c>
      <c r="F1934" s="3" t="s">
        <v>11</v>
      </c>
      <c r="G1934" s="3" t="s">
        <v>19</v>
      </c>
      <c r="H1934" s="3">
        <v>366977</v>
      </c>
      <c r="I1934" t="s">
        <v>2387</v>
      </c>
      <c r="J1934" s="11">
        <v>44466.657797395834</v>
      </c>
      <c r="K1934" s="10">
        <v>44466.65899974537</v>
      </c>
      <c r="L1934" s="11">
        <v>44466.664289953704</v>
      </c>
      <c r="M1934" s="21">
        <f>WEEKDAY(Table8[[#This Row],[Completed/Cancelled  Timestamp]],1)</f>
        <v>2</v>
      </c>
      <c r="N1934" s="3" t="s">
        <v>14</v>
      </c>
      <c r="O1934" s="3">
        <v>5</v>
      </c>
      <c r="P1934" s="3">
        <v>330</v>
      </c>
      <c r="Q1934" s="3">
        <v>0</v>
      </c>
      <c r="R1934" s="3">
        <v>33</v>
      </c>
      <c r="S1934" s="3" t="str">
        <f>VLOOKUP(Table8[[#This Row],[User ID]],'Excel Capstone SourceData (3)'!A:B,2,0)</f>
        <v>Google</v>
      </c>
      <c r="T1934" s="3">
        <f>VLOOKUP(Table8[[#This Row],[Source]],'Customer Level Analysis'!Q:S,2,0)</f>
        <v>1939010</v>
      </c>
      <c r="U1934" s="3">
        <f>VLOOKUP(Table8[[#This Row],[Source]],'Customer Level Analysis'!Q:S,3,0)</f>
        <v>5324</v>
      </c>
      <c r="V1934" s="26">
        <f>Table8[[#This Row],[PM SUM]]/Table8[[#This Row],[PM COUNT]]</f>
        <v>364.2017280240421</v>
      </c>
      <c r="W1934" s="26">
        <f>Table8[[#This Row],[Product Amount]]-Table8[[#This Row],[Discount]]</f>
        <v>297</v>
      </c>
      <c r="X1934" s="34">
        <f>(Table8[[#This Row],[Completed/Cancelled  Timestamp]]-Table8[[#This Row],[Order Times Sample]])-(Table8[[#This Row],[Partner Start  for Delivery  Time]]-Table8[[#This Row],[Partner Store Reach  Time]])</f>
        <v>6.0137268519611098E-3</v>
      </c>
      <c r="Y1934" s="39">
        <f>WEEKDAY(Table8[[#This Row],[Completed/Cancelled  Timestamp]])</f>
        <v>2</v>
      </c>
    </row>
    <row r="1935" spans="1:25" x14ac:dyDescent="0.35">
      <c r="A1935" s="11">
        <v>44417.489567604163</v>
      </c>
      <c r="B1935" s="13" t="s">
        <v>24317</v>
      </c>
      <c r="C1935" s="5">
        <v>44417.489567604163</v>
      </c>
      <c r="D1935" t="str" cm="1">
        <f t="array" ref="D1935">_xlfn.IFS(AND(B1935&gt;="05:00:00",B1935&lt;"12:00:00"),"Morning",AND(B1935&gt;="12:00:00",B1935&lt;"17:00:00"),"Afternoon",AND(B1935&gt;="17:00:00",B1935&lt;"20:00:00"),"Evening",AND(B1935&gt;="20:00:00",B1935&lt;"23:00:00"),"Night",AND(B1935&gt;="23:00:00",B1935&lt;"5:00:00"),"Late Night",B1935&lt;"5:00:00","Late Night")</f>
        <v>Morning</v>
      </c>
      <c r="E1935" s="3" t="s">
        <v>2388</v>
      </c>
      <c r="F1935" s="3" t="s">
        <v>11</v>
      </c>
      <c r="G1935" s="3" t="s">
        <v>11</v>
      </c>
      <c r="H1935" s="3">
        <v>313169</v>
      </c>
      <c r="I1935" t="s">
        <v>2389</v>
      </c>
      <c r="J1935" s="11">
        <v>44417.490992083331</v>
      </c>
      <c r="K1935" s="10">
        <v>44417.493614722225</v>
      </c>
      <c r="L1935" s="11">
        <v>44417.49890633102</v>
      </c>
      <c r="M1935" s="21">
        <f>WEEKDAY(Table8[[#This Row],[Completed/Cancelled  Timestamp]],1)</f>
        <v>2</v>
      </c>
      <c r="N1935" s="3" t="s">
        <v>14</v>
      </c>
      <c r="O1935" s="3">
        <v>5</v>
      </c>
      <c r="P1935" s="3">
        <v>93</v>
      </c>
      <c r="Q1935" s="3">
        <v>0</v>
      </c>
      <c r="R1935" s="3">
        <v>0</v>
      </c>
      <c r="S1935" s="3" t="str">
        <f>VLOOKUP(Table8[[#This Row],[User ID]],'Excel Capstone SourceData (3)'!A:B,2,0)</f>
        <v>Snapchat</v>
      </c>
      <c r="T1935" s="3">
        <f>VLOOKUP(Table8[[#This Row],[Source]],'Customer Level Analysis'!Q:S,2,0)</f>
        <v>936767</v>
      </c>
      <c r="U1935" s="3">
        <f>VLOOKUP(Table8[[#This Row],[Source]],'Customer Level Analysis'!Q:S,3,0)</f>
        <v>2520</v>
      </c>
      <c r="V1935" s="26">
        <f>Table8[[#This Row],[PM SUM]]/Table8[[#This Row],[PM COUNT]]</f>
        <v>371.73293650793653</v>
      </c>
      <c r="W1935" s="26">
        <f>Table8[[#This Row],[Product Amount]]-Table8[[#This Row],[Discount]]</f>
        <v>93</v>
      </c>
      <c r="X1935" s="34">
        <f>(Table8[[#This Row],[Completed/Cancelled  Timestamp]]-Table8[[#This Row],[Order Times Sample]])-(Table8[[#This Row],[Partner Start  for Delivery  Time]]-Table8[[#This Row],[Partner Store Reach  Time]])</f>
        <v>6.7160879625589587E-3</v>
      </c>
      <c r="Y1935" s="39">
        <f>WEEKDAY(Table8[[#This Row],[Completed/Cancelled  Timestamp]])</f>
        <v>2</v>
      </c>
    </row>
    <row r="1936" spans="1:25" x14ac:dyDescent="0.35">
      <c r="A1936" s="11">
        <v>44442.000461793985</v>
      </c>
      <c r="B1936" s="13" t="s">
        <v>24318</v>
      </c>
      <c r="C1936" s="5">
        <v>44442.000461793985</v>
      </c>
      <c r="D1936" t="str" cm="1">
        <f t="array" ref="D1936">_xlfn.IFS(AND(B1936&gt;="05:00:00",B1936&lt;"12:00:00"),"Morning",AND(B1936&gt;="12:00:00",B1936&lt;"17:00:00"),"Afternoon",AND(B1936&gt;="17:00:00",B1936&lt;"20:00:00"),"Evening",AND(B1936&gt;="20:00:00",B1936&lt;"23:00:00"),"Night",AND(B1936&gt;="23:00:00",B1936&lt;"5:00:00"),"Late Night",B1936&lt;"5:00:00","Late Night")</f>
        <v>Late Night</v>
      </c>
      <c r="E1936" s="3" t="s">
        <v>2388</v>
      </c>
      <c r="F1936" s="3" t="s">
        <v>11</v>
      </c>
      <c r="G1936" s="3" t="s">
        <v>11</v>
      </c>
      <c r="H1936" s="3">
        <v>336264</v>
      </c>
      <c r="I1936" t="s">
        <v>594</v>
      </c>
      <c r="J1936" s="11">
        <v>44442.001050509258</v>
      </c>
      <c r="K1936" s="10">
        <v>44442.004847835648</v>
      </c>
      <c r="L1936" s="11">
        <v>44442.011029270834</v>
      </c>
      <c r="M1936" s="21">
        <f>WEEKDAY(Table8[[#This Row],[Completed/Cancelled  Timestamp]],1)</f>
        <v>6</v>
      </c>
      <c r="N1936" s="3" t="s">
        <v>14</v>
      </c>
      <c r="O1936" s="3"/>
      <c r="P1936" s="3">
        <v>165</v>
      </c>
      <c r="Q1936" s="3">
        <v>0</v>
      </c>
      <c r="R1936" s="3">
        <v>0</v>
      </c>
      <c r="S1936" s="3" t="str">
        <f>VLOOKUP(Table8[[#This Row],[User ID]],'Excel Capstone SourceData (3)'!A:B,2,0)</f>
        <v>Snapchat</v>
      </c>
      <c r="T1936" s="3">
        <f>VLOOKUP(Table8[[#This Row],[Source]],'Customer Level Analysis'!Q:S,2,0)</f>
        <v>936767</v>
      </c>
      <c r="U1936" s="3">
        <f>VLOOKUP(Table8[[#This Row],[Source]],'Customer Level Analysis'!Q:S,3,0)</f>
        <v>2520</v>
      </c>
      <c r="V1936" s="26">
        <f>Table8[[#This Row],[PM SUM]]/Table8[[#This Row],[PM COUNT]]</f>
        <v>371.73293650793653</v>
      </c>
      <c r="W1936" s="26">
        <f>Table8[[#This Row],[Product Amount]]-Table8[[#This Row],[Discount]]</f>
        <v>165</v>
      </c>
      <c r="X1936" s="34">
        <f>(Table8[[#This Row],[Completed/Cancelled  Timestamp]]-Table8[[#This Row],[Order Times Sample]])-(Table8[[#This Row],[Partner Start  for Delivery  Time]]-Table8[[#This Row],[Partner Store Reach  Time]])</f>
        <v>6.7701504594879225E-3</v>
      </c>
      <c r="Y1936" s="39">
        <f>WEEKDAY(Table8[[#This Row],[Completed/Cancelled  Timestamp]])</f>
        <v>6</v>
      </c>
    </row>
    <row r="1937" spans="1:25" x14ac:dyDescent="0.35">
      <c r="A1937" s="11">
        <v>44444.882103425924</v>
      </c>
      <c r="B1937" s="13" t="s">
        <v>24319</v>
      </c>
      <c r="C1937" s="5">
        <v>44444.882103425924</v>
      </c>
      <c r="D1937" t="str" cm="1">
        <f t="array" ref="D1937">_xlfn.IFS(AND(B1937&gt;="05:00:00",B1937&lt;"12:00:00"),"Morning",AND(B1937&gt;="12:00:00",B1937&lt;"17:00:00"),"Afternoon",AND(B1937&gt;="17:00:00",B1937&lt;"20:00:00"),"Evening",AND(B1937&gt;="20:00:00",B1937&lt;"23:00:00"),"Night",AND(B1937&gt;="23:00:00",B1937&lt;"5:00:00"),"Late Night",B1937&lt;"5:00:00","Late Night")</f>
        <v>Night</v>
      </c>
      <c r="E1937" s="3" t="s">
        <v>2388</v>
      </c>
      <c r="F1937" s="3" t="s">
        <v>11</v>
      </c>
      <c r="G1937" s="3" t="s">
        <v>11</v>
      </c>
      <c r="H1937" s="3">
        <v>339444</v>
      </c>
      <c r="I1937" t="s">
        <v>2390</v>
      </c>
      <c r="J1937" s="11">
        <v>44444.884211076387</v>
      </c>
      <c r="K1937" s="10">
        <v>44444.885620578701</v>
      </c>
      <c r="L1937" s="11">
        <v>44444.889939074077</v>
      </c>
      <c r="M1937" s="21">
        <f>WEEKDAY(Table8[[#This Row],[Completed/Cancelled  Timestamp]],1)</f>
        <v>1</v>
      </c>
      <c r="N1937" s="3" t="s">
        <v>14</v>
      </c>
      <c r="O1937" s="3">
        <v>5</v>
      </c>
      <c r="P1937" s="3">
        <v>401</v>
      </c>
      <c r="Q1937" s="3">
        <v>0</v>
      </c>
      <c r="R1937" s="3">
        <v>91</v>
      </c>
      <c r="S1937" s="3" t="str">
        <f>VLOOKUP(Table8[[#This Row],[User ID]],'Excel Capstone SourceData (3)'!A:B,2,0)</f>
        <v>Snapchat</v>
      </c>
      <c r="T1937" s="3">
        <f>VLOOKUP(Table8[[#This Row],[Source]],'Customer Level Analysis'!Q:S,2,0)</f>
        <v>936767</v>
      </c>
      <c r="U1937" s="3">
        <f>VLOOKUP(Table8[[#This Row],[Source]],'Customer Level Analysis'!Q:S,3,0)</f>
        <v>2520</v>
      </c>
      <c r="V1937" s="26">
        <f>Table8[[#This Row],[PM SUM]]/Table8[[#This Row],[PM COUNT]]</f>
        <v>371.73293650793653</v>
      </c>
      <c r="W1937" s="26">
        <f>Table8[[#This Row],[Product Amount]]-Table8[[#This Row],[Discount]]</f>
        <v>310</v>
      </c>
      <c r="X1937" s="34">
        <f>(Table8[[#This Row],[Completed/Cancelled  Timestamp]]-Table8[[#This Row],[Order Times Sample]])-(Table8[[#This Row],[Partner Start  for Delivery  Time]]-Table8[[#This Row],[Partner Store Reach  Time]])</f>
        <v>6.4261458392138593E-3</v>
      </c>
      <c r="Y1937" s="39">
        <f>WEEKDAY(Table8[[#This Row],[Completed/Cancelled  Timestamp]])</f>
        <v>1</v>
      </c>
    </row>
    <row r="1938" spans="1:25" x14ac:dyDescent="0.35">
      <c r="A1938" s="11">
        <v>44417.462787615739</v>
      </c>
      <c r="B1938" s="13" t="s">
        <v>24320</v>
      </c>
      <c r="C1938" s="5">
        <v>44417.462787615739</v>
      </c>
      <c r="D1938" t="str" cm="1">
        <f t="array" ref="D1938">_xlfn.IFS(AND(B1938&gt;="05:00:00",B1938&lt;"12:00:00"),"Morning",AND(B1938&gt;="12:00:00",B1938&lt;"17:00:00"),"Afternoon",AND(B1938&gt;="17:00:00",B1938&lt;"20:00:00"),"Evening",AND(B1938&gt;="20:00:00",B1938&lt;"23:00:00"),"Night",AND(B1938&gt;="23:00:00",B1938&lt;"5:00:00"),"Late Night",B1938&lt;"5:00:00","Late Night")</f>
        <v>Morning</v>
      </c>
      <c r="E1938" s="3" t="s">
        <v>2391</v>
      </c>
      <c r="F1938" s="3" t="s">
        <v>11</v>
      </c>
      <c r="G1938" s="3" t="s">
        <v>11</v>
      </c>
      <c r="H1938" s="3">
        <v>313138</v>
      </c>
      <c r="I1938" t="s">
        <v>2392</v>
      </c>
      <c r="J1938" s="11">
        <v>44417.463329895836</v>
      </c>
      <c r="K1938" s="10">
        <v>44417.464438726849</v>
      </c>
      <c r="L1938" s="11">
        <v>44417.471333333335</v>
      </c>
      <c r="M1938" s="21">
        <f>WEEKDAY(Table8[[#This Row],[Completed/Cancelled  Timestamp]],1)</f>
        <v>2</v>
      </c>
      <c r="N1938" s="3" t="s">
        <v>14</v>
      </c>
      <c r="O1938" s="3">
        <v>5</v>
      </c>
      <c r="P1938" s="3">
        <v>70</v>
      </c>
      <c r="Q1938" s="3">
        <v>0</v>
      </c>
      <c r="R1938" s="3">
        <v>0</v>
      </c>
      <c r="S1938" s="3" t="str">
        <f>VLOOKUP(Table8[[#This Row],[User ID]],'Excel Capstone SourceData (3)'!A:B,2,0)</f>
        <v>Instagram</v>
      </c>
      <c r="T1938" s="3">
        <f>VLOOKUP(Table8[[#This Row],[Source]],'Customer Level Analysis'!Q:S,2,0)</f>
        <v>911379</v>
      </c>
      <c r="U1938" s="3">
        <f>VLOOKUP(Table8[[#This Row],[Source]],'Customer Level Analysis'!Q:S,3,0)</f>
        <v>2769</v>
      </c>
      <c r="V1938" s="26">
        <f>Table8[[#This Row],[PM SUM]]/Table8[[#This Row],[PM COUNT]]</f>
        <v>329.13651137594798</v>
      </c>
      <c r="W1938" s="26">
        <f>Table8[[#This Row],[Product Amount]]-Table8[[#This Row],[Discount]]</f>
        <v>70</v>
      </c>
      <c r="X1938" s="34">
        <f>(Table8[[#This Row],[Completed/Cancelled  Timestamp]]-Table8[[#This Row],[Order Times Sample]])-(Table8[[#This Row],[Partner Start  for Delivery  Time]]-Table8[[#This Row],[Partner Store Reach  Time]])</f>
        <v>7.436886582581792E-3</v>
      </c>
      <c r="Y1938" s="39">
        <f>WEEKDAY(Table8[[#This Row],[Completed/Cancelled  Timestamp]])</f>
        <v>2</v>
      </c>
    </row>
    <row r="1939" spans="1:25" x14ac:dyDescent="0.35">
      <c r="A1939" s="11">
        <v>44445.940004236109</v>
      </c>
      <c r="B1939" s="13" t="s">
        <v>24321</v>
      </c>
      <c r="C1939" s="5">
        <v>44445.940004236109</v>
      </c>
      <c r="D1939" t="str" cm="1">
        <f t="array" ref="D1939">_xlfn.IFS(AND(B1939&gt;="05:00:00",B1939&lt;"12:00:00"),"Morning",AND(B1939&gt;="12:00:00",B1939&lt;"17:00:00"),"Afternoon",AND(B1939&gt;="17:00:00",B1939&lt;"20:00:00"),"Evening",AND(B1939&gt;="20:00:00",B1939&lt;"23:00:00"),"Night",AND(B1939&gt;="23:00:00",B1939&lt;"5:00:00"),"Late Night",B1939&lt;"5:00:00","Late Night")</f>
        <v>Night</v>
      </c>
      <c r="E1939" s="3" t="s">
        <v>2391</v>
      </c>
      <c r="F1939" s="3" t="s">
        <v>11</v>
      </c>
      <c r="G1939" s="3" t="s">
        <v>11</v>
      </c>
      <c r="H1939" s="3">
        <v>340638</v>
      </c>
      <c r="I1939" t="s">
        <v>2393</v>
      </c>
      <c r="J1939" s="11">
        <v>44445.941185925927</v>
      </c>
      <c r="K1939" s="10">
        <v>44445.943133935187</v>
      </c>
      <c r="L1939" s="11">
        <v>44445.949339143517</v>
      </c>
      <c r="M1939" s="21">
        <f>WEEKDAY(Table8[[#This Row],[Completed/Cancelled  Timestamp]],1)</f>
        <v>2</v>
      </c>
      <c r="N1939" s="3" t="s">
        <v>14</v>
      </c>
      <c r="O1939" s="3">
        <v>5</v>
      </c>
      <c r="P1939" s="3">
        <v>90</v>
      </c>
      <c r="Q1939" s="3">
        <v>0</v>
      </c>
      <c r="R1939" s="3">
        <v>9</v>
      </c>
      <c r="S1939" s="3" t="str">
        <f>VLOOKUP(Table8[[#This Row],[User ID]],'Excel Capstone SourceData (3)'!A:B,2,0)</f>
        <v>Instagram</v>
      </c>
      <c r="T1939" s="3">
        <f>VLOOKUP(Table8[[#This Row],[Source]],'Customer Level Analysis'!Q:S,2,0)</f>
        <v>911379</v>
      </c>
      <c r="U1939" s="3">
        <f>VLOOKUP(Table8[[#This Row],[Source]],'Customer Level Analysis'!Q:S,3,0)</f>
        <v>2769</v>
      </c>
      <c r="V1939" s="26">
        <f>Table8[[#This Row],[PM SUM]]/Table8[[#This Row],[PM COUNT]]</f>
        <v>329.13651137594798</v>
      </c>
      <c r="W1939" s="26">
        <f>Table8[[#This Row],[Product Amount]]-Table8[[#This Row],[Discount]]</f>
        <v>81</v>
      </c>
      <c r="X1939" s="34">
        <f>(Table8[[#This Row],[Completed/Cancelled  Timestamp]]-Table8[[#This Row],[Order Times Sample]])-(Table8[[#This Row],[Partner Start  for Delivery  Time]]-Table8[[#This Row],[Partner Store Reach  Time]])</f>
        <v>7.386898148979526E-3</v>
      </c>
      <c r="Y1939" s="39">
        <f>WEEKDAY(Table8[[#This Row],[Completed/Cancelled  Timestamp]])</f>
        <v>2</v>
      </c>
    </row>
    <row r="1940" spans="1:25" x14ac:dyDescent="0.35">
      <c r="A1940" s="11">
        <v>44447.706414479166</v>
      </c>
      <c r="B1940" s="13" t="s">
        <v>24322</v>
      </c>
      <c r="C1940" s="5">
        <v>44447.706414479166</v>
      </c>
      <c r="D1940" t="str" cm="1">
        <f t="array" ref="D1940">_xlfn.IFS(AND(B1940&gt;="05:00:00",B1940&lt;"12:00:00"),"Morning",AND(B1940&gt;="12:00:00",B1940&lt;"17:00:00"),"Afternoon",AND(B1940&gt;="17:00:00",B1940&lt;"20:00:00"),"Evening",AND(B1940&gt;="20:00:00",B1940&lt;"23:00:00"),"Night",AND(B1940&gt;="23:00:00",B1940&lt;"5:00:00"),"Late Night",B1940&lt;"5:00:00","Late Night")</f>
        <v>Afternoon</v>
      </c>
      <c r="E1940" s="3" t="s">
        <v>2391</v>
      </c>
      <c r="F1940" s="3" t="s">
        <v>11</v>
      </c>
      <c r="G1940" s="3" t="s">
        <v>11</v>
      </c>
      <c r="H1940" s="3">
        <v>342384</v>
      </c>
      <c r="I1940" t="s">
        <v>2394</v>
      </c>
      <c r="J1940" s="11">
        <v>44447.708002546293</v>
      </c>
      <c r="K1940" s="10">
        <v>44447.708603148145</v>
      </c>
      <c r="L1940" s="11">
        <v>44447.71757025463</v>
      </c>
      <c r="M1940" s="21">
        <f>WEEKDAY(Table8[[#This Row],[Completed/Cancelled  Timestamp]],1)</f>
        <v>4</v>
      </c>
      <c r="N1940" s="3" t="s">
        <v>14</v>
      </c>
      <c r="O1940" s="3">
        <v>5</v>
      </c>
      <c r="P1940" s="3">
        <v>130</v>
      </c>
      <c r="Q1940" s="3">
        <v>0</v>
      </c>
      <c r="R1940" s="3">
        <v>31</v>
      </c>
      <c r="S1940" s="3" t="str">
        <f>VLOOKUP(Table8[[#This Row],[User ID]],'Excel Capstone SourceData (3)'!A:B,2,0)</f>
        <v>Instagram</v>
      </c>
      <c r="T1940" s="3">
        <f>VLOOKUP(Table8[[#This Row],[Source]],'Customer Level Analysis'!Q:S,2,0)</f>
        <v>911379</v>
      </c>
      <c r="U1940" s="3">
        <f>VLOOKUP(Table8[[#This Row],[Source]],'Customer Level Analysis'!Q:S,3,0)</f>
        <v>2769</v>
      </c>
      <c r="V1940" s="26">
        <f>Table8[[#This Row],[PM SUM]]/Table8[[#This Row],[PM COUNT]]</f>
        <v>329.13651137594798</v>
      </c>
      <c r="W1940" s="26">
        <f>Table8[[#This Row],[Product Amount]]-Table8[[#This Row],[Discount]]</f>
        <v>99</v>
      </c>
      <c r="X1940" s="34">
        <f>(Table8[[#This Row],[Completed/Cancelled  Timestamp]]-Table8[[#This Row],[Order Times Sample]])-(Table8[[#This Row],[Partner Start  for Delivery  Time]]-Table8[[#This Row],[Partner Store Reach  Time]])</f>
        <v>1.0555173612374347E-2</v>
      </c>
      <c r="Y1940" s="39">
        <f>WEEKDAY(Table8[[#This Row],[Completed/Cancelled  Timestamp]])</f>
        <v>4</v>
      </c>
    </row>
    <row r="1941" spans="1:25" x14ac:dyDescent="0.35">
      <c r="A1941" s="11">
        <v>44448.705235868052</v>
      </c>
      <c r="B1941" s="13" t="s">
        <v>24323</v>
      </c>
      <c r="C1941" s="5">
        <v>44448.705235868052</v>
      </c>
      <c r="D1941" t="str" cm="1">
        <f t="array" ref="D1941">_xlfn.IFS(AND(B1941&gt;="05:00:00",B1941&lt;"12:00:00"),"Morning",AND(B1941&gt;="12:00:00",B1941&lt;"17:00:00"),"Afternoon",AND(B1941&gt;="17:00:00",B1941&lt;"20:00:00"),"Evening",AND(B1941&gt;="20:00:00",B1941&lt;"23:00:00"),"Night",AND(B1941&gt;="23:00:00",B1941&lt;"5:00:00"),"Late Night",B1941&lt;"5:00:00","Late Night")</f>
        <v>Afternoon</v>
      </c>
      <c r="E1941" s="3" t="s">
        <v>2391</v>
      </c>
      <c r="F1941" s="3" t="s">
        <v>11</v>
      </c>
      <c r="G1941" s="3" t="s">
        <v>11</v>
      </c>
      <c r="H1941" s="3">
        <v>343390</v>
      </c>
      <c r="I1941" t="s">
        <v>2395</v>
      </c>
      <c r="J1941" s="11">
        <v>44448.706919363423</v>
      </c>
      <c r="K1941" s="10">
        <v>44448.709823923607</v>
      </c>
      <c r="L1941" s="11">
        <v>44448.717224236112</v>
      </c>
      <c r="M1941" s="21">
        <f>WEEKDAY(Table8[[#This Row],[Completed/Cancelled  Timestamp]],1)</f>
        <v>5</v>
      </c>
      <c r="N1941" s="3" t="s">
        <v>14</v>
      </c>
      <c r="O1941" s="3">
        <v>5</v>
      </c>
      <c r="P1941" s="3">
        <v>90</v>
      </c>
      <c r="Q1941" s="3">
        <v>25</v>
      </c>
      <c r="R1941" s="3">
        <v>0</v>
      </c>
      <c r="S1941" s="3" t="str">
        <f>VLOOKUP(Table8[[#This Row],[User ID]],'Excel Capstone SourceData (3)'!A:B,2,0)</f>
        <v>Instagram</v>
      </c>
      <c r="T1941" s="3">
        <f>VLOOKUP(Table8[[#This Row],[Source]],'Customer Level Analysis'!Q:S,2,0)</f>
        <v>911379</v>
      </c>
      <c r="U1941" s="3">
        <f>VLOOKUP(Table8[[#This Row],[Source]],'Customer Level Analysis'!Q:S,3,0)</f>
        <v>2769</v>
      </c>
      <c r="V1941" s="26">
        <f>Table8[[#This Row],[PM SUM]]/Table8[[#This Row],[PM COUNT]]</f>
        <v>329.13651137594798</v>
      </c>
      <c r="W1941" s="26">
        <f>Table8[[#This Row],[Product Amount]]-Table8[[#This Row],[Discount]]</f>
        <v>90</v>
      </c>
      <c r="X1941" s="34">
        <f>(Table8[[#This Row],[Completed/Cancelled  Timestamp]]-Table8[[#This Row],[Order Times Sample]])-(Table8[[#This Row],[Partner Start  for Delivery  Time]]-Table8[[#This Row],[Partner Store Reach  Time]])</f>
        <v>9.083807875867933E-3</v>
      </c>
      <c r="Y1941" s="39">
        <f>WEEKDAY(Table8[[#This Row],[Completed/Cancelled  Timestamp]])</f>
        <v>5</v>
      </c>
    </row>
    <row r="1942" spans="1:25" x14ac:dyDescent="0.35">
      <c r="A1942" s="11">
        <v>44462.670526388887</v>
      </c>
      <c r="B1942" s="13" t="s">
        <v>24324</v>
      </c>
      <c r="C1942" s="5">
        <v>44462.670526388887</v>
      </c>
      <c r="D1942" t="str" cm="1">
        <f t="array" ref="D1942">_xlfn.IFS(AND(B1942&gt;="05:00:00",B1942&lt;"12:00:00"),"Morning",AND(B1942&gt;="12:00:00",B1942&lt;"17:00:00"),"Afternoon",AND(B1942&gt;="17:00:00",B1942&lt;"20:00:00"),"Evening",AND(B1942&gt;="20:00:00",B1942&lt;"23:00:00"),"Night",AND(B1942&gt;="23:00:00",B1942&lt;"5:00:00"),"Late Night",B1942&lt;"5:00:00","Late Night")</f>
        <v>Afternoon</v>
      </c>
      <c r="E1942" s="3" t="s">
        <v>2391</v>
      </c>
      <c r="F1942" s="3" t="s">
        <v>11</v>
      </c>
      <c r="G1942" s="3" t="s">
        <v>11</v>
      </c>
      <c r="H1942" s="3">
        <v>361416</v>
      </c>
      <c r="I1942" t="s">
        <v>2396</v>
      </c>
      <c r="J1942" s="11">
        <v>44462.671493101851</v>
      </c>
      <c r="K1942" s="10">
        <v>44462.675622754628</v>
      </c>
      <c r="L1942" s="11">
        <v>44462.686557569446</v>
      </c>
      <c r="M1942" s="21">
        <f>WEEKDAY(Table8[[#This Row],[Completed/Cancelled  Timestamp]],1)</f>
        <v>5</v>
      </c>
      <c r="N1942" s="3" t="s">
        <v>14</v>
      </c>
      <c r="O1942" s="3">
        <v>5</v>
      </c>
      <c r="P1942" s="3">
        <v>392</v>
      </c>
      <c r="Q1942" s="3">
        <v>0</v>
      </c>
      <c r="R1942" s="3">
        <v>52</v>
      </c>
      <c r="S1942" s="3" t="str">
        <f>VLOOKUP(Table8[[#This Row],[User ID]],'Excel Capstone SourceData (3)'!A:B,2,0)</f>
        <v>Instagram</v>
      </c>
      <c r="T1942" s="3">
        <f>VLOOKUP(Table8[[#This Row],[Source]],'Customer Level Analysis'!Q:S,2,0)</f>
        <v>911379</v>
      </c>
      <c r="U1942" s="3">
        <f>VLOOKUP(Table8[[#This Row],[Source]],'Customer Level Analysis'!Q:S,3,0)</f>
        <v>2769</v>
      </c>
      <c r="V1942" s="26">
        <f>Table8[[#This Row],[PM SUM]]/Table8[[#This Row],[PM COUNT]]</f>
        <v>329.13651137594798</v>
      </c>
      <c r="W1942" s="26">
        <f>Table8[[#This Row],[Product Amount]]-Table8[[#This Row],[Discount]]</f>
        <v>340</v>
      </c>
      <c r="X1942" s="34">
        <f>(Table8[[#This Row],[Completed/Cancelled  Timestamp]]-Table8[[#This Row],[Order Times Sample]])-(Table8[[#This Row],[Partner Start  for Delivery  Time]]-Table8[[#This Row],[Partner Store Reach  Time]])</f>
        <v>1.190152778144693E-2</v>
      </c>
      <c r="Y1942" s="39">
        <f>WEEKDAY(Table8[[#This Row],[Completed/Cancelled  Timestamp]])</f>
        <v>5</v>
      </c>
    </row>
    <row r="1943" spans="1:25" x14ac:dyDescent="0.35">
      <c r="A1943" s="11">
        <v>44464.829201643515</v>
      </c>
      <c r="B1943" s="13" t="s">
        <v>24325</v>
      </c>
      <c r="C1943" s="5">
        <v>44464.829201643515</v>
      </c>
      <c r="D1943" t="str" cm="1">
        <f t="array" ref="D1943">_xlfn.IFS(AND(B1943&gt;="05:00:00",B1943&lt;"12:00:00"),"Morning",AND(B1943&gt;="12:00:00",B1943&lt;"17:00:00"),"Afternoon",AND(B1943&gt;="17:00:00",B1943&lt;"20:00:00"),"Evening",AND(B1943&gt;="20:00:00",B1943&lt;"23:00:00"),"Night",AND(B1943&gt;="23:00:00",B1943&lt;"5:00:00"),"Late Night",B1943&lt;"5:00:00","Late Night")</f>
        <v>Evening</v>
      </c>
      <c r="E1943" s="3" t="s">
        <v>2391</v>
      </c>
      <c r="F1943" s="3" t="s">
        <v>11</v>
      </c>
      <c r="G1943" s="3" t="s">
        <v>11</v>
      </c>
      <c r="H1943" s="3">
        <v>364468</v>
      </c>
      <c r="I1943" t="s">
        <v>2397</v>
      </c>
      <c r="J1943" s="11">
        <v>44464.829523611108</v>
      </c>
      <c r="K1943" s="10">
        <v>44464.835848356481</v>
      </c>
      <c r="L1943" s="11">
        <v>44464.850285046297</v>
      </c>
      <c r="M1943" s="21">
        <f>WEEKDAY(Table8[[#This Row],[Completed/Cancelled  Timestamp]],1)</f>
        <v>7</v>
      </c>
      <c r="N1943" s="3" t="s">
        <v>14</v>
      </c>
      <c r="O1943" s="3">
        <v>5</v>
      </c>
      <c r="P1943" s="3">
        <v>204</v>
      </c>
      <c r="Q1943" s="3">
        <v>0</v>
      </c>
      <c r="R1943" s="3">
        <v>18</v>
      </c>
      <c r="S1943" s="3" t="str">
        <f>VLOOKUP(Table8[[#This Row],[User ID]],'Excel Capstone SourceData (3)'!A:B,2,0)</f>
        <v>Instagram</v>
      </c>
      <c r="T1943" s="3">
        <f>VLOOKUP(Table8[[#This Row],[Source]],'Customer Level Analysis'!Q:S,2,0)</f>
        <v>911379</v>
      </c>
      <c r="U1943" s="3">
        <f>VLOOKUP(Table8[[#This Row],[Source]],'Customer Level Analysis'!Q:S,3,0)</f>
        <v>2769</v>
      </c>
      <c r="V1943" s="26">
        <f>Table8[[#This Row],[PM SUM]]/Table8[[#This Row],[PM COUNT]]</f>
        <v>329.13651137594798</v>
      </c>
      <c r="W1943" s="26">
        <f>Table8[[#This Row],[Product Amount]]-Table8[[#This Row],[Discount]]</f>
        <v>186</v>
      </c>
      <c r="X1943" s="34">
        <f>(Table8[[#This Row],[Completed/Cancelled  Timestamp]]-Table8[[#This Row],[Order Times Sample]])-(Table8[[#This Row],[Partner Start  for Delivery  Time]]-Table8[[#This Row],[Partner Store Reach  Time]])</f>
        <v>1.4758657409402076E-2</v>
      </c>
      <c r="Y1943" s="39">
        <f>WEEKDAY(Table8[[#This Row],[Completed/Cancelled  Timestamp]])</f>
        <v>7</v>
      </c>
    </row>
    <row r="1944" spans="1:25" x14ac:dyDescent="0.35">
      <c r="A1944" s="11">
        <v>44465.67756478009</v>
      </c>
      <c r="B1944" s="13" t="s">
        <v>24326</v>
      </c>
      <c r="C1944" s="5">
        <v>44465.67756478009</v>
      </c>
      <c r="D1944" t="str" cm="1">
        <f t="array" ref="D1944">_xlfn.IFS(AND(B1944&gt;="05:00:00",B1944&lt;"12:00:00"),"Morning",AND(B1944&gt;="12:00:00",B1944&lt;"17:00:00"),"Afternoon",AND(B1944&gt;="17:00:00",B1944&lt;"20:00:00"),"Evening",AND(B1944&gt;="20:00:00",B1944&lt;"23:00:00"),"Night",AND(B1944&gt;="23:00:00",B1944&lt;"5:00:00"),"Late Night",B1944&lt;"5:00:00","Late Night")</f>
        <v>Afternoon</v>
      </c>
      <c r="E1944" s="3" t="s">
        <v>2391</v>
      </c>
      <c r="F1944" s="3" t="s">
        <v>11</v>
      </c>
      <c r="G1944" s="3" t="s">
        <v>11</v>
      </c>
      <c r="H1944" s="3">
        <v>365657</v>
      </c>
      <c r="I1944" t="s">
        <v>2398</v>
      </c>
      <c r="J1944" s="11">
        <v>44465.681177685183</v>
      </c>
      <c r="K1944" s="10">
        <v>44465.684660694445</v>
      </c>
      <c r="L1944" s="11">
        <v>44465.690832650464</v>
      </c>
      <c r="M1944" s="21">
        <f>WEEKDAY(Table8[[#This Row],[Completed/Cancelled  Timestamp]],1)</f>
        <v>1</v>
      </c>
      <c r="N1944" s="3" t="s">
        <v>14</v>
      </c>
      <c r="O1944" s="3">
        <v>5</v>
      </c>
      <c r="P1944" s="3">
        <v>109</v>
      </c>
      <c r="Q1944" s="3">
        <v>0</v>
      </c>
      <c r="R1944" s="3">
        <v>8</v>
      </c>
      <c r="S1944" s="3" t="str">
        <f>VLOOKUP(Table8[[#This Row],[User ID]],'Excel Capstone SourceData (3)'!A:B,2,0)</f>
        <v>Instagram</v>
      </c>
      <c r="T1944" s="3">
        <f>VLOOKUP(Table8[[#This Row],[Source]],'Customer Level Analysis'!Q:S,2,0)</f>
        <v>911379</v>
      </c>
      <c r="U1944" s="3">
        <f>VLOOKUP(Table8[[#This Row],[Source]],'Customer Level Analysis'!Q:S,3,0)</f>
        <v>2769</v>
      </c>
      <c r="V1944" s="26">
        <f>Table8[[#This Row],[PM SUM]]/Table8[[#This Row],[PM COUNT]]</f>
        <v>329.13651137594798</v>
      </c>
      <c r="W1944" s="26">
        <f>Table8[[#This Row],[Product Amount]]-Table8[[#This Row],[Discount]]</f>
        <v>101</v>
      </c>
      <c r="X1944" s="34">
        <f>(Table8[[#This Row],[Completed/Cancelled  Timestamp]]-Table8[[#This Row],[Order Times Sample]])-(Table8[[#This Row],[Partner Start  for Delivery  Time]]-Table8[[#This Row],[Partner Store Reach  Time]])</f>
        <v>9.7848611112567596E-3</v>
      </c>
      <c r="Y1944" s="39">
        <f>WEEKDAY(Table8[[#This Row],[Completed/Cancelled  Timestamp]])</f>
        <v>1</v>
      </c>
    </row>
    <row r="1945" spans="1:25" x14ac:dyDescent="0.35">
      <c r="A1945" s="11">
        <v>44466.644037800928</v>
      </c>
      <c r="B1945" s="13" t="s">
        <v>24327</v>
      </c>
      <c r="C1945" s="5">
        <v>44466.644037800928</v>
      </c>
      <c r="D1945" t="str" cm="1">
        <f t="array" ref="D1945">_xlfn.IFS(AND(B1945&gt;="05:00:00",B1945&lt;"12:00:00"),"Morning",AND(B1945&gt;="12:00:00",B1945&lt;"17:00:00"),"Afternoon",AND(B1945&gt;="17:00:00",B1945&lt;"20:00:00"),"Evening",AND(B1945&gt;="20:00:00",B1945&lt;"23:00:00"),"Night",AND(B1945&gt;="23:00:00",B1945&lt;"5:00:00"),"Late Night",B1945&lt;"5:00:00","Late Night")</f>
        <v>Afternoon</v>
      </c>
      <c r="E1945" s="3" t="s">
        <v>2391</v>
      </c>
      <c r="F1945" s="3" t="s">
        <v>11</v>
      </c>
      <c r="G1945" s="3" t="s">
        <v>11</v>
      </c>
      <c r="H1945" s="3">
        <v>366965</v>
      </c>
      <c r="I1945" t="s">
        <v>1158</v>
      </c>
      <c r="J1945" s="11">
        <v>44466.647721145833</v>
      </c>
      <c r="K1945" s="10">
        <v>44466.650550555554</v>
      </c>
      <c r="L1945" s="11">
        <v>44466.656179201389</v>
      </c>
      <c r="M1945" s="21">
        <f>WEEKDAY(Table8[[#This Row],[Completed/Cancelled  Timestamp]],1)</f>
        <v>2</v>
      </c>
      <c r="N1945" s="3" t="s">
        <v>14</v>
      </c>
      <c r="O1945" s="3">
        <v>5</v>
      </c>
      <c r="P1945" s="3">
        <v>40</v>
      </c>
      <c r="Q1945" s="3">
        <v>0</v>
      </c>
      <c r="R1945" s="3">
        <v>0</v>
      </c>
      <c r="S1945" s="3" t="str">
        <f>VLOOKUP(Table8[[#This Row],[User ID]],'Excel Capstone SourceData (3)'!A:B,2,0)</f>
        <v>Instagram</v>
      </c>
      <c r="T1945" s="3">
        <f>VLOOKUP(Table8[[#This Row],[Source]],'Customer Level Analysis'!Q:S,2,0)</f>
        <v>911379</v>
      </c>
      <c r="U1945" s="3">
        <f>VLOOKUP(Table8[[#This Row],[Source]],'Customer Level Analysis'!Q:S,3,0)</f>
        <v>2769</v>
      </c>
      <c r="V1945" s="26">
        <f>Table8[[#This Row],[PM SUM]]/Table8[[#This Row],[PM COUNT]]</f>
        <v>329.13651137594798</v>
      </c>
      <c r="W1945" s="26">
        <f>Table8[[#This Row],[Product Amount]]-Table8[[#This Row],[Discount]]</f>
        <v>40</v>
      </c>
      <c r="X1945" s="34">
        <f>(Table8[[#This Row],[Completed/Cancelled  Timestamp]]-Table8[[#This Row],[Order Times Sample]])-(Table8[[#This Row],[Partner Start  for Delivery  Time]]-Table8[[#This Row],[Partner Store Reach  Time]])</f>
        <v>9.3119907396612689E-3</v>
      </c>
      <c r="Y1945" s="39">
        <f>WEEKDAY(Table8[[#This Row],[Completed/Cancelled  Timestamp]])</f>
        <v>2</v>
      </c>
    </row>
    <row r="1946" spans="1:25" x14ac:dyDescent="0.35">
      <c r="A1946" s="11">
        <v>44467.829689259263</v>
      </c>
      <c r="B1946" s="13" t="s">
        <v>24328</v>
      </c>
      <c r="C1946" s="5">
        <v>44467.829689259263</v>
      </c>
      <c r="D1946" t="str" cm="1">
        <f t="array" ref="D1946">_xlfn.IFS(AND(B1946&gt;="05:00:00",B1946&lt;"12:00:00"),"Morning",AND(B1946&gt;="12:00:00",B1946&lt;"17:00:00"),"Afternoon",AND(B1946&gt;="17:00:00",B1946&lt;"20:00:00"),"Evening",AND(B1946&gt;="20:00:00",B1946&lt;"23:00:00"),"Night",AND(B1946&gt;="23:00:00",B1946&lt;"5:00:00"),"Late Night",B1946&lt;"5:00:00","Late Night")</f>
        <v>Evening</v>
      </c>
      <c r="E1946" s="3" t="s">
        <v>2391</v>
      </c>
      <c r="F1946" s="3" t="s">
        <v>11</v>
      </c>
      <c r="G1946" s="3" t="s">
        <v>11</v>
      </c>
      <c r="H1946" s="3">
        <v>368702</v>
      </c>
      <c r="I1946" t="s">
        <v>2399</v>
      </c>
      <c r="J1946" s="11">
        <v>44467.83055820602</v>
      </c>
      <c r="K1946" s="10">
        <v>44467.832379664353</v>
      </c>
      <c r="L1946" s="11">
        <v>44467.844297800926</v>
      </c>
      <c r="M1946" s="21">
        <f>WEEKDAY(Table8[[#This Row],[Completed/Cancelled  Timestamp]],1)</f>
        <v>3</v>
      </c>
      <c r="N1946" s="3" t="s">
        <v>14</v>
      </c>
      <c r="O1946" s="3">
        <v>5</v>
      </c>
      <c r="P1946" s="3">
        <v>139</v>
      </c>
      <c r="Q1946" s="3">
        <v>0</v>
      </c>
      <c r="R1946" s="3">
        <v>20</v>
      </c>
      <c r="S1946" s="3" t="str">
        <f>VLOOKUP(Table8[[#This Row],[User ID]],'Excel Capstone SourceData (3)'!A:B,2,0)</f>
        <v>Instagram</v>
      </c>
      <c r="T1946" s="3">
        <f>VLOOKUP(Table8[[#This Row],[Source]],'Customer Level Analysis'!Q:S,2,0)</f>
        <v>911379</v>
      </c>
      <c r="U1946" s="3">
        <f>VLOOKUP(Table8[[#This Row],[Source]],'Customer Level Analysis'!Q:S,3,0)</f>
        <v>2769</v>
      </c>
      <c r="V1946" s="26">
        <f>Table8[[#This Row],[PM SUM]]/Table8[[#This Row],[PM COUNT]]</f>
        <v>329.13651137594798</v>
      </c>
      <c r="W1946" s="26">
        <f>Table8[[#This Row],[Product Amount]]-Table8[[#This Row],[Discount]]</f>
        <v>119</v>
      </c>
      <c r="X1946" s="34">
        <f>(Table8[[#This Row],[Completed/Cancelled  Timestamp]]-Table8[[#This Row],[Order Times Sample]])-(Table8[[#This Row],[Partner Start  for Delivery  Time]]-Table8[[#This Row],[Partner Store Reach  Time]])</f>
        <v>1.2787083331204485E-2</v>
      </c>
      <c r="Y1946" s="39">
        <f>WEEKDAY(Table8[[#This Row],[Completed/Cancelled  Timestamp]])</f>
        <v>3</v>
      </c>
    </row>
    <row r="1947" spans="1:25" x14ac:dyDescent="0.35">
      <c r="A1947" s="11">
        <v>44468.915571562502</v>
      </c>
      <c r="B1947" s="13" t="s">
        <v>24329</v>
      </c>
      <c r="C1947" s="5">
        <v>44468.915571562502</v>
      </c>
      <c r="D1947" t="str" cm="1">
        <f t="array" ref="D1947">_xlfn.IFS(AND(B1947&gt;="05:00:00",B1947&lt;"12:00:00"),"Morning",AND(B1947&gt;="12:00:00",B1947&lt;"17:00:00"),"Afternoon",AND(B1947&gt;="17:00:00",B1947&lt;"20:00:00"),"Evening",AND(B1947&gt;="20:00:00",B1947&lt;"23:00:00"),"Night",AND(B1947&gt;="23:00:00",B1947&lt;"5:00:00"),"Late Night",B1947&lt;"5:00:00","Late Night")</f>
        <v>Night</v>
      </c>
      <c r="E1947" s="3" t="s">
        <v>2391</v>
      </c>
      <c r="F1947" s="3" t="s">
        <v>11</v>
      </c>
      <c r="G1947" s="3" t="s">
        <v>11</v>
      </c>
      <c r="H1947" s="3">
        <v>370208</v>
      </c>
      <c r="I1947" t="s">
        <v>2400</v>
      </c>
      <c r="J1947" s="11">
        <v>44468.921086851849</v>
      </c>
      <c r="K1947" s="10">
        <v>44468.921765115738</v>
      </c>
      <c r="L1947" s="11">
        <v>44468.928752708336</v>
      </c>
      <c r="M1947" s="21">
        <f>WEEKDAY(Table8[[#This Row],[Completed/Cancelled  Timestamp]],1)</f>
        <v>4</v>
      </c>
      <c r="N1947" s="3" t="s">
        <v>14</v>
      </c>
      <c r="O1947" s="3">
        <v>5</v>
      </c>
      <c r="P1947" s="3">
        <v>135</v>
      </c>
      <c r="Q1947" s="3">
        <v>0</v>
      </c>
      <c r="R1947" s="3">
        <v>2</v>
      </c>
      <c r="S1947" s="3" t="str">
        <f>VLOOKUP(Table8[[#This Row],[User ID]],'Excel Capstone SourceData (3)'!A:B,2,0)</f>
        <v>Instagram</v>
      </c>
      <c r="T1947" s="3">
        <f>VLOOKUP(Table8[[#This Row],[Source]],'Customer Level Analysis'!Q:S,2,0)</f>
        <v>911379</v>
      </c>
      <c r="U1947" s="3">
        <f>VLOOKUP(Table8[[#This Row],[Source]],'Customer Level Analysis'!Q:S,3,0)</f>
        <v>2769</v>
      </c>
      <c r="V1947" s="26">
        <f>Table8[[#This Row],[PM SUM]]/Table8[[#This Row],[PM COUNT]]</f>
        <v>329.13651137594798</v>
      </c>
      <c r="W1947" s="26">
        <f>Table8[[#This Row],[Product Amount]]-Table8[[#This Row],[Discount]]</f>
        <v>133</v>
      </c>
      <c r="X1947" s="34">
        <f>(Table8[[#This Row],[Completed/Cancelled  Timestamp]]-Table8[[#This Row],[Order Times Sample]])-(Table8[[#This Row],[Partner Start  for Delivery  Time]]-Table8[[#This Row],[Partner Store Reach  Time]])</f>
        <v>1.2502881945692934E-2</v>
      </c>
      <c r="Y1947" s="39">
        <f>WEEKDAY(Table8[[#This Row],[Completed/Cancelled  Timestamp]])</f>
        <v>4</v>
      </c>
    </row>
    <row r="1948" spans="1:25" x14ac:dyDescent="0.35">
      <c r="A1948" s="11">
        <v>44469.906576284724</v>
      </c>
      <c r="B1948" s="13" t="s">
        <v>24330</v>
      </c>
      <c r="C1948" s="5">
        <v>44469.906576284724</v>
      </c>
      <c r="D1948" t="str" cm="1">
        <f t="array" ref="D1948">_xlfn.IFS(AND(B1948&gt;="05:00:00",B1948&lt;"12:00:00"),"Morning",AND(B1948&gt;="12:00:00",B1948&lt;"17:00:00"),"Afternoon",AND(B1948&gt;="17:00:00",B1948&lt;"20:00:00"),"Evening",AND(B1948&gt;="20:00:00",B1948&lt;"23:00:00"),"Night",AND(B1948&gt;="23:00:00",B1948&lt;"5:00:00"),"Late Night",B1948&lt;"5:00:00","Late Night")</f>
        <v>Night</v>
      </c>
      <c r="E1948" s="3" t="s">
        <v>2391</v>
      </c>
      <c r="F1948" s="3" t="s">
        <v>11</v>
      </c>
      <c r="G1948" s="3" t="s">
        <v>11</v>
      </c>
      <c r="H1948" s="3">
        <v>371546</v>
      </c>
      <c r="I1948" t="s">
        <v>17</v>
      </c>
      <c r="J1948" s="11">
        <v>44469.911604849534</v>
      </c>
      <c r="K1948" s="10">
        <v>44469.913993402777</v>
      </c>
      <c r="L1948" s="11">
        <v>44469.923683634261</v>
      </c>
      <c r="M1948" s="21">
        <f>WEEKDAY(Table8[[#This Row],[Completed/Cancelled  Timestamp]],1)</f>
        <v>5</v>
      </c>
      <c r="N1948" s="3" t="s">
        <v>14</v>
      </c>
      <c r="O1948" s="3">
        <v>5</v>
      </c>
      <c r="P1948" s="3">
        <v>99</v>
      </c>
      <c r="Q1948" s="3">
        <v>0</v>
      </c>
      <c r="R1948" s="3">
        <v>14</v>
      </c>
      <c r="S1948" s="3" t="str">
        <f>VLOOKUP(Table8[[#This Row],[User ID]],'Excel Capstone SourceData (3)'!A:B,2,0)</f>
        <v>Instagram</v>
      </c>
      <c r="T1948" s="3">
        <f>VLOOKUP(Table8[[#This Row],[Source]],'Customer Level Analysis'!Q:S,2,0)</f>
        <v>911379</v>
      </c>
      <c r="U1948" s="3">
        <f>VLOOKUP(Table8[[#This Row],[Source]],'Customer Level Analysis'!Q:S,3,0)</f>
        <v>2769</v>
      </c>
      <c r="V1948" s="26">
        <f>Table8[[#This Row],[PM SUM]]/Table8[[#This Row],[PM COUNT]]</f>
        <v>329.13651137594798</v>
      </c>
      <c r="W1948" s="26">
        <f>Table8[[#This Row],[Product Amount]]-Table8[[#This Row],[Discount]]</f>
        <v>85</v>
      </c>
      <c r="X1948" s="34">
        <f>(Table8[[#This Row],[Completed/Cancelled  Timestamp]]-Table8[[#This Row],[Order Times Sample]])-(Table8[[#This Row],[Partner Start  for Delivery  Time]]-Table8[[#This Row],[Partner Store Reach  Time]])</f>
        <v>1.4718796293891501E-2</v>
      </c>
      <c r="Y1948" s="39">
        <f>WEEKDAY(Table8[[#This Row],[Completed/Cancelled  Timestamp]])</f>
        <v>5</v>
      </c>
    </row>
    <row r="1949" spans="1:25" x14ac:dyDescent="0.35">
      <c r="A1949" s="11">
        <v>44417.443939432873</v>
      </c>
      <c r="B1949" s="13" t="s">
        <v>24331</v>
      </c>
      <c r="C1949" s="5">
        <v>44417.443939432873</v>
      </c>
      <c r="D1949" t="str" cm="1">
        <f t="array" ref="D1949">_xlfn.IFS(AND(B1949&gt;="05:00:00",B1949&lt;"12:00:00"),"Morning",AND(B1949&gt;="12:00:00",B1949&lt;"17:00:00"),"Afternoon",AND(B1949&gt;="17:00:00",B1949&lt;"20:00:00"),"Evening",AND(B1949&gt;="20:00:00",B1949&lt;"23:00:00"),"Night",AND(B1949&gt;="23:00:00",B1949&lt;"5:00:00"),"Late Night",B1949&lt;"5:00:00","Late Night")</f>
        <v>Morning</v>
      </c>
      <c r="E1949" s="3" t="s">
        <v>2401</v>
      </c>
      <c r="F1949" s="3" t="s">
        <v>11</v>
      </c>
      <c r="G1949" s="3" t="s">
        <v>11</v>
      </c>
      <c r="H1949" s="3">
        <v>313121</v>
      </c>
      <c r="I1949" t="s">
        <v>2402</v>
      </c>
      <c r="J1949" s="11">
        <v>44417.445118807867</v>
      </c>
      <c r="K1949" s="10">
        <v>44417.447437002316</v>
      </c>
      <c r="L1949" s="11">
        <v>44417.457866516204</v>
      </c>
      <c r="M1949" s="21">
        <f>WEEKDAY(Table8[[#This Row],[Completed/Cancelled  Timestamp]],1)</f>
        <v>2</v>
      </c>
      <c r="N1949" s="3" t="s">
        <v>14</v>
      </c>
      <c r="O1949" s="3">
        <v>4</v>
      </c>
      <c r="P1949" s="3">
        <v>214</v>
      </c>
      <c r="Q1949" s="3">
        <v>0</v>
      </c>
      <c r="R1949" s="3">
        <v>25</v>
      </c>
      <c r="S1949" s="3" t="str">
        <f>VLOOKUP(Table8[[#This Row],[User ID]],'Excel Capstone SourceData (3)'!A:B,2,0)</f>
        <v>Facebook</v>
      </c>
      <c r="T1949" s="3">
        <f>VLOOKUP(Table8[[#This Row],[Source]],'Customer Level Analysis'!Q:S,2,0)</f>
        <v>921851</v>
      </c>
      <c r="U1949" s="3">
        <f>VLOOKUP(Table8[[#This Row],[Source]],'Customer Level Analysis'!Q:S,3,0)</f>
        <v>2607</v>
      </c>
      <c r="V1949" s="26">
        <f>Table8[[#This Row],[PM SUM]]/Table8[[#This Row],[PM COUNT]]</f>
        <v>353.60606060606062</v>
      </c>
      <c r="W1949" s="26">
        <f>Table8[[#This Row],[Product Amount]]-Table8[[#This Row],[Discount]]</f>
        <v>189</v>
      </c>
      <c r="X1949" s="34">
        <f>(Table8[[#This Row],[Completed/Cancelled  Timestamp]]-Table8[[#This Row],[Order Times Sample]])-(Table8[[#This Row],[Partner Start  for Delivery  Time]]-Table8[[#This Row],[Partner Store Reach  Time]])</f>
        <v>1.1608888882619794E-2</v>
      </c>
      <c r="Y1949" s="39">
        <f>WEEKDAY(Table8[[#This Row],[Completed/Cancelled  Timestamp]])</f>
        <v>2</v>
      </c>
    </row>
    <row r="1950" spans="1:25" x14ac:dyDescent="0.35">
      <c r="A1950" s="11">
        <v>44434.496894953707</v>
      </c>
      <c r="B1950" s="13" t="s">
        <v>24332</v>
      </c>
      <c r="C1950" s="5">
        <v>44434.496894953707</v>
      </c>
      <c r="D1950" t="str" cm="1">
        <f t="array" ref="D1950">_xlfn.IFS(AND(B1950&gt;="05:00:00",B1950&lt;"12:00:00"),"Morning",AND(B1950&gt;="12:00:00",B1950&lt;"17:00:00"),"Afternoon",AND(B1950&gt;="17:00:00",B1950&lt;"20:00:00"),"Evening",AND(B1950&gt;="20:00:00",B1950&lt;"23:00:00"),"Night",AND(B1950&gt;="23:00:00",B1950&lt;"5:00:00"),"Late Night",B1950&lt;"5:00:00","Late Night")</f>
        <v>Morning</v>
      </c>
      <c r="E1950" s="3" t="s">
        <v>2401</v>
      </c>
      <c r="F1950" s="3" t="s">
        <v>11</v>
      </c>
      <c r="G1950" s="3" t="s">
        <v>11</v>
      </c>
      <c r="H1950" s="3">
        <v>328141</v>
      </c>
      <c r="I1950" t="s">
        <v>2403</v>
      </c>
      <c r="J1950" s="11">
        <v>44434.501386296295</v>
      </c>
      <c r="K1950" s="10">
        <v>44434.506050034724</v>
      </c>
      <c r="L1950" s="11">
        <v>44434.51832278935</v>
      </c>
      <c r="M1950" s="21">
        <f>WEEKDAY(Table8[[#This Row],[Completed/Cancelled  Timestamp]],1)</f>
        <v>5</v>
      </c>
      <c r="N1950" s="3" t="s">
        <v>14</v>
      </c>
      <c r="O1950" s="3"/>
      <c r="P1950" s="3">
        <v>393</v>
      </c>
      <c r="Q1950" s="3">
        <v>0</v>
      </c>
      <c r="R1950" s="3">
        <v>135</v>
      </c>
      <c r="S1950" s="3" t="str">
        <f>VLOOKUP(Table8[[#This Row],[User ID]],'Excel Capstone SourceData (3)'!A:B,2,0)</f>
        <v>Facebook</v>
      </c>
      <c r="T1950" s="3">
        <f>VLOOKUP(Table8[[#This Row],[Source]],'Customer Level Analysis'!Q:S,2,0)</f>
        <v>921851</v>
      </c>
      <c r="U1950" s="3">
        <f>VLOOKUP(Table8[[#This Row],[Source]],'Customer Level Analysis'!Q:S,3,0)</f>
        <v>2607</v>
      </c>
      <c r="V1950" s="26">
        <f>Table8[[#This Row],[PM SUM]]/Table8[[#This Row],[PM COUNT]]</f>
        <v>353.60606060606062</v>
      </c>
      <c r="W1950" s="26">
        <f>Table8[[#This Row],[Product Amount]]-Table8[[#This Row],[Discount]]</f>
        <v>258</v>
      </c>
      <c r="X1950" s="34">
        <f>(Table8[[#This Row],[Completed/Cancelled  Timestamp]]-Table8[[#This Row],[Order Times Sample]])-(Table8[[#This Row],[Partner Start  for Delivery  Time]]-Table8[[#This Row],[Partner Store Reach  Time]])</f>
        <v>1.6764097214036155E-2</v>
      </c>
      <c r="Y1950" s="39">
        <f>WEEKDAY(Table8[[#This Row],[Completed/Cancelled  Timestamp]])</f>
        <v>5</v>
      </c>
    </row>
    <row r="1951" spans="1:25" x14ac:dyDescent="0.35">
      <c r="A1951" s="11">
        <v>44417.399173564816</v>
      </c>
      <c r="B1951" s="13" t="s">
        <v>24333</v>
      </c>
      <c r="C1951" s="5">
        <v>44417.399173564816</v>
      </c>
      <c r="D1951" t="str" cm="1">
        <f t="array" ref="D1951">_xlfn.IFS(AND(B1951&gt;="05:00:00",B1951&lt;"12:00:00"),"Morning",AND(B1951&gt;="12:00:00",B1951&lt;"17:00:00"),"Afternoon",AND(B1951&gt;="17:00:00",B1951&lt;"20:00:00"),"Evening",AND(B1951&gt;="20:00:00",B1951&lt;"23:00:00"),"Night",AND(B1951&gt;="23:00:00",B1951&lt;"5:00:00"),"Late Night",B1951&lt;"5:00:00","Late Night")</f>
        <v>Morning</v>
      </c>
      <c r="E1951" s="3" t="s">
        <v>2404</v>
      </c>
      <c r="F1951" s="3" t="s">
        <v>11</v>
      </c>
      <c r="G1951" s="3" t="s">
        <v>11</v>
      </c>
      <c r="H1951" s="3">
        <v>313077</v>
      </c>
      <c r="I1951" t="s">
        <v>2405</v>
      </c>
      <c r="J1951" s="11">
        <v>44417.407986932871</v>
      </c>
      <c r="K1951" s="10">
        <v>44417.410205682871</v>
      </c>
      <c r="L1951" s="11">
        <v>44417.413172465276</v>
      </c>
      <c r="M1951" s="21">
        <f>WEEKDAY(Table8[[#This Row],[Completed/Cancelled  Timestamp]],1)</f>
        <v>2</v>
      </c>
      <c r="N1951" s="3" t="s">
        <v>14</v>
      </c>
      <c r="O1951" s="3">
        <v>5</v>
      </c>
      <c r="P1951" s="3">
        <v>55</v>
      </c>
      <c r="Q1951" s="3">
        <v>25</v>
      </c>
      <c r="R1951" s="3">
        <v>25</v>
      </c>
      <c r="S1951" s="3" t="str">
        <f>VLOOKUP(Table8[[#This Row],[User ID]],'Excel Capstone SourceData (3)'!A:B,2,0)</f>
        <v>Facebook</v>
      </c>
      <c r="T1951" s="3">
        <f>VLOOKUP(Table8[[#This Row],[Source]],'Customer Level Analysis'!Q:S,2,0)</f>
        <v>921851</v>
      </c>
      <c r="U1951" s="3">
        <f>VLOOKUP(Table8[[#This Row],[Source]],'Customer Level Analysis'!Q:S,3,0)</f>
        <v>2607</v>
      </c>
      <c r="V1951" s="26">
        <f>Table8[[#This Row],[PM SUM]]/Table8[[#This Row],[PM COUNT]]</f>
        <v>353.60606060606062</v>
      </c>
      <c r="W1951" s="26">
        <f>Table8[[#This Row],[Product Amount]]-Table8[[#This Row],[Discount]]</f>
        <v>30</v>
      </c>
      <c r="X1951" s="34">
        <f>(Table8[[#This Row],[Completed/Cancelled  Timestamp]]-Table8[[#This Row],[Order Times Sample]])-(Table8[[#This Row],[Partner Start  for Delivery  Time]]-Table8[[#This Row],[Partner Store Reach  Time]])</f>
        <v>1.1780150460253935E-2</v>
      </c>
      <c r="Y1951" s="39">
        <f>WEEKDAY(Table8[[#This Row],[Completed/Cancelled  Timestamp]])</f>
        <v>2</v>
      </c>
    </row>
    <row r="1952" spans="1:25" x14ac:dyDescent="0.35">
      <c r="A1952" s="11">
        <v>44416.993169166664</v>
      </c>
      <c r="B1952" s="13" t="s">
        <v>24334</v>
      </c>
      <c r="C1952" s="5">
        <v>44416.993169166664</v>
      </c>
      <c r="D1952" t="str" cm="1">
        <f t="array" ref="D1952">_xlfn.IFS(AND(B1952&gt;="05:00:00",B1952&lt;"12:00:00"),"Morning",AND(B1952&gt;="12:00:00",B1952&lt;"17:00:00"),"Afternoon",AND(B1952&gt;="17:00:00",B1952&lt;"20:00:00"),"Evening",AND(B1952&gt;="20:00:00",B1952&lt;"23:00:00"),"Night",AND(B1952&gt;="23:00:00",B1952&lt;"5:00:00"),"Late Night",B1952&lt;"5:00:00","Late Night")</f>
        <v>Late Night</v>
      </c>
      <c r="E1952" s="3" t="s">
        <v>2406</v>
      </c>
      <c r="F1952" s="3" t="s">
        <v>11</v>
      </c>
      <c r="G1952" s="3" t="s">
        <v>11</v>
      </c>
      <c r="H1952" s="3">
        <v>312987</v>
      </c>
      <c r="I1952" t="s">
        <v>827</v>
      </c>
      <c r="J1952" s="11">
        <v>44417.001574027781</v>
      </c>
      <c r="K1952" s="10">
        <v>44417.00271789352</v>
      </c>
      <c r="L1952" s="11">
        <v>44417.009019178244</v>
      </c>
      <c r="M1952" s="21">
        <f>WEEKDAY(Table8[[#This Row],[Completed/Cancelled  Timestamp]],1)</f>
        <v>2</v>
      </c>
      <c r="N1952" s="3" t="s">
        <v>14</v>
      </c>
      <c r="O1952" s="3">
        <v>5</v>
      </c>
      <c r="P1952" s="3">
        <v>22</v>
      </c>
      <c r="Q1952" s="3">
        <v>33</v>
      </c>
      <c r="R1952" s="3">
        <v>0</v>
      </c>
      <c r="S1952" s="3" t="str">
        <f>VLOOKUP(Table8[[#This Row],[User ID]],'Excel Capstone SourceData (3)'!A:B,2,0)</f>
        <v>Facebook</v>
      </c>
      <c r="T1952" s="3">
        <f>VLOOKUP(Table8[[#This Row],[Source]],'Customer Level Analysis'!Q:S,2,0)</f>
        <v>921851</v>
      </c>
      <c r="U1952" s="3">
        <f>VLOOKUP(Table8[[#This Row],[Source]],'Customer Level Analysis'!Q:S,3,0)</f>
        <v>2607</v>
      </c>
      <c r="V1952" s="26">
        <f>Table8[[#This Row],[PM SUM]]/Table8[[#This Row],[PM COUNT]]</f>
        <v>353.60606060606062</v>
      </c>
      <c r="W1952" s="26">
        <f>Table8[[#This Row],[Product Amount]]-Table8[[#This Row],[Discount]]</f>
        <v>22</v>
      </c>
      <c r="X1952" s="34">
        <f>(Table8[[#This Row],[Completed/Cancelled  Timestamp]]-Table8[[#This Row],[Order Times Sample]])-(Table8[[#This Row],[Partner Start  for Delivery  Time]]-Table8[[#This Row],[Partner Store Reach  Time]])</f>
        <v>1.4706145841046236E-2</v>
      </c>
      <c r="Y1952" s="39">
        <f>WEEKDAY(Table8[[#This Row],[Completed/Cancelled  Timestamp]])</f>
        <v>2</v>
      </c>
    </row>
    <row r="1953" spans="1:25" x14ac:dyDescent="0.35">
      <c r="A1953" s="11">
        <v>44416.982975555555</v>
      </c>
      <c r="B1953" s="13" t="s">
        <v>24335</v>
      </c>
      <c r="C1953" s="5">
        <v>44416.982975555555</v>
      </c>
      <c r="D1953" t="str" cm="1">
        <f t="array" ref="D1953">_xlfn.IFS(AND(B1953&gt;="05:00:00",B1953&lt;"12:00:00"),"Morning",AND(B1953&gt;="12:00:00",B1953&lt;"17:00:00"),"Afternoon",AND(B1953&gt;="17:00:00",B1953&lt;"20:00:00"),"Evening",AND(B1953&gt;="20:00:00",B1953&lt;"23:00:00"),"Night",AND(B1953&gt;="23:00:00",B1953&lt;"5:00:00"),"Late Night",B1953&lt;"5:00:00","Late Night")</f>
        <v>Late Night</v>
      </c>
      <c r="E1953" s="3" t="s">
        <v>2407</v>
      </c>
      <c r="F1953" s="3" t="s">
        <v>11</v>
      </c>
      <c r="G1953" s="3" t="s">
        <v>12</v>
      </c>
      <c r="H1953" s="3">
        <v>312975</v>
      </c>
      <c r="I1953" t="s">
        <v>2408</v>
      </c>
      <c r="J1953" s="11">
        <v>44416.983625011577</v>
      </c>
      <c r="K1953" s="10">
        <v>44416.986581157405</v>
      </c>
      <c r="L1953" s="11">
        <v>44416.997818518517</v>
      </c>
      <c r="M1953" s="21">
        <f>WEEKDAY(Table8[[#This Row],[Completed/Cancelled  Timestamp]],1)</f>
        <v>1</v>
      </c>
      <c r="N1953" s="3" t="s">
        <v>14</v>
      </c>
      <c r="O1953" s="3"/>
      <c r="P1953" s="3">
        <v>240</v>
      </c>
      <c r="Q1953" s="3">
        <v>39</v>
      </c>
      <c r="R1953" s="3">
        <v>0</v>
      </c>
      <c r="S1953" s="3" t="str">
        <f>VLOOKUP(Table8[[#This Row],[User ID]],'Excel Capstone SourceData (3)'!A:B,2,0)</f>
        <v>Offline Campaign</v>
      </c>
      <c r="T1953" s="3">
        <f>VLOOKUP(Table8[[#This Row],[Source]],'Customer Level Analysis'!Q:S,2,0)</f>
        <v>1008411</v>
      </c>
      <c r="U1953" s="3">
        <f>VLOOKUP(Table8[[#This Row],[Source]],'Customer Level Analysis'!Q:S,3,0)</f>
        <v>2846</v>
      </c>
      <c r="V1953" s="26">
        <f>Table8[[#This Row],[PM SUM]]/Table8[[#This Row],[PM COUNT]]</f>
        <v>354.32572030920591</v>
      </c>
      <c r="W1953" s="26">
        <f>Table8[[#This Row],[Product Amount]]-Table8[[#This Row],[Discount]]</f>
        <v>240</v>
      </c>
      <c r="X1953" s="34">
        <f>(Table8[[#This Row],[Completed/Cancelled  Timestamp]]-Table8[[#This Row],[Order Times Sample]])-(Table8[[#This Row],[Partner Start  for Delivery  Time]]-Table8[[#This Row],[Partner Store Reach  Time]])</f>
        <v>1.1886817133927252E-2</v>
      </c>
      <c r="Y1953" s="39">
        <f>WEEKDAY(Table8[[#This Row],[Completed/Cancelled  Timestamp]])</f>
        <v>1</v>
      </c>
    </row>
    <row r="1954" spans="1:25" x14ac:dyDescent="0.35">
      <c r="A1954" s="11">
        <v>44416.968090937502</v>
      </c>
      <c r="B1954" s="13" t="s">
        <v>24336</v>
      </c>
      <c r="C1954" s="5">
        <v>44416.968090937502</v>
      </c>
      <c r="D1954" t="str" cm="1">
        <f t="array" ref="D1954">_xlfn.IFS(AND(B1954&gt;="05:00:00",B1954&lt;"12:00:00"),"Morning",AND(B1954&gt;="12:00:00",B1954&lt;"17:00:00"),"Afternoon",AND(B1954&gt;="17:00:00",B1954&lt;"20:00:00"),"Evening",AND(B1954&gt;="20:00:00",B1954&lt;"23:00:00"),"Night",AND(B1954&gt;="23:00:00",B1954&lt;"5:00:00"),"Late Night",B1954&lt;"5:00:00","Late Night")</f>
        <v>Late Night</v>
      </c>
      <c r="E1954" s="3" t="s">
        <v>2409</v>
      </c>
      <c r="F1954" s="3" t="s">
        <v>11</v>
      </c>
      <c r="G1954" s="3" t="s">
        <v>19</v>
      </c>
      <c r="H1954" s="3">
        <v>312956</v>
      </c>
      <c r="I1954" t="s">
        <v>1626</v>
      </c>
      <c r="J1954" s="11">
        <v>44416.968864513889</v>
      </c>
      <c r="K1954" s="10">
        <v>44416.971871076392</v>
      </c>
      <c r="L1954" s="11">
        <v>44416.977679976852</v>
      </c>
      <c r="M1954" s="21">
        <f>WEEKDAY(Table8[[#This Row],[Completed/Cancelled  Timestamp]],1)</f>
        <v>1</v>
      </c>
      <c r="N1954" s="3" t="s">
        <v>14</v>
      </c>
      <c r="O1954" s="3"/>
      <c r="P1954" s="3">
        <v>165</v>
      </c>
      <c r="Q1954" s="3">
        <v>0</v>
      </c>
      <c r="R1954" s="3">
        <v>0</v>
      </c>
      <c r="S1954" s="3" t="str">
        <f>VLOOKUP(Table8[[#This Row],[User ID]],'Excel Capstone SourceData (3)'!A:B,2,0)</f>
        <v>Offline Campaign</v>
      </c>
      <c r="T1954" s="3">
        <f>VLOOKUP(Table8[[#This Row],[Source]],'Customer Level Analysis'!Q:S,2,0)</f>
        <v>1008411</v>
      </c>
      <c r="U1954" s="3">
        <f>VLOOKUP(Table8[[#This Row],[Source]],'Customer Level Analysis'!Q:S,3,0)</f>
        <v>2846</v>
      </c>
      <c r="V1954" s="26">
        <f>Table8[[#This Row],[PM SUM]]/Table8[[#This Row],[PM COUNT]]</f>
        <v>354.32572030920591</v>
      </c>
      <c r="W1954" s="26">
        <f>Table8[[#This Row],[Product Amount]]-Table8[[#This Row],[Discount]]</f>
        <v>165</v>
      </c>
      <c r="X1954" s="34">
        <f>(Table8[[#This Row],[Completed/Cancelled  Timestamp]]-Table8[[#This Row],[Order Times Sample]])-(Table8[[#This Row],[Partner Start  for Delivery  Time]]-Table8[[#This Row],[Partner Store Reach  Time]])</f>
        <v>6.582476846233476E-3</v>
      </c>
      <c r="Y1954" s="39">
        <f>WEEKDAY(Table8[[#This Row],[Completed/Cancelled  Timestamp]])</f>
        <v>1</v>
      </c>
    </row>
    <row r="1955" spans="1:25" x14ac:dyDescent="0.35">
      <c r="A1955" s="11">
        <v>44449.99524841435</v>
      </c>
      <c r="B1955" s="13" t="s">
        <v>24337</v>
      </c>
      <c r="C1955" s="5">
        <v>44449.99524841435</v>
      </c>
      <c r="D1955" t="str" cm="1">
        <f t="array" ref="D1955">_xlfn.IFS(AND(B1955&gt;="05:00:00",B1955&lt;"12:00:00"),"Morning",AND(B1955&gt;="12:00:00",B1955&lt;"17:00:00"),"Afternoon",AND(B1955&gt;="17:00:00",B1955&lt;"20:00:00"),"Evening",AND(B1955&gt;="20:00:00",B1955&lt;"23:00:00"),"Night",AND(B1955&gt;="23:00:00",B1955&lt;"5:00:00"),"Late Night",B1955&lt;"5:00:00","Late Night")</f>
        <v>Late Night</v>
      </c>
      <c r="E1955" s="3" t="s">
        <v>2409</v>
      </c>
      <c r="F1955" s="3" t="s">
        <v>11</v>
      </c>
      <c r="G1955" s="3" t="s">
        <v>19</v>
      </c>
      <c r="H1955" s="3">
        <v>345112</v>
      </c>
      <c r="I1955" t="s">
        <v>663</v>
      </c>
      <c r="J1955" s="11">
        <v>44449.995462905092</v>
      </c>
      <c r="K1955" s="10">
        <v>44449.996156759262</v>
      </c>
      <c r="L1955" s="11">
        <v>44450.000862777779</v>
      </c>
      <c r="M1955" s="21">
        <f>WEEKDAY(Table8[[#This Row],[Completed/Cancelled  Timestamp]],1)</f>
        <v>7</v>
      </c>
      <c r="N1955" s="3" t="s">
        <v>14</v>
      </c>
      <c r="O1955" s="3"/>
      <c r="P1955" s="3">
        <v>100</v>
      </c>
      <c r="Q1955" s="3">
        <v>0</v>
      </c>
      <c r="R1955" s="3">
        <v>0</v>
      </c>
      <c r="S1955" s="3" t="str">
        <f>VLOOKUP(Table8[[#This Row],[User ID]],'Excel Capstone SourceData (3)'!A:B,2,0)</f>
        <v>Offline Campaign</v>
      </c>
      <c r="T1955" s="3">
        <f>VLOOKUP(Table8[[#This Row],[Source]],'Customer Level Analysis'!Q:S,2,0)</f>
        <v>1008411</v>
      </c>
      <c r="U1955" s="3">
        <f>VLOOKUP(Table8[[#This Row],[Source]],'Customer Level Analysis'!Q:S,3,0)</f>
        <v>2846</v>
      </c>
      <c r="V1955" s="26">
        <f>Table8[[#This Row],[PM SUM]]/Table8[[#This Row],[PM COUNT]]</f>
        <v>354.32572030920591</v>
      </c>
      <c r="W1955" s="26">
        <f>Table8[[#This Row],[Product Amount]]-Table8[[#This Row],[Discount]]</f>
        <v>100</v>
      </c>
      <c r="X1955" s="34">
        <f>(Table8[[#This Row],[Completed/Cancelled  Timestamp]]-Table8[[#This Row],[Order Times Sample]])-(Table8[[#This Row],[Partner Start  for Delivery  Time]]-Table8[[#This Row],[Partner Store Reach  Time]])</f>
        <v>4.9205092582269572E-3</v>
      </c>
      <c r="Y1955" s="39">
        <f>WEEKDAY(Table8[[#This Row],[Completed/Cancelled  Timestamp]])</f>
        <v>7</v>
      </c>
    </row>
    <row r="1956" spans="1:25" x14ac:dyDescent="0.35">
      <c r="A1956" s="11">
        <v>44416.906328252313</v>
      </c>
      <c r="B1956" s="13" t="s">
        <v>24338</v>
      </c>
      <c r="C1956" s="5">
        <v>44416.906328252313</v>
      </c>
      <c r="D1956" t="str" cm="1">
        <f t="array" ref="D1956">_xlfn.IFS(AND(B1956&gt;="05:00:00",B1956&lt;"12:00:00"),"Morning",AND(B1956&gt;="12:00:00",B1956&lt;"17:00:00"),"Afternoon",AND(B1956&gt;="17:00:00",B1956&lt;"20:00:00"),"Evening",AND(B1956&gt;="20:00:00",B1956&lt;"23:00:00"),"Night",AND(B1956&gt;="23:00:00",B1956&lt;"5:00:00"),"Late Night",B1956&lt;"5:00:00","Late Night")</f>
        <v>Night</v>
      </c>
      <c r="E1956" s="3" t="s">
        <v>2410</v>
      </c>
      <c r="F1956" s="3" t="s">
        <v>11</v>
      </c>
      <c r="G1956" s="3" t="s">
        <v>11</v>
      </c>
      <c r="H1956" s="3">
        <v>312854</v>
      </c>
      <c r="I1956" t="s">
        <v>32</v>
      </c>
      <c r="J1956" s="11">
        <v>44416.908301423609</v>
      </c>
      <c r="K1956" s="10">
        <v>44416.915693761577</v>
      </c>
      <c r="L1956" s="11">
        <v>44416.920604722225</v>
      </c>
      <c r="M1956" s="21">
        <f>WEEKDAY(Table8[[#This Row],[Completed/Cancelled  Timestamp]],1)</f>
        <v>1</v>
      </c>
      <c r="N1956" s="3" t="s">
        <v>14</v>
      </c>
      <c r="O1956" s="3"/>
      <c r="P1956" s="3">
        <v>140</v>
      </c>
      <c r="Q1956" s="3">
        <v>0</v>
      </c>
      <c r="R1956" s="3">
        <v>0</v>
      </c>
      <c r="S1956" s="3" t="str">
        <f>VLOOKUP(Table8[[#This Row],[User ID]],'Excel Capstone SourceData (3)'!A:B,2,0)</f>
        <v>Facebook</v>
      </c>
      <c r="T1956" s="3">
        <f>VLOOKUP(Table8[[#This Row],[Source]],'Customer Level Analysis'!Q:S,2,0)</f>
        <v>921851</v>
      </c>
      <c r="U1956" s="3">
        <f>VLOOKUP(Table8[[#This Row],[Source]],'Customer Level Analysis'!Q:S,3,0)</f>
        <v>2607</v>
      </c>
      <c r="V1956" s="26">
        <f>Table8[[#This Row],[PM SUM]]/Table8[[#This Row],[PM COUNT]]</f>
        <v>353.60606060606062</v>
      </c>
      <c r="W1956" s="26">
        <f>Table8[[#This Row],[Product Amount]]-Table8[[#This Row],[Discount]]</f>
        <v>140</v>
      </c>
      <c r="X1956" s="34">
        <f>(Table8[[#This Row],[Completed/Cancelled  Timestamp]]-Table8[[#This Row],[Order Times Sample]])-(Table8[[#This Row],[Partner Start  for Delivery  Time]]-Table8[[#This Row],[Partner Store Reach  Time]])</f>
        <v>6.8841319443890825E-3</v>
      </c>
      <c r="Y1956" s="39">
        <f>WEEKDAY(Table8[[#This Row],[Completed/Cancelled  Timestamp]])</f>
        <v>1</v>
      </c>
    </row>
    <row r="1957" spans="1:25" x14ac:dyDescent="0.35">
      <c r="A1957" s="11">
        <v>44416.804950335645</v>
      </c>
      <c r="B1957" s="13" t="s">
        <v>24339</v>
      </c>
      <c r="C1957" s="5">
        <v>44416.804950335645</v>
      </c>
      <c r="D1957" t="str" cm="1">
        <f t="array" ref="D1957">_xlfn.IFS(AND(B1957&gt;="05:00:00",B1957&lt;"12:00:00"),"Morning",AND(B1957&gt;="12:00:00",B1957&lt;"17:00:00"),"Afternoon",AND(B1957&gt;="17:00:00",B1957&lt;"20:00:00"),"Evening",AND(B1957&gt;="20:00:00",B1957&lt;"23:00:00"),"Night",AND(B1957&gt;="23:00:00",B1957&lt;"5:00:00"),"Late Night",B1957&lt;"5:00:00","Late Night")</f>
        <v>Evening</v>
      </c>
      <c r="E1957" s="3" t="s">
        <v>2411</v>
      </c>
      <c r="F1957" s="3" t="s">
        <v>11</v>
      </c>
      <c r="G1957" s="3" t="s">
        <v>19</v>
      </c>
      <c r="H1957" s="3">
        <v>312701</v>
      </c>
      <c r="I1957" t="s">
        <v>2412</v>
      </c>
      <c r="J1957" s="11">
        <v>44416.812113159722</v>
      </c>
      <c r="K1957" s="10">
        <v>44416.812760486115</v>
      </c>
      <c r="L1957" s="11">
        <v>44416.818692673609</v>
      </c>
      <c r="M1957" s="21">
        <f>WEEKDAY(Table8[[#This Row],[Completed/Cancelled  Timestamp]],1)</f>
        <v>1</v>
      </c>
      <c r="N1957" s="3" t="s">
        <v>14</v>
      </c>
      <c r="O1957" s="3"/>
      <c r="P1957" s="3">
        <v>259</v>
      </c>
      <c r="Q1957" s="3">
        <v>25</v>
      </c>
      <c r="R1957" s="3">
        <v>0</v>
      </c>
      <c r="S1957" s="3" t="str">
        <f>VLOOKUP(Table8[[#This Row],[User ID]],'Excel Capstone SourceData (3)'!A:B,2,0)</f>
        <v>Facebook</v>
      </c>
      <c r="T1957" s="3">
        <f>VLOOKUP(Table8[[#This Row],[Source]],'Customer Level Analysis'!Q:S,2,0)</f>
        <v>921851</v>
      </c>
      <c r="U1957" s="3">
        <f>VLOOKUP(Table8[[#This Row],[Source]],'Customer Level Analysis'!Q:S,3,0)</f>
        <v>2607</v>
      </c>
      <c r="V1957" s="26">
        <f>Table8[[#This Row],[PM SUM]]/Table8[[#This Row],[PM COUNT]]</f>
        <v>353.60606060606062</v>
      </c>
      <c r="W1957" s="26">
        <f>Table8[[#This Row],[Product Amount]]-Table8[[#This Row],[Discount]]</f>
        <v>259</v>
      </c>
      <c r="X1957" s="34">
        <f>(Table8[[#This Row],[Completed/Cancelled  Timestamp]]-Table8[[#This Row],[Order Times Sample]])-(Table8[[#This Row],[Partner Start  for Delivery  Time]]-Table8[[#This Row],[Partner Store Reach  Time]])</f>
        <v>1.3095011570840143E-2</v>
      </c>
      <c r="Y1957" s="39">
        <f>WEEKDAY(Table8[[#This Row],[Completed/Cancelled  Timestamp]])</f>
        <v>1</v>
      </c>
    </row>
    <row r="1958" spans="1:25" x14ac:dyDescent="0.35">
      <c r="A1958" s="11">
        <v>44416.679936458335</v>
      </c>
      <c r="B1958" s="13" t="s">
        <v>24340</v>
      </c>
      <c r="C1958" s="5">
        <v>44416.679936458335</v>
      </c>
      <c r="D1958" t="str" cm="1">
        <f t="array" ref="D1958">_xlfn.IFS(AND(B1958&gt;="05:00:00",B1958&lt;"12:00:00"),"Morning",AND(B1958&gt;="12:00:00",B1958&lt;"17:00:00"),"Afternoon",AND(B1958&gt;="17:00:00",B1958&lt;"20:00:00"),"Evening",AND(B1958&gt;="20:00:00",B1958&lt;"23:00:00"),"Night",AND(B1958&gt;="23:00:00",B1958&lt;"5:00:00"),"Late Night",B1958&lt;"5:00:00","Late Night")</f>
        <v>Afternoon</v>
      </c>
      <c r="E1958" s="3" t="s">
        <v>2413</v>
      </c>
      <c r="F1958" s="3" t="s">
        <v>11</v>
      </c>
      <c r="G1958" s="3" t="s">
        <v>797</v>
      </c>
      <c r="H1958" s="3">
        <v>312589</v>
      </c>
      <c r="I1958" t="s">
        <v>2414</v>
      </c>
      <c r="J1958" s="11">
        <v>44416.686410868053</v>
      </c>
      <c r="K1958" s="10">
        <v>44416.689729583333</v>
      </c>
      <c r="L1958" s="11">
        <v>44416.718812245374</v>
      </c>
      <c r="M1958" s="21">
        <f>WEEKDAY(Table8[[#This Row],[Completed/Cancelled  Timestamp]],1)</f>
        <v>1</v>
      </c>
      <c r="N1958" s="3" t="s">
        <v>14</v>
      </c>
      <c r="O1958" s="3"/>
      <c r="P1958" s="3">
        <v>900</v>
      </c>
      <c r="Q1958" s="3">
        <v>0</v>
      </c>
      <c r="R1958" s="3">
        <v>25</v>
      </c>
      <c r="S1958" s="3" t="str">
        <f>VLOOKUP(Table8[[#This Row],[User ID]],'Excel Capstone SourceData (3)'!A:B,2,0)</f>
        <v>Offline Campaign</v>
      </c>
      <c r="T1958" s="3">
        <f>VLOOKUP(Table8[[#This Row],[Source]],'Customer Level Analysis'!Q:S,2,0)</f>
        <v>1008411</v>
      </c>
      <c r="U1958" s="3">
        <f>VLOOKUP(Table8[[#This Row],[Source]],'Customer Level Analysis'!Q:S,3,0)</f>
        <v>2846</v>
      </c>
      <c r="V1958" s="26">
        <f>Table8[[#This Row],[PM SUM]]/Table8[[#This Row],[PM COUNT]]</f>
        <v>354.32572030920591</v>
      </c>
      <c r="W1958" s="26">
        <f>Table8[[#This Row],[Product Amount]]-Table8[[#This Row],[Discount]]</f>
        <v>875</v>
      </c>
      <c r="X1958" s="34">
        <f>(Table8[[#This Row],[Completed/Cancelled  Timestamp]]-Table8[[#This Row],[Order Times Sample]])-(Table8[[#This Row],[Partner Start  for Delivery  Time]]-Table8[[#This Row],[Partner Store Reach  Time]])</f>
        <v>3.5557071758375969E-2</v>
      </c>
      <c r="Y1958" s="39">
        <f>WEEKDAY(Table8[[#This Row],[Completed/Cancelled  Timestamp]])</f>
        <v>1</v>
      </c>
    </row>
    <row r="1959" spans="1:25" x14ac:dyDescent="0.35">
      <c r="A1959" s="11">
        <v>44416.538391967595</v>
      </c>
      <c r="B1959" s="13" t="s">
        <v>24341</v>
      </c>
      <c r="C1959" s="5">
        <v>44416.538391967595</v>
      </c>
      <c r="D1959" t="str" cm="1">
        <f t="array" ref="D1959">_xlfn.IFS(AND(B1959&gt;="05:00:00",B1959&lt;"12:00:00"),"Morning",AND(B1959&gt;="12:00:00",B1959&lt;"17:00:00"),"Afternoon",AND(B1959&gt;="17:00:00",B1959&lt;"20:00:00"),"Evening",AND(B1959&gt;="20:00:00",B1959&lt;"23:00:00"),"Night",AND(B1959&gt;="23:00:00",B1959&lt;"5:00:00"),"Late Night",B1959&lt;"5:00:00","Late Night")</f>
        <v>Afternoon</v>
      </c>
      <c r="E1959" s="3" t="s">
        <v>2415</v>
      </c>
      <c r="F1959" s="3" t="s">
        <v>11</v>
      </c>
      <c r="G1959" s="3" t="s">
        <v>11</v>
      </c>
      <c r="H1959" s="3">
        <v>312465</v>
      </c>
      <c r="I1959" t="s">
        <v>2416</v>
      </c>
      <c r="J1959" s="11">
        <v>44416.540425416664</v>
      </c>
      <c r="K1959" s="10">
        <v>44416.544651851851</v>
      </c>
      <c r="L1959" s="11">
        <v>44416.548541770833</v>
      </c>
      <c r="M1959" s="21">
        <f>WEEKDAY(Table8[[#This Row],[Completed/Cancelled  Timestamp]],1)</f>
        <v>1</v>
      </c>
      <c r="N1959" s="3" t="s">
        <v>14</v>
      </c>
      <c r="O1959" s="3">
        <v>5</v>
      </c>
      <c r="P1959" s="3">
        <v>303</v>
      </c>
      <c r="Q1959" s="3">
        <v>0</v>
      </c>
      <c r="R1959" s="3">
        <v>0</v>
      </c>
      <c r="S1959" s="3" t="str">
        <f>VLOOKUP(Table8[[#This Row],[User ID]],'Excel Capstone SourceData (3)'!A:B,2,0)</f>
        <v>Google</v>
      </c>
      <c r="T1959" s="3">
        <f>VLOOKUP(Table8[[#This Row],[Source]],'Customer Level Analysis'!Q:S,2,0)</f>
        <v>1939010</v>
      </c>
      <c r="U1959" s="3">
        <f>VLOOKUP(Table8[[#This Row],[Source]],'Customer Level Analysis'!Q:S,3,0)</f>
        <v>5324</v>
      </c>
      <c r="V1959" s="26">
        <f>Table8[[#This Row],[PM SUM]]/Table8[[#This Row],[PM COUNT]]</f>
        <v>364.2017280240421</v>
      </c>
      <c r="W1959" s="26">
        <f>Table8[[#This Row],[Product Amount]]-Table8[[#This Row],[Discount]]</f>
        <v>303</v>
      </c>
      <c r="X1959" s="34">
        <f>(Table8[[#This Row],[Completed/Cancelled  Timestamp]]-Table8[[#This Row],[Order Times Sample]])-(Table8[[#This Row],[Partner Start  for Delivery  Time]]-Table8[[#This Row],[Partner Store Reach  Time]])</f>
        <v>5.923368051298894E-3</v>
      </c>
      <c r="Y1959" s="39">
        <f>WEEKDAY(Table8[[#This Row],[Completed/Cancelled  Timestamp]])</f>
        <v>1</v>
      </c>
    </row>
    <row r="1960" spans="1:25" x14ac:dyDescent="0.35">
      <c r="A1960" s="11">
        <v>44416.499224548614</v>
      </c>
      <c r="B1960" s="13" t="s">
        <v>24342</v>
      </c>
      <c r="C1960" s="5">
        <v>44416.499224548614</v>
      </c>
      <c r="D1960" t="str" cm="1">
        <f t="array" ref="D1960">_xlfn.IFS(AND(B1960&gt;="05:00:00",B1960&lt;"12:00:00"),"Morning",AND(B1960&gt;="12:00:00",B1960&lt;"17:00:00"),"Afternoon",AND(B1960&gt;="17:00:00",B1960&lt;"20:00:00"),"Evening",AND(B1960&gt;="20:00:00",B1960&lt;"23:00:00"),"Night",AND(B1960&gt;="23:00:00",B1960&lt;"5:00:00"),"Late Night",B1960&lt;"5:00:00","Late Night")</f>
        <v>Morning</v>
      </c>
      <c r="E1960" s="3" t="s">
        <v>2417</v>
      </c>
      <c r="F1960" s="3" t="s">
        <v>11</v>
      </c>
      <c r="G1960" s="3" t="s">
        <v>11</v>
      </c>
      <c r="H1960" s="3">
        <v>312418</v>
      </c>
      <c r="I1960" t="s">
        <v>2418</v>
      </c>
      <c r="J1960" s="11">
        <v>44416.501327164355</v>
      </c>
      <c r="K1960" s="10">
        <v>44416.504751238426</v>
      </c>
      <c r="L1960" s="11">
        <v>44416.507706886572</v>
      </c>
      <c r="M1960" s="21">
        <f>WEEKDAY(Table8[[#This Row],[Completed/Cancelled  Timestamp]],1)</f>
        <v>1</v>
      </c>
      <c r="N1960" s="3" t="s">
        <v>14</v>
      </c>
      <c r="O1960" s="3">
        <v>5</v>
      </c>
      <c r="P1960" s="3">
        <v>374</v>
      </c>
      <c r="Q1960" s="3">
        <v>25</v>
      </c>
      <c r="R1960" s="3">
        <v>0</v>
      </c>
      <c r="S1960" s="3" t="str">
        <f>VLOOKUP(Table8[[#This Row],[User ID]],'Excel Capstone SourceData (3)'!A:B,2,0)</f>
        <v>Organic</v>
      </c>
      <c r="T1960" s="3">
        <f>VLOOKUP(Table8[[#This Row],[Source]],'Customer Level Analysis'!Q:S,2,0)</f>
        <v>2287431</v>
      </c>
      <c r="U1960" s="3">
        <f>VLOOKUP(Table8[[#This Row],[Source]],'Customer Level Analysis'!Q:S,3,0)</f>
        <v>6655</v>
      </c>
      <c r="V1960" s="26">
        <f>Table8[[#This Row],[PM SUM]]/Table8[[#This Row],[PM COUNT]]</f>
        <v>343.71615326821939</v>
      </c>
      <c r="W1960" s="26">
        <f>Table8[[#This Row],[Product Amount]]-Table8[[#This Row],[Discount]]</f>
        <v>374</v>
      </c>
      <c r="X1960" s="34">
        <f>(Table8[[#This Row],[Completed/Cancelled  Timestamp]]-Table8[[#This Row],[Order Times Sample]])-(Table8[[#This Row],[Partner Start  for Delivery  Time]]-Table8[[#This Row],[Partner Store Reach  Time]])</f>
        <v>5.0582638868945651E-3</v>
      </c>
      <c r="Y1960" s="39">
        <f>WEEKDAY(Table8[[#This Row],[Completed/Cancelled  Timestamp]])</f>
        <v>1</v>
      </c>
    </row>
    <row r="1961" spans="1:25" x14ac:dyDescent="0.35">
      <c r="A1961" s="11">
        <v>44422.85655556713</v>
      </c>
      <c r="B1961" s="13" t="s">
        <v>24343</v>
      </c>
      <c r="C1961" s="5">
        <v>44422.85655556713</v>
      </c>
      <c r="D1961" t="str" cm="1">
        <f t="array" ref="D1961">_xlfn.IFS(AND(B1961&gt;="05:00:00",B1961&lt;"12:00:00"),"Morning",AND(B1961&gt;="12:00:00",B1961&lt;"17:00:00"),"Afternoon",AND(B1961&gt;="17:00:00",B1961&lt;"20:00:00"),"Evening",AND(B1961&gt;="20:00:00",B1961&lt;"23:00:00"),"Night",AND(B1961&gt;="23:00:00",B1961&lt;"5:00:00"),"Late Night",B1961&lt;"5:00:00","Late Night")</f>
        <v>Night</v>
      </c>
      <c r="E1961" s="3" t="s">
        <v>2417</v>
      </c>
      <c r="F1961" s="3" t="s">
        <v>11</v>
      </c>
      <c r="G1961" s="3" t="s">
        <v>11</v>
      </c>
      <c r="H1961" s="3">
        <v>317591</v>
      </c>
      <c r="I1961" t="s">
        <v>17</v>
      </c>
      <c r="J1961" s="11">
        <v>44422.862773067129</v>
      </c>
      <c r="K1961" s="10">
        <v>44422.87044997685</v>
      </c>
      <c r="L1961" s="11">
        <v>44422.882133263891</v>
      </c>
      <c r="M1961" s="21">
        <f>WEEKDAY(Table8[[#This Row],[Completed/Cancelled  Timestamp]],1)</f>
        <v>7</v>
      </c>
      <c r="N1961" s="3" t="s">
        <v>14</v>
      </c>
      <c r="O1961" s="3">
        <v>5</v>
      </c>
      <c r="P1961" s="3">
        <v>99</v>
      </c>
      <c r="Q1961" s="3">
        <v>0</v>
      </c>
      <c r="R1961" s="3">
        <v>14</v>
      </c>
      <c r="S1961" s="3" t="str">
        <f>VLOOKUP(Table8[[#This Row],[User ID]],'Excel Capstone SourceData (3)'!A:B,2,0)</f>
        <v>Organic</v>
      </c>
      <c r="T1961" s="3">
        <f>VLOOKUP(Table8[[#This Row],[Source]],'Customer Level Analysis'!Q:S,2,0)</f>
        <v>2287431</v>
      </c>
      <c r="U1961" s="3">
        <f>VLOOKUP(Table8[[#This Row],[Source]],'Customer Level Analysis'!Q:S,3,0)</f>
        <v>6655</v>
      </c>
      <c r="V1961" s="26">
        <f>Table8[[#This Row],[PM SUM]]/Table8[[#This Row],[PM COUNT]]</f>
        <v>343.71615326821939</v>
      </c>
      <c r="W1961" s="26">
        <f>Table8[[#This Row],[Product Amount]]-Table8[[#This Row],[Discount]]</f>
        <v>85</v>
      </c>
      <c r="X1961" s="34">
        <f>(Table8[[#This Row],[Completed/Cancelled  Timestamp]]-Table8[[#This Row],[Order Times Sample]])-(Table8[[#This Row],[Partner Start  for Delivery  Time]]-Table8[[#This Row],[Partner Store Reach  Time]])</f>
        <v>1.7900787039252464E-2</v>
      </c>
      <c r="Y1961" s="39">
        <f>WEEKDAY(Table8[[#This Row],[Completed/Cancelled  Timestamp]])</f>
        <v>7</v>
      </c>
    </row>
    <row r="1962" spans="1:25" x14ac:dyDescent="0.35">
      <c r="A1962" s="11">
        <v>44423.904451365743</v>
      </c>
      <c r="B1962" s="13" t="s">
        <v>24344</v>
      </c>
      <c r="C1962" s="5">
        <v>44423.904451365743</v>
      </c>
      <c r="D1962" t="str" cm="1">
        <f t="array" ref="D1962">_xlfn.IFS(AND(B1962&gt;="05:00:00",B1962&lt;"12:00:00"),"Morning",AND(B1962&gt;="12:00:00",B1962&lt;"17:00:00"),"Afternoon",AND(B1962&gt;="17:00:00",B1962&lt;"20:00:00"),"Evening",AND(B1962&gt;="20:00:00",B1962&lt;"23:00:00"),"Night",AND(B1962&gt;="23:00:00",B1962&lt;"5:00:00"),"Late Night",B1962&lt;"5:00:00","Late Night")</f>
        <v>Night</v>
      </c>
      <c r="E1962" s="3" t="s">
        <v>2417</v>
      </c>
      <c r="F1962" s="3" t="s">
        <v>11</v>
      </c>
      <c r="G1962" s="3" t="s">
        <v>11</v>
      </c>
      <c r="H1962" s="3">
        <v>318573</v>
      </c>
      <c r="I1962" t="s">
        <v>2419</v>
      </c>
      <c r="J1962" s="11">
        <v>44423.916033923611</v>
      </c>
      <c r="K1962" s="10">
        <v>44423.920960509262</v>
      </c>
      <c r="L1962" s="11">
        <v>44423.924433194443</v>
      </c>
      <c r="M1962" s="21">
        <f>WEEKDAY(Table8[[#This Row],[Completed/Cancelled  Timestamp]],1)</f>
        <v>1</v>
      </c>
      <c r="N1962" s="3" t="s">
        <v>14</v>
      </c>
      <c r="O1962" s="3"/>
      <c r="P1962" s="3">
        <v>118</v>
      </c>
      <c r="Q1962" s="3">
        <v>0</v>
      </c>
      <c r="R1962" s="3">
        <v>8</v>
      </c>
      <c r="S1962" s="3" t="str">
        <f>VLOOKUP(Table8[[#This Row],[User ID]],'Excel Capstone SourceData (3)'!A:B,2,0)</f>
        <v>Organic</v>
      </c>
      <c r="T1962" s="3">
        <f>VLOOKUP(Table8[[#This Row],[Source]],'Customer Level Analysis'!Q:S,2,0)</f>
        <v>2287431</v>
      </c>
      <c r="U1962" s="3">
        <f>VLOOKUP(Table8[[#This Row],[Source]],'Customer Level Analysis'!Q:S,3,0)</f>
        <v>6655</v>
      </c>
      <c r="V1962" s="26">
        <f>Table8[[#This Row],[PM SUM]]/Table8[[#This Row],[PM COUNT]]</f>
        <v>343.71615326821939</v>
      </c>
      <c r="W1962" s="26">
        <f>Table8[[#This Row],[Product Amount]]-Table8[[#This Row],[Discount]]</f>
        <v>110</v>
      </c>
      <c r="X1962" s="34">
        <f>(Table8[[#This Row],[Completed/Cancelled  Timestamp]]-Table8[[#This Row],[Order Times Sample]])-(Table8[[#This Row],[Partner Start  for Delivery  Time]]-Table8[[#This Row],[Partner Store Reach  Time]])</f>
        <v>1.5055243049573619E-2</v>
      </c>
      <c r="Y1962" s="39">
        <f>WEEKDAY(Table8[[#This Row],[Completed/Cancelled  Timestamp]])</f>
        <v>1</v>
      </c>
    </row>
    <row r="1963" spans="1:25" x14ac:dyDescent="0.35">
      <c r="A1963" s="11">
        <v>44430.555752812499</v>
      </c>
      <c r="B1963" s="13" t="s">
        <v>24345</v>
      </c>
      <c r="C1963" s="5">
        <v>44430.555752812499</v>
      </c>
      <c r="D1963" t="str" cm="1">
        <f t="array" ref="D1963">_xlfn.IFS(AND(B1963&gt;="05:00:00",B1963&lt;"12:00:00"),"Morning",AND(B1963&gt;="12:00:00",B1963&lt;"17:00:00"),"Afternoon",AND(B1963&gt;="17:00:00",B1963&lt;"20:00:00"),"Evening",AND(B1963&gt;="20:00:00",B1963&lt;"23:00:00"),"Night",AND(B1963&gt;="23:00:00",B1963&lt;"5:00:00"),"Late Night",B1963&lt;"5:00:00","Late Night")</f>
        <v>Afternoon</v>
      </c>
      <c r="E1963" s="3" t="s">
        <v>2417</v>
      </c>
      <c r="F1963" s="3" t="s">
        <v>11</v>
      </c>
      <c r="G1963" s="3" t="s">
        <v>11</v>
      </c>
      <c r="H1963" s="3">
        <v>324439</v>
      </c>
      <c r="I1963" t="s">
        <v>2420</v>
      </c>
      <c r="J1963" s="11">
        <v>44430.558538113422</v>
      </c>
      <c r="K1963" s="10">
        <v>44430.560390972219</v>
      </c>
      <c r="L1963" s="11">
        <v>44430.563972048614</v>
      </c>
      <c r="M1963" s="21">
        <f>WEEKDAY(Table8[[#This Row],[Completed/Cancelled  Timestamp]],1)</f>
        <v>1</v>
      </c>
      <c r="N1963" s="3" t="s">
        <v>14</v>
      </c>
      <c r="O1963" s="3">
        <v>5</v>
      </c>
      <c r="P1963" s="3">
        <v>155</v>
      </c>
      <c r="Q1963" s="3">
        <v>0</v>
      </c>
      <c r="R1963" s="3">
        <v>27</v>
      </c>
      <c r="S1963" s="3" t="str">
        <f>VLOOKUP(Table8[[#This Row],[User ID]],'Excel Capstone SourceData (3)'!A:B,2,0)</f>
        <v>Organic</v>
      </c>
      <c r="T1963" s="3">
        <f>VLOOKUP(Table8[[#This Row],[Source]],'Customer Level Analysis'!Q:S,2,0)</f>
        <v>2287431</v>
      </c>
      <c r="U1963" s="3">
        <f>VLOOKUP(Table8[[#This Row],[Source]],'Customer Level Analysis'!Q:S,3,0)</f>
        <v>6655</v>
      </c>
      <c r="V1963" s="26">
        <f>Table8[[#This Row],[PM SUM]]/Table8[[#This Row],[PM COUNT]]</f>
        <v>343.71615326821939</v>
      </c>
      <c r="W1963" s="26">
        <f>Table8[[#This Row],[Product Amount]]-Table8[[#This Row],[Discount]]</f>
        <v>128</v>
      </c>
      <c r="X1963" s="34">
        <f>(Table8[[#This Row],[Completed/Cancelled  Timestamp]]-Table8[[#This Row],[Order Times Sample]])-(Table8[[#This Row],[Partner Start  for Delivery  Time]]-Table8[[#This Row],[Partner Store Reach  Time]])</f>
        <v>6.3663773180451244E-3</v>
      </c>
      <c r="Y1963" s="39">
        <f>WEEKDAY(Table8[[#This Row],[Completed/Cancelled  Timestamp]])</f>
        <v>1</v>
      </c>
    </row>
    <row r="1964" spans="1:25" x14ac:dyDescent="0.35">
      <c r="A1964" s="11">
        <v>44430.75710505787</v>
      </c>
      <c r="B1964" s="13" t="s">
        <v>24346</v>
      </c>
      <c r="C1964" s="5">
        <v>44430.75710505787</v>
      </c>
      <c r="D1964" t="str" cm="1">
        <f t="array" ref="D1964">_xlfn.IFS(AND(B1964&gt;="05:00:00",B1964&lt;"12:00:00"),"Morning",AND(B1964&gt;="12:00:00",B1964&lt;"17:00:00"),"Afternoon",AND(B1964&gt;="17:00:00",B1964&lt;"20:00:00"),"Evening",AND(B1964&gt;="20:00:00",B1964&lt;"23:00:00"),"Night",AND(B1964&gt;="23:00:00",B1964&lt;"5:00:00"),"Late Night",B1964&lt;"5:00:00","Late Night")</f>
        <v>Evening</v>
      </c>
      <c r="E1964" s="3" t="s">
        <v>2417</v>
      </c>
      <c r="F1964" s="3" t="s">
        <v>11</v>
      </c>
      <c r="G1964" s="3" t="s">
        <v>11</v>
      </c>
      <c r="H1964" s="3">
        <v>324714</v>
      </c>
      <c r="I1964" t="s">
        <v>577</v>
      </c>
      <c r="J1964" s="11">
        <v>44430.757672604166</v>
      </c>
      <c r="K1964" s="10">
        <v>44430.760572581021</v>
      </c>
      <c r="L1964" s="11">
        <v>44430.765014525467</v>
      </c>
      <c r="M1964" s="21">
        <f>WEEKDAY(Table8[[#This Row],[Completed/Cancelled  Timestamp]],1)</f>
        <v>1</v>
      </c>
      <c r="N1964" s="3" t="s">
        <v>14</v>
      </c>
      <c r="O1964" s="3">
        <v>4</v>
      </c>
      <c r="P1964" s="3">
        <v>155</v>
      </c>
      <c r="Q1964" s="3">
        <v>0</v>
      </c>
      <c r="R1964" s="3">
        <v>44</v>
      </c>
      <c r="S1964" s="3" t="str">
        <f>VLOOKUP(Table8[[#This Row],[User ID]],'Excel Capstone SourceData (3)'!A:B,2,0)</f>
        <v>Organic</v>
      </c>
      <c r="T1964" s="3">
        <f>VLOOKUP(Table8[[#This Row],[Source]],'Customer Level Analysis'!Q:S,2,0)</f>
        <v>2287431</v>
      </c>
      <c r="U1964" s="3">
        <f>VLOOKUP(Table8[[#This Row],[Source]],'Customer Level Analysis'!Q:S,3,0)</f>
        <v>6655</v>
      </c>
      <c r="V1964" s="26">
        <f>Table8[[#This Row],[PM SUM]]/Table8[[#This Row],[PM COUNT]]</f>
        <v>343.71615326821939</v>
      </c>
      <c r="W1964" s="26">
        <f>Table8[[#This Row],[Product Amount]]-Table8[[#This Row],[Discount]]</f>
        <v>111</v>
      </c>
      <c r="X1964" s="34">
        <f>(Table8[[#This Row],[Completed/Cancelled  Timestamp]]-Table8[[#This Row],[Order Times Sample]])-(Table8[[#This Row],[Partner Start  for Delivery  Time]]-Table8[[#This Row],[Partner Store Reach  Time]])</f>
        <v>5.0094907419406809E-3</v>
      </c>
      <c r="Y1964" s="39">
        <f>WEEKDAY(Table8[[#This Row],[Completed/Cancelled  Timestamp]])</f>
        <v>1</v>
      </c>
    </row>
    <row r="1965" spans="1:25" x14ac:dyDescent="0.35">
      <c r="A1965" s="11">
        <v>44440.428782881943</v>
      </c>
      <c r="B1965" s="13" t="s">
        <v>24347</v>
      </c>
      <c r="C1965" s="5">
        <v>44440.428782881943</v>
      </c>
      <c r="D1965" t="str" cm="1">
        <f t="array" ref="D1965">_xlfn.IFS(AND(B1965&gt;="05:00:00",B1965&lt;"12:00:00"),"Morning",AND(B1965&gt;="12:00:00",B1965&lt;"17:00:00"),"Afternoon",AND(B1965&gt;="17:00:00",B1965&lt;"20:00:00"),"Evening",AND(B1965&gt;="20:00:00",B1965&lt;"23:00:00"),"Night",AND(B1965&gt;="23:00:00",B1965&lt;"5:00:00"),"Late Night",B1965&lt;"5:00:00","Late Night")</f>
        <v>Morning</v>
      </c>
      <c r="E1965" s="3" t="s">
        <v>2417</v>
      </c>
      <c r="F1965" s="3" t="s">
        <v>11</v>
      </c>
      <c r="G1965" s="3" t="s">
        <v>11</v>
      </c>
      <c r="H1965" s="3">
        <v>334374</v>
      </c>
      <c r="I1965" t="s">
        <v>2421</v>
      </c>
      <c r="J1965" s="11">
        <v>44440.432333530094</v>
      </c>
      <c r="K1965" s="10">
        <v>44440.435408564816</v>
      </c>
      <c r="L1965" s="11">
        <v>44440.439679722222</v>
      </c>
      <c r="M1965" s="21">
        <f>WEEKDAY(Table8[[#This Row],[Completed/Cancelled  Timestamp]],1)</f>
        <v>4</v>
      </c>
      <c r="N1965" s="3" t="s">
        <v>14</v>
      </c>
      <c r="O1965" s="3">
        <v>5</v>
      </c>
      <c r="P1965" s="3">
        <v>409</v>
      </c>
      <c r="Q1965" s="3">
        <v>0</v>
      </c>
      <c r="R1965" s="3">
        <v>60</v>
      </c>
      <c r="S1965" s="3" t="str">
        <f>VLOOKUP(Table8[[#This Row],[User ID]],'Excel Capstone SourceData (3)'!A:B,2,0)</f>
        <v>Organic</v>
      </c>
      <c r="T1965" s="3">
        <f>VLOOKUP(Table8[[#This Row],[Source]],'Customer Level Analysis'!Q:S,2,0)</f>
        <v>2287431</v>
      </c>
      <c r="U1965" s="3">
        <f>VLOOKUP(Table8[[#This Row],[Source]],'Customer Level Analysis'!Q:S,3,0)</f>
        <v>6655</v>
      </c>
      <c r="V1965" s="26">
        <f>Table8[[#This Row],[PM SUM]]/Table8[[#This Row],[PM COUNT]]</f>
        <v>343.71615326821939</v>
      </c>
      <c r="W1965" s="26">
        <f>Table8[[#This Row],[Product Amount]]-Table8[[#This Row],[Discount]]</f>
        <v>349</v>
      </c>
      <c r="X1965" s="34">
        <f>(Table8[[#This Row],[Completed/Cancelled  Timestamp]]-Table8[[#This Row],[Order Times Sample]])-(Table8[[#This Row],[Partner Start  for Delivery  Time]]-Table8[[#This Row],[Partner Store Reach  Time]])</f>
        <v>7.8218055568868294E-3</v>
      </c>
      <c r="Y1965" s="39">
        <f>WEEKDAY(Table8[[#This Row],[Completed/Cancelled  Timestamp]])</f>
        <v>4</v>
      </c>
    </row>
    <row r="1966" spans="1:25" x14ac:dyDescent="0.35">
      <c r="A1966" s="11">
        <v>44461.53169304398</v>
      </c>
      <c r="B1966" s="13" t="s">
        <v>24348</v>
      </c>
      <c r="C1966" s="5">
        <v>44461.53169304398</v>
      </c>
      <c r="D1966" t="str" cm="1">
        <f t="array" ref="D1966">_xlfn.IFS(AND(B1966&gt;="05:00:00",B1966&lt;"12:00:00"),"Morning",AND(B1966&gt;="12:00:00",B1966&lt;"17:00:00"),"Afternoon",AND(B1966&gt;="17:00:00",B1966&lt;"20:00:00"),"Evening",AND(B1966&gt;="20:00:00",B1966&lt;"23:00:00"),"Night",AND(B1966&gt;="23:00:00",B1966&lt;"5:00:00"),"Late Night",B1966&lt;"5:00:00","Late Night")</f>
        <v>Afternoon</v>
      </c>
      <c r="E1966" s="3" t="s">
        <v>2417</v>
      </c>
      <c r="F1966" s="3" t="s">
        <v>11</v>
      </c>
      <c r="G1966" s="3" t="s">
        <v>11</v>
      </c>
      <c r="H1966" s="3">
        <v>360043</v>
      </c>
      <c r="I1966" t="s">
        <v>2422</v>
      </c>
      <c r="J1966" s="11">
        <v>44461.53320302083</v>
      </c>
      <c r="K1966" s="10">
        <v>44461.537475046294</v>
      </c>
      <c r="L1966" s="11">
        <v>44461.543794884259</v>
      </c>
      <c r="M1966" s="21">
        <f>WEEKDAY(Table8[[#This Row],[Completed/Cancelled  Timestamp]],1)</f>
        <v>4</v>
      </c>
      <c r="N1966" s="3" t="s">
        <v>14</v>
      </c>
      <c r="O1966" s="3">
        <v>5</v>
      </c>
      <c r="P1966" s="3">
        <v>180</v>
      </c>
      <c r="Q1966" s="3">
        <v>0</v>
      </c>
      <c r="R1966" s="3">
        <v>19</v>
      </c>
      <c r="S1966" s="3" t="str">
        <f>VLOOKUP(Table8[[#This Row],[User ID]],'Excel Capstone SourceData (3)'!A:B,2,0)</f>
        <v>Organic</v>
      </c>
      <c r="T1966" s="3">
        <f>VLOOKUP(Table8[[#This Row],[Source]],'Customer Level Analysis'!Q:S,2,0)</f>
        <v>2287431</v>
      </c>
      <c r="U1966" s="3">
        <f>VLOOKUP(Table8[[#This Row],[Source]],'Customer Level Analysis'!Q:S,3,0)</f>
        <v>6655</v>
      </c>
      <c r="V1966" s="26">
        <f>Table8[[#This Row],[PM SUM]]/Table8[[#This Row],[PM COUNT]]</f>
        <v>343.71615326821939</v>
      </c>
      <c r="W1966" s="26">
        <f>Table8[[#This Row],[Product Amount]]-Table8[[#This Row],[Discount]]</f>
        <v>161</v>
      </c>
      <c r="X1966" s="34">
        <f>(Table8[[#This Row],[Completed/Cancelled  Timestamp]]-Table8[[#This Row],[Order Times Sample]])-(Table8[[#This Row],[Partner Start  for Delivery  Time]]-Table8[[#This Row],[Partner Store Reach  Time]])</f>
        <v>7.8298148146132007E-3</v>
      </c>
      <c r="Y1966" s="39">
        <f>WEEKDAY(Table8[[#This Row],[Completed/Cancelled  Timestamp]])</f>
        <v>4</v>
      </c>
    </row>
    <row r="1967" spans="1:25" x14ac:dyDescent="0.35">
      <c r="A1967" s="11">
        <v>44416.483102777776</v>
      </c>
      <c r="B1967" s="13" t="s">
        <v>24349</v>
      </c>
      <c r="C1967" s="5">
        <v>44416.483102777776</v>
      </c>
      <c r="D1967" t="str" cm="1">
        <f t="array" ref="D1967">_xlfn.IFS(AND(B1967&gt;="05:00:00",B1967&lt;"12:00:00"),"Morning",AND(B1967&gt;="12:00:00",B1967&lt;"17:00:00"),"Afternoon",AND(B1967&gt;="17:00:00",B1967&lt;"20:00:00"),"Evening",AND(B1967&gt;="20:00:00",B1967&lt;"23:00:00"),"Night",AND(B1967&gt;="23:00:00",B1967&lt;"5:00:00"),"Late Night",B1967&lt;"5:00:00","Late Night")</f>
        <v>Morning</v>
      </c>
      <c r="E1967" s="3" t="s">
        <v>2423</v>
      </c>
      <c r="F1967" s="3" t="s">
        <v>11</v>
      </c>
      <c r="G1967" s="3" t="s">
        <v>11</v>
      </c>
      <c r="H1967" s="3">
        <v>312397</v>
      </c>
      <c r="I1967" t="s">
        <v>2424</v>
      </c>
      <c r="J1967" s="11">
        <v>44416.494661516204</v>
      </c>
      <c r="K1967" s="10">
        <v>44416.497282696757</v>
      </c>
      <c r="L1967" s="11">
        <v>44416.501595300928</v>
      </c>
      <c r="M1967" s="21">
        <f>WEEKDAY(Table8[[#This Row],[Completed/Cancelled  Timestamp]],1)</f>
        <v>1</v>
      </c>
      <c r="N1967" s="3" t="s">
        <v>14</v>
      </c>
      <c r="O1967" s="3">
        <v>5</v>
      </c>
      <c r="P1967" s="3">
        <v>270</v>
      </c>
      <c r="Q1967" s="3">
        <v>0</v>
      </c>
      <c r="R1967" s="3">
        <v>0</v>
      </c>
      <c r="S1967" s="3" t="str">
        <f>VLOOKUP(Table8[[#This Row],[User ID]],'Excel Capstone SourceData (3)'!A:B,2,0)</f>
        <v>Google</v>
      </c>
      <c r="T1967" s="3">
        <f>VLOOKUP(Table8[[#This Row],[Source]],'Customer Level Analysis'!Q:S,2,0)</f>
        <v>1939010</v>
      </c>
      <c r="U1967" s="3">
        <f>VLOOKUP(Table8[[#This Row],[Source]],'Customer Level Analysis'!Q:S,3,0)</f>
        <v>5324</v>
      </c>
      <c r="V1967" s="26">
        <f>Table8[[#This Row],[PM SUM]]/Table8[[#This Row],[PM COUNT]]</f>
        <v>364.2017280240421</v>
      </c>
      <c r="W1967" s="26">
        <f>Table8[[#This Row],[Product Amount]]-Table8[[#This Row],[Discount]]</f>
        <v>270</v>
      </c>
      <c r="X1967" s="34">
        <f>(Table8[[#This Row],[Completed/Cancelled  Timestamp]]-Table8[[#This Row],[Order Times Sample]])-(Table8[[#This Row],[Partner Start  for Delivery  Time]]-Table8[[#This Row],[Partner Store Reach  Time]])</f>
        <v>1.5871342598984484E-2</v>
      </c>
      <c r="Y1967" s="39">
        <f>WEEKDAY(Table8[[#This Row],[Completed/Cancelled  Timestamp]])</f>
        <v>1</v>
      </c>
    </row>
    <row r="1968" spans="1:25" x14ac:dyDescent="0.35">
      <c r="A1968" s="11">
        <v>44416.474721203704</v>
      </c>
      <c r="B1968" s="13" t="s">
        <v>24350</v>
      </c>
      <c r="C1968" s="5">
        <v>44416.474721203704</v>
      </c>
      <c r="D1968" t="str" cm="1">
        <f t="array" ref="D1968">_xlfn.IFS(AND(B1968&gt;="05:00:00",B1968&lt;"12:00:00"),"Morning",AND(B1968&gt;="12:00:00",B1968&lt;"17:00:00"),"Afternoon",AND(B1968&gt;="17:00:00",B1968&lt;"20:00:00"),"Evening",AND(B1968&gt;="20:00:00",B1968&lt;"23:00:00"),"Night",AND(B1968&gt;="23:00:00",B1968&lt;"5:00:00"),"Late Night",B1968&lt;"5:00:00","Late Night")</f>
        <v>Morning</v>
      </c>
      <c r="E1968" s="3" t="s">
        <v>2425</v>
      </c>
      <c r="F1968" s="3" t="s">
        <v>11</v>
      </c>
      <c r="G1968" s="3" t="s">
        <v>50</v>
      </c>
      <c r="H1968" s="3">
        <v>312384</v>
      </c>
      <c r="I1968" t="s">
        <v>2426</v>
      </c>
      <c r="J1968" s="11">
        <v>44416.484215729164</v>
      </c>
      <c r="K1968" s="10">
        <v>44416.486764143519</v>
      </c>
      <c r="L1968" s="11">
        <v>44416.495221712961</v>
      </c>
      <c r="M1968" s="21">
        <f>WEEKDAY(Table8[[#This Row],[Completed/Cancelled  Timestamp]],1)</f>
        <v>1</v>
      </c>
      <c r="N1968" s="3" t="s">
        <v>14</v>
      </c>
      <c r="O1968" s="3"/>
      <c r="P1968" s="3">
        <v>521</v>
      </c>
      <c r="Q1968" s="3">
        <v>25</v>
      </c>
      <c r="R1968" s="3">
        <v>0</v>
      </c>
      <c r="S1968" s="3" t="str">
        <f>VLOOKUP(Table8[[#This Row],[User ID]],'Excel Capstone SourceData (3)'!A:B,2,0)</f>
        <v>Offline Campaign</v>
      </c>
      <c r="T1968" s="3">
        <f>VLOOKUP(Table8[[#This Row],[Source]],'Customer Level Analysis'!Q:S,2,0)</f>
        <v>1008411</v>
      </c>
      <c r="U1968" s="3">
        <f>VLOOKUP(Table8[[#This Row],[Source]],'Customer Level Analysis'!Q:S,3,0)</f>
        <v>2846</v>
      </c>
      <c r="V1968" s="26">
        <f>Table8[[#This Row],[PM SUM]]/Table8[[#This Row],[PM COUNT]]</f>
        <v>354.32572030920591</v>
      </c>
      <c r="W1968" s="26">
        <f>Table8[[#This Row],[Product Amount]]-Table8[[#This Row],[Discount]]</f>
        <v>521</v>
      </c>
      <c r="X1968" s="34">
        <f>(Table8[[#This Row],[Completed/Cancelled  Timestamp]]-Table8[[#This Row],[Order Times Sample]])-(Table8[[#This Row],[Partner Start  for Delivery  Time]]-Table8[[#This Row],[Partner Store Reach  Time]])</f>
        <v>1.7952094902284443E-2</v>
      </c>
      <c r="Y1968" s="39">
        <f>WEEKDAY(Table8[[#This Row],[Completed/Cancelled  Timestamp]])</f>
        <v>1</v>
      </c>
    </row>
    <row r="1969" spans="1:25" x14ac:dyDescent="0.35">
      <c r="A1969" s="11">
        <v>44416.382858275465</v>
      </c>
      <c r="B1969" s="13" t="s">
        <v>24351</v>
      </c>
      <c r="C1969" s="5">
        <v>44416.382858275465</v>
      </c>
      <c r="D1969" t="str" cm="1">
        <f t="array" ref="D1969">_xlfn.IFS(AND(B1969&gt;="05:00:00",B1969&lt;"12:00:00"),"Morning",AND(B1969&gt;="12:00:00",B1969&lt;"17:00:00"),"Afternoon",AND(B1969&gt;="17:00:00",B1969&lt;"20:00:00"),"Evening",AND(B1969&gt;="20:00:00",B1969&lt;"23:00:00"),"Night",AND(B1969&gt;="23:00:00",B1969&lt;"5:00:00"),"Late Night",B1969&lt;"5:00:00","Late Night")</f>
        <v>Morning</v>
      </c>
      <c r="E1969" s="3" t="s">
        <v>2427</v>
      </c>
      <c r="F1969" s="3" t="s">
        <v>11</v>
      </c>
      <c r="G1969" s="3" t="s">
        <v>287</v>
      </c>
      <c r="H1969" s="3">
        <v>312285</v>
      </c>
      <c r="I1969" t="s">
        <v>2428</v>
      </c>
      <c r="J1969" s="11">
        <v>44416.389156354169</v>
      </c>
      <c r="K1969" s="10">
        <v>44416.390047291665</v>
      </c>
      <c r="L1969" s="11">
        <v>44416.39877537037</v>
      </c>
      <c r="M1969" s="21">
        <f>WEEKDAY(Table8[[#This Row],[Completed/Cancelled  Timestamp]],1)</f>
        <v>1</v>
      </c>
      <c r="N1969" s="3" t="s">
        <v>14</v>
      </c>
      <c r="O1969" s="3"/>
      <c r="P1969" s="3">
        <v>485</v>
      </c>
      <c r="Q1969" s="3">
        <v>0</v>
      </c>
      <c r="R1969" s="3">
        <v>0</v>
      </c>
      <c r="S1969" s="3" t="str">
        <f>VLOOKUP(Table8[[#This Row],[User ID]],'Excel Capstone SourceData (3)'!A:B,2,0)</f>
        <v>Google</v>
      </c>
      <c r="T1969" s="3">
        <f>VLOOKUP(Table8[[#This Row],[Source]],'Customer Level Analysis'!Q:S,2,0)</f>
        <v>1939010</v>
      </c>
      <c r="U1969" s="3">
        <f>VLOOKUP(Table8[[#This Row],[Source]],'Customer Level Analysis'!Q:S,3,0)</f>
        <v>5324</v>
      </c>
      <c r="V1969" s="26">
        <f>Table8[[#This Row],[PM SUM]]/Table8[[#This Row],[PM COUNT]]</f>
        <v>364.2017280240421</v>
      </c>
      <c r="W1969" s="26">
        <f>Table8[[#This Row],[Product Amount]]-Table8[[#This Row],[Discount]]</f>
        <v>485</v>
      </c>
      <c r="X1969" s="34">
        <f>(Table8[[#This Row],[Completed/Cancelled  Timestamp]]-Table8[[#This Row],[Order Times Sample]])-(Table8[[#This Row],[Partner Start  for Delivery  Time]]-Table8[[#This Row],[Partner Store Reach  Time]])</f>
        <v>1.5026157409010921E-2</v>
      </c>
      <c r="Y1969" s="39">
        <f>WEEKDAY(Table8[[#This Row],[Completed/Cancelled  Timestamp]])</f>
        <v>1</v>
      </c>
    </row>
    <row r="1970" spans="1:25" x14ac:dyDescent="0.35">
      <c r="A1970" s="11">
        <v>44416.376571516201</v>
      </c>
      <c r="B1970" s="13" t="s">
        <v>24352</v>
      </c>
      <c r="C1970" s="5">
        <v>44416.376571516201</v>
      </c>
      <c r="D1970" t="str" cm="1">
        <f t="array" ref="D1970">_xlfn.IFS(AND(B1970&gt;="05:00:00",B1970&lt;"12:00:00"),"Morning",AND(B1970&gt;="12:00:00",B1970&lt;"17:00:00"),"Afternoon",AND(B1970&gt;="17:00:00",B1970&lt;"20:00:00"),"Evening",AND(B1970&gt;="20:00:00",B1970&lt;"23:00:00"),"Night",AND(B1970&gt;="23:00:00",B1970&lt;"5:00:00"),"Late Night",B1970&lt;"5:00:00","Late Night")</f>
        <v>Morning</v>
      </c>
      <c r="E1970" s="3" t="s">
        <v>2429</v>
      </c>
      <c r="F1970" s="3" t="s">
        <v>11</v>
      </c>
      <c r="G1970" s="3" t="s">
        <v>11</v>
      </c>
      <c r="H1970" s="3">
        <v>312281</v>
      </c>
      <c r="I1970" t="s">
        <v>2430</v>
      </c>
      <c r="J1970" s="11">
        <v>44416.388239074076</v>
      </c>
      <c r="K1970" s="10">
        <v>44416.388809687502</v>
      </c>
      <c r="L1970" s="11">
        <v>44416.393515358795</v>
      </c>
      <c r="M1970" s="21">
        <f>WEEKDAY(Table8[[#This Row],[Completed/Cancelled  Timestamp]],1)</f>
        <v>1</v>
      </c>
      <c r="N1970" s="3" t="s">
        <v>14</v>
      </c>
      <c r="O1970" s="3"/>
      <c r="P1970" s="3">
        <v>60</v>
      </c>
      <c r="Q1970" s="3">
        <v>25</v>
      </c>
      <c r="R1970" s="3">
        <v>0</v>
      </c>
      <c r="S1970" s="3" t="str">
        <f>VLOOKUP(Table8[[#This Row],[User ID]],'Excel Capstone SourceData (3)'!A:B,2,0)</f>
        <v>Snapchat</v>
      </c>
      <c r="T1970" s="3">
        <f>VLOOKUP(Table8[[#This Row],[Source]],'Customer Level Analysis'!Q:S,2,0)</f>
        <v>936767</v>
      </c>
      <c r="U1970" s="3">
        <f>VLOOKUP(Table8[[#This Row],[Source]],'Customer Level Analysis'!Q:S,3,0)</f>
        <v>2520</v>
      </c>
      <c r="V1970" s="26">
        <f>Table8[[#This Row],[PM SUM]]/Table8[[#This Row],[PM COUNT]]</f>
        <v>371.73293650793653</v>
      </c>
      <c r="W1970" s="26">
        <f>Table8[[#This Row],[Product Amount]]-Table8[[#This Row],[Discount]]</f>
        <v>60</v>
      </c>
      <c r="X1970" s="34">
        <f>(Table8[[#This Row],[Completed/Cancelled  Timestamp]]-Table8[[#This Row],[Order Times Sample]])-(Table8[[#This Row],[Partner Start  for Delivery  Time]]-Table8[[#This Row],[Partner Store Reach  Time]])</f>
        <v>1.6373229169403203E-2</v>
      </c>
      <c r="Y1970" s="39">
        <f>WEEKDAY(Table8[[#This Row],[Completed/Cancelled  Timestamp]])</f>
        <v>1</v>
      </c>
    </row>
    <row r="1971" spans="1:25" x14ac:dyDescent="0.35">
      <c r="A1971" s="11">
        <v>44415.917048819443</v>
      </c>
      <c r="B1971" s="13" t="s">
        <v>24353</v>
      </c>
      <c r="C1971" s="5">
        <v>44415.917048819443</v>
      </c>
      <c r="D1971" t="str" cm="1">
        <f t="array" ref="D1971">_xlfn.IFS(AND(B1971&gt;="05:00:00",B1971&lt;"12:00:00"),"Morning",AND(B1971&gt;="12:00:00",B1971&lt;"17:00:00"),"Afternoon",AND(B1971&gt;="17:00:00",B1971&lt;"20:00:00"),"Evening",AND(B1971&gt;="20:00:00",B1971&lt;"23:00:00"),"Night",AND(B1971&gt;="23:00:00",B1971&lt;"5:00:00"),"Late Night",B1971&lt;"5:00:00","Late Night")</f>
        <v>Night</v>
      </c>
      <c r="E1971" s="3" t="s">
        <v>2431</v>
      </c>
      <c r="F1971" s="3" t="s">
        <v>11</v>
      </c>
      <c r="G1971" s="3" t="s">
        <v>50</v>
      </c>
      <c r="H1971" s="3">
        <v>312135</v>
      </c>
      <c r="I1971" t="s">
        <v>2432</v>
      </c>
      <c r="J1971" s="11">
        <v>44415.924641516205</v>
      </c>
      <c r="K1971" s="10">
        <v>44415.925949618053</v>
      </c>
      <c r="L1971" s="11">
        <v>44415.93160265046</v>
      </c>
      <c r="M1971" s="21">
        <f>WEEKDAY(Table8[[#This Row],[Completed/Cancelled  Timestamp]],1)</f>
        <v>7</v>
      </c>
      <c r="N1971" s="3" t="s">
        <v>14</v>
      </c>
      <c r="O1971" s="3">
        <v>4</v>
      </c>
      <c r="P1971" s="3">
        <v>395</v>
      </c>
      <c r="Q1971" s="3">
        <v>0</v>
      </c>
      <c r="R1971" s="3">
        <v>0</v>
      </c>
      <c r="S1971" s="3" t="str">
        <f>VLOOKUP(Table8[[#This Row],[User ID]],'Excel Capstone SourceData (3)'!A:B,2,0)</f>
        <v>Facebook</v>
      </c>
      <c r="T1971" s="3">
        <f>VLOOKUP(Table8[[#This Row],[Source]],'Customer Level Analysis'!Q:S,2,0)</f>
        <v>921851</v>
      </c>
      <c r="U1971" s="3">
        <f>VLOOKUP(Table8[[#This Row],[Source]],'Customer Level Analysis'!Q:S,3,0)</f>
        <v>2607</v>
      </c>
      <c r="V1971" s="26">
        <f>Table8[[#This Row],[PM SUM]]/Table8[[#This Row],[PM COUNT]]</f>
        <v>353.60606060606062</v>
      </c>
      <c r="W1971" s="26">
        <f>Table8[[#This Row],[Product Amount]]-Table8[[#This Row],[Discount]]</f>
        <v>395</v>
      </c>
      <c r="X1971" s="34">
        <f>(Table8[[#This Row],[Completed/Cancelled  Timestamp]]-Table8[[#This Row],[Order Times Sample]])-(Table8[[#This Row],[Partner Start  for Delivery  Time]]-Table8[[#This Row],[Partner Store Reach  Time]])</f>
        <v>1.3245729169284459E-2</v>
      </c>
      <c r="Y1971" s="39">
        <f>WEEKDAY(Table8[[#This Row],[Completed/Cancelled  Timestamp]])</f>
        <v>7</v>
      </c>
    </row>
    <row r="1972" spans="1:25" x14ac:dyDescent="0.35">
      <c r="A1972" s="11">
        <v>44419.508775243055</v>
      </c>
      <c r="B1972" s="13" t="s">
        <v>24354</v>
      </c>
      <c r="C1972" s="5">
        <v>44419.508775243055</v>
      </c>
      <c r="D1972" t="str" cm="1">
        <f t="array" ref="D1972">_xlfn.IFS(AND(B1972&gt;="05:00:00",B1972&lt;"12:00:00"),"Morning",AND(B1972&gt;="12:00:00",B1972&lt;"17:00:00"),"Afternoon",AND(B1972&gt;="17:00:00",B1972&lt;"20:00:00"),"Evening",AND(B1972&gt;="20:00:00",B1972&lt;"23:00:00"),"Night",AND(B1972&gt;="23:00:00",B1972&lt;"5:00:00"),"Late Night",B1972&lt;"5:00:00","Late Night")</f>
        <v>Afternoon</v>
      </c>
      <c r="E1972" s="3" t="s">
        <v>2431</v>
      </c>
      <c r="F1972" s="3" t="s">
        <v>11</v>
      </c>
      <c r="G1972" s="3" t="s">
        <v>50</v>
      </c>
      <c r="H1972" s="3">
        <v>314679</v>
      </c>
      <c r="I1972" t="s">
        <v>2433</v>
      </c>
      <c r="J1972" s="11">
        <v>44419.510944166665</v>
      </c>
      <c r="K1972" s="10">
        <v>44419.514575277775</v>
      </c>
      <c r="L1972" s="11">
        <v>44419.524387233796</v>
      </c>
      <c r="M1972" s="21">
        <f>WEEKDAY(Table8[[#This Row],[Completed/Cancelled  Timestamp]],1)</f>
        <v>4</v>
      </c>
      <c r="N1972" s="3" t="s">
        <v>14</v>
      </c>
      <c r="O1972" s="3">
        <v>5</v>
      </c>
      <c r="P1972" s="3">
        <v>561</v>
      </c>
      <c r="Q1972" s="3">
        <v>0</v>
      </c>
      <c r="R1972" s="3">
        <v>89</v>
      </c>
      <c r="S1972" s="3" t="str">
        <f>VLOOKUP(Table8[[#This Row],[User ID]],'Excel Capstone SourceData (3)'!A:B,2,0)</f>
        <v>Facebook</v>
      </c>
      <c r="T1972" s="3">
        <f>VLOOKUP(Table8[[#This Row],[Source]],'Customer Level Analysis'!Q:S,2,0)</f>
        <v>921851</v>
      </c>
      <c r="U1972" s="3">
        <f>VLOOKUP(Table8[[#This Row],[Source]],'Customer Level Analysis'!Q:S,3,0)</f>
        <v>2607</v>
      </c>
      <c r="V1972" s="26">
        <f>Table8[[#This Row],[PM SUM]]/Table8[[#This Row],[PM COUNT]]</f>
        <v>353.60606060606062</v>
      </c>
      <c r="W1972" s="26">
        <f>Table8[[#This Row],[Product Amount]]-Table8[[#This Row],[Discount]]</f>
        <v>472</v>
      </c>
      <c r="X1972" s="34">
        <f>(Table8[[#This Row],[Completed/Cancelled  Timestamp]]-Table8[[#This Row],[Order Times Sample]])-(Table8[[#This Row],[Partner Start  for Delivery  Time]]-Table8[[#This Row],[Partner Store Reach  Time]])</f>
        <v>1.1980879629845731E-2</v>
      </c>
      <c r="Y1972" s="39">
        <f>WEEKDAY(Table8[[#This Row],[Completed/Cancelled  Timestamp]])</f>
        <v>4</v>
      </c>
    </row>
    <row r="1973" spans="1:25" x14ac:dyDescent="0.35">
      <c r="A1973" s="11">
        <v>44421.852913206021</v>
      </c>
      <c r="B1973" s="13" t="s">
        <v>24355</v>
      </c>
      <c r="C1973" s="5">
        <v>44421.852913206021</v>
      </c>
      <c r="D1973" t="str" cm="1">
        <f t="array" ref="D1973">_xlfn.IFS(AND(B1973&gt;="05:00:00",B1973&lt;"12:00:00"),"Morning",AND(B1973&gt;="12:00:00",B1973&lt;"17:00:00"),"Afternoon",AND(B1973&gt;="17:00:00",B1973&lt;"20:00:00"),"Evening",AND(B1973&gt;="20:00:00",B1973&lt;"23:00:00"),"Night",AND(B1973&gt;="23:00:00",B1973&lt;"5:00:00"),"Late Night",B1973&lt;"5:00:00","Late Night")</f>
        <v>Night</v>
      </c>
      <c r="E1973" s="3" t="s">
        <v>2431</v>
      </c>
      <c r="F1973" s="3" t="s">
        <v>11</v>
      </c>
      <c r="G1973" s="3" t="s">
        <v>50</v>
      </c>
      <c r="H1973" s="3">
        <v>316715</v>
      </c>
      <c r="I1973" t="s">
        <v>2434</v>
      </c>
      <c r="J1973" s="11">
        <v>44421.859416435182</v>
      </c>
      <c r="K1973" s="10">
        <v>44421.859986990741</v>
      </c>
      <c r="L1973" s="11">
        <v>44421.881253043983</v>
      </c>
      <c r="M1973" s="21">
        <f>WEEKDAY(Table8[[#This Row],[Completed/Cancelled  Timestamp]],1)</f>
        <v>6</v>
      </c>
      <c r="N1973" s="3" t="s">
        <v>14</v>
      </c>
      <c r="O1973" s="3">
        <v>4</v>
      </c>
      <c r="P1973" s="3">
        <v>545</v>
      </c>
      <c r="Q1973" s="3">
        <v>25</v>
      </c>
      <c r="R1973" s="3">
        <v>0</v>
      </c>
      <c r="S1973" s="3" t="str">
        <f>VLOOKUP(Table8[[#This Row],[User ID]],'Excel Capstone SourceData (3)'!A:B,2,0)</f>
        <v>Facebook</v>
      </c>
      <c r="T1973" s="3">
        <f>VLOOKUP(Table8[[#This Row],[Source]],'Customer Level Analysis'!Q:S,2,0)</f>
        <v>921851</v>
      </c>
      <c r="U1973" s="3">
        <f>VLOOKUP(Table8[[#This Row],[Source]],'Customer Level Analysis'!Q:S,3,0)</f>
        <v>2607</v>
      </c>
      <c r="V1973" s="26">
        <f>Table8[[#This Row],[PM SUM]]/Table8[[#This Row],[PM COUNT]]</f>
        <v>353.60606060606062</v>
      </c>
      <c r="W1973" s="26">
        <f>Table8[[#This Row],[Product Amount]]-Table8[[#This Row],[Discount]]</f>
        <v>545</v>
      </c>
      <c r="X1973" s="34">
        <f>(Table8[[#This Row],[Completed/Cancelled  Timestamp]]-Table8[[#This Row],[Order Times Sample]])-(Table8[[#This Row],[Partner Start  for Delivery  Time]]-Table8[[#This Row],[Partner Store Reach  Time]])</f>
        <v>2.7769282402005047E-2</v>
      </c>
      <c r="Y1973" s="39">
        <f>WEEKDAY(Table8[[#This Row],[Completed/Cancelled  Timestamp]])</f>
        <v>6</v>
      </c>
    </row>
    <row r="1974" spans="1:25" x14ac:dyDescent="0.35">
      <c r="A1974" s="11">
        <v>44422.936746851854</v>
      </c>
      <c r="B1974" s="13" t="s">
        <v>24356</v>
      </c>
      <c r="C1974" s="5">
        <v>44422.936746851854</v>
      </c>
      <c r="D1974" t="str" cm="1">
        <f t="array" ref="D1974">_xlfn.IFS(AND(B1974&gt;="05:00:00",B1974&lt;"12:00:00"),"Morning",AND(B1974&gt;="12:00:00",B1974&lt;"17:00:00"),"Afternoon",AND(B1974&gt;="17:00:00",B1974&lt;"20:00:00"),"Evening",AND(B1974&gt;="20:00:00",B1974&lt;"23:00:00"),"Night",AND(B1974&gt;="23:00:00",B1974&lt;"5:00:00"),"Late Night",B1974&lt;"5:00:00","Late Night")</f>
        <v>Night</v>
      </c>
      <c r="E1974" s="3" t="s">
        <v>2431</v>
      </c>
      <c r="F1974" s="3" t="s">
        <v>11</v>
      </c>
      <c r="G1974" s="3" t="s">
        <v>11</v>
      </c>
      <c r="H1974" s="3">
        <v>317753</v>
      </c>
      <c r="I1974" t="s">
        <v>2062</v>
      </c>
      <c r="J1974" s="11">
        <v>44422.940346423609</v>
      </c>
      <c r="K1974" s="10">
        <v>44422.950463715279</v>
      </c>
      <c r="L1974" s="11">
        <v>44422.955463009261</v>
      </c>
      <c r="M1974" s="21">
        <f>WEEKDAY(Table8[[#This Row],[Completed/Cancelled  Timestamp]],1)</f>
        <v>7</v>
      </c>
      <c r="N1974" s="3" t="s">
        <v>14</v>
      </c>
      <c r="O1974" s="3">
        <v>4</v>
      </c>
      <c r="P1974" s="3">
        <v>194</v>
      </c>
      <c r="Q1974" s="3">
        <v>0</v>
      </c>
      <c r="R1974" s="3">
        <v>113</v>
      </c>
      <c r="S1974" s="3" t="str">
        <f>VLOOKUP(Table8[[#This Row],[User ID]],'Excel Capstone SourceData (3)'!A:B,2,0)</f>
        <v>Facebook</v>
      </c>
      <c r="T1974" s="3">
        <f>VLOOKUP(Table8[[#This Row],[Source]],'Customer Level Analysis'!Q:S,2,0)</f>
        <v>921851</v>
      </c>
      <c r="U1974" s="3">
        <f>VLOOKUP(Table8[[#This Row],[Source]],'Customer Level Analysis'!Q:S,3,0)</f>
        <v>2607</v>
      </c>
      <c r="V1974" s="26">
        <f>Table8[[#This Row],[PM SUM]]/Table8[[#This Row],[PM COUNT]]</f>
        <v>353.60606060606062</v>
      </c>
      <c r="W1974" s="26">
        <f>Table8[[#This Row],[Product Amount]]-Table8[[#This Row],[Discount]]</f>
        <v>81</v>
      </c>
      <c r="X1974" s="34">
        <f>(Table8[[#This Row],[Completed/Cancelled  Timestamp]]-Table8[[#This Row],[Order Times Sample]])-(Table8[[#This Row],[Partner Start  for Delivery  Time]]-Table8[[#This Row],[Partner Store Reach  Time]])</f>
        <v>8.5988657374400645E-3</v>
      </c>
      <c r="Y1974" s="39">
        <f>WEEKDAY(Table8[[#This Row],[Completed/Cancelled  Timestamp]])</f>
        <v>7</v>
      </c>
    </row>
    <row r="1975" spans="1:25" x14ac:dyDescent="0.35">
      <c r="A1975" s="11">
        <v>44436.935643715275</v>
      </c>
      <c r="B1975" s="13" t="s">
        <v>24357</v>
      </c>
      <c r="C1975" s="5">
        <v>44436.935643715275</v>
      </c>
      <c r="D1975" t="str" cm="1">
        <f t="array" ref="D1975">_xlfn.IFS(AND(B1975&gt;="05:00:00",B1975&lt;"12:00:00"),"Morning",AND(B1975&gt;="12:00:00",B1975&lt;"17:00:00"),"Afternoon",AND(B1975&gt;="17:00:00",B1975&lt;"20:00:00"),"Evening",AND(B1975&gt;="20:00:00",B1975&lt;"23:00:00"),"Night",AND(B1975&gt;="23:00:00",B1975&lt;"5:00:00"),"Late Night",B1975&lt;"5:00:00","Late Night")</f>
        <v>Night</v>
      </c>
      <c r="E1975" s="3" t="s">
        <v>2431</v>
      </c>
      <c r="F1975" s="3" t="s">
        <v>11</v>
      </c>
      <c r="G1975" s="3" t="s">
        <v>50</v>
      </c>
      <c r="H1975" s="3">
        <v>330845</v>
      </c>
      <c r="I1975" t="s">
        <v>2435</v>
      </c>
      <c r="J1975" s="11">
        <v>44436.950621284719</v>
      </c>
      <c r="K1975" s="10">
        <v>44436.95363744213</v>
      </c>
      <c r="L1975" s="11">
        <v>44436.960365520834</v>
      </c>
      <c r="M1975" s="21">
        <f>WEEKDAY(Table8[[#This Row],[Completed/Cancelled  Timestamp]],1)</f>
        <v>7</v>
      </c>
      <c r="N1975" s="3" t="s">
        <v>14</v>
      </c>
      <c r="O1975" s="3">
        <v>4</v>
      </c>
      <c r="P1975" s="3">
        <v>884</v>
      </c>
      <c r="Q1975" s="3">
        <v>0</v>
      </c>
      <c r="R1975" s="3">
        <v>150</v>
      </c>
      <c r="S1975" s="3" t="str">
        <f>VLOOKUP(Table8[[#This Row],[User ID]],'Excel Capstone SourceData (3)'!A:B,2,0)</f>
        <v>Facebook</v>
      </c>
      <c r="T1975" s="3">
        <f>VLOOKUP(Table8[[#This Row],[Source]],'Customer Level Analysis'!Q:S,2,0)</f>
        <v>921851</v>
      </c>
      <c r="U1975" s="3">
        <f>VLOOKUP(Table8[[#This Row],[Source]],'Customer Level Analysis'!Q:S,3,0)</f>
        <v>2607</v>
      </c>
      <c r="V1975" s="26">
        <f>Table8[[#This Row],[PM SUM]]/Table8[[#This Row],[PM COUNT]]</f>
        <v>353.60606060606062</v>
      </c>
      <c r="W1975" s="26">
        <f>Table8[[#This Row],[Product Amount]]-Table8[[#This Row],[Discount]]</f>
        <v>734</v>
      </c>
      <c r="X1975" s="34">
        <f>(Table8[[#This Row],[Completed/Cancelled  Timestamp]]-Table8[[#This Row],[Order Times Sample]])-(Table8[[#This Row],[Partner Start  for Delivery  Time]]-Table8[[#This Row],[Partner Store Reach  Time]])</f>
        <v>2.170564814878162E-2</v>
      </c>
      <c r="Y1975" s="39">
        <f>WEEKDAY(Table8[[#This Row],[Completed/Cancelled  Timestamp]])</f>
        <v>7</v>
      </c>
    </row>
    <row r="1976" spans="1:25" x14ac:dyDescent="0.35">
      <c r="A1976" s="11">
        <v>44443.961814340277</v>
      </c>
      <c r="B1976" s="13" t="s">
        <v>24358</v>
      </c>
      <c r="C1976" s="5">
        <v>44443.961814340277</v>
      </c>
      <c r="D1976" t="str" cm="1">
        <f t="array" ref="D1976">_xlfn.IFS(AND(B1976&gt;="05:00:00",B1976&lt;"12:00:00"),"Morning",AND(B1976&gt;="12:00:00",B1976&lt;"17:00:00"),"Afternoon",AND(B1976&gt;="17:00:00",B1976&lt;"20:00:00"),"Evening",AND(B1976&gt;="20:00:00",B1976&lt;"23:00:00"),"Night",AND(B1976&gt;="23:00:00",B1976&lt;"5:00:00"),"Late Night",B1976&lt;"5:00:00","Late Night")</f>
        <v>Late Night</v>
      </c>
      <c r="E1976" s="3" t="s">
        <v>2431</v>
      </c>
      <c r="F1976" s="3" t="s">
        <v>11</v>
      </c>
      <c r="G1976" s="3" t="s">
        <v>11</v>
      </c>
      <c r="H1976" s="3">
        <v>338359</v>
      </c>
      <c r="I1976" t="s">
        <v>2436</v>
      </c>
      <c r="J1976" s="11">
        <v>44443.962466527781</v>
      </c>
      <c r="K1976" s="10">
        <v>44443.963884305558</v>
      </c>
      <c r="L1976" s="11">
        <v>44443.969027291663</v>
      </c>
      <c r="M1976" s="21">
        <f>WEEKDAY(Table8[[#This Row],[Completed/Cancelled  Timestamp]],1)</f>
        <v>7</v>
      </c>
      <c r="N1976" s="3" t="s">
        <v>14</v>
      </c>
      <c r="O1976" s="3">
        <v>5</v>
      </c>
      <c r="P1976" s="3">
        <v>370</v>
      </c>
      <c r="Q1976" s="3">
        <v>33</v>
      </c>
      <c r="R1976" s="3">
        <v>0</v>
      </c>
      <c r="S1976" s="3" t="str">
        <f>VLOOKUP(Table8[[#This Row],[User ID]],'Excel Capstone SourceData (3)'!A:B,2,0)</f>
        <v>Facebook</v>
      </c>
      <c r="T1976" s="3">
        <f>VLOOKUP(Table8[[#This Row],[Source]],'Customer Level Analysis'!Q:S,2,0)</f>
        <v>921851</v>
      </c>
      <c r="U1976" s="3">
        <f>VLOOKUP(Table8[[#This Row],[Source]],'Customer Level Analysis'!Q:S,3,0)</f>
        <v>2607</v>
      </c>
      <c r="V1976" s="26">
        <f>Table8[[#This Row],[PM SUM]]/Table8[[#This Row],[PM COUNT]]</f>
        <v>353.60606060606062</v>
      </c>
      <c r="W1976" s="26">
        <f>Table8[[#This Row],[Product Amount]]-Table8[[#This Row],[Discount]]</f>
        <v>370</v>
      </c>
      <c r="X1976" s="34">
        <f>(Table8[[#This Row],[Completed/Cancelled  Timestamp]]-Table8[[#This Row],[Order Times Sample]])-(Table8[[#This Row],[Partner Start  for Delivery  Time]]-Table8[[#This Row],[Partner Store Reach  Time]])</f>
        <v>5.7951736089307815E-3</v>
      </c>
      <c r="Y1976" s="39">
        <f>WEEKDAY(Table8[[#This Row],[Completed/Cancelled  Timestamp]])</f>
        <v>7</v>
      </c>
    </row>
    <row r="1977" spans="1:25" x14ac:dyDescent="0.35">
      <c r="A1977" s="11">
        <v>44415.877674895833</v>
      </c>
      <c r="B1977" s="13" t="s">
        <v>24359</v>
      </c>
      <c r="C1977" s="5">
        <v>44415.877674895833</v>
      </c>
      <c r="D1977" t="str" cm="1">
        <f t="array" ref="D1977">_xlfn.IFS(AND(B1977&gt;="05:00:00",B1977&lt;"12:00:00"),"Morning",AND(B1977&gt;="12:00:00",B1977&lt;"17:00:00"),"Afternoon",AND(B1977&gt;="17:00:00",B1977&lt;"20:00:00"),"Evening",AND(B1977&gt;="20:00:00",B1977&lt;"23:00:00"),"Night",AND(B1977&gt;="23:00:00",B1977&lt;"5:00:00"),"Late Night",B1977&lt;"5:00:00","Late Night")</f>
        <v>Night</v>
      </c>
      <c r="E1977" s="3" t="s">
        <v>2437</v>
      </c>
      <c r="F1977" s="3" t="s">
        <v>11</v>
      </c>
      <c r="G1977" s="3" t="s">
        <v>11</v>
      </c>
      <c r="H1977" s="3">
        <v>312072</v>
      </c>
      <c r="I1977" t="s">
        <v>2438</v>
      </c>
      <c r="J1977" s="11">
        <v>44415.881184942133</v>
      </c>
      <c r="K1977" s="10">
        <v>44415.887408807874</v>
      </c>
      <c r="L1977" s="11">
        <v>44415.895788425929</v>
      </c>
      <c r="M1977" s="21">
        <f>WEEKDAY(Table8[[#This Row],[Completed/Cancelled  Timestamp]],1)</f>
        <v>7</v>
      </c>
      <c r="N1977" s="3" t="s">
        <v>14</v>
      </c>
      <c r="O1977" s="3">
        <v>5</v>
      </c>
      <c r="P1977" s="3">
        <v>1227</v>
      </c>
      <c r="Q1977" s="3">
        <v>0</v>
      </c>
      <c r="R1977" s="3">
        <v>25</v>
      </c>
      <c r="S1977" s="3" t="str">
        <f>VLOOKUP(Table8[[#This Row],[User ID]],'Excel Capstone SourceData (3)'!A:B,2,0)</f>
        <v>Offline Campaign</v>
      </c>
      <c r="T1977" s="3">
        <f>VLOOKUP(Table8[[#This Row],[Source]],'Customer Level Analysis'!Q:S,2,0)</f>
        <v>1008411</v>
      </c>
      <c r="U1977" s="3">
        <f>VLOOKUP(Table8[[#This Row],[Source]],'Customer Level Analysis'!Q:S,3,0)</f>
        <v>2846</v>
      </c>
      <c r="V1977" s="26">
        <f>Table8[[#This Row],[PM SUM]]/Table8[[#This Row],[PM COUNT]]</f>
        <v>354.32572030920591</v>
      </c>
      <c r="W1977" s="26">
        <f>Table8[[#This Row],[Product Amount]]-Table8[[#This Row],[Discount]]</f>
        <v>1202</v>
      </c>
      <c r="X1977" s="34">
        <f>(Table8[[#This Row],[Completed/Cancelled  Timestamp]]-Table8[[#This Row],[Order Times Sample]])-(Table8[[#This Row],[Partner Start  for Delivery  Time]]-Table8[[#This Row],[Partner Store Reach  Time]])</f>
        <v>1.1889664354384877E-2</v>
      </c>
      <c r="Y1977" s="39">
        <f>WEEKDAY(Table8[[#This Row],[Completed/Cancelled  Timestamp]])</f>
        <v>7</v>
      </c>
    </row>
    <row r="1978" spans="1:25" x14ac:dyDescent="0.35">
      <c r="A1978" s="11">
        <v>44426.392592662036</v>
      </c>
      <c r="B1978" s="13" t="s">
        <v>24360</v>
      </c>
      <c r="C1978" s="5">
        <v>44426.392592662036</v>
      </c>
      <c r="D1978" t="str" cm="1">
        <f t="array" ref="D1978">_xlfn.IFS(AND(B1978&gt;="05:00:00",B1978&lt;"12:00:00"),"Morning",AND(B1978&gt;="12:00:00",B1978&lt;"17:00:00"),"Afternoon",AND(B1978&gt;="17:00:00",B1978&lt;"20:00:00"),"Evening",AND(B1978&gt;="20:00:00",B1978&lt;"23:00:00"),"Night",AND(B1978&gt;="23:00:00",B1978&lt;"5:00:00"),"Late Night",B1978&lt;"5:00:00","Late Night")</f>
        <v>Morning</v>
      </c>
      <c r="E1978" s="3" t="s">
        <v>2437</v>
      </c>
      <c r="F1978" s="3" t="s">
        <v>11</v>
      </c>
      <c r="G1978" s="3" t="s">
        <v>11</v>
      </c>
      <c r="H1978" s="3">
        <v>320561</v>
      </c>
      <c r="I1978" t="s">
        <v>2439</v>
      </c>
      <c r="J1978" s="11">
        <v>44426.39730866898</v>
      </c>
      <c r="K1978" s="10">
        <v>44426.400084930552</v>
      </c>
      <c r="L1978" s="11">
        <v>44426.407331666669</v>
      </c>
      <c r="M1978" s="21">
        <f>WEEKDAY(Table8[[#This Row],[Completed/Cancelled  Timestamp]],1)</f>
        <v>4</v>
      </c>
      <c r="N1978" s="3" t="s">
        <v>14</v>
      </c>
      <c r="O1978" s="3">
        <v>5</v>
      </c>
      <c r="P1978" s="3">
        <v>593</v>
      </c>
      <c r="Q1978" s="3">
        <v>0</v>
      </c>
      <c r="R1978" s="3">
        <v>160</v>
      </c>
      <c r="S1978" s="3" t="str">
        <f>VLOOKUP(Table8[[#This Row],[User ID]],'Excel Capstone SourceData (3)'!A:B,2,0)</f>
        <v>Offline Campaign</v>
      </c>
      <c r="T1978" s="3">
        <f>VLOOKUP(Table8[[#This Row],[Source]],'Customer Level Analysis'!Q:S,2,0)</f>
        <v>1008411</v>
      </c>
      <c r="U1978" s="3">
        <f>VLOOKUP(Table8[[#This Row],[Source]],'Customer Level Analysis'!Q:S,3,0)</f>
        <v>2846</v>
      </c>
      <c r="V1978" s="26">
        <f>Table8[[#This Row],[PM SUM]]/Table8[[#This Row],[PM COUNT]]</f>
        <v>354.32572030920591</v>
      </c>
      <c r="W1978" s="26">
        <f>Table8[[#This Row],[Product Amount]]-Table8[[#This Row],[Discount]]</f>
        <v>433</v>
      </c>
      <c r="X1978" s="34">
        <f>(Table8[[#This Row],[Completed/Cancelled  Timestamp]]-Table8[[#This Row],[Order Times Sample]])-(Table8[[#This Row],[Partner Start  for Delivery  Time]]-Table8[[#This Row],[Partner Store Reach  Time]])</f>
        <v>1.1962743061303627E-2</v>
      </c>
      <c r="Y1978" s="39">
        <f>WEEKDAY(Table8[[#This Row],[Completed/Cancelled  Timestamp]])</f>
        <v>4</v>
      </c>
    </row>
    <row r="1979" spans="1:25" x14ac:dyDescent="0.35">
      <c r="A1979" s="11">
        <v>44431.852481643517</v>
      </c>
      <c r="B1979" s="13" t="s">
        <v>24361</v>
      </c>
      <c r="C1979" s="5">
        <v>44431.852481643517</v>
      </c>
      <c r="D1979" t="str" cm="1">
        <f t="array" ref="D1979">_xlfn.IFS(AND(B1979&gt;="05:00:00",B1979&lt;"12:00:00"),"Morning",AND(B1979&gt;="12:00:00",B1979&lt;"17:00:00"),"Afternoon",AND(B1979&gt;="17:00:00",B1979&lt;"20:00:00"),"Evening",AND(B1979&gt;="20:00:00",B1979&lt;"23:00:00"),"Night",AND(B1979&gt;="23:00:00",B1979&lt;"5:00:00"),"Late Night",B1979&lt;"5:00:00","Late Night")</f>
        <v>Night</v>
      </c>
      <c r="E1979" s="3" t="s">
        <v>2437</v>
      </c>
      <c r="F1979" s="3" t="s">
        <v>11</v>
      </c>
      <c r="G1979" s="3" t="s">
        <v>11</v>
      </c>
      <c r="H1979" s="3">
        <v>325782</v>
      </c>
      <c r="I1979" t="s">
        <v>2440</v>
      </c>
      <c r="J1979" s="11">
        <v>44431.856917060184</v>
      </c>
      <c r="K1979" s="10">
        <v>44431.862733275462</v>
      </c>
      <c r="L1979" s="11">
        <v>44431.869340300924</v>
      </c>
      <c r="M1979" s="21">
        <f>WEEKDAY(Table8[[#This Row],[Completed/Cancelled  Timestamp]],1)</f>
        <v>2</v>
      </c>
      <c r="N1979" s="3" t="s">
        <v>14</v>
      </c>
      <c r="O1979" s="3">
        <v>5</v>
      </c>
      <c r="P1979" s="3">
        <v>1640</v>
      </c>
      <c r="Q1979" s="3">
        <v>0</v>
      </c>
      <c r="R1979" s="3">
        <v>259</v>
      </c>
      <c r="S1979" s="3" t="str">
        <f>VLOOKUP(Table8[[#This Row],[User ID]],'Excel Capstone SourceData (3)'!A:B,2,0)</f>
        <v>Offline Campaign</v>
      </c>
      <c r="T1979" s="3">
        <f>VLOOKUP(Table8[[#This Row],[Source]],'Customer Level Analysis'!Q:S,2,0)</f>
        <v>1008411</v>
      </c>
      <c r="U1979" s="3">
        <f>VLOOKUP(Table8[[#This Row],[Source]],'Customer Level Analysis'!Q:S,3,0)</f>
        <v>2846</v>
      </c>
      <c r="V1979" s="26">
        <f>Table8[[#This Row],[PM SUM]]/Table8[[#This Row],[PM COUNT]]</f>
        <v>354.32572030920591</v>
      </c>
      <c r="W1979" s="26">
        <f>Table8[[#This Row],[Product Amount]]-Table8[[#This Row],[Discount]]</f>
        <v>1381</v>
      </c>
      <c r="X1979" s="34">
        <f>(Table8[[#This Row],[Completed/Cancelled  Timestamp]]-Table8[[#This Row],[Order Times Sample]])-(Table8[[#This Row],[Partner Start  for Delivery  Time]]-Table8[[#This Row],[Partner Store Reach  Time]])</f>
        <v>1.1042442129109986E-2</v>
      </c>
      <c r="Y1979" s="39">
        <f>WEEKDAY(Table8[[#This Row],[Completed/Cancelled  Timestamp]])</f>
        <v>2</v>
      </c>
    </row>
    <row r="1980" spans="1:25" x14ac:dyDescent="0.35">
      <c r="A1980" s="11">
        <v>44439.837273576391</v>
      </c>
      <c r="B1980" s="13" t="s">
        <v>24362</v>
      </c>
      <c r="C1980" s="5">
        <v>44439.837273576391</v>
      </c>
      <c r="D1980" t="str" cm="1">
        <f t="array" ref="D1980">_xlfn.IFS(AND(B1980&gt;="05:00:00",B1980&lt;"12:00:00"),"Morning",AND(B1980&gt;="12:00:00",B1980&lt;"17:00:00"),"Afternoon",AND(B1980&gt;="17:00:00",B1980&lt;"20:00:00"),"Evening",AND(B1980&gt;="20:00:00",B1980&lt;"23:00:00"),"Night",AND(B1980&gt;="23:00:00",B1980&lt;"5:00:00"),"Late Night",B1980&lt;"5:00:00","Late Night")</f>
        <v>Night</v>
      </c>
      <c r="E1980" s="3" t="s">
        <v>2437</v>
      </c>
      <c r="F1980" s="3" t="s">
        <v>11</v>
      </c>
      <c r="G1980" s="3" t="s">
        <v>11</v>
      </c>
      <c r="H1980" s="3">
        <v>333898</v>
      </c>
      <c r="I1980" t="s">
        <v>2441</v>
      </c>
      <c r="J1980" s="11">
        <v>44439.843415127318</v>
      </c>
      <c r="K1980" s="10">
        <v>44439.84595033565</v>
      </c>
      <c r="L1980" s="11">
        <v>44439.851402592591</v>
      </c>
      <c r="M1980" s="21">
        <f>WEEKDAY(Table8[[#This Row],[Completed/Cancelled  Timestamp]],1)</f>
        <v>3</v>
      </c>
      <c r="N1980" s="3" t="s">
        <v>14</v>
      </c>
      <c r="O1980" s="3"/>
      <c r="P1980" s="3">
        <v>991</v>
      </c>
      <c r="Q1980" s="3">
        <v>0</v>
      </c>
      <c r="R1980" s="3">
        <v>106</v>
      </c>
      <c r="S1980" s="3" t="str">
        <f>VLOOKUP(Table8[[#This Row],[User ID]],'Excel Capstone SourceData (3)'!A:B,2,0)</f>
        <v>Offline Campaign</v>
      </c>
      <c r="T1980" s="3">
        <f>VLOOKUP(Table8[[#This Row],[Source]],'Customer Level Analysis'!Q:S,2,0)</f>
        <v>1008411</v>
      </c>
      <c r="U1980" s="3">
        <f>VLOOKUP(Table8[[#This Row],[Source]],'Customer Level Analysis'!Q:S,3,0)</f>
        <v>2846</v>
      </c>
      <c r="V1980" s="26">
        <f>Table8[[#This Row],[PM SUM]]/Table8[[#This Row],[PM COUNT]]</f>
        <v>354.32572030920591</v>
      </c>
      <c r="W1980" s="26">
        <f>Table8[[#This Row],[Product Amount]]-Table8[[#This Row],[Discount]]</f>
        <v>885</v>
      </c>
      <c r="X1980" s="34">
        <f>(Table8[[#This Row],[Completed/Cancelled  Timestamp]]-Table8[[#This Row],[Order Times Sample]])-(Table8[[#This Row],[Partner Start  for Delivery  Time]]-Table8[[#This Row],[Partner Store Reach  Time]])</f>
        <v>1.1593807867029682E-2</v>
      </c>
      <c r="Y1980" s="39">
        <f>WEEKDAY(Table8[[#This Row],[Completed/Cancelled  Timestamp]])</f>
        <v>3</v>
      </c>
    </row>
    <row r="1981" spans="1:25" x14ac:dyDescent="0.35">
      <c r="A1981" s="11">
        <v>44449.535966076386</v>
      </c>
      <c r="B1981" s="13" t="s">
        <v>24363</v>
      </c>
      <c r="C1981" s="5">
        <v>44449.535966076386</v>
      </c>
      <c r="D1981" t="str" cm="1">
        <f t="array" ref="D1981">_xlfn.IFS(AND(B1981&gt;="05:00:00",B1981&lt;"12:00:00"),"Morning",AND(B1981&gt;="12:00:00",B1981&lt;"17:00:00"),"Afternoon",AND(B1981&gt;="17:00:00",B1981&lt;"20:00:00"),"Evening",AND(B1981&gt;="20:00:00",B1981&lt;"23:00:00"),"Night",AND(B1981&gt;="23:00:00",B1981&lt;"5:00:00"),"Late Night",B1981&lt;"5:00:00","Late Night")</f>
        <v>Afternoon</v>
      </c>
      <c r="E1981" s="3" t="s">
        <v>2437</v>
      </c>
      <c r="F1981" s="3" t="s">
        <v>11</v>
      </c>
      <c r="G1981" s="3" t="s">
        <v>11</v>
      </c>
      <c r="H1981" s="3">
        <v>344259</v>
      </c>
      <c r="I1981" t="s">
        <v>2442</v>
      </c>
      <c r="J1981" s="11">
        <v>44449.536226620374</v>
      </c>
      <c r="K1981" s="10">
        <v>44449.540157824071</v>
      </c>
      <c r="L1981" s="11">
        <v>44449.546167581022</v>
      </c>
      <c r="M1981" s="21">
        <f>WEEKDAY(Table8[[#This Row],[Completed/Cancelled  Timestamp]],1)</f>
        <v>6</v>
      </c>
      <c r="N1981" s="3" t="s">
        <v>14</v>
      </c>
      <c r="O1981" s="3"/>
      <c r="P1981" s="3">
        <v>1486</v>
      </c>
      <c r="Q1981" s="3">
        <v>0</v>
      </c>
      <c r="R1981" s="3">
        <v>235</v>
      </c>
      <c r="S1981" s="3" t="str">
        <f>VLOOKUP(Table8[[#This Row],[User ID]],'Excel Capstone SourceData (3)'!A:B,2,0)</f>
        <v>Offline Campaign</v>
      </c>
      <c r="T1981" s="3">
        <f>VLOOKUP(Table8[[#This Row],[Source]],'Customer Level Analysis'!Q:S,2,0)</f>
        <v>1008411</v>
      </c>
      <c r="U1981" s="3">
        <f>VLOOKUP(Table8[[#This Row],[Source]],'Customer Level Analysis'!Q:S,3,0)</f>
        <v>2846</v>
      </c>
      <c r="V1981" s="26">
        <f>Table8[[#This Row],[PM SUM]]/Table8[[#This Row],[PM COUNT]]</f>
        <v>354.32572030920591</v>
      </c>
      <c r="W1981" s="26">
        <f>Table8[[#This Row],[Product Amount]]-Table8[[#This Row],[Discount]]</f>
        <v>1251</v>
      </c>
      <c r="X1981" s="34">
        <f>(Table8[[#This Row],[Completed/Cancelled  Timestamp]]-Table8[[#This Row],[Order Times Sample]])-(Table8[[#This Row],[Partner Start  for Delivery  Time]]-Table8[[#This Row],[Partner Store Reach  Time]])</f>
        <v>6.2703009389224462E-3</v>
      </c>
      <c r="Y1981" s="39">
        <f>WEEKDAY(Table8[[#This Row],[Completed/Cancelled  Timestamp]])</f>
        <v>6</v>
      </c>
    </row>
    <row r="1982" spans="1:25" x14ac:dyDescent="0.35">
      <c r="A1982" s="11">
        <v>44462.875050439812</v>
      </c>
      <c r="B1982" s="13" t="s">
        <v>24364</v>
      </c>
      <c r="C1982" s="5">
        <v>44462.875050439812</v>
      </c>
      <c r="D1982" t="str" cm="1">
        <f t="array" ref="D1982">_xlfn.IFS(AND(B1982&gt;="05:00:00",B1982&lt;"12:00:00"),"Morning",AND(B1982&gt;="12:00:00",B1982&lt;"17:00:00"),"Afternoon",AND(B1982&gt;="17:00:00",B1982&lt;"20:00:00"),"Evening",AND(B1982&gt;="20:00:00",B1982&lt;"23:00:00"),"Night",AND(B1982&gt;="23:00:00",B1982&lt;"5:00:00"),"Late Night",B1982&lt;"5:00:00","Late Night")</f>
        <v>Night</v>
      </c>
      <c r="E1982" s="3" t="s">
        <v>2437</v>
      </c>
      <c r="F1982" s="3" t="s">
        <v>11</v>
      </c>
      <c r="G1982" s="3" t="s">
        <v>11</v>
      </c>
      <c r="H1982" s="3">
        <v>361794</v>
      </c>
      <c r="I1982" t="s">
        <v>2443</v>
      </c>
      <c r="J1982" s="11">
        <v>44462.876765162036</v>
      </c>
      <c r="K1982" s="10">
        <v>44462.878047546299</v>
      </c>
      <c r="L1982" s="11">
        <v>44462.884507731484</v>
      </c>
      <c r="M1982" s="21">
        <f>WEEKDAY(Table8[[#This Row],[Completed/Cancelled  Timestamp]],1)</f>
        <v>5</v>
      </c>
      <c r="N1982" s="3" t="s">
        <v>14</v>
      </c>
      <c r="O1982" s="3">
        <v>5</v>
      </c>
      <c r="P1982" s="3">
        <v>727</v>
      </c>
      <c r="Q1982" s="3">
        <v>0</v>
      </c>
      <c r="R1982" s="3">
        <v>107</v>
      </c>
      <c r="S1982" s="3" t="str">
        <f>VLOOKUP(Table8[[#This Row],[User ID]],'Excel Capstone SourceData (3)'!A:B,2,0)</f>
        <v>Offline Campaign</v>
      </c>
      <c r="T1982" s="3">
        <f>VLOOKUP(Table8[[#This Row],[Source]],'Customer Level Analysis'!Q:S,2,0)</f>
        <v>1008411</v>
      </c>
      <c r="U1982" s="3">
        <f>VLOOKUP(Table8[[#This Row],[Source]],'Customer Level Analysis'!Q:S,3,0)</f>
        <v>2846</v>
      </c>
      <c r="V1982" s="26">
        <f>Table8[[#This Row],[PM SUM]]/Table8[[#This Row],[PM COUNT]]</f>
        <v>354.32572030920591</v>
      </c>
      <c r="W1982" s="26">
        <f>Table8[[#This Row],[Product Amount]]-Table8[[#This Row],[Discount]]</f>
        <v>620</v>
      </c>
      <c r="X1982" s="34">
        <f>(Table8[[#This Row],[Completed/Cancelled  Timestamp]]-Table8[[#This Row],[Order Times Sample]])-(Table8[[#This Row],[Partner Start  for Delivery  Time]]-Table8[[#This Row],[Partner Store Reach  Time]])</f>
        <v>8.1749074088293128E-3</v>
      </c>
      <c r="Y1982" s="39">
        <f>WEEKDAY(Table8[[#This Row],[Completed/Cancelled  Timestamp]])</f>
        <v>5</v>
      </c>
    </row>
    <row r="1983" spans="1:25" x14ac:dyDescent="0.35">
      <c r="A1983" s="11">
        <v>44465.516206215281</v>
      </c>
      <c r="B1983" s="13" t="s">
        <v>24365</v>
      </c>
      <c r="C1983" s="5">
        <v>44465.516206215281</v>
      </c>
      <c r="D1983" t="str" cm="1">
        <f t="array" ref="D1983">_xlfn.IFS(AND(B1983&gt;="05:00:00",B1983&lt;"12:00:00"),"Morning",AND(B1983&gt;="12:00:00",B1983&lt;"17:00:00"),"Afternoon",AND(B1983&gt;="17:00:00",B1983&lt;"20:00:00"),"Evening",AND(B1983&gt;="20:00:00",B1983&lt;"23:00:00"),"Night",AND(B1983&gt;="23:00:00",B1983&lt;"5:00:00"),"Late Night",B1983&lt;"5:00:00","Late Night")</f>
        <v>Afternoon</v>
      </c>
      <c r="E1983" s="3" t="s">
        <v>2437</v>
      </c>
      <c r="F1983" s="3" t="s">
        <v>11</v>
      </c>
      <c r="G1983" s="3" t="s">
        <v>11</v>
      </c>
      <c r="H1983" s="3">
        <v>365354</v>
      </c>
      <c r="I1983" t="s">
        <v>2444</v>
      </c>
      <c r="J1983" s="11">
        <v>44465.517580358799</v>
      </c>
      <c r="K1983" s="10">
        <v>44465.519772395834</v>
      </c>
      <c r="L1983" s="11">
        <v>44465.52872584491</v>
      </c>
      <c r="M1983" s="21">
        <f>WEEKDAY(Table8[[#This Row],[Completed/Cancelled  Timestamp]],1)</f>
        <v>1</v>
      </c>
      <c r="N1983" s="3" t="s">
        <v>14</v>
      </c>
      <c r="O1983" s="3"/>
      <c r="P1983" s="3">
        <v>767</v>
      </c>
      <c r="Q1983" s="3">
        <v>0</v>
      </c>
      <c r="R1983" s="3">
        <v>86</v>
      </c>
      <c r="S1983" s="3" t="str">
        <f>VLOOKUP(Table8[[#This Row],[User ID]],'Excel Capstone SourceData (3)'!A:B,2,0)</f>
        <v>Offline Campaign</v>
      </c>
      <c r="T1983" s="3">
        <f>VLOOKUP(Table8[[#This Row],[Source]],'Customer Level Analysis'!Q:S,2,0)</f>
        <v>1008411</v>
      </c>
      <c r="U1983" s="3">
        <f>VLOOKUP(Table8[[#This Row],[Source]],'Customer Level Analysis'!Q:S,3,0)</f>
        <v>2846</v>
      </c>
      <c r="V1983" s="26">
        <f>Table8[[#This Row],[PM SUM]]/Table8[[#This Row],[PM COUNT]]</f>
        <v>354.32572030920591</v>
      </c>
      <c r="W1983" s="26">
        <f>Table8[[#This Row],[Product Amount]]-Table8[[#This Row],[Discount]]</f>
        <v>681</v>
      </c>
      <c r="X1983" s="34">
        <f>(Table8[[#This Row],[Completed/Cancelled  Timestamp]]-Table8[[#This Row],[Order Times Sample]])-(Table8[[#This Row],[Partner Start  for Delivery  Time]]-Table8[[#This Row],[Partner Store Reach  Time]])</f>
        <v>1.0327592593966983E-2</v>
      </c>
      <c r="Y1983" s="39">
        <f>WEEKDAY(Table8[[#This Row],[Completed/Cancelled  Timestamp]])</f>
        <v>1</v>
      </c>
    </row>
    <row r="1984" spans="1:25" x14ac:dyDescent="0.35">
      <c r="A1984" s="11">
        <v>44415.830549606479</v>
      </c>
      <c r="B1984" s="13" t="s">
        <v>24366</v>
      </c>
      <c r="C1984" s="5">
        <v>44415.830549606479</v>
      </c>
      <c r="D1984" t="str" cm="1">
        <f t="array" ref="D1984">_xlfn.IFS(AND(B1984&gt;="05:00:00",B1984&lt;"12:00:00"),"Morning",AND(B1984&gt;="12:00:00",B1984&lt;"17:00:00"),"Afternoon",AND(B1984&gt;="17:00:00",B1984&lt;"20:00:00"),"Evening",AND(B1984&gt;="20:00:00",B1984&lt;"23:00:00"),"Night",AND(B1984&gt;="23:00:00",B1984&lt;"5:00:00"),"Late Night",B1984&lt;"5:00:00","Late Night")</f>
        <v>Evening</v>
      </c>
      <c r="E1984" s="3" t="s">
        <v>2445</v>
      </c>
      <c r="F1984" s="3" t="s">
        <v>11</v>
      </c>
      <c r="G1984" s="3" t="s">
        <v>12</v>
      </c>
      <c r="H1984" s="3">
        <v>312005</v>
      </c>
      <c r="I1984" t="s">
        <v>2446</v>
      </c>
      <c r="J1984" s="11">
        <v>44415.841173726854</v>
      </c>
      <c r="K1984" s="10">
        <v>44415.843329918978</v>
      </c>
      <c r="L1984" s="11">
        <v>44415.887384652779</v>
      </c>
      <c r="M1984" s="21">
        <f>WEEKDAY(Table8[[#This Row],[Completed/Cancelled  Timestamp]],1)</f>
        <v>7</v>
      </c>
      <c r="N1984" s="3" t="s">
        <v>14</v>
      </c>
      <c r="O1984" s="3"/>
      <c r="P1984" s="3">
        <v>130</v>
      </c>
      <c r="Q1984" s="3">
        <v>110</v>
      </c>
      <c r="R1984" s="3">
        <v>0</v>
      </c>
      <c r="S1984" s="3" t="str">
        <f>VLOOKUP(Table8[[#This Row],[User ID]],'Excel Capstone SourceData (3)'!A:B,2,0)</f>
        <v>Organic</v>
      </c>
      <c r="T1984" s="3">
        <f>VLOOKUP(Table8[[#This Row],[Source]],'Customer Level Analysis'!Q:S,2,0)</f>
        <v>2287431</v>
      </c>
      <c r="U1984" s="3">
        <f>VLOOKUP(Table8[[#This Row],[Source]],'Customer Level Analysis'!Q:S,3,0)</f>
        <v>6655</v>
      </c>
      <c r="V1984" s="26">
        <f>Table8[[#This Row],[PM SUM]]/Table8[[#This Row],[PM COUNT]]</f>
        <v>343.71615326821939</v>
      </c>
      <c r="W1984" s="26">
        <f>Table8[[#This Row],[Product Amount]]-Table8[[#This Row],[Discount]]</f>
        <v>130</v>
      </c>
      <c r="X1984" s="34">
        <f>(Table8[[#This Row],[Completed/Cancelled  Timestamp]]-Table8[[#This Row],[Order Times Sample]])-(Table8[[#This Row],[Partner Start  for Delivery  Time]]-Table8[[#This Row],[Partner Store Reach  Time]])</f>
        <v>5.4678854176017921E-2</v>
      </c>
      <c r="Y1984" s="39">
        <f>WEEKDAY(Table8[[#This Row],[Completed/Cancelled  Timestamp]])</f>
        <v>7</v>
      </c>
    </row>
    <row r="1985" spans="1:25" x14ac:dyDescent="0.35">
      <c r="A1985" s="11">
        <v>44415.793674074077</v>
      </c>
      <c r="B1985" s="13" t="s">
        <v>24367</v>
      </c>
      <c r="C1985" s="5">
        <v>44415.793674074077</v>
      </c>
      <c r="D1985" t="str" cm="1">
        <f t="array" ref="D1985">_xlfn.IFS(AND(B1985&gt;="05:00:00",B1985&lt;"12:00:00"),"Morning",AND(B1985&gt;="12:00:00",B1985&lt;"17:00:00"),"Afternoon",AND(B1985&gt;="17:00:00",B1985&lt;"20:00:00"),"Evening",AND(B1985&gt;="20:00:00",B1985&lt;"23:00:00"),"Night",AND(B1985&gt;="23:00:00",B1985&lt;"5:00:00"),"Late Night",B1985&lt;"5:00:00","Late Night")</f>
        <v>Evening</v>
      </c>
      <c r="E1985" s="3" t="s">
        <v>2447</v>
      </c>
      <c r="F1985" s="3" t="s">
        <v>11</v>
      </c>
      <c r="G1985" s="3" t="s">
        <v>11</v>
      </c>
      <c r="H1985" s="3">
        <v>311960</v>
      </c>
      <c r="I1985" t="s">
        <v>2448</v>
      </c>
      <c r="J1985" s="11">
        <v>44415.802478645834</v>
      </c>
      <c r="K1985" s="10">
        <v>44415.80329822917</v>
      </c>
      <c r="L1985" s="11">
        <v>44415.808515868055</v>
      </c>
      <c r="M1985" s="21">
        <f>WEEKDAY(Table8[[#This Row],[Completed/Cancelled  Timestamp]],1)</f>
        <v>7</v>
      </c>
      <c r="N1985" s="3" t="s">
        <v>14</v>
      </c>
      <c r="O1985" s="3"/>
      <c r="P1985" s="3">
        <v>70</v>
      </c>
      <c r="Q1985" s="3">
        <v>0</v>
      </c>
      <c r="R1985" s="3">
        <v>0</v>
      </c>
      <c r="S1985" s="3" t="str">
        <f>VLOOKUP(Table8[[#This Row],[User ID]],'Excel Capstone SourceData (3)'!A:B,2,0)</f>
        <v>Snapchat</v>
      </c>
      <c r="T1985" s="3">
        <f>VLOOKUP(Table8[[#This Row],[Source]],'Customer Level Analysis'!Q:S,2,0)</f>
        <v>936767</v>
      </c>
      <c r="U1985" s="3">
        <f>VLOOKUP(Table8[[#This Row],[Source]],'Customer Level Analysis'!Q:S,3,0)</f>
        <v>2520</v>
      </c>
      <c r="V1985" s="26">
        <f>Table8[[#This Row],[PM SUM]]/Table8[[#This Row],[PM COUNT]]</f>
        <v>371.73293650793653</v>
      </c>
      <c r="W1985" s="26">
        <f>Table8[[#This Row],[Product Amount]]-Table8[[#This Row],[Discount]]</f>
        <v>70</v>
      </c>
      <c r="X1985" s="34">
        <f>(Table8[[#This Row],[Completed/Cancelled  Timestamp]]-Table8[[#This Row],[Order Times Sample]])-(Table8[[#This Row],[Partner Start  for Delivery  Time]]-Table8[[#This Row],[Partner Store Reach  Time]])</f>
        <v>1.4022210641996935E-2</v>
      </c>
      <c r="Y1985" s="39">
        <f>WEEKDAY(Table8[[#This Row],[Completed/Cancelled  Timestamp]])</f>
        <v>7</v>
      </c>
    </row>
    <row r="1986" spans="1:25" x14ac:dyDescent="0.35">
      <c r="A1986" s="11">
        <v>44415.579414467589</v>
      </c>
      <c r="B1986" s="13" t="s">
        <v>24368</v>
      </c>
      <c r="C1986" s="5">
        <v>44415.579414467589</v>
      </c>
      <c r="D1986" t="str" cm="1">
        <f t="array" ref="D1986">_xlfn.IFS(AND(B1986&gt;="05:00:00",B1986&lt;"12:00:00"),"Morning",AND(B1986&gt;="12:00:00",B1986&lt;"17:00:00"),"Afternoon",AND(B1986&gt;="17:00:00",B1986&lt;"20:00:00"),"Evening",AND(B1986&gt;="20:00:00",B1986&lt;"23:00:00"),"Night",AND(B1986&gt;="23:00:00",B1986&lt;"5:00:00"),"Late Night",B1986&lt;"5:00:00","Late Night")</f>
        <v>Afternoon</v>
      </c>
      <c r="E1986" s="3" t="s">
        <v>2449</v>
      </c>
      <c r="F1986" s="3" t="s">
        <v>11</v>
      </c>
      <c r="G1986" s="3" t="s">
        <v>19</v>
      </c>
      <c r="H1986" s="3">
        <v>311736</v>
      </c>
      <c r="I1986" t="s">
        <v>2450</v>
      </c>
      <c r="J1986" s="11">
        <v>44415.583211979167</v>
      </c>
      <c r="K1986" s="10">
        <v>44415.588614594904</v>
      </c>
      <c r="L1986" s="11">
        <v>44415.595318240739</v>
      </c>
      <c r="M1986" s="21">
        <f>WEEKDAY(Table8[[#This Row],[Completed/Cancelled  Timestamp]],1)</f>
        <v>7</v>
      </c>
      <c r="N1986" s="3" t="s">
        <v>14</v>
      </c>
      <c r="O1986" s="3">
        <v>5</v>
      </c>
      <c r="P1986" s="3">
        <v>556</v>
      </c>
      <c r="Q1986" s="3">
        <v>0</v>
      </c>
      <c r="R1986" s="3">
        <v>0</v>
      </c>
      <c r="S1986" s="3" t="str">
        <f>VLOOKUP(Table8[[#This Row],[User ID]],'Excel Capstone SourceData (3)'!A:B,2,0)</f>
        <v>Instagram</v>
      </c>
      <c r="T1986" s="3">
        <f>VLOOKUP(Table8[[#This Row],[Source]],'Customer Level Analysis'!Q:S,2,0)</f>
        <v>911379</v>
      </c>
      <c r="U1986" s="3">
        <f>VLOOKUP(Table8[[#This Row],[Source]],'Customer Level Analysis'!Q:S,3,0)</f>
        <v>2769</v>
      </c>
      <c r="V1986" s="26">
        <f>Table8[[#This Row],[PM SUM]]/Table8[[#This Row],[PM COUNT]]</f>
        <v>329.13651137594798</v>
      </c>
      <c r="W1986" s="26">
        <f>Table8[[#This Row],[Product Amount]]-Table8[[#This Row],[Discount]]</f>
        <v>556</v>
      </c>
      <c r="X1986" s="34">
        <f>(Table8[[#This Row],[Completed/Cancelled  Timestamp]]-Table8[[#This Row],[Order Times Sample]])-(Table8[[#This Row],[Partner Start  for Delivery  Time]]-Table8[[#This Row],[Partner Store Reach  Time]])</f>
        <v>1.0501157412363682E-2</v>
      </c>
      <c r="Y1986" s="39">
        <f>WEEKDAY(Table8[[#This Row],[Completed/Cancelled  Timestamp]])</f>
        <v>7</v>
      </c>
    </row>
    <row r="1987" spans="1:25" x14ac:dyDescent="0.35">
      <c r="A1987" s="11">
        <v>44425.657697615738</v>
      </c>
      <c r="B1987" s="13" t="s">
        <v>24369</v>
      </c>
      <c r="C1987" s="5">
        <v>44425.657697615738</v>
      </c>
      <c r="D1987" t="str" cm="1">
        <f t="array" ref="D1987">_xlfn.IFS(AND(B1987&gt;="05:00:00",B1987&lt;"12:00:00"),"Morning",AND(B1987&gt;="12:00:00",B1987&lt;"17:00:00"),"Afternoon",AND(B1987&gt;="17:00:00",B1987&lt;"20:00:00"),"Evening",AND(B1987&gt;="20:00:00",B1987&lt;"23:00:00"),"Night",AND(B1987&gt;="23:00:00",B1987&lt;"5:00:00"),"Late Night",B1987&lt;"5:00:00","Late Night")</f>
        <v>Afternoon</v>
      </c>
      <c r="E1987" s="3" t="s">
        <v>2449</v>
      </c>
      <c r="F1987" s="3" t="s">
        <v>11</v>
      </c>
      <c r="G1987" s="3" t="s">
        <v>19</v>
      </c>
      <c r="H1987" s="3">
        <v>319941</v>
      </c>
      <c r="I1987" t="s">
        <v>2451</v>
      </c>
      <c r="J1987" s="11">
        <v>44425.662953287036</v>
      </c>
      <c r="K1987" s="10">
        <v>44425.665486701386</v>
      </c>
      <c r="L1987" s="11">
        <v>44425.672155</v>
      </c>
      <c r="M1987" s="21">
        <f>WEEKDAY(Table8[[#This Row],[Completed/Cancelled  Timestamp]],1)</f>
        <v>3</v>
      </c>
      <c r="N1987" s="3" t="s">
        <v>14</v>
      </c>
      <c r="O1987" s="3"/>
      <c r="P1987" s="3">
        <v>1326</v>
      </c>
      <c r="Q1987" s="3">
        <v>0</v>
      </c>
      <c r="R1987" s="3">
        <v>199</v>
      </c>
      <c r="S1987" s="3" t="str">
        <f>VLOOKUP(Table8[[#This Row],[User ID]],'Excel Capstone SourceData (3)'!A:B,2,0)</f>
        <v>Instagram</v>
      </c>
      <c r="T1987" s="3">
        <f>VLOOKUP(Table8[[#This Row],[Source]],'Customer Level Analysis'!Q:S,2,0)</f>
        <v>911379</v>
      </c>
      <c r="U1987" s="3">
        <f>VLOOKUP(Table8[[#This Row],[Source]],'Customer Level Analysis'!Q:S,3,0)</f>
        <v>2769</v>
      </c>
      <c r="V1987" s="26">
        <f>Table8[[#This Row],[PM SUM]]/Table8[[#This Row],[PM COUNT]]</f>
        <v>329.13651137594798</v>
      </c>
      <c r="W1987" s="26">
        <f>Table8[[#This Row],[Product Amount]]-Table8[[#This Row],[Discount]]</f>
        <v>1127</v>
      </c>
      <c r="X1987" s="34">
        <f>(Table8[[#This Row],[Completed/Cancelled  Timestamp]]-Table8[[#This Row],[Order Times Sample]])-(Table8[[#This Row],[Partner Start  for Delivery  Time]]-Table8[[#This Row],[Partner Store Reach  Time]])</f>
        <v>1.1923969912459143E-2</v>
      </c>
      <c r="Y1987" s="39">
        <f>WEEKDAY(Table8[[#This Row],[Completed/Cancelled  Timestamp]])</f>
        <v>3</v>
      </c>
    </row>
    <row r="1988" spans="1:25" x14ac:dyDescent="0.35">
      <c r="A1988" s="11">
        <v>44430.869434652777</v>
      </c>
      <c r="B1988" s="13" t="s">
        <v>24370</v>
      </c>
      <c r="C1988" s="5">
        <v>44430.869434652777</v>
      </c>
      <c r="D1988" t="str" cm="1">
        <f t="array" ref="D1988">_xlfn.IFS(AND(B1988&gt;="05:00:00",B1988&lt;"12:00:00"),"Morning",AND(B1988&gt;="12:00:00",B1988&lt;"17:00:00"),"Afternoon",AND(B1988&gt;="17:00:00",B1988&lt;"20:00:00"),"Evening",AND(B1988&gt;="20:00:00",B1988&lt;"23:00:00"),"Night",AND(B1988&gt;="23:00:00",B1988&lt;"5:00:00"),"Late Night",B1988&lt;"5:00:00","Late Night")</f>
        <v>Night</v>
      </c>
      <c r="E1988" s="3" t="s">
        <v>2449</v>
      </c>
      <c r="F1988" s="3" t="s">
        <v>11</v>
      </c>
      <c r="G1988" s="3" t="s">
        <v>19</v>
      </c>
      <c r="H1988" s="3">
        <v>324909</v>
      </c>
      <c r="I1988" t="s">
        <v>2452</v>
      </c>
      <c r="J1988" s="11">
        <v>44430.8706125463</v>
      </c>
      <c r="K1988" s="10">
        <v>44430.874015567133</v>
      </c>
      <c r="L1988" s="11">
        <v>44430.879493553242</v>
      </c>
      <c r="M1988" s="21">
        <f>WEEKDAY(Table8[[#This Row],[Completed/Cancelled  Timestamp]],1)</f>
        <v>1</v>
      </c>
      <c r="N1988" s="3" t="s">
        <v>14</v>
      </c>
      <c r="O1988" s="3"/>
      <c r="P1988" s="3">
        <v>738</v>
      </c>
      <c r="Q1988" s="3">
        <v>0</v>
      </c>
      <c r="R1988" s="3">
        <v>126</v>
      </c>
      <c r="S1988" s="3" t="str">
        <f>VLOOKUP(Table8[[#This Row],[User ID]],'Excel Capstone SourceData (3)'!A:B,2,0)</f>
        <v>Instagram</v>
      </c>
      <c r="T1988" s="3">
        <f>VLOOKUP(Table8[[#This Row],[Source]],'Customer Level Analysis'!Q:S,2,0)</f>
        <v>911379</v>
      </c>
      <c r="U1988" s="3">
        <f>VLOOKUP(Table8[[#This Row],[Source]],'Customer Level Analysis'!Q:S,3,0)</f>
        <v>2769</v>
      </c>
      <c r="V1988" s="26">
        <f>Table8[[#This Row],[PM SUM]]/Table8[[#This Row],[PM COUNT]]</f>
        <v>329.13651137594798</v>
      </c>
      <c r="W1988" s="26">
        <f>Table8[[#This Row],[Product Amount]]-Table8[[#This Row],[Discount]]</f>
        <v>612</v>
      </c>
      <c r="X1988" s="34">
        <f>(Table8[[#This Row],[Completed/Cancelled  Timestamp]]-Table8[[#This Row],[Order Times Sample]])-(Table8[[#This Row],[Partner Start  for Delivery  Time]]-Table8[[#This Row],[Partner Store Reach  Time]])</f>
        <v>6.6558796315803193E-3</v>
      </c>
      <c r="Y1988" s="39">
        <f>WEEKDAY(Table8[[#This Row],[Completed/Cancelled  Timestamp]])</f>
        <v>1</v>
      </c>
    </row>
    <row r="1989" spans="1:25" x14ac:dyDescent="0.35">
      <c r="A1989" s="11">
        <v>44448.849031493053</v>
      </c>
      <c r="B1989" s="13" t="s">
        <v>24371</v>
      </c>
      <c r="C1989" s="5">
        <v>44448.849031493053</v>
      </c>
      <c r="D1989" t="str" cm="1">
        <f t="array" ref="D1989">_xlfn.IFS(AND(B1989&gt;="05:00:00",B1989&lt;"12:00:00"),"Morning",AND(B1989&gt;="12:00:00",B1989&lt;"17:00:00"),"Afternoon",AND(B1989&gt;="17:00:00",B1989&lt;"20:00:00"),"Evening",AND(B1989&gt;="20:00:00",B1989&lt;"23:00:00"),"Night",AND(B1989&gt;="23:00:00",B1989&lt;"5:00:00"),"Late Night",B1989&lt;"5:00:00","Late Night")</f>
        <v>Night</v>
      </c>
      <c r="E1989" s="3" t="s">
        <v>2449</v>
      </c>
      <c r="F1989" s="3" t="s">
        <v>11</v>
      </c>
      <c r="G1989" s="3" t="s">
        <v>19</v>
      </c>
      <c r="H1989" s="3">
        <v>343629</v>
      </c>
      <c r="I1989" t="s">
        <v>2453</v>
      </c>
      <c r="J1989" s="11">
        <v>44448.849209629632</v>
      </c>
      <c r="K1989" s="10">
        <v>44448.854931944443</v>
      </c>
      <c r="L1989" s="11">
        <v>44448.861135335646</v>
      </c>
      <c r="M1989" s="21">
        <f>WEEKDAY(Table8[[#This Row],[Completed/Cancelled  Timestamp]],1)</f>
        <v>5</v>
      </c>
      <c r="N1989" s="3" t="s">
        <v>14</v>
      </c>
      <c r="O1989" s="3"/>
      <c r="P1989" s="3">
        <v>372</v>
      </c>
      <c r="Q1989" s="3">
        <v>0</v>
      </c>
      <c r="R1989" s="3">
        <v>55</v>
      </c>
      <c r="S1989" s="3" t="str">
        <f>VLOOKUP(Table8[[#This Row],[User ID]],'Excel Capstone SourceData (3)'!A:B,2,0)</f>
        <v>Instagram</v>
      </c>
      <c r="T1989" s="3">
        <f>VLOOKUP(Table8[[#This Row],[Source]],'Customer Level Analysis'!Q:S,2,0)</f>
        <v>911379</v>
      </c>
      <c r="U1989" s="3">
        <f>VLOOKUP(Table8[[#This Row],[Source]],'Customer Level Analysis'!Q:S,3,0)</f>
        <v>2769</v>
      </c>
      <c r="V1989" s="26">
        <f>Table8[[#This Row],[PM SUM]]/Table8[[#This Row],[PM COUNT]]</f>
        <v>329.13651137594798</v>
      </c>
      <c r="W1989" s="26">
        <f>Table8[[#This Row],[Product Amount]]-Table8[[#This Row],[Discount]]</f>
        <v>317</v>
      </c>
      <c r="X1989" s="34">
        <f>(Table8[[#This Row],[Completed/Cancelled  Timestamp]]-Table8[[#This Row],[Order Times Sample]])-(Table8[[#This Row],[Partner Start  for Delivery  Time]]-Table8[[#This Row],[Partner Store Reach  Time]])</f>
        <v>6.3815277826506644E-3</v>
      </c>
      <c r="Y1989" s="39">
        <f>WEEKDAY(Table8[[#This Row],[Completed/Cancelled  Timestamp]])</f>
        <v>5</v>
      </c>
    </row>
    <row r="1990" spans="1:25" x14ac:dyDescent="0.35">
      <c r="A1990" s="11">
        <v>44458.732520092592</v>
      </c>
      <c r="B1990" s="13" t="s">
        <v>24372</v>
      </c>
      <c r="C1990" s="5">
        <v>44458.732520092592</v>
      </c>
      <c r="D1990" t="str" cm="1">
        <f t="array" ref="D1990">_xlfn.IFS(AND(B1990&gt;="05:00:00",B1990&lt;"12:00:00"),"Morning",AND(B1990&gt;="12:00:00",B1990&lt;"17:00:00"),"Afternoon",AND(B1990&gt;="17:00:00",B1990&lt;"20:00:00"),"Evening",AND(B1990&gt;="20:00:00",B1990&lt;"23:00:00"),"Night",AND(B1990&gt;="23:00:00",B1990&lt;"5:00:00"),"Late Night",B1990&lt;"5:00:00","Late Night")</f>
        <v>Evening</v>
      </c>
      <c r="E1990" s="3" t="s">
        <v>2449</v>
      </c>
      <c r="F1990" s="3" t="s">
        <v>11</v>
      </c>
      <c r="G1990" s="3" t="s">
        <v>19</v>
      </c>
      <c r="H1990" s="3">
        <v>356321</v>
      </c>
      <c r="I1990" t="s">
        <v>2454</v>
      </c>
      <c r="J1990" s="11">
        <v>44458.736656238427</v>
      </c>
      <c r="K1990" s="10">
        <v>44458.740851909723</v>
      </c>
      <c r="L1990" s="11">
        <v>44458.747979398147</v>
      </c>
      <c r="M1990" s="21">
        <f>WEEKDAY(Table8[[#This Row],[Completed/Cancelled  Timestamp]],1)</f>
        <v>1</v>
      </c>
      <c r="N1990" s="3" t="s">
        <v>14</v>
      </c>
      <c r="O1990" s="3">
        <v>5</v>
      </c>
      <c r="P1990" s="3">
        <v>1045</v>
      </c>
      <c r="Q1990" s="3">
        <v>0</v>
      </c>
      <c r="R1990" s="3">
        <v>172</v>
      </c>
      <c r="S1990" s="3" t="str">
        <f>VLOOKUP(Table8[[#This Row],[User ID]],'Excel Capstone SourceData (3)'!A:B,2,0)</f>
        <v>Instagram</v>
      </c>
      <c r="T1990" s="3">
        <f>VLOOKUP(Table8[[#This Row],[Source]],'Customer Level Analysis'!Q:S,2,0)</f>
        <v>911379</v>
      </c>
      <c r="U1990" s="3">
        <f>VLOOKUP(Table8[[#This Row],[Source]],'Customer Level Analysis'!Q:S,3,0)</f>
        <v>2769</v>
      </c>
      <c r="V1990" s="26">
        <f>Table8[[#This Row],[PM SUM]]/Table8[[#This Row],[PM COUNT]]</f>
        <v>329.13651137594798</v>
      </c>
      <c r="W1990" s="26">
        <f>Table8[[#This Row],[Product Amount]]-Table8[[#This Row],[Discount]]</f>
        <v>873</v>
      </c>
      <c r="X1990" s="34">
        <f>(Table8[[#This Row],[Completed/Cancelled  Timestamp]]-Table8[[#This Row],[Order Times Sample]])-(Table8[[#This Row],[Partner Start  for Delivery  Time]]-Table8[[#This Row],[Partner Store Reach  Time]])</f>
        <v>1.1263634260103572E-2</v>
      </c>
      <c r="Y1990" s="39">
        <f>WEEKDAY(Table8[[#This Row],[Completed/Cancelled  Timestamp]])</f>
        <v>1</v>
      </c>
    </row>
    <row r="1991" spans="1:25" x14ac:dyDescent="0.35">
      <c r="A1991" s="11">
        <v>44462.813319247682</v>
      </c>
      <c r="B1991" s="13" t="s">
        <v>24373</v>
      </c>
      <c r="C1991" s="5">
        <v>44462.813319247682</v>
      </c>
      <c r="D1991" t="str" cm="1">
        <f t="array" ref="D1991">_xlfn.IFS(AND(B1991&gt;="05:00:00",B1991&lt;"12:00:00"),"Morning",AND(B1991&gt;="12:00:00",B1991&lt;"17:00:00"),"Afternoon",AND(B1991&gt;="17:00:00",B1991&lt;"20:00:00"),"Evening",AND(B1991&gt;="20:00:00",B1991&lt;"23:00:00"),"Night",AND(B1991&gt;="23:00:00",B1991&lt;"5:00:00"),"Late Night",B1991&lt;"5:00:00","Late Night")</f>
        <v>Evening</v>
      </c>
      <c r="E1991" s="3" t="s">
        <v>2449</v>
      </c>
      <c r="F1991" s="3" t="s">
        <v>11</v>
      </c>
      <c r="G1991" s="3" t="s">
        <v>19</v>
      </c>
      <c r="H1991" s="3">
        <v>361666</v>
      </c>
      <c r="I1991" t="s">
        <v>2455</v>
      </c>
      <c r="J1991" s="11">
        <v>44462.815082534726</v>
      </c>
      <c r="K1991" s="10">
        <v>44462.823966041666</v>
      </c>
      <c r="L1991" s="11">
        <v>44462.829124942131</v>
      </c>
      <c r="M1991" s="21">
        <f>WEEKDAY(Table8[[#This Row],[Completed/Cancelled  Timestamp]],1)</f>
        <v>5</v>
      </c>
      <c r="N1991" s="3" t="s">
        <v>14</v>
      </c>
      <c r="O1991" s="3">
        <v>5</v>
      </c>
      <c r="P1991" s="3">
        <v>512</v>
      </c>
      <c r="Q1991" s="3">
        <v>0</v>
      </c>
      <c r="R1991" s="3">
        <v>47</v>
      </c>
      <c r="S1991" s="3" t="str">
        <f>VLOOKUP(Table8[[#This Row],[User ID]],'Excel Capstone SourceData (3)'!A:B,2,0)</f>
        <v>Instagram</v>
      </c>
      <c r="T1991" s="3">
        <f>VLOOKUP(Table8[[#This Row],[Source]],'Customer Level Analysis'!Q:S,2,0)</f>
        <v>911379</v>
      </c>
      <c r="U1991" s="3">
        <f>VLOOKUP(Table8[[#This Row],[Source]],'Customer Level Analysis'!Q:S,3,0)</f>
        <v>2769</v>
      </c>
      <c r="V1991" s="26">
        <f>Table8[[#This Row],[PM SUM]]/Table8[[#This Row],[PM COUNT]]</f>
        <v>329.13651137594798</v>
      </c>
      <c r="W1991" s="26">
        <f>Table8[[#This Row],[Product Amount]]-Table8[[#This Row],[Discount]]</f>
        <v>465</v>
      </c>
      <c r="X1991" s="34">
        <f>(Table8[[#This Row],[Completed/Cancelled  Timestamp]]-Table8[[#This Row],[Order Times Sample]])-(Table8[[#This Row],[Partner Start  for Delivery  Time]]-Table8[[#This Row],[Partner Store Reach  Time]])</f>
        <v>6.9221875091898255E-3</v>
      </c>
      <c r="Y1991" s="39">
        <f>WEEKDAY(Table8[[#This Row],[Completed/Cancelled  Timestamp]])</f>
        <v>5</v>
      </c>
    </row>
    <row r="1992" spans="1:25" x14ac:dyDescent="0.35">
      <c r="A1992" s="11">
        <v>44465.450076956018</v>
      </c>
      <c r="B1992" s="13" t="s">
        <v>24374</v>
      </c>
      <c r="C1992" s="5">
        <v>44465.450076956018</v>
      </c>
      <c r="D1992" t="str" cm="1">
        <f t="array" ref="D1992">_xlfn.IFS(AND(B1992&gt;="05:00:00",B1992&lt;"12:00:00"),"Morning",AND(B1992&gt;="12:00:00",B1992&lt;"17:00:00"),"Afternoon",AND(B1992&gt;="17:00:00",B1992&lt;"20:00:00"),"Evening",AND(B1992&gt;="20:00:00",B1992&lt;"23:00:00"),"Night",AND(B1992&gt;="23:00:00",B1992&lt;"5:00:00"),"Late Night",B1992&lt;"5:00:00","Late Night")</f>
        <v>Morning</v>
      </c>
      <c r="E1992" s="3" t="s">
        <v>2449</v>
      </c>
      <c r="F1992" s="3" t="s">
        <v>11</v>
      </c>
      <c r="G1992" s="3" t="s">
        <v>19</v>
      </c>
      <c r="H1992" s="3">
        <v>365183</v>
      </c>
      <c r="I1992" t="s">
        <v>2456</v>
      </c>
      <c r="J1992" s="11">
        <v>44465.452170520832</v>
      </c>
      <c r="K1992" s="10">
        <v>44465.454530902774</v>
      </c>
      <c r="L1992" s="11">
        <v>44465.460408599538</v>
      </c>
      <c r="M1992" s="21">
        <f>WEEKDAY(Table8[[#This Row],[Completed/Cancelled  Timestamp]],1)</f>
        <v>1</v>
      </c>
      <c r="N1992" s="3" t="s">
        <v>14</v>
      </c>
      <c r="O1992" s="3">
        <v>5</v>
      </c>
      <c r="P1992" s="3">
        <v>524</v>
      </c>
      <c r="Q1992" s="3">
        <v>0</v>
      </c>
      <c r="R1992" s="3">
        <v>60</v>
      </c>
      <c r="S1992" s="3" t="str">
        <f>VLOOKUP(Table8[[#This Row],[User ID]],'Excel Capstone SourceData (3)'!A:B,2,0)</f>
        <v>Instagram</v>
      </c>
      <c r="T1992" s="3">
        <f>VLOOKUP(Table8[[#This Row],[Source]],'Customer Level Analysis'!Q:S,2,0)</f>
        <v>911379</v>
      </c>
      <c r="U1992" s="3">
        <f>VLOOKUP(Table8[[#This Row],[Source]],'Customer Level Analysis'!Q:S,3,0)</f>
        <v>2769</v>
      </c>
      <c r="V1992" s="26">
        <f>Table8[[#This Row],[PM SUM]]/Table8[[#This Row],[PM COUNT]]</f>
        <v>329.13651137594798</v>
      </c>
      <c r="W1992" s="26">
        <f>Table8[[#This Row],[Product Amount]]-Table8[[#This Row],[Discount]]</f>
        <v>464</v>
      </c>
      <c r="X1992" s="34">
        <f>(Table8[[#This Row],[Completed/Cancelled  Timestamp]]-Table8[[#This Row],[Order Times Sample]])-(Table8[[#This Row],[Partner Start  for Delivery  Time]]-Table8[[#This Row],[Partner Store Reach  Time]])</f>
        <v>7.9712615770404227E-3</v>
      </c>
      <c r="Y1992" s="39">
        <f>WEEKDAY(Table8[[#This Row],[Completed/Cancelled  Timestamp]])</f>
        <v>1</v>
      </c>
    </row>
    <row r="1993" spans="1:25" x14ac:dyDescent="0.35">
      <c r="A1993" s="11">
        <v>44466.545653715279</v>
      </c>
      <c r="B1993" s="13" t="s">
        <v>24375</v>
      </c>
      <c r="C1993" s="5">
        <v>44466.545653715279</v>
      </c>
      <c r="D1993" t="str" cm="1">
        <f t="array" ref="D1993">_xlfn.IFS(AND(B1993&gt;="05:00:00",B1993&lt;"12:00:00"),"Morning",AND(B1993&gt;="12:00:00",B1993&lt;"17:00:00"),"Afternoon",AND(B1993&gt;="17:00:00",B1993&lt;"20:00:00"),"Evening",AND(B1993&gt;="20:00:00",B1993&lt;"23:00:00"),"Night",AND(B1993&gt;="23:00:00",B1993&lt;"5:00:00"),"Late Night",B1993&lt;"5:00:00","Late Night")</f>
        <v>Afternoon</v>
      </c>
      <c r="E1993" s="3" t="s">
        <v>2449</v>
      </c>
      <c r="F1993" s="3" t="s">
        <v>11</v>
      </c>
      <c r="G1993" s="3" t="s">
        <v>19</v>
      </c>
      <c r="H1993" s="3">
        <v>366823</v>
      </c>
      <c r="I1993" t="s">
        <v>2457</v>
      </c>
      <c r="J1993" s="11">
        <v>44466.545854861113</v>
      </c>
      <c r="K1993" s="10">
        <v>44466.548786562496</v>
      </c>
      <c r="L1993" s="11">
        <v>44466.554554965274</v>
      </c>
      <c r="M1993" s="21">
        <f>WEEKDAY(Table8[[#This Row],[Completed/Cancelled  Timestamp]],1)</f>
        <v>2</v>
      </c>
      <c r="N1993" s="3" t="s">
        <v>14</v>
      </c>
      <c r="O1993" s="3">
        <v>4</v>
      </c>
      <c r="P1993" s="3">
        <v>404</v>
      </c>
      <c r="Q1993" s="3">
        <v>0</v>
      </c>
      <c r="R1993" s="3">
        <v>18</v>
      </c>
      <c r="S1993" s="3" t="str">
        <f>VLOOKUP(Table8[[#This Row],[User ID]],'Excel Capstone SourceData (3)'!A:B,2,0)</f>
        <v>Instagram</v>
      </c>
      <c r="T1993" s="3">
        <f>VLOOKUP(Table8[[#This Row],[Source]],'Customer Level Analysis'!Q:S,2,0)</f>
        <v>911379</v>
      </c>
      <c r="U1993" s="3">
        <f>VLOOKUP(Table8[[#This Row],[Source]],'Customer Level Analysis'!Q:S,3,0)</f>
        <v>2769</v>
      </c>
      <c r="V1993" s="26">
        <f>Table8[[#This Row],[PM SUM]]/Table8[[#This Row],[PM COUNT]]</f>
        <v>329.13651137594798</v>
      </c>
      <c r="W1993" s="26">
        <f>Table8[[#This Row],[Product Amount]]-Table8[[#This Row],[Discount]]</f>
        <v>386</v>
      </c>
      <c r="X1993" s="34">
        <f>(Table8[[#This Row],[Completed/Cancelled  Timestamp]]-Table8[[#This Row],[Order Times Sample]])-(Table8[[#This Row],[Partner Start  for Delivery  Time]]-Table8[[#This Row],[Partner Store Reach  Time]])</f>
        <v>5.9695486124837771E-3</v>
      </c>
      <c r="Y1993" s="39">
        <f>WEEKDAY(Table8[[#This Row],[Completed/Cancelled  Timestamp]])</f>
        <v>2</v>
      </c>
    </row>
    <row r="1994" spans="1:25" x14ac:dyDescent="0.35">
      <c r="A1994" s="11">
        <v>44468.734424965274</v>
      </c>
      <c r="B1994" s="13" t="s">
        <v>24376</v>
      </c>
      <c r="C1994" s="5">
        <v>44468.734424965274</v>
      </c>
      <c r="D1994" t="str" cm="1">
        <f t="array" ref="D1994">_xlfn.IFS(AND(B1994&gt;="05:00:00",B1994&lt;"12:00:00"),"Morning",AND(B1994&gt;="12:00:00",B1994&lt;"17:00:00"),"Afternoon",AND(B1994&gt;="17:00:00",B1994&lt;"20:00:00"),"Evening",AND(B1994&gt;="20:00:00",B1994&lt;"23:00:00"),"Night",AND(B1994&gt;="23:00:00",B1994&lt;"5:00:00"),"Late Night",B1994&lt;"5:00:00","Late Night")</f>
        <v>Evening</v>
      </c>
      <c r="E1994" s="3" t="s">
        <v>2449</v>
      </c>
      <c r="F1994" s="3" t="s">
        <v>11</v>
      </c>
      <c r="G1994" s="3" t="s">
        <v>19</v>
      </c>
      <c r="H1994" s="3">
        <v>369811</v>
      </c>
      <c r="I1994" t="s">
        <v>2458</v>
      </c>
      <c r="J1994" s="11">
        <v>44468.734979988425</v>
      </c>
      <c r="K1994" s="10">
        <v>44468.738841469909</v>
      </c>
      <c r="L1994" s="11">
        <v>44468.74452270833</v>
      </c>
      <c r="M1994" s="21">
        <f>WEEKDAY(Table8[[#This Row],[Completed/Cancelled  Timestamp]],1)</f>
        <v>4</v>
      </c>
      <c r="N1994" s="3" t="s">
        <v>14</v>
      </c>
      <c r="O1994" s="3">
        <v>5</v>
      </c>
      <c r="P1994" s="3">
        <v>563</v>
      </c>
      <c r="Q1994" s="3">
        <v>0</v>
      </c>
      <c r="R1994" s="3">
        <v>68</v>
      </c>
      <c r="S1994" s="3" t="str">
        <f>VLOOKUP(Table8[[#This Row],[User ID]],'Excel Capstone SourceData (3)'!A:B,2,0)</f>
        <v>Instagram</v>
      </c>
      <c r="T1994" s="3">
        <f>VLOOKUP(Table8[[#This Row],[Source]],'Customer Level Analysis'!Q:S,2,0)</f>
        <v>911379</v>
      </c>
      <c r="U1994" s="3">
        <f>VLOOKUP(Table8[[#This Row],[Source]],'Customer Level Analysis'!Q:S,3,0)</f>
        <v>2769</v>
      </c>
      <c r="V1994" s="26">
        <f>Table8[[#This Row],[PM SUM]]/Table8[[#This Row],[PM COUNT]]</f>
        <v>329.13651137594798</v>
      </c>
      <c r="W1994" s="26">
        <f>Table8[[#This Row],[Product Amount]]-Table8[[#This Row],[Discount]]</f>
        <v>495</v>
      </c>
      <c r="X1994" s="34">
        <f>(Table8[[#This Row],[Completed/Cancelled  Timestamp]]-Table8[[#This Row],[Order Times Sample]])-(Table8[[#This Row],[Partner Start  for Delivery  Time]]-Table8[[#This Row],[Partner Store Reach  Time]])</f>
        <v>6.2362615717574954E-3</v>
      </c>
      <c r="Y1994" s="39">
        <f>WEEKDAY(Table8[[#This Row],[Completed/Cancelled  Timestamp]])</f>
        <v>4</v>
      </c>
    </row>
    <row r="1995" spans="1:25" x14ac:dyDescent="0.35">
      <c r="A1995" s="11">
        <v>44414.960959421296</v>
      </c>
      <c r="B1995" s="13" t="s">
        <v>24377</v>
      </c>
      <c r="C1995" s="5">
        <v>44414.960959421296</v>
      </c>
      <c r="D1995" t="str" cm="1">
        <f t="array" ref="D1995">_xlfn.IFS(AND(B1995&gt;="05:00:00",B1995&lt;"12:00:00"),"Morning",AND(B1995&gt;="12:00:00",B1995&lt;"17:00:00"),"Afternoon",AND(B1995&gt;="17:00:00",B1995&lt;"20:00:00"),"Evening",AND(B1995&gt;="20:00:00",B1995&lt;"23:00:00"),"Night",AND(B1995&gt;="23:00:00",B1995&lt;"5:00:00"),"Late Night",B1995&lt;"5:00:00","Late Night")</f>
        <v>Late Night</v>
      </c>
      <c r="E1995" s="3" t="s">
        <v>2459</v>
      </c>
      <c r="F1995" s="3" t="s">
        <v>11</v>
      </c>
      <c r="G1995" s="3" t="s">
        <v>11</v>
      </c>
      <c r="H1995" s="3">
        <v>311386</v>
      </c>
      <c r="I1995" t="s">
        <v>2460</v>
      </c>
      <c r="J1995" s="11">
        <v>44414.961777546298</v>
      </c>
      <c r="K1995" s="10">
        <v>44414.963344664349</v>
      </c>
      <c r="L1995" s="11">
        <v>44414.970329317126</v>
      </c>
      <c r="M1995" s="21">
        <f>WEEKDAY(Table8[[#This Row],[Completed/Cancelled  Timestamp]],1)</f>
        <v>6</v>
      </c>
      <c r="N1995" s="3" t="s">
        <v>14</v>
      </c>
      <c r="O1995" s="3"/>
      <c r="P1995" s="3">
        <v>330</v>
      </c>
      <c r="Q1995" s="3">
        <v>0</v>
      </c>
      <c r="R1995" s="3">
        <v>0</v>
      </c>
      <c r="S1995" s="3" t="str">
        <f>VLOOKUP(Table8[[#This Row],[User ID]],'Excel Capstone SourceData (3)'!A:B,2,0)</f>
        <v>Google</v>
      </c>
      <c r="T1995" s="3">
        <f>VLOOKUP(Table8[[#This Row],[Source]],'Customer Level Analysis'!Q:S,2,0)</f>
        <v>1939010</v>
      </c>
      <c r="U1995" s="3">
        <f>VLOOKUP(Table8[[#This Row],[Source]],'Customer Level Analysis'!Q:S,3,0)</f>
        <v>5324</v>
      </c>
      <c r="V1995" s="26">
        <f>Table8[[#This Row],[PM SUM]]/Table8[[#This Row],[PM COUNT]]</f>
        <v>364.2017280240421</v>
      </c>
      <c r="W1995" s="26">
        <f>Table8[[#This Row],[Product Amount]]-Table8[[#This Row],[Discount]]</f>
        <v>330</v>
      </c>
      <c r="X1995" s="34">
        <f>(Table8[[#This Row],[Completed/Cancelled  Timestamp]]-Table8[[#This Row],[Order Times Sample]])-(Table8[[#This Row],[Partner Start  for Delivery  Time]]-Table8[[#This Row],[Partner Store Reach  Time]])</f>
        <v>7.8027777781244367E-3</v>
      </c>
      <c r="Y1995" s="39">
        <f>WEEKDAY(Table8[[#This Row],[Completed/Cancelled  Timestamp]])</f>
        <v>6</v>
      </c>
    </row>
    <row r="1996" spans="1:25" x14ac:dyDescent="0.35">
      <c r="A1996" s="11">
        <v>44428.968383402775</v>
      </c>
      <c r="B1996" s="13" t="s">
        <v>24378</v>
      </c>
      <c r="C1996" s="5">
        <v>44428.968383402775</v>
      </c>
      <c r="D1996" t="str" cm="1">
        <f t="array" ref="D1996">_xlfn.IFS(AND(B1996&gt;="05:00:00",B1996&lt;"12:00:00"),"Morning",AND(B1996&gt;="12:00:00",B1996&lt;"17:00:00"),"Afternoon",AND(B1996&gt;="17:00:00",B1996&lt;"20:00:00"),"Evening",AND(B1996&gt;="20:00:00",B1996&lt;"23:00:00"),"Night",AND(B1996&gt;="23:00:00",B1996&lt;"5:00:00"),"Late Night",B1996&lt;"5:00:00","Late Night")</f>
        <v>Late Night</v>
      </c>
      <c r="E1996" s="3" t="s">
        <v>2459</v>
      </c>
      <c r="F1996" s="3" t="s">
        <v>11</v>
      </c>
      <c r="G1996" s="3" t="s">
        <v>11</v>
      </c>
      <c r="H1996" s="3">
        <v>322986</v>
      </c>
      <c r="I1996" t="s">
        <v>594</v>
      </c>
      <c r="J1996" s="11">
        <v>44428.9712459375</v>
      </c>
      <c r="K1996" s="10">
        <v>44428.974082060187</v>
      </c>
      <c r="L1996" s="11">
        <v>44428.980401076391</v>
      </c>
      <c r="M1996" s="21">
        <f>WEEKDAY(Table8[[#This Row],[Completed/Cancelled  Timestamp]],1)</f>
        <v>6</v>
      </c>
      <c r="N1996" s="3" t="s">
        <v>14</v>
      </c>
      <c r="O1996" s="3">
        <v>5</v>
      </c>
      <c r="P1996" s="3">
        <v>165</v>
      </c>
      <c r="Q1996" s="3">
        <v>33</v>
      </c>
      <c r="R1996" s="3">
        <v>0</v>
      </c>
      <c r="S1996" s="3" t="str">
        <f>VLOOKUP(Table8[[#This Row],[User ID]],'Excel Capstone SourceData (3)'!A:B,2,0)</f>
        <v>Google</v>
      </c>
      <c r="T1996" s="3">
        <f>VLOOKUP(Table8[[#This Row],[Source]],'Customer Level Analysis'!Q:S,2,0)</f>
        <v>1939010</v>
      </c>
      <c r="U1996" s="3">
        <f>VLOOKUP(Table8[[#This Row],[Source]],'Customer Level Analysis'!Q:S,3,0)</f>
        <v>5324</v>
      </c>
      <c r="V1996" s="26">
        <f>Table8[[#This Row],[PM SUM]]/Table8[[#This Row],[PM COUNT]]</f>
        <v>364.2017280240421</v>
      </c>
      <c r="W1996" s="26">
        <f>Table8[[#This Row],[Product Amount]]-Table8[[#This Row],[Discount]]</f>
        <v>165</v>
      </c>
      <c r="X1996" s="34">
        <f>(Table8[[#This Row],[Completed/Cancelled  Timestamp]]-Table8[[#This Row],[Order Times Sample]])-(Table8[[#This Row],[Partner Start  for Delivery  Time]]-Table8[[#This Row],[Partner Store Reach  Time]])</f>
        <v>9.1815509294974618E-3</v>
      </c>
      <c r="Y1996" s="39">
        <f>WEEKDAY(Table8[[#This Row],[Completed/Cancelled  Timestamp]])</f>
        <v>6</v>
      </c>
    </row>
    <row r="1997" spans="1:25" x14ac:dyDescent="0.35">
      <c r="A1997" s="11">
        <v>44430.397168530093</v>
      </c>
      <c r="B1997" s="13" t="s">
        <v>24379</v>
      </c>
      <c r="C1997" s="5">
        <v>44430.397168530093</v>
      </c>
      <c r="D1997" t="str" cm="1">
        <f t="array" ref="D1997">_xlfn.IFS(AND(B1997&gt;="05:00:00",B1997&lt;"12:00:00"),"Morning",AND(B1997&gt;="12:00:00",B1997&lt;"17:00:00"),"Afternoon",AND(B1997&gt;="17:00:00",B1997&lt;"20:00:00"),"Evening",AND(B1997&gt;="20:00:00",B1997&lt;"23:00:00"),"Night",AND(B1997&gt;="23:00:00",B1997&lt;"5:00:00"),"Late Night",B1997&lt;"5:00:00","Late Night")</f>
        <v>Morning</v>
      </c>
      <c r="E1997" s="3" t="s">
        <v>2459</v>
      </c>
      <c r="F1997" s="3" t="s">
        <v>11</v>
      </c>
      <c r="G1997" s="3" t="s">
        <v>11</v>
      </c>
      <c r="H1997" s="3">
        <v>324159</v>
      </c>
      <c r="I1997" t="s">
        <v>1571</v>
      </c>
      <c r="J1997" s="11">
        <v>44430.398225462966</v>
      </c>
      <c r="K1997" s="10">
        <v>44430.400974571756</v>
      </c>
      <c r="L1997" s="11">
        <v>44430.40564759259</v>
      </c>
      <c r="M1997" s="21">
        <f>WEEKDAY(Table8[[#This Row],[Completed/Cancelled  Timestamp]],1)</f>
        <v>1</v>
      </c>
      <c r="N1997" s="3" t="s">
        <v>14</v>
      </c>
      <c r="O1997" s="3">
        <v>5</v>
      </c>
      <c r="P1997" s="3">
        <v>60</v>
      </c>
      <c r="Q1997" s="3">
        <v>25</v>
      </c>
      <c r="R1997" s="3">
        <v>0</v>
      </c>
      <c r="S1997" s="3" t="str">
        <f>VLOOKUP(Table8[[#This Row],[User ID]],'Excel Capstone SourceData (3)'!A:B,2,0)</f>
        <v>Google</v>
      </c>
      <c r="T1997" s="3">
        <f>VLOOKUP(Table8[[#This Row],[Source]],'Customer Level Analysis'!Q:S,2,0)</f>
        <v>1939010</v>
      </c>
      <c r="U1997" s="3">
        <f>VLOOKUP(Table8[[#This Row],[Source]],'Customer Level Analysis'!Q:S,3,0)</f>
        <v>5324</v>
      </c>
      <c r="V1997" s="26">
        <f>Table8[[#This Row],[PM SUM]]/Table8[[#This Row],[PM COUNT]]</f>
        <v>364.2017280240421</v>
      </c>
      <c r="W1997" s="26">
        <f>Table8[[#This Row],[Product Amount]]-Table8[[#This Row],[Discount]]</f>
        <v>60</v>
      </c>
      <c r="X1997" s="34">
        <f>(Table8[[#This Row],[Completed/Cancelled  Timestamp]]-Table8[[#This Row],[Order Times Sample]])-(Table8[[#This Row],[Partner Start  for Delivery  Time]]-Table8[[#This Row],[Partner Store Reach  Time]])</f>
        <v>5.7299537074868567E-3</v>
      </c>
      <c r="Y1997" s="39">
        <f>WEEKDAY(Table8[[#This Row],[Completed/Cancelled  Timestamp]])</f>
        <v>1</v>
      </c>
    </row>
    <row r="1998" spans="1:25" x14ac:dyDescent="0.35">
      <c r="A1998" s="11">
        <v>44430.88386707176</v>
      </c>
      <c r="B1998" s="13" t="s">
        <v>24380</v>
      </c>
      <c r="C1998" s="5">
        <v>44430.88386707176</v>
      </c>
      <c r="D1998" t="str" cm="1">
        <f t="array" ref="D1998">_xlfn.IFS(AND(B1998&gt;="05:00:00",B1998&lt;"12:00:00"),"Morning",AND(B1998&gt;="12:00:00",B1998&lt;"17:00:00"),"Afternoon",AND(B1998&gt;="17:00:00",B1998&lt;"20:00:00"),"Evening",AND(B1998&gt;="20:00:00",B1998&lt;"23:00:00"),"Night",AND(B1998&gt;="23:00:00",B1998&lt;"5:00:00"),"Late Night",B1998&lt;"5:00:00","Late Night")</f>
        <v>Night</v>
      </c>
      <c r="E1998" s="3" t="s">
        <v>2459</v>
      </c>
      <c r="F1998" s="3" t="s">
        <v>11</v>
      </c>
      <c r="G1998" s="3" t="s">
        <v>11</v>
      </c>
      <c r="H1998" s="3">
        <v>324941</v>
      </c>
      <c r="I1998" t="s">
        <v>186</v>
      </c>
      <c r="J1998" s="11">
        <v>44430.884389039355</v>
      </c>
      <c r="K1998" s="10">
        <v>44430.888404710648</v>
      </c>
      <c r="L1998" s="11">
        <v>44430.893512337963</v>
      </c>
      <c r="M1998" s="21">
        <f>WEEKDAY(Table8[[#This Row],[Completed/Cancelled  Timestamp]],1)</f>
        <v>1</v>
      </c>
      <c r="N1998" s="3" t="s">
        <v>14</v>
      </c>
      <c r="O1998" s="3">
        <v>5</v>
      </c>
      <c r="P1998" s="3">
        <v>330</v>
      </c>
      <c r="Q1998" s="3">
        <v>0</v>
      </c>
      <c r="R1998" s="3">
        <v>0</v>
      </c>
      <c r="S1998" s="3" t="str">
        <f>VLOOKUP(Table8[[#This Row],[User ID]],'Excel Capstone SourceData (3)'!A:B,2,0)</f>
        <v>Google</v>
      </c>
      <c r="T1998" s="3">
        <f>VLOOKUP(Table8[[#This Row],[Source]],'Customer Level Analysis'!Q:S,2,0)</f>
        <v>1939010</v>
      </c>
      <c r="U1998" s="3">
        <f>VLOOKUP(Table8[[#This Row],[Source]],'Customer Level Analysis'!Q:S,3,0)</f>
        <v>5324</v>
      </c>
      <c r="V1998" s="26">
        <f>Table8[[#This Row],[PM SUM]]/Table8[[#This Row],[PM COUNT]]</f>
        <v>364.2017280240421</v>
      </c>
      <c r="W1998" s="26">
        <f>Table8[[#This Row],[Product Amount]]-Table8[[#This Row],[Discount]]</f>
        <v>330</v>
      </c>
      <c r="X1998" s="34">
        <f>(Table8[[#This Row],[Completed/Cancelled  Timestamp]]-Table8[[#This Row],[Order Times Sample]])-(Table8[[#This Row],[Partner Start  for Delivery  Time]]-Table8[[#This Row],[Partner Store Reach  Time]])</f>
        <v>5.629594910715241E-3</v>
      </c>
      <c r="Y1998" s="39">
        <f>WEEKDAY(Table8[[#This Row],[Completed/Cancelled  Timestamp]])</f>
        <v>1</v>
      </c>
    </row>
    <row r="1999" spans="1:25" x14ac:dyDescent="0.35">
      <c r="A1999" s="11">
        <v>44433.813465277781</v>
      </c>
      <c r="B1999" s="13" t="s">
        <v>24381</v>
      </c>
      <c r="C1999" s="5">
        <v>44433.813465277781</v>
      </c>
      <c r="D1999" t="str" cm="1">
        <f t="array" ref="D1999">_xlfn.IFS(AND(B1999&gt;="05:00:00",B1999&lt;"12:00:00"),"Morning",AND(B1999&gt;="12:00:00",B1999&lt;"17:00:00"),"Afternoon",AND(B1999&gt;="17:00:00",B1999&lt;"20:00:00"),"Evening",AND(B1999&gt;="20:00:00",B1999&lt;"23:00:00"),"Night",AND(B1999&gt;="23:00:00",B1999&lt;"5:00:00"),"Late Night",B1999&lt;"5:00:00","Late Night")</f>
        <v>Evening</v>
      </c>
      <c r="E1999" s="3" t="s">
        <v>2459</v>
      </c>
      <c r="F1999" s="3" t="s">
        <v>11</v>
      </c>
      <c r="G1999" s="3" t="s">
        <v>11</v>
      </c>
      <c r="H1999" s="3">
        <v>327531</v>
      </c>
      <c r="I1999" t="s">
        <v>2461</v>
      </c>
      <c r="J1999" s="11">
        <v>44433.814885231484</v>
      </c>
      <c r="K1999" s="10">
        <v>44433.826414525465</v>
      </c>
      <c r="L1999" s="11">
        <v>44433.832909849538</v>
      </c>
      <c r="M1999" s="21">
        <f>WEEKDAY(Table8[[#This Row],[Completed/Cancelled  Timestamp]],1)</f>
        <v>4</v>
      </c>
      <c r="N1999" s="3" t="s">
        <v>14</v>
      </c>
      <c r="O1999" s="3">
        <v>5</v>
      </c>
      <c r="P1999" s="3">
        <v>264</v>
      </c>
      <c r="Q1999" s="3">
        <v>25</v>
      </c>
      <c r="R1999" s="3">
        <v>99</v>
      </c>
      <c r="S1999" s="3" t="str">
        <f>VLOOKUP(Table8[[#This Row],[User ID]],'Excel Capstone SourceData (3)'!A:B,2,0)</f>
        <v>Google</v>
      </c>
      <c r="T1999" s="3">
        <f>VLOOKUP(Table8[[#This Row],[Source]],'Customer Level Analysis'!Q:S,2,0)</f>
        <v>1939010</v>
      </c>
      <c r="U1999" s="3">
        <f>VLOOKUP(Table8[[#This Row],[Source]],'Customer Level Analysis'!Q:S,3,0)</f>
        <v>5324</v>
      </c>
      <c r="V1999" s="26">
        <f>Table8[[#This Row],[PM SUM]]/Table8[[#This Row],[PM COUNT]]</f>
        <v>364.2017280240421</v>
      </c>
      <c r="W1999" s="26">
        <f>Table8[[#This Row],[Product Amount]]-Table8[[#This Row],[Discount]]</f>
        <v>165</v>
      </c>
      <c r="X1999" s="34">
        <f>(Table8[[#This Row],[Completed/Cancelled  Timestamp]]-Table8[[#This Row],[Order Times Sample]])-(Table8[[#This Row],[Partner Start  for Delivery  Time]]-Table8[[#This Row],[Partner Store Reach  Time]])</f>
        <v>7.9152777761919424E-3</v>
      </c>
      <c r="Y1999" s="39">
        <f>WEEKDAY(Table8[[#This Row],[Completed/Cancelled  Timestamp]])</f>
        <v>4</v>
      </c>
    </row>
    <row r="2000" spans="1:25" x14ac:dyDescent="0.35">
      <c r="A2000" s="11">
        <v>44434.824187789352</v>
      </c>
      <c r="B2000" s="13" t="s">
        <v>24382</v>
      </c>
      <c r="C2000" s="5">
        <v>44434.824187789352</v>
      </c>
      <c r="D2000" t="str" cm="1">
        <f t="array" ref="D2000">_xlfn.IFS(AND(B2000&gt;="05:00:00",B2000&lt;"12:00:00"),"Morning",AND(B2000&gt;="12:00:00",B2000&lt;"17:00:00"),"Afternoon",AND(B2000&gt;="17:00:00",B2000&lt;"20:00:00"),"Evening",AND(B2000&gt;="20:00:00",B2000&lt;"23:00:00"),"Night",AND(B2000&gt;="23:00:00",B2000&lt;"5:00:00"),"Late Night",B2000&lt;"5:00:00","Late Night")</f>
        <v>Evening</v>
      </c>
      <c r="E2000" s="3" t="s">
        <v>2459</v>
      </c>
      <c r="F2000" s="3" t="s">
        <v>11</v>
      </c>
      <c r="G2000" s="3" t="s">
        <v>11</v>
      </c>
      <c r="H2000" s="3">
        <v>328540</v>
      </c>
      <c r="I2000" t="s">
        <v>2462</v>
      </c>
      <c r="J2000" s="11">
        <v>44434.825179942127</v>
      </c>
      <c r="K2000" s="10">
        <v>44434.826833171297</v>
      </c>
      <c r="L2000" s="11">
        <v>44434.834380474538</v>
      </c>
      <c r="M2000" s="21">
        <f>WEEKDAY(Table8[[#This Row],[Completed/Cancelled  Timestamp]],1)</f>
        <v>5</v>
      </c>
      <c r="N2000" s="3" t="s">
        <v>14</v>
      </c>
      <c r="O2000" s="3">
        <v>5</v>
      </c>
      <c r="P2000" s="3">
        <v>179</v>
      </c>
      <c r="Q2000" s="3">
        <v>25</v>
      </c>
      <c r="R2000" s="3">
        <v>99</v>
      </c>
      <c r="S2000" s="3" t="str">
        <f>VLOOKUP(Table8[[#This Row],[User ID]],'Excel Capstone SourceData (3)'!A:B,2,0)</f>
        <v>Google</v>
      </c>
      <c r="T2000" s="3">
        <f>VLOOKUP(Table8[[#This Row],[Source]],'Customer Level Analysis'!Q:S,2,0)</f>
        <v>1939010</v>
      </c>
      <c r="U2000" s="3">
        <f>VLOOKUP(Table8[[#This Row],[Source]],'Customer Level Analysis'!Q:S,3,0)</f>
        <v>5324</v>
      </c>
      <c r="V2000" s="26">
        <f>Table8[[#This Row],[PM SUM]]/Table8[[#This Row],[PM COUNT]]</f>
        <v>364.2017280240421</v>
      </c>
      <c r="W2000" s="26">
        <f>Table8[[#This Row],[Product Amount]]-Table8[[#This Row],[Discount]]</f>
        <v>80</v>
      </c>
      <c r="X2000" s="34">
        <f>(Table8[[#This Row],[Completed/Cancelled  Timestamp]]-Table8[[#This Row],[Order Times Sample]])-(Table8[[#This Row],[Partner Start  for Delivery  Time]]-Table8[[#This Row],[Partner Store Reach  Time]])</f>
        <v>8.5394560155691579E-3</v>
      </c>
      <c r="Y2000" s="39">
        <f>WEEKDAY(Table8[[#This Row],[Completed/Cancelled  Timestamp]])</f>
        <v>5</v>
      </c>
    </row>
    <row r="2001" spans="1:25" x14ac:dyDescent="0.35">
      <c r="A2001" s="11">
        <v>44435.496354386574</v>
      </c>
      <c r="B2001" s="13" t="s">
        <v>24383</v>
      </c>
      <c r="C2001" s="5">
        <v>44435.496354386574</v>
      </c>
      <c r="D2001" t="str" cm="1">
        <f t="array" ref="D2001">_xlfn.IFS(AND(B2001&gt;="05:00:00",B2001&lt;"12:00:00"),"Morning",AND(B2001&gt;="12:00:00",B2001&lt;"17:00:00"),"Afternoon",AND(B2001&gt;="17:00:00",B2001&lt;"20:00:00"),"Evening",AND(B2001&gt;="20:00:00",B2001&lt;"23:00:00"),"Night",AND(B2001&gt;="23:00:00",B2001&lt;"5:00:00"),"Late Night",B2001&lt;"5:00:00","Late Night")</f>
        <v>Morning</v>
      </c>
      <c r="E2001" s="3" t="s">
        <v>2459</v>
      </c>
      <c r="F2001" s="3" t="s">
        <v>11</v>
      </c>
      <c r="G2001" s="3" t="s">
        <v>11</v>
      </c>
      <c r="H2001" s="3">
        <v>329105</v>
      </c>
      <c r="I2001" t="s">
        <v>2463</v>
      </c>
      <c r="J2001" s="11">
        <v>44435.497283715275</v>
      </c>
      <c r="K2001" s="10">
        <v>44435.498462997683</v>
      </c>
      <c r="L2001" s="11">
        <v>44435.503965949072</v>
      </c>
      <c r="M2001" s="21">
        <f>WEEKDAY(Table8[[#This Row],[Completed/Cancelled  Timestamp]],1)</f>
        <v>6</v>
      </c>
      <c r="N2001" s="3" t="s">
        <v>14</v>
      </c>
      <c r="O2001" s="3">
        <v>5</v>
      </c>
      <c r="P2001" s="3">
        <v>180</v>
      </c>
      <c r="Q2001" s="3">
        <v>25</v>
      </c>
      <c r="R2001" s="3">
        <v>6</v>
      </c>
      <c r="S2001" s="3" t="str">
        <f>VLOOKUP(Table8[[#This Row],[User ID]],'Excel Capstone SourceData (3)'!A:B,2,0)</f>
        <v>Google</v>
      </c>
      <c r="T2001" s="3">
        <f>VLOOKUP(Table8[[#This Row],[Source]],'Customer Level Analysis'!Q:S,2,0)</f>
        <v>1939010</v>
      </c>
      <c r="U2001" s="3">
        <f>VLOOKUP(Table8[[#This Row],[Source]],'Customer Level Analysis'!Q:S,3,0)</f>
        <v>5324</v>
      </c>
      <c r="V2001" s="26">
        <f>Table8[[#This Row],[PM SUM]]/Table8[[#This Row],[PM COUNT]]</f>
        <v>364.2017280240421</v>
      </c>
      <c r="W2001" s="26">
        <f>Table8[[#This Row],[Product Amount]]-Table8[[#This Row],[Discount]]</f>
        <v>174</v>
      </c>
      <c r="X2001" s="34">
        <f>(Table8[[#This Row],[Completed/Cancelled  Timestamp]]-Table8[[#This Row],[Order Times Sample]])-(Table8[[#This Row],[Partner Start  for Delivery  Time]]-Table8[[#This Row],[Partner Store Reach  Time]])</f>
        <v>6.4322800899390131E-3</v>
      </c>
      <c r="Y2001" s="39">
        <f>WEEKDAY(Table8[[#This Row],[Completed/Cancelled  Timestamp]])</f>
        <v>6</v>
      </c>
    </row>
    <row r="2002" spans="1:25" x14ac:dyDescent="0.35">
      <c r="A2002" s="11">
        <v>44437.766073865743</v>
      </c>
      <c r="B2002" s="13" t="s">
        <v>24384</v>
      </c>
      <c r="C2002" s="5">
        <v>44437.766073865743</v>
      </c>
      <c r="D2002" t="str" cm="1">
        <f t="array" ref="D2002">_xlfn.IFS(AND(B2002&gt;="05:00:00",B2002&lt;"12:00:00"),"Morning",AND(B2002&gt;="12:00:00",B2002&lt;"17:00:00"),"Afternoon",AND(B2002&gt;="17:00:00",B2002&lt;"20:00:00"),"Evening",AND(B2002&gt;="20:00:00",B2002&lt;"23:00:00"),"Night",AND(B2002&gt;="23:00:00",B2002&lt;"5:00:00"),"Late Night",B2002&lt;"5:00:00","Late Night")</f>
        <v>Evening</v>
      </c>
      <c r="E2002" s="3" t="s">
        <v>2459</v>
      </c>
      <c r="F2002" s="3" t="s">
        <v>11</v>
      </c>
      <c r="G2002" s="3" t="s">
        <v>11</v>
      </c>
      <c r="H2002" s="3">
        <v>331649</v>
      </c>
      <c r="I2002" t="s">
        <v>663</v>
      </c>
      <c r="J2002" s="11">
        <v>44437.767490671293</v>
      </c>
      <c r="K2002" s="10">
        <v>44437.76813679398</v>
      </c>
      <c r="L2002" s="11">
        <v>44437.776367824074</v>
      </c>
      <c r="M2002" s="21">
        <f>WEEKDAY(Table8[[#This Row],[Completed/Cancelled  Timestamp]],1)</f>
        <v>1</v>
      </c>
      <c r="N2002" s="3" t="s">
        <v>14</v>
      </c>
      <c r="O2002" s="3">
        <v>5</v>
      </c>
      <c r="P2002" s="3">
        <v>100</v>
      </c>
      <c r="Q2002" s="3">
        <v>25</v>
      </c>
      <c r="R2002" s="3">
        <v>0</v>
      </c>
      <c r="S2002" s="3" t="str">
        <f>VLOOKUP(Table8[[#This Row],[User ID]],'Excel Capstone SourceData (3)'!A:B,2,0)</f>
        <v>Google</v>
      </c>
      <c r="T2002" s="3">
        <f>VLOOKUP(Table8[[#This Row],[Source]],'Customer Level Analysis'!Q:S,2,0)</f>
        <v>1939010</v>
      </c>
      <c r="U2002" s="3">
        <f>VLOOKUP(Table8[[#This Row],[Source]],'Customer Level Analysis'!Q:S,3,0)</f>
        <v>5324</v>
      </c>
      <c r="V2002" s="26">
        <f>Table8[[#This Row],[PM SUM]]/Table8[[#This Row],[PM COUNT]]</f>
        <v>364.2017280240421</v>
      </c>
      <c r="W2002" s="26">
        <f>Table8[[#This Row],[Product Amount]]-Table8[[#This Row],[Discount]]</f>
        <v>100</v>
      </c>
      <c r="X2002" s="34">
        <f>(Table8[[#This Row],[Completed/Cancelled  Timestamp]]-Table8[[#This Row],[Order Times Sample]])-(Table8[[#This Row],[Partner Start  for Delivery  Time]]-Table8[[#This Row],[Partner Store Reach  Time]])</f>
        <v>9.6478356426814571E-3</v>
      </c>
      <c r="Y2002" s="39">
        <f>WEEKDAY(Table8[[#This Row],[Completed/Cancelled  Timestamp]])</f>
        <v>1</v>
      </c>
    </row>
    <row r="2003" spans="1:25" x14ac:dyDescent="0.35">
      <c r="A2003" s="11">
        <v>44439.528988611113</v>
      </c>
      <c r="B2003" s="13" t="s">
        <v>24385</v>
      </c>
      <c r="C2003" s="5">
        <v>44439.528988611113</v>
      </c>
      <c r="D2003" t="str" cm="1">
        <f t="array" ref="D2003">_xlfn.IFS(AND(B2003&gt;="05:00:00",B2003&lt;"12:00:00"),"Morning",AND(B2003&gt;="12:00:00",B2003&lt;"17:00:00"),"Afternoon",AND(B2003&gt;="17:00:00",B2003&lt;"20:00:00"),"Evening",AND(B2003&gt;="20:00:00",B2003&lt;"23:00:00"),"Night",AND(B2003&gt;="23:00:00",B2003&lt;"5:00:00"),"Late Night",B2003&lt;"5:00:00","Late Night")</f>
        <v>Afternoon</v>
      </c>
      <c r="E2003" s="3" t="s">
        <v>2459</v>
      </c>
      <c r="F2003" s="3" t="s">
        <v>11</v>
      </c>
      <c r="G2003" s="3" t="s">
        <v>11</v>
      </c>
      <c r="H2003" s="3">
        <v>333483</v>
      </c>
      <c r="I2003" t="s">
        <v>663</v>
      </c>
      <c r="J2003" s="11">
        <v>44439.540203113429</v>
      </c>
      <c r="K2003" s="10">
        <v>44439.541287858796</v>
      </c>
      <c r="L2003" s="11">
        <v>44439.552267280094</v>
      </c>
      <c r="M2003" s="21">
        <f>WEEKDAY(Table8[[#This Row],[Completed/Cancelled  Timestamp]],1)</f>
        <v>3</v>
      </c>
      <c r="N2003" s="3" t="s">
        <v>14</v>
      </c>
      <c r="O2003" s="3">
        <v>5</v>
      </c>
      <c r="P2003" s="3">
        <v>100</v>
      </c>
      <c r="Q2003" s="3">
        <v>25</v>
      </c>
      <c r="R2003" s="3">
        <v>0</v>
      </c>
      <c r="S2003" s="3" t="str">
        <f>VLOOKUP(Table8[[#This Row],[User ID]],'Excel Capstone SourceData (3)'!A:B,2,0)</f>
        <v>Google</v>
      </c>
      <c r="T2003" s="3">
        <f>VLOOKUP(Table8[[#This Row],[Source]],'Customer Level Analysis'!Q:S,2,0)</f>
        <v>1939010</v>
      </c>
      <c r="U2003" s="3">
        <f>VLOOKUP(Table8[[#This Row],[Source]],'Customer Level Analysis'!Q:S,3,0)</f>
        <v>5324</v>
      </c>
      <c r="V2003" s="26">
        <f>Table8[[#This Row],[PM SUM]]/Table8[[#This Row],[PM COUNT]]</f>
        <v>364.2017280240421</v>
      </c>
      <c r="W2003" s="26">
        <f>Table8[[#This Row],[Product Amount]]-Table8[[#This Row],[Discount]]</f>
        <v>100</v>
      </c>
      <c r="X2003" s="34">
        <f>(Table8[[#This Row],[Completed/Cancelled  Timestamp]]-Table8[[#This Row],[Order Times Sample]])-(Table8[[#This Row],[Partner Start  for Delivery  Time]]-Table8[[#This Row],[Partner Store Reach  Time]])</f>
        <v>2.2193923614395317E-2</v>
      </c>
      <c r="Y2003" s="39">
        <f>WEEKDAY(Table8[[#This Row],[Completed/Cancelled  Timestamp]])</f>
        <v>3</v>
      </c>
    </row>
    <row r="2004" spans="1:25" x14ac:dyDescent="0.35">
      <c r="A2004" s="11">
        <v>44440.389744166663</v>
      </c>
      <c r="B2004" s="13" t="s">
        <v>24386</v>
      </c>
      <c r="C2004" s="5">
        <v>44440.389744166663</v>
      </c>
      <c r="D2004" t="str" cm="1">
        <f t="array" ref="D2004">_xlfn.IFS(AND(B2004&gt;="05:00:00",B2004&lt;"12:00:00"),"Morning",AND(B2004&gt;="12:00:00",B2004&lt;"17:00:00"),"Afternoon",AND(B2004&gt;="17:00:00",B2004&lt;"20:00:00"),"Evening",AND(B2004&gt;="20:00:00",B2004&lt;"23:00:00"),"Night",AND(B2004&gt;="23:00:00",B2004&lt;"5:00:00"),"Late Night",B2004&lt;"5:00:00","Late Night")</f>
        <v>Morning</v>
      </c>
      <c r="E2004" s="3" t="s">
        <v>2459</v>
      </c>
      <c r="F2004" s="3" t="s">
        <v>11</v>
      </c>
      <c r="G2004" s="3" t="s">
        <v>11</v>
      </c>
      <c r="H2004" s="3">
        <v>334321</v>
      </c>
      <c r="I2004" t="s">
        <v>2464</v>
      </c>
      <c r="J2004" s="11">
        <v>44440.392314687502</v>
      </c>
      <c r="K2004" s="10">
        <v>44440.394153333335</v>
      </c>
      <c r="L2004" s="11">
        <v>44440.403389305553</v>
      </c>
      <c r="M2004" s="21">
        <f>WEEKDAY(Table8[[#This Row],[Completed/Cancelled  Timestamp]],1)</f>
        <v>4</v>
      </c>
      <c r="N2004" s="3" t="s">
        <v>14</v>
      </c>
      <c r="O2004" s="3">
        <v>5</v>
      </c>
      <c r="P2004" s="3">
        <v>185</v>
      </c>
      <c r="Q2004" s="3">
        <v>25</v>
      </c>
      <c r="R2004" s="3">
        <v>0</v>
      </c>
      <c r="S2004" s="3" t="str">
        <f>VLOOKUP(Table8[[#This Row],[User ID]],'Excel Capstone SourceData (3)'!A:B,2,0)</f>
        <v>Google</v>
      </c>
      <c r="T2004" s="3">
        <f>VLOOKUP(Table8[[#This Row],[Source]],'Customer Level Analysis'!Q:S,2,0)</f>
        <v>1939010</v>
      </c>
      <c r="U2004" s="3">
        <f>VLOOKUP(Table8[[#This Row],[Source]],'Customer Level Analysis'!Q:S,3,0)</f>
        <v>5324</v>
      </c>
      <c r="V2004" s="26">
        <f>Table8[[#This Row],[PM SUM]]/Table8[[#This Row],[PM COUNT]]</f>
        <v>364.2017280240421</v>
      </c>
      <c r="W2004" s="26">
        <f>Table8[[#This Row],[Product Amount]]-Table8[[#This Row],[Discount]]</f>
        <v>185</v>
      </c>
      <c r="X2004" s="34">
        <f>(Table8[[#This Row],[Completed/Cancelled  Timestamp]]-Table8[[#This Row],[Order Times Sample]])-(Table8[[#This Row],[Partner Start  for Delivery  Time]]-Table8[[#This Row],[Partner Store Reach  Time]])</f>
        <v>1.1806493057520129E-2</v>
      </c>
      <c r="Y2004" s="39">
        <f>WEEKDAY(Table8[[#This Row],[Completed/Cancelled  Timestamp]])</f>
        <v>4</v>
      </c>
    </row>
    <row r="2005" spans="1:25" x14ac:dyDescent="0.35">
      <c r="A2005" s="11">
        <v>44440.981672210648</v>
      </c>
      <c r="B2005" s="13" t="s">
        <v>24387</v>
      </c>
      <c r="C2005" s="5">
        <v>44440.981672210648</v>
      </c>
      <c r="D2005" t="str" cm="1">
        <f t="array" ref="D2005">_xlfn.IFS(AND(B2005&gt;="05:00:00",B2005&lt;"12:00:00"),"Morning",AND(B2005&gt;="12:00:00",B2005&lt;"17:00:00"),"Afternoon",AND(B2005&gt;="17:00:00",B2005&lt;"20:00:00"),"Evening",AND(B2005&gt;="20:00:00",B2005&lt;"23:00:00"),"Night",AND(B2005&gt;="23:00:00",B2005&lt;"5:00:00"),"Late Night",B2005&lt;"5:00:00","Late Night")</f>
        <v>Late Night</v>
      </c>
      <c r="E2005" s="3" t="s">
        <v>2459</v>
      </c>
      <c r="F2005" s="3" t="s">
        <v>11</v>
      </c>
      <c r="G2005" s="3" t="s">
        <v>11</v>
      </c>
      <c r="H2005" s="3">
        <v>335229</v>
      </c>
      <c r="I2005" t="s">
        <v>1570</v>
      </c>
      <c r="J2005" s="11">
        <v>44440.982809733796</v>
      </c>
      <c r="K2005" s="10">
        <v>44440.987512337961</v>
      </c>
      <c r="L2005" s="11">
        <v>44440.993286747682</v>
      </c>
      <c r="M2005" s="21">
        <f>WEEKDAY(Table8[[#This Row],[Completed/Cancelled  Timestamp]],1)</f>
        <v>4</v>
      </c>
      <c r="N2005" s="3" t="s">
        <v>14</v>
      </c>
      <c r="O2005" s="3">
        <v>5</v>
      </c>
      <c r="P2005" s="3">
        <v>199</v>
      </c>
      <c r="Q2005" s="3">
        <v>33</v>
      </c>
      <c r="R2005" s="3">
        <v>99</v>
      </c>
      <c r="S2005" s="3" t="str">
        <f>VLOOKUP(Table8[[#This Row],[User ID]],'Excel Capstone SourceData (3)'!A:B,2,0)</f>
        <v>Google</v>
      </c>
      <c r="T2005" s="3">
        <f>VLOOKUP(Table8[[#This Row],[Source]],'Customer Level Analysis'!Q:S,2,0)</f>
        <v>1939010</v>
      </c>
      <c r="U2005" s="3">
        <f>VLOOKUP(Table8[[#This Row],[Source]],'Customer Level Analysis'!Q:S,3,0)</f>
        <v>5324</v>
      </c>
      <c r="V2005" s="26">
        <f>Table8[[#This Row],[PM SUM]]/Table8[[#This Row],[PM COUNT]]</f>
        <v>364.2017280240421</v>
      </c>
      <c r="W2005" s="26">
        <f>Table8[[#This Row],[Product Amount]]-Table8[[#This Row],[Discount]]</f>
        <v>100</v>
      </c>
      <c r="X2005" s="34">
        <f>(Table8[[#This Row],[Completed/Cancelled  Timestamp]]-Table8[[#This Row],[Order Times Sample]])-(Table8[[#This Row],[Partner Start  for Delivery  Time]]-Table8[[#This Row],[Partner Store Reach  Time]])</f>
        <v>6.9119328691158444E-3</v>
      </c>
      <c r="Y2005" s="39">
        <f>WEEKDAY(Table8[[#This Row],[Completed/Cancelled  Timestamp]])</f>
        <v>4</v>
      </c>
    </row>
    <row r="2006" spans="1:25" x14ac:dyDescent="0.35">
      <c r="A2006" s="11">
        <v>44441.802039733797</v>
      </c>
      <c r="B2006" s="13" t="s">
        <v>24388</v>
      </c>
      <c r="C2006" s="5">
        <v>44441.802039733797</v>
      </c>
      <c r="D2006" t="str" cm="1">
        <f t="array" ref="D2006">_xlfn.IFS(AND(B2006&gt;="05:00:00",B2006&lt;"12:00:00"),"Morning",AND(B2006&gt;="12:00:00",B2006&lt;"17:00:00"),"Afternoon",AND(B2006&gt;="17:00:00",B2006&lt;"20:00:00"),"Evening",AND(B2006&gt;="20:00:00",B2006&lt;"23:00:00"),"Night",AND(B2006&gt;="23:00:00",B2006&lt;"5:00:00"),"Late Night",B2006&lt;"5:00:00","Late Night")</f>
        <v>Evening</v>
      </c>
      <c r="E2006" s="3" t="s">
        <v>2459</v>
      </c>
      <c r="F2006" s="3" t="s">
        <v>11</v>
      </c>
      <c r="G2006" s="3" t="s">
        <v>11</v>
      </c>
      <c r="H2006" s="3">
        <v>335927</v>
      </c>
      <c r="I2006" t="s">
        <v>201</v>
      </c>
      <c r="J2006" s="11">
        <v>44441.813890659723</v>
      </c>
      <c r="K2006" s="10">
        <v>44441.818874409721</v>
      </c>
      <c r="L2006" s="11">
        <v>44441.825920219904</v>
      </c>
      <c r="M2006" s="21">
        <f>WEEKDAY(Table8[[#This Row],[Completed/Cancelled  Timestamp]],1)</f>
        <v>5</v>
      </c>
      <c r="N2006" s="3" t="s">
        <v>14</v>
      </c>
      <c r="O2006" s="3">
        <v>5</v>
      </c>
      <c r="P2006" s="3">
        <v>165</v>
      </c>
      <c r="Q2006" s="3">
        <v>25</v>
      </c>
      <c r="R2006" s="3">
        <v>0</v>
      </c>
      <c r="S2006" s="3" t="str">
        <f>VLOOKUP(Table8[[#This Row],[User ID]],'Excel Capstone SourceData (3)'!A:B,2,0)</f>
        <v>Google</v>
      </c>
      <c r="T2006" s="3">
        <f>VLOOKUP(Table8[[#This Row],[Source]],'Customer Level Analysis'!Q:S,2,0)</f>
        <v>1939010</v>
      </c>
      <c r="U2006" s="3">
        <f>VLOOKUP(Table8[[#This Row],[Source]],'Customer Level Analysis'!Q:S,3,0)</f>
        <v>5324</v>
      </c>
      <c r="V2006" s="26">
        <f>Table8[[#This Row],[PM SUM]]/Table8[[#This Row],[PM COUNT]]</f>
        <v>364.2017280240421</v>
      </c>
      <c r="W2006" s="26">
        <f>Table8[[#This Row],[Product Amount]]-Table8[[#This Row],[Discount]]</f>
        <v>165</v>
      </c>
      <c r="X2006" s="34">
        <f>(Table8[[#This Row],[Completed/Cancelled  Timestamp]]-Table8[[#This Row],[Order Times Sample]])-(Table8[[#This Row],[Partner Start  for Delivery  Time]]-Table8[[#This Row],[Partner Store Reach  Time]])</f>
        <v>1.8896736110036727E-2</v>
      </c>
      <c r="Y2006" s="39">
        <f>WEEKDAY(Table8[[#This Row],[Completed/Cancelled  Timestamp]])</f>
        <v>5</v>
      </c>
    </row>
    <row r="2007" spans="1:25" x14ac:dyDescent="0.35">
      <c r="A2007" s="11">
        <v>44442.547898391203</v>
      </c>
      <c r="B2007" s="13" t="s">
        <v>24389</v>
      </c>
      <c r="C2007" s="5">
        <v>44442.547898391203</v>
      </c>
      <c r="D2007" t="str" cm="1">
        <f t="array" ref="D2007">_xlfn.IFS(AND(B2007&gt;="05:00:00",B2007&lt;"12:00:00"),"Morning",AND(B2007&gt;="12:00:00",B2007&lt;"17:00:00"),"Afternoon",AND(B2007&gt;="17:00:00",B2007&lt;"20:00:00"),"Evening",AND(B2007&gt;="20:00:00",B2007&lt;"23:00:00"),"Night",AND(B2007&gt;="23:00:00",B2007&lt;"5:00:00"),"Late Night",B2007&lt;"5:00:00","Late Night")</f>
        <v>Afternoon</v>
      </c>
      <c r="E2007" s="3" t="s">
        <v>2459</v>
      </c>
      <c r="F2007" s="3" t="s">
        <v>11</v>
      </c>
      <c r="G2007" s="3" t="s">
        <v>11</v>
      </c>
      <c r="H2007" s="3">
        <v>336665</v>
      </c>
      <c r="I2007" t="s">
        <v>2465</v>
      </c>
      <c r="J2007" s="11">
        <v>44442.548397025465</v>
      </c>
      <c r="K2007" s="10">
        <v>44442.549918773148</v>
      </c>
      <c r="L2007" s="11">
        <v>44442.555662777777</v>
      </c>
      <c r="M2007" s="21">
        <f>WEEKDAY(Table8[[#This Row],[Completed/Cancelled  Timestamp]],1)</f>
        <v>6</v>
      </c>
      <c r="N2007" s="3" t="s">
        <v>14</v>
      </c>
      <c r="O2007" s="3">
        <v>5</v>
      </c>
      <c r="P2007" s="3">
        <v>185</v>
      </c>
      <c r="Q2007" s="3">
        <v>25</v>
      </c>
      <c r="R2007" s="3">
        <v>3</v>
      </c>
      <c r="S2007" s="3" t="str">
        <f>VLOOKUP(Table8[[#This Row],[User ID]],'Excel Capstone SourceData (3)'!A:B,2,0)</f>
        <v>Google</v>
      </c>
      <c r="T2007" s="3">
        <f>VLOOKUP(Table8[[#This Row],[Source]],'Customer Level Analysis'!Q:S,2,0)</f>
        <v>1939010</v>
      </c>
      <c r="U2007" s="3">
        <f>VLOOKUP(Table8[[#This Row],[Source]],'Customer Level Analysis'!Q:S,3,0)</f>
        <v>5324</v>
      </c>
      <c r="V2007" s="26">
        <f>Table8[[#This Row],[PM SUM]]/Table8[[#This Row],[PM COUNT]]</f>
        <v>364.2017280240421</v>
      </c>
      <c r="W2007" s="26">
        <f>Table8[[#This Row],[Product Amount]]-Table8[[#This Row],[Discount]]</f>
        <v>182</v>
      </c>
      <c r="X2007" s="34">
        <f>(Table8[[#This Row],[Completed/Cancelled  Timestamp]]-Table8[[#This Row],[Order Times Sample]])-(Table8[[#This Row],[Partner Start  for Delivery  Time]]-Table8[[#This Row],[Partner Store Reach  Time]])</f>
        <v>6.2426388903986663E-3</v>
      </c>
      <c r="Y2007" s="39">
        <f>WEEKDAY(Table8[[#This Row],[Completed/Cancelled  Timestamp]])</f>
        <v>6</v>
      </c>
    </row>
    <row r="2008" spans="1:25" x14ac:dyDescent="0.35">
      <c r="A2008" s="11">
        <v>44443.374078425928</v>
      </c>
      <c r="B2008" s="13" t="s">
        <v>24390</v>
      </c>
      <c r="C2008" s="5">
        <v>44443.374078425928</v>
      </c>
      <c r="D2008" t="str" cm="1">
        <f t="array" ref="D2008">_xlfn.IFS(AND(B2008&gt;="05:00:00",B2008&lt;"12:00:00"),"Morning",AND(B2008&gt;="12:00:00",B2008&lt;"17:00:00"),"Afternoon",AND(B2008&gt;="17:00:00",B2008&lt;"20:00:00"),"Evening",AND(B2008&gt;="20:00:00",B2008&lt;"23:00:00"),"Night",AND(B2008&gt;="23:00:00",B2008&lt;"5:00:00"),"Late Night",B2008&lt;"5:00:00","Late Night")</f>
        <v>Morning</v>
      </c>
      <c r="E2008" s="3" t="s">
        <v>2459</v>
      </c>
      <c r="F2008" s="3" t="s">
        <v>11</v>
      </c>
      <c r="G2008" s="3" t="s">
        <v>11</v>
      </c>
      <c r="H2008" s="3">
        <v>337433</v>
      </c>
      <c r="I2008" t="s">
        <v>2466</v>
      </c>
      <c r="J2008" s="11">
        <v>44443.37460664352</v>
      </c>
      <c r="K2008" s="10">
        <v>44443.375707233798</v>
      </c>
      <c r="L2008" s="11">
        <v>44443.383877893517</v>
      </c>
      <c r="M2008" s="21">
        <f>WEEKDAY(Table8[[#This Row],[Completed/Cancelled  Timestamp]],1)</f>
        <v>7</v>
      </c>
      <c r="N2008" s="3" t="s">
        <v>14</v>
      </c>
      <c r="O2008" s="3">
        <v>5</v>
      </c>
      <c r="P2008" s="3">
        <v>121</v>
      </c>
      <c r="Q2008" s="3">
        <v>25</v>
      </c>
      <c r="R2008" s="3">
        <v>0</v>
      </c>
      <c r="S2008" s="3" t="str">
        <f>VLOOKUP(Table8[[#This Row],[User ID]],'Excel Capstone SourceData (3)'!A:B,2,0)</f>
        <v>Google</v>
      </c>
      <c r="T2008" s="3">
        <f>VLOOKUP(Table8[[#This Row],[Source]],'Customer Level Analysis'!Q:S,2,0)</f>
        <v>1939010</v>
      </c>
      <c r="U2008" s="3">
        <f>VLOOKUP(Table8[[#This Row],[Source]],'Customer Level Analysis'!Q:S,3,0)</f>
        <v>5324</v>
      </c>
      <c r="V2008" s="26">
        <f>Table8[[#This Row],[PM SUM]]/Table8[[#This Row],[PM COUNT]]</f>
        <v>364.2017280240421</v>
      </c>
      <c r="W2008" s="26">
        <f>Table8[[#This Row],[Product Amount]]-Table8[[#This Row],[Discount]]</f>
        <v>121</v>
      </c>
      <c r="X2008" s="34">
        <f>(Table8[[#This Row],[Completed/Cancelled  Timestamp]]-Table8[[#This Row],[Order Times Sample]])-(Table8[[#This Row],[Partner Start  for Delivery  Time]]-Table8[[#This Row],[Partner Store Reach  Time]])</f>
        <v>8.6988773109624162E-3</v>
      </c>
      <c r="Y2008" s="39">
        <f>WEEKDAY(Table8[[#This Row],[Completed/Cancelled  Timestamp]])</f>
        <v>7</v>
      </c>
    </row>
    <row r="2009" spans="1:25" x14ac:dyDescent="0.35">
      <c r="A2009" s="11">
        <v>44443.80005096065</v>
      </c>
      <c r="B2009" s="13" t="s">
        <v>24391</v>
      </c>
      <c r="C2009" s="5">
        <v>44443.80005096065</v>
      </c>
      <c r="D2009" t="str" cm="1">
        <f t="array" ref="D2009">_xlfn.IFS(AND(B2009&gt;="05:00:00",B2009&lt;"12:00:00"),"Morning",AND(B2009&gt;="12:00:00",B2009&lt;"17:00:00"),"Afternoon",AND(B2009&gt;="17:00:00",B2009&lt;"20:00:00"),"Evening",AND(B2009&gt;="20:00:00",B2009&lt;"23:00:00"),"Night",AND(B2009&gt;="23:00:00",B2009&lt;"5:00:00"),"Late Night",B2009&lt;"5:00:00","Late Night")</f>
        <v>Evening</v>
      </c>
      <c r="E2009" s="3" t="s">
        <v>2459</v>
      </c>
      <c r="F2009" s="3" t="s">
        <v>11</v>
      </c>
      <c r="G2009" s="3" t="s">
        <v>11</v>
      </c>
      <c r="H2009" s="3">
        <v>338075</v>
      </c>
      <c r="I2009" t="s">
        <v>288</v>
      </c>
      <c r="J2009" s="11">
        <v>44443.80353164352</v>
      </c>
      <c r="K2009" s="10">
        <v>44443.804623472221</v>
      </c>
      <c r="L2009" s="11">
        <v>44443.810958321759</v>
      </c>
      <c r="M2009" s="21">
        <f>WEEKDAY(Table8[[#This Row],[Completed/Cancelled  Timestamp]],1)</f>
        <v>7</v>
      </c>
      <c r="N2009" s="3" t="s">
        <v>14</v>
      </c>
      <c r="O2009" s="3">
        <v>5</v>
      </c>
      <c r="P2009" s="3">
        <v>413</v>
      </c>
      <c r="Q2009" s="3">
        <v>25</v>
      </c>
      <c r="R2009" s="3">
        <v>0</v>
      </c>
      <c r="S2009" s="3" t="str">
        <f>VLOOKUP(Table8[[#This Row],[User ID]],'Excel Capstone SourceData (3)'!A:B,2,0)</f>
        <v>Google</v>
      </c>
      <c r="T2009" s="3">
        <f>VLOOKUP(Table8[[#This Row],[Source]],'Customer Level Analysis'!Q:S,2,0)</f>
        <v>1939010</v>
      </c>
      <c r="U2009" s="3">
        <f>VLOOKUP(Table8[[#This Row],[Source]],'Customer Level Analysis'!Q:S,3,0)</f>
        <v>5324</v>
      </c>
      <c r="V2009" s="26">
        <f>Table8[[#This Row],[PM SUM]]/Table8[[#This Row],[PM COUNT]]</f>
        <v>364.2017280240421</v>
      </c>
      <c r="W2009" s="26">
        <f>Table8[[#This Row],[Product Amount]]-Table8[[#This Row],[Discount]]</f>
        <v>413</v>
      </c>
      <c r="X2009" s="34">
        <f>(Table8[[#This Row],[Completed/Cancelled  Timestamp]]-Table8[[#This Row],[Order Times Sample]])-(Table8[[#This Row],[Partner Start  for Delivery  Time]]-Table8[[#This Row],[Partner Store Reach  Time]])</f>
        <v>9.8155324085382745E-3</v>
      </c>
      <c r="Y2009" s="39">
        <f>WEEKDAY(Table8[[#This Row],[Completed/Cancelled  Timestamp]])</f>
        <v>7</v>
      </c>
    </row>
    <row r="2010" spans="1:25" x14ac:dyDescent="0.35">
      <c r="A2010" s="11">
        <v>44445.851096238424</v>
      </c>
      <c r="B2010" s="13" t="s">
        <v>24392</v>
      </c>
      <c r="C2010" s="5">
        <v>44445.851096238424</v>
      </c>
      <c r="D2010" t="str" cm="1">
        <f t="array" ref="D2010">_xlfn.IFS(AND(B2010&gt;="05:00:00",B2010&lt;"12:00:00"),"Morning",AND(B2010&gt;="12:00:00",B2010&lt;"17:00:00"),"Afternoon",AND(B2010&gt;="17:00:00",B2010&lt;"20:00:00"),"Evening",AND(B2010&gt;="20:00:00",B2010&lt;"23:00:00"),"Night",AND(B2010&gt;="23:00:00",B2010&lt;"5:00:00"),"Late Night",B2010&lt;"5:00:00","Late Night")</f>
        <v>Night</v>
      </c>
      <c r="E2010" s="3" t="s">
        <v>2459</v>
      </c>
      <c r="F2010" s="3" t="s">
        <v>11</v>
      </c>
      <c r="G2010" s="3" t="s">
        <v>11</v>
      </c>
      <c r="H2010" s="3">
        <v>340450</v>
      </c>
      <c r="I2010" t="s">
        <v>2467</v>
      </c>
      <c r="J2010" s="11">
        <v>44445.852602523148</v>
      </c>
      <c r="K2010" s="10">
        <v>44445.856863182868</v>
      </c>
      <c r="L2010" s="11">
        <v>44445.869525671296</v>
      </c>
      <c r="M2010" s="21">
        <f>WEEKDAY(Table8[[#This Row],[Completed/Cancelled  Timestamp]],1)</f>
        <v>2</v>
      </c>
      <c r="N2010" s="3" t="s">
        <v>14</v>
      </c>
      <c r="O2010" s="3">
        <v>3</v>
      </c>
      <c r="P2010" s="3">
        <v>130</v>
      </c>
      <c r="Q2010" s="3">
        <v>25</v>
      </c>
      <c r="R2010" s="3">
        <v>0</v>
      </c>
      <c r="S2010" s="3" t="str">
        <f>VLOOKUP(Table8[[#This Row],[User ID]],'Excel Capstone SourceData (3)'!A:B,2,0)</f>
        <v>Google</v>
      </c>
      <c r="T2010" s="3">
        <f>VLOOKUP(Table8[[#This Row],[Source]],'Customer Level Analysis'!Q:S,2,0)</f>
        <v>1939010</v>
      </c>
      <c r="U2010" s="3">
        <f>VLOOKUP(Table8[[#This Row],[Source]],'Customer Level Analysis'!Q:S,3,0)</f>
        <v>5324</v>
      </c>
      <c r="V2010" s="26">
        <f>Table8[[#This Row],[PM SUM]]/Table8[[#This Row],[PM COUNT]]</f>
        <v>364.2017280240421</v>
      </c>
      <c r="W2010" s="26">
        <f>Table8[[#This Row],[Product Amount]]-Table8[[#This Row],[Discount]]</f>
        <v>130</v>
      </c>
      <c r="X2010" s="34">
        <f>(Table8[[#This Row],[Completed/Cancelled  Timestamp]]-Table8[[#This Row],[Order Times Sample]])-(Table8[[#This Row],[Partner Start  for Delivery  Time]]-Table8[[#This Row],[Partner Store Reach  Time]])</f>
        <v>1.4168773152050562E-2</v>
      </c>
      <c r="Y2010" s="39">
        <f>WEEKDAY(Table8[[#This Row],[Completed/Cancelled  Timestamp]])</f>
        <v>2</v>
      </c>
    </row>
    <row r="2011" spans="1:25" x14ac:dyDescent="0.35">
      <c r="A2011" s="11">
        <v>44446.5581275</v>
      </c>
      <c r="B2011" s="13" t="s">
        <v>24393</v>
      </c>
      <c r="C2011" s="5">
        <v>44446.5581275</v>
      </c>
      <c r="D2011" t="str" cm="1">
        <f t="array" ref="D2011">_xlfn.IFS(AND(B2011&gt;="05:00:00",B2011&lt;"12:00:00"),"Morning",AND(B2011&gt;="12:00:00",B2011&lt;"17:00:00"),"Afternoon",AND(B2011&gt;="17:00:00",B2011&lt;"20:00:00"),"Evening",AND(B2011&gt;="20:00:00",B2011&lt;"23:00:00"),"Night",AND(B2011&gt;="23:00:00",B2011&lt;"5:00:00"),"Late Night",B2011&lt;"5:00:00","Late Night")</f>
        <v>Afternoon</v>
      </c>
      <c r="E2011" s="3" t="s">
        <v>2459</v>
      </c>
      <c r="F2011" s="3" t="s">
        <v>11</v>
      </c>
      <c r="G2011" s="3" t="s">
        <v>11</v>
      </c>
      <c r="H2011" s="3">
        <v>341113</v>
      </c>
      <c r="I2011" t="s">
        <v>2466</v>
      </c>
      <c r="J2011" s="11">
        <v>44446.558897858798</v>
      </c>
      <c r="K2011" s="10">
        <v>44446.561455138886</v>
      </c>
      <c r="L2011" s="11">
        <v>44446.566814745369</v>
      </c>
      <c r="M2011" s="21">
        <f>WEEKDAY(Table8[[#This Row],[Completed/Cancelled  Timestamp]],1)</f>
        <v>3</v>
      </c>
      <c r="N2011" s="3" t="s">
        <v>14</v>
      </c>
      <c r="O2011" s="3">
        <v>5</v>
      </c>
      <c r="P2011" s="3">
        <v>80</v>
      </c>
      <c r="Q2011" s="3">
        <v>25</v>
      </c>
      <c r="R2011" s="3">
        <v>0</v>
      </c>
      <c r="S2011" s="3" t="str">
        <f>VLOOKUP(Table8[[#This Row],[User ID]],'Excel Capstone SourceData (3)'!A:B,2,0)</f>
        <v>Google</v>
      </c>
      <c r="T2011" s="3">
        <f>VLOOKUP(Table8[[#This Row],[Source]],'Customer Level Analysis'!Q:S,2,0)</f>
        <v>1939010</v>
      </c>
      <c r="U2011" s="3">
        <f>VLOOKUP(Table8[[#This Row],[Source]],'Customer Level Analysis'!Q:S,3,0)</f>
        <v>5324</v>
      </c>
      <c r="V2011" s="26">
        <f>Table8[[#This Row],[PM SUM]]/Table8[[#This Row],[PM COUNT]]</f>
        <v>364.2017280240421</v>
      </c>
      <c r="W2011" s="26">
        <f>Table8[[#This Row],[Product Amount]]-Table8[[#This Row],[Discount]]</f>
        <v>80</v>
      </c>
      <c r="X2011" s="34">
        <f>(Table8[[#This Row],[Completed/Cancelled  Timestamp]]-Table8[[#This Row],[Order Times Sample]])-(Table8[[#This Row],[Partner Start  for Delivery  Time]]-Table8[[#This Row],[Partner Store Reach  Time]])</f>
        <v>6.1299652807065286E-3</v>
      </c>
      <c r="Y2011" s="39">
        <f>WEEKDAY(Table8[[#This Row],[Completed/Cancelled  Timestamp]])</f>
        <v>3</v>
      </c>
    </row>
    <row r="2012" spans="1:25" x14ac:dyDescent="0.35">
      <c r="A2012" s="11">
        <v>44446.871336747688</v>
      </c>
      <c r="B2012" s="13" t="s">
        <v>24394</v>
      </c>
      <c r="C2012" s="5">
        <v>44446.871336747688</v>
      </c>
      <c r="D2012" t="str" cm="1">
        <f t="array" ref="D2012">_xlfn.IFS(AND(B2012&gt;="05:00:00",B2012&lt;"12:00:00"),"Morning",AND(B2012&gt;="12:00:00",B2012&lt;"17:00:00"),"Afternoon",AND(B2012&gt;="17:00:00",B2012&lt;"20:00:00"),"Evening",AND(B2012&gt;="20:00:00",B2012&lt;"23:00:00"),"Night",AND(B2012&gt;="23:00:00",B2012&lt;"5:00:00"),"Late Night",B2012&lt;"5:00:00","Late Night")</f>
        <v>Night</v>
      </c>
      <c r="E2012" s="3" t="s">
        <v>2459</v>
      </c>
      <c r="F2012" s="3" t="s">
        <v>11</v>
      </c>
      <c r="G2012" s="3" t="s">
        <v>11</v>
      </c>
      <c r="H2012" s="3">
        <v>341625</v>
      </c>
      <c r="I2012" t="s">
        <v>2466</v>
      </c>
      <c r="J2012" s="11">
        <v>44446.874557731484</v>
      </c>
      <c r="K2012" s="10">
        <v>44446.875305868052</v>
      </c>
      <c r="L2012" s="11">
        <v>44446.881954189812</v>
      </c>
      <c r="M2012" s="21">
        <f>WEEKDAY(Table8[[#This Row],[Completed/Cancelled  Timestamp]],1)</f>
        <v>3</v>
      </c>
      <c r="N2012" s="3" t="s">
        <v>14</v>
      </c>
      <c r="O2012" s="3">
        <v>5</v>
      </c>
      <c r="P2012" s="3">
        <v>80</v>
      </c>
      <c r="Q2012" s="3">
        <v>25</v>
      </c>
      <c r="R2012" s="3">
        <v>0</v>
      </c>
      <c r="S2012" s="3" t="str">
        <f>VLOOKUP(Table8[[#This Row],[User ID]],'Excel Capstone SourceData (3)'!A:B,2,0)</f>
        <v>Google</v>
      </c>
      <c r="T2012" s="3">
        <f>VLOOKUP(Table8[[#This Row],[Source]],'Customer Level Analysis'!Q:S,2,0)</f>
        <v>1939010</v>
      </c>
      <c r="U2012" s="3">
        <f>VLOOKUP(Table8[[#This Row],[Source]],'Customer Level Analysis'!Q:S,3,0)</f>
        <v>5324</v>
      </c>
      <c r="V2012" s="26">
        <f>Table8[[#This Row],[PM SUM]]/Table8[[#This Row],[PM COUNT]]</f>
        <v>364.2017280240421</v>
      </c>
      <c r="W2012" s="26">
        <f>Table8[[#This Row],[Product Amount]]-Table8[[#This Row],[Discount]]</f>
        <v>80</v>
      </c>
      <c r="X2012" s="34">
        <f>(Table8[[#This Row],[Completed/Cancelled  Timestamp]]-Table8[[#This Row],[Order Times Sample]])-(Table8[[#This Row],[Partner Start  for Delivery  Time]]-Table8[[#This Row],[Partner Store Reach  Time]])</f>
        <v>9.8693055551848374E-3</v>
      </c>
      <c r="Y2012" s="39">
        <f>WEEKDAY(Table8[[#This Row],[Completed/Cancelled  Timestamp]])</f>
        <v>3</v>
      </c>
    </row>
    <row r="2013" spans="1:25" x14ac:dyDescent="0.35">
      <c r="A2013" s="11">
        <v>44446.901984004631</v>
      </c>
      <c r="B2013" s="13" t="s">
        <v>24395</v>
      </c>
      <c r="C2013" s="5">
        <v>44446.901984004631</v>
      </c>
      <c r="D2013" t="str" cm="1">
        <f t="array" ref="D2013">_xlfn.IFS(AND(B2013&gt;="05:00:00",B2013&lt;"12:00:00"),"Morning",AND(B2013&gt;="12:00:00",B2013&lt;"17:00:00"),"Afternoon",AND(B2013&gt;="17:00:00",B2013&lt;"20:00:00"),"Evening",AND(B2013&gt;="20:00:00",B2013&lt;"23:00:00"),"Night",AND(B2013&gt;="23:00:00",B2013&lt;"5:00:00"),"Late Night",B2013&lt;"5:00:00","Late Night")</f>
        <v>Night</v>
      </c>
      <c r="E2013" s="3" t="s">
        <v>2459</v>
      </c>
      <c r="F2013" s="3" t="s">
        <v>11</v>
      </c>
      <c r="G2013" s="3" t="s">
        <v>11</v>
      </c>
      <c r="H2013" s="3">
        <v>341680</v>
      </c>
      <c r="I2013" t="s">
        <v>663</v>
      </c>
      <c r="J2013" s="11">
        <v>44446.902464918981</v>
      </c>
      <c r="K2013" s="10">
        <v>44446.903575729164</v>
      </c>
      <c r="L2013" s="11">
        <v>44446.91018003472</v>
      </c>
      <c r="M2013" s="21">
        <f>WEEKDAY(Table8[[#This Row],[Completed/Cancelled  Timestamp]],1)</f>
        <v>3</v>
      </c>
      <c r="N2013" s="3" t="s">
        <v>14</v>
      </c>
      <c r="O2013" s="3">
        <v>5</v>
      </c>
      <c r="P2013" s="3">
        <v>100</v>
      </c>
      <c r="Q2013" s="3">
        <v>25</v>
      </c>
      <c r="R2013" s="3">
        <v>0</v>
      </c>
      <c r="S2013" s="3" t="str">
        <f>VLOOKUP(Table8[[#This Row],[User ID]],'Excel Capstone SourceData (3)'!A:B,2,0)</f>
        <v>Google</v>
      </c>
      <c r="T2013" s="3">
        <f>VLOOKUP(Table8[[#This Row],[Source]],'Customer Level Analysis'!Q:S,2,0)</f>
        <v>1939010</v>
      </c>
      <c r="U2013" s="3">
        <f>VLOOKUP(Table8[[#This Row],[Source]],'Customer Level Analysis'!Q:S,3,0)</f>
        <v>5324</v>
      </c>
      <c r="V2013" s="26">
        <f>Table8[[#This Row],[PM SUM]]/Table8[[#This Row],[PM COUNT]]</f>
        <v>364.2017280240421</v>
      </c>
      <c r="W2013" s="26">
        <f>Table8[[#This Row],[Product Amount]]-Table8[[#This Row],[Discount]]</f>
        <v>100</v>
      </c>
      <c r="X2013" s="34">
        <f>(Table8[[#This Row],[Completed/Cancelled  Timestamp]]-Table8[[#This Row],[Order Times Sample]])-(Table8[[#This Row],[Partner Start  for Delivery  Time]]-Table8[[#This Row],[Partner Store Reach  Time]])</f>
        <v>7.0852199060027488E-3</v>
      </c>
      <c r="Y2013" s="39">
        <f>WEEKDAY(Table8[[#This Row],[Completed/Cancelled  Timestamp]])</f>
        <v>3</v>
      </c>
    </row>
    <row r="2014" spans="1:25" x14ac:dyDescent="0.35">
      <c r="A2014" s="11">
        <v>44448.933210740739</v>
      </c>
      <c r="B2014" s="13" t="s">
        <v>24396</v>
      </c>
      <c r="C2014" s="5">
        <v>44448.933210740739</v>
      </c>
      <c r="D2014" t="str" cm="1">
        <f t="array" ref="D2014">_xlfn.IFS(AND(B2014&gt;="05:00:00",B2014&lt;"12:00:00"),"Morning",AND(B2014&gt;="12:00:00",B2014&lt;"17:00:00"),"Afternoon",AND(B2014&gt;="17:00:00",B2014&lt;"20:00:00"),"Evening",AND(B2014&gt;="20:00:00",B2014&lt;"23:00:00"),"Night",AND(B2014&gt;="23:00:00",B2014&lt;"5:00:00"),"Late Night",B2014&lt;"5:00:00","Late Night")</f>
        <v>Night</v>
      </c>
      <c r="E2014" s="3" t="s">
        <v>2459</v>
      </c>
      <c r="F2014" s="3" t="s">
        <v>11</v>
      </c>
      <c r="G2014" s="3" t="s">
        <v>11</v>
      </c>
      <c r="H2014" s="3">
        <v>343785</v>
      </c>
      <c r="I2014" t="s">
        <v>663</v>
      </c>
      <c r="J2014" s="11">
        <v>44448.933711631944</v>
      </c>
      <c r="K2014" s="10">
        <v>44448.934038113424</v>
      </c>
      <c r="L2014" s="11">
        <v>44448.941059363424</v>
      </c>
      <c r="M2014" s="21">
        <f>WEEKDAY(Table8[[#This Row],[Completed/Cancelled  Timestamp]],1)</f>
        <v>5</v>
      </c>
      <c r="N2014" s="3" t="s">
        <v>14</v>
      </c>
      <c r="O2014" s="3">
        <v>5</v>
      </c>
      <c r="P2014" s="3">
        <v>100</v>
      </c>
      <c r="Q2014" s="3">
        <v>25</v>
      </c>
      <c r="R2014" s="3">
        <v>0</v>
      </c>
      <c r="S2014" s="3" t="str">
        <f>VLOOKUP(Table8[[#This Row],[User ID]],'Excel Capstone SourceData (3)'!A:B,2,0)</f>
        <v>Google</v>
      </c>
      <c r="T2014" s="3">
        <f>VLOOKUP(Table8[[#This Row],[Source]],'Customer Level Analysis'!Q:S,2,0)</f>
        <v>1939010</v>
      </c>
      <c r="U2014" s="3">
        <f>VLOOKUP(Table8[[#This Row],[Source]],'Customer Level Analysis'!Q:S,3,0)</f>
        <v>5324</v>
      </c>
      <c r="V2014" s="26">
        <f>Table8[[#This Row],[PM SUM]]/Table8[[#This Row],[PM COUNT]]</f>
        <v>364.2017280240421</v>
      </c>
      <c r="W2014" s="26">
        <f>Table8[[#This Row],[Product Amount]]-Table8[[#This Row],[Discount]]</f>
        <v>100</v>
      </c>
      <c r="X2014" s="34">
        <f>(Table8[[#This Row],[Completed/Cancelled  Timestamp]]-Table8[[#This Row],[Order Times Sample]])-(Table8[[#This Row],[Partner Start  for Delivery  Time]]-Table8[[#This Row],[Partner Store Reach  Time]])</f>
        <v>7.5221412043902092E-3</v>
      </c>
      <c r="Y2014" s="39">
        <f>WEEKDAY(Table8[[#This Row],[Completed/Cancelled  Timestamp]])</f>
        <v>5</v>
      </c>
    </row>
    <row r="2015" spans="1:25" x14ac:dyDescent="0.35">
      <c r="A2015" s="11">
        <v>44449.598133159721</v>
      </c>
      <c r="B2015" s="13" t="s">
        <v>24397</v>
      </c>
      <c r="C2015" s="5">
        <v>44449.598133159721</v>
      </c>
      <c r="D2015" t="str" cm="1">
        <f t="array" ref="D2015">_xlfn.IFS(AND(B2015&gt;="05:00:00",B2015&lt;"12:00:00"),"Morning",AND(B2015&gt;="12:00:00",B2015&lt;"17:00:00"),"Afternoon",AND(B2015&gt;="17:00:00",B2015&lt;"20:00:00"),"Evening",AND(B2015&gt;="20:00:00",B2015&lt;"23:00:00"),"Night",AND(B2015&gt;="23:00:00",B2015&lt;"5:00:00"),"Late Night",B2015&lt;"5:00:00","Late Night")</f>
        <v>Afternoon</v>
      </c>
      <c r="E2015" s="3" t="s">
        <v>2459</v>
      </c>
      <c r="F2015" s="3" t="s">
        <v>11</v>
      </c>
      <c r="G2015" s="3" t="s">
        <v>11</v>
      </c>
      <c r="H2015" s="3">
        <v>344395</v>
      </c>
      <c r="I2015" t="s">
        <v>2468</v>
      </c>
      <c r="J2015" s="11">
        <v>44449.59840221065</v>
      </c>
      <c r="K2015" s="10">
        <v>44449.6010321875</v>
      </c>
      <c r="L2015" s="11">
        <v>44449.608566064817</v>
      </c>
      <c r="M2015" s="21">
        <f>WEEKDAY(Table8[[#This Row],[Completed/Cancelled  Timestamp]],1)</f>
        <v>6</v>
      </c>
      <c r="N2015" s="3" t="s">
        <v>14</v>
      </c>
      <c r="O2015" s="3">
        <v>5</v>
      </c>
      <c r="P2015" s="3">
        <v>100</v>
      </c>
      <c r="Q2015" s="3">
        <v>25</v>
      </c>
      <c r="R2015" s="3">
        <v>0</v>
      </c>
      <c r="S2015" s="3" t="str">
        <f>VLOOKUP(Table8[[#This Row],[User ID]],'Excel Capstone SourceData (3)'!A:B,2,0)</f>
        <v>Google</v>
      </c>
      <c r="T2015" s="3">
        <f>VLOOKUP(Table8[[#This Row],[Source]],'Customer Level Analysis'!Q:S,2,0)</f>
        <v>1939010</v>
      </c>
      <c r="U2015" s="3">
        <f>VLOOKUP(Table8[[#This Row],[Source]],'Customer Level Analysis'!Q:S,3,0)</f>
        <v>5324</v>
      </c>
      <c r="V2015" s="26">
        <f>Table8[[#This Row],[PM SUM]]/Table8[[#This Row],[PM COUNT]]</f>
        <v>364.2017280240421</v>
      </c>
      <c r="W2015" s="26">
        <f>Table8[[#This Row],[Product Amount]]-Table8[[#This Row],[Discount]]</f>
        <v>100</v>
      </c>
      <c r="X2015" s="34">
        <f>(Table8[[#This Row],[Completed/Cancelled  Timestamp]]-Table8[[#This Row],[Order Times Sample]])-(Table8[[#This Row],[Partner Start  for Delivery  Time]]-Table8[[#This Row],[Partner Store Reach  Time]])</f>
        <v>7.802928244927898E-3</v>
      </c>
      <c r="Y2015" s="39">
        <f>WEEKDAY(Table8[[#This Row],[Completed/Cancelled  Timestamp]])</f>
        <v>6</v>
      </c>
    </row>
    <row r="2016" spans="1:25" x14ac:dyDescent="0.35">
      <c r="A2016" s="11">
        <v>44449.619071909721</v>
      </c>
      <c r="B2016" s="13" t="s">
        <v>24398</v>
      </c>
      <c r="C2016" s="5">
        <v>44449.619071909721</v>
      </c>
      <c r="D2016" t="str" cm="1">
        <f t="array" ref="D2016">_xlfn.IFS(AND(B2016&gt;="05:00:00",B2016&lt;"12:00:00"),"Morning",AND(B2016&gt;="12:00:00",B2016&lt;"17:00:00"),"Afternoon",AND(B2016&gt;="17:00:00",B2016&lt;"20:00:00"),"Evening",AND(B2016&gt;="20:00:00",B2016&lt;"23:00:00"),"Night",AND(B2016&gt;="23:00:00",B2016&lt;"5:00:00"),"Late Night",B2016&lt;"5:00:00","Late Night")</f>
        <v>Afternoon</v>
      </c>
      <c r="E2016" s="3" t="s">
        <v>2459</v>
      </c>
      <c r="F2016" s="3" t="s">
        <v>11</v>
      </c>
      <c r="G2016" s="3" t="s">
        <v>11</v>
      </c>
      <c r="H2016" s="3">
        <v>344419</v>
      </c>
      <c r="I2016" t="s">
        <v>663</v>
      </c>
      <c r="J2016" s="11">
        <v>44449.621087465275</v>
      </c>
      <c r="K2016" s="10">
        <v>44449.621728645834</v>
      </c>
      <c r="L2016" s="11">
        <v>44449.630489664349</v>
      </c>
      <c r="M2016" s="21">
        <f>WEEKDAY(Table8[[#This Row],[Completed/Cancelled  Timestamp]],1)</f>
        <v>6</v>
      </c>
      <c r="N2016" s="3" t="s">
        <v>14</v>
      </c>
      <c r="O2016" s="3">
        <v>5</v>
      </c>
      <c r="P2016" s="3">
        <v>100</v>
      </c>
      <c r="Q2016" s="3">
        <v>25</v>
      </c>
      <c r="R2016" s="3">
        <v>0</v>
      </c>
      <c r="S2016" s="3" t="str">
        <f>VLOOKUP(Table8[[#This Row],[User ID]],'Excel Capstone SourceData (3)'!A:B,2,0)</f>
        <v>Google</v>
      </c>
      <c r="T2016" s="3">
        <f>VLOOKUP(Table8[[#This Row],[Source]],'Customer Level Analysis'!Q:S,2,0)</f>
        <v>1939010</v>
      </c>
      <c r="U2016" s="3">
        <f>VLOOKUP(Table8[[#This Row],[Source]],'Customer Level Analysis'!Q:S,3,0)</f>
        <v>5324</v>
      </c>
      <c r="V2016" s="26">
        <f>Table8[[#This Row],[PM SUM]]/Table8[[#This Row],[PM COUNT]]</f>
        <v>364.2017280240421</v>
      </c>
      <c r="W2016" s="26">
        <f>Table8[[#This Row],[Product Amount]]-Table8[[#This Row],[Discount]]</f>
        <v>100</v>
      </c>
      <c r="X2016" s="34">
        <f>(Table8[[#This Row],[Completed/Cancelled  Timestamp]]-Table8[[#This Row],[Order Times Sample]])-(Table8[[#This Row],[Partner Start  for Delivery  Time]]-Table8[[#This Row],[Partner Store Reach  Time]])</f>
        <v>1.0776574068586342E-2</v>
      </c>
      <c r="Y2016" s="39">
        <f>WEEKDAY(Table8[[#This Row],[Completed/Cancelled  Timestamp]])</f>
        <v>6</v>
      </c>
    </row>
    <row r="2017" spans="1:25" x14ac:dyDescent="0.35">
      <c r="A2017" s="11">
        <v>44450.444984502312</v>
      </c>
      <c r="B2017" s="13" t="s">
        <v>24399</v>
      </c>
      <c r="C2017" s="5">
        <v>44450.444984502312</v>
      </c>
      <c r="D2017" t="str" cm="1">
        <f t="array" ref="D2017">_xlfn.IFS(AND(B2017&gt;="05:00:00",B2017&lt;"12:00:00"),"Morning",AND(B2017&gt;="12:00:00",B2017&lt;"17:00:00"),"Afternoon",AND(B2017&gt;="17:00:00",B2017&lt;"20:00:00"),"Evening",AND(B2017&gt;="20:00:00",B2017&lt;"23:00:00"),"Night",AND(B2017&gt;="23:00:00",B2017&lt;"5:00:00"),"Late Night",B2017&lt;"5:00:00","Late Night")</f>
        <v>Morning</v>
      </c>
      <c r="E2017" s="3" t="s">
        <v>2459</v>
      </c>
      <c r="F2017" s="3" t="s">
        <v>11</v>
      </c>
      <c r="G2017" s="3" t="s">
        <v>11</v>
      </c>
      <c r="H2017" s="3">
        <v>345357</v>
      </c>
      <c r="I2017" t="s">
        <v>2466</v>
      </c>
      <c r="J2017" s="11">
        <v>44450.445197581015</v>
      </c>
      <c r="K2017" s="10">
        <v>44450.450740243054</v>
      </c>
      <c r="L2017" s="11">
        <v>44450.456568379632</v>
      </c>
      <c r="M2017" s="21">
        <f>WEEKDAY(Table8[[#This Row],[Completed/Cancelled  Timestamp]],1)</f>
        <v>7</v>
      </c>
      <c r="N2017" s="3" t="s">
        <v>14</v>
      </c>
      <c r="O2017" s="3">
        <v>5</v>
      </c>
      <c r="P2017" s="3">
        <v>80</v>
      </c>
      <c r="Q2017" s="3">
        <v>25</v>
      </c>
      <c r="R2017" s="3">
        <v>0</v>
      </c>
      <c r="S2017" s="3" t="str">
        <f>VLOOKUP(Table8[[#This Row],[User ID]],'Excel Capstone SourceData (3)'!A:B,2,0)</f>
        <v>Google</v>
      </c>
      <c r="T2017" s="3">
        <f>VLOOKUP(Table8[[#This Row],[Source]],'Customer Level Analysis'!Q:S,2,0)</f>
        <v>1939010</v>
      </c>
      <c r="U2017" s="3">
        <f>VLOOKUP(Table8[[#This Row],[Source]],'Customer Level Analysis'!Q:S,3,0)</f>
        <v>5324</v>
      </c>
      <c r="V2017" s="26">
        <f>Table8[[#This Row],[PM SUM]]/Table8[[#This Row],[PM COUNT]]</f>
        <v>364.2017280240421</v>
      </c>
      <c r="W2017" s="26">
        <f>Table8[[#This Row],[Product Amount]]-Table8[[#This Row],[Discount]]</f>
        <v>80</v>
      </c>
      <c r="X2017" s="34">
        <f>(Table8[[#This Row],[Completed/Cancelled  Timestamp]]-Table8[[#This Row],[Order Times Sample]])-(Table8[[#This Row],[Partner Start  for Delivery  Time]]-Table8[[#This Row],[Partner Store Reach  Time]])</f>
        <v>6.0412152815843001E-3</v>
      </c>
      <c r="Y2017" s="39">
        <f>WEEKDAY(Table8[[#This Row],[Completed/Cancelled  Timestamp]])</f>
        <v>7</v>
      </c>
    </row>
    <row r="2018" spans="1:25" x14ac:dyDescent="0.35">
      <c r="A2018" s="11">
        <v>44451.550995694444</v>
      </c>
      <c r="B2018" s="13" t="s">
        <v>24400</v>
      </c>
      <c r="C2018" s="5">
        <v>44451.550995694444</v>
      </c>
      <c r="D2018" t="str" cm="1">
        <f t="array" ref="D2018">_xlfn.IFS(AND(B2018&gt;="05:00:00",B2018&lt;"12:00:00"),"Morning",AND(B2018&gt;="12:00:00",B2018&lt;"17:00:00"),"Afternoon",AND(B2018&gt;="17:00:00",B2018&lt;"20:00:00"),"Evening",AND(B2018&gt;="20:00:00",B2018&lt;"23:00:00"),"Night",AND(B2018&gt;="23:00:00",B2018&lt;"5:00:00"),"Late Night",B2018&lt;"5:00:00","Late Night")</f>
        <v>Afternoon</v>
      </c>
      <c r="E2018" s="3" t="s">
        <v>2459</v>
      </c>
      <c r="F2018" s="3" t="s">
        <v>11</v>
      </c>
      <c r="G2018" s="3" t="s">
        <v>11</v>
      </c>
      <c r="H2018" s="3">
        <v>346876</v>
      </c>
      <c r="I2018" t="s">
        <v>2466</v>
      </c>
      <c r="J2018" s="11">
        <v>44451.551117650466</v>
      </c>
      <c r="K2018" s="10">
        <v>44451.552313935186</v>
      </c>
      <c r="L2018" s="11">
        <v>44451.556793564814</v>
      </c>
      <c r="M2018" s="21">
        <f>WEEKDAY(Table8[[#This Row],[Completed/Cancelled  Timestamp]],1)</f>
        <v>1</v>
      </c>
      <c r="N2018" s="3" t="s">
        <v>14</v>
      </c>
      <c r="O2018" s="3">
        <v>5</v>
      </c>
      <c r="P2018" s="3">
        <v>80</v>
      </c>
      <c r="Q2018" s="3">
        <v>25</v>
      </c>
      <c r="R2018" s="3">
        <v>0</v>
      </c>
      <c r="S2018" s="3" t="str">
        <f>VLOOKUP(Table8[[#This Row],[User ID]],'Excel Capstone SourceData (3)'!A:B,2,0)</f>
        <v>Google</v>
      </c>
      <c r="T2018" s="3">
        <f>VLOOKUP(Table8[[#This Row],[Source]],'Customer Level Analysis'!Q:S,2,0)</f>
        <v>1939010</v>
      </c>
      <c r="U2018" s="3">
        <f>VLOOKUP(Table8[[#This Row],[Source]],'Customer Level Analysis'!Q:S,3,0)</f>
        <v>5324</v>
      </c>
      <c r="V2018" s="26">
        <f>Table8[[#This Row],[PM SUM]]/Table8[[#This Row],[PM COUNT]]</f>
        <v>364.2017280240421</v>
      </c>
      <c r="W2018" s="26">
        <f>Table8[[#This Row],[Product Amount]]-Table8[[#This Row],[Discount]]</f>
        <v>80</v>
      </c>
      <c r="X2018" s="34">
        <f>(Table8[[#This Row],[Completed/Cancelled  Timestamp]]-Table8[[#This Row],[Order Times Sample]])-(Table8[[#This Row],[Partner Start  for Delivery  Time]]-Table8[[#This Row],[Partner Store Reach  Time]])</f>
        <v>4.6015856496524066E-3</v>
      </c>
      <c r="Y2018" s="39">
        <f>WEEKDAY(Table8[[#This Row],[Completed/Cancelled  Timestamp]])</f>
        <v>1</v>
      </c>
    </row>
    <row r="2019" spans="1:25" x14ac:dyDescent="0.35">
      <c r="A2019" s="11">
        <v>44452.845861284724</v>
      </c>
      <c r="B2019" s="13" t="s">
        <v>24401</v>
      </c>
      <c r="C2019" s="5">
        <v>44452.845861284724</v>
      </c>
      <c r="D2019" t="str" cm="1">
        <f t="array" ref="D2019">_xlfn.IFS(AND(B2019&gt;="05:00:00",B2019&lt;"12:00:00"),"Morning",AND(B2019&gt;="12:00:00",B2019&lt;"17:00:00"),"Afternoon",AND(B2019&gt;="17:00:00",B2019&lt;"20:00:00"),"Evening",AND(B2019&gt;="20:00:00",B2019&lt;"23:00:00"),"Night",AND(B2019&gt;="23:00:00",B2019&lt;"5:00:00"),"Late Night",B2019&lt;"5:00:00","Late Night")</f>
        <v>Night</v>
      </c>
      <c r="E2019" s="3" t="s">
        <v>2459</v>
      </c>
      <c r="F2019" s="3" t="s">
        <v>11</v>
      </c>
      <c r="G2019" s="3" t="s">
        <v>11</v>
      </c>
      <c r="H2019" s="3">
        <v>348578</v>
      </c>
      <c r="I2019" t="s">
        <v>1571</v>
      </c>
      <c r="J2019" s="11">
        <v>44452.846723680559</v>
      </c>
      <c r="K2019" s="10">
        <v>44452.847240173614</v>
      </c>
      <c r="L2019" s="11">
        <v>44452.853095150465</v>
      </c>
      <c r="M2019" s="21">
        <f>WEEKDAY(Table8[[#This Row],[Completed/Cancelled  Timestamp]],1)</f>
        <v>2</v>
      </c>
      <c r="N2019" s="3" t="s">
        <v>14</v>
      </c>
      <c r="O2019" s="3">
        <v>5</v>
      </c>
      <c r="P2019" s="3">
        <v>60</v>
      </c>
      <c r="Q2019" s="3">
        <v>25</v>
      </c>
      <c r="R2019" s="3">
        <v>0</v>
      </c>
      <c r="S2019" s="3" t="str">
        <f>VLOOKUP(Table8[[#This Row],[User ID]],'Excel Capstone SourceData (3)'!A:B,2,0)</f>
        <v>Google</v>
      </c>
      <c r="T2019" s="3">
        <f>VLOOKUP(Table8[[#This Row],[Source]],'Customer Level Analysis'!Q:S,2,0)</f>
        <v>1939010</v>
      </c>
      <c r="U2019" s="3">
        <f>VLOOKUP(Table8[[#This Row],[Source]],'Customer Level Analysis'!Q:S,3,0)</f>
        <v>5324</v>
      </c>
      <c r="V2019" s="26">
        <f>Table8[[#This Row],[PM SUM]]/Table8[[#This Row],[PM COUNT]]</f>
        <v>364.2017280240421</v>
      </c>
      <c r="W2019" s="26">
        <f>Table8[[#This Row],[Product Amount]]-Table8[[#This Row],[Discount]]</f>
        <v>60</v>
      </c>
      <c r="X2019" s="34">
        <f>(Table8[[#This Row],[Completed/Cancelled  Timestamp]]-Table8[[#This Row],[Order Times Sample]])-(Table8[[#This Row],[Partner Start  for Delivery  Time]]-Table8[[#This Row],[Partner Store Reach  Time]])</f>
        <v>6.7173726856708527E-3</v>
      </c>
      <c r="Y2019" s="39">
        <f>WEEKDAY(Table8[[#This Row],[Completed/Cancelled  Timestamp]])</f>
        <v>2</v>
      </c>
    </row>
    <row r="2020" spans="1:25" x14ac:dyDescent="0.35">
      <c r="A2020" s="11">
        <v>44453.432989583336</v>
      </c>
      <c r="B2020" s="13" t="s">
        <v>24402</v>
      </c>
      <c r="C2020" s="5">
        <v>44453.432989583336</v>
      </c>
      <c r="D2020" t="str" cm="1">
        <f t="array" ref="D2020">_xlfn.IFS(AND(B2020&gt;="05:00:00",B2020&lt;"12:00:00"),"Morning",AND(B2020&gt;="12:00:00",B2020&lt;"17:00:00"),"Afternoon",AND(B2020&gt;="17:00:00",B2020&lt;"20:00:00"),"Evening",AND(B2020&gt;="20:00:00",B2020&lt;"23:00:00"),"Night",AND(B2020&gt;="23:00:00",B2020&lt;"5:00:00"),"Late Night",B2020&lt;"5:00:00","Late Night")</f>
        <v>Morning</v>
      </c>
      <c r="E2020" s="3" t="s">
        <v>2459</v>
      </c>
      <c r="F2020" s="3" t="s">
        <v>11</v>
      </c>
      <c r="G2020" s="3" t="s">
        <v>11</v>
      </c>
      <c r="H2020" s="3">
        <v>349114</v>
      </c>
      <c r="I2020" t="s">
        <v>663</v>
      </c>
      <c r="J2020" s="11">
        <v>44453.433184201385</v>
      </c>
      <c r="K2020" s="10">
        <v>44453.438286574077</v>
      </c>
      <c r="L2020" s="11">
        <v>44453.447601990738</v>
      </c>
      <c r="M2020" s="21">
        <f>WEEKDAY(Table8[[#This Row],[Completed/Cancelled  Timestamp]],1)</f>
        <v>3</v>
      </c>
      <c r="N2020" s="3" t="s">
        <v>14</v>
      </c>
      <c r="O2020" s="3">
        <v>5</v>
      </c>
      <c r="P2020" s="3">
        <v>100</v>
      </c>
      <c r="Q2020" s="3">
        <v>25</v>
      </c>
      <c r="R2020" s="3">
        <v>0</v>
      </c>
      <c r="S2020" s="3" t="str">
        <f>VLOOKUP(Table8[[#This Row],[User ID]],'Excel Capstone SourceData (3)'!A:B,2,0)</f>
        <v>Google</v>
      </c>
      <c r="T2020" s="3">
        <f>VLOOKUP(Table8[[#This Row],[Source]],'Customer Level Analysis'!Q:S,2,0)</f>
        <v>1939010</v>
      </c>
      <c r="U2020" s="3">
        <f>VLOOKUP(Table8[[#This Row],[Source]],'Customer Level Analysis'!Q:S,3,0)</f>
        <v>5324</v>
      </c>
      <c r="V2020" s="26">
        <f>Table8[[#This Row],[PM SUM]]/Table8[[#This Row],[PM COUNT]]</f>
        <v>364.2017280240421</v>
      </c>
      <c r="W2020" s="26">
        <f>Table8[[#This Row],[Product Amount]]-Table8[[#This Row],[Discount]]</f>
        <v>100</v>
      </c>
      <c r="X2020" s="34">
        <f>(Table8[[#This Row],[Completed/Cancelled  Timestamp]]-Table8[[#This Row],[Order Times Sample]])-(Table8[[#This Row],[Partner Start  for Delivery  Time]]-Table8[[#This Row],[Partner Store Reach  Time]])</f>
        <v>9.5100347098195925E-3</v>
      </c>
      <c r="Y2020" s="39">
        <f>WEEKDAY(Table8[[#This Row],[Completed/Cancelled  Timestamp]])</f>
        <v>3</v>
      </c>
    </row>
    <row r="2021" spans="1:25" x14ac:dyDescent="0.35">
      <c r="A2021" s="11">
        <v>44453.903220694447</v>
      </c>
      <c r="B2021" s="13" t="s">
        <v>24403</v>
      </c>
      <c r="C2021" s="5">
        <v>44453.903220694447</v>
      </c>
      <c r="D2021" t="str" cm="1">
        <f t="array" ref="D2021">_xlfn.IFS(AND(B2021&gt;="05:00:00",B2021&lt;"12:00:00"),"Morning",AND(B2021&gt;="12:00:00",B2021&lt;"17:00:00"),"Afternoon",AND(B2021&gt;="17:00:00",B2021&lt;"20:00:00"),"Evening",AND(B2021&gt;="20:00:00",B2021&lt;"23:00:00"),"Night",AND(B2021&gt;="23:00:00",B2021&lt;"5:00:00"),"Late Night",B2021&lt;"5:00:00","Late Night")</f>
        <v>Night</v>
      </c>
      <c r="E2021" s="3" t="s">
        <v>2459</v>
      </c>
      <c r="F2021" s="3" t="s">
        <v>11</v>
      </c>
      <c r="G2021" s="3" t="s">
        <v>11</v>
      </c>
      <c r="H2021" s="3">
        <v>349917</v>
      </c>
      <c r="I2021" t="s">
        <v>663</v>
      </c>
      <c r="J2021" s="11">
        <v>44453.903409340281</v>
      </c>
      <c r="K2021" s="10">
        <v>44453.904133611111</v>
      </c>
      <c r="L2021" s="11">
        <v>44453.909109050925</v>
      </c>
      <c r="M2021" s="21">
        <f>WEEKDAY(Table8[[#This Row],[Completed/Cancelled  Timestamp]],1)</f>
        <v>3</v>
      </c>
      <c r="N2021" s="3" t="s">
        <v>14</v>
      </c>
      <c r="O2021" s="3">
        <v>5</v>
      </c>
      <c r="P2021" s="3">
        <v>100</v>
      </c>
      <c r="Q2021" s="3">
        <v>25</v>
      </c>
      <c r="R2021" s="3">
        <v>0</v>
      </c>
      <c r="S2021" s="3" t="str">
        <f>VLOOKUP(Table8[[#This Row],[User ID]],'Excel Capstone SourceData (3)'!A:B,2,0)</f>
        <v>Google</v>
      </c>
      <c r="T2021" s="3">
        <f>VLOOKUP(Table8[[#This Row],[Source]],'Customer Level Analysis'!Q:S,2,0)</f>
        <v>1939010</v>
      </c>
      <c r="U2021" s="3">
        <f>VLOOKUP(Table8[[#This Row],[Source]],'Customer Level Analysis'!Q:S,3,0)</f>
        <v>5324</v>
      </c>
      <c r="V2021" s="26">
        <f>Table8[[#This Row],[PM SUM]]/Table8[[#This Row],[PM COUNT]]</f>
        <v>364.2017280240421</v>
      </c>
      <c r="W2021" s="26">
        <f>Table8[[#This Row],[Product Amount]]-Table8[[#This Row],[Discount]]</f>
        <v>100</v>
      </c>
      <c r="X2021" s="34">
        <f>(Table8[[#This Row],[Completed/Cancelled  Timestamp]]-Table8[[#This Row],[Order Times Sample]])-(Table8[[#This Row],[Partner Start  for Delivery  Time]]-Table8[[#This Row],[Partner Store Reach  Time]])</f>
        <v>5.1640856472658925E-3</v>
      </c>
      <c r="Y2021" s="39">
        <f>WEEKDAY(Table8[[#This Row],[Completed/Cancelled  Timestamp]])</f>
        <v>3</v>
      </c>
    </row>
    <row r="2022" spans="1:25" x14ac:dyDescent="0.35">
      <c r="A2022" s="11">
        <v>44454.629842129631</v>
      </c>
      <c r="B2022" s="13" t="s">
        <v>24404</v>
      </c>
      <c r="C2022" s="5">
        <v>44454.629842129631</v>
      </c>
      <c r="D2022" t="str" cm="1">
        <f t="array" ref="D2022">_xlfn.IFS(AND(B2022&gt;="05:00:00",B2022&lt;"12:00:00"),"Morning",AND(B2022&gt;="12:00:00",B2022&lt;"17:00:00"),"Afternoon",AND(B2022&gt;="17:00:00",B2022&lt;"20:00:00"),"Evening",AND(B2022&gt;="20:00:00",B2022&lt;"23:00:00"),"Night",AND(B2022&gt;="23:00:00",B2022&lt;"5:00:00"),"Late Night",B2022&lt;"5:00:00","Late Night")</f>
        <v>Afternoon</v>
      </c>
      <c r="E2022" s="3" t="s">
        <v>2459</v>
      </c>
      <c r="F2022" s="3" t="s">
        <v>11</v>
      </c>
      <c r="G2022" s="3" t="s">
        <v>11</v>
      </c>
      <c r="H2022" s="3">
        <v>350622</v>
      </c>
      <c r="I2022" t="s">
        <v>2466</v>
      </c>
      <c r="J2022" s="11">
        <v>44454.630109618054</v>
      </c>
      <c r="K2022" s="10">
        <v>44454.632450069446</v>
      </c>
      <c r="L2022" s="11">
        <v>44454.637986898146</v>
      </c>
      <c r="M2022" s="21">
        <f>WEEKDAY(Table8[[#This Row],[Completed/Cancelled  Timestamp]],1)</f>
        <v>4</v>
      </c>
      <c r="N2022" s="3" t="s">
        <v>14</v>
      </c>
      <c r="O2022" s="3">
        <v>5</v>
      </c>
      <c r="P2022" s="3">
        <v>80</v>
      </c>
      <c r="Q2022" s="3">
        <v>25</v>
      </c>
      <c r="R2022" s="3">
        <v>0</v>
      </c>
      <c r="S2022" s="3" t="str">
        <f>VLOOKUP(Table8[[#This Row],[User ID]],'Excel Capstone SourceData (3)'!A:B,2,0)</f>
        <v>Google</v>
      </c>
      <c r="T2022" s="3">
        <f>VLOOKUP(Table8[[#This Row],[Source]],'Customer Level Analysis'!Q:S,2,0)</f>
        <v>1939010</v>
      </c>
      <c r="U2022" s="3">
        <f>VLOOKUP(Table8[[#This Row],[Source]],'Customer Level Analysis'!Q:S,3,0)</f>
        <v>5324</v>
      </c>
      <c r="V2022" s="26">
        <f>Table8[[#This Row],[PM SUM]]/Table8[[#This Row],[PM COUNT]]</f>
        <v>364.2017280240421</v>
      </c>
      <c r="W2022" s="26">
        <f>Table8[[#This Row],[Product Amount]]-Table8[[#This Row],[Discount]]</f>
        <v>80</v>
      </c>
      <c r="X2022" s="34">
        <f>(Table8[[#This Row],[Completed/Cancelled  Timestamp]]-Table8[[#This Row],[Order Times Sample]])-(Table8[[#This Row],[Partner Start  for Delivery  Time]]-Table8[[#This Row],[Partner Store Reach  Time]])</f>
        <v>5.8043171229655854E-3</v>
      </c>
      <c r="Y2022" s="39">
        <f>WEEKDAY(Table8[[#This Row],[Completed/Cancelled  Timestamp]])</f>
        <v>4</v>
      </c>
    </row>
    <row r="2023" spans="1:25" x14ac:dyDescent="0.35">
      <c r="A2023" s="11">
        <v>44454.906345995369</v>
      </c>
      <c r="B2023" s="13" t="s">
        <v>24405</v>
      </c>
      <c r="C2023" s="5">
        <v>44454.906345995369</v>
      </c>
      <c r="D2023" t="str" cm="1">
        <f t="array" ref="D2023">_xlfn.IFS(AND(B2023&gt;="05:00:00",B2023&lt;"12:00:00"),"Morning",AND(B2023&gt;="12:00:00",B2023&lt;"17:00:00"),"Afternoon",AND(B2023&gt;="17:00:00",B2023&lt;"20:00:00"),"Evening",AND(B2023&gt;="20:00:00",B2023&lt;"23:00:00"),"Night",AND(B2023&gt;="23:00:00",B2023&lt;"5:00:00"),"Late Night",B2023&lt;"5:00:00","Late Night")</f>
        <v>Night</v>
      </c>
      <c r="E2023" s="3" t="s">
        <v>2459</v>
      </c>
      <c r="F2023" s="3" t="s">
        <v>11</v>
      </c>
      <c r="G2023" s="3" t="s">
        <v>11</v>
      </c>
      <c r="H2023" s="3">
        <v>351136</v>
      </c>
      <c r="I2023" t="s">
        <v>91</v>
      </c>
      <c r="J2023" s="11">
        <v>44454.906774016206</v>
      </c>
      <c r="K2023" s="10">
        <v>44454.918479074076</v>
      </c>
      <c r="L2023" s="11">
        <v>44454.924240868058</v>
      </c>
      <c r="M2023" s="21">
        <f>WEEKDAY(Table8[[#This Row],[Completed/Cancelled  Timestamp]],1)</f>
        <v>4</v>
      </c>
      <c r="N2023" s="3" t="s">
        <v>14</v>
      </c>
      <c r="O2023" s="3">
        <v>5</v>
      </c>
      <c r="P2023" s="3">
        <v>200</v>
      </c>
      <c r="Q2023" s="3">
        <v>25</v>
      </c>
      <c r="R2023" s="3">
        <v>0</v>
      </c>
      <c r="S2023" s="3" t="str">
        <f>VLOOKUP(Table8[[#This Row],[User ID]],'Excel Capstone SourceData (3)'!A:B,2,0)</f>
        <v>Google</v>
      </c>
      <c r="T2023" s="3">
        <f>VLOOKUP(Table8[[#This Row],[Source]],'Customer Level Analysis'!Q:S,2,0)</f>
        <v>1939010</v>
      </c>
      <c r="U2023" s="3">
        <f>VLOOKUP(Table8[[#This Row],[Source]],'Customer Level Analysis'!Q:S,3,0)</f>
        <v>5324</v>
      </c>
      <c r="V2023" s="26">
        <f>Table8[[#This Row],[PM SUM]]/Table8[[#This Row],[PM COUNT]]</f>
        <v>364.2017280240421</v>
      </c>
      <c r="W2023" s="26">
        <f>Table8[[#This Row],[Product Amount]]-Table8[[#This Row],[Discount]]</f>
        <v>200</v>
      </c>
      <c r="X2023" s="34">
        <f>(Table8[[#This Row],[Completed/Cancelled  Timestamp]]-Table8[[#This Row],[Order Times Sample]])-(Table8[[#This Row],[Partner Start  for Delivery  Time]]-Table8[[#This Row],[Partner Store Reach  Time]])</f>
        <v>6.1898148196632974E-3</v>
      </c>
      <c r="Y2023" s="39">
        <f>WEEKDAY(Table8[[#This Row],[Completed/Cancelled  Timestamp]])</f>
        <v>4</v>
      </c>
    </row>
    <row r="2024" spans="1:25" x14ac:dyDescent="0.35">
      <c r="A2024" s="11">
        <v>44456.362381493054</v>
      </c>
      <c r="B2024" s="13" t="s">
        <v>24406</v>
      </c>
      <c r="C2024" s="5">
        <v>44456.362381493054</v>
      </c>
      <c r="D2024" t="str" cm="1">
        <f t="array" ref="D2024">_xlfn.IFS(AND(B2024&gt;="05:00:00",B2024&lt;"12:00:00"),"Morning",AND(B2024&gt;="12:00:00",B2024&lt;"17:00:00"),"Afternoon",AND(B2024&gt;="17:00:00",B2024&lt;"20:00:00"),"Evening",AND(B2024&gt;="20:00:00",B2024&lt;"23:00:00"),"Night",AND(B2024&gt;="23:00:00",B2024&lt;"5:00:00"),"Late Night",B2024&lt;"5:00:00","Late Night")</f>
        <v>Morning</v>
      </c>
      <c r="E2024" s="3" t="s">
        <v>2459</v>
      </c>
      <c r="F2024" s="3" t="s">
        <v>11</v>
      </c>
      <c r="G2024" s="3" t="s">
        <v>11</v>
      </c>
      <c r="H2024" s="3">
        <v>352656</v>
      </c>
      <c r="I2024" t="s">
        <v>91</v>
      </c>
      <c r="J2024" s="11">
        <v>44456.362631805554</v>
      </c>
      <c r="K2024" s="10">
        <v>44456.365972731481</v>
      </c>
      <c r="L2024" s="11">
        <v>44456.373853171295</v>
      </c>
      <c r="M2024" s="21">
        <f>WEEKDAY(Table8[[#This Row],[Completed/Cancelled  Timestamp]],1)</f>
        <v>6</v>
      </c>
      <c r="N2024" s="3" t="s">
        <v>14</v>
      </c>
      <c r="O2024" s="3"/>
      <c r="P2024" s="3">
        <v>200</v>
      </c>
      <c r="Q2024" s="3">
        <v>25</v>
      </c>
      <c r="R2024" s="3">
        <v>0</v>
      </c>
      <c r="S2024" s="3" t="str">
        <f>VLOOKUP(Table8[[#This Row],[User ID]],'Excel Capstone SourceData (3)'!A:B,2,0)</f>
        <v>Google</v>
      </c>
      <c r="T2024" s="3">
        <f>VLOOKUP(Table8[[#This Row],[Source]],'Customer Level Analysis'!Q:S,2,0)</f>
        <v>1939010</v>
      </c>
      <c r="U2024" s="3">
        <f>VLOOKUP(Table8[[#This Row],[Source]],'Customer Level Analysis'!Q:S,3,0)</f>
        <v>5324</v>
      </c>
      <c r="V2024" s="26">
        <f>Table8[[#This Row],[PM SUM]]/Table8[[#This Row],[PM COUNT]]</f>
        <v>364.2017280240421</v>
      </c>
      <c r="W2024" s="26">
        <f>Table8[[#This Row],[Product Amount]]-Table8[[#This Row],[Discount]]</f>
        <v>200</v>
      </c>
      <c r="X2024" s="34">
        <f>(Table8[[#This Row],[Completed/Cancelled  Timestamp]]-Table8[[#This Row],[Order Times Sample]])-(Table8[[#This Row],[Partner Start  for Delivery  Time]]-Table8[[#This Row],[Partner Store Reach  Time]])</f>
        <v>8.1307523141731508E-3</v>
      </c>
      <c r="Y2024" s="39">
        <f>WEEKDAY(Table8[[#This Row],[Completed/Cancelled  Timestamp]])</f>
        <v>6</v>
      </c>
    </row>
    <row r="2025" spans="1:25" x14ac:dyDescent="0.35">
      <c r="A2025" s="11">
        <v>44456.924160856484</v>
      </c>
      <c r="B2025" s="13" t="s">
        <v>24407</v>
      </c>
      <c r="C2025" s="5">
        <v>44456.924160856484</v>
      </c>
      <c r="D2025" t="str" cm="1">
        <f t="array" ref="D2025">_xlfn.IFS(AND(B2025&gt;="05:00:00",B2025&lt;"12:00:00"),"Morning",AND(B2025&gt;="12:00:00",B2025&lt;"17:00:00"),"Afternoon",AND(B2025&gt;="17:00:00",B2025&lt;"20:00:00"),"Evening",AND(B2025&gt;="20:00:00",B2025&lt;"23:00:00"),"Night",AND(B2025&gt;="23:00:00",B2025&lt;"5:00:00"),"Late Night",B2025&lt;"5:00:00","Late Night")</f>
        <v>Night</v>
      </c>
      <c r="E2025" s="3" t="s">
        <v>2459</v>
      </c>
      <c r="F2025" s="3" t="s">
        <v>11</v>
      </c>
      <c r="G2025" s="3" t="s">
        <v>11</v>
      </c>
      <c r="H2025" s="3">
        <v>353720</v>
      </c>
      <c r="I2025" t="s">
        <v>2469</v>
      </c>
      <c r="J2025" s="11">
        <v>44456.925040185182</v>
      </c>
      <c r="K2025" s="10">
        <v>44456.930419895834</v>
      </c>
      <c r="L2025" s="11">
        <v>44456.935110543978</v>
      </c>
      <c r="M2025" s="21">
        <f>WEEKDAY(Table8[[#This Row],[Completed/Cancelled  Timestamp]],1)</f>
        <v>6</v>
      </c>
      <c r="N2025" s="3" t="s">
        <v>14</v>
      </c>
      <c r="O2025" s="3">
        <v>5</v>
      </c>
      <c r="P2025" s="3">
        <v>270</v>
      </c>
      <c r="Q2025" s="3">
        <v>0</v>
      </c>
      <c r="R2025" s="3">
        <v>13</v>
      </c>
      <c r="S2025" s="3" t="str">
        <f>VLOOKUP(Table8[[#This Row],[User ID]],'Excel Capstone SourceData (3)'!A:B,2,0)</f>
        <v>Google</v>
      </c>
      <c r="T2025" s="3">
        <f>VLOOKUP(Table8[[#This Row],[Source]],'Customer Level Analysis'!Q:S,2,0)</f>
        <v>1939010</v>
      </c>
      <c r="U2025" s="3">
        <f>VLOOKUP(Table8[[#This Row],[Source]],'Customer Level Analysis'!Q:S,3,0)</f>
        <v>5324</v>
      </c>
      <c r="V2025" s="26">
        <f>Table8[[#This Row],[PM SUM]]/Table8[[#This Row],[PM COUNT]]</f>
        <v>364.2017280240421</v>
      </c>
      <c r="W2025" s="26">
        <f>Table8[[#This Row],[Product Amount]]-Table8[[#This Row],[Discount]]</f>
        <v>257</v>
      </c>
      <c r="X2025" s="34">
        <f>(Table8[[#This Row],[Completed/Cancelled  Timestamp]]-Table8[[#This Row],[Order Times Sample]])-(Table8[[#This Row],[Partner Start  for Delivery  Time]]-Table8[[#This Row],[Partner Store Reach  Time]])</f>
        <v>5.5699768417980522E-3</v>
      </c>
      <c r="Y2025" s="39">
        <f>WEEKDAY(Table8[[#This Row],[Completed/Cancelled  Timestamp]])</f>
        <v>6</v>
      </c>
    </row>
    <row r="2026" spans="1:25" x14ac:dyDescent="0.35">
      <c r="A2026" s="11">
        <v>44457.696784953703</v>
      </c>
      <c r="B2026" s="13" t="s">
        <v>24408</v>
      </c>
      <c r="C2026" s="5">
        <v>44457.696784953703</v>
      </c>
      <c r="D2026" t="str" cm="1">
        <f t="array" ref="D2026">_xlfn.IFS(AND(B2026&gt;="05:00:00",B2026&lt;"12:00:00"),"Morning",AND(B2026&gt;="12:00:00",B2026&lt;"17:00:00"),"Afternoon",AND(B2026&gt;="17:00:00",B2026&lt;"20:00:00"),"Evening",AND(B2026&gt;="20:00:00",B2026&lt;"23:00:00"),"Night",AND(B2026&gt;="23:00:00",B2026&lt;"5:00:00"),"Late Night",B2026&lt;"5:00:00","Late Night")</f>
        <v>Afternoon</v>
      </c>
      <c r="E2026" s="3" t="s">
        <v>2459</v>
      </c>
      <c r="F2026" s="3" t="s">
        <v>11</v>
      </c>
      <c r="G2026" s="3" t="s">
        <v>11</v>
      </c>
      <c r="H2026" s="3">
        <v>354653</v>
      </c>
      <c r="I2026" t="s">
        <v>663</v>
      </c>
      <c r="J2026" s="11">
        <v>44457.700415763888</v>
      </c>
      <c r="K2026" s="10">
        <v>44457.70276630787</v>
      </c>
      <c r="L2026" s="11">
        <v>44457.709153055555</v>
      </c>
      <c r="M2026" s="21">
        <f>WEEKDAY(Table8[[#This Row],[Completed/Cancelled  Timestamp]],1)</f>
        <v>7</v>
      </c>
      <c r="N2026" s="3" t="s">
        <v>14</v>
      </c>
      <c r="O2026" s="3">
        <v>5</v>
      </c>
      <c r="P2026" s="3">
        <v>100</v>
      </c>
      <c r="Q2026" s="3">
        <v>0</v>
      </c>
      <c r="R2026" s="3">
        <v>0</v>
      </c>
      <c r="S2026" s="3" t="str">
        <f>VLOOKUP(Table8[[#This Row],[User ID]],'Excel Capstone SourceData (3)'!A:B,2,0)</f>
        <v>Google</v>
      </c>
      <c r="T2026" s="3">
        <f>VLOOKUP(Table8[[#This Row],[Source]],'Customer Level Analysis'!Q:S,2,0)</f>
        <v>1939010</v>
      </c>
      <c r="U2026" s="3">
        <f>VLOOKUP(Table8[[#This Row],[Source]],'Customer Level Analysis'!Q:S,3,0)</f>
        <v>5324</v>
      </c>
      <c r="V2026" s="26">
        <f>Table8[[#This Row],[PM SUM]]/Table8[[#This Row],[PM COUNT]]</f>
        <v>364.2017280240421</v>
      </c>
      <c r="W2026" s="26">
        <f>Table8[[#This Row],[Product Amount]]-Table8[[#This Row],[Discount]]</f>
        <v>100</v>
      </c>
      <c r="X2026" s="34">
        <f>(Table8[[#This Row],[Completed/Cancelled  Timestamp]]-Table8[[#This Row],[Order Times Sample]])-(Table8[[#This Row],[Partner Start  for Delivery  Time]]-Table8[[#This Row],[Partner Store Reach  Time]])</f>
        <v>1.0017557870014571E-2</v>
      </c>
      <c r="Y2026" s="39">
        <f>WEEKDAY(Table8[[#This Row],[Completed/Cancelled  Timestamp]])</f>
        <v>7</v>
      </c>
    </row>
    <row r="2027" spans="1:25" x14ac:dyDescent="0.35">
      <c r="A2027" s="11">
        <v>44457.957385208334</v>
      </c>
      <c r="B2027" s="13" t="s">
        <v>24409</v>
      </c>
      <c r="C2027" s="5">
        <v>44457.957385208334</v>
      </c>
      <c r="D2027" t="str" cm="1">
        <f t="array" ref="D2027">_xlfn.IFS(AND(B2027&gt;="05:00:00",B2027&lt;"12:00:00"),"Morning",AND(B2027&gt;="12:00:00",B2027&lt;"17:00:00"),"Afternoon",AND(B2027&gt;="17:00:00",B2027&lt;"20:00:00"),"Evening",AND(B2027&gt;="20:00:00",B2027&lt;"23:00:00"),"Night",AND(B2027&gt;="23:00:00",B2027&lt;"5:00:00"),"Late Night",B2027&lt;"5:00:00","Late Night")</f>
        <v>Night</v>
      </c>
      <c r="E2027" s="3" t="s">
        <v>2459</v>
      </c>
      <c r="F2027" s="3" t="s">
        <v>11</v>
      </c>
      <c r="G2027" s="3" t="s">
        <v>11</v>
      </c>
      <c r="H2027" s="3">
        <v>355256</v>
      </c>
      <c r="I2027" t="s">
        <v>663</v>
      </c>
      <c r="J2027" s="11">
        <v>44457.958075787035</v>
      </c>
      <c r="K2027" s="10">
        <v>44457.962386863423</v>
      </c>
      <c r="L2027" s="11">
        <v>44457.970074884259</v>
      </c>
      <c r="M2027" s="21">
        <f>WEEKDAY(Table8[[#This Row],[Completed/Cancelled  Timestamp]],1)</f>
        <v>7</v>
      </c>
      <c r="N2027" s="3" t="s">
        <v>14</v>
      </c>
      <c r="O2027" s="3">
        <v>5</v>
      </c>
      <c r="P2027" s="3">
        <v>100</v>
      </c>
      <c r="Q2027" s="3">
        <v>0</v>
      </c>
      <c r="R2027" s="3">
        <v>0</v>
      </c>
      <c r="S2027" s="3" t="str">
        <f>VLOOKUP(Table8[[#This Row],[User ID]],'Excel Capstone SourceData (3)'!A:B,2,0)</f>
        <v>Google</v>
      </c>
      <c r="T2027" s="3">
        <f>VLOOKUP(Table8[[#This Row],[Source]],'Customer Level Analysis'!Q:S,2,0)</f>
        <v>1939010</v>
      </c>
      <c r="U2027" s="3">
        <f>VLOOKUP(Table8[[#This Row],[Source]],'Customer Level Analysis'!Q:S,3,0)</f>
        <v>5324</v>
      </c>
      <c r="V2027" s="26">
        <f>Table8[[#This Row],[PM SUM]]/Table8[[#This Row],[PM COUNT]]</f>
        <v>364.2017280240421</v>
      </c>
      <c r="W2027" s="26">
        <f>Table8[[#This Row],[Product Amount]]-Table8[[#This Row],[Discount]]</f>
        <v>100</v>
      </c>
      <c r="X2027" s="34">
        <f>(Table8[[#This Row],[Completed/Cancelled  Timestamp]]-Table8[[#This Row],[Order Times Sample]])-(Table8[[#This Row],[Partner Start  for Delivery  Time]]-Table8[[#This Row],[Partner Store Reach  Time]])</f>
        <v>8.3785995375365019E-3</v>
      </c>
      <c r="Y2027" s="39">
        <f>WEEKDAY(Table8[[#This Row],[Completed/Cancelled  Timestamp]])</f>
        <v>7</v>
      </c>
    </row>
    <row r="2028" spans="1:25" x14ac:dyDescent="0.35">
      <c r="A2028" s="11">
        <v>44458.477133506945</v>
      </c>
      <c r="B2028" s="13" t="s">
        <v>24410</v>
      </c>
      <c r="C2028" s="5">
        <v>44458.477133506945</v>
      </c>
      <c r="D2028" t="str" cm="1">
        <f t="array" ref="D2028">_xlfn.IFS(AND(B2028&gt;="05:00:00",B2028&lt;"12:00:00"),"Morning",AND(B2028&gt;="12:00:00",B2028&lt;"17:00:00"),"Afternoon",AND(B2028&gt;="17:00:00",B2028&lt;"20:00:00"),"Evening",AND(B2028&gt;="20:00:00",B2028&lt;"23:00:00"),"Night",AND(B2028&gt;="23:00:00",B2028&lt;"5:00:00"),"Late Night",B2028&lt;"5:00:00","Late Night")</f>
        <v>Morning</v>
      </c>
      <c r="E2028" s="3" t="s">
        <v>2459</v>
      </c>
      <c r="F2028" s="3" t="s">
        <v>11</v>
      </c>
      <c r="G2028" s="3" t="s">
        <v>11</v>
      </c>
      <c r="H2028" s="3">
        <v>355773</v>
      </c>
      <c r="I2028" t="s">
        <v>2470</v>
      </c>
      <c r="J2028" s="11">
        <v>44458.480188194444</v>
      </c>
      <c r="K2028" s="10">
        <v>44458.486123252318</v>
      </c>
      <c r="L2028" s="11">
        <v>44458.493547141203</v>
      </c>
      <c r="M2028" s="21">
        <f>WEEKDAY(Table8[[#This Row],[Completed/Cancelled  Timestamp]],1)</f>
        <v>1</v>
      </c>
      <c r="N2028" s="3" t="s">
        <v>14</v>
      </c>
      <c r="O2028" s="3">
        <v>5</v>
      </c>
      <c r="P2028" s="3">
        <v>150</v>
      </c>
      <c r="Q2028" s="3">
        <v>0</v>
      </c>
      <c r="R2028" s="3">
        <v>10</v>
      </c>
      <c r="S2028" s="3" t="str">
        <f>VLOOKUP(Table8[[#This Row],[User ID]],'Excel Capstone SourceData (3)'!A:B,2,0)</f>
        <v>Google</v>
      </c>
      <c r="T2028" s="3">
        <f>VLOOKUP(Table8[[#This Row],[Source]],'Customer Level Analysis'!Q:S,2,0)</f>
        <v>1939010</v>
      </c>
      <c r="U2028" s="3">
        <f>VLOOKUP(Table8[[#This Row],[Source]],'Customer Level Analysis'!Q:S,3,0)</f>
        <v>5324</v>
      </c>
      <c r="V2028" s="26">
        <f>Table8[[#This Row],[PM SUM]]/Table8[[#This Row],[PM COUNT]]</f>
        <v>364.2017280240421</v>
      </c>
      <c r="W2028" s="26">
        <f>Table8[[#This Row],[Product Amount]]-Table8[[#This Row],[Discount]]</f>
        <v>140</v>
      </c>
      <c r="X2028" s="34">
        <f>(Table8[[#This Row],[Completed/Cancelled  Timestamp]]-Table8[[#This Row],[Order Times Sample]])-(Table8[[#This Row],[Partner Start  for Delivery  Time]]-Table8[[#This Row],[Partner Store Reach  Time]])</f>
        <v>1.0478576383320615E-2</v>
      </c>
      <c r="Y2028" s="39">
        <f>WEEKDAY(Table8[[#This Row],[Completed/Cancelled  Timestamp]])</f>
        <v>1</v>
      </c>
    </row>
    <row r="2029" spans="1:25" x14ac:dyDescent="0.35">
      <c r="A2029" s="11">
        <v>44458.954794791665</v>
      </c>
      <c r="B2029" s="13" t="s">
        <v>24411</v>
      </c>
      <c r="C2029" s="5">
        <v>44458.954794791665</v>
      </c>
      <c r="D2029" t="str" cm="1">
        <f t="array" ref="D2029">_xlfn.IFS(AND(B2029&gt;="05:00:00",B2029&lt;"12:00:00"),"Morning",AND(B2029&gt;="12:00:00",B2029&lt;"17:00:00"),"Afternoon",AND(B2029&gt;="17:00:00",B2029&lt;"20:00:00"),"Evening",AND(B2029&gt;="20:00:00",B2029&lt;"23:00:00"),"Night",AND(B2029&gt;="23:00:00",B2029&lt;"5:00:00"),"Late Night",B2029&lt;"5:00:00","Late Night")</f>
        <v>Night</v>
      </c>
      <c r="E2029" s="3" t="s">
        <v>2459</v>
      </c>
      <c r="F2029" s="3" t="s">
        <v>11</v>
      </c>
      <c r="G2029" s="3" t="s">
        <v>11</v>
      </c>
      <c r="H2029" s="3">
        <v>356834</v>
      </c>
      <c r="I2029" t="s">
        <v>1571</v>
      </c>
      <c r="J2029" s="11">
        <v>44458.955304189818</v>
      </c>
      <c r="K2029" s="10">
        <v>44458.957136307872</v>
      </c>
      <c r="L2029" s="11">
        <v>44458.97026440972</v>
      </c>
      <c r="M2029" s="21">
        <f>WEEKDAY(Table8[[#This Row],[Completed/Cancelled  Timestamp]],1)</f>
        <v>1</v>
      </c>
      <c r="N2029" s="3" t="s">
        <v>14</v>
      </c>
      <c r="O2029" s="3">
        <v>5</v>
      </c>
      <c r="P2029" s="3">
        <v>60</v>
      </c>
      <c r="Q2029" s="3">
        <v>0</v>
      </c>
      <c r="R2029" s="3">
        <v>0</v>
      </c>
      <c r="S2029" s="3" t="str">
        <f>VLOOKUP(Table8[[#This Row],[User ID]],'Excel Capstone SourceData (3)'!A:B,2,0)</f>
        <v>Google</v>
      </c>
      <c r="T2029" s="3">
        <f>VLOOKUP(Table8[[#This Row],[Source]],'Customer Level Analysis'!Q:S,2,0)</f>
        <v>1939010</v>
      </c>
      <c r="U2029" s="3">
        <f>VLOOKUP(Table8[[#This Row],[Source]],'Customer Level Analysis'!Q:S,3,0)</f>
        <v>5324</v>
      </c>
      <c r="V2029" s="26">
        <f>Table8[[#This Row],[PM SUM]]/Table8[[#This Row],[PM COUNT]]</f>
        <v>364.2017280240421</v>
      </c>
      <c r="W2029" s="26">
        <f>Table8[[#This Row],[Product Amount]]-Table8[[#This Row],[Discount]]</f>
        <v>60</v>
      </c>
      <c r="X2029" s="34">
        <f>(Table8[[#This Row],[Completed/Cancelled  Timestamp]]-Table8[[#This Row],[Order Times Sample]])-(Table8[[#This Row],[Partner Start  for Delivery  Time]]-Table8[[#This Row],[Partner Store Reach  Time]])</f>
        <v>1.3637500000186265E-2</v>
      </c>
      <c r="Y2029" s="39">
        <f>WEEKDAY(Table8[[#This Row],[Completed/Cancelled  Timestamp]])</f>
        <v>1</v>
      </c>
    </row>
    <row r="2030" spans="1:25" x14ac:dyDescent="0.35">
      <c r="A2030" s="11">
        <v>44459.45938980324</v>
      </c>
      <c r="B2030" s="13" t="s">
        <v>24412</v>
      </c>
      <c r="C2030" s="5">
        <v>44459.45938980324</v>
      </c>
      <c r="D2030" t="str" cm="1">
        <f t="array" ref="D2030">_xlfn.IFS(AND(B2030&gt;="05:00:00",B2030&lt;"12:00:00"),"Morning",AND(B2030&gt;="12:00:00",B2030&lt;"17:00:00"),"Afternoon",AND(B2030&gt;="17:00:00",B2030&lt;"20:00:00"),"Evening",AND(B2030&gt;="20:00:00",B2030&lt;"23:00:00"),"Night",AND(B2030&gt;="23:00:00",B2030&lt;"5:00:00"),"Late Night",B2030&lt;"5:00:00","Late Night")</f>
        <v>Morning</v>
      </c>
      <c r="E2030" s="3" t="s">
        <v>2459</v>
      </c>
      <c r="F2030" s="3" t="s">
        <v>11</v>
      </c>
      <c r="G2030" s="3" t="s">
        <v>11</v>
      </c>
      <c r="H2030" s="3">
        <v>357227</v>
      </c>
      <c r="I2030" t="s">
        <v>663</v>
      </c>
      <c r="J2030" s="11">
        <v>44459.460438125003</v>
      </c>
      <c r="K2030" s="10">
        <v>44459.462214826388</v>
      </c>
      <c r="L2030" s="11">
        <v>44459.474500833334</v>
      </c>
      <c r="M2030" s="21">
        <f>WEEKDAY(Table8[[#This Row],[Completed/Cancelled  Timestamp]],1)</f>
        <v>2</v>
      </c>
      <c r="N2030" s="3" t="s">
        <v>14</v>
      </c>
      <c r="O2030" s="3">
        <v>5</v>
      </c>
      <c r="P2030" s="3">
        <v>100</v>
      </c>
      <c r="Q2030" s="3">
        <v>0</v>
      </c>
      <c r="R2030" s="3">
        <v>0</v>
      </c>
      <c r="S2030" s="3" t="str">
        <f>VLOOKUP(Table8[[#This Row],[User ID]],'Excel Capstone SourceData (3)'!A:B,2,0)</f>
        <v>Google</v>
      </c>
      <c r="T2030" s="3">
        <f>VLOOKUP(Table8[[#This Row],[Source]],'Customer Level Analysis'!Q:S,2,0)</f>
        <v>1939010</v>
      </c>
      <c r="U2030" s="3">
        <f>VLOOKUP(Table8[[#This Row],[Source]],'Customer Level Analysis'!Q:S,3,0)</f>
        <v>5324</v>
      </c>
      <c r="V2030" s="26">
        <f>Table8[[#This Row],[PM SUM]]/Table8[[#This Row],[PM COUNT]]</f>
        <v>364.2017280240421</v>
      </c>
      <c r="W2030" s="26">
        <f>Table8[[#This Row],[Product Amount]]-Table8[[#This Row],[Discount]]</f>
        <v>100</v>
      </c>
      <c r="X2030" s="34">
        <f>(Table8[[#This Row],[Completed/Cancelled  Timestamp]]-Table8[[#This Row],[Order Times Sample]])-(Table8[[#This Row],[Partner Start  for Delivery  Time]]-Table8[[#This Row],[Partner Store Reach  Time]])</f>
        <v>1.3334328708879184E-2</v>
      </c>
      <c r="Y2030" s="39">
        <f>WEEKDAY(Table8[[#This Row],[Completed/Cancelled  Timestamp]])</f>
        <v>2</v>
      </c>
    </row>
    <row r="2031" spans="1:25" x14ac:dyDescent="0.35">
      <c r="A2031" s="11">
        <v>44460.746388437503</v>
      </c>
      <c r="B2031" s="13" t="s">
        <v>24413</v>
      </c>
      <c r="C2031" s="5">
        <v>44460.746388437503</v>
      </c>
      <c r="D2031" t="str" cm="1">
        <f t="array" ref="D2031">_xlfn.IFS(AND(B2031&gt;="05:00:00",B2031&lt;"12:00:00"),"Morning",AND(B2031&gt;="12:00:00",B2031&lt;"17:00:00"),"Afternoon",AND(B2031&gt;="17:00:00",B2031&lt;"20:00:00"),"Evening",AND(B2031&gt;="20:00:00",B2031&lt;"23:00:00"),"Night",AND(B2031&gt;="23:00:00",B2031&lt;"5:00:00"),"Late Night",B2031&lt;"5:00:00","Late Night")</f>
        <v>Evening</v>
      </c>
      <c r="E2031" s="3" t="s">
        <v>2459</v>
      </c>
      <c r="F2031" s="3" t="s">
        <v>11</v>
      </c>
      <c r="G2031" s="3" t="s">
        <v>11</v>
      </c>
      <c r="H2031" s="3">
        <v>359067</v>
      </c>
      <c r="I2031" t="s">
        <v>2466</v>
      </c>
      <c r="J2031" s="11">
        <v>44460.750117824071</v>
      </c>
      <c r="K2031" s="10">
        <v>44460.753054386572</v>
      </c>
      <c r="L2031" s="11">
        <v>44460.759920081022</v>
      </c>
      <c r="M2031" s="21">
        <f>WEEKDAY(Table8[[#This Row],[Completed/Cancelled  Timestamp]],1)</f>
        <v>3</v>
      </c>
      <c r="N2031" s="3" t="s">
        <v>14</v>
      </c>
      <c r="O2031" s="3">
        <v>5</v>
      </c>
      <c r="P2031" s="3">
        <v>80</v>
      </c>
      <c r="Q2031" s="3">
        <v>0</v>
      </c>
      <c r="R2031" s="3">
        <v>0</v>
      </c>
      <c r="S2031" s="3" t="str">
        <f>VLOOKUP(Table8[[#This Row],[User ID]],'Excel Capstone SourceData (3)'!A:B,2,0)</f>
        <v>Google</v>
      </c>
      <c r="T2031" s="3">
        <f>VLOOKUP(Table8[[#This Row],[Source]],'Customer Level Analysis'!Q:S,2,0)</f>
        <v>1939010</v>
      </c>
      <c r="U2031" s="3">
        <f>VLOOKUP(Table8[[#This Row],[Source]],'Customer Level Analysis'!Q:S,3,0)</f>
        <v>5324</v>
      </c>
      <c r="V2031" s="26">
        <f>Table8[[#This Row],[PM SUM]]/Table8[[#This Row],[PM COUNT]]</f>
        <v>364.2017280240421</v>
      </c>
      <c r="W2031" s="26">
        <f>Table8[[#This Row],[Product Amount]]-Table8[[#This Row],[Discount]]</f>
        <v>80</v>
      </c>
      <c r="X2031" s="34">
        <f>(Table8[[#This Row],[Completed/Cancelled  Timestamp]]-Table8[[#This Row],[Order Times Sample]])-(Table8[[#This Row],[Partner Start  for Delivery  Time]]-Table8[[#This Row],[Partner Store Reach  Time]])</f>
        <v>1.0595081017527264E-2</v>
      </c>
      <c r="Y2031" s="39">
        <f>WEEKDAY(Table8[[#This Row],[Completed/Cancelled  Timestamp]])</f>
        <v>3</v>
      </c>
    </row>
    <row r="2032" spans="1:25" x14ac:dyDescent="0.35">
      <c r="A2032" s="11">
        <v>44461.390760011571</v>
      </c>
      <c r="B2032" s="13" t="s">
        <v>24414</v>
      </c>
      <c r="C2032" s="5">
        <v>44461.390760011571</v>
      </c>
      <c r="D2032" t="str" cm="1">
        <f t="array" ref="D2032">_xlfn.IFS(AND(B2032&gt;="05:00:00",B2032&lt;"12:00:00"),"Morning",AND(B2032&gt;="12:00:00",B2032&lt;"17:00:00"),"Afternoon",AND(B2032&gt;="17:00:00",B2032&lt;"20:00:00"),"Evening",AND(B2032&gt;="20:00:00",B2032&lt;"23:00:00"),"Night",AND(B2032&gt;="23:00:00",B2032&lt;"5:00:00"),"Late Night",B2032&lt;"5:00:00","Late Night")</f>
        <v>Morning</v>
      </c>
      <c r="E2032" s="3" t="s">
        <v>2459</v>
      </c>
      <c r="F2032" s="3" t="s">
        <v>11</v>
      </c>
      <c r="G2032" s="3" t="s">
        <v>11</v>
      </c>
      <c r="H2032" s="3">
        <v>359792</v>
      </c>
      <c r="I2032" t="s">
        <v>2471</v>
      </c>
      <c r="J2032" s="11">
        <v>44461.392068530091</v>
      </c>
      <c r="K2032" s="10">
        <v>44461.394883333334</v>
      </c>
      <c r="L2032" s="11">
        <v>44461.403850949071</v>
      </c>
      <c r="M2032" s="21">
        <f>WEEKDAY(Table8[[#This Row],[Completed/Cancelled  Timestamp]],1)</f>
        <v>4</v>
      </c>
      <c r="N2032" s="3" t="s">
        <v>14</v>
      </c>
      <c r="O2032" s="3">
        <v>5</v>
      </c>
      <c r="P2032" s="3">
        <v>105</v>
      </c>
      <c r="Q2032" s="3">
        <v>0</v>
      </c>
      <c r="R2032" s="3">
        <v>0</v>
      </c>
      <c r="S2032" s="3" t="str">
        <f>VLOOKUP(Table8[[#This Row],[User ID]],'Excel Capstone SourceData (3)'!A:B,2,0)</f>
        <v>Google</v>
      </c>
      <c r="T2032" s="3">
        <f>VLOOKUP(Table8[[#This Row],[Source]],'Customer Level Analysis'!Q:S,2,0)</f>
        <v>1939010</v>
      </c>
      <c r="U2032" s="3">
        <f>VLOOKUP(Table8[[#This Row],[Source]],'Customer Level Analysis'!Q:S,3,0)</f>
        <v>5324</v>
      </c>
      <c r="V2032" s="26">
        <f>Table8[[#This Row],[PM SUM]]/Table8[[#This Row],[PM COUNT]]</f>
        <v>364.2017280240421</v>
      </c>
      <c r="W2032" s="26">
        <f>Table8[[#This Row],[Product Amount]]-Table8[[#This Row],[Discount]]</f>
        <v>105</v>
      </c>
      <c r="X2032" s="34">
        <f>(Table8[[#This Row],[Completed/Cancelled  Timestamp]]-Table8[[#This Row],[Order Times Sample]])-(Table8[[#This Row],[Partner Start  for Delivery  Time]]-Table8[[#This Row],[Partner Store Reach  Time]])</f>
        <v>1.0276134256855585E-2</v>
      </c>
      <c r="Y2032" s="39">
        <f>WEEKDAY(Table8[[#This Row],[Completed/Cancelled  Timestamp]])</f>
        <v>4</v>
      </c>
    </row>
    <row r="2033" spans="1:25" x14ac:dyDescent="0.35">
      <c r="A2033" s="11">
        <v>44462.460761180555</v>
      </c>
      <c r="B2033" s="13" t="s">
        <v>24415</v>
      </c>
      <c r="C2033" s="5">
        <v>44462.460761180555</v>
      </c>
      <c r="D2033" t="str" cm="1">
        <f t="array" ref="D2033">_xlfn.IFS(AND(B2033&gt;="05:00:00",B2033&lt;"12:00:00"),"Morning",AND(B2033&gt;="12:00:00",B2033&lt;"17:00:00"),"Afternoon",AND(B2033&gt;="17:00:00",B2033&lt;"20:00:00"),"Evening",AND(B2033&gt;="20:00:00",B2033&lt;"23:00:00"),"Night",AND(B2033&gt;="23:00:00",B2033&lt;"5:00:00"),"Late Night",B2033&lt;"5:00:00","Late Night")</f>
        <v>Morning</v>
      </c>
      <c r="E2033" s="3" t="s">
        <v>2459</v>
      </c>
      <c r="F2033" s="3" t="s">
        <v>11</v>
      </c>
      <c r="G2033" s="3" t="s">
        <v>11</v>
      </c>
      <c r="H2033" s="3">
        <v>361139</v>
      </c>
      <c r="I2033" t="s">
        <v>2472</v>
      </c>
      <c r="J2033" s="11">
        <v>44462.464684166669</v>
      </c>
      <c r="K2033" s="10">
        <v>44462.466909490744</v>
      </c>
      <c r="L2033" s="11">
        <v>44462.478875324072</v>
      </c>
      <c r="M2033" s="21">
        <f>WEEKDAY(Table8[[#This Row],[Completed/Cancelled  Timestamp]],1)</f>
        <v>5</v>
      </c>
      <c r="N2033" s="3" t="s">
        <v>14</v>
      </c>
      <c r="O2033" s="3">
        <v>5</v>
      </c>
      <c r="P2033" s="3">
        <v>134</v>
      </c>
      <c r="Q2033" s="3">
        <v>0</v>
      </c>
      <c r="R2033" s="3">
        <v>12</v>
      </c>
      <c r="S2033" s="3" t="str">
        <f>VLOOKUP(Table8[[#This Row],[User ID]],'Excel Capstone SourceData (3)'!A:B,2,0)</f>
        <v>Google</v>
      </c>
      <c r="T2033" s="3">
        <f>VLOOKUP(Table8[[#This Row],[Source]],'Customer Level Analysis'!Q:S,2,0)</f>
        <v>1939010</v>
      </c>
      <c r="U2033" s="3">
        <f>VLOOKUP(Table8[[#This Row],[Source]],'Customer Level Analysis'!Q:S,3,0)</f>
        <v>5324</v>
      </c>
      <c r="V2033" s="26">
        <f>Table8[[#This Row],[PM SUM]]/Table8[[#This Row],[PM COUNT]]</f>
        <v>364.2017280240421</v>
      </c>
      <c r="W2033" s="26">
        <f>Table8[[#This Row],[Product Amount]]-Table8[[#This Row],[Discount]]</f>
        <v>122</v>
      </c>
      <c r="X2033" s="34">
        <f>(Table8[[#This Row],[Completed/Cancelled  Timestamp]]-Table8[[#This Row],[Order Times Sample]])-(Table8[[#This Row],[Partner Start  for Delivery  Time]]-Table8[[#This Row],[Partner Store Reach  Time]])</f>
        <v>1.5888819441897795E-2</v>
      </c>
      <c r="Y2033" s="39">
        <f>WEEKDAY(Table8[[#This Row],[Completed/Cancelled  Timestamp]])</f>
        <v>5</v>
      </c>
    </row>
    <row r="2034" spans="1:25" x14ac:dyDescent="0.35">
      <c r="A2034" s="11">
        <v>44462.872966932868</v>
      </c>
      <c r="B2034" s="13" t="s">
        <v>24416</v>
      </c>
      <c r="C2034" s="5">
        <v>44462.872966932868</v>
      </c>
      <c r="D2034" t="str" cm="1">
        <f t="array" ref="D2034">_xlfn.IFS(AND(B2034&gt;="05:00:00",B2034&lt;"12:00:00"),"Morning",AND(B2034&gt;="12:00:00",B2034&lt;"17:00:00"),"Afternoon",AND(B2034&gt;="17:00:00",B2034&lt;"20:00:00"),"Evening",AND(B2034&gt;="20:00:00",B2034&lt;"23:00:00"),"Night",AND(B2034&gt;="23:00:00",B2034&lt;"5:00:00"),"Late Night",B2034&lt;"5:00:00","Late Night")</f>
        <v>Night</v>
      </c>
      <c r="E2034" s="3" t="s">
        <v>2459</v>
      </c>
      <c r="F2034" s="3" t="s">
        <v>11</v>
      </c>
      <c r="G2034" s="3" t="s">
        <v>11</v>
      </c>
      <c r="H2034" s="3">
        <v>361790</v>
      </c>
      <c r="I2034" t="s">
        <v>201</v>
      </c>
      <c r="J2034" s="11">
        <v>44462.873264305555</v>
      </c>
      <c r="K2034" s="10">
        <v>44462.874085625001</v>
      </c>
      <c r="L2034" s="11">
        <v>44462.880537534722</v>
      </c>
      <c r="M2034" s="21">
        <f>WEEKDAY(Table8[[#This Row],[Completed/Cancelled  Timestamp]],1)</f>
        <v>5</v>
      </c>
      <c r="N2034" s="3" t="s">
        <v>14</v>
      </c>
      <c r="O2034" s="3">
        <v>5</v>
      </c>
      <c r="P2034" s="3">
        <v>165</v>
      </c>
      <c r="Q2034" s="3">
        <v>0</v>
      </c>
      <c r="R2034" s="3">
        <v>0</v>
      </c>
      <c r="S2034" s="3" t="str">
        <f>VLOOKUP(Table8[[#This Row],[User ID]],'Excel Capstone SourceData (3)'!A:B,2,0)</f>
        <v>Google</v>
      </c>
      <c r="T2034" s="3">
        <f>VLOOKUP(Table8[[#This Row],[Source]],'Customer Level Analysis'!Q:S,2,0)</f>
        <v>1939010</v>
      </c>
      <c r="U2034" s="3">
        <f>VLOOKUP(Table8[[#This Row],[Source]],'Customer Level Analysis'!Q:S,3,0)</f>
        <v>5324</v>
      </c>
      <c r="V2034" s="26">
        <f>Table8[[#This Row],[PM SUM]]/Table8[[#This Row],[PM COUNT]]</f>
        <v>364.2017280240421</v>
      </c>
      <c r="W2034" s="26">
        <f>Table8[[#This Row],[Product Amount]]-Table8[[#This Row],[Discount]]</f>
        <v>165</v>
      </c>
      <c r="X2034" s="34">
        <f>(Table8[[#This Row],[Completed/Cancelled  Timestamp]]-Table8[[#This Row],[Order Times Sample]])-(Table8[[#This Row],[Partner Start  for Delivery  Time]]-Table8[[#This Row],[Partner Store Reach  Time]])</f>
        <v>6.7492824091459624E-3</v>
      </c>
      <c r="Y2034" s="39">
        <f>WEEKDAY(Table8[[#This Row],[Completed/Cancelled  Timestamp]])</f>
        <v>5</v>
      </c>
    </row>
    <row r="2035" spans="1:25" x14ac:dyDescent="0.35">
      <c r="A2035" s="11">
        <v>44463.550732766205</v>
      </c>
      <c r="B2035" s="13" t="s">
        <v>24417</v>
      </c>
      <c r="C2035" s="5">
        <v>44463.550732766205</v>
      </c>
      <c r="D2035" t="str" cm="1">
        <f t="array" ref="D2035">_xlfn.IFS(AND(B2035&gt;="05:00:00",B2035&lt;"12:00:00"),"Morning",AND(B2035&gt;="12:00:00",B2035&lt;"17:00:00"),"Afternoon",AND(B2035&gt;="17:00:00",B2035&lt;"20:00:00"),"Evening",AND(B2035&gt;="20:00:00",B2035&lt;"23:00:00"),"Night",AND(B2035&gt;="23:00:00",B2035&lt;"5:00:00"),"Late Night",B2035&lt;"5:00:00","Late Night")</f>
        <v>Afternoon</v>
      </c>
      <c r="E2035" s="3" t="s">
        <v>2459</v>
      </c>
      <c r="F2035" s="3" t="s">
        <v>11</v>
      </c>
      <c r="G2035" s="3" t="s">
        <v>11</v>
      </c>
      <c r="H2035" s="3">
        <v>362486</v>
      </c>
      <c r="I2035" t="s">
        <v>2473</v>
      </c>
      <c r="J2035" s="11">
        <v>44463.553145416663</v>
      </c>
      <c r="K2035" s="10">
        <v>44463.557830254627</v>
      </c>
      <c r="L2035" s="11">
        <v>44463.563174386574</v>
      </c>
      <c r="M2035" s="21">
        <f>WEEKDAY(Table8[[#This Row],[Completed/Cancelled  Timestamp]],1)</f>
        <v>6</v>
      </c>
      <c r="N2035" s="3" t="s">
        <v>14</v>
      </c>
      <c r="O2035" s="3">
        <v>5</v>
      </c>
      <c r="P2035" s="3">
        <v>174</v>
      </c>
      <c r="Q2035" s="3">
        <v>0</v>
      </c>
      <c r="R2035" s="3">
        <v>10</v>
      </c>
      <c r="S2035" s="3" t="str">
        <f>VLOOKUP(Table8[[#This Row],[User ID]],'Excel Capstone SourceData (3)'!A:B,2,0)</f>
        <v>Google</v>
      </c>
      <c r="T2035" s="3">
        <f>VLOOKUP(Table8[[#This Row],[Source]],'Customer Level Analysis'!Q:S,2,0)</f>
        <v>1939010</v>
      </c>
      <c r="U2035" s="3">
        <f>VLOOKUP(Table8[[#This Row],[Source]],'Customer Level Analysis'!Q:S,3,0)</f>
        <v>5324</v>
      </c>
      <c r="V2035" s="26">
        <f>Table8[[#This Row],[PM SUM]]/Table8[[#This Row],[PM COUNT]]</f>
        <v>364.2017280240421</v>
      </c>
      <c r="W2035" s="26">
        <f>Table8[[#This Row],[Product Amount]]-Table8[[#This Row],[Discount]]</f>
        <v>164</v>
      </c>
      <c r="X2035" s="34">
        <f>(Table8[[#This Row],[Completed/Cancelled  Timestamp]]-Table8[[#This Row],[Order Times Sample]])-(Table8[[#This Row],[Partner Start  for Delivery  Time]]-Table8[[#This Row],[Partner Store Reach  Time]])</f>
        <v>7.7567824046127498E-3</v>
      </c>
      <c r="Y2035" s="39">
        <f>WEEKDAY(Table8[[#This Row],[Completed/Cancelled  Timestamp]])</f>
        <v>6</v>
      </c>
    </row>
    <row r="2036" spans="1:25" x14ac:dyDescent="0.35">
      <c r="A2036" s="11">
        <v>44464.660035590277</v>
      </c>
      <c r="B2036" s="13" t="s">
        <v>24418</v>
      </c>
      <c r="C2036" s="5">
        <v>44464.660035590277</v>
      </c>
      <c r="D2036" t="str" cm="1">
        <f t="array" ref="D2036">_xlfn.IFS(AND(B2036&gt;="05:00:00",B2036&lt;"12:00:00"),"Morning",AND(B2036&gt;="12:00:00",B2036&lt;"17:00:00"),"Afternoon",AND(B2036&gt;="17:00:00",B2036&lt;"20:00:00"),"Evening",AND(B2036&gt;="20:00:00",B2036&lt;"23:00:00"),"Night",AND(B2036&gt;="23:00:00",B2036&lt;"5:00:00"),"Late Night",B2036&lt;"5:00:00","Late Night")</f>
        <v>Afternoon</v>
      </c>
      <c r="E2036" s="3" t="s">
        <v>2459</v>
      </c>
      <c r="F2036" s="3" t="s">
        <v>11</v>
      </c>
      <c r="G2036" s="3" t="s">
        <v>11</v>
      </c>
      <c r="H2036" s="3">
        <v>364138</v>
      </c>
      <c r="I2036" t="s">
        <v>2466</v>
      </c>
      <c r="J2036" s="11">
        <v>44464.665847731485</v>
      </c>
      <c r="K2036" s="10">
        <v>44464.667494305555</v>
      </c>
      <c r="L2036" s="11">
        <v>44464.674000787039</v>
      </c>
      <c r="M2036" s="21">
        <f>WEEKDAY(Table8[[#This Row],[Completed/Cancelled  Timestamp]],1)</f>
        <v>7</v>
      </c>
      <c r="N2036" s="3" t="s">
        <v>14</v>
      </c>
      <c r="O2036" s="3">
        <v>5</v>
      </c>
      <c r="P2036" s="3">
        <v>80</v>
      </c>
      <c r="Q2036" s="3">
        <v>0</v>
      </c>
      <c r="R2036" s="3">
        <v>0</v>
      </c>
      <c r="S2036" s="3" t="str">
        <f>VLOOKUP(Table8[[#This Row],[User ID]],'Excel Capstone SourceData (3)'!A:B,2,0)</f>
        <v>Google</v>
      </c>
      <c r="T2036" s="3">
        <f>VLOOKUP(Table8[[#This Row],[Source]],'Customer Level Analysis'!Q:S,2,0)</f>
        <v>1939010</v>
      </c>
      <c r="U2036" s="3">
        <f>VLOOKUP(Table8[[#This Row],[Source]],'Customer Level Analysis'!Q:S,3,0)</f>
        <v>5324</v>
      </c>
      <c r="V2036" s="26">
        <f>Table8[[#This Row],[PM SUM]]/Table8[[#This Row],[PM COUNT]]</f>
        <v>364.2017280240421</v>
      </c>
      <c r="W2036" s="26">
        <f>Table8[[#This Row],[Product Amount]]-Table8[[#This Row],[Discount]]</f>
        <v>80</v>
      </c>
      <c r="X2036" s="34">
        <f>(Table8[[#This Row],[Completed/Cancelled  Timestamp]]-Table8[[#This Row],[Order Times Sample]])-(Table8[[#This Row],[Partner Start  for Delivery  Time]]-Table8[[#This Row],[Partner Store Reach  Time]])</f>
        <v>1.2318622691964265E-2</v>
      </c>
      <c r="Y2036" s="39">
        <f>WEEKDAY(Table8[[#This Row],[Completed/Cancelled  Timestamp]])</f>
        <v>7</v>
      </c>
    </row>
    <row r="2037" spans="1:25" x14ac:dyDescent="0.35">
      <c r="A2037" s="11">
        <v>44464.947217673609</v>
      </c>
      <c r="B2037" s="13" t="s">
        <v>24419</v>
      </c>
      <c r="C2037" s="5">
        <v>44464.947217673609</v>
      </c>
      <c r="D2037" t="str" cm="1">
        <f t="array" ref="D2037">_xlfn.IFS(AND(B2037&gt;="05:00:00",B2037&lt;"12:00:00"),"Morning",AND(B2037&gt;="12:00:00",B2037&lt;"17:00:00"),"Afternoon",AND(B2037&gt;="17:00:00",B2037&lt;"20:00:00"),"Evening",AND(B2037&gt;="20:00:00",B2037&lt;"23:00:00"),"Night",AND(B2037&gt;="23:00:00",B2037&lt;"5:00:00"),"Late Night",B2037&lt;"5:00:00","Late Night")</f>
        <v>Night</v>
      </c>
      <c r="E2037" s="3" t="s">
        <v>2459</v>
      </c>
      <c r="F2037" s="3" t="s">
        <v>11</v>
      </c>
      <c r="G2037" s="3" t="s">
        <v>11</v>
      </c>
      <c r="H2037" s="3">
        <v>364759</v>
      </c>
      <c r="I2037" t="s">
        <v>1571</v>
      </c>
      <c r="J2037" s="11">
        <v>44464.962889745373</v>
      </c>
      <c r="K2037" s="10">
        <v>44464.96316590278</v>
      </c>
      <c r="L2037" s="11">
        <v>44464.969547928238</v>
      </c>
      <c r="M2037" s="21">
        <f>WEEKDAY(Table8[[#This Row],[Completed/Cancelled  Timestamp]],1)</f>
        <v>7</v>
      </c>
      <c r="N2037" s="3" t="s">
        <v>14</v>
      </c>
      <c r="O2037" s="3">
        <v>5</v>
      </c>
      <c r="P2037" s="3">
        <v>180</v>
      </c>
      <c r="Q2037" s="3">
        <v>0</v>
      </c>
      <c r="R2037" s="3">
        <v>0</v>
      </c>
      <c r="S2037" s="3" t="str">
        <f>VLOOKUP(Table8[[#This Row],[User ID]],'Excel Capstone SourceData (3)'!A:B,2,0)</f>
        <v>Google</v>
      </c>
      <c r="T2037" s="3">
        <f>VLOOKUP(Table8[[#This Row],[Source]],'Customer Level Analysis'!Q:S,2,0)</f>
        <v>1939010</v>
      </c>
      <c r="U2037" s="3">
        <f>VLOOKUP(Table8[[#This Row],[Source]],'Customer Level Analysis'!Q:S,3,0)</f>
        <v>5324</v>
      </c>
      <c r="V2037" s="26">
        <f>Table8[[#This Row],[PM SUM]]/Table8[[#This Row],[PM COUNT]]</f>
        <v>364.2017280240421</v>
      </c>
      <c r="W2037" s="26">
        <f>Table8[[#This Row],[Product Amount]]-Table8[[#This Row],[Discount]]</f>
        <v>180</v>
      </c>
      <c r="X2037" s="34">
        <f>(Table8[[#This Row],[Completed/Cancelled  Timestamp]]-Table8[[#This Row],[Order Times Sample]])-(Table8[[#This Row],[Partner Start  for Delivery  Time]]-Table8[[#This Row],[Partner Store Reach  Time]])</f>
        <v>2.2054097222280689E-2</v>
      </c>
      <c r="Y2037" s="39">
        <f>WEEKDAY(Table8[[#This Row],[Completed/Cancelled  Timestamp]])</f>
        <v>7</v>
      </c>
    </row>
    <row r="2038" spans="1:25" x14ac:dyDescent="0.35">
      <c r="A2038" s="11">
        <v>44467.890525543982</v>
      </c>
      <c r="B2038" s="13" t="s">
        <v>24420</v>
      </c>
      <c r="C2038" s="5">
        <v>44467.890525543982</v>
      </c>
      <c r="D2038" t="str" cm="1">
        <f t="array" ref="D2038">_xlfn.IFS(AND(B2038&gt;="05:00:00",B2038&lt;"12:00:00"),"Morning",AND(B2038&gt;="12:00:00",B2038&lt;"17:00:00"),"Afternoon",AND(B2038&gt;="17:00:00",B2038&lt;"20:00:00"),"Evening",AND(B2038&gt;="20:00:00",B2038&lt;"23:00:00"),"Night",AND(B2038&gt;="23:00:00",B2038&lt;"5:00:00"),"Late Night",B2038&lt;"5:00:00","Late Night")</f>
        <v>Night</v>
      </c>
      <c r="E2038" s="3" t="s">
        <v>2459</v>
      </c>
      <c r="F2038" s="3" t="s">
        <v>11</v>
      </c>
      <c r="G2038" s="3" t="s">
        <v>11</v>
      </c>
      <c r="H2038" s="3">
        <v>368848</v>
      </c>
      <c r="I2038" t="s">
        <v>2466</v>
      </c>
      <c r="J2038" s="11">
        <v>44467.892555972219</v>
      </c>
      <c r="K2038" s="10">
        <v>44467.894867893519</v>
      </c>
      <c r="L2038" s="11">
        <v>44467.904499074073</v>
      </c>
      <c r="M2038" s="21">
        <f>WEEKDAY(Table8[[#This Row],[Completed/Cancelled  Timestamp]],1)</f>
        <v>3</v>
      </c>
      <c r="N2038" s="3" t="s">
        <v>14</v>
      </c>
      <c r="O2038" s="3"/>
      <c r="P2038" s="3">
        <v>80</v>
      </c>
      <c r="Q2038" s="3">
        <v>0</v>
      </c>
      <c r="R2038" s="3">
        <v>0</v>
      </c>
      <c r="S2038" s="3" t="str">
        <f>VLOOKUP(Table8[[#This Row],[User ID]],'Excel Capstone SourceData (3)'!A:B,2,0)</f>
        <v>Google</v>
      </c>
      <c r="T2038" s="3">
        <f>VLOOKUP(Table8[[#This Row],[Source]],'Customer Level Analysis'!Q:S,2,0)</f>
        <v>1939010</v>
      </c>
      <c r="U2038" s="3">
        <f>VLOOKUP(Table8[[#This Row],[Source]],'Customer Level Analysis'!Q:S,3,0)</f>
        <v>5324</v>
      </c>
      <c r="V2038" s="26">
        <f>Table8[[#This Row],[PM SUM]]/Table8[[#This Row],[PM COUNT]]</f>
        <v>364.2017280240421</v>
      </c>
      <c r="W2038" s="26">
        <f>Table8[[#This Row],[Product Amount]]-Table8[[#This Row],[Discount]]</f>
        <v>80</v>
      </c>
      <c r="X2038" s="34">
        <f>(Table8[[#This Row],[Completed/Cancelled  Timestamp]]-Table8[[#This Row],[Order Times Sample]])-(Table8[[#This Row],[Partner Start  for Delivery  Time]]-Table8[[#This Row],[Partner Store Reach  Time]])</f>
        <v>1.1661608790745959E-2</v>
      </c>
      <c r="Y2038" s="39">
        <f>WEEKDAY(Table8[[#This Row],[Completed/Cancelled  Timestamp]])</f>
        <v>3</v>
      </c>
    </row>
    <row r="2039" spans="1:25" x14ac:dyDescent="0.35">
      <c r="A2039" s="11">
        <v>44414.946597256945</v>
      </c>
      <c r="B2039" s="13" t="s">
        <v>24421</v>
      </c>
      <c r="C2039" s="5">
        <v>44414.946597256945</v>
      </c>
      <c r="D2039" t="str" cm="1">
        <f t="array" ref="D2039">_xlfn.IFS(AND(B2039&gt;="05:00:00",B2039&lt;"12:00:00"),"Morning",AND(B2039&gt;="12:00:00",B2039&lt;"17:00:00"),"Afternoon",AND(B2039&gt;="17:00:00",B2039&lt;"20:00:00"),"Evening",AND(B2039&gt;="20:00:00",B2039&lt;"23:00:00"),"Night",AND(B2039&gt;="23:00:00",B2039&lt;"5:00:00"),"Late Night",B2039&lt;"5:00:00","Late Night")</f>
        <v>Night</v>
      </c>
      <c r="E2039" s="3" t="s">
        <v>2474</v>
      </c>
      <c r="F2039" s="3" t="s">
        <v>11</v>
      </c>
      <c r="G2039" s="3" t="s">
        <v>19</v>
      </c>
      <c r="H2039" s="3">
        <v>311369</v>
      </c>
      <c r="I2039" t="s">
        <v>2475</v>
      </c>
      <c r="J2039" s="11">
        <v>44414.949097916666</v>
      </c>
      <c r="K2039" s="10">
        <v>44414.951351493059</v>
      </c>
      <c r="L2039" s="11">
        <v>44414.964921388892</v>
      </c>
      <c r="M2039" s="21">
        <f>WEEKDAY(Table8[[#This Row],[Completed/Cancelled  Timestamp]],1)</f>
        <v>6</v>
      </c>
      <c r="N2039" s="3" t="s">
        <v>14</v>
      </c>
      <c r="O2039" s="3"/>
      <c r="P2039" s="3">
        <v>215</v>
      </c>
      <c r="Q2039" s="3">
        <v>12</v>
      </c>
      <c r="R2039" s="3">
        <v>0</v>
      </c>
      <c r="S2039" s="3" t="str">
        <f>VLOOKUP(Table8[[#This Row],[User ID]],'Excel Capstone SourceData (3)'!A:B,2,0)</f>
        <v>Facebook</v>
      </c>
      <c r="T2039" s="3">
        <f>VLOOKUP(Table8[[#This Row],[Source]],'Customer Level Analysis'!Q:S,2,0)</f>
        <v>921851</v>
      </c>
      <c r="U2039" s="3">
        <f>VLOOKUP(Table8[[#This Row],[Source]],'Customer Level Analysis'!Q:S,3,0)</f>
        <v>2607</v>
      </c>
      <c r="V2039" s="26">
        <f>Table8[[#This Row],[PM SUM]]/Table8[[#This Row],[PM COUNT]]</f>
        <v>353.60606060606062</v>
      </c>
      <c r="W2039" s="26">
        <f>Table8[[#This Row],[Product Amount]]-Table8[[#This Row],[Discount]]</f>
        <v>215</v>
      </c>
      <c r="X2039" s="34">
        <f>(Table8[[#This Row],[Completed/Cancelled  Timestamp]]-Table8[[#This Row],[Order Times Sample]])-(Table8[[#This Row],[Partner Start  for Delivery  Time]]-Table8[[#This Row],[Partner Store Reach  Time]])</f>
        <v>1.6070555553596932E-2</v>
      </c>
      <c r="Y2039" s="39">
        <f>WEEKDAY(Table8[[#This Row],[Completed/Cancelled  Timestamp]])</f>
        <v>6</v>
      </c>
    </row>
    <row r="2040" spans="1:25" x14ac:dyDescent="0.35">
      <c r="A2040" s="11">
        <v>44435.93456361111</v>
      </c>
      <c r="B2040" s="13" t="s">
        <v>24422</v>
      </c>
      <c r="C2040" s="5">
        <v>44435.93456361111</v>
      </c>
      <c r="D2040" t="str" cm="1">
        <f t="array" ref="D2040">_xlfn.IFS(AND(B2040&gt;="05:00:00",B2040&lt;"12:00:00"),"Morning",AND(B2040&gt;="12:00:00",B2040&lt;"17:00:00"),"Afternoon",AND(B2040&gt;="17:00:00",B2040&lt;"20:00:00"),"Evening",AND(B2040&gt;="20:00:00",B2040&lt;"23:00:00"),"Night",AND(B2040&gt;="23:00:00",B2040&lt;"5:00:00"),"Late Night",B2040&lt;"5:00:00","Late Night")</f>
        <v>Night</v>
      </c>
      <c r="E2040" s="3" t="s">
        <v>2474</v>
      </c>
      <c r="F2040" s="3" t="s">
        <v>11</v>
      </c>
      <c r="G2040" s="3" t="s">
        <v>19</v>
      </c>
      <c r="H2040" s="3">
        <v>329768</v>
      </c>
      <c r="I2040" t="s">
        <v>2476</v>
      </c>
      <c r="J2040" s="11">
        <v>44435.935924155092</v>
      </c>
      <c r="K2040" s="10">
        <v>44435.937794155092</v>
      </c>
      <c r="L2040" s="11">
        <v>44435.943397476854</v>
      </c>
      <c r="M2040" s="21">
        <f>WEEKDAY(Table8[[#This Row],[Completed/Cancelled  Timestamp]],1)</f>
        <v>6</v>
      </c>
      <c r="N2040" s="3" t="s">
        <v>14</v>
      </c>
      <c r="O2040" s="3">
        <v>5</v>
      </c>
      <c r="P2040" s="3">
        <v>484</v>
      </c>
      <c r="Q2040" s="3">
        <v>0</v>
      </c>
      <c r="R2040" s="3">
        <v>99</v>
      </c>
      <c r="S2040" s="3" t="str">
        <f>VLOOKUP(Table8[[#This Row],[User ID]],'Excel Capstone SourceData (3)'!A:B,2,0)</f>
        <v>Facebook</v>
      </c>
      <c r="T2040" s="3">
        <f>VLOOKUP(Table8[[#This Row],[Source]],'Customer Level Analysis'!Q:S,2,0)</f>
        <v>921851</v>
      </c>
      <c r="U2040" s="3">
        <f>VLOOKUP(Table8[[#This Row],[Source]],'Customer Level Analysis'!Q:S,3,0)</f>
        <v>2607</v>
      </c>
      <c r="V2040" s="26">
        <f>Table8[[#This Row],[PM SUM]]/Table8[[#This Row],[PM COUNT]]</f>
        <v>353.60606060606062</v>
      </c>
      <c r="W2040" s="26">
        <f>Table8[[#This Row],[Product Amount]]-Table8[[#This Row],[Discount]]</f>
        <v>385</v>
      </c>
      <c r="X2040" s="34">
        <f>(Table8[[#This Row],[Completed/Cancelled  Timestamp]]-Table8[[#This Row],[Order Times Sample]])-(Table8[[#This Row],[Partner Start  for Delivery  Time]]-Table8[[#This Row],[Partner Store Reach  Time]])</f>
        <v>6.96386574418284E-3</v>
      </c>
      <c r="Y2040" s="39">
        <f>WEEKDAY(Table8[[#This Row],[Completed/Cancelled  Timestamp]])</f>
        <v>6</v>
      </c>
    </row>
    <row r="2041" spans="1:25" x14ac:dyDescent="0.35">
      <c r="A2041" s="11">
        <v>44414.926520810186</v>
      </c>
      <c r="B2041" s="13" t="s">
        <v>24423</v>
      </c>
      <c r="C2041" s="5">
        <v>44414.926520810186</v>
      </c>
      <c r="D2041" t="str" cm="1">
        <f t="array" ref="D2041">_xlfn.IFS(AND(B2041&gt;="05:00:00",B2041&lt;"12:00:00"),"Morning",AND(B2041&gt;="12:00:00",B2041&lt;"17:00:00"),"Afternoon",AND(B2041&gt;="17:00:00",B2041&lt;"20:00:00"),"Evening",AND(B2041&gt;="20:00:00",B2041&lt;"23:00:00"),"Night",AND(B2041&gt;="23:00:00",B2041&lt;"5:00:00"),"Late Night",B2041&lt;"5:00:00","Late Night")</f>
        <v>Night</v>
      </c>
      <c r="E2041" s="3" t="s">
        <v>2477</v>
      </c>
      <c r="F2041" s="3" t="s">
        <v>11</v>
      </c>
      <c r="G2041" s="3" t="s">
        <v>19</v>
      </c>
      <c r="H2041" s="3">
        <v>311341</v>
      </c>
      <c r="I2041" t="s">
        <v>2478</v>
      </c>
      <c r="J2041" s="11">
        <v>44414.929379293979</v>
      </c>
      <c r="K2041" s="10">
        <v>44414.932970925925</v>
      </c>
      <c r="L2041" s="11">
        <v>44414.944008553241</v>
      </c>
      <c r="M2041" s="21">
        <f>WEEKDAY(Table8[[#This Row],[Completed/Cancelled  Timestamp]],1)</f>
        <v>6</v>
      </c>
      <c r="N2041" s="3" t="s">
        <v>14</v>
      </c>
      <c r="O2041" s="3">
        <v>5</v>
      </c>
      <c r="P2041" s="3">
        <v>366</v>
      </c>
      <c r="Q2041" s="3">
        <v>0</v>
      </c>
      <c r="R2041" s="3">
        <v>0</v>
      </c>
      <c r="S2041" s="3" t="str">
        <f>VLOOKUP(Table8[[#This Row],[User ID]],'Excel Capstone SourceData (3)'!A:B,2,0)</f>
        <v>Offline Campaign</v>
      </c>
      <c r="T2041" s="3">
        <f>VLOOKUP(Table8[[#This Row],[Source]],'Customer Level Analysis'!Q:S,2,0)</f>
        <v>1008411</v>
      </c>
      <c r="U2041" s="3">
        <f>VLOOKUP(Table8[[#This Row],[Source]],'Customer Level Analysis'!Q:S,3,0)</f>
        <v>2846</v>
      </c>
      <c r="V2041" s="26">
        <f>Table8[[#This Row],[PM SUM]]/Table8[[#This Row],[PM COUNT]]</f>
        <v>354.32572030920591</v>
      </c>
      <c r="W2041" s="26">
        <f>Table8[[#This Row],[Product Amount]]-Table8[[#This Row],[Discount]]</f>
        <v>366</v>
      </c>
      <c r="X2041" s="34">
        <f>(Table8[[#This Row],[Completed/Cancelled  Timestamp]]-Table8[[#This Row],[Order Times Sample]])-(Table8[[#This Row],[Partner Start  for Delivery  Time]]-Table8[[#This Row],[Partner Store Reach  Time]])</f>
        <v>1.3896111107897013E-2</v>
      </c>
      <c r="Y2041" s="39">
        <f>WEEKDAY(Table8[[#This Row],[Completed/Cancelled  Timestamp]])</f>
        <v>6</v>
      </c>
    </row>
    <row r="2042" spans="1:25" x14ac:dyDescent="0.35">
      <c r="A2042" s="11">
        <v>44428.769438009258</v>
      </c>
      <c r="B2042" s="13" t="s">
        <v>24424</v>
      </c>
      <c r="C2042" s="5">
        <v>44428.769438009258</v>
      </c>
      <c r="D2042" t="str" cm="1">
        <f t="array" ref="D2042">_xlfn.IFS(AND(B2042&gt;="05:00:00",B2042&lt;"12:00:00"),"Morning",AND(B2042&gt;="12:00:00",B2042&lt;"17:00:00"),"Afternoon",AND(B2042&gt;="17:00:00",B2042&lt;"20:00:00"),"Evening",AND(B2042&gt;="20:00:00",B2042&lt;"23:00:00"),"Night",AND(B2042&gt;="23:00:00",B2042&lt;"5:00:00"),"Late Night",B2042&lt;"5:00:00","Late Night")</f>
        <v>Evening</v>
      </c>
      <c r="E2042" s="3" t="s">
        <v>2477</v>
      </c>
      <c r="F2042" s="3" t="s">
        <v>11</v>
      </c>
      <c r="G2042" s="3" t="s">
        <v>19</v>
      </c>
      <c r="H2042" s="3">
        <v>322693</v>
      </c>
      <c r="I2042" t="s">
        <v>2479</v>
      </c>
      <c r="J2042" s="11">
        <v>44428.780861631945</v>
      </c>
      <c r="K2042" s="10">
        <v>44428.783799108794</v>
      </c>
      <c r="L2042" s="11">
        <v>44428.791226377318</v>
      </c>
      <c r="M2042" s="21">
        <f>WEEKDAY(Table8[[#This Row],[Completed/Cancelled  Timestamp]],1)</f>
        <v>6</v>
      </c>
      <c r="N2042" s="3" t="s">
        <v>14</v>
      </c>
      <c r="O2042" s="3">
        <v>5</v>
      </c>
      <c r="P2042" s="3">
        <v>339</v>
      </c>
      <c r="Q2042" s="3">
        <v>0</v>
      </c>
      <c r="R2042" s="3">
        <v>119</v>
      </c>
      <c r="S2042" s="3" t="str">
        <f>VLOOKUP(Table8[[#This Row],[User ID]],'Excel Capstone SourceData (3)'!A:B,2,0)</f>
        <v>Offline Campaign</v>
      </c>
      <c r="T2042" s="3">
        <f>VLOOKUP(Table8[[#This Row],[Source]],'Customer Level Analysis'!Q:S,2,0)</f>
        <v>1008411</v>
      </c>
      <c r="U2042" s="3">
        <f>VLOOKUP(Table8[[#This Row],[Source]],'Customer Level Analysis'!Q:S,3,0)</f>
        <v>2846</v>
      </c>
      <c r="V2042" s="26">
        <f>Table8[[#This Row],[PM SUM]]/Table8[[#This Row],[PM COUNT]]</f>
        <v>354.32572030920591</v>
      </c>
      <c r="W2042" s="26">
        <f>Table8[[#This Row],[Product Amount]]-Table8[[#This Row],[Discount]]</f>
        <v>220</v>
      </c>
      <c r="X2042" s="34">
        <f>(Table8[[#This Row],[Completed/Cancelled  Timestamp]]-Table8[[#This Row],[Order Times Sample]])-(Table8[[#This Row],[Partner Start  for Delivery  Time]]-Table8[[#This Row],[Partner Store Reach  Time]])</f>
        <v>1.8850891210604459E-2</v>
      </c>
      <c r="Y2042" s="39">
        <f>WEEKDAY(Table8[[#This Row],[Completed/Cancelled  Timestamp]])</f>
        <v>6</v>
      </c>
    </row>
    <row r="2043" spans="1:25" x14ac:dyDescent="0.35">
      <c r="A2043" s="11">
        <v>44430.452392488427</v>
      </c>
      <c r="B2043" s="13" t="s">
        <v>24425</v>
      </c>
      <c r="C2043" s="5">
        <v>44430.452392488427</v>
      </c>
      <c r="D2043" t="str" cm="1">
        <f t="array" ref="D2043">_xlfn.IFS(AND(B2043&gt;="05:00:00",B2043&lt;"12:00:00"),"Morning",AND(B2043&gt;="12:00:00",B2043&lt;"17:00:00"),"Afternoon",AND(B2043&gt;="17:00:00",B2043&lt;"20:00:00"),"Evening",AND(B2043&gt;="20:00:00",B2043&lt;"23:00:00"),"Night",AND(B2043&gt;="23:00:00",B2043&lt;"5:00:00"),"Late Night",B2043&lt;"5:00:00","Late Night")</f>
        <v>Morning</v>
      </c>
      <c r="E2043" s="3" t="s">
        <v>2477</v>
      </c>
      <c r="F2043" s="3" t="s">
        <v>11</v>
      </c>
      <c r="G2043" s="3" t="s">
        <v>19</v>
      </c>
      <c r="H2043" s="3">
        <v>324242</v>
      </c>
      <c r="I2043" t="s">
        <v>2480</v>
      </c>
      <c r="J2043" s="11">
        <v>44430.45649773148</v>
      </c>
      <c r="K2043" s="10">
        <v>44430.461211608796</v>
      </c>
      <c r="L2043" s="11">
        <v>44430.475599907404</v>
      </c>
      <c r="M2043" s="21">
        <f>WEEKDAY(Table8[[#This Row],[Completed/Cancelled  Timestamp]],1)</f>
        <v>1</v>
      </c>
      <c r="N2043" s="3" t="s">
        <v>14</v>
      </c>
      <c r="O2043" s="3">
        <v>5</v>
      </c>
      <c r="P2043" s="3">
        <v>628</v>
      </c>
      <c r="Q2043" s="3">
        <v>0</v>
      </c>
      <c r="R2043" s="3">
        <v>109</v>
      </c>
      <c r="S2043" s="3" t="str">
        <f>VLOOKUP(Table8[[#This Row],[User ID]],'Excel Capstone SourceData (3)'!A:B,2,0)</f>
        <v>Offline Campaign</v>
      </c>
      <c r="T2043" s="3">
        <f>VLOOKUP(Table8[[#This Row],[Source]],'Customer Level Analysis'!Q:S,2,0)</f>
        <v>1008411</v>
      </c>
      <c r="U2043" s="3">
        <f>VLOOKUP(Table8[[#This Row],[Source]],'Customer Level Analysis'!Q:S,3,0)</f>
        <v>2846</v>
      </c>
      <c r="V2043" s="26">
        <f>Table8[[#This Row],[PM SUM]]/Table8[[#This Row],[PM COUNT]]</f>
        <v>354.32572030920591</v>
      </c>
      <c r="W2043" s="26">
        <f>Table8[[#This Row],[Product Amount]]-Table8[[#This Row],[Discount]]</f>
        <v>519</v>
      </c>
      <c r="X2043" s="34">
        <f>(Table8[[#This Row],[Completed/Cancelled  Timestamp]]-Table8[[#This Row],[Order Times Sample]])-(Table8[[#This Row],[Partner Start  for Delivery  Time]]-Table8[[#This Row],[Partner Store Reach  Time]])</f>
        <v>1.8493541661882773E-2</v>
      </c>
      <c r="Y2043" s="39">
        <f>WEEKDAY(Table8[[#This Row],[Completed/Cancelled  Timestamp]])</f>
        <v>1</v>
      </c>
    </row>
    <row r="2044" spans="1:25" x14ac:dyDescent="0.35">
      <c r="A2044" s="11">
        <v>44447.816422453703</v>
      </c>
      <c r="B2044" s="13" t="s">
        <v>24426</v>
      </c>
      <c r="C2044" s="5">
        <v>44447.816422453703</v>
      </c>
      <c r="D2044" t="str" cm="1">
        <f t="array" ref="D2044">_xlfn.IFS(AND(B2044&gt;="05:00:00",B2044&lt;"12:00:00"),"Morning",AND(B2044&gt;="12:00:00",B2044&lt;"17:00:00"),"Afternoon",AND(B2044&gt;="17:00:00",B2044&lt;"20:00:00"),"Evening",AND(B2044&gt;="20:00:00",B2044&lt;"23:00:00"),"Night",AND(B2044&gt;="23:00:00",B2044&lt;"5:00:00"),"Late Night",B2044&lt;"5:00:00","Late Night")</f>
        <v>Evening</v>
      </c>
      <c r="E2044" s="3" t="s">
        <v>2477</v>
      </c>
      <c r="F2044" s="3" t="s">
        <v>11</v>
      </c>
      <c r="G2044" s="3" t="s">
        <v>19</v>
      </c>
      <c r="H2044" s="3">
        <v>342552</v>
      </c>
      <c r="I2044" t="s">
        <v>2481</v>
      </c>
      <c r="J2044" s="11">
        <v>44447.820302465276</v>
      </c>
      <c r="K2044" s="10">
        <v>44447.826569155091</v>
      </c>
      <c r="L2044" s="11">
        <v>44447.836786956017</v>
      </c>
      <c r="M2044" s="21">
        <f>WEEKDAY(Table8[[#This Row],[Completed/Cancelled  Timestamp]],1)</f>
        <v>4</v>
      </c>
      <c r="N2044" s="3" t="s">
        <v>14</v>
      </c>
      <c r="O2044" s="3">
        <v>5</v>
      </c>
      <c r="P2044" s="3">
        <v>698</v>
      </c>
      <c r="Q2044" s="3">
        <v>0</v>
      </c>
      <c r="R2044" s="3">
        <v>102</v>
      </c>
      <c r="S2044" s="3" t="str">
        <f>VLOOKUP(Table8[[#This Row],[User ID]],'Excel Capstone SourceData (3)'!A:B,2,0)</f>
        <v>Offline Campaign</v>
      </c>
      <c r="T2044" s="3">
        <f>VLOOKUP(Table8[[#This Row],[Source]],'Customer Level Analysis'!Q:S,2,0)</f>
        <v>1008411</v>
      </c>
      <c r="U2044" s="3">
        <f>VLOOKUP(Table8[[#This Row],[Source]],'Customer Level Analysis'!Q:S,3,0)</f>
        <v>2846</v>
      </c>
      <c r="V2044" s="26">
        <f>Table8[[#This Row],[PM SUM]]/Table8[[#This Row],[PM COUNT]]</f>
        <v>354.32572030920591</v>
      </c>
      <c r="W2044" s="26">
        <f>Table8[[#This Row],[Product Amount]]-Table8[[#This Row],[Discount]]</f>
        <v>596</v>
      </c>
      <c r="X2044" s="34">
        <f>(Table8[[#This Row],[Completed/Cancelled  Timestamp]]-Table8[[#This Row],[Order Times Sample]])-(Table8[[#This Row],[Partner Start  for Delivery  Time]]-Table8[[#This Row],[Partner Store Reach  Time]])</f>
        <v>1.4097812498221174E-2</v>
      </c>
      <c r="Y2044" s="39">
        <f>WEEKDAY(Table8[[#This Row],[Completed/Cancelled  Timestamp]])</f>
        <v>4</v>
      </c>
    </row>
    <row r="2045" spans="1:25" x14ac:dyDescent="0.35">
      <c r="A2045" s="11">
        <v>44451.405715474539</v>
      </c>
      <c r="B2045" s="13" t="s">
        <v>24427</v>
      </c>
      <c r="C2045" s="5">
        <v>44451.405715474539</v>
      </c>
      <c r="D2045" t="str" cm="1">
        <f t="array" ref="D2045">_xlfn.IFS(AND(B2045&gt;="05:00:00",B2045&lt;"12:00:00"),"Morning",AND(B2045&gt;="12:00:00",B2045&lt;"17:00:00"),"Afternoon",AND(B2045&gt;="17:00:00",B2045&lt;"20:00:00"),"Evening",AND(B2045&gt;="20:00:00",B2045&lt;"23:00:00"),"Night",AND(B2045&gt;="23:00:00",B2045&lt;"5:00:00"),"Late Night",B2045&lt;"5:00:00","Late Night")</f>
        <v>Morning</v>
      </c>
      <c r="E2045" s="3" t="s">
        <v>2477</v>
      </c>
      <c r="F2045" s="3" t="s">
        <v>11</v>
      </c>
      <c r="G2045" s="3" t="s">
        <v>19</v>
      </c>
      <c r="H2045" s="3">
        <v>346519</v>
      </c>
      <c r="I2045" t="s">
        <v>2482</v>
      </c>
      <c r="J2045" s="11">
        <v>44451.408763067127</v>
      </c>
      <c r="K2045" s="10">
        <v>44451.410997037034</v>
      </c>
      <c r="L2045" s="11">
        <v>44451.426828692129</v>
      </c>
      <c r="M2045" s="21">
        <f>WEEKDAY(Table8[[#This Row],[Completed/Cancelled  Timestamp]],1)</f>
        <v>1</v>
      </c>
      <c r="N2045" s="3" t="s">
        <v>14</v>
      </c>
      <c r="O2045" s="3">
        <v>5</v>
      </c>
      <c r="P2045" s="3">
        <v>444</v>
      </c>
      <c r="Q2045" s="3">
        <v>0</v>
      </c>
      <c r="R2045" s="3">
        <v>48</v>
      </c>
      <c r="S2045" s="3" t="str">
        <f>VLOOKUP(Table8[[#This Row],[User ID]],'Excel Capstone SourceData (3)'!A:B,2,0)</f>
        <v>Offline Campaign</v>
      </c>
      <c r="T2045" s="3">
        <f>VLOOKUP(Table8[[#This Row],[Source]],'Customer Level Analysis'!Q:S,2,0)</f>
        <v>1008411</v>
      </c>
      <c r="U2045" s="3">
        <f>VLOOKUP(Table8[[#This Row],[Source]],'Customer Level Analysis'!Q:S,3,0)</f>
        <v>2846</v>
      </c>
      <c r="V2045" s="26">
        <f>Table8[[#This Row],[PM SUM]]/Table8[[#This Row],[PM COUNT]]</f>
        <v>354.32572030920591</v>
      </c>
      <c r="W2045" s="26">
        <f>Table8[[#This Row],[Product Amount]]-Table8[[#This Row],[Discount]]</f>
        <v>396</v>
      </c>
      <c r="X2045" s="34">
        <f>(Table8[[#This Row],[Completed/Cancelled  Timestamp]]-Table8[[#This Row],[Order Times Sample]])-(Table8[[#This Row],[Partner Start  for Delivery  Time]]-Table8[[#This Row],[Partner Store Reach  Time]])</f>
        <v>1.8879247683798894E-2</v>
      </c>
      <c r="Y2045" s="39">
        <f>WEEKDAY(Table8[[#This Row],[Completed/Cancelled  Timestamp]])</f>
        <v>1</v>
      </c>
    </row>
    <row r="2046" spans="1:25" x14ac:dyDescent="0.35">
      <c r="A2046" s="11">
        <v>44458.346601238423</v>
      </c>
      <c r="B2046" s="13" t="s">
        <v>24428</v>
      </c>
      <c r="C2046" s="5">
        <v>44458.346601238423</v>
      </c>
      <c r="D2046" t="str" cm="1">
        <f t="array" ref="D2046">_xlfn.IFS(AND(B2046&gt;="05:00:00",B2046&lt;"12:00:00"),"Morning",AND(B2046&gt;="12:00:00",B2046&lt;"17:00:00"),"Afternoon",AND(B2046&gt;="17:00:00",B2046&lt;"20:00:00"),"Evening",AND(B2046&gt;="20:00:00",B2046&lt;"23:00:00"),"Night",AND(B2046&gt;="23:00:00",B2046&lt;"5:00:00"),"Late Night",B2046&lt;"5:00:00","Late Night")</f>
        <v>Morning</v>
      </c>
      <c r="E2046" s="3" t="s">
        <v>2477</v>
      </c>
      <c r="F2046" s="3" t="s">
        <v>11</v>
      </c>
      <c r="G2046" s="3" t="s">
        <v>19</v>
      </c>
      <c r="H2046" s="3">
        <v>355428</v>
      </c>
      <c r="I2046" t="s">
        <v>2483</v>
      </c>
      <c r="J2046" s="11">
        <v>44458.35106601852</v>
      </c>
      <c r="K2046" s="10">
        <v>44458.351632141203</v>
      </c>
      <c r="L2046" s="11">
        <v>44458.362636736114</v>
      </c>
      <c r="M2046" s="21">
        <f>WEEKDAY(Table8[[#This Row],[Completed/Cancelled  Timestamp]],1)</f>
        <v>1</v>
      </c>
      <c r="N2046" s="3" t="s">
        <v>14</v>
      </c>
      <c r="O2046" s="3">
        <v>5</v>
      </c>
      <c r="P2046" s="3">
        <v>264</v>
      </c>
      <c r="Q2046" s="3">
        <v>0</v>
      </c>
      <c r="R2046" s="3">
        <v>52</v>
      </c>
      <c r="S2046" s="3" t="str">
        <f>VLOOKUP(Table8[[#This Row],[User ID]],'Excel Capstone SourceData (3)'!A:B,2,0)</f>
        <v>Offline Campaign</v>
      </c>
      <c r="T2046" s="3">
        <f>VLOOKUP(Table8[[#This Row],[Source]],'Customer Level Analysis'!Q:S,2,0)</f>
        <v>1008411</v>
      </c>
      <c r="U2046" s="3">
        <f>VLOOKUP(Table8[[#This Row],[Source]],'Customer Level Analysis'!Q:S,3,0)</f>
        <v>2846</v>
      </c>
      <c r="V2046" s="26">
        <f>Table8[[#This Row],[PM SUM]]/Table8[[#This Row],[PM COUNT]]</f>
        <v>354.32572030920591</v>
      </c>
      <c r="W2046" s="26">
        <f>Table8[[#This Row],[Product Amount]]-Table8[[#This Row],[Discount]]</f>
        <v>212</v>
      </c>
      <c r="X2046" s="34">
        <f>(Table8[[#This Row],[Completed/Cancelled  Timestamp]]-Table8[[#This Row],[Order Times Sample]])-(Table8[[#This Row],[Partner Start  for Delivery  Time]]-Table8[[#This Row],[Partner Store Reach  Time]])</f>
        <v>1.5469375008251518E-2</v>
      </c>
      <c r="Y2046" s="39">
        <f>WEEKDAY(Table8[[#This Row],[Completed/Cancelled  Timestamp]])</f>
        <v>1</v>
      </c>
    </row>
    <row r="2047" spans="1:25" x14ac:dyDescent="0.35">
      <c r="A2047" s="11">
        <v>44465.812055347225</v>
      </c>
      <c r="B2047" s="13" t="s">
        <v>24429</v>
      </c>
      <c r="C2047" s="5">
        <v>44465.812055347225</v>
      </c>
      <c r="D2047" t="str" cm="1">
        <f t="array" ref="D2047">_xlfn.IFS(AND(B2047&gt;="05:00:00",B2047&lt;"12:00:00"),"Morning",AND(B2047&gt;="12:00:00",B2047&lt;"17:00:00"),"Afternoon",AND(B2047&gt;="17:00:00",B2047&lt;"20:00:00"),"Evening",AND(B2047&gt;="20:00:00",B2047&lt;"23:00:00"),"Night",AND(B2047&gt;="23:00:00",B2047&lt;"5:00:00"),"Late Night",B2047&lt;"5:00:00","Late Night")</f>
        <v>Evening</v>
      </c>
      <c r="E2047" s="3" t="s">
        <v>2477</v>
      </c>
      <c r="F2047" s="3" t="s">
        <v>11</v>
      </c>
      <c r="G2047" s="3" t="s">
        <v>19</v>
      </c>
      <c r="H2047" s="3">
        <v>365940</v>
      </c>
      <c r="I2047" t="s">
        <v>2484</v>
      </c>
      <c r="J2047" s="11">
        <v>44465.812938668983</v>
      </c>
      <c r="K2047" s="10">
        <v>44465.819732916665</v>
      </c>
      <c r="L2047" s="11">
        <v>44465.830471805559</v>
      </c>
      <c r="M2047" s="21">
        <f>WEEKDAY(Table8[[#This Row],[Completed/Cancelled  Timestamp]],1)</f>
        <v>1</v>
      </c>
      <c r="N2047" s="3" t="s">
        <v>14</v>
      </c>
      <c r="O2047" s="3">
        <v>5</v>
      </c>
      <c r="P2047" s="3">
        <v>497</v>
      </c>
      <c r="Q2047" s="3">
        <v>0</v>
      </c>
      <c r="R2047" s="3">
        <v>132</v>
      </c>
      <c r="S2047" s="3" t="str">
        <f>VLOOKUP(Table8[[#This Row],[User ID]],'Excel Capstone SourceData (3)'!A:B,2,0)</f>
        <v>Offline Campaign</v>
      </c>
      <c r="T2047" s="3">
        <f>VLOOKUP(Table8[[#This Row],[Source]],'Customer Level Analysis'!Q:S,2,0)</f>
        <v>1008411</v>
      </c>
      <c r="U2047" s="3">
        <f>VLOOKUP(Table8[[#This Row],[Source]],'Customer Level Analysis'!Q:S,3,0)</f>
        <v>2846</v>
      </c>
      <c r="V2047" s="26">
        <f>Table8[[#This Row],[PM SUM]]/Table8[[#This Row],[PM COUNT]]</f>
        <v>354.32572030920591</v>
      </c>
      <c r="W2047" s="26">
        <f>Table8[[#This Row],[Product Amount]]-Table8[[#This Row],[Discount]]</f>
        <v>365</v>
      </c>
      <c r="X2047" s="34">
        <f>(Table8[[#This Row],[Completed/Cancelled  Timestamp]]-Table8[[#This Row],[Order Times Sample]])-(Table8[[#This Row],[Partner Start  for Delivery  Time]]-Table8[[#This Row],[Partner Store Reach  Time]])</f>
        <v>1.1622210651694331E-2</v>
      </c>
      <c r="Y2047" s="39">
        <f>WEEKDAY(Table8[[#This Row],[Completed/Cancelled  Timestamp]])</f>
        <v>1</v>
      </c>
    </row>
    <row r="2048" spans="1:25" x14ac:dyDescent="0.35">
      <c r="A2048" s="11">
        <v>44414.915231122686</v>
      </c>
      <c r="B2048" s="13" t="s">
        <v>24430</v>
      </c>
      <c r="C2048" s="5">
        <v>44414.915231122686</v>
      </c>
      <c r="D2048" t="str" cm="1">
        <f t="array" ref="D2048">_xlfn.IFS(AND(B2048&gt;="05:00:00",B2048&lt;"12:00:00"),"Morning",AND(B2048&gt;="12:00:00",B2048&lt;"17:00:00"),"Afternoon",AND(B2048&gt;="17:00:00",B2048&lt;"20:00:00"),"Evening",AND(B2048&gt;="20:00:00",B2048&lt;"23:00:00"),"Night",AND(B2048&gt;="23:00:00",B2048&lt;"5:00:00"),"Late Night",B2048&lt;"5:00:00","Late Night")</f>
        <v>Night</v>
      </c>
      <c r="E2048" s="3" t="s">
        <v>2485</v>
      </c>
      <c r="F2048" s="3" t="s">
        <v>11</v>
      </c>
      <c r="G2048" s="3" t="s">
        <v>11</v>
      </c>
      <c r="H2048" s="3">
        <v>311320</v>
      </c>
      <c r="I2048" t="s">
        <v>2486</v>
      </c>
      <c r="J2048" s="11">
        <v>44414.91910082176</v>
      </c>
      <c r="K2048" s="10">
        <v>44414.923429560185</v>
      </c>
      <c r="L2048" s="11">
        <v>44414.925949525466</v>
      </c>
      <c r="M2048" s="21">
        <f>WEEKDAY(Table8[[#This Row],[Completed/Cancelled  Timestamp]],1)</f>
        <v>6</v>
      </c>
      <c r="N2048" s="3" t="s">
        <v>14</v>
      </c>
      <c r="O2048" s="3"/>
      <c r="P2048" s="3">
        <v>229</v>
      </c>
      <c r="Q2048" s="3">
        <v>0</v>
      </c>
      <c r="R2048" s="3">
        <v>0</v>
      </c>
      <c r="S2048" s="3" t="str">
        <f>VLOOKUP(Table8[[#This Row],[User ID]],'Excel Capstone SourceData (3)'!A:B,2,0)</f>
        <v>Instagram</v>
      </c>
      <c r="T2048" s="3">
        <f>VLOOKUP(Table8[[#This Row],[Source]],'Customer Level Analysis'!Q:S,2,0)</f>
        <v>911379</v>
      </c>
      <c r="U2048" s="3">
        <f>VLOOKUP(Table8[[#This Row],[Source]],'Customer Level Analysis'!Q:S,3,0)</f>
        <v>2769</v>
      </c>
      <c r="V2048" s="26">
        <f>Table8[[#This Row],[PM SUM]]/Table8[[#This Row],[PM COUNT]]</f>
        <v>329.13651137594798</v>
      </c>
      <c r="W2048" s="26">
        <f>Table8[[#This Row],[Product Amount]]-Table8[[#This Row],[Discount]]</f>
        <v>229</v>
      </c>
      <c r="X2048" s="34">
        <f>(Table8[[#This Row],[Completed/Cancelled  Timestamp]]-Table8[[#This Row],[Order Times Sample]])-(Table8[[#This Row],[Partner Start  for Delivery  Time]]-Table8[[#This Row],[Partner Store Reach  Time]])</f>
        <v>6.3896643550833687E-3</v>
      </c>
      <c r="Y2048" s="39">
        <f>WEEKDAY(Table8[[#This Row],[Completed/Cancelled  Timestamp]])</f>
        <v>6</v>
      </c>
    </row>
    <row r="2049" spans="1:25" x14ac:dyDescent="0.35">
      <c r="A2049" s="11">
        <v>44425.817452800926</v>
      </c>
      <c r="B2049" s="13" t="s">
        <v>24431</v>
      </c>
      <c r="C2049" s="5">
        <v>44425.817452800926</v>
      </c>
      <c r="D2049" t="str" cm="1">
        <f t="array" ref="D2049">_xlfn.IFS(AND(B2049&gt;="05:00:00",B2049&lt;"12:00:00"),"Morning",AND(B2049&gt;="12:00:00",B2049&lt;"17:00:00"),"Afternoon",AND(B2049&gt;="17:00:00",B2049&lt;"20:00:00"),"Evening",AND(B2049&gt;="20:00:00",B2049&lt;"23:00:00"),"Night",AND(B2049&gt;="23:00:00",B2049&lt;"5:00:00"),"Late Night",B2049&lt;"5:00:00","Late Night")</f>
        <v>Evening</v>
      </c>
      <c r="E2049" s="3" t="s">
        <v>2485</v>
      </c>
      <c r="F2049" s="3" t="s">
        <v>11</v>
      </c>
      <c r="G2049" s="3" t="s">
        <v>11</v>
      </c>
      <c r="H2049" s="3">
        <v>320142</v>
      </c>
      <c r="I2049" t="s">
        <v>2487</v>
      </c>
      <c r="J2049" s="11">
        <v>44425.823935474538</v>
      </c>
      <c r="K2049" s="10">
        <v>44425.825235763892</v>
      </c>
      <c r="L2049" s="11">
        <v>44425.828144560182</v>
      </c>
      <c r="M2049" s="21">
        <f>WEEKDAY(Table8[[#This Row],[Completed/Cancelled  Timestamp]],1)</f>
        <v>3</v>
      </c>
      <c r="N2049" s="3" t="s">
        <v>14</v>
      </c>
      <c r="O2049" s="3">
        <v>5</v>
      </c>
      <c r="P2049" s="3">
        <v>640</v>
      </c>
      <c r="Q2049" s="3">
        <v>0</v>
      </c>
      <c r="R2049" s="3">
        <v>154</v>
      </c>
      <c r="S2049" s="3" t="str">
        <f>VLOOKUP(Table8[[#This Row],[User ID]],'Excel Capstone SourceData (3)'!A:B,2,0)</f>
        <v>Instagram</v>
      </c>
      <c r="T2049" s="3">
        <f>VLOOKUP(Table8[[#This Row],[Source]],'Customer Level Analysis'!Q:S,2,0)</f>
        <v>911379</v>
      </c>
      <c r="U2049" s="3">
        <f>VLOOKUP(Table8[[#This Row],[Source]],'Customer Level Analysis'!Q:S,3,0)</f>
        <v>2769</v>
      </c>
      <c r="V2049" s="26">
        <f>Table8[[#This Row],[PM SUM]]/Table8[[#This Row],[PM COUNT]]</f>
        <v>329.13651137594798</v>
      </c>
      <c r="W2049" s="26">
        <f>Table8[[#This Row],[Product Amount]]-Table8[[#This Row],[Discount]]</f>
        <v>486</v>
      </c>
      <c r="X2049" s="34">
        <f>(Table8[[#This Row],[Completed/Cancelled  Timestamp]]-Table8[[#This Row],[Order Times Sample]])-(Table8[[#This Row],[Partner Start  for Delivery  Time]]-Table8[[#This Row],[Partner Store Reach  Time]])</f>
        <v>9.3914699027664028E-3</v>
      </c>
      <c r="Y2049" s="39">
        <f>WEEKDAY(Table8[[#This Row],[Completed/Cancelled  Timestamp]])</f>
        <v>3</v>
      </c>
    </row>
    <row r="2050" spans="1:25" x14ac:dyDescent="0.35">
      <c r="A2050" s="11">
        <v>44433.558870694447</v>
      </c>
      <c r="B2050" s="13" t="s">
        <v>24432</v>
      </c>
      <c r="C2050" s="5">
        <v>44433.558870694447</v>
      </c>
      <c r="D2050" t="str" cm="1">
        <f t="array" ref="D2050">_xlfn.IFS(AND(B2050&gt;="05:00:00",B2050&lt;"12:00:00"),"Morning",AND(B2050&gt;="12:00:00",B2050&lt;"17:00:00"),"Afternoon",AND(B2050&gt;="17:00:00",B2050&lt;"20:00:00"),"Evening",AND(B2050&gt;="20:00:00",B2050&lt;"23:00:00"),"Night",AND(B2050&gt;="23:00:00",B2050&lt;"5:00:00"),"Late Night",B2050&lt;"5:00:00","Late Night")</f>
        <v>Afternoon</v>
      </c>
      <c r="E2050" s="3" t="s">
        <v>2485</v>
      </c>
      <c r="F2050" s="3" t="s">
        <v>11</v>
      </c>
      <c r="G2050" s="3" t="s">
        <v>11</v>
      </c>
      <c r="H2050" s="3">
        <v>327196</v>
      </c>
      <c r="I2050" t="s">
        <v>2488</v>
      </c>
      <c r="J2050" s="11">
        <v>44433.562859837963</v>
      </c>
      <c r="K2050" s="10">
        <v>44433.574460787037</v>
      </c>
      <c r="L2050" s="11">
        <v>44433.576902986111</v>
      </c>
      <c r="M2050" s="21">
        <f>WEEKDAY(Table8[[#This Row],[Completed/Cancelled  Timestamp]],1)</f>
        <v>4</v>
      </c>
      <c r="N2050" s="3" t="s">
        <v>14</v>
      </c>
      <c r="O2050" s="3"/>
      <c r="P2050" s="3">
        <v>1076</v>
      </c>
      <c r="Q2050" s="3">
        <v>0</v>
      </c>
      <c r="R2050" s="3">
        <v>744</v>
      </c>
      <c r="S2050" s="3" t="str">
        <f>VLOOKUP(Table8[[#This Row],[User ID]],'Excel Capstone SourceData (3)'!A:B,2,0)</f>
        <v>Instagram</v>
      </c>
      <c r="T2050" s="3">
        <f>VLOOKUP(Table8[[#This Row],[Source]],'Customer Level Analysis'!Q:S,2,0)</f>
        <v>911379</v>
      </c>
      <c r="U2050" s="3">
        <f>VLOOKUP(Table8[[#This Row],[Source]],'Customer Level Analysis'!Q:S,3,0)</f>
        <v>2769</v>
      </c>
      <c r="V2050" s="26">
        <f>Table8[[#This Row],[PM SUM]]/Table8[[#This Row],[PM COUNT]]</f>
        <v>329.13651137594798</v>
      </c>
      <c r="W2050" s="26">
        <f>Table8[[#This Row],[Product Amount]]-Table8[[#This Row],[Discount]]</f>
        <v>332</v>
      </c>
      <c r="X2050" s="34">
        <f>(Table8[[#This Row],[Completed/Cancelled  Timestamp]]-Table8[[#This Row],[Order Times Sample]])-(Table8[[#This Row],[Partner Start  for Delivery  Time]]-Table8[[#This Row],[Partner Store Reach  Time]])</f>
        <v>6.4313425900763832E-3</v>
      </c>
      <c r="Y2050" s="39">
        <f>WEEKDAY(Table8[[#This Row],[Completed/Cancelled  Timestamp]])</f>
        <v>4</v>
      </c>
    </row>
    <row r="2051" spans="1:25" x14ac:dyDescent="0.35">
      <c r="A2051" s="11">
        <v>44453.780775439816</v>
      </c>
      <c r="B2051" s="13" t="s">
        <v>24433</v>
      </c>
      <c r="C2051" s="5">
        <v>44453.780775439816</v>
      </c>
      <c r="D2051" t="str" cm="1">
        <f t="array" ref="D2051">_xlfn.IFS(AND(B2051&gt;="05:00:00",B2051&lt;"12:00:00"),"Morning",AND(B2051&gt;="12:00:00",B2051&lt;"17:00:00"),"Afternoon",AND(B2051&gt;="17:00:00",B2051&lt;"20:00:00"),"Evening",AND(B2051&gt;="20:00:00",B2051&lt;"23:00:00"),"Night",AND(B2051&gt;="23:00:00",B2051&lt;"5:00:00"),"Late Night",B2051&lt;"5:00:00","Late Night")</f>
        <v>Evening</v>
      </c>
      <c r="E2051" s="3" t="s">
        <v>2485</v>
      </c>
      <c r="F2051" s="3" t="s">
        <v>11</v>
      </c>
      <c r="G2051" s="3" t="s">
        <v>11</v>
      </c>
      <c r="H2051" s="3">
        <v>349636</v>
      </c>
      <c r="I2051" t="s">
        <v>2489</v>
      </c>
      <c r="J2051" s="11">
        <v>44453.781009143517</v>
      </c>
      <c r="K2051" s="10">
        <v>44453.785853761576</v>
      </c>
      <c r="L2051" s="11">
        <v>44453.78943261574</v>
      </c>
      <c r="M2051" s="21">
        <f>WEEKDAY(Table8[[#This Row],[Completed/Cancelled  Timestamp]],1)</f>
        <v>3</v>
      </c>
      <c r="N2051" s="3" t="s">
        <v>14</v>
      </c>
      <c r="O2051" s="3">
        <v>5</v>
      </c>
      <c r="P2051" s="3">
        <v>429</v>
      </c>
      <c r="Q2051" s="3">
        <v>0</v>
      </c>
      <c r="R2051" s="3">
        <v>9</v>
      </c>
      <c r="S2051" s="3" t="str">
        <f>VLOOKUP(Table8[[#This Row],[User ID]],'Excel Capstone SourceData (3)'!A:B,2,0)</f>
        <v>Instagram</v>
      </c>
      <c r="T2051" s="3">
        <f>VLOOKUP(Table8[[#This Row],[Source]],'Customer Level Analysis'!Q:S,2,0)</f>
        <v>911379</v>
      </c>
      <c r="U2051" s="3">
        <f>VLOOKUP(Table8[[#This Row],[Source]],'Customer Level Analysis'!Q:S,3,0)</f>
        <v>2769</v>
      </c>
      <c r="V2051" s="26">
        <f>Table8[[#This Row],[PM SUM]]/Table8[[#This Row],[PM COUNT]]</f>
        <v>329.13651137594798</v>
      </c>
      <c r="W2051" s="26">
        <f>Table8[[#This Row],[Product Amount]]-Table8[[#This Row],[Discount]]</f>
        <v>420</v>
      </c>
      <c r="X2051" s="34">
        <f>(Table8[[#This Row],[Completed/Cancelled  Timestamp]]-Table8[[#This Row],[Order Times Sample]])-(Table8[[#This Row],[Partner Start  for Delivery  Time]]-Table8[[#This Row],[Partner Store Reach  Time]])</f>
        <v>3.8125578648759983E-3</v>
      </c>
      <c r="Y2051" s="39">
        <f>WEEKDAY(Table8[[#This Row],[Completed/Cancelled  Timestamp]])</f>
        <v>3</v>
      </c>
    </row>
    <row r="2052" spans="1:25" x14ac:dyDescent="0.35">
      <c r="A2052" s="11">
        <v>44465.472950914351</v>
      </c>
      <c r="B2052" s="13" t="s">
        <v>24434</v>
      </c>
      <c r="C2052" s="5">
        <v>44465.472950914351</v>
      </c>
      <c r="D2052" t="str" cm="1">
        <f t="array" ref="D2052">_xlfn.IFS(AND(B2052&gt;="05:00:00",B2052&lt;"12:00:00"),"Morning",AND(B2052&gt;="12:00:00",B2052&lt;"17:00:00"),"Afternoon",AND(B2052&gt;="17:00:00",B2052&lt;"20:00:00"),"Evening",AND(B2052&gt;="20:00:00",B2052&lt;"23:00:00"),"Night",AND(B2052&gt;="23:00:00",B2052&lt;"5:00:00"),"Late Night",B2052&lt;"5:00:00","Late Night")</f>
        <v>Morning</v>
      </c>
      <c r="E2052" s="3" t="s">
        <v>2485</v>
      </c>
      <c r="F2052" s="3" t="s">
        <v>11</v>
      </c>
      <c r="G2052" s="3" t="s">
        <v>11</v>
      </c>
      <c r="H2052" s="3">
        <v>365253</v>
      </c>
      <c r="I2052" t="s">
        <v>2490</v>
      </c>
      <c r="J2052" s="11">
        <v>44465.475164745367</v>
      </c>
      <c r="K2052" s="10">
        <v>44465.484436331019</v>
      </c>
      <c r="L2052" s="11">
        <v>44465.487902106484</v>
      </c>
      <c r="M2052" s="21">
        <f>WEEKDAY(Table8[[#This Row],[Completed/Cancelled  Timestamp]],1)</f>
        <v>1</v>
      </c>
      <c r="N2052" s="3" t="s">
        <v>14</v>
      </c>
      <c r="O2052" s="3">
        <v>5</v>
      </c>
      <c r="P2052" s="3">
        <v>411</v>
      </c>
      <c r="Q2052" s="3">
        <v>0</v>
      </c>
      <c r="R2052" s="3">
        <v>0</v>
      </c>
      <c r="S2052" s="3" t="str">
        <f>VLOOKUP(Table8[[#This Row],[User ID]],'Excel Capstone SourceData (3)'!A:B,2,0)</f>
        <v>Instagram</v>
      </c>
      <c r="T2052" s="3">
        <f>VLOOKUP(Table8[[#This Row],[Source]],'Customer Level Analysis'!Q:S,2,0)</f>
        <v>911379</v>
      </c>
      <c r="U2052" s="3">
        <f>VLOOKUP(Table8[[#This Row],[Source]],'Customer Level Analysis'!Q:S,3,0)</f>
        <v>2769</v>
      </c>
      <c r="V2052" s="26">
        <f>Table8[[#This Row],[PM SUM]]/Table8[[#This Row],[PM COUNT]]</f>
        <v>329.13651137594798</v>
      </c>
      <c r="W2052" s="26">
        <f>Table8[[#This Row],[Product Amount]]-Table8[[#This Row],[Discount]]</f>
        <v>411</v>
      </c>
      <c r="X2052" s="34">
        <f>(Table8[[#This Row],[Completed/Cancelled  Timestamp]]-Table8[[#This Row],[Order Times Sample]])-(Table8[[#This Row],[Partner Start  for Delivery  Time]]-Table8[[#This Row],[Partner Store Reach  Time]])</f>
        <v>5.6796064818627201E-3</v>
      </c>
      <c r="Y2052" s="39">
        <f>WEEKDAY(Table8[[#This Row],[Completed/Cancelled  Timestamp]])</f>
        <v>1</v>
      </c>
    </row>
    <row r="2053" spans="1:25" x14ac:dyDescent="0.35">
      <c r="A2053" s="11">
        <v>44414.910654791667</v>
      </c>
      <c r="B2053" s="13" t="s">
        <v>24435</v>
      </c>
      <c r="C2053" s="5">
        <v>44414.910654791667</v>
      </c>
      <c r="D2053" t="str" cm="1">
        <f t="array" ref="D2053">_xlfn.IFS(AND(B2053&gt;="05:00:00",B2053&lt;"12:00:00"),"Morning",AND(B2053&gt;="12:00:00",B2053&lt;"17:00:00"),"Afternoon",AND(B2053&gt;="17:00:00",B2053&lt;"20:00:00"),"Evening",AND(B2053&gt;="20:00:00",B2053&lt;"23:00:00"),"Night",AND(B2053&gt;="23:00:00",B2053&lt;"5:00:00"),"Late Night",B2053&lt;"5:00:00","Late Night")</f>
        <v>Night</v>
      </c>
      <c r="E2053" s="3" t="s">
        <v>2491</v>
      </c>
      <c r="F2053" s="3" t="s">
        <v>11</v>
      </c>
      <c r="G2053" s="3" t="s">
        <v>19</v>
      </c>
      <c r="H2053" s="3">
        <v>311314</v>
      </c>
      <c r="I2053" t="s">
        <v>2492</v>
      </c>
      <c r="J2053" s="11">
        <v>44414.91414818287</v>
      </c>
      <c r="K2053" s="10">
        <v>44414.915671261573</v>
      </c>
      <c r="L2053" s="11">
        <v>44414.924719861112</v>
      </c>
      <c r="M2053" s="21">
        <f>WEEKDAY(Table8[[#This Row],[Completed/Cancelled  Timestamp]],1)</f>
        <v>6</v>
      </c>
      <c r="N2053" s="3" t="s">
        <v>14</v>
      </c>
      <c r="O2053" s="3"/>
      <c r="P2053" s="3">
        <v>60</v>
      </c>
      <c r="Q2053" s="3">
        <v>32</v>
      </c>
      <c r="R2053" s="3">
        <v>0</v>
      </c>
      <c r="S2053" s="3" t="str">
        <f>VLOOKUP(Table8[[#This Row],[User ID]],'Excel Capstone SourceData (3)'!A:B,2,0)</f>
        <v>Offline Campaign</v>
      </c>
      <c r="T2053" s="3">
        <f>VLOOKUP(Table8[[#This Row],[Source]],'Customer Level Analysis'!Q:S,2,0)</f>
        <v>1008411</v>
      </c>
      <c r="U2053" s="3">
        <f>VLOOKUP(Table8[[#This Row],[Source]],'Customer Level Analysis'!Q:S,3,0)</f>
        <v>2846</v>
      </c>
      <c r="V2053" s="26">
        <f>Table8[[#This Row],[PM SUM]]/Table8[[#This Row],[PM COUNT]]</f>
        <v>354.32572030920591</v>
      </c>
      <c r="W2053" s="26">
        <f>Table8[[#This Row],[Product Amount]]-Table8[[#This Row],[Discount]]</f>
        <v>60</v>
      </c>
      <c r="X2053" s="34">
        <f>(Table8[[#This Row],[Completed/Cancelled  Timestamp]]-Table8[[#This Row],[Order Times Sample]])-(Table8[[#This Row],[Partner Start  for Delivery  Time]]-Table8[[#This Row],[Partner Store Reach  Time]])</f>
        <v>1.2541990741738118E-2</v>
      </c>
      <c r="Y2053" s="39">
        <f>WEEKDAY(Table8[[#This Row],[Completed/Cancelled  Timestamp]])</f>
        <v>6</v>
      </c>
    </row>
    <row r="2054" spans="1:25" x14ac:dyDescent="0.35">
      <c r="A2054" s="11">
        <v>44414.685993923609</v>
      </c>
      <c r="B2054" s="13" t="s">
        <v>24436</v>
      </c>
      <c r="C2054" s="5">
        <v>44414.685993923609</v>
      </c>
      <c r="D2054" t="str" cm="1">
        <f t="array" ref="D2054">_xlfn.IFS(AND(B2054&gt;="05:00:00",B2054&lt;"12:00:00"),"Morning",AND(B2054&gt;="12:00:00",B2054&lt;"17:00:00"),"Afternoon",AND(B2054&gt;="17:00:00",B2054&lt;"20:00:00"),"Evening",AND(B2054&gt;="20:00:00",B2054&lt;"23:00:00"),"Night",AND(B2054&gt;="23:00:00",B2054&lt;"5:00:00"),"Late Night",B2054&lt;"5:00:00","Late Night")</f>
        <v>Afternoon</v>
      </c>
      <c r="E2054" s="3" t="s">
        <v>2493</v>
      </c>
      <c r="F2054" s="3" t="s">
        <v>11</v>
      </c>
      <c r="G2054" s="3" t="s">
        <v>19</v>
      </c>
      <c r="H2054" s="3">
        <v>311087</v>
      </c>
      <c r="I2054" t="s">
        <v>2494</v>
      </c>
      <c r="J2054" s="11">
        <v>44414.699069884256</v>
      </c>
      <c r="K2054" s="10">
        <v>44414.702015185183</v>
      </c>
      <c r="L2054" s="11">
        <v>44414.7048808912</v>
      </c>
      <c r="M2054" s="21">
        <f>WEEKDAY(Table8[[#This Row],[Completed/Cancelled  Timestamp]],1)</f>
        <v>6</v>
      </c>
      <c r="N2054" s="3" t="s">
        <v>14</v>
      </c>
      <c r="O2054" s="3">
        <v>5</v>
      </c>
      <c r="P2054" s="3">
        <v>764</v>
      </c>
      <c r="Q2054" s="3">
        <v>0</v>
      </c>
      <c r="R2054" s="3">
        <v>25</v>
      </c>
      <c r="S2054" s="3" t="str">
        <f>VLOOKUP(Table8[[#This Row],[User ID]],'Excel Capstone SourceData (3)'!A:B,2,0)</f>
        <v>Google</v>
      </c>
      <c r="T2054" s="3">
        <f>VLOOKUP(Table8[[#This Row],[Source]],'Customer Level Analysis'!Q:S,2,0)</f>
        <v>1939010</v>
      </c>
      <c r="U2054" s="3">
        <f>VLOOKUP(Table8[[#This Row],[Source]],'Customer Level Analysis'!Q:S,3,0)</f>
        <v>5324</v>
      </c>
      <c r="V2054" s="26">
        <f>Table8[[#This Row],[PM SUM]]/Table8[[#This Row],[PM COUNT]]</f>
        <v>364.2017280240421</v>
      </c>
      <c r="W2054" s="26">
        <f>Table8[[#This Row],[Product Amount]]-Table8[[#This Row],[Discount]]</f>
        <v>739</v>
      </c>
      <c r="X2054" s="34">
        <f>(Table8[[#This Row],[Completed/Cancelled  Timestamp]]-Table8[[#This Row],[Order Times Sample]])-(Table8[[#This Row],[Partner Start  for Delivery  Time]]-Table8[[#This Row],[Partner Store Reach  Time]])</f>
        <v>1.5941666664730292E-2</v>
      </c>
      <c r="Y2054" s="39">
        <f>WEEKDAY(Table8[[#This Row],[Completed/Cancelled  Timestamp]])</f>
        <v>6</v>
      </c>
    </row>
    <row r="2055" spans="1:25" x14ac:dyDescent="0.35">
      <c r="A2055" s="11">
        <v>44442.486249027781</v>
      </c>
      <c r="B2055" s="13" t="s">
        <v>24437</v>
      </c>
      <c r="C2055" s="5">
        <v>44442.486249027781</v>
      </c>
      <c r="D2055" t="str" cm="1">
        <f t="array" ref="D2055">_xlfn.IFS(AND(B2055&gt;="05:00:00",B2055&lt;"12:00:00"),"Morning",AND(B2055&gt;="12:00:00",B2055&lt;"17:00:00"),"Afternoon",AND(B2055&gt;="17:00:00",B2055&lt;"20:00:00"),"Evening",AND(B2055&gt;="20:00:00",B2055&lt;"23:00:00"),"Night",AND(B2055&gt;="23:00:00",B2055&lt;"5:00:00"),"Late Night",B2055&lt;"5:00:00","Late Night")</f>
        <v>Morning</v>
      </c>
      <c r="E2055" s="3" t="s">
        <v>2493</v>
      </c>
      <c r="F2055" s="3" t="s">
        <v>11</v>
      </c>
      <c r="G2055" s="3" t="s">
        <v>19</v>
      </c>
      <c r="H2055" s="3">
        <v>336570</v>
      </c>
      <c r="I2055" t="s">
        <v>2495</v>
      </c>
      <c r="J2055" s="11">
        <v>44442.490072731482</v>
      </c>
      <c r="K2055" s="10">
        <v>44442.494716215275</v>
      </c>
      <c r="L2055" s="11">
        <v>44442.498460752315</v>
      </c>
      <c r="M2055" s="21">
        <f>WEEKDAY(Table8[[#This Row],[Completed/Cancelled  Timestamp]],1)</f>
        <v>6</v>
      </c>
      <c r="N2055" s="3" t="s">
        <v>14</v>
      </c>
      <c r="O2055" s="3">
        <v>5</v>
      </c>
      <c r="P2055" s="3">
        <v>439</v>
      </c>
      <c r="Q2055" s="3">
        <v>0</v>
      </c>
      <c r="R2055" s="3">
        <v>86</v>
      </c>
      <c r="S2055" s="3" t="str">
        <f>VLOOKUP(Table8[[#This Row],[User ID]],'Excel Capstone SourceData (3)'!A:B,2,0)</f>
        <v>Google</v>
      </c>
      <c r="T2055" s="3">
        <f>VLOOKUP(Table8[[#This Row],[Source]],'Customer Level Analysis'!Q:S,2,0)</f>
        <v>1939010</v>
      </c>
      <c r="U2055" s="3">
        <f>VLOOKUP(Table8[[#This Row],[Source]],'Customer Level Analysis'!Q:S,3,0)</f>
        <v>5324</v>
      </c>
      <c r="V2055" s="26">
        <f>Table8[[#This Row],[PM SUM]]/Table8[[#This Row],[PM COUNT]]</f>
        <v>364.2017280240421</v>
      </c>
      <c r="W2055" s="26">
        <f>Table8[[#This Row],[Product Amount]]-Table8[[#This Row],[Discount]]</f>
        <v>353</v>
      </c>
      <c r="X2055" s="34">
        <f>(Table8[[#This Row],[Completed/Cancelled  Timestamp]]-Table8[[#This Row],[Order Times Sample]])-(Table8[[#This Row],[Partner Start  for Delivery  Time]]-Table8[[#This Row],[Partner Store Reach  Time]])</f>
        <v>7.5682407405111007E-3</v>
      </c>
      <c r="Y2055" s="39">
        <f>WEEKDAY(Table8[[#This Row],[Completed/Cancelled  Timestamp]])</f>
        <v>6</v>
      </c>
    </row>
    <row r="2056" spans="1:25" x14ac:dyDescent="0.35">
      <c r="A2056" s="11">
        <v>44464.77268829861</v>
      </c>
      <c r="B2056" s="13" t="s">
        <v>24438</v>
      </c>
      <c r="C2056" s="5">
        <v>44464.77268829861</v>
      </c>
      <c r="D2056" t="str" cm="1">
        <f t="array" ref="D2056">_xlfn.IFS(AND(B2056&gt;="05:00:00",B2056&lt;"12:00:00"),"Morning",AND(B2056&gt;="12:00:00",B2056&lt;"17:00:00"),"Afternoon",AND(B2056&gt;="17:00:00",B2056&lt;"20:00:00"),"Evening",AND(B2056&gt;="20:00:00",B2056&lt;"23:00:00"),"Night",AND(B2056&gt;="23:00:00",B2056&lt;"5:00:00"),"Late Night",B2056&lt;"5:00:00","Late Night")</f>
        <v>Evening</v>
      </c>
      <c r="E2056" s="3" t="s">
        <v>2493</v>
      </c>
      <c r="F2056" s="3" t="s">
        <v>11</v>
      </c>
      <c r="G2056" s="3" t="s">
        <v>19</v>
      </c>
      <c r="H2056" s="3">
        <v>364348</v>
      </c>
      <c r="I2056" t="s">
        <v>2496</v>
      </c>
      <c r="J2056" s="11">
        <v>44464.774365543984</v>
      </c>
      <c r="K2056" s="10">
        <v>44464.778162696763</v>
      </c>
      <c r="L2056" s="11">
        <v>44464.783425636575</v>
      </c>
      <c r="M2056" s="21">
        <f>WEEKDAY(Table8[[#This Row],[Completed/Cancelled  Timestamp]],1)</f>
        <v>7</v>
      </c>
      <c r="N2056" s="3" t="s">
        <v>14</v>
      </c>
      <c r="O2056" s="3">
        <v>1</v>
      </c>
      <c r="P2056" s="3">
        <v>570</v>
      </c>
      <c r="Q2056" s="3">
        <v>0</v>
      </c>
      <c r="R2056" s="3">
        <v>182</v>
      </c>
      <c r="S2056" s="3" t="str">
        <f>VLOOKUP(Table8[[#This Row],[User ID]],'Excel Capstone SourceData (3)'!A:B,2,0)</f>
        <v>Google</v>
      </c>
      <c r="T2056" s="3">
        <f>VLOOKUP(Table8[[#This Row],[Source]],'Customer Level Analysis'!Q:S,2,0)</f>
        <v>1939010</v>
      </c>
      <c r="U2056" s="3">
        <f>VLOOKUP(Table8[[#This Row],[Source]],'Customer Level Analysis'!Q:S,3,0)</f>
        <v>5324</v>
      </c>
      <c r="V2056" s="26">
        <f>Table8[[#This Row],[PM SUM]]/Table8[[#This Row],[PM COUNT]]</f>
        <v>364.2017280240421</v>
      </c>
      <c r="W2056" s="26">
        <f>Table8[[#This Row],[Product Amount]]-Table8[[#This Row],[Discount]]</f>
        <v>388</v>
      </c>
      <c r="X2056" s="34">
        <f>(Table8[[#This Row],[Completed/Cancelled  Timestamp]]-Table8[[#This Row],[Order Times Sample]])-(Table8[[#This Row],[Partner Start  for Delivery  Time]]-Table8[[#This Row],[Partner Store Reach  Time]])</f>
        <v>6.9401851869770326E-3</v>
      </c>
      <c r="Y2056" s="39">
        <f>WEEKDAY(Table8[[#This Row],[Completed/Cancelled  Timestamp]])</f>
        <v>7</v>
      </c>
    </row>
    <row r="2057" spans="1:25" x14ac:dyDescent="0.35">
      <c r="A2057" s="11">
        <v>44414.569238495373</v>
      </c>
      <c r="B2057" s="13" t="s">
        <v>24439</v>
      </c>
      <c r="C2057" s="5">
        <v>44414.569238495373</v>
      </c>
      <c r="D2057" t="str" cm="1">
        <f t="array" ref="D2057">_xlfn.IFS(AND(B2057&gt;="05:00:00",B2057&lt;"12:00:00"),"Morning",AND(B2057&gt;="12:00:00",B2057&lt;"17:00:00"),"Afternoon",AND(B2057&gt;="17:00:00",B2057&lt;"20:00:00"),"Evening",AND(B2057&gt;="20:00:00",B2057&lt;"23:00:00"),"Night",AND(B2057&gt;="23:00:00",B2057&lt;"5:00:00"),"Late Night",B2057&lt;"5:00:00","Late Night")</f>
        <v>Afternoon</v>
      </c>
      <c r="E2057" s="3" t="s">
        <v>2497</v>
      </c>
      <c r="F2057" s="3" t="s">
        <v>11</v>
      </c>
      <c r="G2057" s="3" t="s">
        <v>220</v>
      </c>
      <c r="H2057" s="3">
        <v>311019</v>
      </c>
      <c r="I2057" t="s">
        <v>2498</v>
      </c>
      <c r="J2057" s="11">
        <v>44414.57424253472</v>
      </c>
      <c r="K2057" s="10">
        <v>44414.575360358795</v>
      </c>
      <c r="L2057" s="11">
        <v>44414.586126678238</v>
      </c>
      <c r="M2057" s="21">
        <f>WEEKDAY(Table8[[#This Row],[Completed/Cancelled  Timestamp]],1)</f>
        <v>6</v>
      </c>
      <c r="N2057" s="3" t="s">
        <v>14</v>
      </c>
      <c r="O2057" s="3">
        <v>5</v>
      </c>
      <c r="P2057" s="3">
        <v>395</v>
      </c>
      <c r="Q2057" s="3">
        <v>0</v>
      </c>
      <c r="R2057" s="3">
        <v>0</v>
      </c>
      <c r="S2057" s="3" t="str">
        <f>VLOOKUP(Table8[[#This Row],[User ID]],'Excel Capstone SourceData (3)'!A:B,2,0)</f>
        <v>Instagram</v>
      </c>
      <c r="T2057" s="3">
        <f>VLOOKUP(Table8[[#This Row],[Source]],'Customer Level Analysis'!Q:S,2,0)</f>
        <v>911379</v>
      </c>
      <c r="U2057" s="3">
        <f>VLOOKUP(Table8[[#This Row],[Source]],'Customer Level Analysis'!Q:S,3,0)</f>
        <v>2769</v>
      </c>
      <c r="V2057" s="26">
        <f>Table8[[#This Row],[PM SUM]]/Table8[[#This Row],[PM COUNT]]</f>
        <v>329.13651137594798</v>
      </c>
      <c r="W2057" s="26">
        <f>Table8[[#This Row],[Product Amount]]-Table8[[#This Row],[Discount]]</f>
        <v>395</v>
      </c>
      <c r="X2057" s="34">
        <f>(Table8[[#This Row],[Completed/Cancelled  Timestamp]]-Table8[[#This Row],[Order Times Sample]])-(Table8[[#This Row],[Partner Start  for Delivery  Time]]-Table8[[#This Row],[Partner Store Reach  Time]])</f>
        <v>1.5770358790177852E-2</v>
      </c>
      <c r="Y2057" s="39">
        <f>WEEKDAY(Table8[[#This Row],[Completed/Cancelled  Timestamp]])</f>
        <v>6</v>
      </c>
    </row>
    <row r="2058" spans="1:25" x14ac:dyDescent="0.35">
      <c r="A2058" s="11">
        <v>44416.939030023146</v>
      </c>
      <c r="B2058" s="13" t="s">
        <v>24440</v>
      </c>
      <c r="C2058" s="5">
        <v>44416.939030023146</v>
      </c>
      <c r="D2058" t="str" cm="1">
        <f t="array" ref="D2058">_xlfn.IFS(AND(B2058&gt;="05:00:00",B2058&lt;"12:00:00"),"Morning",AND(B2058&gt;="12:00:00",B2058&lt;"17:00:00"),"Afternoon",AND(B2058&gt;="17:00:00",B2058&lt;"20:00:00"),"Evening",AND(B2058&gt;="20:00:00",B2058&lt;"23:00:00"),"Night",AND(B2058&gt;="23:00:00",B2058&lt;"5:00:00"),"Late Night",B2058&lt;"5:00:00","Late Night")</f>
        <v>Night</v>
      </c>
      <c r="E2058" s="3" t="s">
        <v>2497</v>
      </c>
      <c r="F2058" s="3" t="s">
        <v>11</v>
      </c>
      <c r="G2058" s="3" t="s">
        <v>220</v>
      </c>
      <c r="H2058" s="3">
        <v>312920</v>
      </c>
      <c r="I2058" t="s">
        <v>2499</v>
      </c>
      <c r="J2058" s="11">
        <v>44416.946665138887</v>
      </c>
      <c r="K2058" s="10">
        <v>44416.947647303241</v>
      </c>
      <c r="L2058" s="11">
        <v>44416.959987974536</v>
      </c>
      <c r="M2058" s="21">
        <f>WEEKDAY(Table8[[#This Row],[Completed/Cancelled  Timestamp]],1)</f>
        <v>1</v>
      </c>
      <c r="N2058" s="3" t="s">
        <v>14</v>
      </c>
      <c r="O2058" s="3"/>
      <c r="P2058" s="3">
        <v>85</v>
      </c>
      <c r="Q2058" s="3">
        <v>25</v>
      </c>
      <c r="R2058" s="3">
        <v>0</v>
      </c>
      <c r="S2058" s="3" t="str">
        <f>VLOOKUP(Table8[[#This Row],[User ID]],'Excel Capstone SourceData (3)'!A:B,2,0)</f>
        <v>Instagram</v>
      </c>
      <c r="T2058" s="3">
        <f>VLOOKUP(Table8[[#This Row],[Source]],'Customer Level Analysis'!Q:S,2,0)</f>
        <v>911379</v>
      </c>
      <c r="U2058" s="3">
        <f>VLOOKUP(Table8[[#This Row],[Source]],'Customer Level Analysis'!Q:S,3,0)</f>
        <v>2769</v>
      </c>
      <c r="V2058" s="26">
        <f>Table8[[#This Row],[PM SUM]]/Table8[[#This Row],[PM COUNT]]</f>
        <v>329.13651137594798</v>
      </c>
      <c r="W2058" s="26">
        <f>Table8[[#This Row],[Product Amount]]-Table8[[#This Row],[Discount]]</f>
        <v>85</v>
      </c>
      <c r="X2058" s="34">
        <f>(Table8[[#This Row],[Completed/Cancelled  Timestamp]]-Table8[[#This Row],[Order Times Sample]])-(Table8[[#This Row],[Partner Start  for Delivery  Time]]-Table8[[#This Row],[Partner Store Reach  Time]])</f>
        <v>1.9975787035946269E-2</v>
      </c>
      <c r="Y2058" s="39">
        <f>WEEKDAY(Table8[[#This Row],[Completed/Cancelled  Timestamp]])</f>
        <v>1</v>
      </c>
    </row>
    <row r="2059" spans="1:25" x14ac:dyDescent="0.35">
      <c r="A2059" s="11">
        <v>44414.467430891207</v>
      </c>
      <c r="B2059" s="13" t="s">
        <v>24441</v>
      </c>
      <c r="C2059" s="5">
        <v>44414.467430891207</v>
      </c>
      <c r="D2059" t="str" cm="1">
        <f t="array" ref="D2059">_xlfn.IFS(AND(B2059&gt;="05:00:00",B2059&lt;"12:00:00"),"Morning",AND(B2059&gt;="12:00:00",B2059&lt;"17:00:00"),"Afternoon",AND(B2059&gt;="17:00:00",B2059&lt;"20:00:00"),"Evening",AND(B2059&gt;="20:00:00",B2059&lt;"23:00:00"),"Night",AND(B2059&gt;="23:00:00",B2059&lt;"5:00:00"),"Late Night",B2059&lt;"5:00:00","Late Night")</f>
        <v>Morning</v>
      </c>
      <c r="E2059" s="3" t="s">
        <v>2500</v>
      </c>
      <c r="F2059" s="3" t="s">
        <v>11</v>
      </c>
      <c r="G2059" s="3" t="s">
        <v>19</v>
      </c>
      <c r="H2059" s="3">
        <v>310928</v>
      </c>
      <c r="I2059" t="s">
        <v>2501</v>
      </c>
      <c r="J2059" s="11">
        <v>44414.473637905096</v>
      </c>
      <c r="K2059" s="10">
        <v>44414.474010555554</v>
      </c>
      <c r="L2059" s="11">
        <v>44414.479373981485</v>
      </c>
      <c r="M2059" s="21">
        <f>WEEKDAY(Table8[[#This Row],[Completed/Cancelled  Timestamp]],1)</f>
        <v>6</v>
      </c>
      <c r="N2059" s="3" t="s">
        <v>14</v>
      </c>
      <c r="O2059" s="3">
        <v>5</v>
      </c>
      <c r="P2059" s="3">
        <v>490</v>
      </c>
      <c r="Q2059" s="3">
        <v>0</v>
      </c>
      <c r="R2059" s="3">
        <v>0</v>
      </c>
      <c r="S2059" s="3" t="str">
        <f>VLOOKUP(Table8[[#This Row],[User ID]],'Excel Capstone SourceData (3)'!A:B,2,0)</f>
        <v>Offline Campaign</v>
      </c>
      <c r="T2059" s="3">
        <f>VLOOKUP(Table8[[#This Row],[Source]],'Customer Level Analysis'!Q:S,2,0)</f>
        <v>1008411</v>
      </c>
      <c r="U2059" s="3">
        <f>VLOOKUP(Table8[[#This Row],[Source]],'Customer Level Analysis'!Q:S,3,0)</f>
        <v>2846</v>
      </c>
      <c r="V2059" s="26">
        <f>Table8[[#This Row],[PM SUM]]/Table8[[#This Row],[PM COUNT]]</f>
        <v>354.32572030920591</v>
      </c>
      <c r="W2059" s="26">
        <f>Table8[[#This Row],[Product Amount]]-Table8[[#This Row],[Discount]]</f>
        <v>490</v>
      </c>
      <c r="X2059" s="34">
        <f>(Table8[[#This Row],[Completed/Cancelled  Timestamp]]-Table8[[#This Row],[Order Times Sample]])-(Table8[[#This Row],[Partner Start  for Delivery  Time]]-Table8[[#This Row],[Partner Store Reach  Time]])</f>
        <v>1.1570439819479361E-2</v>
      </c>
      <c r="Y2059" s="39">
        <f>WEEKDAY(Table8[[#This Row],[Completed/Cancelled  Timestamp]])</f>
        <v>6</v>
      </c>
    </row>
    <row r="2060" spans="1:25" x14ac:dyDescent="0.35">
      <c r="A2060" s="11">
        <v>44418.459493796297</v>
      </c>
      <c r="B2060" s="13" t="s">
        <v>24442</v>
      </c>
      <c r="C2060" s="5">
        <v>44418.459493796297</v>
      </c>
      <c r="D2060" t="str" cm="1">
        <f t="array" ref="D2060">_xlfn.IFS(AND(B2060&gt;="05:00:00",B2060&lt;"12:00:00"),"Morning",AND(B2060&gt;="12:00:00",B2060&lt;"17:00:00"),"Afternoon",AND(B2060&gt;="17:00:00",B2060&lt;"20:00:00"),"Evening",AND(B2060&gt;="20:00:00",B2060&lt;"23:00:00"),"Night",AND(B2060&gt;="23:00:00",B2060&lt;"5:00:00"),"Late Night",B2060&lt;"5:00:00","Late Night")</f>
        <v>Morning</v>
      </c>
      <c r="E2060" s="3" t="s">
        <v>2500</v>
      </c>
      <c r="F2060" s="3" t="s">
        <v>11</v>
      </c>
      <c r="G2060" s="3" t="s">
        <v>19</v>
      </c>
      <c r="H2060" s="3">
        <v>313877</v>
      </c>
      <c r="I2060" t="s">
        <v>2502</v>
      </c>
      <c r="J2060" s="11">
        <v>44418.46054291667</v>
      </c>
      <c r="K2060" s="10">
        <v>44418.464658425924</v>
      </c>
      <c r="L2060" s="11">
        <v>44418.46943837963</v>
      </c>
      <c r="M2060" s="21">
        <f>WEEKDAY(Table8[[#This Row],[Completed/Cancelled  Timestamp]],1)</f>
        <v>3</v>
      </c>
      <c r="N2060" s="3" t="s">
        <v>14</v>
      </c>
      <c r="O2060" s="3">
        <v>5</v>
      </c>
      <c r="P2060" s="3">
        <v>567</v>
      </c>
      <c r="Q2060" s="3">
        <v>0</v>
      </c>
      <c r="R2060" s="3">
        <v>89</v>
      </c>
      <c r="S2060" s="3" t="str">
        <f>VLOOKUP(Table8[[#This Row],[User ID]],'Excel Capstone SourceData (3)'!A:B,2,0)</f>
        <v>Offline Campaign</v>
      </c>
      <c r="T2060" s="3">
        <f>VLOOKUP(Table8[[#This Row],[Source]],'Customer Level Analysis'!Q:S,2,0)</f>
        <v>1008411</v>
      </c>
      <c r="U2060" s="3">
        <f>VLOOKUP(Table8[[#This Row],[Source]],'Customer Level Analysis'!Q:S,3,0)</f>
        <v>2846</v>
      </c>
      <c r="V2060" s="26">
        <f>Table8[[#This Row],[PM SUM]]/Table8[[#This Row],[PM COUNT]]</f>
        <v>354.32572030920591</v>
      </c>
      <c r="W2060" s="26">
        <f>Table8[[#This Row],[Product Amount]]-Table8[[#This Row],[Discount]]</f>
        <v>478</v>
      </c>
      <c r="X2060" s="34">
        <f>(Table8[[#This Row],[Completed/Cancelled  Timestamp]]-Table8[[#This Row],[Order Times Sample]])-(Table8[[#This Row],[Partner Start  for Delivery  Time]]-Table8[[#This Row],[Partner Store Reach  Time]])</f>
        <v>5.8290740780648775E-3</v>
      </c>
      <c r="Y2060" s="39">
        <f>WEEKDAY(Table8[[#This Row],[Completed/Cancelled  Timestamp]])</f>
        <v>3</v>
      </c>
    </row>
    <row r="2061" spans="1:25" x14ac:dyDescent="0.35">
      <c r="A2061" s="11">
        <v>44421.743492847221</v>
      </c>
      <c r="B2061" s="13" t="s">
        <v>24443</v>
      </c>
      <c r="C2061" s="5">
        <v>44421.743492847221</v>
      </c>
      <c r="D2061" t="str" cm="1">
        <f t="array" ref="D2061">_xlfn.IFS(AND(B2061&gt;="05:00:00",B2061&lt;"12:00:00"),"Morning",AND(B2061&gt;="12:00:00",B2061&lt;"17:00:00"),"Afternoon",AND(B2061&gt;="17:00:00",B2061&lt;"20:00:00"),"Evening",AND(B2061&gt;="20:00:00",B2061&lt;"23:00:00"),"Night",AND(B2061&gt;="23:00:00",B2061&lt;"5:00:00"),"Late Night",B2061&lt;"5:00:00","Late Night")</f>
        <v>Evening</v>
      </c>
      <c r="E2061" s="3" t="s">
        <v>2500</v>
      </c>
      <c r="F2061" s="3" t="s">
        <v>11</v>
      </c>
      <c r="G2061" s="3" t="s">
        <v>19</v>
      </c>
      <c r="H2061" s="3">
        <v>316566</v>
      </c>
      <c r="I2061" t="s">
        <v>2503</v>
      </c>
      <c r="J2061" s="11">
        <v>44421.748755023145</v>
      </c>
      <c r="K2061" s="10">
        <v>44421.752443807869</v>
      </c>
      <c r="L2061" s="11">
        <v>44421.754925659719</v>
      </c>
      <c r="M2061" s="21">
        <f>WEEKDAY(Table8[[#This Row],[Completed/Cancelled  Timestamp]],1)</f>
        <v>6</v>
      </c>
      <c r="N2061" s="3" t="s">
        <v>14</v>
      </c>
      <c r="O2061" s="3">
        <v>4</v>
      </c>
      <c r="P2061" s="3">
        <v>557</v>
      </c>
      <c r="Q2061" s="3">
        <v>25</v>
      </c>
      <c r="R2061" s="3">
        <v>145</v>
      </c>
      <c r="S2061" s="3" t="str">
        <f>VLOOKUP(Table8[[#This Row],[User ID]],'Excel Capstone SourceData (3)'!A:B,2,0)</f>
        <v>Offline Campaign</v>
      </c>
      <c r="T2061" s="3">
        <f>VLOOKUP(Table8[[#This Row],[Source]],'Customer Level Analysis'!Q:S,2,0)</f>
        <v>1008411</v>
      </c>
      <c r="U2061" s="3">
        <f>VLOOKUP(Table8[[#This Row],[Source]],'Customer Level Analysis'!Q:S,3,0)</f>
        <v>2846</v>
      </c>
      <c r="V2061" s="26">
        <f>Table8[[#This Row],[PM SUM]]/Table8[[#This Row],[PM COUNT]]</f>
        <v>354.32572030920591</v>
      </c>
      <c r="W2061" s="26">
        <f>Table8[[#This Row],[Product Amount]]-Table8[[#This Row],[Discount]]</f>
        <v>412</v>
      </c>
      <c r="X2061" s="34">
        <f>(Table8[[#This Row],[Completed/Cancelled  Timestamp]]-Table8[[#This Row],[Order Times Sample]])-(Table8[[#This Row],[Partner Start  for Delivery  Time]]-Table8[[#This Row],[Partner Store Reach  Time]])</f>
        <v>7.7440277746063657E-3</v>
      </c>
      <c r="Y2061" s="39">
        <f>WEEKDAY(Table8[[#This Row],[Completed/Cancelled  Timestamp]])</f>
        <v>6</v>
      </c>
    </row>
    <row r="2062" spans="1:25" x14ac:dyDescent="0.35">
      <c r="A2062" s="11">
        <v>44424.761125682868</v>
      </c>
      <c r="B2062" s="13" t="s">
        <v>24444</v>
      </c>
      <c r="C2062" s="5">
        <v>44424.761125682868</v>
      </c>
      <c r="D2062" t="str" cm="1">
        <f t="array" ref="D2062">_xlfn.IFS(AND(B2062&gt;="05:00:00",B2062&lt;"12:00:00"),"Morning",AND(B2062&gt;="12:00:00",B2062&lt;"17:00:00"),"Afternoon",AND(B2062&gt;="17:00:00",B2062&lt;"20:00:00"),"Evening",AND(B2062&gt;="20:00:00",B2062&lt;"23:00:00"),"Night",AND(B2062&gt;="23:00:00",B2062&lt;"5:00:00"),"Late Night",B2062&lt;"5:00:00","Late Night")</f>
        <v>Evening</v>
      </c>
      <c r="E2062" s="3" t="s">
        <v>2500</v>
      </c>
      <c r="F2062" s="3" t="s">
        <v>11</v>
      </c>
      <c r="G2062" s="3" t="s">
        <v>19</v>
      </c>
      <c r="H2062" s="3">
        <v>319206</v>
      </c>
      <c r="I2062" t="s">
        <v>2504</v>
      </c>
      <c r="J2062" s="11">
        <v>44424.768920752314</v>
      </c>
      <c r="K2062" s="10">
        <v>44424.769872592595</v>
      </c>
      <c r="L2062" s="11">
        <v>44424.775870196761</v>
      </c>
      <c r="M2062" s="21">
        <f>WEEKDAY(Table8[[#This Row],[Completed/Cancelled  Timestamp]],1)</f>
        <v>2</v>
      </c>
      <c r="N2062" s="3" t="s">
        <v>14</v>
      </c>
      <c r="O2062" s="3">
        <v>5</v>
      </c>
      <c r="P2062" s="3">
        <v>536</v>
      </c>
      <c r="Q2062" s="3">
        <v>0</v>
      </c>
      <c r="R2062" s="3">
        <v>54</v>
      </c>
      <c r="S2062" s="3" t="str">
        <f>VLOOKUP(Table8[[#This Row],[User ID]],'Excel Capstone SourceData (3)'!A:B,2,0)</f>
        <v>Offline Campaign</v>
      </c>
      <c r="T2062" s="3">
        <f>VLOOKUP(Table8[[#This Row],[Source]],'Customer Level Analysis'!Q:S,2,0)</f>
        <v>1008411</v>
      </c>
      <c r="U2062" s="3">
        <f>VLOOKUP(Table8[[#This Row],[Source]],'Customer Level Analysis'!Q:S,3,0)</f>
        <v>2846</v>
      </c>
      <c r="V2062" s="26">
        <f>Table8[[#This Row],[PM SUM]]/Table8[[#This Row],[PM COUNT]]</f>
        <v>354.32572030920591</v>
      </c>
      <c r="W2062" s="26">
        <f>Table8[[#This Row],[Product Amount]]-Table8[[#This Row],[Discount]]</f>
        <v>482</v>
      </c>
      <c r="X2062" s="34">
        <f>(Table8[[#This Row],[Completed/Cancelled  Timestamp]]-Table8[[#This Row],[Order Times Sample]])-(Table8[[#This Row],[Partner Start  for Delivery  Time]]-Table8[[#This Row],[Partner Store Reach  Time]])</f>
        <v>1.3792673613352235E-2</v>
      </c>
      <c r="Y2062" s="39">
        <f>WEEKDAY(Table8[[#This Row],[Completed/Cancelled  Timestamp]])</f>
        <v>2</v>
      </c>
    </row>
    <row r="2063" spans="1:25" x14ac:dyDescent="0.35">
      <c r="A2063" s="11">
        <v>44426.32215428241</v>
      </c>
      <c r="B2063" s="13" t="s">
        <v>24445</v>
      </c>
      <c r="C2063" s="5">
        <v>44426.32215428241</v>
      </c>
      <c r="D2063" t="str" cm="1">
        <f t="array" ref="D2063">_xlfn.IFS(AND(B2063&gt;="05:00:00",B2063&lt;"12:00:00"),"Morning",AND(B2063&gt;="12:00:00",B2063&lt;"17:00:00"),"Afternoon",AND(B2063&gt;="17:00:00",B2063&lt;"20:00:00"),"Evening",AND(B2063&gt;="20:00:00",B2063&lt;"23:00:00"),"Night",AND(B2063&gt;="23:00:00",B2063&lt;"5:00:00"),"Late Night",B2063&lt;"5:00:00","Late Night")</f>
        <v>Morning</v>
      </c>
      <c r="E2063" s="3" t="s">
        <v>2500</v>
      </c>
      <c r="F2063" s="3" t="s">
        <v>11</v>
      </c>
      <c r="G2063" s="3" t="s">
        <v>19</v>
      </c>
      <c r="H2063" s="3">
        <v>320490</v>
      </c>
      <c r="I2063" t="s">
        <v>2501</v>
      </c>
      <c r="J2063" s="11">
        <v>44426.330698368052</v>
      </c>
      <c r="K2063" s="10">
        <v>44426.331063807869</v>
      </c>
      <c r="L2063" s="11">
        <v>44426.333481481481</v>
      </c>
      <c r="M2063" s="21">
        <f>WEEKDAY(Table8[[#This Row],[Completed/Cancelled  Timestamp]],1)</f>
        <v>4</v>
      </c>
      <c r="N2063" s="3" t="s">
        <v>14</v>
      </c>
      <c r="O2063" s="3">
        <v>5</v>
      </c>
      <c r="P2063" s="3">
        <v>245</v>
      </c>
      <c r="Q2063" s="3">
        <v>25</v>
      </c>
      <c r="R2063" s="3">
        <v>0</v>
      </c>
      <c r="S2063" s="3" t="str">
        <f>VLOOKUP(Table8[[#This Row],[User ID]],'Excel Capstone SourceData (3)'!A:B,2,0)</f>
        <v>Offline Campaign</v>
      </c>
      <c r="T2063" s="3">
        <f>VLOOKUP(Table8[[#This Row],[Source]],'Customer Level Analysis'!Q:S,2,0)</f>
        <v>1008411</v>
      </c>
      <c r="U2063" s="3">
        <f>VLOOKUP(Table8[[#This Row],[Source]],'Customer Level Analysis'!Q:S,3,0)</f>
        <v>2846</v>
      </c>
      <c r="V2063" s="26">
        <f>Table8[[#This Row],[PM SUM]]/Table8[[#This Row],[PM COUNT]]</f>
        <v>354.32572030920591</v>
      </c>
      <c r="W2063" s="26">
        <f>Table8[[#This Row],[Product Amount]]-Table8[[#This Row],[Discount]]</f>
        <v>245</v>
      </c>
      <c r="X2063" s="34">
        <f>(Table8[[#This Row],[Completed/Cancelled  Timestamp]]-Table8[[#This Row],[Order Times Sample]])-(Table8[[#This Row],[Partner Start  for Delivery  Time]]-Table8[[#This Row],[Partner Store Reach  Time]])</f>
        <v>1.0961759253405035E-2</v>
      </c>
      <c r="Y2063" s="39">
        <f>WEEKDAY(Table8[[#This Row],[Completed/Cancelled  Timestamp]])</f>
        <v>4</v>
      </c>
    </row>
    <row r="2064" spans="1:25" x14ac:dyDescent="0.35">
      <c r="A2064" s="11">
        <v>44414.453632870369</v>
      </c>
      <c r="B2064" s="13" t="s">
        <v>24446</v>
      </c>
      <c r="C2064" s="5">
        <v>44414.453632870369</v>
      </c>
      <c r="D2064" t="str" cm="1">
        <f t="array" ref="D2064">_xlfn.IFS(AND(B2064&gt;="05:00:00",B2064&lt;"12:00:00"),"Morning",AND(B2064&gt;="12:00:00",B2064&lt;"17:00:00"),"Afternoon",AND(B2064&gt;="17:00:00",B2064&lt;"20:00:00"),"Evening",AND(B2064&gt;="20:00:00",B2064&lt;"23:00:00"),"Night",AND(B2064&gt;="23:00:00",B2064&lt;"5:00:00"),"Late Night",B2064&lt;"5:00:00","Late Night")</f>
        <v>Morning</v>
      </c>
      <c r="E2064" s="3" t="s">
        <v>2505</v>
      </c>
      <c r="F2064" s="3" t="s">
        <v>11</v>
      </c>
      <c r="G2064" s="3" t="s">
        <v>19</v>
      </c>
      <c r="H2064" s="3">
        <v>310913</v>
      </c>
      <c r="I2064" t="s">
        <v>2506</v>
      </c>
      <c r="J2064" s="11">
        <v>44414.456114745371</v>
      </c>
      <c r="K2064" s="10">
        <v>44414.459210520836</v>
      </c>
      <c r="L2064" s="11">
        <v>44414.4695750463</v>
      </c>
      <c r="M2064" s="21">
        <f>WEEKDAY(Table8[[#This Row],[Completed/Cancelled  Timestamp]],1)</f>
        <v>6</v>
      </c>
      <c r="N2064" s="3" t="s">
        <v>14</v>
      </c>
      <c r="O2064" s="3">
        <v>5</v>
      </c>
      <c r="P2064" s="3">
        <v>170</v>
      </c>
      <c r="Q2064" s="3">
        <v>25</v>
      </c>
      <c r="R2064" s="3">
        <v>0</v>
      </c>
      <c r="S2064" s="3" t="str">
        <f>VLOOKUP(Table8[[#This Row],[User ID]],'Excel Capstone SourceData (3)'!A:B,2,0)</f>
        <v>Google</v>
      </c>
      <c r="T2064" s="3">
        <f>VLOOKUP(Table8[[#This Row],[Source]],'Customer Level Analysis'!Q:S,2,0)</f>
        <v>1939010</v>
      </c>
      <c r="U2064" s="3">
        <f>VLOOKUP(Table8[[#This Row],[Source]],'Customer Level Analysis'!Q:S,3,0)</f>
        <v>5324</v>
      </c>
      <c r="V2064" s="26">
        <f>Table8[[#This Row],[PM SUM]]/Table8[[#This Row],[PM COUNT]]</f>
        <v>364.2017280240421</v>
      </c>
      <c r="W2064" s="26">
        <f>Table8[[#This Row],[Product Amount]]-Table8[[#This Row],[Discount]]</f>
        <v>170</v>
      </c>
      <c r="X2064" s="34">
        <f>(Table8[[#This Row],[Completed/Cancelled  Timestamp]]-Table8[[#This Row],[Order Times Sample]])-(Table8[[#This Row],[Partner Start  for Delivery  Time]]-Table8[[#This Row],[Partner Store Reach  Time]])</f>
        <v>1.2846400466514751E-2</v>
      </c>
      <c r="Y2064" s="39">
        <f>WEEKDAY(Table8[[#This Row],[Completed/Cancelled  Timestamp]])</f>
        <v>6</v>
      </c>
    </row>
    <row r="2065" spans="1:25" x14ac:dyDescent="0.35">
      <c r="A2065" s="11">
        <v>44418.589705868057</v>
      </c>
      <c r="B2065" s="13" t="s">
        <v>24447</v>
      </c>
      <c r="C2065" s="5">
        <v>44418.589705868057</v>
      </c>
      <c r="D2065" t="str" cm="1">
        <f t="array" ref="D2065">_xlfn.IFS(AND(B2065&gt;="05:00:00",B2065&lt;"12:00:00"),"Morning",AND(B2065&gt;="12:00:00",B2065&lt;"17:00:00"),"Afternoon",AND(B2065&gt;="17:00:00",B2065&lt;"20:00:00"),"Evening",AND(B2065&gt;="20:00:00",B2065&lt;"23:00:00"),"Night",AND(B2065&gt;="23:00:00",B2065&lt;"5:00:00"),"Late Night",B2065&lt;"5:00:00","Late Night")</f>
        <v>Afternoon</v>
      </c>
      <c r="E2065" s="3" t="s">
        <v>2505</v>
      </c>
      <c r="F2065" s="3" t="s">
        <v>11</v>
      </c>
      <c r="G2065" s="3" t="s">
        <v>19</v>
      </c>
      <c r="H2065" s="3">
        <v>313986</v>
      </c>
      <c r="I2065" t="s">
        <v>2507</v>
      </c>
      <c r="J2065" s="11">
        <v>44418.591205069446</v>
      </c>
      <c r="K2065" s="10">
        <v>44418.593301608795</v>
      </c>
      <c r="L2065" s="11">
        <v>44418.600097326387</v>
      </c>
      <c r="M2065" s="21">
        <f>WEEKDAY(Table8[[#This Row],[Completed/Cancelled  Timestamp]],1)</f>
        <v>3</v>
      </c>
      <c r="N2065" s="3" t="s">
        <v>14</v>
      </c>
      <c r="O2065" s="3">
        <v>5</v>
      </c>
      <c r="P2065" s="3">
        <v>225</v>
      </c>
      <c r="Q2065" s="3">
        <v>25</v>
      </c>
      <c r="R2065" s="3">
        <v>0</v>
      </c>
      <c r="S2065" s="3" t="str">
        <f>VLOOKUP(Table8[[#This Row],[User ID]],'Excel Capstone SourceData (3)'!A:B,2,0)</f>
        <v>Google</v>
      </c>
      <c r="T2065" s="3">
        <f>VLOOKUP(Table8[[#This Row],[Source]],'Customer Level Analysis'!Q:S,2,0)</f>
        <v>1939010</v>
      </c>
      <c r="U2065" s="3">
        <f>VLOOKUP(Table8[[#This Row],[Source]],'Customer Level Analysis'!Q:S,3,0)</f>
        <v>5324</v>
      </c>
      <c r="V2065" s="26">
        <f>Table8[[#This Row],[PM SUM]]/Table8[[#This Row],[PM COUNT]]</f>
        <v>364.2017280240421</v>
      </c>
      <c r="W2065" s="26">
        <f>Table8[[#This Row],[Product Amount]]-Table8[[#This Row],[Discount]]</f>
        <v>225</v>
      </c>
      <c r="X2065" s="34">
        <f>(Table8[[#This Row],[Completed/Cancelled  Timestamp]]-Table8[[#This Row],[Order Times Sample]])-(Table8[[#This Row],[Partner Start  for Delivery  Time]]-Table8[[#This Row],[Partner Store Reach  Time]])</f>
        <v>8.294918981846422E-3</v>
      </c>
      <c r="Y2065" s="39">
        <f>WEEKDAY(Table8[[#This Row],[Completed/Cancelled  Timestamp]])</f>
        <v>3</v>
      </c>
    </row>
    <row r="2066" spans="1:25" x14ac:dyDescent="0.35">
      <c r="A2066" s="11">
        <v>44414.384572812502</v>
      </c>
      <c r="B2066" s="13" t="s">
        <v>24448</v>
      </c>
      <c r="C2066" s="5">
        <v>44414.384572812502</v>
      </c>
      <c r="D2066" t="str" cm="1">
        <f t="array" ref="D2066">_xlfn.IFS(AND(B2066&gt;="05:00:00",B2066&lt;"12:00:00"),"Morning",AND(B2066&gt;="12:00:00",B2066&lt;"17:00:00"),"Afternoon",AND(B2066&gt;="17:00:00",B2066&lt;"20:00:00"),"Evening",AND(B2066&gt;="20:00:00",B2066&lt;"23:00:00"),"Night",AND(B2066&gt;="23:00:00",B2066&lt;"5:00:00"),"Late Night",B2066&lt;"5:00:00","Late Night")</f>
        <v>Morning</v>
      </c>
      <c r="E2066" s="3" t="s">
        <v>2508</v>
      </c>
      <c r="F2066" s="3" t="s">
        <v>11</v>
      </c>
      <c r="G2066" s="3" t="s">
        <v>11</v>
      </c>
      <c r="H2066" s="3">
        <v>310833</v>
      </c>
      <c r="I2066" t="s">
        <v>2509</v>
      </c>
      <c r="J2066" s="11">
        <v>44414.385798611111</v>
      </c>
      <c r="K2066" s="10">
        <v>44414.387789618057</v>
      </c>
      <c r="L2066" s="11">
        <v>44414.391103599541</v>
      </c>
      <c r="M2066" s="21">
        <f>WEEKDAY(Table8[[#This Row],[Completed/Cancelled  Timestamp]],1)</f>
        <v>6</v>
      </c>
      <c r="N2066" s="3" t="s">
        <v>14</v>
      </c>
      <c r="O2066" s="3">
        <v>5</v>
      </c>
      <c r="P2066" s="3">
        <v>317</v>
      </c>
      <c r="Q2066" s="3">
        <v>0</v>
      </c>
      <c r="R2066" s="3">
        <v>0</v>
      </c>
      <c r="S2066" s="3" t="str">
        <f>VLOOKUP(Table8[[#This Row],[User ID]],'Excel Capstone SourceData (3)'!A:B,2,0)</f>
        <v>Offline Campaign</v>
      </c>
      <c r="T2066" s="3">
        <f>VLOOKUP(Table8[[#This Row],[Source]],'Customer Level Analysis'!Q:S,2,0)</f>
        <v>1008411</v>
      </c>
      <c r="U2066" s="3">
        <f>VLOOKUP(Table8[[#This Row],[Source]],'Customer Level Analysis'!Q:S,3,0)</f>
        <v>2846</v>
      </c>
      <c r="V2066" s="26">
        <f>Table8[[#This Row],[PM SUM]]/Table8[[#This Row],[PM COUNT]]</f>
        <v>354.32572030920591</v>
      </c>
      <c r="W2066" s="26">
        <f>Table8[[#This Row],[Product Amount]]-Table8[[#This Row],[Discount]]</f>
        <v>317</v>
      </c>
      <c r="X2066" s="34">
        <f>(Table8[[#This Row],[Completed/Cancelled  Timestamp]]-Table8[[#This Row],[Order Times Sample]])-(Table8[[#This Row],[Partner Start  for Delivery  Time]]-Table8[[#This Row],[Partner Store Reach  Time]])</f>
        <v>4.539780093182344E-3</v>
      </c>
      <c r="Y2066" s="39">
        <f>WEEKDAY(Table8[[#This Row],[Completed/Cancelled  Timestamp]])</f>
        <v>6</v>
      </c>
    </row>
    <row r="2067" spans="1:25" x14ac:dyDescent="0.35">
      <c r="A2067" s="11">
        <v>44414.57434929398</v>
      </c>
      <c r="B2067" s="13" t="s">
        <v>24449</v>
      </c>
      <c r="C2067" s="5">
        <v>44414.57434929398</v>
      </c>
      <c r="D2067" t="str" cm="1">
        <f t="array" ref="D2067">_xlfn.IFS(AND(B2067&gt;="05:00:00",B2067&lt;"12:00:00"),"Morning",AND(B2067&gt;="12:00:00",B2067&lt;"17:00:00"),"Afternoon",AND(B2067&gt;="17:00:00",B2067&lt;"20:00:00"),"Evening",AND(B2067&gt;="20:00:00",B2067&lt;"23:00:00"),"Night",AND(B2067&gt;="23:00:00",B2067&lt;"5:00:00"),"Late Night",B2067&lt;"5:00:00","Late Night")</f>
        <v>Afternoon</v>
      </c>
      <c r="E2067" s="3" t="s">
        <v>2508</v>
      </c>
      <c r="F2067" s="3" t="s">
        <v>11</v>
      </c>
      <c r="G2067" s="3" t="s">
        <v>11</v>
      </c>
      <c r="H2067" s="3">
        <v>311024</v>
      </c>
      <c r="I2067" t="s">
        <v>2510</v>
      </c>
      <c r="J2067" s="11">
        <v>44414.575726990741</v>
      </c>
      <c r="K2067" s="10">
        <v>44414.57916252315</v>
      </c>
      <c r="L2067" s="11">
        <v>44414.582295914355</v>
      </c>
      <c r="M2067" s="21">
        <f>WEEKDAY(Table8[[#This Row],[Completed/Cancelled  Timestamp]],1)</f>
        <v>6</v>
      </c>
      <c r="N2067" s="3" t="s">
        <v>14</v>
      </c>
      <c r="O2067" s="3">
        <v>5</v>
      </c>
      <c r="P2067" s="3">
        <v>100</v>
      </c>
      <c r="Q2067" s="3">
        <v>0</v>
      </c>
      <c r="R2067" s="3">
        <v>0</v>
      </c>
      <c r="S2067" s="3" t="str">
        <f>VLOOKUP(Table8[[#This Row],[User ID]],'Excel Capstone SourceData (3)'!A:B,2,0)</f>
        <v>Offline Campaign</v>
      </c>
      <c r="T2067" s="3">
        <f>VLOOKUP(Table8[[#This Row],[Source]],'Customer Level Analysis'!Q:S,2,0)</f>
        <v>1008411</v>
      </c>
      <c r="U2067" s="3">
        <f>VLOOKUP(Table8[[#This Row],[Source]],'Customer Level Analysis'!Q:S,3,0)</f>
        <v>2846</v>
      </c>
      <c r="V2067" s="26">
        <f>Table8[[#This Row],[PM SUM]]/Table8[[#This Row],[PM COUNT]]</f>
        <v>354.32572030920591</v>
      </c>
      <c r="W2067" s="26">
        <f>Table8[[#This Row],[Product Amount]]-Table8[[#This Row],[Discount]]</f>
        <v>100</v>
      </c>
      <c r="X2067" s="34">
        <f>(Table8[[#This Row],[Completed/Cancelled  Timestamp]]-Table8[[#This Row],[Order Times Sample]])-(Table8[[#This Row],[Partner Start  for Delivery  Time]]-Table8[[#This Row],[Partner Store Reach  Time]])</f>
        <v>4.5110879655112512E-3</v>
      </c>
      <c r="Y2067" s="39">
        <f>WEEKDAY(Table8[[#This Row],[Completed/Cancelled  Timestamp]])</f>
        <v>6</v>
      </c>
    </row>
    <row r="2068" spans="1:25" x14ac:dyDescent="0.35">
      <c r="A2068" s="11">
        <v>44415.836635497682</v>
      </c>
      <c r="B2068" s="13" t="s">
        <v>24450</v>
      </c>
      <c r="C2068" s="5">
        <v>44415.836635497682</v>
      </c>
      <c r="D2068" t="str" cm="1">
        <f t="array" ref="D2068">_xlfn.IFS(AND(B2068&gt;="05:00:00",B2068&lt;"12:00:00"),"Morning",AND(B2068&gt;="12:00:00",B2068&lt;"17:00:00"),"Afternoon",AND(B2068&gt;="17:00:00",B2068&lt;"20:00:00"),"Evening",AND(B2068&gt;="20:00:00",B2068&lt;"23:00:00"),"Night",AND(B2068&gt;="23:00:00",B2068&lt;"5:00:00"),"Late Night",B2068&lt;"5:00:00","Late Night")</f>
        <v>Night</v>
      </c>
      <c r="E2068" s="3" t="s">
        <v>2508</v>
      </c>
      <c r="F2068" s="3" t="s">
        <v>11</v>
      </c>
      <c r="G2068" s="3" t="s">
        <v>11</v>
      </c>
      <c r="H2068" s="3">
        <v>312013</v>
      </c>
      <c r="I2068" t="s">
        <v>2511</v>
      </c>
      <c r="J2068" s="11">
        <v>44415.84757208333</v>
      </c>
      <c r="K2068" s="10">
        <v>44415.854331689814</v>
      </c>
      <c r="L2068" s="11">
        <v>44415.856929409725</v>
      </c>
      <c r="M2068" s="21">
        <f>WEEKDAY(Table8[[#This Row],[Completed/Cancelled  Timestamp]],1)</f>
        <v>7</v>
      </c>
      <c r="N2068" s="3" t="s">
        <v>14</v>
      </c>
      <c r="O2068" s="3">
        <v>5</v>
      </c>
      <c r="P2068" s="3">
        <v>110</v>
      </c>
      <c r="Q2068" s="3">
        <v>0</v>
      </c>
      <c r="R2068" s="3">
        <v>0</v>
      </c>
      <c r="S2068" s="3" t="str">
        <f>VLOOKUP(Table8[[#This Row],[User ID]],'Excel Capstone SourceData (3)'!A:B,2,0)</f>
        <v>Offline Campaign</v>
      </c>
      <c r="T2068" s="3">
        <f>VLOOKUP(Table8[[#This Row],[Source]],'Customer Level Analysis'!Q:S,2,0)</f>
        <v>1008411</v>
      </c>
      <c r="U2068" s="3">
        <f>VLOOKUP(Table8[[#This Row],[Source]],'Customer Level Analysis'!Q:S,3,0)</f>
        <v>2846</v>
      </c>
      <c r="V2068" s="26">
        <f>Table8[[#This Row],[PM SUM]]/Table8[[#This Row],[PM COUNT]]</f>
        <v>354.32572030920591</v>
      </c>
      <c r="W2068" s="26">
        <f>Table8[[#This Row],[Product Amount]]-Table8[[#This Row],[Discount]]</f>
        <v>110</v>
      </c>
      <c r="X2068" s="34">
        <f>(Table8[[#This Row],[Completed/Cancelled  Timestamp]]-Table8[[#This Row],[Order Times Sample]])-(Table8[[#This Row],[Partner Start  for Delivery  Time]]-Table8[[#This Row],[Partner Store Reach  Time]])</f>
        <v>1.3534305559005588E-2</v>
      </c>
      <c r="Y2068" s="39">
        <f>WEEKDAY(Table8[[#This Row],[Completed/Cancelled  Timestamp]])</f>
        <v>7</v>
      </c>
    </row>
    <row r="2069" spans="1:25" x14ac:dyDescent="0.35">
      <c r="A2069" s="11">
        <v>44416.855905497687</v>
      </c>
      <c r="B2069" s="13" t="s">
        <v>24451</v>
      </c>
      <c r="C2069" s="5">
        <v>44416.855905497687</v>
      </c>
      <c r="D2069" t="str" cm="1">
        <f t="array" ref="D2069">_xlfn.IFS(AND(B2069&gt;="05:00:00",B2069&lt;"12:00:00"),"Morning",AND(B2069&gt;="12:00:00",B2069&lt;"17:00:00"),"Afternoon",AND(B2069&gt;="17:00:00",B2069&lt;"20:00:00"),"Evening",AND(B2069&gt;="20:00:00",B2069&lt;"23:00:00"),"Night",AND(B2069&gt;="23:00:00",B2069&lt;"5:00:00"),"Late Night",B2069&lt;"5:00:00","Late Night")</f>
        <v>Night</v>
      </c>
      <c r="E2069" s="3" t="s">
        <v>2508</v>
      </c>
      <c r="F2069" s="3" t="s">
        <v>11</v>
      </c>
      <c r="G2069" s="3" t="s">
        <v>11</v>
      </c>
      <c r="H2069" s="3">
        <v>312781</v>
      </c>
      <c r="I2069" t="s">
        <v>108</v>
      </c>
      <c r="J2069" s="11">
        <v>44416.856333437499</v>
      </c>
      <c r="K2069" s="10">
        <v>44416.861319618052</v>
      </c>
      <c r="L2069" s="11">
        <v>44416.863021435187</v>
      </c>
      <c r="M2069" s="21">
        <f>WEEKDAY(Table8[[#This Row],[Completed/Cancelled  Timestamp]],1)</f>
        <v>1</v>
      </c>
      <c r="N2069" s="3" t="s">
        <v>14</v>
      </c>
      <c r="O2069" s="3">
        <v>4</v>
      </c>
      <c r="P2069" s="3">
        <v>30</v>
      </c>
      <c r="Q2069" s="3">
        <v>25</v>
      </c>
      <c r="R2069" s="3">
        <v>0</v>
      </c>
      <c r="S2069" s="3" t="str">
        <f>VLOOKUP(Table8[[#This Row],[User ID]],'Excel Capstone SourceData (3)'!A:B,2,0)</f>
        <v>Offline Campaign</v>
      </c>
      <c r="T2069" s="3">
        <f>VLOOKUP(Table8[[#This Row],[Source]],'Customer Level Analysis'!Q:S,2,0)</f>
        <v>1008411</v>
      </c>
      <c r="U2069" s="3">
        <f>VLOOKUP(Table8[[#This Row],[Source]],'Customer Level Analysis'!Q:S,3,0)</f>
        <v>2846</v>
      </c>
      <c r="V2069" s="26">
        <f>Table8[[#This Row],[PM SUM]]/Table8[[#This Row],[PM COUNT]]</f>
        <v>354.32572030920591</v>
      </c>
      <c r="W2069" s="26">
        <f>Table8[[#This Row],[Product Amount]]-Table8[[#This Row],[Discount]]</f>
        <v>30</v>
      </c>
      <c r="X2069" s="34">
        <f>(Table8[[#This Row],[Completed/Cancelled  Timestamp]]-Table8[[#This Row],[Order Times Sample]])-(Table8[[#This Row],[Partner Start  for Delivery  Time]]-Table8[[#This Row],[Partner Store Reach  Time]])</f>
        <v>2.1297569473972544E-3</v>
      </c>
      <c r="Y2069" s="39">
        <f>WEEKDAY(Table8[[#This Row],[Completed/Cancelled  Timestamp]])</f>
        <v>1</v>
      </c>
    </row>
    <row r="2070" spans="1:25" x14ac:dyDescent="0.35">
      <c r="A2070" s="11">
        <v>44418.645842418984</v>
      </c>
      <c r="B2070" s="13" t="s">
        <v>24452</v>
      </c>
      <c r="C2070" s="5">
        <v>44418.645842418984</v>
      </c>
      <c r="D2070" t="str" cm="1">
        <f t="array" ref="D2070">_xlfn.IFS(AND(B2070&gt;="05:00:00",B2070&lt;"12:00:00"),"Morning",AND(B2070&gt;="12:00:00",B2070&lt;"17:00:00"),"Afternoon",AND(B2070&gt;="17:00:00",B2070&lt;"20:00:00"),"Evening",AND(B2070&gt;="20:00:00",B2070&lt;"23:00:00"),"Night",AND(B2070&gt;="23:00:00",B2070&lt;"5:00:00"),"Late Night",B2070&lt;"5:00:00","Late Night")</f>
        <v>Afternoon</v>
      </c>
      <c r="E2070" s="3" t="s">
        <v>2508</v>
      </c>
      <c r="F2070" s="3" t="s">
        <v>11</v>
      </c>
      <c r="G2070" s="3" t="s">
        <v>11</v>
      </c>
      <c r="H2070" s="3">
        <v>314025</v>
      </c>
      <c r="I2070" t="s">
        <v>2512</v>
      </c>
      <c r="J2070" s="11">
        <v>44418.648890300923</v>
      </c>
      <c r="K2070" s="10">
        <v>44418.65023777778</v>
      </c>
      <c r="L2070" s="11">
        <v>44418.653203842594</v>
      </c>
      <c r="M2070" s="21">
        <f>WEEKDAY(Table8[[#This Row],[Completed/Cancelled  Timestamp]],1)</f>
        <v>3</v>
      </c>
      <c r="N2070" s="3" t="s">
        <v>14</v>
      </c>
      <c r="O2070" s="3">
        <v>5</v>
      </c>
      <c r="P2070" s="3">
        <v>228</v>
      </c>
      <c r="Q2070" s="3">
        <v>25</v>
      </c>
      <c r="R2070" s="3">
        <v>89</v>
      </c>
      <c r="S2070" s="3" t="str">
        <f>VLOOKUP(Table8[[#This Row],[User ID]],'Excel Capstone SourceData (3)'!A:B,2,0)</f>
        <v>Offline Campaign</v>
      </c>
      <c r="T2070" s="3">
        <f>VLOOKUP(Table8[[#This Row],[Source]],'Customer Level Analysis'!Q:S,2,0)</f>
        <v>1008411</v>
      </c>
      <c r="U2070" s="3">
        <f>VLOOKUP(Table8[[#This Row],[Source]],'Customer Level Analysis'!Q:S,3,0)</f>
        <v>2846</v>
      </c>
      <c r="V2070" s="26">
        <f>Table8[[#This Row],[PM SUM]]/Table8[[#This Row],[PM COUNT]]</f>
        <v>354.32572030920591</v>
      </c>
      <c r="W2070" s="26">
        <f>Table8[[#This Row],[Product Amount]]-Table8[[#This Row],[Discount]]</f>
        <v>139</v>
      </c>
      <c r="X2070" s="34">
        <f>(Table8[[#This Row],[Completed/Cancelled  Timestamp]]-Table8[[#This Row],[Order Times Sample]])-(Table8[[#This Row],[Partner Start  for Delivery  Time]]-Table8[[#This Row],[Partner Store Reach  Time]])</f>
        <v>6.0139467532280833E-3</v>
      </c>
      <c r="Y2070" s="39">
        <f>WEEKDAY(Table8[[#This Row],[Completed/Cancelled  Timestamp]])</f>
        <v>3</v>
      </c>
    </row>
    <row r="2071" spans="1:25" x14ac:dyDescent="0.35">
      <c r="A2071" s="11">
        <v>44414.021222060182</v>
      </c>
      <c r="B2071" s="13" t="s">
        <v>24453</v>
      </c>
      <c r="C2071" s="5">
        <v>44414.021222060182</v>
      </c>
      <c r="D2071" t="str" cm="1">
        <f t="array" ref="D2071">_xlfn.IFS(AND(B2071&gt;="05:00:00",B2071&lt;"12:00:00"),"Morning",AND(B2071&gt;="12:00:00",B2071&lt;"17:00:00"),"Afternoon",AND(B2071&gt;="17:00:00",B2071&lt;"20:00:00"),"Evening",AND(B2071&gt;="20:00:00",B2071&lt;"23:00:00"),"Night",AND(B2071&gt;="23:00:00",B2071&lt;"5:00:00"),"Late Night",B2071&lt;"5:00:00","Late Night")</f>
        <v>Late Night</v>
      </c>
      <c r="E2071" s="3" t="s">
        <v>2513</v>
      </c>
      <c r="F2071" s="3" t="s">
        <v>11</v>
      </c>
      <c r="G2071" s="3" t="s">
        <v>19</v>
      </c>
      <c r="H2071" s="3">
        <v>310772</v>
      </c>
      <c r="I2071" t="s">
        <v>2514</v>
      </c>
      <c r="J2071" s="11">
        <v>44414.030990416664</v>
      </c>
      <c r="K2071" s="10"/>
      <c r="L2071" s="11">
        <v>44414.030988356484</v>
      </c>
      <c r="M2071" s="21">
        <f>WEEKDAY(Table8[[#This Row],[Completed/Cancelled  Timestamp]],1)</f>
        <v>6</v>
      </c>
      <c r="N2071" s="3" t="s">
        <v>44</v>
      </c>
      <c r="O2071" s="3"/>
      <c r="P2071" s="3"/>
      <c r="Q2071" s="3"/>
      <c r="R2071" s="3">
        <v>0</v>
      </c>
      <c r="S2071" s="3" t="str">
        <f>VLOOKUP(Table8[[#This Row],[User ID]],'Excel Capstone SourceData (3)'!A:B,2,0)</f>
        <v>Snapchat</v>
      </c>
      <c r="T2071" s="3">
        <f>VLOOKUP(Table8[[#This Row],[Source]],'Customer Level Analysis'!Q:S,2,0)</f>
        <v>936767</v>
      </c>
      <c r="U2071" s="3">
        <f>VLOOKUP(Table8[[#This Row],[Source]],'Customer Level Analysis'!Q:S,3,0)</f>
        <v>2520</v>
      </c>
      <c r="V2071" s="26">
        <f>Table8[[#This Row],[PM SUM]]/Table8[[#This Row],[PM COUNT]]</f>
        <v>371.73293650793653</v>
      </c>
      <c r="W2071" s="26">
        <f>Table8[[#This Row],[Product Amount]]-Table8[[#This Row],[Discount]]</f>
        <v>0</v>
      </c>
      <c r="X2071" s="34">
        <f>(Table8[[#This Row],[Completed/Cancelled  Timestamp]]-Table8[[#This Row],[Order Times Sample]])-(Table8[[#This Row],[Partner Start  for Delivery  Time]]-Table8[[#This Row],[Partner Store Reach  Time]])</f>
        <v>44414.040756712966</v>
      </c>
      <c r="Y2071" s="39">
        <f>WEEKDAY(Table8[[#This Row],[Completed/Cancelled  Timestamp]])</f>
        <v>6</v>
      </c>
    </row>
    <row r="2072" spans="1:25" x14ac:dyDescent="0.35">
      <c r="A2072" s="11">
        <v>44421.927632696759</v>
      </c>
      <c r="B2072" s="13" t="s">
        <v>24454</v>
      </c>
      <c r="C2072" s="5">
        <v>44421.927632696759</v>
      </c>
      <c r="D2072" t="str" cm="1">
        <f t="array" ref="D2072">_xlfn.IFS(AND(B2072&gt;="05:00:00",B2072&lt;"12:00:00"),"Morning",AND(B2072&gt;="12:00:00",B2072&lt;"17:00:00"),"Afternoon",AND(B2072&gt;="17:00:00",B2072&lt;"20:00:00"),"Evening",AND(B2072&gt;="20:00:00",B2072&lt;"23:00:00"),"Night",AND(B2072&gt;="23:00:00",B2072&lt;"5:00:00"),"Late Night",B2072&lt;"5:00:00","Late Night")</f>
        <v>Night</v>
      </c>
      <c r="E2072" s="3" t="s">
        <v>2513</v>
      </c>
      <c r="F2072" s="3" t="s">
        <v>11</v>
      </c>
      <c r="G2072" s="3" t="s">
        <v>19</v>
      </c>
      <c r="H2072" s="3">
        <v>316840</v>
      </c>
      <c r="I2072" t="s">
        <v>2515</v>
      </c>
      <c r="J2072" s="11">
        <v>44421.939438310183</v>
      </c>
      <c r="K2072" s="10">
        <v>44421.941644212966</v>
      </c>
      <c r="L2072" s="11">
        <v>44421.944838819443</v>
      </c>
      <c r="M2072" s="21">
        <f>WEEKDAY(Table8[[#This Row],[Completed/Cancelled  Timestamp]],1)</f>
        <v>6</v>
      </c>
      <c r="N2072" s="3" t="s">
        <v>14</v>
      </c>
      <c r="O2072" s="3">
        <v>5</v>
      </c>
      <c r="P2072" s="3">
        <v>275</v>
      </c>
      <c r="Q2072" s="3">
        <v>0</v>
      </c>
      <c r="R2072" s="3">
        <v>50</v>
      </c>
      <c r="S2072" s="3" t="str">
        <f>VLOOKUP(Table8[[#This Row],[User ID]],'Excel Capstone SourceData (3)'!A:B,2,0)</f>
        <v>Snapchat</v>
      </c>
      <c r="T2072" s="3">
        <f>VLOOKUP(Table8[[#This Row],[Source]],'Customer Level Analysis'!Q:S,2,0)</f>
        <v>936767</v>
      </c>
      <c r="U2072" s="3">
        <f>VLOOKUP(Table8[[#This Row],[Source]],'Customer Level Analysis'!Q:S,3,0)</f>
        <v>2520</v>
      </c>
      <c r="V2072" s="26">
        <f>Table8[[#This Row],[PM SUM]]/Table8[[#This Row],[PM COUNT]]</f>
        <v>371.73293650793653</v>
      </c>
      <c r="W2072" s="26">
        <f>Table8[[#This Row],[Product Amount]]-Table8[[#This Row],[Discount]]</f>
        <v>225</v>
      </c>
      <c r="X2072" s="34">
        <f>(Table8[[#This Row],[Completed/Cancelled  Timestamp]]-Table8[[#This Row],[Order Times Sample]])-(Table8[[#This Row],[Partner Start  for Delivery  Time]]-Table8[[#This Row],[Partner Store Reach  Time]])</f>
        <v>1.5000219900684897E-2</v>
      </c>
      <c r="Y2072" s="39">
        <f>WEEKDAY(Table8[[#This Row],[Completed/Cancelled  Timestamp]])</f>
        <v>6</v>
      </c>
    </row>
    <row r="2073" spans="1:25" x14ac:dyDescent="0.35">
      <c r="A2073" s="11">
        <v>44424.413140104167</v>
      </c>
      <c r="B2073" s="13" t="s">
        <v>24455</v>
      </c>
      <c r="C2073" s="5">
        <v>44424.413140104167</v>
      </c>
      <c r="D2073" t="str" cm="1">
        <f t="array" ref="D2073">_xlfn.IFS(AND(B2073&gt;="05:00:00",B2073&lt;"12:00:00"),"Morning",AND(B2073&gt;="12:00:00",B2073&lt;"17:00:00"),"Afternoon",AND(B2073&gt;="17:00:00",B2073&lt;"20:00:00"),"Evening",AND(B2073&gt;="20:00:00",B2073&lt;"23:00:00"),"Night",AND(B2073&gt;="23:00:00",B2073&lt;"5:00:00"),"Late Night",B2073&lt;"5:00:00","Late Night")</f>
        <v>Morning</v>
      </c>
      <c r="E2073" s="3" t="s">
        <v>2513</v>
      </c>
      <c r="F2073" s="3" t="s">
        <v>11</v>
      </c>
      <c r="G2073" s="3" t="s">
        <v>19</v>
      </c>
      <c r="H2073" s="3">
        <v>318825</v>
      </c>
      <c r="I2073" t="s">
        <v>2516</v>
      </c>
      <c r="J2073" s="11">
        <v>44424.415985486114</v>
      </c>
      <c r="K2073" s="10">
        <v>44424.419052650461</v>
      </c>
      <c r="L2073" s="11">
        <v>44424.42527803241</v>
      </c>
      <c r="M2073" s="21">
        <f>WEEKDAY(Table8[[#This Row],[Completed/Cancelled  Timestamp]],1)</f>
        <v>2</v>
      </c>
      <c r="N2073" s="3" t="s">
        <v>14</v>
      </c>
      <c r="O2073" s="3">
        <v>5</v>
      </c>
      <c r="P2073" s="3">
        <v>145</v>
      </c>
      <c r="Q2073" s="3">
        <v>0</v>
      </c>
      <c r="R2073" s="3">
        <v>54</v>
      </c>
      <c r="S2073" s="3" t="str">
        <f>VLOOKUP(Table8[[#This Row],[User ID]],'Excel Capstone SourceData (3)'!A:B,2,0)</f>
        <v>Snapchat</v>
      </c>
      <c r="T2073" s="3">
        <f>VLOOKUP(Table8[[#This Row],[Source]],'Customer Level Analysis'!Q:S,2,0)</f>
        <v>936767</v>
      </c>
      <c r="U2073" s="3">
        <f>VLOOKUP(Table8[[#This Row],[Source]],'Customer Level Analysis'!Q:S,3,0)</f>
        <v>2520</v>
      </c>
      <c r="V2073" s="26">
        <f>Table8[[#This Row],[PM SUM]]/Table8[[#This Row],[PM COUNT]]</f>
        <v>371.73293650793653</v>
      </c>
      <c r="W2073" s="26">
        <f>Table8[[#This Row],[Product Amount]]-Table8[[#This Row],[Discount]]</f>
        <v>91</v>
      </c>
      <c r="X2073" s="34">
        <f>(Table8[[#This Row],[Completed/Cancelled  Timestamp]]-Table8[[#This Row],[Order Times Sample]])-(Table8[[#This Row],[Partner Start  for Delivery  Time]]-Table8[[#This Row],[Partner Store Reach  Time]])</f>
        <v>9.0707638955791481E-3</v>
      </c>
      <c r="Y2073" s="39">
        <f>WEEKDAY(Table8[[#This Row],[Completed/Cancelled  Timestamp]])</f>
        <v>2</v>
      </c>
    </row>
    <row r="2074" spans="1:25" x14ac:dyDescent="0.35">
      <c r="A2074" s="11">
        <v>44426.831281608793</v>
      </c>
      <c r="B2074" s="13" t="s">
        <v>24456</v>
      </c>
      <c r="C2074" s="5">
        <v>44426.831281608793</v>
      </c>
      <c r="D2074" t="str" cm="1">
        <f t="array" ref="D2074">_xlfn.IFS(AND(B2074&gt;="05:00:00",B2074&lt;"12:00:00"),"Morning",AND(B2074&gt;="12:00:00",B2074&lt;"17:00:00"),"Afternoon",AND(B2074&gt;="17:00:00",B2074&lt;"20:00:00"),"Evening",AND(B2074&gt;="20:00:00",B2074&lt;"23:00:00"),"Night",AND(B2074&gt;="23:00:00",B2074&lt;"5:00:00"),"Late Night",B2074&lt;"5:00:00","Late Night")</f>
        <v>Evening</v>
      </c>
      <c r="E2074" s="3" t="s">
        <v>2513</v>
      </c>
      <c r="F2074" s="3" t="s">
        <v>11</v>
      </c>
      <c r="G2074" s="3" t="s">
        <v>19</v>
      </c>
      <c r="H2074" s="3">
        <v>321104</v>
      </c>
      <c r="I2074" t="s">
        <v>32</v>
      </c>
      <c r="J2074" s="11">
        <v>44426.836477523146</v>
      </c>
      <c r="K2074" s="10">
        <v>44426.838181076389</v>
      </c>
      <c r="L2074" s="11">
        <v>44426.84151716435</v>
      </c>
      <c r="M2074" s="21">
        <f>WEEKDAY(Table8[[#This Row],[Completed/Cancelled  Timestamp]],1)</f>
        <v>4</v>
      </c>
      <c r="N2074" s="3" t="s">
        <v>14</v>
      </c>
      <c r="O2074" s="3">
        <v>5</v>
      </c>
      <c r="P2074" s="3">
        <v>140</v>
      </c>
      <c r="Q2074" s="3">
        <v>0</v>
      </c>
      <c r="R2074" s="3">
        <v>14</v>
      </c>
      <c r="S2074" s="3" t="str">
        <f>VLOOKUP(Table8[[#This Row],[User ID]],'Excel Capstone SourceData (3)'!A:B,2,0)</f>
        <v>Snapchat</v>
      </c>
      <c r="T2074" s="3">
        <f>VLOOKUP(Table8[[#This Row],[Source]],'Customer Level Analysis'!Q:S,2,0)</f>
        <v>936767</v>
      </c>
      <c r="U2074" s="3">
        <f>VLOOKUP(Table8[[#This Row],[Source]],'Customer Level Analysis'!Q:S,3,0)</f>
        <v>2520</v>
      </c>
      <c r="V2074" s="26">
        <f>Table8[[#This Row],[PM SUM]]/Table8[[#This Row],[PM COUNT]]</f>
        <v>371.73293650793653</v>
      </c>
      <c r="W2074" s="26">
        <f>Table8[[#This Row],[Product Amount]]-Table8[[#This Row],[Discount]]</f>
        <v>126</v>
      </c>
      <c r="X2074" s="34">
        <f>(Table8[[#This Row],[Completed/Cancelled  Timestamp]]-Table8[[#This Row],[Order Times Sample]])-(Table8[[#This Row],[Partner Start  for Delivery  Time]]-Table8[[#This Row],[Partner Store Reach  Time]])</f>
        <v>8.5320023135864176E-3</v>
      </c>
      <c r="Y2074" s="39">
        <f>WEEKDAY(Table8[[#This Row],[Completed/Cancelled  Timestamp]])</f>
        <v>4</v>
      </c>
    </row>
    <row r="2075" spans="1:25" x14ac:dyDescent="0.35">
      <c r="A2075" s="11">
        <v>44429.392418784722</v>
      </c>
      <c r="B2075" s="13" t="s">
        <v>24457</v>
      </c>
      <c r="C2075" s="5">
        <v>44429.392418784722</v>
      </c>
      <c r="D2075" t="str" cm="1">
        <f t="array" ref="D2075">_xlfn.IFS(AND(B2075&gt;="05:00:00",B2075&lt;"12:00:00"),"Morning",AND(B2075&gt;="12:00:00",B2075&lt;"17:00:00"),"Afternoon",AND(B2075&gt;="17:00:00",B2075&lt;"20:00:00"),"Evening",AND(B2075&gt;="20:00:00",B2075&lt;"23:00:00"),"Night",AND(B2075&gt;="23:00:00",B2075&lt;"5:00:00"),"Late Night",B2075&lt;"5:00:00","Late Night")</f>
        <v>Morning</v>
      </c>
      <c r="E2075" s="3" t="s">
        <v>2513</v>
      </c>
      <c r="F2075" s="3" t="s">
        <v>11</v>
      </c>
      <c r="G2075" s="3" t="s">
        <v>19</v>
      </c>
      <c r="H2075" s="3">
        <v>323127</v>
      </c>
      <c r="I2075" t="s">
        <v>2517</v>
      </c>
      <c r="J2075" s="11">
        <v>44429.399426793978</v>
      </c>
      <c r="K2075" s="10">
        <v>44429.401720624999</v>
      </c>
      <c r="L2075" s="11">
        <v>44429.406264016201</v>
      </c>
      <c r="M2075" s="21">
        <f>WEEKDAY(Table8[[#This Row],[Completed/Cancelled  Timestamp]],1)</f>
        <v>7</v>
      </c>
      <c r="N2075" s="3" t="s">
        <v>14</v>
      </c>
      <c r="O2075" s="3">
        <v>5</v>
      </c>
      <c r="P2075" s="3">
        <v>115</v>
      </c>
      <c r="Q2075" s="3">
        <v>25</v>
      </c>
      <c r="R2075" s="3">
        <v>25</v>
      </c>
      <c r="S2075" s="3" t="str">
        <f>VLOOKUP(Table8[[#This Row],[User ID]],'Excel Capstone SourceData (3)'!A:B,2,0)</f>
        <v>Snapchat</v>
      </c>
      <c r="T2075" s="3">
        <f>VLOOKUP(Table8[[#This Row],[Source]],'Customer Level Analysis'!Q:S,2,0)</f>
        <v>936767</v>
      </c>
      <c r="U2075" s="3">
        <f>VLOOKUP(Table8[[#This Row],[Source]],'Customer Level Analysis'!Q:S,3,0)</f>
        <v>2520</v>
      </c>
      <c r="V2075" s="26">
        <f>Table8[[#This Row],[PM SUM]]/Table8[[#This Row],[PM COUNT]]</f>
        <v>371.73293650793653</v>
      </c>
      <c r="W2075" s="26">
        <f>Table8[[#This Row],[Product Amount]]-Table8[[#This Row],[Discount]]</f>
        <v>90</v>
      </c>
      <c r="X2075" s="34">
        <f>(Table8[[#This Row],[Completed/Cancelled  Timestamp]]-Table8[[#This Row],[Order Times Sample]])-(Table8[[#This Row],[Partner Start  for Delivery  Time]]-Table8[[#This Row],[Partner Store Reach  Time]])</f>
        <v>1.1551400457392447E-2</v>
      </c>
      <c r="Y2075" s="39">
        <f>WEEKDAY(Table8[[#This Row],[Completed/Cancelled  Timestamp]])</f>
        <v>7</v>
      </c>
    </row>
    <row r="2076" spans="1:25" x14ac:dyDescent="0.35">
      <c r="A2076" s="11">
        <v>44449.943761064816</v>
      </c>
      <c r="B2076" s="13" t="s">
        <v>24458</v>
      </c>
      <c r="C2076" s="5">
        <v>44449.943761064816</v>
      </c>
      <c r="D2076" t="str" cm="1">
        <f t="array" ref="D2076">_xlfn.IFS(AND(B2076&gt;="05:00:00",B2076&lt;"12:00:00"),"Morning",AND(B2076&gt;="12:00:00",B2076&lt;"17:00:00"),"Afternoon",AND(B2076&gt;="17:00:00",B2076&lt;"20:00:00"),"Evening",AND(B2076&gt;="20:00:00",B2076&lt;"23:00:00"),"Night",AND(B2076&gt;="23:00:00",B2076&lt;"5:00:00"),"Late Night",B2076&lt;"5:00:00","Late Night")</f>
        <v>Night</v>
      </c>
      <c r="E2076" s="3" t="s">
        <v>2513</v>
      </c>
      <c r="F2076" s="3" t="s">
        <v>11</v>
      </c>
      <c r="G2076" s="3" t="s">
        <v>19</v>
      </c>
      <c r="H2076" s="3">
        <v>345019</v>
      </c>
      <c r="I2076" t="s">
        <v>2518</v>
      </c>
      <c r="J2076" s="11">
        <v>44449.947399675926</v>
      </c>
      <c r="K2076" s="10">
        <v>44449.950200497682</v>
      </c>
      <c r="L2076" s="11">
        <v>44449.954901215278</v>
      </c>
      <c r="M2076" s="21">
        <f>WEEKDAY(Table8[[#This Row],[Completed/Cancelled  Timestamp]],1)</f>
        <v>6</v>
      </c>
      <c r="N2076" s="3" t="s">
        <v>14</v>
      </c>
      <c r="O2076" s="3"/>
      <c r="P2076" s="3">
        <v>246</v>
      </c>
      <c r="Q2076" s="3">
        <v>0</v>
      </c>
      <c r="R2076" s="3">
        <v>0</v>
      </c>
      <c r="S2076" s="3" t="str">
        <f>VLOOKUP(Table8[[#This Row],[User ID]],'Excel Capstone SourceData (3)'!A:B,2,0)</f>
        <v>Snapchat</v>
      </c>
      <c r="T2076" s="3">
        <f>VLOOKUP(Table8[[#This Row],[Source]],'Customer Level Analysis'!Q:S,2,0)</f>
        <v>936767</v>
      </c>
      <c r="U2076" s="3">
        <f>VLOOKUP(Table8[[#This Row],[Source]],'Customer Level Analysis'!Q:S,3,0)</f>
        <v>2520</v>
      </c>
      <c r="V2076" s="26">
        <f>Table8[[#This Row],[PM SUM]]/Table8[[#This Row],[PM COUNT]]</f>
        <v>371.73293650793653</v>
      </c>
      <c r="W2076" s="26">
        <f>Table8[[#This Row],[Product Amount]]-Table8[[#This Row],[Discount]]</f>
        <v>246</v>
      </c>
      <c r="X2076" s="34">
        <f>(Table8[[#This Row],[Completed/Cancelled  Timestamp]]-Table8[[#This Row],[Order Times Sample]])-(Table8[[#This Row],[Partner Start  for Delivery  Time]]-Table8[[#This Row],[Partner Store Reach  Time]])</f>
        <v>8.3393287059152499E-3</v>
      </c>
      <c r="Y2076" s="39">
        <f>WEEKDAY(Table8[[#This Row],[Completed/Cancelled  Timestamp]])</f>
        <v>6</v>
      </c>
    </row>
    <row r="2077" spans="1:25" x14ac:dyDescent="0.35">
      <c r="A2077" s="11">
        <v>44454.874376041669</v>
      </c>
      <c r="B2077" s="13" t="s">
        <v>24459</v>
      </c>
      <c r="C2077" s="5">
        <v>44454.874376041669</v>
      </c>
      <c r="D2077" t="str" cm="1">
        <f t="array" ref="D2077">_xlfn.IFS(AND(B2077&gt;="05:00:00",B2077&lt;"12:00:00"),"Morning",AND(B2077&gt;="12:00:00",B2077&lt;"17:00:00"),"Afternoon",AND(B2077&gt;="17:00:00",B2077&lt;"20:00:00"),"Evening",AND(B2077&gt;="20:00:00",B2077&lt;"23:00:00"),"Night",AND(B2077&gt;="23:00:00",B2077&lt;"5:00:00"),"Late Night",B2077&lt;"5:00:00","Late Night")</f>
        <v>Night</v>
      </c>
      <c r="E2077" s="3" t="s">
        <v>2513</v>
      </c>
      <c r="F2077" s="3" t="s">
        <v>11</v>
      </c>
      <c r="G2077" s="3" t="s">
        <v>19</v>
      </c>
      <c r="H2077" s="3">
        <v>351058</v>
      </c>
      <c r="I2077" t="s">
        <v>32</v>
      </c>
      <c r="J2077" s="11">
        <v>44454.874632719904</v>
      </c>
      <c r="K2077" s="10">
        <v>44454.875640439815</v>
      </c>
      <c r="L2077" s="11">
        <v>44454.879363078704</v>
      </c>
      <c r="M2077" s="21">
        <f>WEEKDAY(Table8[[#This Row],[Completed/Cancelled  Timestamp]],1)</f>
        <v>4</v>
      </c>
      <c r="N2077" s="3" t="s">
        <v>14</v>
      </c>
      <c r="O2077" s="3">
        <v>5</v>
      </c>
      <c r="P2077" s="3">
        <v>70</v>
      </c>
      <c r="Q2077" s="3">
        <v>25</v>
      </c>
      <c r="R2077" s="3">
        <v>0</v>
      </c>
      <c r="S2077" s="3" t="str">
        <f>VLOOKUP(Table8[[#This Row],[User ID]],'Excel Capstone SourceData (3)'!A:B,2,0)</f>
        <v>Snapchat</v>
      </c>
      <c r="T2077" s="3">
        <f>VLOOKUP(Table8[[#This Row],[Source]],'Customer Level Analysis'!Q:S,2,0)</f>
        <v>936767</v>
      </c>
      <c r="U2077" s="3">
        <f>VLOOKUP(Table8[[#This Row],[Source]],'Customer Level Analysis'!Q:S,3,0)</f>
        <v>2520</v>
      </c>
      <c r="V2077" s="26">
        <f>Table8[[#This Row],[PM SUM]]/Table8[[#This Row],[PM COUNT]]</f>
        <v>371.73293650793653</v>
      </c>
      <c r="W2077" s="26">
        <f>Table8[[#This Row],[Product Amount]]-Table8[[#This Row],[Discount]]</f>
        <v>70</v>
      </c>
      <c r="X2077" s="34">
        <f>(Table8[[#This Row],[Completed/Cancelled  Timestamp]]-Table8[[#This Row],[Order Times Sample]])-(Table8[[#This Row],[Partner Start  for Delivery  Time]]-Table8[[#This Row],[Partner Store Reach  Time]])</f>
        <v>3.9793171235942282E-3</v>
      </c>
      <c r="Y2077" s="39">
        <f>WEEKDAY(Table8[[#This Row],[Completed/Cancelled  Timestamp]])</f>
        <v>4</v>
      </c>
    </row>
    <row r="2078" spans="1:25" x14ac:dyDescent="0.35">
      <c r="A2078" s="11">
        <v>44459.907019907405</v>
      </c>
      <c r="B2078" s="13" t="s">
        <v>24460</v>
      </c>
      <c r="C2078" s="5">
        <v>44459.907019907405</v>
      </c>
      <c r="D2078" t="str" cm="1">
        <f t="array" ref="D2078">_xlfn.IFS(AND(B2078&gt;="05:00:00",B2078&lt;"12:00:00"),"Morning",AND(B2078&gt;="12:00:00",B2078&lt;"17:00:00"),"Afternoon",AND(B2078&gt;="17:00:00",B2078&lt;"20:00:00"),"Evening",AND(B2078&gt;="20:00:00",B2078&lt;"23:00:00"),"Night",AND(B2078&gt;="23:00:00",B2078&lt;"5:00:00"),"Late Night",B2078&lt;"5:00:00","Late Night")</f>
        <v>Night</v>
      </c>
      <c r="E2078" s="3" t="s">
        <v>2513</v>
      </c>
      <c r="F2078" s="3" t="s">
        <v>11</v>
      </c>
      <c r="G2078" s="3" t="s">
        <v>19</v>
      </c>
      <c r="H2078" s="3">
        <v>358121</v>
      </c>
      <c r="I2078" t="s">
        <v>1258</v>
      </c>
      <c r="J2078" s="11">
        <v>44459.90750321759</v>
      </c>
      <c r="K2078" s="10">
        <v>44459.912405636576</v>
      </c>
      <c r="L2078" s="11">
        <v>44459.919195347225</v>
      </c>
      <c r="M2078" s="21">
        <f>WEEKDAY(Table8[[#This Row],[Completed/Cancelled  Timestamp]],1)</f>
        <v>2</v>
      </c>
      <c r="N2078" s="3" t="s">
        <v>14</v>
      </c>
      <c r="O2078" s="3">
        <v>5</v>
      </c>
      <c r="P2078" s="3">
        <v>120</v>
      </c>
      <c r="Q2078" s="3">
        <v>0</v>
      </c>
      <c r="R2078" s="3">
        <v>18</v>
      </c>
      <c r="S2078" s="3" t="str">
        <f>VLOOKUP(Table8[[#This Row],[User ID]],'Excel Capstone SourceData (3)'!A:B,2,0)</f>
        <v>Snapchat</v>
      </c>
      <c r="T2078" s="3">
        <f>VLOOKUP(Table8[[#This Row],[Source]],'Customer Level Analysis'!Q:S,2,0)</f>
        <v>936767</v>
      </c>
      <c r="U2078" s="3">
        <f>VLOOKUP(Table8[[#This Row],[Source]],'Customer Level Analysis'!Q:S,3,0)</f>
        <v>2520</v>
      </c>
      <c r="V2078" s="26">
        <f>Table8[[#This Row],[PM SUM]]/Table8[[#This Row],[PM COUNT]]</f>
        <v>371.73293650793653</v>
      </c>
      <c r="W2078" s="26">
        <f>Table8[[#This Row],[Product Amount]]-Table8[[#This Row],[Discount]]</f>
        <v>102</v>
      </c>
      <c r="X2078" s="34">
        <f>(Table8[[#This Row],[Completed/Cancelled  Timestamp]]-Table8[[#This Row],[Order Times Sample]])-(Table8[[#This Row],[Partner Start  for Delivery  Time]]-Table8[[#This Row],[Partner Store Reach  Time]])</f>
        <v>7.2730208339635283E-3</v>
      </c>
      <c r="Y2078" s="39">
        <f>WEEKDAY(Table8[[#This Row],[Completed/Cancelled  Timestamp]])</f>
        <v>2</v>
      </c>
    </row>
    <row r="2079" spans="1:25" x14ac:dyDescent="0.35">
      <c r="A2079" s="11">
        <v>44461.914988032404</v>
      </c>
      <c r="B2079" s="13" t="s">
        <v>24461</v>
      </c>
      <c r="C2079" s="5">
        <v>44461.914988032404</v>
      </c>
      <c r="D2079" t="str" cm="1">
        <f t="array" ref="D2079">_xlfn.IFS(AND(B2079&gt;="05:00:00",B2079&lt;"12:00:00"),"Morning",AND(B2079&gt;="12:00:00",B2079&lt;"17:00:00"),"Afternoon",AND(B2079&gt;="17:00:00",B2079&lt;"20:00:00"),"Evening",AND(B2079&gt;="20:00:00",B2079&lt;"23:00:00"),"Night",AND(B2079&gt;="23:00:00",B2079&lt;"5:00:00"),"Late Night",B2079&lt;"5:00:00","Late Night")</f>
        <v>Night</v>
      </c>
      <c r="E2079" s="3" t="s">
        <v>2513</v>
      </c>
      <c r="F2079" s="3" t="s">
        <v>11</v>
      </c>
      <c r="G2079" s="3" t="s">
        <v>19</v>
      </c>
      <c r="H2079" s="3">
        <v>360718</v>
      </c>
      <c r="I2079" t="s">
        <v>428</v>
      </c>
      <c r="J2079" s="11">
        <v>44461.91660960648</v>
      </c>
      <c r="K2079" s="10">
        <v>44461.922530347219</v>
      </c>
      <c r="L2079" s="11">
        <v>44461.926554062498</v>
      </c>
      <c r="M2079" s="21">
        <f>WEEKDAY(Table8[[#This Row],[Completed/Cancelled  Timestamp]],1)</f>
        <v>4</v>
      </c>
      <c r="N2079" s="3" t="s">
        <v>14</v>
      </c>
      <c r="O2079" s="3">
        <v>5</v>
      </c>
      <c r="P2079" s="3">
        <v>60</v>
      </c>
      <c r="Q2079" s="3">
        <v>0</v>
      </c>
      <c r="R2079" s="3">
        <v>9</v>
      </c>
      <c r="S2079" s="3" t="str">
        <f>VLOOKUP(Table8[[#This Row],[User ID]],'Excel Capstone SourceData (3)'!A:B,2,0)</f>
        <v>Snapchat</v>
      </c>
      <c r="T2079" s="3">
        <f>VLOOKUP(Table8[[#This Row],[Source]],'Customer Level Analysis'!Q:S,2,0)</f>
        <v>936767</v>
      </c>
      <c r="U2079" s="3">
        <f>VLOOKUP(Table8[[#This Row],[Source]],'Customer Level Analysis'!Q:S,3,0)</f>
        <v>2520</v>
      </c>
      <c r="V2079" s="26">
        <f>Table8[[#This Row],[PM SUM]]/Table8[[#This Row],[PM COUNT]]</f>
        <v>371.73293650793653</v>
      </c>
      <c r="W2079" s="26">
        <f>Table8[[#This Row],[Product Amount]]-Table8[[#This Row],[Discount]]</f>
        <v>51</v>
      </c>
      <c r="X2079" s="34">
        <f>(Table8[[#This Row],[Completed/Cancelled  Timestamp]]-Table8[[#This Row],[Order Times Sample]])-(Table8[[#This Row],[Partner Start  for Delivery  Time]]-Table8[[#This Row],[Partner Store Reach  Time]])</f>
        <v>5.6452893550158478E-3</v>
      </c>
      <c r="Y2079" s="39">
        <f>WEEKDAY(Table8[[#This Row],[Completed/Cancelled  Timestamp]])</f>
        <v>4</v>
      </c>
    </row>
    <row r="2080" spans="1:25" x14ac:dyDescent="0.35">
      <c r="A2080" s="11">
        <v>44463.754621111111</v>
      </c>
      <c r="B2080" s="13" t="s">
        <v>24462</v>
      </c>
      <c r="C2080" s="5">
        <v>44463.754621111111</v>
      </c>
      <c r="D2080" t="str" cm="1">
        <f t="array" ref="D2080">_xlfn.IFS(AND(B2080&gt;="05:00:00",B2080&lt;"12:00:00"),"Morning",AND(B2080&gt;="12:00:00",B2080&lt;"17:00:00"),"Afternoon",AND(B2080&gt;="17:00:00",B2080&lt;"20:00:00"),"Evening",AND(B2080&gt;="20:00:00",B2080&lt;"23:00:00"),"Night",AND(B2080&gt;="23:00:00",B2080&lt;"5:00:00"),"Late Night",B2080&lt;"5:00:00","Late Night")</f>
        <v>Evening</v>
      </c>
      <c r="E2080" s="3" t="s">
        <v>2513</v>
      </c>
      <c r="F2080" s="3" t="s">
        <v>11</v>
      </c>
      <c r="G2080" s="3" t="s">
        <v>19</v>
      </c>
      <c r="H2080" s="3">
        <v>362822</v>
      </c>
      <c r="I2080" t="s">
        <v>733</v>
      </c>
      <c r="J2080" s="11">
        <v>44463.756658009261</v>
      </c>
      <c r="K2080" s="10">
        <v>44463.759440046299</v>
      </c>
      <c r="L2080" s="11">
        <v>44463.765429548614</v>
      </c>
      <c r="M2080" s="21">
        <f>WEEKDAY(Table8[[#This Row],[Completed/Cancelled  Timestamp]],1)</f>
        <v>6</v>
      </c>
      <c r="N2080" s="3" t="s">
        <v>14</v>
      </c>
      <c r="O2080" s="3">
        <v>5</v>
      </c>
      <c r="P2080" s="3">
        <v>47</v>
      </c>
      <c r="Q2080" s="3">
        <v>25</v>
      </c>
      <c r="R2080" s="3">
        <v>7</v>
      </c>
      <c r="S2080" s="3" t="str">
        <f>VLOOKUP(Table8[[#This Row],[User ID]],'Excel Capstone SourceData (3)'!A:B,2,0)</f>
        <v>Snapchat</v>
      </c>
      <c r="T2080" s="3">
        <f>VLOOKUP(Table8[[#This Row],[Source]],'Customer Level Analysis'!Q:S,2,0)</f>
        <v>936767</v>
      </c>
      <c r="U2080" s="3">
        <f>VLOOKUP(Table8[[#This Row],[Source]],'Customer Level Analysis'!Q:S,3,0)</f>
        <v>2520</v>
      </c>
      <c r="V2080" s="26">
        <f>Table8[[#This Row],[PM SUM]]/Table8[[#This Row],[PM COUNT]]</f>
        <v>371.73293650793653</v>
      </c>
      <c r="W2080" s="26">
        <f>Table8[[#This Row],[Product Amount]]-Table8[[#This Row],[Discount]]</f>
        <v>40</v>
      </c>
      <c r="X2080" s="34">
        <f>(Table8[[#This Row],[Completed/Cancelled  Timestamp]]-Table8[[#This Row],[Order Times Sample]])-(Table8[[#This Row],[Partner Start  for Delivery  Time]]-Table8[[#This Row],[Partner Store Reach  Time]])</f>
        <v>8.0264004645869136E-3</v>
      </c>
      <c r="Y2080" s="39">
        <f>WEEKDAY(Table8[[#This Row],[Completed/Cancelled  Timestamp]])</f>
        <v>6</v>
      </c>
    </row>
    <row r="2081" spans="1:25" x14ac:dyDescent="0.35">
      <c r="A2081" s="11">
        <v>44413.960995914349</v>
      </c>
      <c r="B2081" s="13" t="s">
        <v>24463</v>
      </c>
      <c r="C2081" s="5">
        <v>44413.960995914349</v>
      </c>
      <c r="D2081" t="str" cm="1">
        <f t="array" ref="D2081">_xlfn.IFS(AND(B2081&gt;="05:00:00",B2081&lt;"12:00:00"),"Morning",AND(B2081&gt;="12:00:00",B2081&lt;"17:00:00"),"Afternoon",AND(B2081&gt;="17:00:00",B2081&lt;"20:00:00"),"Evening",AND(B2081&gt;="20:00:00",B2081&lt;"23:00:00"),"Night",AND(B2081&gt;="23:00:00",B2081&lt;"5:00:00"),"Late Night",B2081&lt;"5:00:00","Late Night")</f>
        <v>Late Night</v>
      </c>
      <c r="E2081" s="3" t="s">
        <v>2519</v>
      </c>
      <c r="F2081" s="3" t="s">
        <v>11</v>
      </c>
      <c r="G2081" s="3" t="s">
        <v>2520</v>
      </c>
      <c r="H2081" s="3">
        <v>310740</v>
      </c>
      <c r="I2081" t="s">
        <v>2521</v>
      </c>
      <c r="J2081" s="11">
        <v>44413.9652712963</v>
      </c>
      <c r="K2081" s="10">
        <v>44413.969049664352</v>
      </c>
      <c r="L2081" s="11">
        <v>44413.990263483793</v>
      </c>
      <c r="M2081" s="21">
        <f>WEEKDAY(Table8[[#This Row],[Completed/Cancelled  Timestamp]],1)</f>
        <v>5</v>
      </c>
      <c r="N2081" s="3" t="s">
        <v>14</v>
      </c>
      <c r="O2081" s="3">
        <v>5</v>
      </c>
      <c r="P2081" s="3">
        <v>280</v>
      </c>
      <c r="Q2081" s="3">
        <v>232</v>
      </c>
      <c r="R2081" s="3">
        <v>0</v>
      </c>
      <c r="S2081" s="3" t="str">
        <f>VLOOKUP(Table8[[#This Row],[User ID]],'Excel Capstone SourceData (3)'!A:B,2,0)</f>
        <v>Offline Campaign</v>
      </c>
      <c r="T2081" s="3">
        <f>VLOOKUP(Table8[[#This Row],[Source]],'Customer Level Analysis'!Q:S,2,0)</f>
        <v>1008411</v>
      </c>
      <c r="U2081" s="3">
        <f>VLOOKUP(Table8[[#This Row],[Source]],'Customer Level Analysis'!Q:S,3,0)</f>
        <v>2846</v>
      </c>
      <c r="V2081" s="26">
        <f>Table8[[#This Row],[PM SUM]]/Table8[[#This Row],[PM COUNT]]</f>
        <v>354.32572030920591</v>
      </c>
      <c r="W2081" s="26">
        <f>Table8[[#This Row],[Product Amount]]-Table8[[#This Row],[Discount]]</f>
        <v>280</v>
      </c>
      <c r="X2081" s="34">
        <f>(Table8[[#This Row],[Completed/Cancelled  Timestamp]]-Table8[[#This Row],[Order Times Sample]])-(Table8[[#This Row],[Partner Start  for Delivery  Time]]-Table8[[#This Row],[Partner Store Reach  Time]])</f>
        <v>2.5489201390882954E-2</v>
      </c>
      <c r="Y2081" s="39">
        <f>WEEKDAY(Table8[[#This Row],[Completed/Cancelled  Timestamp]])</f>
        <v>5</v>
      </c>
    </row>
    <row r="2082" spans="1:25" x14ac:dyDescent="0.35">
      <c r="A2082" s="11">
        <v>44413.946067384262</v>
      </c>
      <c r="B2082" s="13" t="s">
        <v>24464</v>
      </c>
      <c r="C2082" s="5">
        <v>44413.946067384262</v>
      </c>
      <c r="D2082" t="str" cm="1">
        <f t="array" ref="D2082">_xlfn.IFS(AND(B2082&gt;="05:00:00",B2082&lt;"12:00:00"),"Morning",AND(B2082&gt;="12:00:00",B2082&lt;"17:00:00"),"Afternoon",AND(B2082&gt;="17:00:00",B2082&lt;"20:00:00"),"Evening",AND(B2082&gt;="20:00:00",B2082&lt;"23:00:00"),"Night",AND(B2082&gt;="23:00:00",B2082&lt;"5:00:00"),"Late Night",B2082&lt;"5:00:00","Late Night")</f>
        <v>Night</v>
      </c>
      <c r="E2082" s="3" t="s">
        <v>2522</v>
      </c>
      <c r="F2082" s="3" t="s">
        <v>11</v>
      </c>
      <c r="G2082" s="3" t="s">
        <v>12</v>
      </c>
      <c r="H2082" s="3">
        <v>310726</v>
      </c>
      <c r="I2082" t="s">
        <v>2523</v>
      </c>
      <c r="J2082" s="11">
        <v>44413.947976076386</v>
      </c>
      <c r="K2082" s="10">
        <v>44413.950068773149</v>
      </c>
      <c r="L2082" s="11">
        <v>44413.961362511574</v>
      </c>
      <c r="M2082" s="21">
        <f>WEEKDAY(Table8[[#This Row],[Completed/Cancelled  Timestamp]],1)</f>
        <v>5</v>
      </c>
      <c r="N2082" s="3" t="s">
        <v>14</v>
      </c>
      <c r="O2082" s="3"/>
      <c r="P2082" s="3">
        <v>197</v>
      </c>
      <c r="Q2082" s="3">
        <v>91</v>
      </c>
      <c r="R2082" s="3">
        <v>0</v>
      </c>
      <c r="S2082" s="3" t="str">
        <f>VLOOKUP(Table8[[#This Row],[User ID]],'Excel Capstone SourceData (3)'!A:B,2,0)</f>
        <v>Facebook</v>
      </c>
      <c r="T2082" s="3">
        <f>VLOOKUP(Table8[[#This Row],[Source]],'Customer Level Analysis'!Q:S,2,0)</f>
        <v>921851</v>
      </c>
      <c r="U2082" s="3">
        <f>VLOOKUP(Table8[[#This Row],[Source]],'Customer Level Analysis'!Q:S,3,0)</f>
        <v>2607</v>
      </c>
      <c r="V2082" s="26">
        <f>Table8[[#This Row],[PM SUM]]/Table8[[#This Row],[PM COUNT]]</f>
        <v>353.60606060606062</v>
      </c>
      <c r="W2082" s="26">
        <f>Table8[[#This Row],[Product Amount]]-Table8[[#This Row],[Discount]]</f>
        <v>197</v>
      </c>
      <c r="X2082" s="34">
        <f>(Table8[[#This Row],[Completed/Cancelled  Timestamp]]-Table8[[#This Row],[Order Times Sample]])-(Table8[[#This Row],[Partner Start  for Delivery  Time]]-Table8[[#This Row],[Partner Store Reach  Time]])</f>
        <v>1.3202430549426936E-2</v>
      </c>
      <c r="Y2082" s="39">
        <f>WEEKDAY(Table8[[#This Row],[Completed/Cancelled  Timestamp]])</f>
        <v>5</v>
      </c>
    </row>
    <row r="2083" spans="1:25" x14ac:dyDescent="0.35">
      <c r="A2083" s="11">
        <v>44438.729208506942</v>
      </c>
      <c r="B2083" s="13" t="s">
        <v>24465</v>
      </c>
      <c r="C2083" s="5">
        <v>44438.729208506942</v>
      </c>
      <c r="D2083" t="str" cm="1">
        <f t="array" ref="D2083">_xlfn.IFS(AND(B2083&gt;="05:00:00",B2083&lt;"12:00:00"),"Morning",AND(B2083&gt;="12:00:00",B2083&lt;"17:00:00"),"Afternoon",AND(B2083&gt;="17:00:00",B2083&lt;"20:00:00"),"Evening",AND(B2083&gt;="20:00:00",B2083&lt;"23:00:00"),"Night",AND(B2083&gt;="23:00:00",B2083&lt;"5:00:00"),"Late Night",B2083&lt;"5:00:00","Late Night")</f>
        <v>Evening</v>
      </c>
      <c r="E2083" s="3" t="s">
        <v>2522</v>
      </c>
      <c r="F2083" s="3" t="s">
        <v>11</v>
      </c>
      <c r="G2083" s="3" t="s">
        <v>11</v>
      </c>
      <c r="H2083" s="3">
        <v>332702</v>
      </c>
      <c r="I2083" t="s">
        <v>2524</v>
      </c>
      <c r="J2083" s="11">
        <v>44438.731801261572</v>
      </c>
      <c r="K2083" s="10">
        <v>44438.735940972219</v>
      </c>
      <c r="L2083" s="11">
        <v>44438.744391898152</v>
      </c>
      <c r="M2083" s="21">
        <f>WEEKDAY(Table8[[#This Row],[Completed/Cancelled  Timestamp]],1)</f>
        <v>2</v>
      </c>
      <c r="N2083" s="3" t="s">
        <v>14</v>
      </c>
      <c r="O2083" s="3">
        <v>5</v>
      </c>
      <c r="P2083" s="3">
        <v>379</v>
      </c>
      <c r="Q2083" s="3">
        <v>25</v>
      </c>
      <c r="R2083" s="3">
        <v>124</v>
      </c>
      <c r="S2083" s="3" t="str">
        <f>VLOOKUP(Table8[[#This Row],[User ID]],'Excel Capstone SourceData (3)'!A:B,2,0)</f>
        <v>Facebook</v>
      </c>
      <c r="T2083" s="3">
        <f>VLOOKUP(Table8[[#This Row],[Source]],'Customer Level Analysis'!Q:S,2,0)</f>
        <v>921851</v>
      </c>
      <c r="U2083" s="3">
        <f>VLOOKUP(Table8[[#This Row],[Source]],'Customer Level Analysis'!Q:S,3,0)</f>
        <v>2607</v>
      </c>
      <c r="V2083" s="26">
        <f>Table8[[#This Row],[PM SUM]]/Table8[[#This Row],[PM COUNT]]</f>
        <v>353.60606060606062</v>
      </c>
      <c r="W2083" s="26">
        <f>Table8[[#This Row],[Product Amount]]-Table8[[#This Row],[Discount]]</f>
        <v>255</v>
      </c>
      <c r="X2083" s="34">
        <f>(Table8[[#This Row],[Completed/Cancelled  Timestamp]]-Table8[[#This Row],[Order Times Sample]])-(Table8[[#This Row],[Partner Start  for Delivery  Time]]-Table8[[#This Row],[Partner Store Reach  Time]])</f>
        <v>1.1043680562579539E-2</v>
      </c>
      <c r="Y2083" s="39">
        <f>WEEKDAY(Table8[[#This Row],[Completed/Cancelled  Timestamp]])</f>
        <v>2</v>
      </c>
    </row>
    <row r="2084" spans="1:25" x14ac:dyDescent="0.35">
      <c r="A2084" s="11">
        <v>44413.816251006945</v>
      </c>
      <c r="B2084" s="13" t="s">
        <v>24466</v>
      </c>
      <c r="C2084" s="5">
        <v>44413.816251006945</v>
      </c>
      <c r="D2084" t="str" cm="1">
        <f t="array" ref="D2084">_xlfn.IFS(AND(B2084&gt;="05:00:00",B2084&lt;"12:00:00"),"Morning",AND(B2084&gt;="12:00:00",B2084&lt;"17:00:00"),"Afternoon",AND(B2084&gt;="17:00:00",B2084&lt;"20:00:00"),"Evening",AND(B2084&gt;="20:00:00",B2084&lt;"23:00:00"),"Night",AND(B2084&gt;="23:00:00",B2084&lt;"5:00:00"),"Late Night",B2084&lt;"5:00:00","Late Night")</f>
        <v>Evening</v>
      </c>
      <c r="E2084" s="3" t="s">
        <v>2525</v>
      </c>
      <c r="F2084" s="3" t="s">
        <v>11</v>
      </c>
      <c r="G2084" s="3" t="s">
        <v>11</v>
      </c>
      <c r="H2084" s="3">
        <v>310576</v>
      </c>
      <c r="I2084" t="s">
        <v>2526</v>
      </c>
      <c r="J2084" s="11">
        <v>44413.823393101855</v>
      </c>
      <c r="K2084" s="10">
        <v>44413.827433321756</v>
      </c>
      <c r="L2084" s="11">
        <v>44413.831120196759</v>
      </c>
      <c r="M2084" s="21">
        <f>WEEKDAY(Table8[[#This Row],[Completed/Cancelled  Timestamp]],1)</f>
        <v>5</v>
      </c>
      <c r="N2084" s="3" t="s">
        <v>14</v>
      </c>
      <c r="O2084" s="3">
        <v>5</v>
      </c>
      <c r="P2084" s="3">
        <v>129</v>
      </c>
      <c r="Q2084" s="3">
        <v>25</v>
      </c>
      <c r="R2084" s="3">
        <v>0</v>
      </c>
      <c r="S2084" s="3" t="str">
        <f>VLOOKUP(Table8[[#This Row],[User ID]],'Excel Capstone SourceData (3)'!A:B,2,0)</f>
        <v>Organic</v>
      </c>
      <c r="T2084" s="3">
        <f>VLOOKUP(Table8[[#This Row],[Source]],'Customer Level Analysis'!Q:S,2,0)</f>
        <v>2287431</v>
      </c>
      <c r="U2084" s="3">
        <f>VLOOKUP(Table8[[#This Row],[Source]],'Customer Level Analysis'!Q:S,3,0)</f>
        <v>6655</v>
      </c>
      <c r="V2084" s="26">
        <f>Table8[[#This Row],[PM SUM]]/Table8[[#This Row],[PM COUNT]]</f>
        <v>343.71615326821939</v>
      </c>
      <c r="W2084" s="26">
        <f>Table8[[#This Row],[Product Amount]]-Table8[[#This Row],[Discount]]</f>
        <v>129</v>
      </c>
      <c r="X2084" s="34">
        <f>(Table8[[#This Row],[Completed/Cancelled  Timestamp]]-Table8[[#This Row],[Order Times Sample]])-(Table8[[#This Row],[Partner Start  for Delivery  Time]]-Table8[[#This Row],[Partner Store Reach  Time]])</f>
        <v>1.0828969912836328E-2</v>
      </c>
      <c r="Y2084" s="39">
        <f>WEEKDAY(Table8[[#This Row],[Completed/Cancelled  Timestamp]])</f>
        <v>5</v>
      </c>
    </row>
    <row r="2085" spans="1:25" x14ac:dyDescent="0.35">
      <c r="A2085" s="11">
        <v>44413.711593946762</v>
      </c>
      <c r="B2085" s="13" t="s">
        <v>24467</v>
      </c>
      <c r="C2085" s="5">
        <v>44413.711593946762</v>
      </c>
      <c r="D2085" t="str" cm="1">
        <f t="array" ref="D2085">_xlfn.IFS(AND(B2085&gt;="05:00:00",B2085&lt;"12:00:00"),"Morning",AND(B2085&gt;="12:00:00",B2085&lt;"17:00:00"),"Afternoon",AND(B2085&gt;="17:00:00",B2085&lt;"20:00:00"),"Evening",AND(B2085&gt;="20:00:00",B2085&lt;"23:00:00"),"Night",AND(B2085&gt;="23:00:00",B2085&lt;"5:00:00"),"Late Night",B2085&lt;"5:00:00","Late Night")</f>
        <v>Evening</v>
      </c>
      <c r="E2085" s="3" t="s">
        <v>2527</v>
      </c>
      <c r="F2085" s="3" t="s">
        <v>11</v>
      </c>
      <c r="G2085" s="3" t="s">
        <v>11</v>
      </c>
      <c r="H2085" s="3">
        <v>310478</v>
      </c>
      <c r="I2085" t="s">
        <v>2528</v>
      </c>
      <c r="J2085" s="11">
        <v>44413.714008310184</v>
      </c>
      <c r="K2085" s="10">
        <v>44413.715150532407</v>
      </c>
      <c r="L2085" s="11">
        <v>44413.719987916666</v>
      </c>
      <c r="M2085" s="21">
        <f>WEEKDAY(Table8[[#This Row],[Completed/Cancelled  Timestamp]],1)</f>
        <v>5</v>
      </c>
      <c r="N2085" s="3" t="s">
        <v>14</v>
      </c>
      <c r="O2085" s="3">
        <v>5</v>
      </c>
      <c r="P2085" s="3">
        <v>113</v>
      </c>
      <c r="Q2085" s="3">
        <v>0</v>
      </c>
      <c r="R2085" s="3">
        <v>12</v>
      </c>
      <c r="S2085" s="3" t="str">
        <f>VLOOKUP(Table8[[#This Row],[User ID]],'Excel Capstone SourceData (3)'!A:B,2,0)</f>
        <v>Facebook</v>
      </c>
      <c r="T2085" s="3">
        <f>VLOOKUP(Table8[[#This Row],[Source]],'Customer Level Analysis'!Q:S,2,0)</f>
        <v>921851</v>
      </c>
      <c r="U2085" s="3">
        <f>VLOOKUP(Table8[[#This Row],[Source]],'Customer Level Analysis'!Q:S,3,0)</f>
        <v>2607</v>
      </c>
      <c r="V2085" s="26">
        <f>Table8[[#This Row],[PM SUM]]/Table8[[#This Row],[PM COUNT]]</f>
        <v>353.60606060606062</v>
      </c>
      <c r="W2085" s="26">
        <f>Table8[[#This Row],[Product Amount]]-Table8[[#This Row],[Discount]]</f>
        <v>101</v>
      </c>
      <c r="X2085" s="34">
        <f>(Table8[[#This Row],[Completed/Cancelled  Timestamp]]-Table8[[#This Row],[Order Times Sample]])-(Table8[[#This Row],[Partner Start  for Delivery  Time]]-Table8[[#This Row],[Partner Store Reach  Time]])</f>
        <v>7.2517476801294833E-3</v>
      </c>
      <c r="Y2085" s="39">
        <f>WEEKDAY(Table8[[#This Row],[Completed/Cancelled  Timestamp]])</f>
        <v>5</v>
      </c>
    </row>
    <row r="2086" spans="1:25" x14ac:dyDescent="0.35">
      <c r="A2086" s="11">
        <v>44414.72953384259</v>
      </c>
      <c r="B2086" s="13" t="s">
        <v>24468</v>
      </c>
      <c r="C2086" s="5">
        <v>44414.72953384259</v>
      </c>
      <c r="D2086" t="str" cm="1">
        <f t="array" ref="D2086">_xlfn.IFS(AND(B2086&gt;="05:00:00",B2086&lt;"12:00:00"),"Morning",AND(B2086&gt;="12:00:00",B2086&lt;"17:00:00"),"Afternoon",AND(B2086&gt;="17:00:00",B2086&lt;"20:00:00"),"Evening",AND(B2086&gt;="20:00:00",B2086&lt;"23:00:00"),"Night",AND(B2086&gt;="23:00:00",B2086&lt;"5:00:00"),"Late Night",B2086&lt;"5:00:00","Late Night")</f>
        <v>Evening</v>
      </c>
      <c r="E2086" s="3" t="s">
        <v>2527</v>
      </c>
      <c r="F2086" s="3" t="s">
        <v>11</v>
      </c>
      <c r="G2086" s="3" t="s">
        <v>11</v>
      </c>
      <c r="H2086" s="3">
        <v>311115</v>
      </c>
      <c r="I2086" t="s">
        <v>2529</v>
      </c>
      <c r="J2086" s="11">
        <v>44414.732138356485</v>
      </c>
      <c r="K2086" s="10">
        <v>44414.734698113425</v>
      </c>
      <c r="L2086" s="11">
        <v>44414.739870937497</v>
      </c>
      <c r="M2086" s="21">
        <f>WEEKDAY(Table8[[#This Row],[Completed/Cancelled  Timestamp]],1)</f>
        <v>6</v>
      </c>
      <c r="N2086" s="3" t="s">
        <v>14</v>
      </c>
      <c r="O2086" s="3"/>
      <c r="P2086" s="3">
        <v>158</v>
      </c>
      <c r="Q2086" s="3">
        <v>0</v>
      </c>
      <c r="R2086" s="3">
        <v>0</v>
      </c>
      <c r="S2086" s="3" t="str">
        <f>VLOOKUP(Table8[[#This Row],[User ID]],'Excel Capstone SourceData (3)'!A:B,2,0)</f>
        <v>Facebook</v>
      </c>
      <c r="T2086" s="3">
        <f>VLOOKUP(Table8[[#This Row],[Source]],'Customer Level Analysis'!Q:S,2,0)</f>
        <v>921851</v>
      </c>
      <c r="U2086" s="3">
        <f>VLOOKUP(Table8[[#This Row],[Source]],'Customer Level Analysis'!Q:S,3,0)</f>
        <v>2607</v>
      </c>
      <c r="V2086" s="26">
        <f>Table8[[#This Row],[PM SUM]]/Table8[[#This Row],[PM COUNT]]</f>
        <v>353.60606060606062</v>
      </c>
      <c r="W2086" s="26">
        <f>Table8[[#This Row],[Product Amount]]-Table8[[#This Row],[Discount]]</f>
        <v>158</v>
      </c>
      <c r="X2086" s="34">
        <f>(Table8[[#This Row],[Completed/Cancelled  Timestamp]]-Table8[[#This Row],[Order Times Sample]])-(Table8[[#This Row],[Partner Start  for Delivery  Time]]-Table8[[#This Row],[Partner Store Reach  Time]])</f>
        <v>7.7773379671270959E-3</v>
      </c>
      <c r="Y2086" s="39">
        <f>WEEKDAY(Table8[[#This Row],[Completed/Cancelled  Timestamp]])</f>
        <v>6</v>
      </c>
    </row>
    <row r="2087" spans="1:25" x14ac:dyDescent="0.35">
      <c r="A2087" s="11">
        <v>44420.841135752315</v>
      </c>
      <c r="B2087" s="13" t="s">
        <v>24469</v>
      </c>
      <c r="C2087" s="5">
        <v>44420.841135752315</v>
      </c>
      <c r="D2087" t="str" cm="1">
        <f t="array" ref="D2087">_xlfn.IFS(AND(B2087&gt;="05:00:00",B2087&lt;"12:00:00"),"Morning",AND(B2087&gt;="12:00:00",B2087&lt;"17:00:00"),"Afternoon",AND(B2087&gt;="17:00:00",B2087&lt;"20:00:00"),"Evening",AND(B2087&gt;="20:00:00",B2087&lt;"23:00:00"),"Night",AND(B2087&gt;="23:00:00",B2087&lt;"5:00:00"),"Late Night",B2087&lt;"5:00:00","Late Night")</f>
        <v>Night</v>
      </c>
      <c r="E2087" s="3" t="s">
        <v>2527</v>
      </c>
      <c r="F2087" s="3" t="s">
        <v>11</v>
      </c>
      <c r="G2087" s="3" t="s">
        <v>11</v>
      </c>
      <c r="H2087" s="3">
        <v>315913</v>
      </c>
      <c r="I2087" t="s">
        <v>2530</v>
      </c>
      <c r="J2087" s="11">
        <v>44420.84620965278</v>
      </c>
      <c r="K2087" s="10">
        <v>44420.850235208331</v>
      </c>
      <c r="L2087" s="11">
        <v>44420.853692592595</v>
      </c>
      <c r="M2087" s="21">
        <f>WEEKDAY(Table8[[#This Row],[Completed/Cancelled  Timestamp]],1)</f>
        <v>5</v>
      </c>
      <c r="N2087" s="3" t="s">
        <v>14</v>
      </c>
      <c r="O2087" s="3"/>
      <c r="P2087" s="3">
        <v>156</v>
      </c>
      <c r="Q2087" s="3">
        <v>0</v>
      </c>
      <c r="R2087" s="3">
        <v>0</v>
      </c>
      <c r="S2087" s="3" t="str">
        <f>VLOOKUP(Table8[[#This Row],[User ID]],'Excel Capstone SourceData (3)'!A:B,2,0)</f>
        <v>Facebook</v>
      </c>
      <c r="T2087" s="3">
        <f>VLOOKUP(Table8[[#This Row],[Source]],'Customer Level Analysis'!Q:S,2,0)</f>
        <v>921851</v>
      </c>
      <c r="U2087" s="3">
        <f>VLOOKUP(Table8[[#This Row],[Source]],'Customer Level Analysis'!Q:S,3,0)</f>
        <v>2607</v>
      </c>
      <c r="V2087" s="26">
        <f>Table8[[#This Row],[PM SUM]]/Table8[[#This Row],[PM COUNT]]</f>
        <v>353.60606060606062</v>
      </c>
      <c r="W2087" s="26">
        <f>Table8[[#This Row],[Product Amount]]-Table8[[#This Row],[Discount]]</f>
        <v>156</v>
      </c>
      <c r="X2087" s="34">
        <f>(Table8[[#This Row],[Completed/Cancelled  Timestamp]]-Table8[[#This Row],[Order Times Sample]])-(Table8[[#This Row],[Partner Start  for Delivery  Time]]-Table8[[#This Row],[Partner Store Reach  Time]])</f>
        <v>8.5312847295426764E-3</v>
      </c>
      <c r="Y2087" s="39">
        <f>WEEKDAY(Table8[[#This Row],[Completed/Cancelled  Timestamp]])</f>
        <v>5</v>
      </c>
    </row>
    <row r="2088" spans="1:25" x14ac:dyDescent="0.35">
      <c r="A2088" s="11">
        <v>44460.644987476851</v>
      </c>
      <c r="B2088" s="13" t="s">
        <v>24470</v>
      </c>
      <c r="C2088" s="5">
        <v>44460.644987476851</v>
      </c>
      <c r="D2088" t="str" cm="1">
        <f t="array" ref="D2088">_xlfn.IFS(AND(B2088&gt;="05:00:00",B2088&lt;"12:00:00"),"Morning",AND(B2088&gt;="12:00:00",B2088&lt;"17:00:00"),"Afternoon",AND(B2088&gt;="17:00:00",B2088&lt;"20:00:00"),"Evening",AND(B2088&gt;="20:00:00",B2088&lt;"23:00:00"),"Night",AND(B2088&gt;="23:00:00",B2088&lt;"5:00:00"),"Late Night",B2088&lt;"5:00:00","Late Night")</f>
        <v>Afternoon</v>
      </c>
      <c r="E2088" s="3" t="s">
        <v>2527</v>
      </c>
      <c r="F2088" s="3" t="s">
        <v>11</v>
      </c>
      <c r="G2088" s="3" t="s">
        <v>11</v>
      </c>
      <c r="H2088" s="3">
        <v>358914</v>
      </c>
      <c r="I2088" t="s">
        <v>2531</v>
      </c>
      <c r="J2088" s="11">
        <v>44460.646056550926</v>
      </c>
      <c r="K2088" s="10">
        <v>44460.65369136574</v>
      </c>
      <c r="L2088" s="11">
        <v>44460.658206527776</v>
      </c>
      <c r="M2088" s="21">
        <f>WEEKDAY(Table8[[#This Row],[Completed/Cancelled  Timestamp]],1)</f>
        <v>3</v>
      </c>
      <c r="N2088" s="3" t="s">
        <v>14</v>
      </c>
      <c r="O2088" s="3"/>
      <c r="P2088" s="3">
        <v>189</v>
      </c>
      <c r="Q2088" s="3">
        <v>25</v>
      </c>
      <c r="R2088" s="3">
        <v>8</v>
      </c>
      <c r="S2088" s="3" t="str">
        <f>VLOOKUP(Table8[[#This Row],[User ID]],'Excel Capstone SourceData (3)'!A:B,2,0)</f>
        <v>Facebook</v>
      </c>
      <c r="T2088" s="3">
        <f>VLOOKUP(Table8[[#This Row],[Source]],'Customer Level Analysis'!Q:S,2,0)</f>
        <v>921851</v>
      </c>
      <c r="U2088" s="3">
        <f>VLOOKUP(Table8[[#This Row],[Source]],'Customer Level Analysis'!Q:S,3,0)</f>
        <v>2607</v>
      </c>
      <c r="V2088" s="26">
        <f>Table8[[#This Row],[PM SUM]]/Table8[[#This Row],[PM COUNT]]</f>
        <v>353.60606060606062</v>
      </c>
      <c r="W2088" s="26">
        <f>Table8[[#This Row],[Product Amount]]-Table8[[#This Row],[Discount]]</f>
        <v>181</v>
      </c>
      <c r="X2088" s="34">
        <f>(Table8[[#This Row],[Completed/Cancelled  Timestamp]]-Table8[[#This Row],[Order Times Sample]])-(Table8[[#This Row],[Partner Start  for Delivery  Time]]-Table8[[#This Row],[Partner Store Reach  Time]])</f>
        <v>5.584236110735219E-3</v>
      </c>
      <c r="Y2088" s="39">
        <f>WEEKDAY(Table8[[#This Row],[Completed/Cancelled  Timestamp]])</f>
        <v>3</v>
      </c>
    </row>
    <row r="2089" spans="1:25" x14ac:dyDescent="0.35">
      <c r="A2089" s="11">
        <v>44413.024226863425</v>
      </c>
      <c r="B2089" s="13" t="s">
        <v>24471</v>
      </c>
      <c r="C2089" s="5">
        <v>44413.024226863425</v>
      </c>
      <c r="D2089" t="str" cm="1">
        <f t="array" ref="D2089">_xlfn.IFS(AND(B2089&gt;="05:00:00",B2089&lt;"12:00:00"),"Morning",AND(B2089&gt;="12:00:00",B2089&lt;"17:00:00"),"Afternoon",AND(B2089&gt;="17:00:00",B2089&lt;"20:00:00"),"Evening",AND(B2089&gt;="20:00:00",B2089&lt;"23:00:00"),"Night",AND(B2089&gt;="23:00:00",B2089&lt;"5:00:00"),"Late Night",B2089&lt;"5:00:00","Late Night")</f>
        <v>Late Night</v>
      </c>
      <c r="E2089" s="3" t="s">
        <v>2532</v>
      </c>
      <c r="F2089" s="3" t="s">
        <v>11</v>
      </c>
      <c r="G2089" s="3" t="s">
        <v>19</v>
      </c>
      <c r="H2089" s="3">
        <v>310198</v>
      </c>
      <c r="I2089" t="s">
        <v>2533</v>
      </c>
      <c r="J2089" s="11">
        <v>44413.025410520837</v>
      </c>
      <c r="K2089" s="10">
        <v>44413.026654629626</v>
      </c>
      <c r="L2089" s="11">
        <v>44413.029708726855</v>
      </c>
      <c r="M2089" s="21">
        <f>WEEKDAY(Table8[[#This Row],[Completed/Cancelled  Timestamp]],1)</f>
        <v>5</v>
      </c>
      <c r="N2089" s="3" t="s">
        <v>14</v>
      </c>
      <c r="O2089" s="3">
        <v>5</v>
      </c>
      <c r="P2089" s="3">
        <v>320</v>
      </c>
      <c r="Q2089" s="3">
        <v>33</v>
      </c>
      <c r="R2089" s="3">
        <v>0</v>
      </c>
      <c r="S2089" s="3" t="str">
        <f>VLOOKUP(Table8[[#This Row],[User ID]],'Excel Capstone SourceData (3)'!A:B,2,0)</f>
        <v>Facebook</v>
      </c>
      <c r="T2089" s="3">
        <f>VLOOKUP(Table8[[#This Row],[Source]],'Customer Level Analysis'!Q:S,2,0)</f>
        <v>921851</v>
      </c>
      <c r="U2089" s="3">
        <f>VLOOKUP(Table8[[#This Row],[Source]],'Customer Level Analysis'!Q:S,3,0)</f>
        <v>2607</v>
      </c>
      <c r="V2089" s="26">
        <f>Table8[[#This Row],[PM SUM]]/Table8[[#This Row],[PM COUNT]]</f>
        <v>353.60606060606062</v>
      </c>
      <c r="W2089" s="26">
        <f>Table8[[#This Row],[Product Amount]]-Table8[[#This Row],[Discount]]</f>
        <v>320</v>
      </c>
      <c r="X2089" s="34">
        <f>(Table8[[#This Row],[Completed/Cancelled  Timestamp]]-Table8[[#This Row],[Order Times Sample]])-(Table8[[#This Row],[Partner Start  for Delivery  Time]]-Table8[[#This Row],[Partner Store Reach  Time]])</f>
        <v>4.2377546415082179E-3</v>
      </c>
      <c r="Y2089" s="39">
        <f>WEEKDAY(Table8[[#This Row],[Completed/Cancelled  Timestamp]])</f>
        <v>5</v>
      </c>
    </row>
    <row r="2090" spans="1:25" x14ac:dyDescent="0.35">
      <c r="A2090" s="11">
        <v>44424.854651944443</v>
      </c>
      <c r="B2090" s="13" t="s">
        <v>24472</v>
      </c>
      <c r="C2090" s="5">
        <v>44424.854651944443</v>
      </c>
      <c r="D2090" t="str" cm="1">
        <f t="array" ref="D2090">_xlfn.IFS(AND(B2090&gt;="05:00:00",B2090&lt;"12:00:00"),"Morning",AND(B2090&gt;="12:00:00",B2090&lt;"17:00:00"),"Afternoon",AND(B2090&gt;="17:00:00",B2090&lt;"20:00:00"),"Evening",AND(B2090&gt;="20:00:00",B2090&lt;"23:00:00"),"Night",AND(B2090&gt;="23:00:00",B2090&lt;"5:00:00"),"Late Night",B2090&lt;"5:00:00","Late Night")</f>
        <v>Night</v>
      </c>
      <c r="E2090" s="3" t="s">
        <v>2532</v>
      </c>
      <c r="F2090" s="3" t="s">
        <v>11</v>
      </c>
      <c r="G2090" s="3" t="s">
        <v>19</v>
      </c>
      <c r="H2090" s="3">
        <v>319379</v>
      </c>
      <c r="I2090" t="s">
        <v>2534</v>
      </c>
      <c r="J2090" s="11">
        <v>44424.875130636574</v>
      </c>
      <c r="K2090" s="10">
        <v>44424.879883009256</v>
      </c>
      <c r="L2090" s="11">
        <v>44424.88533690972</v>
      </c>
      <c r="M2090" s="21">
        <f>WEEKDAY(Table8[[#This Row],[Completed/Cancelled  Timestamp]],1)</f>
        <v>2</v>
      </c>
      <c r="N2090" s="3" t="s">
        <v>14</v>
      </c>
      <c r="O2090" s="3">
        <v>5</v>
      </c>
      <c r="P2090" s="3">
        <v>684</v>
      </c>
      <c r="Q2090" s="3">
        <v>0</v>
      </c>
      <c r="R2090" s="3">
        <v>114</v>
      </c>
      <c r="S2090" s="3" t="str">
        <f>VLOOKUP(Table8[[#This Row],[User ID]],'Excel Capstone SourceData (3)'!A:B,2,0)</f>
        <v>Facebook</v>
      </c>
      <c r="T2090" s="3">
        <f>VLOOKUP(Table8[[#This Row],[Source]],'Customer Level Analysis'!Q:S,2,0)</f>
        <v>921851</v>
      </c>
      <c r="U2090" s="3">
        <f>VLOOKUP(Table8[[#This Row],[Source]],'Customer Level Analysis'!Q:S,3,0)</f>
        <v>2607</v>
      </c>
      <c r="V2090" s="26">
        <f>Table8[[#This Row],[PM SUM]]/Table8[[#This Row],[PM COUNT]]</f>
        <v>353.60606060606062</v>
      </c>
      <c r="W2090" s="26">
        <f>Table8[[#This Row],[Product Amount]]-Table8[[#This Row],[Discount]]</f>
        <v>570</v>
      </c>
      <c r="X2090" s="34">
        <f>(Table8[[#This Row],[Completed/Cancelled  Timestamp]]-Table8[[#This Row],[Order Times Sample]])-(Table8[[#This Row],[Partner Start  for Delivery  Time]]-Table8[[#This Row],[Partner Store Reach  Time]])</f>
        <v>2.5932592594472226E-2</v>
      </c>
      <c r="Y2090" s="39">
        <f>WEEKDAY(Table8[[#This Row],[Completed/Cancelled  Timestamp]])</f>
        <v>2</v>
      </c>
    </row>
    <row r="2091" spans="1:25" x14ac:dyDescent="0.35">
      <c r="A2091" s="11">
        <v>44445.553192453706</v>
      </c>
      <c r="B2091" s="13" t="s">
        <v>24473</v>
      </c>
      <c r="C2091" s="5">
        <v>44445.553192453706</v>
      </c>
      <c r="D2091" t="str" cm="1">
        <f t="array" ref="D2091">_xlfn.IFS(AND(B2091&gt;="05:00:00",B2091&lt;"12:00:00"),"Morning",AND(B2091&gt;="12:00:00",B2091&lt;"17:00:00"),"Afternoon",AND(B2091&gt;="17:00:00",B2091&lt;"20:00:00"),"Evening",AND(B2091&gt;="20:00:00",B2091&lt;"23:00:00"),"Night",AND(B2091&gt;="23:00:00",B2091&lt;"5:00:00"),"Late Night",B2091&lt;"5:00:00","Late Night")</f>
        <v>Afternoon</v>
      </c>
      <c r="E2091" s="3" t="s">
        <v>2532</v>
      </c>
      <c r="F2091" s="3" t="s">
        <v>11</v>
      </c>
      <c r="G2091" s="3" t="s">
        <v>19</v>
      </c>
      <c r="H2091" s="3">
        <v>340008</v>
      </c>
      <c r="I2091" t="s">
        <v>2535</v>
      </c>
      <c r="J2091" s="11">
        <v>44445.557255462962</v>
      </c>
      <c r="K2091" s="10">
        <v>44445.558683599535</v>
      </c>
      <c r="L2091" s="11">
        <v>44445.565668912037</v>
      </c>
      <c r="M2091" s="21">
        <f>WEEKDAY(Table8[[#This Row],[Completed/Cancelled  Timestamp]],1)</f>
        <v>2</v>
      </c>
      <c r="N2091" s="3" t="s">
        <v>14</v>
      </c>
      <c r="O2091" s="3">
        <v>5</v>
      </c>
      <c r="P2091" s="3">
        <v>452</v>
      </c>
      <c r="Q2091" s="3">
        <v>0</v>
      </c>
      <c r="R2091" s="3">
        <v>42</v>
      </c>
      <c r="S2091" s="3" t="str">
        <f>VLOOKUP(Table8[[#This Row],[User ID]],'Excel Capstone SourceData (3)'!A:B,2,0)</f>
        <v>Facebook</v>
      </c>
      <c r="T2091" s="3">
        <f>VLOOKUP(Table8[[#This Row],[Source]],'Customer Level Analysis'!Q:S,2,0)</f>
        <v>921851</v>
      </c>
      <c r="U2091" s="3">
        <f>VLOOKUP(Table8[[#This Row],[Source]],'Customer Level Analysis'!Q:S,3,0)</f>
        <v>2607</v>
      </c>
      <c r="V2091" s="26">
        <f>Table8[[#This Row],[PM SUM]]/Table8[[#This Row],[PM COUNT]]</f>
        <v>353.60606060606062</v>
      </c>
      <c r="W2091" s="26">
        <f>Table8[[#This Row],[Product Amount]]-Table8[[#This Row],[Discount]]</f>
        <v>410</v>
      </c>
      <c r="X2091" s="34">
        <f>(Table8[[#This Row],[Completed/Cancelled  Timestamp]]-Table8[[#This Row],[Order Times Sample]])-(Table8[[#This Row],[Partner Start  for Delivery  Time]]-Table8[[#This Row],[Partner Store Reach  Time]])</f>
        <v>1.1048321757698432E-2</v>
      </c>
      <c r="Y2091" s="39">
        <f>WEEKDAY(Table8[[#This Row],[Completed/Cancelled  Timestamp]])</f>
        <v>2</v>
      </c>
    </row>
    <row r="2092" spans="1:25" x14ac:dyDescent="0.35">
      <c r="A2092" s="11">
        <v>44445.68129778935</v>
      </c>
      <c r="B2092" s="13" t="s">
        <v>24474</v>
      </c>
      <c r="C2092" s="5">
        <v>44445.68129778935</v>
      </c>
      <c r="D2092" t="str" cm="1">
        <f t="array" ref="D2092">_xlfn.IFS(AND(B2092&gt;="05:00:00",B2092&lt;"12:00:00"),"Morning",AND(B2092&gt;="12:00:00",B2092&lt;"17:00:00"),"Afternoon",AND(B2092&gt;="17:00:00",B2092&lt;"20:00:00"),"Evening",AND(B2092&gt;="20:00:00",B2092&lt;"23:00:00"),"Night",AND(B2092&gt;="23:00:00",B2092&lt;"5:00:00"),"Late Night",B2092&lt;"5:00:00","Late Night")</f>
        <v>Afternoon</v>
      </c>
      <c r="E2092" s="3" t="s">
        <v>2532</v>
      </c>
      <c r="F2092" s="3" t="s">
        <v>11</v>
      </c>
      <c r="G2092" s="3" t="s">
        <v>19</v>
      </c>
      <c r="H2092" s="3">
        <v>340146</v>
      </c>
      <c r="I2092" t="s">
        <v>2536</v>
      </c>
      <c r="J2092" s="11">
        <v>44445.684970578703</v>
      </c>
      <c r="K2092" s="10">
        <v>44445.688584444448</v>
      </c>
      <c r="L2092" s="11">
        <v>44445.695599270832</v>
      </c>
      <c r="M2092" s="21">
        <f>WEEKDAY(Table8[[#This Row],[Completed/Cancelled  Timestamp]],1)</f>
        <v>2</v>
      </c>
      <c r="N2092" s="3" t="s">
        <v>14</v>
      </c>
      <c r="O2092" s="3"/>
      <c r="P2092" s="3">
        <v>300</v>
      </c>
      <c r="Q2092" s="3">
        <v>0</v>
      </c>
      <c r="R2092" s="3">
        <v>43</v>
      </c>
      <c r="S2092" s="3" t="str">
        <f>VLOOKUP(Table8[[#This Row],[User ID]],'Excel Capstone SourceData (3)'!A:B,2,0)</f>
        <v>Facebook</v>
      </c>
      <c r="T2092" s="3">
        <f>VLOOKUP(Table8[[#This Row],[Source]],'Customer Level Analysis'!Q:S,2,0)</f>
        <v>921851</v>
      </c>
      <c r="U2092" s="3">
        <f>VLOOKUP(Table8[[#This Row],[Source]],'Customer Level Analysis'!Q:S,3,0)</f>
        <v>2607</v>
      </c>
      <c r="V2092" s="26">
        <f>Table8[[#This Row],[PM SUM]]/Table8[[#This Row],[PM COUNT]]</f>
        <v>353.60606060606062</v>
      </c>
      <c r="W2092" s="26">
        <f>Table8[[#This Row],[Product Amount]]-Table8[[#This Row],[Discount]]</f>
        <v>257</v>
      </c>
      <c r="X2092" s="34">
        <f>(Table8[[#This Row],[Completed/Cancelled  Timestamp]]-Table8[[#This Row],[Order Times Sample]])-(Table8[[#This Row],[Partner Start  for Delivery  Time]]-Table8[[#This Row],[Partner Store Reach  Time]])</f>
        <v>1.0687615736969747E-2</v>
      </c>
      <c r="Y2092" s="39">
        <f>WEEKDAY(Table8[[#This Row],[Completed/Cancelled  Timestamp]])</f>
        <v>2</v>
      </c>
    </row>
    <row r="2093" spans="1:25" x14ac:dyDescent="0.35">
      <c r="A2093" s="11">
        <v>44412.924866631947</v>
      </c>
      <c r="B2093" s="13" t="s">
        <v>24475</v>
      </c>
      <c r="C2093" s="5">
        <v>44412.924866631947</v>
      </c>
      <c r="D2093" t="str" cm="1">
        <f t="array" ref="D2093">_xlfn.IFS(AND(B2093&gt;="05:00:00",B2093&lt;"12:00:00"),"Morning",AND(B2093&gt;="12:00:00",B2093&lt;"17:00:00"),"Afternoon",AND(B2093&gt;="17:00:00",B2093&lt;"20:00:00"),"Evening",AND(B2093&gt;="20:00:00",B2093&lt;"23:00:00"),"Night",AND(B2093&gt;="23:00:00",B2093&lt;"5:00:00"),"Late Night",B2093&lt;"5:00:00","Late Night")</f>
        <v>Night</v>
      </c>
      <c r="E2093" s="3" t="s">
        <v>2537</v>
      </c>
      <c r="F2093" s="3" t="s">
        <v>11</v>
      </c>
      <c r="G2093" s="3" t="s">
        <v>11</v>
      </c>
      <c r="H2093" s="3">
        <v>310143</v>
      </c>
      <c r="I2093" t="s">
        <v>2538</v>
      </c>
      <c r="J2093" s="11">
        <v>44412.925671736113</v>
      </c>
      <c r="K2093" s="10">
        <v>44412.929760856481</v>
      </c>
      <c r="L2093" s="11">
        <v>44412.935541122686</v>
      </c>
      <c r="M2093" s="21">
        <f>WEEKDAY(Table8[[#This Row],[Completed/Cancelled  Timestamp]],1)</f>
        <v>4</v>
      </c>
      <c r="N2093" s="3" t="s">
        <v>14</v>
      </c>
      <c r="O2093" s="3"/>
      <c r="P2093" s="3">
        <v>840</v>
      </c>
      <c r="Q2093" s="3">
        <v>0</v>
      </c>
      <c r="R2093" s="3">
        <v>0</v>
      </c>
      <c r="S2093" s="3" t="str">
        <f>VLOOKUP(Table8[[#This Row],[User ID]],'Excel Capstone SourceData (3)'!A:B,2,0)</f>
        <v>Google</v>
      </c>
      <c r="T2093" s="3">
        <f>VLOOKUP(Table8[[#This Row],[Source]],'Customer Level Analysis'!Q:S,2,0)</f>
        <v>1939010</v>
      </c>
      <c r="U2093" s="3">
        <f>VLOOKUP(Table8[[#This Row],[Source]],'Customer Level Analysis'!Q:S,3,0)</f>
        <v>5324</v>
      </c>
      <c r="V2093" s="26">
        <f>Table8[[#This Row],[PM SUM]]/Table8[[#This Row],[PM COUNT]]</f>
        <v>364.2017280240421</v>
      </c>
      <c r="W2093" s="26">
        <f>Table8[[#This Row],[Product Amount]]-Table8[[#This Row],[Discount]]</f>
        <v>840</v>
      </c>
      <c r="X2093" s="34">
        <f>(Table8[[#This Row],[Completed/Cancelled  Timestamp]]-Table8[[#This Row],[Order Times Sample]])-(Table8[[#This Row],[Partner Start  for Delivery  Time]]-Table8[[#This Row],[Partner Store Reach  Time]])</f>
        <v>6.5853703708853573E-3</v>
      </c>
      <c r="Y2093" s="39">
        <f>WEEKDAY(Table8[[#This Row],[Completed/Cancelled  Timestamp]])</f>
        <v>4</v>
      </c>
    </row>
    <row r="2094" spans="1:25" x14ac:dyDescent="0.35">
      <c r="A2094" s="11">
        <v>44426.423253969908</v>
      </c>
      <c r="B2094" s="13" t="s">
        <v>24476</v>
      </c>
      <c r="C2094" s="5">
        <v>44426.423253969908</v>
      </c>
      <c r="D2094" t="str" cm="1">
        <f t="array" ref="D2094">_xlfn.IFS(AND(B2094&gt;="05:00:00",B2094&lt;"12:00:00"),"Morning",AND(B2094&gt;="12:00:00",B2094&lt;"17:00:00"),"Afternoon",AND(B2094&gt;="17:00:00",B2094&lt;"20:00:00"),"Evening",AND(B2094&gt;="20:00:00",B2094&lt;"23:00:00"),"Night",AND(B2094&gt;="23:00:00",B2094&lt;"5:00:00"),"Late Night",B2094&lt;"5:00:00","Late Night")</f>
        <v>Morning</v>
      </c>
      <c r="E2094" s="3" t="s">
        <v>2537</v>
      </c>
      <c r="F2094" s="3" t="s">
        <v>11</v>
      </c>
      <c r="G2094" s="3" t="s">
        <v>11</v>
      </c>
      <c r="H2094" s="3">
        <v>320598</v>
      </c>
      <c r="I2094" t="s">
        <v>2539</v>
      </c>
      <c r="J2094" s="11">
        <v>44426.424782268521</v>
      </c>
      <c r="K2094" s="10">
        <v>44426.42647648148</v>
      </c>
      <c r="L2094" s="11">
        <v>44426.430313460645</v>
      </c>
      <c r="M2094" s="21">
        <f>WEEKDAY(Table8[[#This Row],[Completed/Cancelled  Timestamp]],1)</f>
        <v>4</v>
      </c>
      <c r="N2094" s="3" t="s">
        <v>14</v>
      </c>
      <c r="O2094" s="3"/>
      <c r="P2094" s="3">
        <v>1149</v>
      </c>
      <c r="Q2094" s="3">
        <v>0</v>
      </c>
      <c r="R2094" s="3">
        <v>99</v>
      </c>
      <c r="S2094" s="3" t="str">
        <f>VLOOKUP(Table8[[#This Row],[User ID]],'Excel Capstone SourceData (3)'!A:B,2,0)</f>
        <v>Google</v>
      </c>
      <c r="T2094" s="3">
        <f>VLOOKUP(Table8[[#This Row],[Source]],'Customer Level Analysis'!Q:S,2,0)</f>
        <v>1939010</v>
      </c>
      <c r="U2094" s="3">
        <f>VLOOKUP(Table8[[#This Row],[Source]],'Customer Level Analysis'!Q:S,3,0)</f>
        <v>5324</v>
      </c>
      <c r="V2094" s="26">
        <f>Table8[[#This Row],[PM SUM]]/Table8[[#This Row],[PM COUNT]]</f>
        <v>364.2017280240421</v>
      </c>
      <c r="W2094" s="26">
        <f>Table8[[#This Row],[Product Amount]]-Table8[[#This Row],[Discount]]</f>
        <v>1050</v>
      </c>
      <c r="X2094" s="34">
        <f>(Table8[[#This Row],[Completed/Cancelled  Timestamp]]-Table8[[#This Row],[Order Times Sample]])-(Table8[[#This Row],[Partner Start  for Delivery  Time]]-Table8[[#This Row],[Partner Store Reach  Time]])</f>
        <v>5.365277778764721E-3</v>
      </c>
      <c r="Y2094" s="39">
        <f>WEEKDAY(Table8[[#This Row],[Completed/Cancelled  Timestamp]])</f>
        <v>4</v>
      </c>
    </row>
    <row r="2095" spans="1:25" x14ac:dyDescent="0.35">
      <c r="A2095" s="11">
        <v>44468.387746469911</v>
      </c>
      <c r="B2095" s="13" t="s">
        <v>24477</v>
      </c>
      <c r="C2095" s="5">
        <v>44468.387746469911</v>
      </c>
      <c r="D2095" t="str" cm="1">
        <f t="array" ref="D2095">_xlfn.IFS(AND(B2095&gt;="05:00:00",B2095&lt;"12:00:00"),"Morning",AND(B2095&gt;="12:00:00",B2095&lt;"17:00:00"),"Afternoon",AND(B2095&gt;="17:00:00",B2095&lt;"20:00:00"),"Evening",AND(B2095&gt;="20:00:00",B2095&lt;"23:00:00"),"Night",AND(B2095&gt;="23:00:00",B2095&lt;"5:00:00"),"Late Night",B2095&lt;"5:00:00","Late Night")</f>
        <v>Morning</v>
      </c>
      <c r="E2095" s="3" t="s">
        <v>2537</v>
      </c>
      <c r="F2095" s="3" t="s">
        <v>11</v>
      </c>
      <c r="G2095" s="3" t="s">
        <v>11</v>
      </c>
      <c r="H2095" s="3">
        <v>369228</v>
      </c>
      <c r="I2095" t="s">
        <v>459</v>
      </c>
      <c r="J2095" s="11">
        <v>44468.38848898148</v>
      </c>
      <c r="K2095" s="10">
        <v>44468.391071782411</v>
      </c>
      <c r="L2095" s="11">
        <v>44468.394788900463</v>
      </c>
      <c r="M2095" s="21">
        <f>WEEKDAY(Table8[[#This Row],[Completed/Cancelled  Timestamp]],1)</f>
        <v>4</v>
      </c>
      <c r="N2095" s="3" t="s">
        <v>14</v>
      </c>
      <c r="O2095" s="3"/>
      <c r="P2095" s="3">
        <v>660</v>
      </c>
      <c r="Q2095" s="3">
        <v>0</v>
      </c>
      <c r="R2095" s="3">
        <v>0</v>
      </c>
      <c r="S2095" s="3" t="str">
        <f>VLOOKUP(Table8[[#This Row],[User ID]],'Excel Capstone SourceData (3)'!A:B,2,0)</f>
        <v>Google</v>
      </c>
      <c r="T2095" s="3">
        <f>VLOOKUP(Table8[[#This Row],[Source]],'Customer Level Analysis'!Q:S,2,0)</f>
        <v>1939010</v>
      </c>
      <c r="U2095" s="3">
        <f>VLOOKUP(Table8[[#This Row],[Source]],'Customer Level Analysis'!Q:S,3,0)</f>
        <v>5324</v>
      </c>
      <c r="V2095" s="26">
        <f>Table8[[#This Row],[PM SUM]]/Table8[[#This Row],[PM COUNT]]</f>
        <v>364.2017280240421</v>
      </c>
      <c r="W2095" s="26">
        <f>Table8[[#This Row],[Product Amount]]-Table8[[#This Row],[Discount]]</f>
        <v>660</v>
      </c>
      <c r="X2095" s="34">
        <f>(Table8[[#This Row],[Completed/Cancelled  Timestamp]]-Table8[[#This Row],[Order Times Sample]])-(Table8[[#This Row],[Partner Start  for Delivery  Time]]-Table8[[#This Row],[Partner Store Reach  Time]])</f>
        <v>4.459629621123895E-3</v>
      </c>
      <c r="Y2095" s="39">
        <f>WEEKDAY(Table8[[#This Row],[Completed/Cancelled  Timestamp]])</f>
        <v>4</v>
      </c>
    </row>
    <row r="2096" spans="1:25" x14ac:dyDescent="0.35">
      <c r="A2096" s="11">
        <v>44412.896875555554</v>
      </c>
      <c r="B2096" s="13" t="s">
        <v>24478</v>
      </c>
      <c r="C2096" s="5">
        <v>44412.896875555554</v>
      </c>
      <c r="D2096" t="str" cm="1">
        <f t="array" ref="D2096">_xlfn.IFS(AND(B2096&gt;="05:00:00",B2096&lt;"12:00:00"),"Morning",AND(B2096&gt;="12:00:00",B2096&lt;"17:00:00"),"Afternoon",AND(B2096&gt;="17:00:00",B2096&lt;"20:00:00"),"Evening",AND(B2096&gt;="20:00:00",B2096&lt;"23:00:00"),"Night",AND(B2096&gt;="23:00:00",B2096&lt;"5:00:00"),"Late Night",B2096&lt;"5:00:00","Late Night")</f>
        <v>Night</v>
      </c>
      <c r="E2096" s="3" t="s">
        <v>2540</v>
      </c>
      <c r="F2096" s="3" t="s">
        <v>11</v>
      </c>
      <c r="G2096" s="3" t="s">
        <v>11</v>
      </c>
      <c r="H2096" s="3">
        <v>310119</v>
      </c>
      <c r="I2096" t="s">
        <v>2541</v>
      </c>
      <c r="J2096" s="11">
        <v>44412.911375798612</v>
      </c>
      <c r="K2096" s="10">
        <v>44412.911858194442</v>
      </c>
      <c r="L2096" s="11">
        <v>44412.915820486109</v>
      </c>
      <c r="M2096" s="21">
        <f>WEEKDAY(Table8[[#This Row],[Completed/Cancelled  Timestamp]],1)</f>
        <v>4</v>
      </c>
      <c r="N2096" s="3" t="s">
        <v>14</v>
      </c>
      <c r="O2096" s="3">
        <v>5</v>
      </c>
      <c r="P2096" s="3">
        <v>580</v>
      </c>
      <c r="Q2096" s="3">
        <v>0</v>
      </c>
      <c r="R2096" s="3">
        <v>0</v>
      </c>
      <c r="S2096" s="3" t="str">
        <f>VLOOKUP(Table8[[#This Row],[User ID]],'Excel Capstone SourceData (3)'!A:B,2,0)</f>
        <v>Offline Campaign</v>
      </c>
      <c r="T2096" s="3">
        <f>VLOOKUP(Table8[[#This Row],[Source]],'Customer Level Analysis'!Q:S,2,0)</f>
        <v>1008411</v>
      </c>
      <c r="U2096" s="3">
        <f>VLOOKUP(Table8[[#This Row],[Source]],'Customer Level Analysis'!Q:S,3,0)</f>
        <v>2846</v>
      </c>
      <c r="V2096" s="26">
        <f>Table8[[#This Row],[PM SUM]]/Table8[[#This Row],[PM COUNT]]</f>
        <v>354.32572030920591</v>
      </c>
      <c r="W2096" s="26">
        <f>Table8[[#This Row],[Product Amount]]-Table8[[#This Row],[Discount]]</f>
        <v>580</v>
      </c>
      <c r="X2096" s="34">
        <f>(Table8[[#This Row],[Completed/Cancelled  Timestamp]]-Table8[[#This Row],[Order Times Sample]])-(Table8[[#This Row],[Partner Start  for Delivery  Time]]-Table8[[#This Row],[Partner Store Reach  Time]])</f>
        <v>1.8462534724676516E-2</v>
      </c>
      <c r="Y2096" s="39">
        <f>WEEKDAY(Table8[[#This Row],[Completed/Cancelled  Timestamp]])</f>
        <v>4</v>
      </c>
    </row>
    <row r="2097" spans="1:25" x14ac:dyDescent="0.35">
      <c r="A2097" s="11">
        <v>44415.57542818287</v>
      </c>
      <c r="B2097" s="13" t="s">
        <v>24479</v>
      </c>
      <c r="C2097" s="5">
        <v>44415.57542818287</v>
      </c>
      <c r="D2097" t="str" cm="1">
        <f t="array" ref="D2097">_xlfn.IFS(AND(B2097&gt;="05:00:00",B2097&lt;"12:00:00"),"Morning",AND(B2097&gt;="12:00:00",B2097&lt;"17:00:00"),"Afternoon",AND(B2097&gt;="17:00:00",B2097&lt;"20:00:00"),"Evening",AND(B2097&gt;="20:00:00",B2097&lt;"23:00:00"),"Night",AND(B2097&gt;="23:00:00",B2097&lt;"5:00:00"),"Late Night",B2097&lt;"5:00:00","Late Night")</f>
        <v>Afternoon</v>
      </c>
      <c r="E2097" s="3" t="s">
        <v>2540</v>
      </c>
      <c r="F2097" s="3" t="s">
        <v>11</v>
      </c>
      <c r="G2097" s="3" t="s">
        <v>11</v>
      </c>
      <c r="H2097" s="3">
        <v>311732</v>
      </c>
      <c r="I2097" t="s">
        <v>2542</v>
      </c>
      <c r="J2097" s="11">
        <v>44415.579381585645</v>
      </c>
      <c r="K2097" s="10">
        <v>44415.583081504628</v>
      </c>
      <c r="L2097" s="11">
        <v>44415.589268599535</v>
      </c>
      <c r="M2097" s="21">
        <f>WEEKDAY(Table8[[#This Row],[Completed/Cancelled  Timestamp]],1)</f>
        <v>7</v>
      </c>
      <c r="N2097" s="3" t="s">
        <v>14</v>
      </c>
      <c r="O2097" s="3">
        <v>5</v>
      </c>
      <c r="P2097" s="3">
        <v>245</v>
      </c>
      <c r="Q2097" s="3">
        <v>25</v>
      </c>
      <c r="R2097" s="3">
        <v>0</v>
      </c>
      <c r="S2097" s="3" t="str">
        <f>VLOOKUP(Table8[[#This Row],[User ID]],'Excel Capstone SourceData (3)'!A:B,2,0)</f>
        <v>Offline Campaign</v>
      </c>
      <c r="T2097" s="3">
        <f>VLOOKUP(Table8[[#This Row],[Source]],'Customer Level Analysis'!Q:S,2,0)</f>
        <v>1008411</v>
      </c>
      <c r="U2097" s="3">
        <f>VLOOKUP(Table8[[#This Row],[Source]],'Customer Level Analysis'!Q:S,3,0)</f>
        <v>2846</v>
      </c>
      <c r="V2097" s="26">
        <f>Table8[[#This Row],[PM SUM]]/Table8[[#This Row],[PM COUNT]]</f>
        <v>354.32572030920591</v>
      </c>
      <c r="W2097" s="26">
        <f>Table8[[#This Row],[Product Amount]]-Table8[[#This Row],[Discount]]</f>
        <v>245</v>
      </c>
      <c r="X2097" s="34">
        <f>(Table8[[#This Row],[Completed/Cancelled  Timestamp]]-Table8[[#This Row],[Order Times Sample]])-(Table8[[#This Row],[Partner Start  for Delivery  Time]]-Table8[[#This Row],[Partner Store Reach  Time]])</f>
        <v>1.0140497681277338E-2</v>
      </c>
      <c r="Y2097" s="39">
        <f>WEEKDAY(Table8[[#This Row],[Completed/Cancelled  Timestamp]])</f>
        <v>7</v>
      </c>
    </row>
    <row r="2098" spans="1:25" x14ac:dyDescent="0.35">
      <c r="A2098" s="11">
        <v>44424.443706770835</v>
      </c>
      <c r="B2098" s="13" t="s">
        <v>24480</v>
      </c>
      <c r="C2098" s="5">
        <v>44424.443706770835</v>
      </c>
      <c r="D2098" t="str" cm="1">
        <f t="array" ref="D2098">_xlfn.IFS(AND(B2098&gt;="05:00:00",B2098&lt;"12:00:00"),"Morning",AND(B2098&gt;="12:00:00",B2098&lt;"17:00:00"),"Afternoon",AND(B2098&gt;="17:00:00",B2098&lt;"20:00:00"),"Evening",AND(B2098&gt;="20:00:00",B2098&lt;"23:00:00"),"Night",AND(B2098&gt;="23:00:00",B2098&lt;"5:00:00"),"Late Night",B2098&lt;"5:00:00","Late Night")</f>
        <v>Morning</v>
      </c>
      <c r="E2098" s="3" t="s">
        <v>2540</v>
      </c>
      <c r="F2098" s="3" t="s">
        <v>11</v>
      </c>
      <c r="G2098" s="3" t="s">
        <v>11</v>
      </c>
      <c r="H2098" s="3">
        <v>318862</v>
      </c>
      <c r="I2098" t="s">
        <v>2543</v>
      </c>
      <c r="J2098" s="11">
        <v>44424.446127106479</v>
      </c>
      <c r="K2098" s="10">
        <v>44424.461558726849</v>
      </c>
      <c r="L2098" s="11">
        <v>44424.46545236111</v>
      </c>
      <c r="M2098" s="21">
        <f>WEEKDAY(Table8[[#This Row],[Completed/Cancelled  Timestamp]],1)</f>
        <v>2</v>
      </c>
      <c r="N2098" s="3" t="s">
        <v>14</v>
      </c>
      <c r="O2098" s="3">
        <v>5</v>
      </c>
      <c r="P2098" s="3">
        <v>268</v>
      </c>
      <c r="Q2098" s="3">
        <v>25</v>
      </c>
      <c r="R2098" s="3">
        <v>118</v>
      </c>
      <c r="S2098" s="3" t="str">
        <f>VLOOKUP(Table8[[#This Row],[User ID]],'Excel Capstone SourceData (3)'!A:B,2,0)</f>
        <v>Offline Campaign</v>
      </c>
      <c r="T2098" s="3">
        <f>VLOOKUP(Table8[[#This Row],[Source]],'Customer Level Analysis'!Q:S,2,0)</f>
        <v>1008411</v>
      </c>
      <c r="U2098" s="3">
        <f>VLOOKUP(Table8[[#This Row],[Source]],'Customer Level Analysis'!Q:S,3,0)</f>
        <v>2846</v>
      </c>
      <c r="V2098" s="26">
        <f>Table8[[#This Row],[PM SUM]]/Table8[[#This Row],[PM COUNT]]</f>
        <v>354.32572030920591</v>
      </c>
      <c r="W2098" s="26">
        <f>Table8[[#This Row],[Product Amount]]-Table8[[#This Row],[Discount]]</f>
        <v>150</v>
      </c>
      <c r="X2098" s="34">
        <f>(Table8[[#This Row],[Completed/Cancelled  Timestamp]]-Table8[[#This Row],[Order Times Sample]])-(Table8[[#This Row],[Partner Start  for Delivery  Time]]-Table8[[#This Row],[Partner Store Reach  Time]])</f>
        <v>6.3139699050225317E-3</v>
      </c>
      <c r="Y2098" s="39">
        <f>WEEKDAY(Table8[[#This Row],[Completed/Cancelled  Timestamp]])</f>
        <v>2</v>
      </c>
    </row>
    <row r="2099" spans="1:25" x14ac:dyDescent="0.35">
      <c r="A2099" s="11">
        <v>44435.004249976853</v>
      </c>
      <c r="B2099" s="13" t="s">
        <v>24481</v>
      </c>
      <c r="C2099" s="5">
        <v>44435.004249976853</v>
      </c>
      <c r="D2099" t="str" cm="1">
        <f t="array" ref="D2099">_xlfn.IFS(AND(B2099&gt;="05:00:00",B2099&lt;"12:00:00"),"Morning",AND(B2099&gt;="12:00:00",B2099&lt;"17:00:00"),"Afternoon",AND(B2099&gt;="17:00:00",B2099&lt;"20:00:00"),"Evening",AND(B2099&gt;="20:00:00",B2099&lt;"23:00:00"),"Night",AND(B2099&gt;="23:00:00",B2099&lt;"5:00:00"),"Late Night",B2099&lt;"5:00:00","Late Night")</f>
        <v>Late Night</v>
      </c>
      <c r="E2099" s="3" t="s">
        <v>2540</v>
      </c>
      <c r="F2099" s="3" t="s">
        <v>11</v>
      </c>
      <c r="G2099" s="3" t="s">
        <v>11</v>
      </c>
      <c r="H2099" s="3">
        <v>328871</v>
      </c>
      <c r="I2099" t="s">
        <v>2544</v>
      </c>
      <c r="J2099" s="11">
        <v>44435.004995381947</v>
      </c>
      <c r="K2099" s="10">
        <v>44435.007864293984</v>
      </c>
      <c r="L2099" s="11">
        <v>44435.012726990739</v>
      </c>
      <c r="M2099" s="21">
        <f>WEEKDAY(Table8[[#This Row],[Completed/Cancelled  Timestamp]],1)</f>
        <v>6</v>
      </c>
      <c r="N2099" s="3" t="s">
        <v>14</v>
      </c>
      <c r="O2099" s="3"/>
      <c r="P2099" s="3">
        <v>130</v>
      </c>
      <c r="Q2099" s="3">
        <v>33</v>
      </c>
      <c r="R2099" s="3">
        <v>0</v>
      </c>
      <c r="S2099" s="3" t="str">
        <f>VLOOKUP(Table8[[#This Row],[User ID]],'Excel Capstone SourceData (3)'!A:B,2,0)</f>
        <v>Offline Campaign</v>
      </c>
      <c r="T2099" s="3">
        <f>VLOOKUP(Table8[[#This Row],[Source]],'Customer Level Analysis'!Q:S,2,0)</f>
        <v>1008411</v>
      </c>
      <c r="U2099" s="3">
        <f>VLOOKUP(Table8[[#This Row],[Source]],'Customer Level Analysis'!Q:S,3,0)</f>
        <v>2846</v>
      </c>
      <c r="V2099" s="26">
        <f>Table8[[#This Row],[PM SUM]]/Table8[[#This Row],[PM COUNT]]</f>
        <v>354.32572030920591</v>
      </c>
      <c r="W2099" s="26">
        <f>Table8[[#This Row],[Product Amount]]-Table8[[#This Row],[Discount]]</f>
        <v>130</v>
      </c>
      <c r="X2099" s="34">
        <f>(Table8[[#This Row],[Completed/Cancelled  Timestamp]]-Table8[[#This Row],[Order Times Sample]])-(Table8[[#This Row],[Partner Start  for Delivery  Time]]-Table8[[#This Row],[Partner Store Reach  Time]])</f>
        <v>5.608101848338265E-3</v>
      </c>
      <c r="Y2099" s="39">
        <f>WEEKDAY(Table8[[#This Row],[Completed/Cancelled  Timestamp]])</f>
        <v>6</v>
      </c>
    </row>
    <row r="2100" spans="1:25" x14ac:dyDescent="0.35">
      <c r="A2100" s="11">
        <v>44412.869707766207</v>
      </c>
      <c r="B2100" s="13" t="s">
        <v>24482</v>
      </c>
      <c r="C2100" s="5">
        <v>44412.869707766207</v>
      </c>
      <c r="D2100" t="str" cm="1">
        <f t="array" ref="D2100">_xlfn.IFS(AND(B2100&gt;="05:00:00",B2100&lt;"12:00:00"),"Morning",AND(B2100&gt;="12:00:00",B2100&lt;"17:00:00"),"Afternoon",AND(B2100&gt;="17:00:00",B2100&lt;"20:00:00"),"Evening",AND(B2100&gt;="20:00:00",B2100&lt;"23:00:00"),"Night",AND(B2100&gt;="23:00:00",B2100&lt;"5:00:00"),"Late Night",B2100&lt;"5:00:00","Late Night")</f>
        <v>Night</v>
      </c>
      <c r="E2100" s="3" t="s">
        <v>2545</v>
      </c>
      <c r="F2100" s="3" t="s">
        <v>11</v>
      </c>
      <c r="G2100" s="3" t="s">
        <v>11</v>
      </c>
      <c r="H2100" s="3">
        <v>310090</v>
      </c>
      <c r="I2100" t="s">
        <v>2546</v>
      </c>
      <c r="J2100" s="11">
        <v>44412.87617369213</v>
      </c>
      <c r="K2100" s="10">
        <v>44412.880641446762</v>
      </c>
      <c r="L2100" s="11">
        <v>44412.889047280092</v>
      </c>
      <c r="M2100" s="21">
        <f>WEEKDAY(Table8[[#This Row],[Completed/Cancelled  Timestamp]],1)</f>
        <v>4</v>
      </c>
      <c r="N2100" s="3" t="s">
        <v>14</v>
      </c>
      <c r="O2100" s="3">
        <v>5</v>
      </c>
      <c r="P2100" s="3">
        <v>841</v>
      </c>
      <c r="Q2100" s="3">
        <v>0</v>
      </c>
      <c r="R2100" s="3">
        <v>200</v>
      </c>
      <c r="S2100" s="3" t="str">
        <f>VLOOKUP(Table8[[#This Row],[User ID]],'Excel Capstone SourceData (3)'!A:B,2,0)</f>
        <v>Facebook</v>
      </c>
      <c r="T2100" s="3">
        <f>VLOOKUP(Table8[[#This Row],[Source]],'Customer Level Analysis'!Q:S,2,0)</f>
        <v>921851</v>
      </c>
      <c r="U2100" s="3">
        <f>VLOOKUP(Table8[[#This Row],[Source]],'Customer Level Analysis'!Q:S,3,0)</f>
        <v>2607</v>
      </c>
      <c r="V2100" s="26">
        <f>Table8[[#This Row],[PM SUM]]/Table8[[#This Row],[PM COUNT]]</f>
        <v>353.60606060606062</v>
      </c>
      <c r="W2100" s="26">
        <f>Table8[[#This Row],[Product Amount]]-Table8[[#This Row],[Discount]]</f>
        <v>641</v>
      </c>
      <c r="X2100" s="34">
        <f>(Table8[[#This Row],[Completed/Cancelled  Timestamp]]-Table8[[#This Row],[Order Times Sample]])-(Table8[[#This Row],[Partner Start  for Delivery  Time]]-Table8[[#This Row],[Partner Store Reach  Time]])</f>
        <v>1.4871759252855554E-2</v>
      </c>
      <c r="Y2100" s="39">
        <f>WEEKDAY(Table8[[#This Row],[Completed/Cancelled  Timestamp]])</f>
        <v>4</v>
      </c>
    </row>
    <row r="2101" spans="1:25" x14ac:dyDescent="0.35">
      <c r="A2101" s="11">
        <v>44424.609957418979</v>
      </c>
      <c r="B2101" s="13" t="s">
        <v>24483</v>
      </c>
      <c r="C2101" s="5">
        <v>44424.609957418979</v>
      </c>
      <c r="D2101" t="str" cm="1">
        <f t="array" ref="D2101">_xlfn.IFS(AND(B2101&gt;="05:00:00",B2101&lt;"12:00:00"),"Morning",AND(B2101&gt;="12:00:00",B2101&lt;"17:00:00"),"Afternoon",AND(B2101&gt;="17:00:00",B2101&lt;"20:00:00"),"Evening",AND(B2101&gt;="20:00:00",B2101&lt;"23:00:00"),"Night",AND(B2101&gt;="23:00:00",B2101&lt;"5:00:00"),"Late Night",B2101&lt;"5:00:00","Late Night")</f>
        <v>Afternoon</v>
      </c>
      <c r="E2101" s="3" t="s">
        <v>2545</v>
      </c>
      <c r="F2101" s="3" t="s">
        <v>11</v>
      </c>
      <c r="G2101" s="3" t="s">
        <v>11</v>
      </c>
      <c r="H2101" s="3">
        <v>319068</v>
      </c>
      <c r="I2101" t="s">
        <v>2547</v>
      </c>
      <c r="J2101" s="11">
        <v>44424.614638171297</v>
      </c>
      <c r="K2101" s="10">
        <v>44424.62092361111</v>
      </c>
      <c r="L2101" s="11">
        <v>44424.630537604164</v>
      </c>
      <c r="M2101" s="21">
        <f>WEEKDAY(Table8[[#This Row],[Completed/Cancelled  Timestamp]],1)</f>
        <v>2</v>
      </c>
      <c r="N2101" s="3" t="s">
        <v>14</v>
      </c>
      <c r="O2101" s="3">
        <v>5</v>
      </c>
      <c r="P2101" s="3">
        <v>535</v>
      </c>
      <c r="Q2101" s="3">
        <v>0</v>
      </c>
      <c r="R2101" s="3">
        <v>137</v>
      </c>
      <c r="S2101" s="3" t="str">
        <f>VLOOKUP(Table8[[#This Row],[User ID]],'Excel Capstone SourceData (3)'!A:B,2,0)</f>
        <v>Facebook</v>
      </c>
      <c r="T2101" s="3">
        <f>VLOOKUP(Table8[[#This Row],[Source]],'Customer Level Analysis'!Q:S,2,0)</f>
        <v>921851</v>
      </c>
      <c r="U2101" s="3">
        <f>VLOOKUP(Table8[[#This Row],[Source]],'Customer Level Analysis'!Q:S,3,0)</f>
        <v>2607</v>
      </c>
      <c r="V2101" s="26">
        <f>Table8[[#This Row],[PM SUM]]/Table8[[#This Row],[PM COUNT]]</f>
        <v>353.60606060606062</v>
      </c>
      <c r="W2101" s="26">
        <f>Table8[[#This Row],[Product Amount]]-Table8[[#This Row],[Discount]]</f>
        <v>398</v>
      </c>
      <c r="X2101" s="34">
        <f>(Table8[[#This Row],[Completed/Cancelled  Timestamp]]-Table8[[#This Row],[Order Times Sample]])-(Table8[[#This Row],[Partner Start  for Delivery  Time]]-Table8[[#This Row],[Partner Store Reach  Time]])</f>
        <v>1.4294745371444151E-2</v>
      </c>
      <c r="Y2101" s="39">
        <f>WEEKDAY(Table8[[#This Row],[Completed/Cancelled  Timestamp]])</f>
        <v>2</v>
      </c>
    </row>
    <row r="2102" spans="1:25" x14ac:dyDescent="0.35">
      <c r="A2102" s="11">
        <v>44432.376590868058</v>
      </c>
      <c r="B2102" s="13" t="s">
        <v>24484</v>
      </c>
      <c r="C2102" s="5">
        <v>44432.376590868058</v>
      </c>
      <c r="D2102" t="str" cm="1">
        <f t="array" ref="D2102">_xlfn.IFS(AND(B2102&gt;="05:00:00",B2102&lt;"12:00:00"),"Morning",AND(B2102&gt;="12:00:00",B2102&lt;"17:00:00"),"Afternoon",AND(B2102&gt;="17:00:00",B2102&lt;"20:00:00"),"Evening",AND(B2102&gt;="20:00:00",B2102&lt;"23:00:00"),"Night",AND(B2102&gt;="23:00:00",B2102&lt;"5:00:00"),"Late Night",B2102&lt;"5:00:00","Late Night")</f>
        <v>Morning</v>
      </c>
      <c r="E2102" s="3" t="s">
        <v>2545</v>
      </c>
      <c r="F2102" s="3" t="s">
        <v>11</v>
      </c>
      <c r="G2102" s="3" t="s">
        <v>11</v>
      </c>
      <c r="H2102" s="3">
        <v>326060</v>
      </c>
      <c r="I2102" t="s">
        <v>2548</v>
      </c>
      <c r="J2102" s="11">
        <v>44432.378138576387</v>
      </c>
      <c r="K2102" s="10">
        <v>44432.380175810184</v>
      </c>
      <c r="L2102" s="11">
        <v>44432.39134234954</v>
      </c>
      <c r="M2102" s="21">
        <f>WEEKDAY(Table8[[#This Row],[Completed/Cancelled  Timestamp]],1)</f>
        <v>3</v>
      </c>
      <c r="N2102" s="3" t="s">
        <v>14</v>
      </c>
      <c r="O2102" s="3">
        <v>5</v>
      </c>
      <c r="P2102" s="3">
        <v>344</v>
      </c>
      <c r="Q2102" s="3">
        <v>0</v>
      </c>
      <c r="R2102" s="3">
        <v>148</v>
      </c>
      <c r="S2102" s="3" t="str">
        <f>VLOOKUP(Table8[[#This Row],[User ID]],'Excel Capstone SourceData (3)'!A:B,2,0)</f>
        <v>Facebook</v>
      </c>
      <c r="T2102" s="3">
        <f>VLOOKUP(Table8[[#This Row],[Source]],'Customer Level Analysis'!Q:S,2,0)</f>
        <v>921851</v>
      </c>
      <c r="U2102" s="3">
        <f>VLOOKUP(Table8[[#This Row],[Source]],'Customer Level Analysis'!Q:S,3,0)</f>
        <v>2607</v>
      </c>
      <c r="V2102" s="26">
        <f>Table8[[#This Row],[PM SUM]]/Table8[[#This Row],[PM COUNT]]</f>
        <v>353.60606060606062</v>
      </c>
      <c r="W2102" s="26">
        <f>Table8[[#This Row],[Product Amount]]-Table8[[#This Row],[Discount]]</f>
        <v>196</v>
      </c>
      <c r="X2102" s="34">
        <f>(Table8[[#This Row],[Completed/Cancelled  Timestamp]]-Table8[[#This Row],[Order Times Sample]])-(Table8[[#This Row],[Partner Start  for Delivery  Time]]-Table8[[#This Row],[Partner Store Reach  Time]])</f>
        <v>1.2714247684925795E-2</v>
      </c>
      <c r="Y2102" s="39">
        <f>WEEKDAY(Table8[[#This Row],[Completed/Cancelled  Timestamp]])</f>
        <v>3</v>
      </c>
    </row>
    <row r="2103" spans="1:25" x14ac:dyDescent="0.35">
      <c r="A2103" s="11">
        <v>44433.582395173609</v>
      </c>
      <c r="B2103" s="13" t="s">
        <v>24485</v>
      </c>
      <c r="C2103" s="5">
        <v>44433.582395173609</v>
      </c>
      <c r="D2103" t="str" cm="1">
        <f t="array" ref="D2103">_xlfn.IFS(AND(B2103&gt;="05:00:00",B2103&lt;"12:00:00"),"Morning",AND(B2103&gt;="12:00:00",B2103&lt;"17:00:00"),"Afternoon",AND(B2103&gt;="17:00:00",B2103&lt;"20:00:00"),"Evening",AND(B2103&gt;="20:00:00",B2103&lt;"23:00:00"),"Night",AND(B2103&gt;="23:00:00",B2103&lt;"5:00:00"),"Late Night",B2103&lt;"5:00:00","Late Night")</f>
        <v>Afternoon</v>
      </c>
      <c r="E2103" s="3" t="s">
        <v>2545</v>
      </c>
      <c r="F2103" s="3" t="s">
        <v>11</v>
      </c>
      <c r="G2103" s="3" t="s">
        <v>11</v>
      </c>
      <c r="H2103" s="3">
        <v>327233</v>
      </c>
      <c r="I2103" t="s">
        <v>2549</v>
      </c>
      <c r="J2103" s="11">
        <v>44433.585302766201</v>
      </c>
      <c r="K2103" s="10">
        <v>44433.596557627316</v>
      </c>
      <c r="L2103" s="11">
        <v>44433.605106620373</v>
      </c>
      <c r="M2103" s="21">
        <f>WEEKDAY(Table8[[#This Row],[Completed/Cancelled  Timestamp]],1)</f>
        <v>4</v>
      </c>
      <c r="N2103" s="3" t="s">
        <v>14</v>
      </c>
      <c r="O2103" s="3">
        <v>5</v>
      </c>
      <c r="P2103" s="3">
        <v>951</v>
      </c>
      <c r="Q2103" s="3">
        <v>0</v>
      </c>
      <c r="R2103" s="3">
        <v>639</v>
      </c>
      <c r="S2103" s="3" t="str">
        <f>VLOOKUP(Table8[[#This Row],[User ID]],'Excel Capstone SourceData (3)'!A:B,2,0)</f>
        <v>Facebook</v>
      </c>
      <c r="T2103" s="3">
        <f>VLOOKUP(Table8[[#This Row],[Source]],'Customer Level Analysis'!Q:S,2,0)</f>
        <v>921851</v>
      </c>
      <c r="U2103" s="3">
        <f>VLOOKUP(Table8[[#This Row],[Source]],'Customer Level Analysis'!Q:S,3,0)</f>
        <v>2607</v>
      </c>
      <c r="V2103" s="26">
        <f>Table8[[#This Row],[PM SUM]]/Table8[[#This Row],[PM COUNT]]</f>
        <v>353.60606060606062</v>
      </c>
      <c r="W2103" s="26">
        <f>Table8[[#This Row],[Product Amount]]-Table8[[#This Row],[Discount]]</f>
        <v>312</v>
      </c>
      <c r="X2103" s="34">
        <f>(Table8[[#This Row],[Completed/Cancelled  Timestamp]]-Table8[[#This Row],[Order Times Sample]])-(Table8[[#This Row],[Partner Start  for Delivery  Time]]-Table8[[#This Row],[Partner Store Reach  Time]])</f>
        <v>1.1456585649284534E-2</v>
      </c>
      <c r="Y2103" s="39">
        <f>WEEKDAY(Table8[[#This Row],[Completed/Cancelled  Timestamp]])</f>
        <v>4</v>
      </c>
    </row>
    <row r="2104" spans="1:25" x14ac:dyDescent="0.35">
      <c r="A2104" s="11">
        <v>44435.497563310186</v>
      </c>
      <c r="B2104" s="13" t="s">
        <v>24486</v>
      </c>
      <c r="C2104" s="5">
        <v>44435.497563310186</v>
      </c>
      <c r="D2104" t="str" cm="1">
        <f t="array" ref="D2104">_xlfn.IFS(AND(B2104&gt;="05:00:00",B2104&lt;"12:00:00"),"Morning",AND(B2104&gt;="12:00:00",B2104&lt;"17:00:00"),"Afternoon",AND(B2104&gt;="17:00:00",B2104&lt;"20:00:00"),"Evening",AND(B2104&gt;="20:00:00",B2104&lt;"23:00:00"),"Night",AND(B2104&gt;="23:00:00",B2104&lt;"5:00:00"),"Late Night",B2104&lt;"5:00:00","Late Night")</f>
        <v>Morning</v>
      </c>
      <c r="E2104" s="3" t="s">
        <v>2545</v>
      </c>
      <c r="F2104" s="3" t="s">
        <v>11</v>
      </c>
      <c r="G2104" s="3" t="s">
        <v>11</v>
      </c>
      <c r="H2104" s="3">
        <v>329106</v>
      </c>
      <c r="I2104" t="s">
        <v>2550</v>
      </c>
      <c r="J2104" s="11">
        <v>44435.500772094907</v>
      </c>
      <c r="K2104" s="10">
        <v>44435.502498113427</v>
      </c>
      <c r="L2104" s="11">
        <v>44435.510724375003</v>
      </c>
      <c r="M2104" s="21">
        <f>WEEKDAY(Table8[[#This Row],[Completed/Cancelled  Timestamp]],1)</f>
        <v>6</v>
      </c>
      <c r="N2104" s="3" t="s">
        <v>14</v>
      </c>
      <c r="O2104" s="3">
        <v>5</v>
      </c>
      <c r="P2104" s="3">
        <v>411</v>
      </c>
      <c r="Q2104" s="3">
        <v>0</v>
      </c>
      <c r="R2104" s="3">
        <v>49</v>
      </c>
      <c r="S2104" s="3" t="str">
        <f>VLOOKUP(Table8[[#This Row],[User ID]],'Excel Capstone SourceData (3)'!A:B,2,0)</f>
        <v>Facebook</v>
      </c>
      <c r="T2104" s="3">
        <f>VLOOKUP(Table8[[#This Row],[Source]],'Customer Level Analysis'!Q:S,2,0)</f>
        <v>921851</v>
      </c>
      <c r="U2104" s="3">
        <f>VLOOKUP(Table8[[#This Row],[Source]],'Customer Level Analysis'!Q:S,3,0)</f>
        <v>2607</v>
      </c>
      <c r="V2104" s="26">
        <f>Table8[[#This Row],[PM SUM]]/Table8[[#This Row],[PM COUNT]]</f>
        <v>353.60606060606062</v>
      </c>
      <c r="W2104" s="26">
        <f>Table8[[#This Row],[Product Amount]]-Table8[[#This Row],[Discount]]</f>
        <v>362</v>
      </c>
      <c r="X2104" s="34">
        <f>(Table8[[#This Row],[Completed/Cancelled  Timestamp]]-Table8[[#This Row],[Order Times Sample]])-(Table8[[#This Row],[Partner Start  for Delivery  Time]]-Table8[[#This Row],[Partner Store Reach  Time]])</f>
        <v>1.1435046297265217E-2</v>
      </c>
      <c r="Y2104" s="39">
        <f>WEEKDAY(Table8[[#This Row],[Completed/Cancelled  Timestamp]])</f>
        <v>6</v>
      </c>
    </row>
    <row r="2105" spans="1:25" x14ac:dyDescent="0.35">
      <c r="A2105" s="11">
        <v>44440.795342835649</v>
      </c>
      <c r="B2105" s="13" t="s">
        <v>24487</v>
      </c>
      <c r="C2105" s="5">
        <v>44440.795342835649</v>
      </c>
      <c r="D2105" t="str" cm="1">
        <f t="array" ref="D2105">_xlfn.IFS(AND(B2105&gt;="05:00:00",B2105&lt;"12:00:00"),"Morning",AND(B2105&gt;="12:00:00",B2105&lt;"17:00:00"),"Afternoon",AND(B2105&gt;="17:00:00",B2105&lt;"20:00:00"),"Evening",AND(B2105&gt;="20:00:00",B2105&lt;"23:00:00"),"Night",AND(B2105&gt;="23:00:00",B2105&lt;"5:00:00"),"Late Night",B2105&lt;"5:00:00","Late Night")</f>
        <v>Evening</v>
      </c>
      <c r="E2105" s="3" t="s">
        <v>2545</v>
      </c>
      <c r="F2105" s="3" t="s">
        <v>11</v>
      </c>
      <c r="G2105" s="3" t="s">
        <v>11</v>
      </c>
      <c r="H2105" s="3">
        <v>334862</v>
      </c>
      <c r="I2105" t="s">
        <v>2551</v>
      </c>
      <c r="J2105" s="11">
        <v>44440.799927071763</v>
      </c>
      <c r="K2105" s="10">
        <v>44440.805119236109</v>
      </c>
      <c r="L2105" s="11">
        <v>44440.812451307873</v>
      </c>
      <c r="M2105" s="21">
        <f>WEEKDAY(Table8[[#This Row],[Completed/Cancelled  Timestamp]],1)</f>
        <v>4</v>
      </c>
      <c r="N2105" s="3" t="s">
        <v>14</v>
      </c>
      <c r="O2105" s="3">
        <v>5</v>
      </c>
      <c r="P2105" s="3">
        <v>521</v>
      </c>
      <c r="Q2105" s="3">
        <v>0</v>
      </c>
      <c r="R2105" s="3">
        <v>153</v>
      </c>
      <c r="S2105" s="3" t="str">
        <f>VLOOKUP(Table8[[#This Row],[User ID]],'Excel Capstone SourceData (3)'!A:B,2,0)</f>
        <v>Facebook</v>
      </c>
      <c r="T2105" s="3">
        <f>VLOOKUP(Table8[[#This Row],[Source]],'Customer Level Analysis'!Q:S,2,0)</f>
        <v>921851</v>
      </c>
      <c r="U2105" s="3">
        <f>VLOOKUP(Table8[[#This Row],[Source]],'Customer Level Analysis'!Q:S,3,0)</f>
        <v>2607</v>
      </c>
      <c r="V2105" s="26">
        <f>Table8[[#This Row],[PM SUM]]/Table8[[#This Row],[PM COUNT]]</f>
        <v>353.60606060606062</v>
      </c>
      <c r="W2105" s="26">
        <f>Table8[[#This Row],[Product Amount]]-Table8[[#This Row],[Discount]]</f>
        <v>368</v>
      </c>
      <c r="X2105" s="34">
        <f>(Table8[[#This Row],[Completed/Cancelled  Timestamp]]-Table8[[#This Row],[Order Times Sample]])-(Table8[[#This Row],[Partner Start  for Delivery  Time]]-Table8[[#This Row],[Partner Store Reach  Time]])</f>
        <v>1.1916307877982035E-2</v>
      </c>
      <c r="Y2105" s="39">
        <f>WEEKDAY(Table8[[#This Row],[Completed/Cancelled  Timestamp]])</f>
        <v>4</v>
      </c>
    </row>
    <row r="2106" spans="1:25" x14ac:dyDescent="0.35">
      <c r="A2106" s="11">
        <v>44441.88630471065</v>
      </c>
      <c r="B2106" s="13" t="s">
        <v>24488</v>
      </c>
      <c r="C2106" s="5">
        <v>44441.88630471065</v>
      </c>
      <c r="D2106" t="str" cm="1">
        <f t="array" ref="D2106">_xlfn.IFS(AND(B2106&gt;="05:00:00",B2106&lt;"12:00:00"),"Morning",AND(B2106&gt;="12:00:00",B2106&lt;"17:00:00"),"Afternoon",AND(B2106&gt;="17:00:00",B2106&lt;"20:00:00"),"Evening",AND(B2106&gt;="20:00:00",B2106&lt;"23:00:00"),"Night",AND(B2106&gt;="23:00:00",B2106&lt;"5:00:00"),"Late Night",B2106&lt;"5:00:00","Late Night")</f>
        <v>Night</v>
      </c>
      <c r="E2106" s="3" t="s">
        <v>2545</v>
      </c>
      <c r="F2106" s="3" t="s">
        <v>11</v>
      </c>
      <c r="G2106" s="3" t="s">
        <v>11</v>
      </c>
      <c r="H2106" s="3">
        <v>336098</v>
      </c>
      <c r="I2106" t="s">
        <v>2552</v>
      </c>
      <c r="J2106" s="11">
        <v>44441.888800381945</v>
      </c>
      <c r="K2106" s="10">
        <v>44441.891747106478</v>
      </c>
      <c r="L2106" s="11">
        <v>44441.908989675925</v>
      </c>
      <c r="M2106" s="21">
        <f>WEEKDAY(Table8[[#This Row],[Completed/Cancelled  Timestamp]],1)</f>
        <v>5</v>
      </c>
      <c r="N2106" s="3" t="s">
        <v>14</v>
      </c>
      <c r="O2106" s="3">
        <v>5</v>
      </c>
      <c r="P2106" s="3">
        <v>436</v>
      </c>
      <c r="Q2106" s="3">
        <v>0</v>
      </c>
      <c r="R2106" s="3">
        <v>55</v>
      </c>
      <c r="S2106" s="3" t="str">
        <f>VLOOKUP(Table8[[#This Row],[User ID]],'Excel Capstone SourceData (3)'!A:B,2,0)</f>
        <v>Facebook</v>
      </c>
      <c r="T2106" s="3">
        <f>VLOOKUP(Table8[[#This Row],[Source]],'Customer Level Analysis'!Q:S,2,0)</f>
        <v>921851</v>
      </c>
      <c r="U2106" s="3">
        <f>VLOOKUP(Table8[[#This Row],[Source]],'Customer Level Analysis'!Q:S,3,0)</f>
        <v>2607</v>
      </c>
      <c r="V2106" s="26">
        <f>Table8[[#This Row],[PM SUM]]/Table8[[#This Row],[PM COUNT]]</f>
        <v>353.60606060606062</v>
      </c>
      <c r="W2106" s="26">
        <f>Table8[[#This Row],[Product Amount]]-Table8[[#This Row],[Discount]]</f>
        <v>381</v>
      </c>
      <c r="X2106" s="34">
        <f>(Table8[[#This Row],[Completed/Cancelled  Timestamp]]-Table8[[#This Row],[Order Times Sample]])-(Table8[[#This Row],[Partner Start  for Delivery  Time]]-Table8[[#This Row],[Partner Store Reach  Time]])</f>
        <v>1.973824074229924E-2</v>
      </c>
      <c r="Y2106" s="39">
        <f>WEEKDAY(Table8[[#This Row],[Completed/Cancelled  Timestamp]])</f>
        <v>5</v>
      </c>
    </row>
    <row r="2107" spans="1:25" x14ac:dyDescent="0.35">
      <c r="A2107" s="11">
        <v>44446.815862407406</v>
      </c>
      <c r="B2107" s="13" t="s">
        <v>24489</v>
      </c>
      <c r="C2107" s="5">
        <v>44446.815862407406</v>
      </c>
      <c r="D2107" t="str" cm="1">
        <f t="array" ref="D2107">_xlfn.IFS(AND(B2107&gt;="05:00:00",B2107&lt;"12:00:00"),"Morning",AND(B2107&gt;="12:00:00",B2107&lt;"17:00:00"),"Afternoon",AND(B2107&gt;="17:00:00",B2107&lt;"20:00:00"),"Evening",AND(B2107&gt;="20:00:00",B2107&lt;"23:00:00"),"Night",AND(B2107&gt;="23:00:00",B2107&lt;"5:00:00"),"Late Night",B2107&lt;"5:00:00","Late Night")</f>
        <v>Evening</v>
      </c>
      <c r="E2107" s="3" t="s">
        <v>2545</v>
      </c>
      <c r="F2107" s="3" t="s">
        <v>11</v>
      </c>
      <c r="G2107" s="3" t="s">
        <v>11</v>
      </c>
      <c r="H2107" s="3">
        <v>341491</v>
      </c>
      <c r="I2107" t="s">
        <v>2553</v>
      </c>
      <c r="J2107" s="11">
        <v>44446.820798379631</v>
      </c>
      <c r="K2107" s="10">
        <v>44446.824626134257</v>
      </c>
      <c r="L2107" s="11">
        <v>44446.833207812502</v>
      </c>
      <c r="M2107" s="21">
        <f>WEEKDAY(Table8[[#This Row],[Completed/Cancelled  Timestamp]],1)</f>
        <v>3</v>
      </c>
      <c r="N2107" s="3" t="s">
        <v>14</v>
      </c>
      <c r="O2107" s="3">
        <v>5</v>
      </c>
      <c r="P2107" s="3">
        <v>636</v>
      </c>
      <c r="Q2107" s="3">
        <v>0</v>
      </c>
      <c r="R2107" s="3">
        <v>59</v>
      </c>
      <c r="S2107" s="3" t="str">
        <f>VLOOKUP(Table8[[#This Row],[User ID]],'Excel Capstone SourceData (3)'!A:B,2,0)</f>
        <v>Facebook</v>
      </c>
      <c r="T2107" s="3">
        <f>VLOOKUP(Table8[[#This Row],[Source]],'Customer Level Analysis'!Q:S,2,0)</f>
        <v>921851</v>
      </c>
      <c r="U2107" s="3">
        <f>VLOOKUP(Table8[[#This Row],[Source]],'Customer Level Analysis'!Q:S,3,0)</f>
        <v>2607</v>
      </c>
      <c r="V2107" s="26">
        <f>Table8[[#This Row],[PM SUM]]/Table8[[#This Row],[PM COUNT]]</f>
        <v>353.60606060606062</v>
      </c>
      <c r="W2107" s="26">
        <f>Table8[[#This Row],[Product Amount]]-Table8[[#This Row],[Discount]]</f>
        <v>577</v>
      </c>
      <c r="X2107" s="34">
        <f>(Table8[[#This Row],[Completed/Cancelled  Timestamp]]-Table8[[#This Row],[Order Times Sample]])-(Table8[[#This Row],[Partner Start  for Delivery  Time]]-Table8[[#This Row],[Partner Store Reach  Time]])</f>
        <v>1.3517650470021181E-2</v>
      </c>
      <c r="Y2107" s="39">
        <f>WEEKDAY(Table8[[#This Row],[Completed/Cancelled  Timestamp]])</f>
        <v>3</v>
      </c>
    </row>
    <row r="2108" spans="1:25" x14ac:dyDescent="0.35">
      <c r="A2108" s="11">
        <v>44455.851410972224</v>
      </c>
      <c r="B2108" s="13" t="s">
        <v>24490</v>
      </c>
      <c r="C2108" s="5">
        <v>44455.851410972224</v>
      </c>
      <c r="D2108" t="str" cm="1">
        <f t="array" ref="D2108">_xlfn.IFS(AND(B2108&gt;="05:00:00",B2108&lt;"12:00:00"),"Morning",AND(B2108&gt;="12:00:00",B2108&lt;"17:00:00"),"Afternoon",AND(B2108&gt;="17:00:00",B2108&lt;"20:00:00"),"Evening",AND(B2108&gt;="20:00:00",B2108&lt;"23:00:00"),"Night",AND(B2108&gt;="23:00:00",B2108&lt;"5:00:00"),"Late Night",B2108&lt;"5:00:00","Late Night")</f>
        <v>Night</v>
      </c>
      <c r="E2108" s="3" t="s">
        <v>2545</v>
      </c>
      <c r="F2108" s="3" t="s">
        <v>11</v>
      </c>
      <c r="G2108" s="3" t="s">
        <v>11</v>
      </c>
      <c r="H2108" s="3">
        <v>352212</v>
      </c>
      <c r="I2108" t="s">
        <v>2554</v>
      </c>
      <c r="J2108" s="11">
        <v>44455.852672777779</v>
      </c>
      <c r="K2108" s="10">
        <v>44455.857953368053</v>
      </c>
      <c r="L2108" s="11">
        <v>44455.867192152778</v>
      </c>
      <c r="M2108" s="21">
        <f>WEEKDAY(Table8[[#This Row],[Completed/Cancelled  Timestamp]],1)</f>
        <v>5</v>
      </c>
      <c r="N2108" s="3" t="s">
        <v>14</v>
      </c>
      <c r="O2108" s="3">
        <v>5</v>
      </c>
      <c r="P2108" s="3">
        <v>767</v>
      </c>
      <c r="Q2108" s="3">
        <v>0</v>
      </c>
      <c r="R2108" s="3">
        <v>116</v>
      </c>
      <c r="S2108" s="3" t="str">
        <f>VLOOKUP(Table8[[#This Row],[User ID]],'Excel Capstone SourceData (3)'!A:B,2,0)</f>
        <v>Facebook</v>
      </c>
      <c r="T2108" s="3">
        <f>VLOOKUP(Table8[[#This Row],[Source]],'Customer Level Analysis'!Q:S,2,0)</f>
        <v>921851</v>
      </c>
      <c r="U2108" s="3">
        <f>VLOOKUP(Table8[[#This Row],[Source]],'Customer Level Analysis'!Q:S,3,0)</f>
        <v>2607</v>
      </c>
      <c r="V2108" s="26">
        <f>Table8[[#This Row],[PM SUM]]/Table8[[#This Row],[PM COUNT]]</f>
        <v>353.60606060606062</v>
      </c>
      <c r="W2108" s="26">
        <f>Table8[[#This Row],[Product Amount]]-Table8[[#This Row],[Discount]]</f>
        <v>651</v>
      </c>
      <c r="X2108" s="34">
        <f>(Table8[[#This Row],[Completed/Cancelled  Timestamp]]-Table8[[#This Row],[Order Times Sample]])-(Table8[[#This Row],[Partner Start  for Delivery  Time]]-Table8[[#This Row],[Partner Store Reach  Time]])</f>
        <v>1.0500590280571487E-2</v>
      </c>
      <c r="Y2108" s="39">
        <f>WEEKDAY(Table8[[#This Row],[Completed/Cancelled  Timestamp]])</f>
        <v>5</v>
      </c>
    </row>
    <row r="2109" spans="1:25" x14ac:dyDescent="0.35">
      <c r="A2109" s="11">
        <v>44459.810461527777</v>
      </c>
      <c r="B2109" s="13" t="s">
        <v>24491</v>
      </c>
      <c r="C2109" s="5">
        <v>44459.810461527777</v>
      </c>
      <c r="D2109" t="str" cm="1">
        <f t="array" ref="D2109">_xlfn.IFS(AND(B2109&gt;="05:00:00",B2109&lt;"12:00:00"),"Morning",AND(B2109&gt;="12:00:00",B2109&lt;"17:00:00"),"Afternoon",AND(B2109&gt;="17:00:00",B2109&lt;"20:00:00"),"Evening",AND(B2109&gt;="20:00:00",B2109&lt;"23:00:00"),"Night",AND(B2109&gt;="23:00:00",B2109&lt;"5:00:00"),"Late Night",B2109&lt;"5:00:00","Late Night")</f>
        <v>Evening</v>
      </c>
      <c r="E2109" s="3" t="s">
        <v>2545</v>
      </c>
      <c r="F2109" s="3" t="s">
        <v>11</v>
      </c>
      <c r="G2109" s="3" t="s">
        <v>11</v>
      </c>
      <c r="H2109" s="3">
        <v>357880</v>
      </c>
      <c r="I2109" t="s">
        <v>2555</v>
      </c>
      <c r="J2109" s="11">
        <v>44459.81227829861</v>
      </c>
      <c r="K2109" s="10">
        <v>44459.819639953705</v>
      </c>
      <c r="L2109" s="11">
        <v>44459.826627604169</v>
      </c>
      <c r="M2109" s="21">
        <f>WEEKDAY(Table8[[#This Row],[Completed/Cancelled  Timestamp]],1)</f>
        <v>2</v>
      </c>
      <c r="N2109" s="3" t="s">
        <v>14</v>
      </c>
      <c r="O2109" s="3">
        <v>5</v>
      </c>
      <c r="P2109" s="3">
        <v>396</v>
      </c>
      <c r="Q2109" s="3">
        <v>0</v>
      </c>
      <c r="R2109" s="3">
        <v>43</v>
      </c>
      <c r="S2109" s="3" t="str">
        <f>VLOOKUP(Table8[[#This Row],[User ID]],'Excel Capstone SourceData (3)'!A:B,2,0)</f>
        <v>Facebook</v>
      </c>
      <c r="T2109" s="3">
        <f>VLOOKUP(Table8[[#This Row],[Source]],'Customer Level Analysis'!Q:S,2,0)</f>
        <v>921851</v>
      </c>
      <c r="U2109" s="3">
        <f>VLOOKUP(Table8[[#This Row],[Source]],'Customer Level Analysis'!Q:S,3,0)</f>
        <v>2607</v>
      </c>
      <c r="V2109" s="26">
        <f>Table8[[#This Row],[PM SUM]]/Table8[[#This Row],[PM COUNT]]</f>
        <v>353.60606060606062</v>
      </c>
      <c r="W2109" s="26">
        <f>Table8[[#This Row],[Product Amount]]-Table8[[#This Row],[Discount]]</f>
        <v>353</v>
      </c>
      <c r="X2109" s="34">
        <f>(Table8[[#This Row],[Completed/Cancelled  Timestamp]]-Table8[[#This Row],[Order Times Sample]])-(Table8[[#This Row],[Partner Start  for Delivery  Time]]-Table8[[#This Row],[Partner Store Reach  Time]])</f>
        <v>8.804421297099907E-3</v>
      </c>
      <c r="Y2109" s="39">
        <f>WEEKDAY(Table8[[#This Row],[Completed/Cancelled  Timestamp]])</f>
        <v>2</v>
      </c>
    </row>
    <row r="2110" spans="1:25" x14ac:dyDescent="0.35">
      <c r="A2110" s="11">
        <v>44459.834940277775</v>
      </c>
      <c r="B2110" s="13" t="s">
        <v>24492</v>
      </c>
      <c r="C2110" s="5">
        <v>44459.834940277775</v>
      </c>
      <c r="D2110" t="str" cm="1">
        <f t="array" ref="D2110">_xlfn.IFS(AND(B2110&gt;="05:00:00",B2110&lt;"12:00:00"),"Morning",AND(B2110&gt;="12:00:00",B2110&lt;"17:00:00"),"Afternoon",AND(B2110&gt;="17:00:00",B2110&lt;"20:00:00"),"Evening",AND(B2110&gt;="20:00:00",B2110&lt;"23:00:00"),"Night",AND(B2110&gt;="23:00:00",B2110&lt;"5:00:00"),"Late Night",B2110&lt;"5:00:00","Late Night")</f>
        <v>Night</v>
      </c>
      <c r="E2110" s="3" t="s">
        <v>2545</v>
      </c>
      <c r="F2110" s="3" t="s">
        <v>11</v>
      </c>
      <c r="G2110" s="3" t="s">
        <v>11</v>
      </c>
      <c r="H2110" s="3">
        <v>357929</v>
      </c>
      <c r="I2110" t="s">
        <v>2556</v>
      </c>
      <c r="J2110" s="11">
        <v>44459.835163206022</v>
      </c>
      <c r="K2110" s="10">
        <v>44459.84006047454</v>
      </c>
      <c r="L2110" s="11">
        <v>44459.846931597225</v>
      </c>
      <c r="M2110" s="21">
        <f>WEEKDAY(Table8[[#This Row],[Completed/Cancelled  Timestamp]],1)</f>
        <v>2</v>
      </c>
      <c r="N2110" s="3" t="s">
        <v>14</v>
      </c>
      <c r="O2110" s="3">
        <v>5</v>
      </c>
      <c r="P2110" s="3">
        <v>367</v>
      </c>
      <c r="Q2110" s="3">
        <v>0</v>
      </c>
      <c r="R2110" s="3">
        <v>9</v>
      </c>
      <c r="S2110" s="3" t="str">
        <f>VLOOKUP(Table8[[#This Row],[User ID]],'Excel Capstone SourceData (3)'!A:B,2,0)</f>
        <v>Facebook</v>
      </c>
      <c r="T2110" s="3">
        <f>VLOOKUP(Table8[[#This Row],[Source]],'Customer Level Analysis'!Q:S,2,0)</f>
        <v>921851</v>
      </c>
      <c r="U2110" s="3">
        <f>VLOOKUP(Table8[[#This Row],[Source]],'Customer Level Analysis'!Q:S,3,0)</f>
        <v>2607</v>
      </c>
      <c r="V2110" s="26">
        <f>Table8[[#This Row],[PM SUM]]/Table8[[#This Row],[PM COUNT]]</f>
        <v>353.60606060606062</v>
      </c>
      <c r="W2110" s="26">
        <f>Table8[[#This Row],[Product Amount]]-Table8[[#This Row],[Discount]]</f>
        <v>358</v>
      </c>
      <c r="X2110" s="34">
        <f>(Table8[[#This Row],[Completed/Cancelled  Timestamp]]-Table8[[#This Row],[Order Times Sample]])-(Table8[[#This Row],[Partner Start  for Delivery  Time]]-Table8[[#This Row],[Partner Store Reach  Time]])</f>
        <v>7.0940509322099388E-3</v>
      </c>
      <c r="Y2110" s="39">
        <f>WEEKDAY(Table8[[#This Row],[Completed/Cancelled  Timestamp]])</f>
        <v>2</v>
      </c>
    </row>
    <row r="2111" spans="1:25" x14ac:dyDescent="0.35">
      <c r="A2111" s="11">
        <v>44412.036610405092</v>
      </c>
      <c r="B2111" s="13" t="s">
        <v>24493</v>
      </c>
      <c r="C2111" s="5">
        <v>44412.036610405092</v>
      </c>
      <c r="D2111" t="str" cm="1">
        <f t="array" ref="D2111">_xlfn.IFS(AND(B2111&gt;="05:00:00",B2111&lt;"12:00:00"),"Morning",AND(B2111&gt;="12:00:00",B2111&lt;"17:00:00"),"Afternoon",AND(B2111&gt;="17:00:00",B2111&lt;"20:00:00"),"Evening",AND(B2111&gt;="20:00:00",B2111&lt;"23:00:00"),"Night",AND(B2111&gt;="23:00:00",B2111&lt;"5:00:00"),"Late Night",B2111&lt;"5:00:00","Late Night")</f>
        <v>Late Night</v>
      </c>
      <c r="E2111" s="3" t="s">
        <v>2557</v>
      </c>
      <c r="F2111" s="3" t="s">
        <v>11</v>
      </c>
      <c r="G2111" s="3" t="s">
        <v>11</v>
      </c>
      <c r="H2111" s="3">
        <v>309645</v>
      </c>
      <c r="I2111" t="s">
        <v>1953</v>
      </c>
      <c r="J2111" s="11">
        <v>44412.042552951389</v>
      </c>
      <c r="K2111" s="10">
        <v>44412.044489664353</v>
      </c>
      <c r="L2111" s="11">
        <v>44412.049593599535</v>
      </c>
      <c r="M2111" s="21">
        <f>WEEKDAY(Table8[[#This Row],[Completed/Cancelled  Timestamp]],1)</f>
        <v>4</v>
      </c>
      <c r="N2111" s="3" t="s">
        <v>14</v>
      </c>
      <c r="O2111" s="3"/>
      <c r="P2111" s="3">
        <v>30</v>
      </c>
      <c r="Q2111" s="3">
        <v>33</v>
      </c>
      <c r="R2111" s="3">
        <v>0</v>
      </c>
      <c r="S2111" s="3" t="str">
        <f>VLOOKUP(Table8[[#This Row],[User ID]],'Excel Capstone SourceData (3)'!A:B,2,0)</f>
        <v>Instagram</v>
      </c>
      <c r="T2111" s="3">
        <f>VLOOKUP(Table8[[#This Row],[Source]],'Customer Level Analysis'!Q:S,2,0)</f>
        <v>911379</v>
      </c>
      <c r="U2111" s="3">
        <f>VLOOKUP(Table8[[#This Row],[Source]],'Customer Level Analysis'!Q:S,3,0)</f>
        <v>2769</v>
      </c>
      <c r="V2111" s="26">
        <f>Table8[[#This Row],[PM SUM]]/Table8[[#This Row],[PM COUNT]]</f>
        <v>329.13651137594798</v>
      </c>
      <c r="W2111" s="26">
        <f>Table8[[#This Row],[Product Amount]]-Table8[[#This Row],[Discount]]</f>
        <v>30</v>
      </c>
      <c r="X2111" s="34">
        <f>(Table8[[#This Row],[Completed/Cancelled  Timestamp]]-Table8[[#This Row],[Order Times Sample]])-(Table8[[#This Row],[Partner Start  for Delivery  Time]]-Table8[[#This Row],[Partner Store Reach  Time]])</f>
        <v>1.1046481478842907E-2</v>
      </c>
      <c r="Y2111" s="39">
        <f>WEEKDAY(Table8[[#This Row],[Completed/Cancelled  Timestamp]])</f>
        <v>4</v>
      </c>
    </row>
    <row r="2112" spans="1:25" x14ac:dyDescent="0.35">
      <c r="A2112" s="11">
        <v>44413.029672268516</v>
      </c>
      <c r="B2112" s="13" t="s">
        <v>24494</v>
      </c>
      <c r="C2112" s="5">
        <v>44413.029672268516</v>
      </c>
      <c r="D2112" t="str" cm="1">
        <f t="array" ref="D2112">_xlfn.IFS(AND(B2112&gt;="05:00:00",B2112&lt;"12:00:00"),"Morning",AND(B2112&gt;="12:00:00",B2112&lt;"17:00:00"),"Afternoon",AND(B2112&gt;="17:00:00",B2112&lt;"20:00:00"),"Evening",AND(B2112&gt;="20:00:00",B2112&lt;"23:00:00"),"Night",AND(B2112&gt;="23:00:00",B2112&lt;"5:00:00"),"Late Night",B2112&lt;"5:00:00","Late Night")</f>
        <v>Late Night</v>
      </c>
      <c r="E2112" s="3" t="s">
        <v>2557</v>
      </c>
      <c r="F2112" s="3" t="s">
        <v>11</v>
      </c>
      <c r="G2112" s="3" t="s">
        <v>11</v>
      </c>
      <c r="H2112" s="3">
        <v>310199</v>
      </c>
      <c r="I2112" t="s">
        <v>1953</v>
      </c>
      <c r="J2112" s="11">
        <v>44413.034499293979</v>
      </c>
      <c r="K2112" s="10">
        <v>44413.03604353009</v>
      </c>
      <c r="L2112" s="11">
        <v>44413.040683692132</v>
      </c>
      <c r="M2112" s="21">
        <f>WEEKDAY(Table8[[#This Row],[Completed/Cancelled  Timestamp]],1)</f>
        <v>5</v>
      </c>
      <c r="N2112" s="3" t="s">
        <v>14</v>
      </c>
      <c r="O2112" s="3">
        <v>5</v>
      </c>
      <c r="P2112" s="3">
        <v>30</v>
      </c>
      <c r="Q2112" s="3">
        <v>33</v>
      </c>
      <c r="R2112" s="3">
        <v>0</v>
      </c>
      <c r="S2112" s="3" t="str">
        <f>VLOOKUP(Table8[[#This Row],[User ID]],'Excel Capstone SourceData (3)'!A:B,2,0)</f>
        <v>Instagram</v>
      </c>
      <c r="T2112" s="3">
        <f>VLOOKUP(Table8[[#This Row],[Source]],'Customer Level Analysis'!Q:S,2,0)</f>
        <v>911379</v>
      </c>
      <c r="U2112" s="3">
        <f>VLOOKUP(Table8[[#This Row],[Source]],'Customer Level Analysis'!Q:S,3,0)</f>
        <v>2769</v>
      </c>
      <c r="V2112" s="26">
        <f>Table8[[#This Row],[PM SUM]]/Table8[[#This Row],[PM COUNT]]</f>
        <v>329.13651137594798</v>
      </c>
      <c r="W2112" s="26">
        <f>Table8[[#This Row],[Product Amount]]-Table8[[#This Row],[Discount]]</f>
        <v>30</v>
      </c>
      <c r="X2112" s="34">
        <f>(Table8[[#This Row],[Completed/Cancelled  Timestamp]]-Table8[[#This Row],[Order Times Sample]])-(Table8[[#This Row],[Partner Start  for Delivery  Time]]-Table8[[#This Row],[Partner Store Reach  Time]])</f>
        <v>9.4671875049243681E-3</v>
      </c>
      <c r="Y2112" s="39">
        <f>WEEKDAY(Table8[[#This Row],[Completed/Cancelled  Timestamp]])</f>
        <v>5</v>
      </c>
    </row>
    <row r="2113" spans="1:25" x14ac:dyDescent="0.35">
      <c r="A2113" s="11">
        <v>44420.007685439814</v>
      </c>
      <c r="B2113" s="13" t="s">
        <v>24495</v>
      </c>
      <c r="C2113" s="5">
        <v>44420.007685439814</v>
      </c>
      <c r="D2113" t="str" cm="1">
        <f t="array" ref="D2113">_xlfn.IFS(AND(B2113&gt;="05:00:00",B2113&lt;"12:00:00"),"Morning",AND(B2113&gt;="12:00:00",B2113&lt;"17:00:00"),"Afternoon",AND(B2113&gt;="17:00:00",B2113&lt;"20:00:00"),"Evening",AND(B2113&gt;="20:00:00",B2113&lt;"23:00:00"),"Night",AND(B2113&gt;="23:00:00",B2113&lt;"5:00:00"),"Late Night",B2113&lt;"5:00:00","Late Night")</f>
        <v>Late Night</v>
      </c>
      <c r="E2113" s="3" t="s">
        <v>2557</v>
      </c>
      <c r="F2113" s="3" t="s">
        <v>11</v>
      </c>
      <c r="G2113" s="3" t="s">
        <v>11</v>
      </c>
      <c r="H2113" s="3">
        <v>315322</v>
      </c>
      <c r="I2113" t="s">
        <v>201</v>
      </c>
      <c r="J2113" s="11">
        <v>44420.008337361112</v>
      </c>
      <c r="K2113" s="10">
        <v>44420.016876481481</v>
      </c>
      <c r="L2113" s="11">
        <v>44420.024490509262</v>
      </c>
      <c r="M2113" s="21">
        <f>WEEKDAY(Table8[[#This Row],[Completed/Cancelled  Timestamp]],1)</f>
        <v>5</v>
      </c>
      <c r="N2113" s="3" t="s">
        <v>14</v>
      </c>
      <c r="O2113" s="3"/>
      <c r="P2113" s="3">
        <v>165</v>
      </c>
      <c r="Q2113" s="3">
        <v>33</v>
      </c>
      <c r="R2113" s="3">
        <v>0</v>
      </c>
      <c r="S2113" s="3" t="str">
        <f>VLOOKUP(Table8[[#This Row],[User ID]],'Excel Capstone SourceData (3)'!A:B,2,0)</f>
        <v>Instagram</v>
      </c>
      <c r="T2113" s="3">
        <f>VLOOKUP(Table8[[#This Row],[Source]],'Customer Level Analysis'!Q:S,2,0)</f>
        <v>911379</v>
      </c>
      <c r="U2113" s="3">
        <f>VLOOKUP(Table8[[#This Row],[Source]],'Customer Level Analysis'!Q:S,3,0)</f>
        <v>2769</v>
      </c>
      <c r="V2113" s="26">
        <f>Table8[[#This Row],[PM SUM]]/Table8[[#This Row],[PM COUNT]]</f>
        <v>329.13651137594798</v>
      </c>
      <c r="W2113" s="26">
        <f>Table8[[#This Row],[Product Amount]]-Table8[[#This Row],[Discount]]</f>
        <v>165</v>
      </c>
      <c r="X2113" s="34">
        <f>(Table8[[#This Row],[Completed/Cancelled  Timestamp]]-Table8[[#This Row],[Order Times Sample]])-(Table8[[#This Row],[Partner Start  for Delivery  Time]]-Table8[[#This Row],[Partner Store Reach  Time]])</f>
        <v>8.2659490799414925E-3</v>
      </c>
      <c r="Y2113" s="39">
        <f>WEEKDAY(Table8[[#This Row],[Completed/Cancelled  Timestamp]])</f>
        <v>5</v>
      </c>
    </row>
    <row r="2114" spans="1:25" x14ac:dyDescent="0.35">
      <c r="A2114" s="11">
        <v>44444.957636597224</v>
      </c>
      <c r="B2114" s="13" t="s">
        <v>24496</v>
      </c>
      <c r="C2114" s="5">
        <v>44444.957636597224</v>
      </c>
      <c r="D2114" t="str" cm="1">
        <f t="array" ref="D2114">_xlfn.IFS(AND(B2114&gt;="05:00:00",B2114&lt;"12:00:00"),"Morning",AND(B2114&gt;="12:00:00",B2114&lt;"17:00:00"),"Afternoon",AND(B2114&gt;="17:00:00",B2114&lt;"20:00:00"),"Evening",AND(B2114&gt;="20:00:00",B2114&lt;"23:00:00"),"Night",AND(B2114&gt;="23:00:00",B2114&lt;"5:00:00"),"Late Night",B2114&lt;"5:00:00","Late Night")</f>
        <v>Night</v>
      </c>
      <c r="E2114" s="3" t="s">
        <v>2557</v>
      </c>
      <c r="F2114" s="3" t="s">
        <v>11</v>
      </c>
      <c r="G2114" s="3" t="s">
        <v>11</v>
      </c>
      <c r="H2114" s="3">
        <v>339586</v>
      </c>
      <c r="I2114" t="s">
        <v>2492</v>
      </c>
      <c r="J2114" s="11">
        <v>44444.958570972223</v>
      </c>
      <c r="K2114" s="10">
        <v>44444.959324074072</v>
      </c>
      <c r="L2114" s="11">
        <v>44444.96471028935</v>
      </c>
      <c r="M2114" s="21">
        <f>WEEKDAY(Table8[[#This Row],[Completed/Cancelled  Timestamp]],1)</f>
        <v>1</v>
      </c>
      <c r="N2114" s="3" t="s">
        <v>14</v>
      </c>
      <c r="O2114" s="3">
        <v>5</v>
      </c>
      <c r="P2114" s="3">
        <v>60</v>
      </c>
      <c r="Q2114" s="3">
        <v>25</v>
      </c>
      <c r="R2114" s="3">
        <v>0</v>
      </c>
      <c r="S2114" s="3" t="str">
        <f>VLOOKUP(Table8[[#This Row],[User ID]],'Excel Capstone SourceData (3)'!A:B,2,0)</f>
        <v>Instagram</v>
      </c>
      <c r="T2114" s="3">
        <f>VLOOKUP(Table8[[#This Row],[Source]],'Customer Level Analysis'!Q:S,2,0)</f>
        <v>911379</v>
      </c>
      <c r="U2114" s="3">
        <f>VLOOKUP(Table8[[#This Row],[Source]],'Customer Level Analysis'!Q:S,3,0)</f>
        <v>2769</v>
      </c>
      <c r="V2114" s="26">
        <f>Table8[[#This Row],[PM SUM]]/Table8[[#This Row],[PM COUNT]]</f>
        <v>329.13651137594798</v>
      </c>
      <c r="W2114" s="26">
        <f>Table8[[#This Row],[Product Amount]]-Table8[[#This Row],[Discount]]</f>
        <v>60</v>
      </c>
      <c r="X2114" s="34">
        <f>(Table8[[#This Row],[Completed/Cancelled  Timestamp]]-Table8[[#This Row],[Order Times Sample]])-(Table8[[#This Row],[Partner Start  for Delivery  Time]]-Table8[[#This Row],[Partner Store Reach  Time]])</f>
        <v>6.3205902770278044E-3</v>
      </c>
      <c r="Y2114" s="39">
        <f>WEEKDAY(Table8[[#This Row],[Completed/Cancelled  Timestamp]])</f>
        <v>1</v>
      </c>
    </row>
    <row r="2115" spans="1:25" x14ac:dyDescent="0.35">
      <c r="A2115" s="11">
        <v>44449.936589490739</v>
      </c>
      <c r="B2115" s="13" t="s">
        <v>24497</v>
      </c>
      <c r="C2115" s="5">
        <v>44449.936589490739</v>
      </c>
      <c r="D2115" t="str" cm="1">
        <f t="array" ref="D2115">_xlfn.IFS(AND(B2115&gt;="05:00:00",B2115&lt;"12:00:00"),"Morning",AND(B2115&gt;="12:00:00",B2115&lt;"17:00:00"),"Afternoon",AND(B2115&gt;="17:00:00",B2115&lt;"20:00:00"),"Evening",AND(B2115&gt;="20:00:00",B2115&lt;"23:00:00"),"Night",AND(B2115&gt;="23:00:00",B2115&lt;"5:00:00"),"Late Night",B2115&lt;"5:00:00","Late Night")</f>
        <v>Night</v>
      </c>
      <c r="E2115" s="3" t="s">
        <v>2557</v>
      </c>
      <c r="F2115" s="3" t="s">
        <v>11</v>
      </c>
      <c r="G2115" s="3" t="s">
        <v>11</v>
      </c>
      <c r="H2115" s="3">
        <v>345007</v>
      </c>
      <c r="I2115" t="s">
        <v>2558</v>
      </c>
      <c r="J2115" s="11">
        <v>44449.936824375</v>
      </c>
      <c r="K2115" s="10">
        <v>44449.937879756944</v>
      </c>
      <c r="L2115" s="11">
        <v>44449.943600393519</v>
      </c>
      <c r="M2115" s="21">
        <f>WEEKDAY(Table8[[#This Row],[Completed/Cancelled  Timestamp]],1)</f>
        <v>6</v>
      </c>
      <c r="N2115" s="3" t="s">
        <v>14</v>
      </c>
      <c r="O2115" s="3">
        <v>5</v>
      </c>
      <c r="P2115" s="3">
        <v>215</v>
      </c>
      <c r="Q2115" s="3">
        <v>25</v>
      </c>
      <c r="R2115" s="3">
        <v>0</v>
      </c>
      <c r="S2115" s="3" t="str">
        <f>VLOOKUP(Table8[[#This Row],[User ID]],'Excel Capstone SourceData (3)'!A:B,2,0)</f>
        <v>Instagram</v>
      </c>
      <c r="T2115" s="3">
        <f>VLOOKUP(Table8[[#This Row],[Source]],'Customer Level Analysis'!Q:S,2,0)</f>
        <v>911379</v>
      </c>
      <c r="U2115" s="3">
        <f>VLOOKUP(Table8[[#This Row],[Source]],'Customer Level Analysis'!Q:S,3,0)</f>
        <v>2769</v>
      </c>
      <c r="V2115" s="26">
        <f>Table8[[#This Row],[PM SUM]]/Table8[[#This Row],[PM COUNT]]</f>
        <v>329.13651137594798</v>
      </c>
      <c r="W2115" s="26">
        <f>Table8[[#This Row],[Product Amount]]-Table8[[#This Row],[Discount]]</f>
        <v>215</v>
      </c>
      <c r="X2115" s="34">
        <f>(Table8[[#This Row],[Completed/Cancelled  Timestamp]]-Table8[[#This Row],[Order Times Sample]])-(Table8[[#This Row],[Partner Start  for Delivery  Time]]-Table8[[#This Row],[Partner Store Reach  Time]])</f>
        <v>5.9555208354140632E-3</v>
      </c>
      <c r="Y2115" s="39">
        <f>WEEKDAY(Table8[[#This Row],[Completed/Cancelled  Timestamp]])</f>
        <v>6</v>
      </c>
    </row>
    <row r="2116" spans="1:25" x14ac:dyDescent="0.35">
      <c r="A2116" s="11">
        <v>44411.994309513888</v>
      </c>
      <c r="B2116" s="13" t="s">
        <v>24498</v>
      </c>
      <c r="C2116" s="5">
        <v>44411.994309513888</v>
      </c>
      <c r="D2116" t="str" cm="1">
        <f t="array" ref="D2116">_xlfn.IFS(AND(B2116&gt;="05:00:00",B2116&lt;"12:00:00"),"Morning",AND(B2116&gt;="12:00:00",B2116&lt;"17:00:00"),"Afternoon",AND(B2116&gt;="17:00:00",B2116&lt;"20:00:00"),"Evening",AND(B2116&gt;="20:00:00",B2116&lt;"23:00:00"),"Night",AND(B2116&gt;="23:00:00",B2116&lt;"5:00:00"),"Late Night",B2116&lt;"5:00:00","Late Night")</f>
        <v>Late Night</v>
      </c>
      <c r="E2116" s="3" t="s">
        <v>2559</v>
      </c>
      <c r="F2116" s="3" t="s">
        <v>11</v>
      </c>
      <c r="G2116" s="3" t="s">
        <v>11</v>
      </c>
      <c r="H2116" s="3">
        <v>309621</v>
      </c>
      <c r="I2116" t="s">
        <v>2560</v>
      </c>
      <c r="J2116" s="11">
        <v>44411.995369282406</v>
      </c>
      <c r="K2116" s="10">
        <v>44411.999408194446</v>
      </c>
      <c r="L2116" s="11">
        <v>44412.006828379628</v>
      </c>
      <c r="M2116" s="21">
        <f>WEEKDAY(Table8[[#This Row],[Completed/Cancelled  Timestamp]],1)</f>
        <v>4</v>
      </c>
      <c r="N2116" s="3" t="s">
        <v>14</v>
      </c>
      <c r="O2116" s="3"/>
      <c r="P2116" s="3">
        <v>210</v>
      </c>
      <c r="Q2116" s="3">
        <v>33</v>
      </c>
      <c r="R2116" s="3">
        <v>0</v>
      </c>
      <c r="S2116" s="3" t="str">
        <f>VLOOKUP(Table8[[#This Row],[User ID]],'Excel Capstone SourceData (3)'!A:B,2,0)</f>
        <v>Instagram</v>
      </c>
      <c r="T2116" s="3">
        <f>VLOOKUP(Table8[[#This Row],[Source]],'Customer Level Analysis'!Q:S,2,0)</f>
        <v>911379</v>
      </c>
      <c r="U2116" s="3">
        <f>VLOOKUP(Table8[[#This Row],[Source]],'Customer Level Analysis'!Q:S,3,0)</f>
        <v>2769</v>
      </c>
      <c r="V2116" s="26">
        <f>Table8[[#This Row],[PM SUM]]/Table8[[#This Row],[PM COUNT]]</f>
        <v>329.13651137594798</v>
      </c>
      <c r="W2116" s="26">
        <f>Table8[[#This Row],[Product Amount]]-Table8[[#This Row],[Discount]]</f>
        <v>210</v>
      </c>
      <c r="X2116" s="34">
        <f>(Table8[[#This Row],[Completed/Cancelled  Timestamp]]-Table8[[#This Row],[Order Times Sample]])-(Table8[[#This Row],[Partner Start  for Delivery  Time]]-Table8[[#This Row],[Partner Store Reach  Time]])</f>
        <v>8.4799536998616531E-3</v>
      </c>
      <c r="Y2116" s="39">
        <f>WEEKDAY(Table8[[#This Row],[Completed/Cancelled  Timestamp]])</f>
        <v>4</v>
      </c>
    </row>
    <row r="2117" spans="1:25" x14ac:dyDescent="0.35">
      <c r="A2117" s="11">
        <v>44412.003790567127</v>
      </c>
      <c r="B2117" s="13" t="s">
        <v>24499</v>
      </c>
      <c r="C2117" s="5">
        <v>44412.003790567127</v>
      </c>
      <c r="D2117" t="str" cm="1">
        <f t="array" ref="D2117">_xlfn.IFS(AND(B2117&gt;="05:00:00",B2117&lt;"12:00:00"),"Morning",AND(B2117&gt;="12:00:00",B2117&lt;"17:00:00"),"Afternoon",AND(B2117&gt;="17:00:00",B2117&lt;"20:00:00"),"Evening",AND(B2117&gt;="20:00:00",B2117&lt;"23:00:00"),"Night",AND(B2117&gt;="23:00:00",B2117&lt;"5:00:00"),"Late Night",B2117&lt;"5:00:00","Late Night")</f>
        <v>Late Night</v>
      </c>
      <c r="E2117" s="3" t="s">
        <v>2559</v>
      </c>
      <c r="F2117" s="3" t="s">
        <v>11</v>
      </c>
      <c r="G2117" s="3" t="s">
        <v>11</v>
      </c>
      <c r="H2117" s="3">
        <v>309628</v>
      </c>
      <c r="I2117" t="s">
        <v>2561</v>
      </c>
      <c r="J2117" s="11">
        <v>44412.006128900466</v>
      </c>
      <c r="K2117" s="10">
        <v>44412.011452997685</v>
      </c>
      <c r="L2117" s="11">
        <v>44412.02535556713</v>
      </c>
      <c r="M2117" s="21">
        <f>WEEKDAY(Table8[[#This Row],[Completed/Cancelled  Timestamp]],1)</f>
        <v>4</v>
      </c>
      <c r="N2117" s="3" t="s">
        <v>14</v>
      </c>
      <c r="O2117" s="3">
        <v>5</v>
      </c>
      <c r="P2117" s="3">
        <v>1238</v>
      </c>
      <c r="Q2117" s="3">
        <v>0</v>
      </c>
      <c r="R2117" s="3">
        <v>0</v>
      </c>
      <c r="S2117" s="3" t="str">
        <f>VLOOKUP(Table8[[#This Row],[User ID]],'Excel Capstone SourceData (3)'!A:B,2,0)</f>
        <v>Instagram</v>
      </c>
      <c r="T2117" s="3">
        <f>VLOOKUP(Table8[[#This Row],[Source]],'Customer Level Analysis'!Q:S,2,0)</f>
        <v>911379</v>
      </c>
      <c r="U2117" s="3">
        <f>VLOOKUP(Table8[[#This Row],[Source]],'Customer Level Analysis'!Q:S,3,0)</f>
        <v>2769</v>
      </c>
      <c r="V2117" s="26">
        <f>Table8[[#This Row],[PM SUM]]/Table8[[#This Row],[PM COUNT]]</f>
        <v>329.13651137594798</v>
      </c>
      <c r="W2117" s="26">
        <f>Table8[[#This Row],[Product Amount]]-Table8[[#This Row],[Discount]]</f>
        <v>1238</v>
      </c>
      <c r="X2117" s="34">
        <f>(Table8[[#This Row],[Completed/Cancelled  Timestamp]]-Table8[[#This Row],[Order Times Sample]])-(Table8[[#This Row],[Partner Start  for Delivery  Time]]-Table8[[#This Row],[Partner Store Reach  Time]])</f>
        <v>1.6240902783465572E-2</v>
      </c>
      <c r="Y2117" s="39">
        <f>WEEKDAY(Table8[[#This Row],[Completed/Cancelled  Timestamp]])</f>
        <v>4</v>
      </c>
    </row>
    <row r="2118" spans="1:25" x14ac:dyDescent="0.35">
      <c r="A2118" s="11">
        <v>44415.586561782409</v>
      </c>
      <c r="B2118" s="13" t="s">
        <v>24500</v>
      </c>
      <c r="C2118" s="5">
        <v>44415.586561782409</v>
      </c>
      <c r="D2118" t="str" cm="1">
        <f t="array" ref="D2118">_xlfn.IFS(AND(B2118&gt;="05:00:00",B2118&lt;"12:00:00"),"Morning",AND(B2118&gt;="12:00:00",B2118&lt;"17:00:00"),"Afternoon",AND(B2118&gt;="17:00:00",B2118&lt;"20:00:00"),"Evening",AND(B2118&gt;="20:00:00",B2118&lt;"23:00:00"),"Night",AND(B2118&gt;="23:00:00",B2118&lt;"5:00:00"),"Late Night",B2118&lt;"5:00:00","Late Night")</f>
        <v>Afternoon</v>
      </c>
      <c r="E2118" s="3" t="s">
        <v>2559</v>
      </c>
      <c r="F2118" s="3" t="s">
        <v>11</v>
      </c>
      <c r="G2118" s="3" t="s">
        <v>11</v>
      </c>
      <c r="H2118" s="3">
        <v>311745</v>
      </c>
      <c r="I2118" t="s">
        <v>2562</v>
      </c>
      <c r="J2118" s="11">
        <v>44415.587829560187</v>
      </c>
      <c r="K2118" s="10">
        <v>44415.589377349534</v>
      </c>
      <c r="L2118" s="11">
        <v>44415.59781107639</v>
      </c>
      <c r="M2118" s="21">
        <f>WEEKDAY(Table8[[#This Row],[Completed/Cancelled  Timestamp]],1)</f>
        <v>7</v>
      </c>
      <c r="N2118" s="3" t="s">
        <v>14</v>
      </c>
      <c r="O2118" s="3"/>
      <c r="P2118" s="3">
        <v>175</v>
      </c>
      <c r="Q2118" s="3">
        <v>25</v>
      </c>
      <c r="R2118" s="3">
        <v>0</v>
      </c>
      <c r="S2118" s="3" t="str">
        <f>VLOOKUP(Table8[[#This Row],[User ID]],'Excel Capstone SourceData (3)'!A:B,2,0)</f>
        <v>Instagram</v>
      </c>
      <c r="T2118" s="3">
        <f>VLOOKUP(Table8[[#This Row],[Source]],'Customer Level Analysis'!Q:S,2,0)</f>
        <v>911379</v>
      </c>
      <c r="U2118" s="3">
        <f>VLOOKUP(Table8[[#This Row],[Source]],'Customer Level Analysis'!Q:S,3,0)</f>
        <v>2769</v>
      </c>
      <c r="V2118" s="26">
        <f>Table8[[#This Row],[PM SUM]]/Table8[[#This Row],[PM COUNT]]</f>
        <v>329.13651137594798</v>
      </c>
      <c r="W2118" s="26">
        <f>Table8[[#This Row],[Product Amount]]-Table8[[#This Row],[Discount]]</f>
        <v>175</v>
      </c>
      <c r="X2118" s="34">
        <f>(Table8[[#This Row],[Completed/Cancelled  Timestamp]]-Table8[[#This Row],[Order Times Sample]])-(Table8[[#This Row],[Partner Start  for Delivery  Time]]-Table8[[#This Row],[Partner Store Reach  Time]])</f>
        <v>9.701504633994773E-3</v>
      </c>
      <c r="Y2118" s="39">
        <f>WEEKDAY(Table8[[#This Row],[Completed/Cancelled  Timestamp]])</f>
        <v>7</v>
      </c>
    </row>
    <row r="2119" spans="1:25" x14ac:dyDescent="0.35">
      <c r="A2119" s="11">
        <v>44432.993342476853</v>
      </c>
      <c r="B2119" s="13" t="s">
        <v>24501</v>
      </c>
      <c r="C2119" s="5">
        <v>44432.993342476853</v>
      </c>
      <c r="D2119" t="str" cm="1">
        <f t="array" ref="D2119">_xlfn.IFS(AND(B2119&gt;="05:00:00",B2119&lt;"12:00:00"),"Morning",AND(B2119&gt;="12:00:00",B2119&lt;"17:00:00"),"Afternoon",AND(B2119&gt;="17:00:00",B2119&lt;"20:00:00"),"Evening",AND(B2119&gt;="20:00:00",B2119&lt;"23:00:00"),"Night",AND(B2119&gt;="23:00:00",B2119&lt;"5:00:00"),"Late Night",B2119&lt;"5:00:00","Late Night")</f>
        <v>Late Night</v>
      </c>
      <c r="E2119" s="3" t="s">
        <v>2559</v>
      </c>
      <c r="F2119" s="3" t="s">
        <v>11</v>
      </c>
      <c r="G2119" s="3" t="s">
        <v>11</v>
      </c>
      <c r="H2119" s="3">
        <v>326874</v>
      </c>
      <c r="I2119" t="s">
        <v>2563</v>
      </c>
      <c r="J2119" s="11">
        <v>44432.994660937497</v>
      </c>
      <c r="K2119" s="10">
        <v>44432.995729178241</v>
      </c>
      <c r="L2119" s="11">
        <v>44433.004385567132</v>
      </c>
      <c r="M2119" s="21">
        <f>WEEKDAY(Table8[[#This Row],[Completed/Cancelled  Timestamp]],1)</f>
        <v>4</v>
      </c>
      <c r="N2119" s="3" t="s">
        <v>14</v>
      </c>
      <c r="O2119" s="3"/>
      <c r="P2119" s="3">
        <v>264</v>
      </c>
      <c r="Q2119" s="3">
        <v>33</v>
      </c>
      <c r="R2119" s="3">
        <v>99</v>
      </c>
      <c r="S2119" s="3" t="str">
        <f>VLOOKUP(Table8[[#This Row],[User ID]],'Excel Capstone SourceData (3)'!A:B,2,0)</f>
        <v>Instagram</v>
      </c>
      <c r="T2119" s="3">
        <f>VLOOKUP(Table8[[#This Row],[Source]],'Customer Level Analysis'!Q:S,2,0)</f>
        <v>911379</v>
      </c>
      <c r="U2119" s="3">
        <f>VLOOKUP(Table8[[#This Row],[Source]],'Customer Level Analysis'!Q:S,3,0)</f>
        <v>2769</v>
      </c>
      <c r="V2119" s="26">
        <f>Table8[[#This Row],[PM SUM]]/Table8[[#This Row],[PM COUNT]]</f>
        <v>329.13651137594798</v>
      </c>
      <c r="W2119" s="26">
        <f>Table8[[#This Row],[Product Amount]]-Table8[[#This Row],[Discount]]</f>
        <v>165</v>
      </c>
      <c r="X2119" s="34">
        <f>(Table8[[#This Row],[Completed/Cancelled  Timestamp]]-Table8[[#This Row],[Order Times Sample]])-(Table8[[#This Row],[Partner Start  for Delivery  Time]]-Table8[[#This Row],[Partner Store Reach  Time]])</f>
        <v>9.9748495340463705E-3</v>
      </c>
      <c r="Y2119" s="39">
        <f>WEEKDAY(Table8[[#This Row],[Completed/Cancelled  Timestamp]])</f>
        <v>4</v>
      </c>
    </row>
    <row r="2120" spans="1:25" x14ac:dyDescent="0.35">
      <c r="A2120" s="11">
        <v>44439.023571215279</v>
      </c>
      <c r="B2120" s="13" t="s">
        <v>24502</v>
      </c>
      <c r="C2120" s="5">
        <v>44439.023571215279</v>
      </c>
      <c r="D2120" t="str" cm="1">
        <f t="array" ref="D2120">_xlfn.IFS(AND(B2120&gt;="05:00:00",B2120&lt;"12:00:00"),"Morning",AND(B2120&gt;="12:00:00",B2120&lt;"17:00:00"),"Afternoon",AND(B2120&gt;="17:00:00",B2120&lt;"20:00:00"),"Evening",AND(B2120&gt;="20:00:00",B2120&lt;"23:00:00"),"Night",AND(B2120&gt;="23:00:00",B2120&lt;"5:00:00"),"Late Night",B2120&lt;"5:00:00","Late Night")</f>
        <v>Late Night</v>
      </c>
      <c r="E2120" s="3" t="s">
        <v>2559</v>
      </c>
      <c r="F2120" s="3" t="s">
        <v>11</v>
      </c>
      <c r="G2120" s="3" t="s">
        <v>11</v>
      </c>
      <c r="H2120" s="3">
        <v>333183</v>
      </c>
      <c r="I2120" t="s">
        <v>1571</v>
      </c>
      <c r="J2120" s="11">
        <v>44439.024316921299</v>
      </c>
      <c r="K2120" s="10">
        <v>44439.026608078704</v>
      </c>
      <c r="L2120" s="11">
        <v>44439.037274074071</v>
      </c>
      <c r="M2120" s="21">
        <f>WEEKDAY(Table8[[#This Row],[Completed/Cancelled  Timestamp]],1)</f>
        <v>3</v>
      </c>
      <c r="N2120" s="3" t="s">
        <v>14</v>
      </c>
      <c r="O2120" s="3">
        <v>1</v>
      </c>
      <c r="P2120" s="3">
        <v>60</v>
      </c>
      <c r="Q2120" s="3">
        <v>33</v>
      </c>
      <c r="R2120" s="3">
        <v>0</v>
      </c>
      <c r="S2120" s="3" t="str">
        <f>VLOOKUP(Table8[[#This Row],[User ID]],'Excel Capstone SourceData (3)'!A:B,2,0)</f>
        <v>Instagram</v>
      </c>
      <c r="T2120" s="3">
        <f>VLOOKUP(Table8[[#This Row],[Source]],'Customer Level Analysis'!Q:S,2,0)</f>
        <v>911379</v>
      </c>
      <c r="U2120" s="3">
        <f>VLOOKUP(Table8[[#This Row],[Source]],'Customer Level Analysis'!Q:S,3,0)</f>
        <v>2769</v>
      </c>
      <c r="V2120" s="26">
        <f>Table8[[#This Row],[PM SUM]]/Table8[[#This Row],[PM COUNT]]</f>
        <v>329.13651137594798</v>
      </c>
      <c r="W2120" s="26">
        <f>Table8[[#This Row],[Product Amount]]-Table8[[#This Row],[Discount]]</f>
        <v>60</v>
      </c>
      <c r="X2120" s="34">
        <f>(Table8[[#This Row],[Completed/Cancelled  Timestamp]]-Table8[[#This Row],[Order Times Sample]])-(Table8[[#This Row],[Partner Start  for Delivery  Time]]-Table8[[#This Row],[Partner Store Reach  Time]])</f>
        <v>1.1411701387260109E-2</v>
      </c>
      <c r="Y2120" s="39">
        <f>WEEKDAY(Table8[[#This Row],[Completed/Cancelled  Timestamp]])</f>
        <v>3</v>
      </c>
    </row>
    <row r="2121" spans="1:25" x14ac:dyDescent="0.35">
      <c r="A2121" s="11">
        <v>44411.964187395832</v>
      </c>
      <c r="B2121" s="13" t="s">
        <v>24503</v>
      </c>
      <c r="C2121" s="5">
        <v>44411.964187395832</v>
      </c>
      <c r="D2121" t="str" cm="1">
        <f t="array" ref="D2121">_xlfn.IFS(AND(B2121&gt;="05:00:00",B2121&lt;"12:00:00"),"Morning",AND(B2121&gt;="12:00:00",B2121&lt;"17:00:00"),"Afternoon",AND(B2121&gt;="17:00:00",B2121&lt;"20:00:00"),"Evening",AND(B2121&gt;="20:00:00",B2121&lt;"23:00:00"),"Night",AND(B2121&gt;="23:00:00",B2121&lt;"5:00:00"),"Late Night",B2121&lt;"5:00:00","Late Night")</f>
        <v>Late Night</v>
      </c>
      <c r="E2121" s="3" t="s">
        <v>2564</v>
      </c>
      <c r="F2121" s="3" t="s">
        <v>11</v>
      </c>
      <c r="G2121" s="3" t="s">
        <v>220</v>
      </c>
      <c r="H2121" s="3">
        <v>309590</v>
      </c>
      <c r="I2121" t="s">
        <v>117</v>
      </c>
      <c r="J2121" s="11">
        <v>44411.966217349538</v>
      </c>
      <c r="K2121" s="10">
        <v>44411.968396122684</v>
      </c>
      <c r="L2121" s="11">
        <v>44411.977538067127</v>
      </c>
      <c r="M2121" s="21">
        <f>WEEKDAY(Table8[[#This Row],[Completed/Cancelled  Timestamp]],1)</f>
        <v>3</v>
      </c>
      <c r="N2121" s="3" t="s">
        <v>14</v>
      </c>
      <c r="O2121" s="3">
        <v>5</v>
      </c>
      <c r="P2121" s="3">
        <v>64</v>
      </c>
      <c r="Q2121" s="3">
        <v>33</v>
      </c>
      <c r="R2121" s="3">
        <v>0</v>
      </c>
      <c r="S2121" s="3" t="str">
        <f>VLOOKUP(Table8[[#This Row],[User ID]],'Excel Capstone SourceData (3)'!A:B,2,0)</f>
        <v>Instagram</v>
      </c>
      <c r="T2121" s="3">
        <f>VLOOKUP(Table8[[#This Row],[Source]],'Customer Level Analysis'!Q:S,2,0)</f>
        <v>911379</v>
      </c>
      <c r="U2121" s="3">
        <f>VLOOKUP(Table8[[#This Row],[Source]],'Customer Level Analysis'!Q:S,3,0)</f>
        <v>2769</v>
      </c>
      <c r="V2121" s="26">
        <f>Table8[[#This Row],[PM SUM]]/Table8[[#This Row],[PM COUNT]]</f>
        <v>329.13651137594798</v>
      </c>
      <c r="W2121" s="26">
        <f>Table8[[#This Row],[Product Amount]]-Table8[[#This Row],[Discount]]</f>
        <v>64</v>
      </c>
      <c r="X2121" s="34">
        <f>(Table8[[#This Row],[Completed/Cancelled  Timestamp]]-Table8[[#This Row],[Order Times Sample]])-(Table8[[#This Row],[Partner Start  for Delivery  Time]]-Table8[[#This Row],[Partner Store Reach  Time]])</f>
        <v>1.1171898149768822E-2</v>
      </c>
      <c r="Y2121" s="39">
        <f>WEEKDAY(Table8[[#This Row],[Completed/Cancelled  Timestamp]])</f>
        <v>3</v>
      </c>
    </row>
    <row r="2122" spans="1:25" x14ac:dyDescent="0.35">
      <c r="A2122" s="11">
        <v>44411.918655983798</v>
      </c>
      <c r="B2122" s="13" t="s">
        <v>24504</v>
      </c>
      <c r="C2122" s="5">
        <v>44411.918655983798</v>
      </c>
      <c r="D2122" t="str" cm="1">
        <f t="array" ref="D2122">_xlfn.IFS(AND(B2122&gt;="05:00:00",B2122&lt;"12:00:00"),"Morning",AND(B2122&gt;="12:00:00",B2122&lt;"17:00:00"),"Afternoon",AND(B2122&gt;="17:00:00",B2122&lt;"20:00:00"),"Evening",AND(B2122&gt;="20:00:00",B2122&lt;"23:00:00"),"Night",AND(B2122&gt;="23:00:00",B2122&lt;"5:00:00"),"Late Night",B2122&lt;"5:00:00","Late Night")</f>
        <v>Night</v>
      </c>
      <c r="E2122" s="3" t="s">
        <v>2565</v>
      </c>
      <c r="F2122" s="3" t="s">
        <v>11</v>
      </c>
      <c r="G2122" s="3" t="s">
        <v>19</v>
      </c>
      <c r="H2122" s="3">
        <v>309554</v>
      </c>
      <c r="I2122" t="s">
        <v>2566</v>
      </c>
      <c r="J2122" s="11">
        <v>44411.919794305555</v>
      </c>
      <c r="K2122" s="10">
        <v>44411.922684837962</v>
      </c>
      <c r="L2122" s="11">
        <v>44411.926885555557</v>
      </c>
      <c r="M2122" s="21">
        <f>WEEKDAY(Table8[[#This Row],[Completed/Cancelled  Timestamp]],1)</f>
        <v>3</v>
      </c>
      <c r="N2122" s="3" t="s">
        <v>14</v>
      </c>
      <c r="O2122" s="3">
        <v>5</v>
      </c>
      <c r="P2122" s="3">
        <v>145</v>
      </c>
      <c r="Q2122" s="3">
        <v>25</v>
      </c>
      <c r="R2122" s="3">
        <v>25</v>
      </c>
      <c r="S2122" s="3" t="str">
        <f>VLOOKUP(Table8[[#This Row],[User ID]],'Excel Capstone SourceData (3)'!A:B,2,0)</f>
        <v>Instagram</v>
      </c>
      <c r="T2122" s="3">
        <f>VLOOKUP(Table8[[#This Row],[Source]],'Customer Level Analysis'!Q:S,2,0)</f>
        <v>911379</v>
      </c>
      <c r="U2122" s="3">
        <f>VLOOKUP(Table8[[#This Row],[Source]],'Customer Level Analysis'!Q:S,3,0)</f>
        <v>2769</v>
      </c>
      <c r="V2122" s="26">
        <f>Table8[[#This Row],[PM SUM]]/Table8[[#This Row],[PM COUNT]]</f>
        <v>329.13651137594798</v>
      </c>
      <c r="W2122" s="26">
        <f>Table8[[#This Row],[Product Amount]]-Table8[[#This Row],[Discount]]</f>
        <v>120</v>
      </c>
      <c r="X2122" s="34">
        <f>(Table8[[#This Row],[Completed/Cancelled  Timestamp]]-Table8[[#This Row],[Order Times Sample]])-(Table8[[#This Row],[Partner Start  for Delivery  Time]]-Table8[[#This Row],[Partner Store Reach  Time]])</f>
        <v>5.3390393513836898E-3</v>
      </c>
      <c r="Y2122" s="39">
        <f>WEEKDAY(Table8[[#This Row],[Completed/Cancelled  Timestamp]])</f>
        <v>3</v>
      </c>
    </row>
    <row r="2123" spans="1:25" x14ac:dyDescent="0.35">
      <c r="A2123" s="11">
        <v>44412.501326851852</v>
      </c>
      <c r="B2123" s="13" t="s">
        <v>24505</v>
      </c>
      <c r="C2123" s="5">
        <v>44412.501326851852</v>
      </c>
      <c r="D2123" t="str" cm="1">
        <f t="array" ref="D2123">_xlfn.IFS(AND(B2123&gt;="05:00:00",B2123&lt;"12:00:00"),"Morning",AND(B2123&gt;="12:00:00",B2123&lt;"17:00:00"),"Afternoon",AND(B2123&gt;="17:00:00",B2123&lt;"20:00:00"),"Evening",AND(B2123&gt;="20:00:00",B2123&lt;"23:00:00"),"Night",AND(B2123&gt;="23:00:00",B2123&lt;"5:00:00"),"Late Night",B2123&lt;"5:00:00","Late Night")</f>
        <v>Afternoon</v>
      </c>
      <c r="E2123" s="3" t="s">
        <v>2565</v>
      </c>
      <c r="F2123" s="3" t="s">
        <v>11</v>
      </c>
      <c r="G2123" s="3" t="s">
        <v>19</v>
      </c>
      <c r="H2123" s="3">
        <v>309781</v>
      </c>
      <c r="I2123" t="s">
        <v>2567</v>
      </c>
      <c r="J2123" s="11">
        <v>44412.504680474536</v>
      </c>
      <c r="K2123" s="10">
        <v>44412.505735092593</v>
      </c>
      <c r="L2123" s="11">
        <v>44412.511483564813</v>
      </c>
      <c r="M2123" s="21">
        <f>WEEKDAY(Table8[[#This Row],[Completed/Cancelled  Timestamp]],1)</f>
        <v>4</v>
      </c>
      <c r="N2123" s="3" t="s">
        <v>14</v>
      </c>
      <c r="O2123" s="3">
        <v>5</v>
      </c>
      <c r="P2123" s="3">
        <v>95</v>
      </c>
      <c r="Q2123" s="3">
        <v>25</v>
      </c>
      <c r="R2123" s="3">
        <v>0</v>
      </c>
      <c r="S2123" s="3" t="str">
        <f>VLOOKUP(Table8[[#This Row],[User ID]],'Excel Capstone SourceData (3)'!A:B,2,0)</f>
        <v>Instagram</v>
      </c>
      <c r="T2123" s="3">
        <f>VLOOKUP(Table8[[#This Row],[Source]],'Customer Level Analysis'!Q:S,2,0)</f>
        <v>911379</v>
      </c>
      <c r="U2123" s="3">
        <f>VLOOKUP(Table8[[#This Row],[Source]],'Customer Level Analysis'!Q:S,3,0)</f>
        <v>2769</v>
      </c>
      <c r="V2123" s="26">
        <f>Table8[[#This Row],[PM SUM]]/Table8[[#This Row],[PM COUNT]]</f>
        <v>329.13651137594798</v>
      </c>
      <c r="W2123" s="26">
        <f>Table8[[#This Row],[Product Amount]]-Table8[[#This Row],[Discount]]</f>
        <v>95</v>
      </c>
      <c r="X2123" s="34">
        <f>(Table8[[#This Row],[Completed/Cancelled  Timestamp]]-Table8[[#This Row],[Order Times Sample]])-(Table8[[#This Row],[Partner Start  for Delivery  Time]]-Table8[[#This Row],[Partner Store Reach  Time]])</f>
        <v>9.1020949039375409E-3</v>
      </c>
      <c r="Y2123" s="39">
        <f>WEEKDAY(Table8[[#This Row],[Completed/Cancelled  Timestamp]])</f>
        <v>4</v>
      </c>
    </row>
    <row r="2124" spans="1:25" x14ac:dyDescent="0.35">
      <c r="A2124" s="11">
        <v>44412.724620243054</v>
      </c>
      <c r="B2124" s="13" t="s">
        <v>24506</v>
      </c>
      <c r="C2124" s="5">
        <v>44412.724620243054</v>
      </c>
      <c r="D2124" t="str" cm="1">
        <f t="array" ref="D2124">_xlfn.IFS(AND(B2124&gt;="05:00:00",B2124&lt;"12:00:00"),"Morning",AND(B2124&gt;="12:00:00",B2124&lt;"17:00:00"),"Afternoon",AND(B2124&gt;="17:00:00",B2124&lt;"20:00:00"),"Evening",AND(B2124&gt;="20:00:00",B2124&lt;"23:00:00"),"Night",AND(B2124&gt;="23:00:00",B2124&lt;"5:00:00"),"Late Night",B2124&lt;"5:00:00","Late Night")</f>
        <v>Evening</v>
      </c>
      <c r="E2124" s="3" t="s">
        <v>2565</v>
      </c>
      <c r="F2124" s="3" t="s">
        <v>11</v>
      </c>
      <c r="G2124" s="3" t="s">
        <v>19</v>
      </c>
      <c r="H2124" s="3">
        <v>309934</v>
      </c>
      <c r="I2124" t="s">
        <v>2568</v>
      </c>
      <c r="J2124" s="11">
        <v>44412.728699525462</v>
      </c>
      <c r="K2124" s="10">
        <v>44412.731855428239</v>
      </c>
      <c r="L2124" s="11">
        <v>44412.737751840279</v>
      </c>
      <c r="M2124" s="21">
        <f>WEEKDAY(Table8[[#This Row],[Completed/Cancelled  Timestamp]],1)</f>
        <v>4</v>
      </c>
      <c r="N2124" s="3" t="s">
        <v>14</v>
      </c>
      <c r="O2124" s="3">
        <v>5</v>
      </c>
      <c r="P2124" s="3">
        <v>250</v>
      </c>
      <c r="Q2124" s="3">
        <v>25</v>
      </c>
      <c r="R2124" s="3">
        <v>0</v>
      </c>
      <c r="S2124" s="3" t="str">
        <f>VLOOKUP(Table8[[#This Row],[User ID]],'Excel Capstone SourceData (3)'!A:B,2,0)</f>
        <v>Instagram</v>
      </c>
      <c r="T2124" s="3">
        <f>VLOOKUP(Table8[[#This Row],[Source]],'Customer Level Analysis'!Q:S,2,0)</f>
        <v>911379</v>
      </c>
      <c r="U2124" s="3">
        <f>VLOOKUP(Table8[[#This Row],[Source]],'Customer Level Analysis'!Q:S,3,0)</f>
        <v>2769</v>
      </c>
      <c r="V2124" s="26">
        <f>Table8[[#This Row],[PM SUM]]/Table8[[#This Row],[PM COUNT]]</f>
        <v>329.13651137594798</v>
      </c>
      <c r="W2124" s="26">
        <f>Table8[[#This Row],[Product Amount]]-Table8[[#This Row],[Discount]]</f>
        <v>250</v>
      </c>
      <c r="X2124" s="34">
        <f>(Table8[[#This Row],[Completed/Cancelled  Timestamp]]-Table8[[#This Row],[Order Times Sample]])-(Table8[[#This Row],[Partner Start  for Delivery  Time]]-Table8[[#This Row],[Partner Store Reach  Time]])</f>
        <v>9.97569444734836E-3</v>
      </c>
      <c r="Y2124" s="39">
        <f>WEEKDAY(Table8[[#This Row],[Completed/Cancelled  Timestamp]])</f>
        <v>4</v>
      </c>
    </row>
    <row r="2125" spans="1:25" x14ac:dyDescent="0.35">
      <c r="A2125" s="11">
        <v>44414.46489427083</v>
      </c>
      <c r="B2125" s="13" t="s">
        <v>24507</v>
      </c>
      <c r="C2125" s="5">
        <v>44414.46489427083</v>
      </c>
      <c r="D2125" t="str" cm="1">
        <f t="array" ref="D2125">_xlfn.IFS(AND(B2125&gt;="05:00:00",B2125&lt;"12:00:00"),"Morning",AND(B2125&gt;="12:00:00",B2125&lt;"17:00:00"),"Afternoon",AND(B2125&gt;="17:00:00",B2125&lt;"20:00:00"),"Evening",AND(B2125&gt;="20:00:00",B2125&lt;"23:00:00"),"Night",AND(B2125&gt;="23:00:00",B2125&lt;"5:00:00"),"Late Night",B2125&lt;"5:00:00","Late Night")</f>
        <v>Morning</v>
      </c>
      <c r="E2125" s="3" t="s">
        <v>2565</v>
      </c>
      <c r="F2125" s="3" t="s">
        <v>11</v>
      </c>
      <c r="G2125" s="3" t="s">
        <v>19</v>
      </c>
      <c r="H2125" s="3">
        <v>310923</v>
      </c>
      <c r="I2125" t="s">
        <v>2569</v>
      </c>
      <c r="J2125" s="11">
        <v>44414.466361018516</v>
      </c>
      <c r="K2125" s="10">
        <v>44414.467274699076</v>
      </c>
      <c r="L2125" s="11">
        <v>44414.47248113426</v>
      </c>
      <c r="M2125" s="21">
        <f>WEEKDAY(Table8[[#This Row],[Completed/Cancelled  Timestamp]],1)</f>
        <v>6</v>
      </c>
      <c r="N2125" s="3" t="s">
        <v>14</v>
      </c>
      <c r="O2125" s="3">
        <v>5</v>
      </c>
      <c r="P2125" s="3">
        <v>186</v>
      </c>
      <c r="Q2125" s="3">
        <v>25</v>
      </c>
      <c r="R2125" s="3">
        <v>0</v>
      </c>
      <c r="S2125" s="3" t="str">
        <f>VLOOKUP(Table8[[#This Row],[User ID]],'Excel Capstone SourceData (3)'!A:B,2,0)</f>
        <v>Instagram</v>
      </c>
      <c r="T2125" s="3">
        <f>VLOOKUP(Table8[[#This Row],[Source]],'Customer Level Analysis'!Q:S,2,0)</f>
        <v>911379</v>
      </c>
      <c r="U2125" s="3">
        <f>VLOOKUP(Table8[[#This Row],[Source]],'Customer Level Analysis'!Q:S,3,0)</f>
        <v>2769</v>
      </c>
      <c r="V2125" s="26">
        <f>Table8[[#This Row],[PM SUM]]/Table8[[#This Row],[PM COUNT]]</f>
        <v>329.13651137594798</v>
      </c>
      <c r="W2125" s="26">
        <f>Table8[[#This Row],[Product Amount]]-Table8[[#This Row],[Discount]]</f>
        <v>186</v>
      </c>
      <c r="X2125" s="34">
        <f>(Table8[[#This Row],[Completed/Cancelled  Timestamp]]-Table8[[#This Row],[Order Times Sample]])-(Table8[[#This Row],[Partner Start  for Delivery  Time]]-Table8[[#This Row],[Partner Store Reach  Time]])</f>
        <v>6.6731828701449558E-3</v>
      </c>
      <c r="Y2125" s="39">
        <f>WEEKDAY(Table8[[#This Row],[Completed/Cancelled  Timestamp]])</f>
        <v>6</v>
      </c>
    </row>
    <row r="2126" spans="1:25" x14ac:dyDescent="0.35">
      <c r="A2126" s="11">
        <v>44415.47600047454</v>
      </c>
      <c r="B2126" s="13" t="s">
        <v>24508</v>
      </c>
      <c r="C2126" s="5">
        <v>44415.47600047454</v>
      </c>
      <c r="D2126" t="str" cm="1">
        <f t="array" ref="D2126">_xlfn.IFS(AND(B2126&gt;="05:00:00",B2126&lt;"12:00:00"),"Morning",AND(B2126&gt;="12:00:00",B2126&lt;"17:00:00"),"Afternoon",AND(B2126&gt;="17:00:00",B2126&lt;"20:00:00"),"Evening",AND(B2126&gt;="20:00:00",B2126&lt;"23:00:00"),"Night",AND(B2126&gt;="23:00:00",B2126&lt;"5:00:00"),"Late Night",B2126&lt;"5:00:00","Late Night")</f>
        <v>Morning</v>
      </c>
      <c r="E2126" s="3" t="s">
        <v>2565</v>
      </c>
      <c r="F2126" s="3" t="s">
        <v>11</v>
      </c>
      <c r="G2126" s="3" t="s">
        <v>19</v>
      </c>
      <c r="H2126" s="3">
        <v>311619</v>
      </c>
      <c r="I2126" t="s">
        <v>2570</v>
      </c>
      <c r="J2126" s="11">
        <v>44415.478919537039</v>
      </c>
      <c r="K2126" s="10">
        <v>44415.479840532411</v>
      </c>
      <c r="L2126" s="11">
        <v>44415.49400215278</v>
      </c>
      <c r="M2126" s="21">
        <f>WEEKDAY(Table8[[#This Row],[Completed/Cancelled  Timestamp]],1)</f>
        <v>7</v>
      </c>
      <c r="N2126" s="3" t="s">
        <v>14</v>
      </c>
      <c r="O2126" s="3">
        <v>5</v>
      </c>
      <c r="P2126" s="3">
        <v>215</v>
      </c>
      <c r="Q2126" s="3">
        <v>25</v>
      </c>
      <c r="R2126" s="3">
        <v>32</v>
      </c>
      <c r="S2126" s="3" t="str">
        <f>VLOOKUP(Table8[[#This Row],[User ID]],'Excel Capstone SourceData (3)'!A:B,2,0)</f>
        <v>Instagram</v>
      </c>
      <c r="T2126" s="3">
        <f>VLOOKUP(Table8[[#This Row],[Source]],'Customer Level Analysis'!Q:S,2,0)</f>
        <v>911379</v>
      </c>
      <c r="U2126" s="3">
        <f>VLOOKUP(Table8[[#This Row],[Source]],'Customer Level Analysis'!Q:S,3,0)</f>
        <v>2769</v>
      </c>
      <c r="V2126" s="26">
        <f>Table8[[#This Row],[PM SUM]]/Table8[[#This Row],[PM COUNT]]</f>
        <v>329.13651137594798</v>
      </c>
      <c r="W2126" s="26">
        <f>Table8[[#This Row],[Product Amount]]-Table8[[#This Row],[Discount]]</f>
        <v>183</v>
      </c>
      <c r="X2126" s="34">
        <f>(Table8[[#This Row],[Completed/Cancelled  Timestamp]]-Table8[[#This Row],[Order Times Sample]])-(Table8[[#This Row],[Partner Start  for Delivery  Time]]-Table8[[#This Row],[Partner Store Reach  Time]])</f>
        <v>1.7080682868254371E-2</v>
      </c>
      <c r="Y2126" s="39">
        <f>WEEKDAY(Table8[[#This Row],[Completed/Cancelled  Timestamp]])</f>
        <v>7</v>
      </c>
    </row>
    <row r="2127" spans="1:25" x14ac:dyDescent="0.35">
      <c r="A2127" s="11">
        <v>44415.785138298612</v>
      </c>
      <c r="B2127" s="13" t="s">
        <v>24509</v>
      </c>
      <c r="C2127" s="5">
        <v>44415.785138298612</v>
      </c>
      <c r="D2127" t="str" cm="1">
        <f t="array" ref="D2127">_xlfn.IFS(AND(B2127&gt;="05:00:00",B2127&lt;"12:00:00"),"Morning",AND(B2127&gt;="12:00:00",B2127&lt;"17:00:00"),"Afternoon",AND(B2127&gt;="17:00:00",B2127&lt;"20:00:00"),"Evening",AND(B2127&gt;="20:00:00",B2127&lt;"23:00:00"),"Night",AND(B2127&gt;="23:00:00",B2127&lt;"5:00:00"),"Late Night",B2127&lt;"5:00:00","Late Night")</f>
        <v>Evening</v>
      </c>
      <c r="E2127" s="3" t="s">
        <v>2565</v>
      </c>
      <c r="F2127" s="3" t="s">
        <v>11</v>
      </c>
      <c r="G2127" s="3" t="s">
        <v>19</v>
      </c>
      <c r="H2127" s="3">
        <v>311947</v>
      </c>
      <c r="I2127" t="s">
        <v>2571</v>
      </c>
      <c r="J2127" s="11">
        <v>44415.789186412039</v>
      </c>
      <c r="K2127" s="10">
        <v>44415.791869444445</v>
      </c>
      <c r="L2127" s="11">
        <v>44415.796703842592</v>
      </c>
      <c r="M2127" s="21">
        <f>WEEKDAY(Table8[[#This Row],[Completed/Cancelled  Timestamp]],1)</f>
        <v>7</v>
      </c>
      <c r="N2127" s="3" t="s">
        <v>14</v>
      </c>
      <c r="O2127" s="3">
        <v>5</v>
      </c>
      <c r="P2127" s="3">
        <v>551</v>
      </c>
      <c r="Q2127" s="3">
        <v>0</v>
      </c>
      <c r="R2127" s="3">
        <v>0</v>
      </c>
      <c r="S2127" s="3" t="str">
        <f>VLOOKUP(Table8[[#This Row],[User ID]],'Excel Capstone SourceData (3)'!A:B,2,0)</f>
        <v>Instagram</v>
      </c>
      <c r="T2127" s="3">
        <f>VLOOKUP(Table8[[#This Row],[Source]],'Customer Level Analysis'!Q:S,2,0)</f>
        <v>911379</v>
      </c>
      <c r="U2127" s="3">
        <f>VLOOKUP(Table8[[#This Row],[Source]],'Customer Level Analysis'!Q:S,3,0)</f>
        <v>2769</v>
      </c>
      <c r="V2127" s="26">
        <f>Table8[[#This Row],[PM SUM]]/Table8[[#This Row],[PM COUNT]]</f>
        <v>329.13651137594798</v>
      </c>
      <c r="W2127" s="26">
        <f>Table8[[#This Row],[Product Amount]]-Table8[[#This Row],[Discount]]</f>
        <v>551</v>
      </c>
      <c r="X2127" s="34">
        <f>(Table8[[#This Row],[Completed/Cancelled  Timestamp]]-Table8[[#This Row],[Order Times Sample]])-(Table8[[#This Row],[Partner Start  for Delivery  Time]]-Table8[[#This Row],[Partner Store Reach  Time]])</f>
        <v>8.8825115744839422E-3</v>
      </c>
      <c r="Y2127" s="39">
        <f>WEEKDAY(Table8[[#This Row],[Completed/Cancelled  Timestamp]])</f>
        <v>7</v>
      </c>
    </row>
    <row r="2128" spans="1:25" x14ac:dyDescent="0.35">
      <c r="A2128" s="11">
        <v>44419.493019085647</v>
      </c>
      <c r="B2128" s="13" t="s">
        <v>24510</v>
      </c>
      <c r="C2128" s="5">
        <v>44419.493019085647</v>
      </c>
      <c r="D2128" t="str" cm="1">
        <f t="array" ref="D2128">_xlfn.IFS(AND(B2128&gt;="05:00:00",B2128&lt;"12:00:00"),"Morning",AND(B2128&gt;="12:00:00",B2128&lt;"17:00:00"),"Afternoon",AND(B2128&gt;="17:00:00",B2128&lt;"20:00:00"),"Evening",AND(B2128&gt;="20:00:00",B2128&lt;"23:00:00"),"Night",AND(B2128&gt;="23:00:00",B2128&lt;"5:00:00"),"Late Night",B2128&lt;"5:00:00","Late Night")</f>
        <v>Morning</v>
      </c>
      <c r="E2128" s="3" t="s">
        <v>2565</v>
      </c>
      <c r="F2128" s="3" t="s">
        <v>11</v>
      </c>
      <c r="G2128" s="3" t="s">
        <v>19</v>
      </c>
      <c r="H2128" s="3">
        <v>314661</v>
      </c>
      <c r="I2128" t="s">
        <v>2572</v>
      </c>
      <c r="J2128" s="11">
        <v>44419.495338379631</v>
      </c>
      <c r="K2128" s="10">
        <v>44419.49830550926</v>
      </c>
      <c r="L2128" s="11">
        <v>44419.503013657406</v>
      </c>
      <c r="M2128" s="21">
        <f>WEEKDAY(Table8[[#This Row],[Completed/Cancelled  Timestamp]],1)</f>
        <v>4</v>
      </c>
      <c r="N2128" s="3" t="s">
        <v>14</v>
      </c>
      <c r="O2128" s="3">
        <v>5</v>
      </c>
      <c r="P2128" s="3">
        <v>176</v>
      </c>
      <c r="Q2128" s="3">
        <v>25</v>
      </c>
      <c r="R2128" s="3">
        <v>0</v>
      </c>
      <c r="S2128" s="3" t="str">
        <f>VLOOKUP(Table8[[#This Row],[User ID]],'Excel Capstone SourceData (3)'!A:B,2,0)</f>
        <v>Instagram</v>
      </c>
      <c r="T2128" s="3">
        <f>VLOOKUP(Table8[[#This Row],[Source]],'Customer Level Analysis'!Q:S,2,0)</f>
        <v>911379</v>
      </c>
      <c r="U2128" s="3">
        <f>VLOOKUP(Table8[[#This Row],[Source]],'Customer Level Analysis'!Q:S,3,0)</f>
        <v>2769</v>
      </c>
      <c r="V2128" s="26">
        <f>Table8[[#This Row],[PM SUM]]/Table8[[#This Row],[PM COUNT]]</f>
        <v>329.13651137594798</v>
      </c>
      <c r="W2128" s="26">
        <f>Table8[[#This Row],[Product Amount]]-Table8[[#This Row],[Discount]]</f>
        <v>176</v>
      </c>
      <c r="X2128" s="34">
        <f>(Table8[[#This Row],[Completed/Cancelled  Timestamp]]-Table8[[#This Row],[Order Times Sample]])-(Table8[[#This Row],[Partner Start  for Delivery  Time]]-Table8[[#This Row],[Partner Store Reach  Time]])</f>
        <v>7.0274421304930001E-3</v>
      </c>
      <c r="Y2128" s="39">
        <f>WEEKDAY(Table8[[#This Row],[Completed/Cancelled  Timestamp]])</f>
        <v>4</v>
      </c>
    </row>
    <row r="2129" spans="1:25" x14ac:dyDescent="0.35">
      <c r="A2129" s="11">
        <v>44420.401899942131</v>
      </c>
      <c r="B2129" s="13" t="s">
        <v>24511</v>
      </c>
      <c r="C2129" s="5">
        <v>44420.401899942131</v>
      </c>
      <c r="D2129" t="str" cm="1">
        <f t="array" ref="D2129">_xlfn.IFS(AND(B2129&gt;="05:00:00",B2129&lt;"12:00:00"),"Morning",AND(B2129&gt;="12:00:00",B2129&lt;"17:00:00"),"Afternoon",AND(B2129&gt;="17:00:00",B2129&lt;"20:00:00"),"Evening",AND(B2129&gt;="20:00:00",B2129&lt;"23:00:00"),"Night",AND(B2129&gt;="23:00:00",B2129&lt;"5:00:00"),"Late Night",B2129&lt;"5:00:00","Late Night")</f>
        <v>Morning</v>
      </c>
      <c r="E2129" s="3" t="s">
        <v>2565</v>
      </c>
      <c r="F2129" s="3" t="s">
        <v>11</v>
      </c>
      <c r="G2129" s="3" t="s">
        <v>19</v>
      </c>
      <c r="H2129" s="3">
        <v>315423</v>
      </c>
      <c r="I2129" t="s">
        <v>2573</v>
      </c>
      <c r="J2129" s="11">
        <v>44420.403790497687</v>
      </c>
      <c r="K2129" s="10">
        <v>44420.405302951389</v>
      </c>
      <c r="L2129" s="11">
        <v>44420.410188402777</v>
      </c>
      <c r="M2129" s="21">
        <f>WEEKDAY(Table8[[#This Row],[Completed/Cancelled  Timestamp]],1)</f>
        <v>5</v>
      </c>
      <c r="N2129" s="3" t="s">
        <v>14</v>
      </c>
      <c r="O2129" s="3">
        <v>5</v>
      </c>
      <c r="P2129" s="3">
        <v>990</v>
      </c>
      <c r="Q2129" s="3">
        <v>25</v>
      </c>
      <c r="R2129" s="3">
        <v>600</v>
      </c>
      <c r="S2129" s="3" t="str">
        <f>VLOOKUP(Table8[[#This Row],[User ID]],'Excel Capstone SourceData (3)'!A:B,2,0)</f>
        <v>Instagram</v>
      </c>
      <c r="T2129" s="3">
        <f>VLOOKUP(Table8[[#This Row],[Source]],'Customer Level Analysis'!Q:S,2,0)</f>
        <v>911379</v>
      </c>
      <c r="U2129" s="3">
        <f>VLOOKUP(Table8[[#This Row],[Source]],'Customer Level Analysis'!Q:S,3,0)</f>
        <v>2769</v>
      </c>
      <c r="V2129" s="26">
        <f>Table8[[#This Row],[PM SUM]]/Table8[[#This Row],[PM COUNT]]</f>
        <v>329.13651137594798</v>
      </c>
      <c r="W2129" s="26">
        <f>Table8[[#This Row],[Product Amount]]-Table8[[#This Row],[Discount]]</f>
        <v>390</v>
      </c>
      <c r="X2129" s="34">
        <f>(Table8[[#This Row],[Completed/Cancelled  Timestamp]]-Table8[[#This Row],[Order Times Sample]])-(Table8[[#This Row],[Partner Start  for Delivery  Time]]-Table8[[#This Row],[Partner Store Reach  Time]])</f>
        <v>6.7760069432551973E-3</v>
      </c>
      <c r="Y2129" s="39">
        <f>WEEKDAY(Table8[[#This Row],[Completed/Cancelled  Timestamp]])</f>
        <v>5</v>
      </c>
    </row>
    <row r="2130" spans="1:25" x14ac:dyDescent="0.35">
      <c r="A2130" s="11">
        <v>44420.821763194443</v>
      </c>
      <c r="B2130" s="13" t="s">
        <v>24512</v>
      </c>
      <c r="C2130" s="5">
        <v>44420.821763194443</v>
      </c>
      <c r="D2130" t="str" cm="1">
        <f t="array" ref="D2130">_xlfn.IFS(AND(B2130&gt;="05:00:00",B2130&lt;"12:00:00"),"Morning",AND(B2130&gt;="12:00:00",B2130&lt;"17:00:00"),"Afternoon",AND(B2130&gt;="17:00:00",B2130&lt;"20:00:00"),"Evening",AND(B2130&gt;="20:00:00",B2130&lt;"23:00:00"),"Night",AND(B2130&gt;="23:00:00",B2130&lt;"5:00:00"),"Late Night",B2130&lt;"5:00:00","Late Night")</f>
        <v>Evening</v>
      </c>
      <c r="E2130" s="3" t="s">
        <v>2565</v>
      </c>
      <c r="F2130" s="3" t="s">
        <v>11</v>
      </c>
      <c r="G2130" s="3" t="s">
        <v>19</v>
      </c>
      <c r="H2130" s="3">
        <v>315880</v>
      </c>
      <c r="I2130" t="s">
        <v>2574</v>
      </c>
      <c r="J2130" s="11">
        <v>44420.823924733799</v>
      </c>
      <c r="K2130" s="10">
        <v>44420.827976956018</v>
      </c>
      <c r="L2130" s="11">
        <v>44420.833310185182</v>
      </c>
      <c r="M2130" s="21">
        <f>WEEKDAY(Table8[[#This Row],[Completed/Cancelled  Timestamp]],1)</f>
        <v>5</v>
      </c>
      <c r="N2130" s="3" t="s">
        <v>14</v>
      </c>
      <c r="O2130" s="3">
        <v>5</v>
      </c>
      <c r="P2130" s="3">
        <v>267</v>
      </c>
      <c r="Q2130" s="3">
        <v>25</v>
      </c>
      <c r="R2130" s="3">
        <v>0</v>
      </c>
      <c r="S2130" s="3" t="str">
        <f>VLOOKUP(Table8[[#This Row],[User ID]],'Excel Capstone SourceData (3)'!A:B,2,0)</f>
        <v>Instagram</v>
      </c>
      <c r="T2130" s="3">
        <f>VLOOKUP(Table8[[#This Row],[Source]],'Customer Level Analysis'!Q:S,2,0)</f>
        <v>911379</v>
      </c>
      <c r="U2130" s="3">
        <f>VLOOKUP(Table8[[#This Row],[Source]],'Customer Level Analysis'!Q:S,3,0)</f>
        <v>2769</v>
      </c>
      <c r="V2130" s="26">
        <f>Table8[[#This Row],[PM SUM]]/Table8[[#This Row],[PM COUNT]]</f>
        <v>329.13651137594798</v>
      </c>
      <c r="W2130" s="26">
        <f>Table8[[#This Row],[Product Amount]]-Table8[[#This Row],[Discount]]</f>
        <v>267</v>
      </c>
      <c r="X2130" s="34">
        <f>(Table8[[#This Row],[Completed/Cancelled  Timestamp]]-Table8[[#This Row],[Order Times Sample]])-(Table8[[#This Row],[Partner Start  for Delivery  Time]]-Table8[[#This Row],[Partner Store Reach  Time]])</f>
        <v>7.4947685207007453E-3</v>
      </c>
      <c r="Y2130" s="39">
        <f>WEEKDAY(Table8[[#This Row],[Completed/Cancelled  Timestamp]])</f>
        <v>5</v>
      </c>
    </row>
    <row r="2131" spans="1:25" x14ac:dyDescent="0.35">
      <c r="A2131" s="11">
        <v>44421.477772685183</v>
      </c>
      <c r="B2131" s="13" t="s">
        <v>24513</v>
      </c>
      <c r="C2131" s="5">
        <v>44421.477772685183</v>
      </c>
      <c r="D2131" t="str" cm="1">
        <f t="array" ref="D2131">_xlfn.IFS(AND(B2131&gt;="05:00:00",B2131&lt;"12:00:00"),"Morning",AND(B2131&gt;="12:00:00",B2131&lt;"17:00:00"),"Afternoon",AND(B2131&gt;="17:00:00",B2131&lt;"20:00:00"),"Evening",AND(B2131&gt;="20:00:00",B2131&lt;"23:00:00"),"Night",AND(B2131&gt;="23:00:00",B2131&lt;"5:00:00"),"Late Night",B2131&lt;"5:00:00","Late Night")</f>
        <v>Morning</v>
      </c>
      <c r="E2131" s="3" t="s">
        <v>2565</v>
      </c>
      <c r="F2131" s="3" t="s">
        <v>11</v>
      </c>
      <c r="G2131" s="3" t="s">
        <v>19</v>
      </c>
      <c r="H2131" s="3">
        <v>316334</v>
      </c>
      <c r="I2131" t="s">
        <v>2575</v>
      </c>
      <c r="J2131" s="11">
        <v>44421.480473645832</v>
      </c>
      <c r="K2131" s="10">
        <v>44421.483720960648</v>
      </c>
      <c r="L2131" s="11">
        <v>44421.489467106483</v>
      </c>
      <c r="M2131" s="21">
        <f>WEEKDAY(Table8[[#This Row],[Completed/Cancelled  Timestamp]],1)</f>
        <v>6</v>
      </c>
      <c r="N2131" s="3" t="s">
        <v>14</v>
      </c>
      <c r="O2131" s="3">
        <v>5</v>
      </c>
      <c r="P2131" s="3">
        <v>106</v>
      </c>
      <c r="Q2131" s="3">
        <v>25</v>
      </c>
      <c r="R2131" s="3">
        <v>0</v>
      </c>
      <c r="S2131" s="3" t="str">
        <f>VLOOKUP(Table8[[#This Row],[User ID]],'Excel Capstone SourceData (3)'!A:B,2,0)</f>
        <v>Instagram</v>
      </c>
      <c r="T2131" s="3">
        <f>VLOOKUP(Table8[[#This Row],[Source]],'Customer Level Analysis'!Q:S,2,0)</f>
        <v>911379</v>
      </c>
      <c r="U2131" s="3">
        <f>VLOOKUP(Table8[[#This Row],[Source]],'Customer Level Analysis'!Q:S,3,0)</f>
        <v>2769</v>
      </c>
      <c r="V2131" s="26">
        <f>Table8[[#This Row],[PM SUM]]/Table8[[#This Row],[PM COUNT]]</f>
        <v>329.13651137594798</v>
      </c>
      <c r="W2131" s="26">
        <f>Table8[[#This Row],[Product Amount]]-Table8[[#This Row],[Discount]]</f>
        <v>106</v>
      </c>
      <c r="X2131" s="34">
        <f>(Table8[[#This Row],[Completed/Cancelled  Timestamp]]-Table8[[#This Row],[Order Times Sample]])-(Table8[[#This Row],[Partner Start  for Delivery  Time]]-Table8[[#This Row],[Partner Store Reach  Time]])</f>
        <v>8.4471064837998711E-3</v>
      </c>
      <c r="Y2131" s="39">
        <f>WEEKDAY(Table8[[#This Row],[Completed/Cancelled  Timestamp]])</f>
        <v>6</v>
      </c>
    </row>
    <row r="2132" spans="1:25" x14ac:dyDescent="0.35">
      <c r="A2132" s="11">
        <v>44424.7936290625</v>
      </c>
      <c r="B2132" s="13" t="s">
        <v>24514</v>
      </c>
      <c r="C2132" s="5">
        <v>44424.7936290625</v>
      </c>
      <c r="D2132" t="str" cm="1">
        <f t="array" ref="D2132">_xlfn.IFS(AND(B2132&gt;="05:00:00",B2132&lt;"12:00:00"),"Morning",AND(B2132&gt;="12:00:00",B2132&lt;"17:00:00"),"Afternoon",AND(B2132&gt;="17:00:00",B2132&lt;"20:00:00"),"Evening",AND(B2132&gt;="20:00:00",B2132&lt;"23:00:00"),"Night",AND(B2132&gt;="23:00:00",B2132&lt;"5:00:00"),"Late Night",B2132&lt;"5:00:00","Late Night")</f>
        <v>Evening</v>
      </c>
      <c r="E2132" s="3" t="s">
        <v>2565</v>
      </c>
      <c r="F2132" s="3" t="s">
        <v>11</v>
      </c>
      <c r="G2132" s="3" t="s">
        <v>19</v>
      </c>
      <c r="H2132" s="3">
        <v>319255</v>
      </c>
      <c r="I2132" t="s">
        <v>2576</v>
      </c>
      <c r="J2132" s="11">
        <v>44424.812713460648</v>
      </c>
      <c r="K2132" s="10">
        <v>44424.826051643518</v>
      </c>
      <c r="L2132" s="11">
        <v>44424.831200185188</v>
      </c>
      <c r="M2132" s="21">
        <f>WEEKDAY(Table8[[#This Row],[Completed/Cancelled  Timestamp]],1)</f>
        <v>2</v>
      </c>
      <c r="N2132" s="3" t="s">
        <v>14</v>
      </c>
      <c r="O2132" s="3">
        <v>5</v>
      </c>
      <c r="P2132" s="3">
        <v>741</v>
      </c>
      <c r="Q2132" s="3">
        <v>0</v>
      </c>
      <c r="R2132" s="3">
        <v>146</v>
      </c>
      <c r="S2132" s="3" t="str">
        <f>VLOOKUP(Table8[[#This Row],[User ID]],'Excel Capstone SourceData (3)'!A:B,2,0)</f>
        <v>Instagram</v>
      </c>
      <c r="T2132" s="3">
        <f>VLOOKUP(Table8[[#This Row],[Source]],'Customer Level Analysis'!Q:S,2,0)</f>
        <v>911379</v>
      </c>
      <c r="U2132" s="3">
        <f>VLOOKUP(Table8[[#This Row],[Source]],'Customer Level Analysis'!Q:S,3,0)</f>
        <v>2769</v>
      </c>
      <c r="V2132" s="26">
        <f>Table8[[#This Row],[PM SUM]]/Table8[[#This Row],[PM COUNT]]</f>
        <v>329.13651137594798</v>
      </c>
      <c r="W2132" s="26">
        <f>Table8[[#This Row],[Product Amount]]-Table8[[#This Row],[Discount]]</f>
        <v>595</v>
      </c>
      <c r="X2132" s="34">
        <f>(Table8[[#This Row],[Completed/Cancelled  Timestamp]]-Table8[[#This Row],[Order Times Sample]])-(Table8[[#This Row],[Partner Start  for Delivery  Time]]-Table8[[#This Row],[Partner Store Reach  Time]])</f>
        <v>2.4232939817011356E-2</v>
      </c>
      <c r="Y2132" s="39">
        <f>WEEKDAY(Table8[[#This Row],[Completed/Cancelled  Timestamp]])</f>
        <v>2</v>
      </c>
    </row>
    <row r="2133" spans="1:25" x14ac:dyDescent="0.35">
      <c r="A2133" s="11">
        <v>44426.472449166664</v>
      </c>
      <c r="B2133" s="13" t="s">
        <v>24515</v>
      </c>
      <c r="C2133" s="5">
        <v>44426.472449166664</v>
      </c>
      <c r="D2133" t="str" cm="1">
        <f t="array" ref="D2133">_xlfn.IFS(AND(B2133&gt;="05:00:00",B2133&lt;"12:00:00"),"Morning",AND(B2133&gt;="12:00:00",B2133&lt;"17:00:00"),"Afternoon",AND(B2133&gt;="17:00:00",B2133&lt;"20:00:00"),"Evening",AND(B2133&gt;="20:00:00",B2133&lt;"23:00:00"),"Night",AND(B2133&gt;="23:00:00",B2133&lt;"5:00:00"),"Late Night",B2133&lt;"5:00:00","Late Night")</f>
        <v>Morning</v>
      </c>
      <c r="E2133" s="3" t="s">
        <v>2565</v>
      </c>
      <c r="F2133" s="3" t="s">
        <v>11</v>
      </c>
      <c r="G2133" s="3" t="s">
        <v>19</v>
      </c>
      <c r="H2133" s="3">
        <v>320670</v>
      </c>
      <c r="I2133" t="s">
        <v>2577</v>
      </c>
      <c r="J2133" s="11">
        <v>44426.473381608797</v>
      </c>
      <c r="K2133" s="10">
        <v>44426.476778715281</v>
      </c>
      <c r="L2133" s="11">
        <v>44426.481167268517</v>
      </c>
      <c r="M2133" s="21">
        <f>WEEKDAY(Table8[[#This Row],[Completed/Cancelled  Timestamp]],1)</f>
        <v>4</v>
      </c>
      <c r="N2133" s="3" t="s">
        <v>14</v>
      </c>
      <c r="O2133" s="3">
        <v>5</v>
      </c>
      <c r="P2133" s="3">
        <v>116</v>
      </c>
      <c r="Q2133" s="3">
        <v>25</v>
      </c>
      <c r="R2133" s="3">
        <v>11</v>
      </c>
      <c r="S2133" s="3" t="str">
        <f>VLOOKUP(Table8[[#This Row],[User ID]],'Excel Capstone SourceData (3)'!A:B,2,0)</f>
        <v>Instagram</v>
      </c>
      <c r="T2133" s="3">
        <f>VLOOKUP(Table8[[#This Row],[Source]],'Customer Level Analysis'!Q:S,2,0)</f>
        <v>911379</v>
      </c>
      <c r="U2133" s="3">
        <f>VLOOKUP(Table8[[#This Row],[Source]],'Customer Level Analysis'!Q:S,3,0)</f>
        <v>2769</v>
      </c>
      <c r="V2133" s="26">
        <f>Table8[[#This Row],[PM SUM]]/Table8[[#This Row],[PM COUNT]]</f>
        <v>329.13651137594798</v>
      </c>
      <c r="W2133" s="26">
        <f>Table8[[#This Row],[Product Amount]]-Table8[[#This Row],[Discount]]</f>
        <v>105</v>
      </c>
      <c r="X2133" s="34">
        <f>(Table8[[#This Row],[Completed/Cancelled  Timestamp]]-Table8[[#This Row],[Order Times Sample]])-(Table8[[#This Row],[Partner Start  for Delivery  Time]]-Table8[[#This Row],[Partner Store Reach  Time]])</f>
        <v>5.3209953694022261E-3</v>
      </c>
      <c r="Y2133" s="39">
        <f>WEEKDAY(Table8[[#This Row],[Completed/Cancelled  Timestamp]])</f>
        <v>4</v>
      </c>
    </row>
    <row r="2134" spans="1:25" x14ac:dyDescent="0.35">
      <c r="A2134" s="11">
        <v>44426.728822384262</v>
      </c>
      <c r="B2134" s="13" t="s">
        <v>24516</v>
      </c>
      <c r="C2134" s="5">
        <v>44426.728822384262</v>
      </c>
      <c r="D2134" t="str" cm="1">
        <f t="array" ref="D2134">_xlfn.IFS(AND(B2134&gt;="05:00:00",B2134&lt;"12:00:00"),"Morning",AND(B2134&gt;="12:00:00",B2134&lt;"17:00:00"),"Afternoon",AND(B2134&gt;="17:00:00",B2134&lt;"20:00:00"),"Evening",AND(B2134&gt;="20:00:00",B2134&lt;"23:00:00"),"Night",AND(B2134&gt;="23:00:00",B2134&lt;"5:00:00"),"Late Night",B2134&lt;"5:00:00","Late Night")</f>
        <v>Evening</v>
      </c>
      <c r="E2134" s="3" t="s">
        <v>2565</v>
      </c>
      <c r="F2134" s="3" t="s">
        <v>11</v>
      </c>
      <c r="G2134" s="3" t="s">
        <v>19</v>
      </c>
      <c r="H2134" s="3">
        <v>320944</v>
      </c>
      <c r="I2134" t="s">
        <v>2578</v>
      </c>
      <c r="J2134" s="11">
        <v>44426.737876944448</v>
      </c>
      <c r="K2134" s="10">
        <v>44426.739475983799</v>
      </c>
      <c r="L2134" s="11">
        <v>44426.745054664352</v>
      </c>
      <c r="M2134" s="21">
        <f>WEEKDAY(Table8[[#This Row],[Completed/Cancelled  Timestamp]],1)</f>
        <v>4</v>
      </c>
      <c r="N2134" s="3" t="s">
        <v>14</v>
      </c>
      <c r="O2134" s="3">
        <v>5</v>
      </c>
      <c r="P2134" s="3">
        <v>366</v>
      </c>
      <c r="Q2134" s="3">
        <v>25</v>
      </c>
      <c r="R2134" s="3">
        <v>0</v>
      </c>
      <c r="S2134" s="3" t="str">
        <f>VLOOKUP(Table8[[#This Row],[User ID]],'Excel Capstone SourceData (3)'!A:B,2,0)</f>
        <v>Instagram</v>
      </c>
      <c r="T2134" s="3">
        <f>VLOOKUP(Table8[[#This Row],[Source]],'Customer Level Analysis'!Q:S,2,0)</f>
        <v>911379</v>
      </c>
      <c r="U2134" s="3">
        <f>VLOOKUP(Table8[[#This Row],[Source]],'Customer Level Analysis'!Q:S,3,0)</f>
        <v>2769</v>
      </c>
      <c r="V2134" s="26">
        <f>Table8[[#This Row],[PM SUM]]/Table8[[#This Row],[PM COUNT]]</f>
        <v>329.13651137594798</v>
      </c>
      <c r="W2134" s="26">
        <f>Table8[[#This Row],[Product Amount]]-Table8[[#This Row],[Discount]]</f>
        <v>366</v>
      </c>
      <c r="X2134" s="34">
        <f>(Table8[[#This Row],[Completed/Cancelled  Timestamp]]-Table8[[#This Row],[Order Times Sample]])-(Table8[[#This Row],[Partner Start  for Delivery  Time]]-Table8[[#This Row],[Partner Store Reach  Time]])</f>
        <v>1.4633240738476161E-2</v>
      </c>
      <c r="Y2134" s="39">
        <f>WEEKDAY(Table8[[#This Row],[Completed/Cancelled  Timestamp]])</f>
        <v>4</v>
      </c>
    </row>
    <row r="2135" spans="1:25" x14ac:dyDescent="0.35">
      <c r="A2135" s="11">
        <v>44428.585184976851</v>
      </c>
      <c r="B2135" s="13" t="s">
        <v>24517</v>
      </c>
      <c r="C2135" s="5">
        <v>44428.585184976851</v>
      </c>
      <c r="D2135" t="str" cm="1">
        <f t="array" ref="D2135">_xlfn.IFS(AND(B2135&gt;="05:00:00",B2135&lt;"12:00:00"),"Morning",AND(B2135&gt;="12:00:00",B2135&lt;"17:00:00"),"Afternoon",AND(B2135&gt;="17:00:00",B2135&lt;"20:00:00"),"Evening",AND(B2135&gt;="20:00:00",B2135&lt;"23:00:00"),"Night",AND(B2135&gt;="23:00:00",B2135&lt;"5:00:00"),"Late Night",B2135&lt;"5:00:00","Late Night")</f>
        <v>Afternoon</v>
      </c>
      <c r="E2135" s="3" t="s">
        <v>2565</v>
      </c>
      <c r="F2135" s="3" t="s">
        <v>11</v>
      </c>
      <c r="G2135" s="3" t="s">
        <v>19</v>
      </c>
      <c r="H2135" s="3">
        <v>322513</v>
      </c>
      <c r="I2135" t="s">
        <v>2579</v>
      </c>
      <c r="J2135" s="11">
        <v>44428.589928530091</v>
      </c>
      <c r="K2135" s="10">
        <v>44428.597892592596</v>
      </c>
      <c r="L2135" s="11">
        <v>44428.601974849538</v>
      </c>
      <c r="M2135" s="21">
        <f>WEEKDAY(Table8[[#This Row],[Completed/Cancelled  Timestamp]],1)</f>
        <v>6</v>
      </c>
      <c r="N2135" s="3" t="s">
        <v>14</v>
      </c>
      <c r="O2135" s="3">
        <v>5</v>
      </c>
      <c r="P2135" s="3">
        <v>538</v>
      </c>
      <c r="Q2135" s="3">
        <v>0</v>
      </c>
      <c r="R2135" s="3">
        <v>25</v>
      </c>
      <c r="S2135" s="3" t="str">
        <f>VLOOKUP(Table8[[#This Row],[User ID]],'Excel Capstone SourceData (3)'!A:B,2,0)</f>
        <v>Instagram</v>
      </c>
      <c r="T2135" s="3">
        <f>VLOOKUP(Table8[[#This Row],[Source]],'Customer Level Analysis'!Q:S,2,0)</f>
        <v>911379</v>
      </c>
      <c r="U2135" s="3">
        <f>VLOOKUP(Table8[[#This Row],[Source]],'Customer Level Analysis'!Q:S,3,0)</f>
        <v>2769</v>
      </c>
      <c r="V2135" s="26">
        <f>Table8[[#This Row],[PM SUM]]/Table8[[#This Row],[PM COUNT]]</f>
        <v>329.13651137594798</v>
      </c>
      <c r="W2135" s="26">
        <f>Table8[[#This Row],[Product Amount]]-Table8[[#This Row],[Discount]]</f>
        <v>513</v>
      </c>
      <c r="X2135" s="34">
        <f>(Table8[[#This Row],[Completed/Cancelled  Timestamp]]-Table8[[#This Row],[Order Times Sample]])-(Table8[[#This Row],[Partner Start  for Delivery  Time]]-Table8[[#This Row],[Partner Store Reach  Time]])</f>
        <v>8.8258101823157631E-3</v>
      </c>
      <c r="Y2135" s="39">
        <f>WEEKDAY(Table8[[#This Row],[Completed/Cancelled  Timestamp]])</f>
        <v>6</v>
      </c>
    </row>
    <row r="2136" spans="1:25" x14ac:dyDescent="0.35">
      <c r="A2136" s="11">
        <v>44428.865780856482</v>
      </c>
      <c r="B2136" s="13" t="s">
        <v>24518</v>
      </c>
      <c r="C2136" s="5">
        <v>44428.865780856482</v>
      </c>
      <c r="D2136" t="str" cm="1">
        <f t="array" ref="D2136">_xlfn.IFS(AND(B2136&gt;="05:00:00",B2136&lt;"12:00:00"),"Morning",AND(B2136&gt;="12:00:00",B2136&lt;"17:00:00"),"Afternoon",AND(B2136&gt;="17:00:00",B2136&lt;"20:00:00"),"Evening",AND(B2136&gt;="20:00:00",B2136&lt;"23:00:00"),"Night",AND(B2136&gt;="23:00:00",B2136&lt;"5:00:00"),"Late Night",B2136&lt;"5:00:00","Late Night")</f>
        <v>Night</v>
      </c>
      <c r="E2136" s="3" t="s">
        <v>2565</v>
      </c>
      <c r="F2136" s="3" t="s">
        <v>11</v>
      </c>
      <c r="G2136" s="3" t="s">
        <v>19</v>
      </c>
      <c r="H2136" s="3">
        <v>322830</v>
      </c>
      <c r="I2136" t="s">
        <v>2580</v>
      </c>
      <c r="J2136" s="11">
        <v>44428.867025624997</v>
      </c>
      <c r="K2136" s="10">
        <v>44428.870521712961</v>
      </c>
      <c r="L2136" s="11">
        <v>44428.876438912041</v>
      </c>
      <c r="M2136" s="21">
        <f>WEEKDAY(Table8[[#This Row],[Completed/Cancelled  Timestamp]],1)</f>
        <v>6</v>
      </c>
      <c r="N2136" s="3" t="s">
        <v>14</v>
      </c>
      <c r="O2136" s="3">
        <v>5</v>
      </c>
      <c r="P2136" s="3">
        <v>189</v>
      </c>
      <c r="Q2136" s="3">
        <v>25</v>
      </c>
      <c r="R2136" s="3">
        <v>49</v>
      </c>
      <c r="S2136" s="3" t="str">
        <f>VLOOKUP(Table8[[#This Row],[User ID]],'Excel Capstone SourceData (3)'!A:B,2,0)</f>
        <v>Instagram</v>
      </c>
      <c r="T2136" s="3">
        <f>VLOOKUP(Table8[[#This Row],[Source]],'Customer Level Analysis'!Q:S,2,0)</f>
        <v>911379</v>
      </c>
      <c r="U2136" s="3">
        <f>VLOOKUP(Table8[[#This Row],[Source]],'Customer Level Analysis'!Q:S,3,0)</f>
        <v>2769</v>
      </c>
      <c r="V2136" s="26">
        <f>Table8[[#This Row],[PM SUM]]/Table8[[#This Row],[PM COUNT]]</f>
        <v>329.13651137594798</v>
      </c>
      <c r="W2136" s="26">
        <f>Table8[[#This Row],[Product Amount]]-Table8[[#This Row],[Discount]]</f>
        <v>140</v>
      </c>
      <c r="X2136" s="34">
        <f>(Table8[[#This Row],[Completed/Cancelled  Timestamp]]-Table8[[#This Row],[Order Times Sample]])-(Table8[[#This Row],[Partner Start  for Delivery  Time]]-Table8[[#This Row],[Partner Store Reach  Time]])</f>
        <v>7.1619675945839845E-3</v>
      </c>
      <c r="Y2136" s="39">
        <f>WEEKDAY(Table8[[#This Row],[Completed/Cancelled  Timestamp]])</f>
        <v>6</v>
      </c>
    </row>
    <row r="2137" spans="1:25" x14ac:dyDescent="0.35">
      <c r="A2137" s="11">
        <v>44430.577655891204</v>
      </c>
      <c r="B2137" s="13" t="s">
        <v>24519</v>
      </c>
      <c r="C2137" s="5">
        <v>44430.577655891204</v>
      </c>
      <c r="D2137" t="str" cm="1">
        <f t="array" ref="D2137">_xlfn.IFS(AND(B2137&gt;="05:00:00",B2137&lt;"12:00:00"),"Morning",AND(B2137&gt;="12:00:00",B2137&lt;"17:00:00"),"Afternoon",AND(B2137&gt;="17:00:00",B2137&lt;"20:00:00"),"Evening",AND(B2137&gt;="20:00:00",B2137&lt;"23:00:00"),"Night",AND(B2137&gt;="23:00:00",B2137&lt;"5:00:00"),"Late Night",B2137&lt;"5:00:00","Late Night")</f>
        <v>Afternoon</v>
      </c>
      <c r="E2137" s="3" t="s">
        <v>2565</v>
      </c>
      <c r="F2137" s="3" t="s">
        <v>11</v>
      </c>
      <c r="G2137" s="3" t="s">
        <v>19</v>
      </c>
      <c r="H2137" s="3">
        <v>324483</v>
      </c>
      <c r="I2137" t="s">
        <v>2581</v>
      </c>
      <c r="J2137" s="11">
        <v>44430.580109733797</v>
      </c>
      <c r="K2137" s="10">
        <v>44430.584597685185</v>
      </c>
      <c r="L2137" s="11">
        <v>44430.590413344908</v>
      </c>
      <c r="M2137" s="21">
        <f>WEEKDAY(Table8[[#This Row],[Completed/Cancelled  Timestamp]],1)</f>
        <v>1</v>
      </c>
      <c r="N2137" s="3" t="s">
        <v>14</v>
      </c>
      <c r="O2137" s="3">
        <v>5</v>
      </c>
      <c r="P2137" s="3">
        <v>111</v>
      </c>
      <c r="Q2137" s="3">
        <v>25</v>
      </c>
      <c r="R2137" s="3">
        <v>0</v>
      </c>
      <c r="S2137" s="3" t="str">
        <f>VLOOKUP(Table8[[#This Row],[User ID]],'Excel Capstone SourceData (3)'!A:B,2,0)</f>
        <v>Instagram</v>
      </c>
      <c r="T2137" s="3">
        <f>VLOOKUP(Table8[[#This Row],[Source]],'Customer Level Analysis'!Q:S,2,0)</f>
        <v>911379</v>
      </c>
      <c r="U2137" s="3">
        <f>VLOOKUP(Table8[[#This Row],[Source]],'Customer Level Analysis'!Q:S,3,0)</f>
        <v>2769</v>
      </c>
      <c r="V2137" s="26">
        <f>Table8[[#This Row],[PM SUM]]/Table8[[#This Row],[PM COUNT]]</f>
        <v>329.13651137594798</v>
      </c>
      <c r="W2137" s="26">
        <f>Table8[[#This Row],[Product Amount]]-Table8[[#This Row],[Discount]]</f>
        <v>111</v>
      </c>
      <c r="X2137" s="34">
        <f>(Table8[[#This Row],[Completed/Cancelled  Timestamp]]-Table8[[#This Row],[Order Times Sample]])-(Table8[[#This Row],[Partner Start  for Delivery  Time]]-Table8[[#This Row],[Partner Store Reach  Time]])</f>
        <v>8.2695023156702518E-3</v>
      </c>
      <c r="Y2137" s="39">
        <f>WEEKDAY(Table8[[#This Row],[Completed/Cancelled  Timestamp]])</f>
        <v>1</v>
      </c>
    </row>
    <row r="2138" spans="1:25" x14ac:dyDescent="0.35">
      <c r="A2138" s="11">
        <v>44430.762081967594</v>
      </c>
      <c r="B2138" s="13" t="s">
        <v>24520</v>
      </c>
      <c r="C2138" s="5">
        <v>44430.762081967594</v>
      </c>
      <c r="D2138" t="str" cm="1">
        <f t="array" ref="D2138">_xlfn.IFS(AND(B2138&gt;="05:00:00",B2138&lt;"12:00:00"),"Morning",AND(B2138&gt;="12:00:00",B2138&lt;"17:00:00"),"Afternoon",AND(B2138&gt;="17:00:00",B2138&lt;"20:00:00"),"Evening",AND(B2138&gt;="20:00:00",B2138&lt;"23:00:00"),"Night",AND(B2138&gt;="23:00:00",B2138&lt;"5:00:00"),"Late Night",B2138&lt;"5:00:00","Late Night")</f>
        <v>Evening</v>
      </c>
      <c r="E2138" s="3" t="s">
        <v>2565</v>
      </c>
      <c r="F2138" s="3" t="s">
        <v>11</v>
      </c>
      <c r="G2138" s="3" t="s">
        <v>19</v>
      </c>
      <c r="H2138" s="3">
        <v>324721</v>
      </c>
      <c r="I2138" t="s">
        <v>2582</v>
      </c>
      <c r="J2138" s="11">
        <v>44430.762724444445</v>
      </c>
      <c r="K2138" s="10">
        <v>44430.765001087966</v>
      </c>
      <c r="L2138" s="11">
        <v>44430.76997494213</v>
      </c>
      <c r="M2138" s="21">
        <f>WEEKDAY(Table8[[#This Row],[Completed/Cancelled  Timestamp]],1)</f>
        <v>1</v>
      </c>
      <c r="N2138" s="3" t="s">
        <v>14</v>
      </c>
      <c r="O2138" s="3">
        <v>5</v>
      </c>
      <c r="P2138" s="3">
        <v>121</v>
      </c>
      <c r="Q2138" s="3">
        <v>25</v>
      </c>
      <c r="R2138" s="3">
        <v>0</v>
      </c>
      <c r="S2138" s="3" t="str">
        <f>VLOOKUP(Table8[[#This Row],[User ID]],'Excel Capstone SourceData (3)'!A:B,2,0)</f>
        <v>Instagram</v>
      </c>
      <c r="T2138" s="3">
        <f>VLOOKUP(Table8[[#This Row],[Source]],'Customer Level Analysis'!Q:S,2,0)</f>
        <v>911379</v>
      </c>
      <c r="U2138" s="3">
        <f>VLOOKUP(Table8[[#This Row],[Source]],'Customer Level Analysis'!Q:S,3,0)</f>
        <v>2769</v>
      </c>
      <c r="V2138" s="26">
        <f>Table8[[#This Row],[PM SUM]]/Table8[[#This Row],[PM COUNT]]</f>
        <v>329.13651137594798</v>
      </c>
      <c r="W2138" s="26">
        <f>Table8[[#This Row],[Product Amount]]-Table8[[#This Row],[Discount]]</f>
        <v>121</v>
      </c>
      <c r="X2138" s="34">
        <f>(Table8[[#This Row],[Completed/Cancelled  Timestamp]]-Table8[[#This Row],[Order Times Sample]])-(Table8[[#This Row],[Partner Start  for Delivery  Time]]-Table8[[#This Row],[Partner Store Reach  Time]])</f>
        <v>5.6163310146075673E-3</v>
      </c>
      <c r="Y2138" s="39">
        <f>WEEKDAY(Table8[[#This Row],[Completed/Cancelled  Timestamp]])</f>
        <v>1</v>
      </c>
    </row>
    <row r="2139" spans="1:25" x14ac:dyDescent="0.35">
      <c r="A2139" s="11">
        <v>44432.462256851853</v>
      </c>
      <c r="B2139" s="13" t="s">
        <v>24521</v>
      </c>
      <c r="C2139" s="5">
        <v>44432.462256851853</v>
      </c>
      <c r="D2139" t="str" cm="1">
        <f t="array" ref="D2139">_xlfn.IFS(AND(B2139&gt;="05:00:00",B2139&lt;"12:00:00"),"Morning",AND(B2139&gt;="12:00:00",B2139&lt;"17:00:00"),"Afternoon",AND(B2139&gt;="17:00:00",B2139&lt;"20:00:00"),"Evening",AND(B2139&gt;="20:00:00",B2139&lt;"23:00:00"),"Night",AND(B2139&gt;="23:00:00",B2139&lt;"5:00:00"),"Late Night",B2139&lt;"5:00:00","Late Night")</f>
        <v>Morning</v>
      </c>
      <c r="E2139" s="3" t="s">
        <v>2565</v>
      </c>
      <c r="F2139" s="3" t="s">
        <v>11</v>
      </c>
      <c r="G2139" s="3" t="s">
        <v>19</v>
      </c>
      <c r="H2139" s="3">
        <v>326153</v>
      </c>
      <c r="I2139" t="s">
        <v>2583</v>
      </c>
      <c r="J2139" s="11">
        <v>44432.467316377311</v>
      </c>
      <c r="K2139" s="10">
        <v>44432.47027341435</v>
      </c>
      <c r="L2139" s="11">
        <v>44432.474466342595</v>
      </c>
      <c r="M2139" s="21">
        <f>WEEKDAY(Table8[[#This Row],[Completed/Cancelled  Timestamp]],1)</f>
        <v>3</v>
      </c>
      <c r="N2139" s="3" t="s">
        <v>14</v>
      </c>
      <c r="O2139" s="3">
        <v>5</v>
      </c>
      <c r="P2139" s="3">
        <v>219</v>
      </c>
      <c r="Q2139" s="3">
        <v>25</v>
      </c>
      <c r="R2139" s="3">
        <v>29</v>
      </c>
      <c r="S2139" s="3" t="str">
        <f>VLOOKUP(Table8[[#This Row],[User ID]],'Excel Capstone SourceData (3)'!A:B,2,0)</f>
        <v>Instagram</v>
      </c>
      <c r="T2139" s="3">
        <f>VLOOKUP(Table8[[#This Row],[Source]],'Customer Level Analysis'!Q:S,2,0)</f>
        <v>911379</v>
      </c>
      <c r="U2139" s="3">
        <f>VLOOKUP(Table8[[#This Row],[Source]],'Customer Level Analysis'!Q:S,3,0)</f>
        <v>2769</v>
      </c>
      <c r="V2139" s="26">
        <f>Table8[[#This Row],[PM SUM]]/Table8[[#This Row],[PM COUNT]]</f>
        <v>329.13651137594798</v>
      </c>
      <c r="W2139" s="26">
        <f>Table8[[#This Row],[Product Amount]]-Table8[[#This Row],[Discount]]</f>
        <v>190</v>
      </c>
      <c r="X2139" s="34">
        <f>(Table8[[#This Row],[Completed/Cancelled  Timestamp]]-Table8[[#This Row],[Order Times Sample]])-(Table8[[#This Row],[Partner Start  for Delivery  Time]]-Table8[[#This Row],[Partner Store Reach  Time]])</f>
        <v>9.2524537030840293E-3</v>
      </c>
      <c r="Y2139" s="39">
        <f>WEEKDAY(Table8[[#This Row],[Completed/Cancelled  Timestamp]])</f>
        <v>3</v>
      </c>
    </row>
    <row r="2140" spans="1:25" x14ac:dyDescent="0.35">
      <c r="A2140" s="11">
        <v>44437.68571996528</v>
      </c>
      <c r="B2140" s="13" t="s">
        <v>24522</v>
      </c>
      <c r="C2140" s="5">
        <v>44437.68571996528</v>
      </c>
      <c r="D2140" t="str" cm="1">
        <f t="array" ref="D2140">_xlfn.IFS(AND(B2140&gt;="05:00:00",B2140&lt;"12:00:00"),"Morning",AND(B2140&gt;="12:00:00",B2140&lt;"17:00:00"),"Afternoon",AND(B2140&gt;="17:00:00",B2140&lt;"20:00:00"),"Evening",AND(B2140&gt;="20:00:00",B2140&lt;"23:00:00"),"Night",AND(B2140&gt;="23:00:00",B2140&lt;"5:00:00"),"Late Night",B2140&lt;"5:00:00","Late Night")</f>
        <v>Afternoon</v>
      </c>
      <c r="E2140" s="3" t="s">
        <v>2565</v>
      </c>
      <c r="F2140" s="3" t="s">
        <v>11</v>
      </c>
      <c r="G2140" s="3" t="s">
        <v>19</v>
      </c>
      <c r="H2140" s="3">
        <v>331537</v>
      </c>
      <c r="I2140" t="s">
        <v>2584</v>
      </c>
      <c r="J2140" s="11">
        <v>44437.688659953703</v>
      </c>
      <c r="K2140" s="10">
        <v>44437.693631921298</v>
      </c>
      <c r="L2140" s="11">
        <v>44437.699225393517</v>
      </c>
      <c r="M2140" s="21">
        <f>WEEKDAY(Table8[[#This Row],[Completed/Cancelled  Timestamp]],1)</f>
        <v>1</v>
      </c>
      <c r="N2140" s="3" t="s">
        <v>14</v>
      </c>
      <c r="O2140" s="3">
        <v>5</v>
      </c>
      <c r="P2140" s="3">
        <v>472</v>
      </c>
      <c r="Q2140" s="3">
        <v>25</v>
      </c>
      <c r="R2140" s="3">
        <v>136</v>
      </c>
      <c r="S2140" s="3" t="str">
        <f>VLOOKUP(Table8[[#This Row],[User ID]],'Excel Capstone SourceData (3)'!A:B,2,0)</f>
        <v>Instagram</v>
      </c>
      <c r="T2140" s="3">
        <f>VLOOKUP(Table8[[#This Row],[Source]],'Customer Level Analysis'!Q:S,2,0)</f>
        <v>911379</v>
      </c>
      <c r="U2140" s="3">
        <f>VLOOKUP(Table8[[#This Row],[Source]],'Customer Level Analysis'!Q:S,3,0)</f>
        <v>2769</v>
      </c>
      <c r="V2140" s="26">
        <f>Table8[[#This Row],[PM SUM]]/Table8[[#This Row],[PM COUNT]]</f>
        <v>329.13651137594798</v>
      </c>
      <c r="W2140" s="26">
        <f>Table8[[#This Row],[Product Amount]]-Table8[[#This Row],[Discount]]</f>
        <v>336</v>
      </c>
      <c r="X2140" s="34">
        <f>(Table8[[#This Row],[Completed/Cancelled  Timestamp]]-Table8[[#This Row],[Order Times Sample]])-(Table8[[#This Row],[Partner Start  for Delivery  Time]]-Table8[[#This Row],[Partner Store Reach  Time]])</f>
        <v>8.533460641046986E-3</v>
      </c>
      <c r="Y2140" s="39">
        <f>WEEKDAY(Table8[[#This Row],[Completed/Cancelled  Timestamp]])</f>
        <v>1</v>
      </c>
    </row>
    <row r="2141" spans="1:25" x14ac:dyDescent="0.35">
      <c r="A2141" s="11">
        <v>44438.599632002311</v>
      </c>
      <c r="B2141" s="13" t="s">
        <v>24523</v>
      </c>
      <c r="C2141" s="5">
        <v>44438.599632002311</v>
      </c>
      <c r="D2141" t="str" cm="1">
        <f t="array" ref="D2141">_xlfn.IFS(AND(B2141&gt;="05:00:00",B2141&lt;"12:00:00"),"Morning",AND(B2141&gt;="12:00:00",B2141&lt;"17:00:00"),"Afternoon",AND(B2141&gt;="17:00:00",B2141&lt;"20:00:00"),"Evening",AND(B2141&gt;="20:00:00",B2141&lt;"23:00:00"),"Night",AND(B2141&gt;="23:00:00",B2141&lt;"5:00:00"),"Late Night",B2141&lt;"5:00:00","Late Night")</f>
        <v>Afternoon</v>
      </c>
      <c r="E2141" s="3" t="s">
        <v>2565</v>
      </c>
      <c r="F2141" s="3" t="s">
        <v>11</v>
      </c>
      <c r="G2141" s="3" t="s">
        <v>19</v>
      </c>
      <c r="H2141" s="3">
        <v>332532</v>
      </c>
      <c r="I2141" t="s">
        <v>2585</v>
      </c>
      <c r="J2141" s="11">
        <v>44438.60839115741</v>
      </c>
      <c r="K2141" s="10">
        <v>44438.615268981484</v>
      </c>
      <c r="L2141" s="11">
        <v>44438.619896203702</v>
      </c>
      <c r="M2141" s="21">
        <f>WEEKDAY(Table8[[#This Row],[Completed/Cancelled  Timestamp]],1)</f>
        <v>2</v>
      </c>
      <c r="N2141" s="3" t="s">
        <v>14</v>
      </c>
      <c r="O2141" s="3">
        <v>5</v>
      </c>
      <c r="P2141" s="3">
        <v>231</v>
      </c>
      <c r="Q2141" s="3">
        <v>25</v>
      </c>
      <c r="R2141" s="3">
        <v>46</v>
      </c>
      <c r="S2141" s="3" t="str">
        <f>VLOOKUP(Table8[[#This Row],[User ID]],'Excel Capstone SourceData (3)'!A:B,2,0)</f>
        <v>Instagram</v>
      </c>
      <c r="T2141" s="3">
        <f>VLOOKUP(Table8[[#This Row],[Source]],'Customer Level Analysis'!Q:S,2,0)</f>
        <v>911379</v>
      </c>
      <c r="U2141" s="3">
        <f>VLOOKUP(Table8[[#This Row],[Source]],'Customer Level Analysis'!Q:S,3,0)</f>
        <v>2769</v>
      </c>
      <c r="V2141" s="26">
        <f>Table8[[#This Row],[PM SUM]]/Table8[[#This Row],[PM COUNT]]</f>
        <v>329.13651137594798</v>
      </c>
      <c r="W2141" s="26">
        <f>Table8[[#This Row],[Product Amount]]-Table8[[#This Row],[Discount]]</f>
        <v>185</v>
      </c>
      <c r="X2141" s="34">
        <f>(Table8[[#This Row],[Completed/Cancelled  Timestamp]]-Table8[[#This Row],[Order Times Sample]])-(Table8[[#This Row],[Partner Start  for Delivery  Time]]-Table8[[#This Row],[Partner Store Reach  Time]])</f>
        <v>1.3386377315327991E-2</v>
      </c>
      <c r="Y2141" s="39">
        <f>WEEKDAY(Table8[[#This Row],[Completed/Cancelled  Timestamp]])</f>
        <v>2</v>
      </c>
    </row>
    <row r="2142" spans="1:25" x14ac:dyDescent="0.35">
      <c r="A2142" s="11">
        <v>44442.807973391202</v>
      </c>
      <c r="B2142" s="13" t="s">
        <v>24524</v>
      </c>
      <c r="C2142" s="5">
        <v>44442.807973391202</v>
      </c>
      <c r="D2142" t="str" cm="1">
        <f t="array" ref="D2142">_xlfn.IFS(AND(B2142&gt;="05:00:00",B2142&lt;"12:00:00"),"Morning",AND(B2142&gt;="12:00:00",B2142&lt;"17:00:00"),"Afternoon",AND(B2142&gt;="17:00:00",B2142&lt;"20:00:00"),"Evening",AND(B2142&gt;="20:00:00",B2142&lt;"23:00:00"),"Night",AND(B2142&gt;="23:00:00",B2142&lt;"5:00:00"),"Late Night",B2142&lt;"5:00:00","Late Night")</f>
        <v>Evening</v>
      </c>
      <c r="E2142" s="3" t="s">
        <v>2565</v>
      </c>
      <c r="F2142" s="3" t="s">
        <v>11</v>
      </c>
      <c r="G2142" s="3" t="s">
        <v>19</v>
      </c>
      <c r="H2142" s="3">
        <v>336966</v>
      </c>
      <c r="I2142" t="s">
        <v>2586</v>
      </c>
      <c r="J2142" s="11">
        <v>44442.808750208336</v>
      </c>
      <c r="K2142" s="10">
        <v>44442.809634976853</v>
      </c>
      <c r="L2142" s="11">
        <v>44442.816445266202</v>
      </c>
      <c r="M2142" s="21">
        <f>WEEKDAY(Table8[[#This Row],[Completed/Cancelled  Timestamp]],1)</f>
        <v>6</v>
      </c>
      <c r="N2142" s="3" t="s">
        <v>14</v>
      </c>
      <c r="O2142" s="3">
        <v>5</v>
      </c>
      <c r="P2142" s="3">
        <v>305</v>
      </c>
      <c r="Q2142" s="3">
        <v>25</v>
      </c>
      <c r="R2142" s="3">
        <v>25</v>
      </c>
      <c r="S2142" s="3" t="str">
        <f>VLOOKUP(Table8[[#This Row],[User ID]],'Excel Capstone SourceData (3)'!A:B,2,0)</f>
        <v>Instagram</v>
      </c>
      <c r="T2142" s="3">
        <f>VLOOKUP(Table8[[#This Row],[Source]],'Customer Level Analysis'!Q:S,2,0)</f>
        <v>911379</v>
      </c>
      <c r="U2142" s="3">
        <f>VLOOKUP(Table8[[#This Row],[Source]],'Customer Level Analysis'!Q:S,3,0)</f>
        <v>2769</v>
      </c>
      <c r="V2142" s="26">
        <f>Table8[[#This Row],[PM SUM]]/Table8[[#This Row],[PM COUNT]]</f>
        <v>329.13651137594798</v>
      </c>
      <c r="W2142" s="26">
        <f>Table8[[#This Row],[Product Amount]]-Table8[[#This Row],[Discount]]</f>
        <v>280</v>
      </c>
      <c r="X2142" s="34">
        <f>(Table8[[#This Row],[Completed/Cancelled  Timestamp]]-Table8[[#This Row],[Order Times Sample]])-(Table8[[#This Row],[Partner Start  for Delivery  Time]]-Table8[[#This Row],[Partner Store Reach  Time]])</f>
        <v>7.5871064836974256E-3</v>
      </c>
      <c r="Y2142" s="39">
        <f>WEEKDAY(Table8[[#This Row],[Completed/Cancelled  Timestamp]])</f>
        <v>6</v>
      </c>
    </row>
    <row r="2143" spans="1:25" x14ac:dyDescent="0.35">
      <c r="A2143" s="11">
        <v>44446.683547314817</v>
      </c>
      <c r="B2143" s="13" t="s">
        <v>24525</v>
      </c>
      <c r="C2143" s="5">
        <v>44446.683547314817</v>
      </c>
      <c r="D2143" t="str" cm="1">
        <f t="array" ref="D2143">_xlfn.IFS(AND(B2143&gt;="05:00:00",B2143&lt;"12:00:00"),"Morning",AND(B2143&gt;="12:00:00",B2143&lt;"17:00:00"),"Afternoon",AND(B2143&gt;="17:00:00",B2143&lt;"20:00:00"),"Evening",AND(B2143&gt;="20:00:00",B2143&lt;"23:00:00"),"Night",AND(B2143&gt;="23:00:00",B2143&lt;"5:00:00"),"Late Night",B2143&lt;"5:00:00","Late Night")</f>
        <v>Afternoon</v>
      </c>
      <c r="E2143" s="3" t="s">
        <v>2565</v>
      </c>
      <c r="F2143" s="3" t="s">
        <v>11</v>
      </c>
      <c r="G2143" s="3" t="s">
        <v>19</v>
      </c>
      <c r="H2143" s="3">
        <v>341272</v>
      </c>
      <c r="I2143" t="s">
        <v>2587</v>
      </c>
      <c r="J2143" s="11">
        <v>44446.688290995371</v>
      </c>
      <c r="K2143" s="10">
        <v>44446.692643101851</v>
      </c>
      <c r="L2143" s="11">
        <v>44446.701015983796</v>
      </c>
      <c r="M2143" s="21">
        <f>WEEKDAY(Table8[[#This Row],[Completed/Cancelled  Timestamp]],1)</f>
        <v>3</v>
      </c>
      <c r="N2143" s="3" t="s">
        <v>14</v>
      </c>
      <c r="O2143" s="3">
        <v>5</v>
      </c>
      <c r="P2143" s="3">
        <v>794</v>
      </c>
      <c r="Q2143" s="3">
        <v>0</v>
      </c>
      <c r="R2143" s="3">
        <v>13</v>
      </c>
      <c r="S2143" s="3" t="str">
        <f>VLOOKUP(Table8[[#This Row],[User ID]],'Excel Capstone SourceData (3)'!A:B,2,0)</f>
        <v>Instagram</v>
      </c>
      <c r="T2143" s="3">
        <f>VLOOKUP(Table8[[#This Row],[Source]],'Customer Level Analysis'!Q:S,2,0)</f>
        <v>911379</v>
      </c>
      <c r="U2143" s="3">
        <f>VLOOKUP(Table8[[#This Row],[Source]],'Customer Level Analysis'!Q:S,3,0)</f>
        <v>2769</v>
      </c>
      <c r="V2143" s="26">
        <f>Table8[[#This Row],[PM SUM]]/Table8[[#This Row],[PM COUNT]]</f>
        <v>329.13651137594798</v>
      </c>
      <c r="W2143" s="26">
        <f>Table8[[#This Row],[Product Amount]]-Table8[[#This Row],[Discount]]</f>
        <v>781</v>
      </c>
      <c r="X2143" s="34">
        <f>(Table8[[#This Row],[Completed/Cancelled  Timestamp]]-Table8[[#This Row],[Order Times Sample]])-(Table8[[#This Row],[Partner Start  for Delivery  Time]]-Table8[[#This Row],[Partner Store Reach  Time]])</f>
        <v>1.3116562498908024E-2</v>
      </c>
      <c r="Y2143" s="39">
        <f>WEEKDAY(Table8[[#This Row],[Completed/Cancelled  Timestamp]])</f>
        <v>3</v>
      </c>
    </row>
    <row r="2144" spans="1:25" x14ac:dyDescent="0.35">
      <c r="A2144" s="11">
        <v>44446.684266446762</v>
      </c>
      <c r="B2144" s="13" t="s">
        <v>24526</v>
      </c>
      <c r="C2144" s="5">
        <v>44446.684266446762</v>
      </c>
      <c r="D2144" t="str" cm="1">
        <f t="array" ref="D2144">_xlfn.IFS(AND(B2144&gt;="05:00:00",B2144&lt;"12:00:00"),"Morning",AND(B2144&gt;="12:00:00",B2144&lt;"17:00:00"),"Afternoon",AND(B2144&gt;="17:00:00",B2144&lt;"20:00:00"),"Evening",AND(B2144&gt;="20:00:00",B2144&lt;"23:00:00"),"Night",AND(B2144&gt;="23:00:00",B2144&lt;"5:00:00"),"Late Night",B2144&lt;"5:00:00","Late Night")</f>
        <v>Afternoon</v>
      </c>
      <c r="E2144" s="3" t="s">
        <v>2565</v>
      </c>
      <c r="F2144" s="3" t="s">
        <v>11</v>
      </c>
      <c r="G2144" s="3" t="s">
        <v>19</v>
      </c>
      <c r="H2144" s="3">
        <v>341274</v>
      </c>
      <c r="I2144" t="s">
        <v>2588</v>
      </c>
      <c r="J2144" s="11">
        <v>44446.686849837963</v>
      </c>
      <c r="K2144" s="10">
        <v>44446.691530046293</v>
      </c>
      <c r="L2144" s="11">
        <v>44446.69713922454</v>
      </c>
      <c r="M2144" s="21">
        <f>WEEKDAY(Table8[[#This Row],[Completed/Cancelled  Timestamp]],1)</f>
        <v>3</v>
      </c>
      <c r="N2144" s="3" t="s">
        <v>14</v>
      </c>
      <c r="O2144" s="3">
        <v>5</v>
      </c>
      <c r="P2144" s="3">
        <v>299</v>
      </c>
      <c r="Q2144" s="3">
        <v>25</v>
      </c>
      <c r="R2144" s="3">
        <v>1</v>
      </c>
      <c r="S2144" s="3" t="str">
        <f>VLOOKUP(Table8[[#This Row],[User ID]],'Excel Capstone SourceData (3)'!A:B,2,0)</f>
        <v>Instagram</v>
      </c>
      <c r="T2144" s="3">
        <f>VLOOKUP(Table8[[#This Row],[Source]],'Customer Level Analysis'!Q:S,2,0)</f>
        <v>911379</v>
      </c>
      <c r="U2144" s="3">
        <f>VLOOKUP(Table8[[#This Row],[Source]],'Customer Level Analysis'!Q:S,3,0)</f>
        <v>2769</v>
      </c>
      <c r="V2144" s="26">
        <f>Table8[[#This Row],[PM SUM]]/Table8[[#This Row],[PM COUNT]]</f>
        <v>329.13651137594798</v>
      </c>
      <c r="W2144" s="26">
        <f>Table8[[#This Row],[Product Amount]]-Table8[[#This Row],[Discount]]</f>
        <v>298</v>
      </c>
      <c r="X2144" s="34">
        <f>(Table8[[#This Row],[Completed/Cancelled  Timestamp]]-Table8[[#This Row],[Order Times Sample]])-(Table8[[#This Row],[Partner Start  for Delivery  Time]]-Table8[[#This Row],[Partner Store Reach  Time]])</f>
        <v>8.1925694466917776E-3</v>
      </c>
      <c r="Y2144" s="39">
        <f>WEEKDAY(Table8[[#This Row],[Completed/Cancelled  Timestamp]])</f>
        <v>3</v>
      </c>
    </row>
    <row r="2145" spans="1:25" x14ac:dyDescent="0.35">
      <c r="A2145" s="11">
        <v>44452.702457812498</v>
      </c>
      <c r="B2145" s="13" t="s">
        <v>24527</v>
      </c>
      <c r="C2145" s="5">
        <v>44452.702457812498</v>
      </c>
      <c r="D2145" t="str" cm="1">
        <f t="array" ref="D2145">_xlfn.IFS(AND(B2145&gt;="05:00:00",B2145&lt;"12:00:00"),"Morning",AND(B2145&gt;="12:00:00",B2145&lt;"17:00:00"),"Afternoon",AND(B2145&gt;="17:00:00",B2145&lt;"20:00:00"),"Evening",AND(B2145&gt;="20:00:00",B2145&lt;"23:00:00"),"Night",AND(B2145&gt;="23:00:00",B2145&lt;"5:00:00"),"Late Night",B2145&lt;"5:00:00","Late Night")</f>
        <v>Afternoon</v>
      </c>
      <c r="E2145" s="3" t="s">
        <v>2565</v>
      </c>
      <c r="F2145" s="3" t="s">
        <v>11</v>
      </c>
      <c r="G2145" s="3" t="s">
        <v>19</v>
      </c>
      <c r="H2145" s="3">
        <v>348294</v>
      </c>
      <c r="I2145" t="s">
        <v>2589</v>
      </c>
      <c r="J2145" s="11">
        <v>44452.702758020831</v>
      </c>
      <c r="K2145" s="10">
        <v>44452.705870196762</v>
      </c>
      <c r="L2145" s="11">
        <v>44452.71173033565</v>
      </c>
      <c r="M2145" s="21">
        <f>WEEKDAY(Table8[[#This Row],[Completed/Cancelled  Timestamp]],1)</f>
        <v>2</v>
      </c>
      <c r="N2145" s="3" t="s">
        <v>14</v>
      </c>
      <c r="O2145" s="3">
        <v>5</v>
      </c>
      <c r="P2145" s="3">
        <v>315</v>
      </c>
      <c r="Q2145" s="3">
        <v>25</v>
      </c>
      <c r="R2145" s="3">
        <v>86</v>
      </c>
      <c r="S2145" s="3" t="str">
        <f>VLOOKUP(Table8[[#This Row],[User ID]],'Excel Capstone SourceData (3)'!A:B,2,0)</f>
        <v>Instagram</v>
      </c>
      <c r="T2145" s="3">
        <f>VLOOKUP(Table8[[#This Row],[Source]],'Customer Level Analysis'!Q:S,2,0)</f>
        <v>911379</v>
      </c>
      <c r="U2145" s="3">
        <f>VLOOKUP(Table8[[#This Row],[Source]],'Customer Level Analysis'!Q:S,3,0)</f>
        <v>2769</v>
      </c>
      <c r="V2145" s="26">
        <f>Table8[[#This Row],[PM SUM]]/Table8[[#This Row],[PM COUNT]]</f>
        <v>329.13651137594798</v>
      </c>
      <c r="W2145" s="26">
        <f>Table8[[#This Row],[Product Amount]]-Table8[[#This Row],[Discount]]</f>
        <v>229</v>
      </c>
      <c r="X2145" s="34">
        <f>(Table8[[#This Row],[Completed/Cancelled  Timestamp]]-Table8[[#This Row],[Order Times Sample]])-(Table8[[#This Row],[Partner Start  for Delivery  Time]]-Table8[[#This Row],[Partner Store Reach  Time]])</f>
        <v>6.160347220429685E-3</v>
      </c>
      <c r="Y2145" s="39">
        <f>WEEKDAY(Table8[[#This Row],[Completed/Cancelled  Timestamp]])</f>
        <v>2</v>
      </c>
    </row>
    <row r="2146" spans="1:25" x14ac:dyDescent="0.35">
      <c r="A2146" s="11">
        <v>44455.650134386575</v>
      </c>
      <c r="B2146" s="13" t="s">
        <v>24528</v>
      </c>
      <c r="C2146" s="5">
        <v>44455.650134386575</v>
      </c>
      <c r="D2146" t="str" cm="1">
        <f t="array" ref="D2146">_xlfn.IFS(AND(B2146&gt;="05:00:00",B2146&lt;"12:00:00"),"Morning",AND(B2146&gt;="12:00:00",B2146&lt;"17:00:00"),"Afternoon",AND(B2146&gt;="17:00:00",B2146&lt;"20:00:00"),"Evening",AND(B2146&gt;="20:00:00",B2146&lt;"23:00:00"),"Night",AND(B2146&gt;="23:00:00",B2146&lt;"5:00:00"),"Late Night",B2146&lt;"5:00:00","Late Night")</f>
        <v>Afternoon</v>
      </c>
      <c r="E2146" s="3" t="s">
        <v>2565</v>
      </c>
      <c r="F2146" s="3" t="s">
        <v>11</v>
      </c>
      <c r="G2146" s="3" t="s">
        <v>19</v>
      </c>
      <c r="H2146" s="3">
        <v>351809</v>
      </c>
      <c r="I2146" t="s">
        <v>2590</v>
      </c>
      <c r="J2146" s="11">
        <v>44455.651870104164</v>
      </c>
      <c r="K2146" s="10">
        <v>44455.655638055556</v>
      </c>
      <c r="L2146" s="11">
        <v>44455.661320266205</v>
      </c>
      <c r="M2146" s="21">
        <f>WEEKDAY(Table8[[#This Row],[Completed/Cancelled  Timestamp]],1)</f>
        <v>5</v>
      </c>
      <c r="N2146" s="3" t="s">
        <v>14</v>
      </c>
      <c r="O2146" s="3">
        <v>5</v>
      </c>
      <c r="P2146" s="3">
        <v>248</v>
      </c>
      <c r="Q2146" s="3">
        <v>25</v>
      </c>
      <c r="R2146" s="3">
        <v>16</v>
      </c>
      <c r="S2146" s="3" t="str">
        <f>VLOOKUP(Table8[[#This Row],[User ID]],'Excel Capstone SourceData (3)'!A:B,2,0)</f>
        <v>Instagram</v>
      </c>
      <c r="T2146" s="3">
        <f>VLOOKUP(Table8[[#This Row],[Source]],'Customer Level Analysis'!Q:S,2,0)</f>
        <v>911379</v>
      </c>
      <c r="U2146" s="3">
        <f>VLOOKUP(Table8[[#This Row],[Source]],'Customer Level Analysis'!Q:S,3,0)</f>
        <v>2769</v>
      </c>
      <c r="V2146" s="26">
        <f>Table8[[#This Row],[PM SUM]]/Table8[[#This Row],[PM COUNT]]</f>
        <v>329.13651137594798</v>
      </c>
      <c r="W2146" s="26">
        <f>Table8[[#This Row],[Product Amount]]-Table8[[#This Row],[Discount]]</f>
        <v>232</v>
      </c>
      <c r="X2146" s="34">
        <f>(Table8[[#This Row],[Completed/Cancelled  Timestamp]]-Table8[[#This Row],[Order Times Sample]])-(Table8[[#This Row],[Partner Start  for Delivery  Time]]-Table8[[#This Row],[Partner Store Reach  Time]])</f>
        <v>7.4179282382829115E-3</v>
      </c>
      <c r="Y2146" s="39">
        <f>WEEKDAY(Table8[[#This Row],[Completed/Cancelled  Timestamp]])</f>
        <v>5</v>
      </c>
    </row>
    <row r="2147" spans="1:25" x14ac:dyDescent="0.35">
      <c r="A2147" s="11">
        <v>44456.867265787034</v>
      </c>
      <c r="B2147" s="13" t="s">
        <v>24529</v>
      </c>
      <c r="C2147" s="5">
        <v>44456.867265787034</v>
      </c>
      <c r="D2147" t="str" cm="1">
        <f t="array" ref="D2147">_xlfn.IFS(AND(B2147&gt;="05:00:00",B2147&lt;"12:00:00"),"Morning",AND(B2147&gt;="12:00:00",B2147&lt;"17:00:00"),"Afternoon",AND(B2147&gt;="17:00:00",B2147&lt;"20:00:00"),"Evening",AND(B2147&gt;="20:00:00",B2147&lt;"23:00:00"),"Night",AND(B2147&gt;="23:00:00",B2147&lt;"5:00:00"),"Late Night",B2147&lt;"5:00:00","Late Night")</f>
        <v>Night</v>
      </c>
      <c r="E2147" s="3" t="s">
        <v>2565</v>
      </c>
      <c r="F2147" s="3" t="s">
        <v>11</v>
      </c>
      <c r="G2147" s="3" t="s">
        <v>19</v>
      </c>
      <c r="H2147" s="3">
        <v>353566</v>
      </c>
      <c r="I2147" t="s">
        <v>2591</v>
      </c>
      <c r="J2147" s="11">
        <v>44456.867927627318</v>
      </c>
      <c r="K2147" s="10">
        <v>44456.868321956019</v>
      </c>
      <c r="L2147" s="11">
        <v>44456.873213784726</v>
      </c>
      <c r="M2147" s="21">
        <f>WEEKDAY(Table8[[#This Row],[Completed/Cancelled  Timestamp]],1)</f>
        <v>6</v>
      </c>
      <c r="N2147" s="3" t="s">
        <v>14</v>
      </c>
      <c r="O2147" s="3"/>
      <c r="P2147" s="3">
        <v>164</v>
      </c>
      <c r="Q2147" s="3">
        <v>25</v>
      </c>
      <c r="R2147" s="3">
        <v>24</v>
      </c>
      <c r="S2147" s="3" t="str">
        <f>VLOOKUP(Table8[[#This Row],[User ID]],'Excel Capstone SourceData (3)'!A:B,2,0)</f>
        <v>Instagram</v>
      </c>
      <c r="T2147" s="3">
        <f>VLOOKUP(Table8[[#This Row],[Source]],'Customer Level Analysis'!Q:S,2,0)</f>
        <v>911379</v>
      </c>
      <c r="U2147" s="3">
        <f>VLOOKUP(Table8[[#This Row],[Source]],'Customer Level Analysis'!Q:S,3,0)</f>
        <v>2769</v>
      </c>
      <c r="V2147" s="26">
        <f>Table8[[#This Row],[PM SUM]]/Table8[[#This Row],[PM COUNT]]</f>
        <v>329.13651137594798</v>
      </c>
      <c r="W2147" s="26">
        <f>Table8[[#This Row],[Product Amount]]-Table8[[#This Row],[Discount]]</f>
        <v>140</v>
      </c>
      <c r="X2147" s="34">
        <f>(Table8[[#This Row],[Completed/Cancelled  Timestamp]]-Table8[[#This Row],[Order Times Sample]])-(Table8[[#This Row],[Partner Start  for Delivery  Time]]-Table8[[#This Row],[Partner Store Reach  Time]])</f>
        <v>5.553668990614824E-3</v>
      </c>
      <c r="Y2147" s="39">
        <f>WEEKDAY(Table8[[#This Row],[Completed/Cancelled  Timestamp]])</f>
        <v>6</v>
      </c>
    </row>
    <row r="2148" spans="1:25" x14ac:dyDescent="0.35">
      <c r="A2148" s="11">
        <v>44458.7401334838</v>
      </c>
      <c r="B2148" s="13" t="s">
        <v>24530</v>
      </c>
      <c r="C2148" s="5">
        <v>44458.7401334838</v>
      </c>
      <c r="D2148" t="str" cm="1">
        <f t="array" ref="D2148">_xlfn.IFS(AND(B2148&gt;="05:00:00",B2148&lt;"12:00:00"),"Morning",AND(B2148&gt;="12:00:00",B2148&lt;"17:00:00"),"Afternoon",AND(B2148&gt;="17:00:00",B2148&lt;"20:00:00"),"Evening",AND(B2148&gt;="20:00:00",B2148&lt;"23:00:00"),"Night",AND(B2148&gt;="23:00:00",B2148&lt;"5:00:00"),"Late Night",B2148&lt;"5:00:00","Late Night")</f>
        <v>Evening</v>
      </c>
      <c r="E2148" s="3" t="s">
        <v>2565</v>
      </c>
      <c r="F2148" s="3" t="s">
        <v>11</v>
      </c>
      <c r="G2148" s="3" t="s">
        <v>19</v>
      </c>
      <c r="H2148" s="3">
        <v>356346</v>
      </c>
      <c r="I2148" t="s">
        <v>2592</v>
      </c>
      <c r="J2148" s="11">
        <v>44458.740887141204</v>
      </c>
      <c r="K2148" s="10">
        <v>44458.74717505787</v>
      </c>
      <c r="L2148" s="11">
        <v>44458.75326179398</v>
      </c>
      <c r="M2148" s="21">
        <f>WEEKDAY(Table8[[#This Row],[Completed/Cancelled  Timestamp]],1)</f>
        <v>1</v>
      </c>
      <c r="N2148" s="3" t="s">
        <v>14</v>
      </c>
      <c r="O2148" s="3"/>
      <c r="P2148" s="3">
        <v>406</v>
      </c>
      <c r="Q2148" s="3">
        <v>25</v>
      </c>
      <c r="R2148" s="3">
        <v>33</v>
      </c>
      <c r="S2148" s="3" t="str">
        <f>VLOOKUP(Table8[[#This Row],[User ID]],'Excel Capstone SourceData (3)'!A:B,2,0)</f>
        <v>Instagram</v>
      </c>
      <c r="T2148" s="3">
        <f>VLOOKUP(Table8[[#This Row],[Source]],'Customer Level Analysis'!Q:S,2,0)</f>
        <v>911379</v>
      </c>
      <c r="U2148" s="3">
        <f>VLOOKUP(Table8[[#This Row],[Source]],'Customer Level Analysis'!Q:S,3,0)</f>
        <v>2769</v>
      </c>
      <c r="V2148" s="26">
        <f>Table8[[#This Row],[PM SUM]]/Table8[[#This Row],[PM COUNT]]</f>
        <v>329.13651137594798</v>
      </c>
      <c r="W2148" s="26">
        <f>Table8[[#This Row],[Product Amount]]-Table8[[#This Row],[Discount]]</f>
        <v>373</v>
      </c>
      <c r="X2148" s="34">
        <f>(Table8[[#This Row],[Completed/Cancelled  Timestamp]]-Table8[[#This Row],[Order Times Sample]])-(Table8[[#This Row],[Partner Start  for Delivery  Time]]-Table8[[#This Row],[Partner Store Reach  Time]])</f>
        <v>6.8403935147216544E-3</v>
      </c>
      <c r="Y2148" s="39">
        <f>WEEKDAY(Table8[[#This Row],[Completed/Cancelled  Timestamp]])</f>
        <v>1</v>
      </c>
    </row>
    <row r="2149" spans="1:25" x14ac:dyDescent="0.35">
      <c r="A2149" s="11">
        <v>44463.649572627313</v>
      </c>
      <c r="B2149" s="13" t="s">
        <v>24531</v>
      </c>
      <c r="C2149" s="5">
        <v>44463.649572627313</v>
      </c>
      <c r="D2149" t="str" cm="1">
        <f t="array" ref="D2149">_xlfn.IFS(AND(B2149&gt;="05:00:00",B2149&lt;"12:00:00"),"Morning",AND(B2149&gt;="12:00:00",B2149&lt;"17:00:00"),"Afternoon",AND(B2149&gt;="17:00:00",B2149&lt;"20:00:00"),"Evening",AND(B2149&gt;="20:00:00",B2149&lt;"23:00:00"),"Night",AND(B2149&gt;="23:00:00",B2149&lt;"5:00:00"),"Late Night",B2149&lt;"5:00:00","Late Night")</f>
        <v>Afternoon</v>
      </c>
      <c r="E2149" s="3" t="s">
        <v>2565</v>
      </c>
      <c r="F2149" s="3" t="s">
        <v>11</v>
      </c>
      <c r="G2149" s="3" t="s">
        <v>19</v>
      </c>
      <c r="H2149" s="3">
        <v>362645</v>
      </c>
      <c r="I2149" t="s">
        <v>2593</v>
      </c>
      <c r="J2149" s="11">
        <v>44463.650819652779</v>
      </c>
      <c r="K2149" s="10">
        <v>44463.655768865741</v>
      </c>
      <c r="L2149" s="11">
        <v>44463.661958946759</v>
      </c>
      <c r="M2149" s="21">
        <f>WEEKDAY(Table8[[#This Row],[Completed/Cancelled  Timestamp]],1)</f>
        <v>6</v>
      </c>
      <c r="N2149" s="3" t="s">
        <v>14</v>
      </c>
      <c r="O2149" s="3">
        <v>5</v>
      </c>
      <c r="P2149" s="3">
        <v>408</v>
      </c>
      <c r="Q2149" s="3">
        <v>25</v>
      </c>
      <c r="R2149" s="3">
        <v>77</v>
      </c>
      <c r="S2149" s="3" t="str">
        <f>VLOOKUP(Table8[[#This Row],[User ID]],'Excel Capstone SourceData (3)'!A:B,2,0)</f>
        <v>Instagram</v>
      </c>
      <c r="T2149" s="3">
        <f>VLOOKUP(Table8[[#This Row],[Source]],'Customer Level Analysis'!Q:S,2,0)</f>
        <v>911379</v>
      </c>
      <c r="U2149" s="3">
        <f>VLOOKUP(Table8[[#This Row],[Source]],'Customer Level Analysis'!Q:S,3,0)</f>
        <v>2769</v>
      </c>
      <c r="V2149" s="26">
        <f>Table8[[#This Row],[PM SUM]]/Table8[[#This Row],[PM COUNT]]</f>
        <v>329.13651137594798</v>
      </c>
      <c r="W2149" s="26">
        <f>Table8[[#This Row],[Product Amount]]-Table8[[#This Row],[Discount]]</f>
        <v>331</v>
      </c>
      <c r="X2149" s="34">
        <f>(Table8[[#This Row],[Completed/Cancelled  Timestamp]]-Table8[[#This Row],[Order Times Sample]])-(Table8[[#This Row],[Partner Start  for Delivery  Time]]-Table8[[#This Row],[Partner Store Reach  Time]])</f>
        <v>7.4371064838487655E-3</v>
      </c>
      <c r="Y2149" s="39">
        <f>WEEKDAY(Table8[[#This Row],[Completed/Cancelled  Timestamp]])</f>
        <v>6</v>
      </c>
    </row>
    <row r="2150" spans="1:25" x14ac:dyDescent="0.35">
      <c r="A2150" s="11">
        <v>44466.675646863427</v>
      </c>
      <c r="B2150" s="13" t="s">
        <v>24532</v>
      </c>
      <c r="C2150" s="5">
        <v>44466.675646863427</v>
      </c>
      <c r="D2150" t="str" cm="1">
        <f t="array" ref="D2150">_xlfn.IFS(AND(B2150&gt;="05:00:00",B2150&lt;"12:00:00"),"Morning",AND(B2150&gt;="12:00:00",B2150&lt;"17:00:00"),"Afternoon",AND(B2150&gt;="17:00:00",B2150&lt;"20:00:00"),"Evening",AND(B2150&gt;="20:00:00",B2150&lt;"23:00:00"),"Night",AND(B2150&gt;="23:00:00",B2150&lt;"5:00:00"),"Late Night",B2150&lt;"5:00:00","Late Night")</f>
        <v>Afternoon</v>
      </c>
      <c r="E2150" s="3" t="s">
        <v>2565</v>
      </c>
      <c r="F2150" s="3" t="s">
        <v>11</v>
      </c>
      <c r="G2150" s="3" t="s">
        <v>19</v>
      </c>
      <c r="H2150" s="3">
        <v>367010</v>
      </c>
      <c r="I2150" t="s">
        <v>2594</v>
      </c>
      <c r="J2150" s="11">
        <v>44466.67632017361</v>
      </c>
      <c r="K2150" s="10">
        <v>44466.677795671298</v>
      </c>
      <c r="L2150" s="11">
        <v>44466.682016585648</v>
      </c>
      <c r="M2150" s="21">
        <f>WEEKDAY(Table8[[#This Row],[Completed/Cancelled  Timestamp]],1)</f>
        <v>2</v>
      </c>
      <c r="N2150" s="3" t="s">
        <v>14</v>
      </c>
      <c r="O2150" s="3">
        <v>4</v>
      </c>
      <c r="P2150" s="3">
        <v>75</v>
      </c>
      <c r="Q2150" s="3">
        <v>25</v>
      </c>
      <c r="R2150" s="3">
        <v>3</v>
      </c>
      <c r="S2150" s="3" t="str">
        <f>VLOOKUP(Table8[[#This Row],[User ID]],'Excel Capstone SourceData (3)'!A:B,2,0)</f>
        <v>Instagram</v>
      </c>
      <c r="T2150" s="3">
        <f>VLOOKUP(Table8[[#This Row],[Source]],'Customer Level Analysis'!Q:S,2,0)</f>
        <v>911379</v>
      </c>
      <c r="U2150" s="3">
        <f>VLOOKUP(Table8[[#This Row],[Source]],'Customer Level Analysis'!Q:S,3,0)</f>
        <v>2769</v>
      </c>
      <c r="V2150" s="26">
        <f>Table8[[#This Row],[PM SUM]]/Table8[[#This Row],[PM COUNT]]</f>
        <v>329.13651137594798</v>
      </c>
      <c r="W2150" s="26">
        <f>Table8[[#This Row],[Product Amount]]-Table8[[#This Row],[Discount]]</f>
        <v>72</v>
      </c>
      <c r="X2150" s="34">
        <f>(Table8[[#This Row],[Completed/Cancelled  Timestamp]]-Table8[[#This Row],[Order Times Sample]])-(Table8[[#This Row],[Partner Start  for Delivery  Time]]-Table8[[#This Row],[Partner Store Reach  Time]])</f>
        <v>4.8942245339276269E-3</v>
      </c>
      <c r="Y2150" s="39">
        <f>WEEKDAY(Table8[[#This Row],[Completed/Cancelled  Timestamp]])</f>
        <v>2</v>
      </c>
    </row>
    <row r="2151" spans="1:25" x14ac:dyDescent="0.35">
      <c r="A2151" s="11">
        <v>44467.748126770835</v>
      </c>
      <c r="B2151" s="13" t="s">
        <v>24533</v>
      </c>
      <c r="C2151" s="5">
        <v>44467.748126770835</v>
      </c>
      <c r="D2151" t="str" cm="1">
        <f t="array" ref="D2151">_xlfn.IFS(AND(B2151&gt;="05:00:00",B2151&lt;"12:00:00"),"Morning",AND(B2151&gt;="12:00:00",B2151&lt;"17:00:00"),"Afternoon",AND(B2151&gt;="17:00:00",B2151&lt;"20:00:00"),"Evening",AND(B2151&gt;="20:00:00",B2151&lt;"23:00:00"),"Night",AND(B2151&gt;="23:00:00",B2151&lt;"5:00:00"),"Late Night",B2151&lt;"5:00:00","Late Night")</f>
        <v>Evening</v>
      </c>
      <c r="E2151" s="3" t="s">
        <v>2565</v>
      </c>
      <c r="F2151" s="3" t="s">
        <v>11</v>
      </c>
      <c r="G2151" s="3" t="s">
        <v>19</v>
      </c>
      <c r="H2151" s="3">
        <v>368535</v>
      </c>
      <c r="I2151" t="s">
        <v>319</v>
      </c>
      <c r="J2151" s="11">
        <v>44467.757914421294</v>
      </c>
      <c r="K2151" s="10">
        <v>44467.758051469908</v>
      </c>
      <c r="L2151" s="11">
        <v>44467.762881134258</v>
      </c>
      <c r="M2151" s="21">
        <f>WEEKDAY(Table8[[#This Row],[Completed/Cancelled  Timestamp]],1)</f>
        <v>3</v>
      </c>
      <c r="N2151" s="3" t="s">
        <v>14</v>
      </c>
      <c r="O2151" s="3">
        <v>5</v>
      </c>
      <c r="P2151" s="3">
        <v>96</v>
      </c>
      <c r="Q2151" s="3">
        <v>25</v>
      </c>
      <c r="R2151" s="3">
        <v>0</v>
      </c>
      <c r="S2151" s="3" t="str">
        <f>VLOOKUP(Table8[[#This Row],[User ID]],'Excel Capstone SourceData (3)'!A:B,2,0)</f>
        <v>Instagram</v>
      </c>
      <c r="T2151" s="3">
        <f>VLOOKUP(Table8[[#This Row],[Source]],'Customer Level Analysis'!Q:S,2,0)</f>
        <v>911379</v>
      </c>
      <c r="U2151" s="3">
        <f>VLOOKUP(Table8[[#This Row],[Source]],'Customer Level Analysis'!Q:S,3,0)</f>
        <v>2769</v>
      </c>
      <c r="V2151" s="26">
        <f>Table8[[#This Row],[PM SUM]]/Table8[[#This Row],[PM COUNT]]</f>
        <v>329.13651137594798</v>
      </c>
      <c r="W2151" s="26">
        <f>Table8[[#This Row],[Product Amount]]-Table8[[#This Row],[Discount]]</f>
        <v>96</v>
      </c>
      <c r="X2151" s="34">
        <f>(Table8[[#This Row],[Completed/Cancelled  Timestamp]]-Table8[[#This Row],[Order Times Sample]])-(Table8[[#This Row],[Partner Start  for Delivery  Time]]-Table8[[#This Row],[Partner Store Reach  Time]])</f>
        <v>1.4617314809584059E-2</v>
      </c>
      <c r="Y2151" s="39">
        <f>WEEKDAY(Table8[[#This Row],[Completed/Cancelled  Timestamp]])</f>
        <v>3</v>
      </c>
    </row>
    <row r="2152" spans="1:25" x14ac:dyDescent="0.35">
      <c r="A2152" s="11">
        <v>44469.687672581022</v>
      </c>
      <c r="B2152" s="13" t="s">
        <v>24534</v>
      </c>
      <c r="C2152" s="5">
        <v>44469.687672581022</v>
      </c>
      <c r="D2152" t="str" cm="1">
        <f t="array" ref="D2152">_xlfn.IFS(AND(B2152&gt;="05:00:00",B2152&lt;"12:00:00"),"Morning",AND(B2152&gt;="12:00:00",B2152&lt;"17:00:00"),"Afternoon",AND(B2152&gt;="17:00:00",B2152&lt;"20:00:00"),"Evening",AND(B2152&gt;="20:00:00",B2152&lt;"23:00:00"),"Night",AND(B2152&gt;="23:00:00",B2152&lt;"5:00:00"),"Late Night",B2152&lt;"5:00:00","Late Night")</f>
        <v>Afternoon</v>
      </c>
      <c r="E2152" s="3" t="s">
        <v>2565</v>
      </c>
      <c r="F2152" s="3" t="s">
        <v>11</v>
      </c>
      <c r="G2152" s="3" t="s">
        <v>19</v>
      </c>
      <c r="H2152" s="3">
        <v>371079</v>
      </c>
      <c r="I2152" t="s">
        <v>2595</v>
      </c>
      <c r="J2152" s="11">
        <v>44469.688238518516</v>
      </c>
      <c r="K2152" s="10">
        <v>44469.695333333337</v>
      </c>
      <c r="L2152" s="11">
        <v>44469.702240810184</v>
      </c>
      <c r="M2152" s="21">
        <f>WEEKDAY(Table8[[#This Row],[Completed/Cancelled  Timestamp]],1)</f>
        <v>5</v>
      </c>
      <c r="N2152" s="3" t="s">
        <v>14</v>
      </c>
      <c r="O2152" s="3">
        <v>5</v>
      </c>
      <c r="P2152" s="3">
        <v>545</v>
      </c>
      <c r="Q2152" s="3">
        <v>0</v>
      </c>
      <c r="R2152" s="3">
        <v>17</v>
      </c>
      <c r="S2152" s="3" t="str">
        <f>VLOOKUP(Table8[[#This Row],[User ID]],'Excel Capstone SourceData (3)'!A:B,2,0)</f>
        <v>Instagram</v>
      </c>
      <c r="T2152" s="3">
        <f>VLOOKUP(Table8[[#This Row],[Source]],'Customer Level Analysis'!Q:S,2,0)</f>
        <v>911379</v>
      </c>
      <c r="U2152" s="3">
        <f>VLOOKUP(Table8[[#This Row],[Source]],'Customer Level Analysis'!Q:S,3,0)</f>
        <v>2769</v>
      </c>
      <c r="V2152" s="26">
        <f>Table8[[#This Row],[PM SUM]]/Table8[[#This Row],[PM COUNT]]</f>
        <v>329.13651137594798</v>
      </c>
      <c r="W2152" s="26">
        <f>Table8[[#This Row],[Product Amount]]-Table8[[#This Row],[Discount]]</f>
        <v>528</v>
      </c>
      <c r="X2152" s="34">
        <f>(Table8[[#This Row],[Completed/Cancelled  Timestamp]]-Table8[[#This Row],[Order Times Sample]])-(Table8[[#This Row],[Partner Start  for Delivery  Time]]-Table8[[#This Row],[Partner Store Reach  Time]])</f>
        <v>7.4734143418027088E-3</v>
      </c>
      <c r="Y2152" s="39">
        <f>WEEKDAY(Table8[[#This Row],[Completed/Cancelled  Timestamp]])</f>
        <v>5</v>
      </c>
    </row>
    <row r="2153" spans="1:25" x14ac:dyDescent="0.35">
      <c r="A2153" s="11">
        <v>44411.896004988426</v>
      </c>
      <c r="B2153" s="13" t="s">
        <v>24535</v>
      </c>
      <c r="C2153" s="5">
        <v>44411.896004988426</v>
      </c>
      <c r="D2153" t="str" cm="1">
        <f t="array" ref="D2153">_xlfn.IFS(AND(B2153&gt;="05:00:00",B2153&lt;"12:00:00"),"Morning",AND(B2153&gt;="12:00:00",B2153&lt;"17:00:00"),"Afternoon",AND(B2153&gt;="17:00:00",B2153&lt;"20:00:00"),"Evening",AND(B2153&gt;="20:00:00",B2153&lt;"23:00:00"),"Night",AND(B2153&gt;="23:00:00",B2153&lt;"5:00:00"),"Late Night",B2153&lt;"5:00:00","Late Night")</f>
        <v>Night</v>
      </c>
      <c r="E2153" s="3" t="s">
        <v>2596</v>
      </c>
      <c r="F2153" s="3" t="s">
        <v>11</v>
      </c>
      <c r="G2153" s="3" t="s">
        <v>11</v>
      </c>
      <c r="H2153" s="3">
        <v>309534</v>
      </c>
      <c r="I2153" t="s">
        <v>2597</v>
      </c>
      <c r="J2153" s="11">
        <v>44411.898717233795</v>
      </c>
      <c r="K2153" s="10">
        <v>44411.902300011578</v>
      </c>
      <c r="L2153" s="11">
        <v>44411.906193356481</v>
      </c>
      <c r="M2153" s="21">
        <f>WEEKDAY(Table8[[#This Row],[Completed/Cancelled  Timestamp]],1)</f>
        <v>3</v>
      </c>
      <c r="N2153" s="3" t="s">
        <v>14</v>
      </c>
      <c r="O2153" s="3">
        <v>5</v>
      </c>
      <c r="P2153" s="3">
        <v>298</v>
      </c>
      <c r="Q2153" s="3">
        <v>25</v>
      </c>
      <c r="R2153" s="3">
        <v>30</v>
      </c>
      <c r="S2153" s="3" t="str">
        <f>VLOOKUP(Table8[[#This Row],[User ID]],'Excel Capstone SourceData (3)'!A:B,2,0)</f>
        <v>Offline Campaign</v>
      </c>
      <c r="T2153" s="3">
        <f>VLOOKUP(Table8[[#This Row],[Source]],'Customer Level Analysis'!Q:S,2,0)</f>
        <v>1008411</v>
      </c>
      <c r="U2153" s="3">
        <f>VLOOKUP(Table8[[#This Row],[Source]],'Customer Level Analysis'!Q:S,3,0)</f>
        <v>2846</v>
      </c>
      <c r="V2153" s="26">
        <f>Table8[[#This Row],[PM SUM]]/Table8[[#This Row],[PM COUNT]]</f>
        <v>354.32572030920591</v>
      </c>
      <c r="W2153" s="26">
        <f>Table8[[#This Row],[Product Amount]]-Table8[[#This Row],[Discount]]</f>
        <v>268</v>
      </c>
      <c r="X2153" s="34">
        <f>(Table8[[#This Row],[Completed/Cancelled  Timestamp]]-Table8[[#This Row],[Order Times Sample]])-(Table8[[#This Row],[Partner Start  for Delivery  Time]]-Table8[[#This Row],[Partner Store Reach  Time]])</f>
        <v>6.6055902716470882E-3</v>
      </c>
      <c r="Y2153" s="39">
        <f>WEEKDAY(Table8[[#This Row],[Completed/Cancelled  Timestamp]])</f>
        <v>3</v>
      </c>
    </row>
    <row r="2154" spans="1:25" x14ac:dyDescent="0.35">
      <c r="A2154" s="11">
        <v>44411.871027847221</v>
      </c>
      <c r="B2154" s="13" t="s">
        <v>24536</v>
      </c>
      <c r="C2154" s="5">
        <v>44411.871027847221</v>
      </c>
      <c r="D2154" t="str" cm="1">
        <f t="array" ref="D2154">_xlfn.IFS(AND(B2154&gt;="05:00:00",B2154&lt;"12:00:00"),"Morning",AND(B2154&gt;="12:00:00",B2154&lt;"17:00:00"),"Afternoon",AND(B2154&gt;="17:00:00",B2154&lt;"20:00:00"),"Evening",AND(B2154&gt;="20:00:00",B2154&lt;"23:00:00"),"Night",AND(B2154&gt;="23:00:00",B2154&lt;"5:00:00"),"Late Night",B2154&lt;"5:00:00","Late Night")</f>
        <v>Night</v>
      </c>
      <c r="E2154" s="3" t="s">
        <v>2598</v>
      </c>
      <c r="F2154" s="3" t="s">
        <v>11</v>
      </c>
      <c r="G2154" s="3" t="s">
        <v>50</v>
      </c>
      <c r="H2154" s="3">
        <v>309506</v>
      </c>
      <c r="I2154" t="s">
        <v>2599</v>
      </c>
      <c r="J2154" s="11">
        <v>44411.872458090278</v>
      </c>
      <c r="K2154" s="10">
        <v>44411.874433506942</v>
      </c>
      <c r="L2154" s="11">
        <v>44411.884473449078</v>
      </c>
      <c r="M2154" s="21">
        <f>WEEKDAY(Table8[[#This Row],[Completed/Cancelled  Timestamp]],1)</f>
        <v>3</v>
      </c>
      <c r="N2154" s="3" t="s">
        <v>14</v>
      </c>
      <c r="O2154" s="3"/>
      <c r="P2154" s="3">
        <v>275</v>
      </c>
      <c r="Q2154" s="3">
        <v>25</v>
      </c>
      <c r="R2154" s="3">
        <v>55</v>
      </c>
      <c r="S2154" s="3" t="str">
        <f>VLOOKUP(Table8[[#This Row],[User ID]],'Excel Capstone SourceData (3)'!A:B,2,0)</f>
        <v>Snapchat</v>
      </c>
      <c r="T2154" s="3">
        <f>VLOOKUP(Table8[[#This Row],[Source]],'Customer Level Analysis'!Q:S,2,0)</f>
        <v>936767</v>
      </c>
      <c r="U2154" s="3">
        <f>VLOOKUP(Table8[[#This Row],[Source]],'Customer Level Analysis'!Q:S,3,0)</f>
        <v>2520</v>
      </c>
      <c r="V2154" s="26">
        <f>Table8[[#This Row],[PM SUM]]/Table8[[#This Row],[PM COUNT]]</f>
        <v>371.73293650793653</v>
      </c>
      <c r="W2154" s="26">
        <f>Table8[[#This Row],[Product Amount]]-Table8[[#This Row],[Discount]]</f>
        <v>220</v>
      </c>
      <c r="X2154" s="34">
        <f>(Table8[[#This Row],[Completed/Cancelled  Timestamp]]-Table8[[#This Row],[Order Times Sample]])-(Table8[[#This Row],[Partner Start  for Delivery  Time]]-Table8[[#This Row],[Partner Store Reach  Time]])</f>
        <v>1.1470185192592908E-2</v>
      </c>
      <c r="Y2154" s="39">
        <f>WEEKDAY(Table8[[#This Row],[Completed/Cancelled  Timestamp]])</f>
        <v>3</v>
      </c>
    </row>
    <row r="2155" spans="1:25" x14ac:dyDescent="0.35">
      <c r="A2155" s="11">
        <v>44453.017016307873</v>
      </c>
      <c r="B2155" s="13" t="s">
        <v>24537</v>
      </c>
      <c r="C2155" s="5">
        <v>44453.017016307873</v>
      </c>
      <c r="D2155" t="str" cm="1">
        <f t="array" ref="D2155">_xlfn.IFS(AND(B2155&gt;="05:00:00",B2155&lt;"12:00:00"),"Morning",AND(B2155&gt;="12:00:00",B2155&lt;"17:00:00"),"Afternoon",AND(B2155&gt;="17:00:00",B2155&lt;"20:00:00"),"Evening",AND(B2155&gt;="20:00:00",B2155&lt;"23:00:00"),"Night",AND(B2155&gt;="23:00:00",B2155&lt;"5:00:00"),"Late Night",B2155&lt;"5:00:00","Late Night")</f>
        <v>Late Night</v>
      </c>
      <c r="E2155" s="3" t="s">
        <v>2598</v>
      </c>
      <c r="F2155" s="3" t="s">
        <v>11</v>
      </c>
      <c r="G2155" s="3" t="s">
        <v>11</v>
      </c>
      <c r="H2155" s="3">
        <v>348868</v>
      </c>
      <c r="I2155" t="s">
        <v>166</v>
      </c>
      <c r="J2155" s="11">
        <v>44453.017203877316</v>
      </c>
      <c r="K2155" s="10">
        <v>44453.018967939817</v>
      </c>
      <c r="L2155" s="11">
        <v>44453.023282569447</v>
      </c>
      <c r="M2155" s="21">
        <f>WEEKDAY(Table8[[#This Row],[Completed/Cancelled  Timestamp]],1)</f>
        <v>3</v>
      </c>
      <c r="N2155" s="3" t="s">
        <v>14</v>
      </c>
      <c r="O2155" s="3"/>
      <c r="P2155" s="3">
        <v>330</v>
      </c>
      <c r="Q2155" s="3">
        <v>33</v>
      </c>
      <c r="R2155" s="3">
        <v>0</v>
      </c>
      <c r="S2155" s="3" t="str">
        <f>VLOOKUP(Table8[[#This Row],[User ID]],'Excel Capstone SourceData (3)'!A:B,2,0)</f>
        <v>Snapchat</v>
      </c>
      <c r="T2155" s="3">
        <f>VLOOKUP(Table8[[#This Row],[Source]],'Customer Level Analysis'!Q:S,2,0)</f>
        <v>936767</v>
      </c>
      <c r="U2155" s="3">
        <f>VLOOKUP(Table8[[#This Row],[Source]],'Customer Level Analysis'!Q:S,3,0)</f>
        <v>2520</v>
      </c>
      <c r="V2155" s="26">
        <f>Table8[[#This Row],[PM SUM]]/Table8[[#This Row],[PM COUNT]]</f>
        <v>371.73293650793653</v>
      </c>
      <c r="W2155" s="26">
        <f>Table8[[#This Row],[Product Amount]]-Table8[[#This Row],[Discount]]</f>
        <v>330</v>
      </c>
      <c r="X2155" s="34">
        <f>(Table8[[#This Row],[Completed/Cancelled  Timestamp]]-Table8[[#This Row],[Order Times Sample]])-(Table8[[#This Row],[Partner Start  for Delivery  Time]]-Table8[[#This Row],[Partner Store Reach  Time]])</f>
        <v>4.5021990736131556E-3</v>
      </c>
      <c r="Y2155" s="39">
        <f>WEEKDAY(Table8[[#This Row],[Completed/Cancelled  Timestamp]])</f>
        <v>3</v>
      </c>
    </row>
    <row r="2156" spans="1:25" x14ac:dyDescent="0.35">
      <c r="A2156" s="11">
        <v>44411.766802777776</v>
      </c>
      <c r="B2156" s="13" t="s">
        <v>24538</v>
      </c>
      <c r="C2156" s="5">
        <v>44411.766802777776</v>
      </c>
      <c r="D2156" t="str" cm="1">
        <f t="array" ref="D2156">_xlfn.IFS(AND(B2156&gt;="05:00:00",B2156&lt;"12:00:00"),"Morning",AND(B2156&gt;="12:00:00",B2156&lt;"17:00:00"),"Afternoon",AND(B2156&gt;="17:00:00",B2156&lt;"20:00:00"),"Evening",AND(B2156&gt;="20:00:00",B2156&lt;"23:00:00"),"Night",AND(B2156&gt;="23:00:00",B2156&lt;"5:00:00"),"Late Night",B2156&lt;"5:00:00","Late Night")</f>
        <v>Evening</v>
      </c>
      <c r="E2156" s="3" t="s">
        <v>2600</v>
      </c>
      <c r="F2156" s="3" t="s">
        <v>11</v>
      </c>
      <c r="G2156" s="3" t="s">
        <v>11</v>
      </c>
      <c r="H2156" s="3">
        <v>309367</v>
      </c>
      <c r="I2156" t="s">
        <v>2601</v>
      </c>
      <c r="J2156" s="11">
        <v>44411.770523495368</v>
      </c>
      <c r="K2156" s="10">
        <v>44411.774675115739</v>
      </c>
      <c r="L2156" s="11">
        <v>44411.783020138886</v>
      </c>
      <c r="M2156" s="21">
        <f>WEEKDAY(Table8[[#This Row],[Completed/Cancelled  Timestamp]],1)</f>
        <v>3</v>
      </c>
      <c r="N2156" s="3" t="s">
        <v>14</v>
      </c>
      <c r="O2156" s="3">
        <v>5</v>
      </c>
      <c r="P2156" s="3">
        <v>612</v>
      </c>
      <c r="Q2156" s="3">
        <v>0</v>
      </c>
      <c r="R2156" s="3">
        <v>30</v>
      </c>
      <c r="S2156" s="3" t="str">
        <f>VLOOKUP(Table8[[#This Row],[User ID]],'Excel Capstone SourceData (3)'!A:B,2,0)</f>
        <v>Instagram</v>
      </c>
      <c r="T2156" s="3">
        <f>VLOOKUP(Table8[[#This Row],[Source]],'Customer Level Analysis'!Q:S,2,0)</f>
        <v>911379</v>
      </c>
      <c r="U2156" s="3">
        <f>VLOOKUP(Table8[[#This Row],[Source]],'Customer Level Analysis'!Q:S,3,0)</f>
        <v>2769</v>
      </c>
      <c r="V2156" s="26">
        <f>Table8[[#This Row],[PM SUM]]/Table8[[#This Row],[PM COUNT]]</f>
        <v>329.13651137594798</v>
      </c>
      <c r="W2156" s="26">
        <f>Table8[[#This Row],[Product Amount]]-Table8[[#This Row],[Discount]]</f>
        <v>582</v>
      </c>
      <c r="X2156" s="34">
        <f>(Table8[[#This Row],[Completed/Cancelled  Timestamp]]-Table8[[#This Row],[Order Times Sample]])-(Table8[[#This Row],[Partner Start  for Delivery  Time]]-Table8[[#This Row],[Partner Store Reach  Time]])</f>
        <v>1.2065740738762543E-2</v>
      </c>
      <c r="Y2156" s="39">
        <f>WEEKDAY(Table8[[#This Row],[Completed/Cancelled  Timestamp]])</f>
        <v>3</v>
      </c>
    </row>
    <row r="2157" spans="1:25" x14ac:dyDescent="0.35">
      <c r="A2157" s="11">
        <v>44454.985727094907</v>
      </c>
      <c r="B2157" s="13" t="s">
        <v>24539</v>
      </c>
      <c r="C2157" s="5">
        <v>44454.985727094907</v>
      </c>
      <c r="D2157" t="str" cm="1">
        <f t="array" ref="D2157">_xlfn.IFS(AND(B2157&gt;="05:00:00",B2157&lt;"12:00:00"),"Morning",AND(B2157&gt;="12:00:00",B2157&lt;"17:00:00"),"Afternoon",AND(B2157&gt;="17:00:00",B2157&lt;"20:00:00"),"Evening",AND(B2157&gt;="20:00:00",B2157&lt;"23:00:00"),"Night",AND(B2157&gt;="23:00:00",B2157&lt;"5:00:00"),"Late Night",B2157&lt;"5:00:00","Late Night")</f>
        <v>Late Night</v>
      </c>
      <c r="E2157" s="3" t="s">
        <v>2600</v>
      </c>
      <c r="F2157" s="3" t="s">
        <v>11</v>
      </c>
      <c r="G2157" s="3" t="s">
        <v>11</v>
      </c>
      <c r="H2157" s="3">
        <v>351266</v>
      </c>
      <c r="I2157" t="s">
        <v>2544</v>
      </c>
      <c r="J2157" s="11">
        <v>44454.986049259256</v>
      </c>
      <c r="K2157" s="10">
        <v>44454.988633483794</v>
      </c>
      <c r="L2157" s="11">
        <v>44454.997725891204</v>
      </c>
      <c r="M2157" s="21">
        <f>WEEKDAY(Table8[[#This Row],[Completed/Cancelled  Timestamp]],1)</f>
        <v>4</v>
      </c>
      <c r="N2157" s="3" t="s">
        <v>14</v>
      </c>
      <c r="O2157" s="3">
        <v>5</v>
      </c>
      <c r="P2157" s="3">
        <v>130</v>
      </c>
      <c r="Q2157" s="3">
        <v>0</v>
      </c>
      <c r="R2157" s="3">
        <v>19</v>
      </c>
      <c r="S2157" s="3" t="str">
        <f>VLOOKUP(Table8[[#This Row],[User ID]],'Excel Capstone SourceData (3)'!A:B,2,0)</f>
        <v>Instagram</v>
      </c>
      <c r="T2157" s="3">
        <f>VLOOKUP(Table8[[#This Row],[Source]],'Customer Level Analysis'!Q:S,2,0)</f>
        <v>911379</v>
      </c>
      <c r="U2157" s="3">
        <f>VLOOKUP(Table8[[#This Row],[Source]],'Customer Level Analysis'!Q:S,3,0)</f>
        <v>2769</v>
      </c>
      <c r="V2157" s="26">
        <f>Table8[[#This Row],[PM SUM]]/Table8[[#This Row],[PM COUNT]]</f>
        <v>329.13651137594798</v>
      </c>
      <c r="W2157" s="26">
        <f>Table8[[#This Row],[Product Amount]]-Table8[[#This Row],[Discount]]</f>
        <v>111</v>
      </c>
      <c r="X2157" s="34">
        <f>(Table8[[#This Row],[Completed/Cancelled  Timestamp]]-Table8[[#This Row],[Order Times Sample]])-(Table8[[#This Row],[Partner Start  for Delivery  Time]]-Table8[[#This Row],[Partner Store Reach  Time]])</f>
        <v>9.4145717594074085E-3</v>
      </c>
      <c r="Y2157" s="39">
        <f>WEEKDAY(Table8[[#This Row],[Completed/Cancelled  Timestamp]])</f>
        <v>4</v>
      </c>
    </row>
    <row r="2158" spans="1:25" x14ac:dyDescent="0.35">
      <c r="A2158" s="11">
        <v>44454.999457233796</v>
      </c>
      <c r="B2158" s="13" t="s">
        <v>24540</v>
      </c>
      <c r="C2158" s="5">
        <v>44454.999457233796</v>
      </c>
      <c r="D2158" t="str" cm="1">
        <f t="array" ref="D2158">_xlfn.IFS(AND(B2158&gt;="05:00:00",B2158&lt;"12:00:00"),"Morning",AND(B2158&gt;="12:00:00",B2158&lt;"17:00:00"),"Afternoon",AND(B2158&gt;="17:00:00",B2158&lt;"20:00:00"),"Evening",AND(B2158&gt;="20:00:00",B2158&lt;"23:00:00"),"Night",AND(B2158&gt;="23:00:00",B2158&lt;"5:00:00"),"Late Night",B2158&lt;"5:00:00","Late Night")</f>
        <v>Late Night</v>
      </c>
      <c r="E2158" s="3" t="s">
        <v>2600</v>
      </c>
      <c r="F2158" s="3" t="s">
        <v>11</v>
      </c>
      <c r="G2158" s="3" t="s">
        <v>11</v>
      </c>
      <c r="H2158" s="3">
        <v>351292</v>
      </c>
      <c r="I2158" t="s">
        <v>663</v>
      </c>
      <c r="J2158" s="11">
        <v>44454.999779837963</v>
      </c>
      <c r="K2158" s="10">
        <v>44455.00631167824</v>
      </c>
      <c r="L2158" s="11">
        <v>44455.012314409723</v>
      </c>
      <c r="M2158" s="21">
        <f>WEEKDAY(Table8[[#This Row],[Completed/Cancelled  Timestamp]],1)</f>
        <v>5</v>
      </c>
      <c r="N2158" s="3" t="s">
        <v>14</v>
      </c>
      <c r="O2158" s="3">
        <v>1</v>
      </c>
      <c r="P2158" s="3">
        <v>100</v>
      </c>
      <c r="Q2158" s="3">
        <v>0</v>
      </c>
      <c r="R2158" s="3">
        <v>0</v>
      </c>
      <c r="S2158" s="3" t="str">
        <f>VLOOKUP(Table8[[#This Row],[User ID]],'Excel Capstone SourceData (3)'!A:B,2,0)</f>
        <v>Instagram</v>
      </c>
      <c r="T2158" s="3">
        <f>VLOOKUP(Table8[[#This Row],[Source]],'Customer Level Analysis'!Q:S,2,0)</f>
        <v>911379</v>
      </c>
      <c r="U2158" s="3">
        <f>VLOOKUP(Table8[[#This Row],[Source]],'Customer Level Analysis'!Q:S,3,0)</f>
        <v>2769</v>
      </c>
      <c r="V2158" s="26">
        <f>Table8[[#This Row],[PM SUM]]/Table8[[#This Row],[PM COUNT]]</f>
        <v>329.13651137594798</v>
      </c>
      <c r="W2158" s="26">
        <f>Table8[[#This Row],[Product Amount]]-Table8[[#This Row],[Discount]]</f>
        <v>100</v>
      </c>
      <c r="X2158" s="34">
        <f>(Table8[[#This Row],[Completed/Cancelled  Timestamp]]-Table8[[#This Row],[Order Times Sample]])-(Table8[[#This Row],[Partner Start  for Delivery  Time]]-Table8[[#This Row],[Partner Store Reach  Time]])</f>
        <v>6.3253356493078172E-3</v>
      </c>
      <c r="Y2158" s="39">
        <f>WEEKDAY(Table8[[#This Row],[Completed/Cancelled  Timestamp]])</f>
        <v>5</v>
      </c>
    </row>
    <row r="2159" spans="1:25" x14ac:dyDescent="0.35">
      <c r="A2159" s="11">
        <v>44455.901873275463</v>
      </c>
      <c r="B2159" s="13" t="s">
        <v>24541</v>
      </c>
      <c r="C2159" s="5">
        <v>44455.901873275463</v>
      </c>
      <c r="D2159" t="str" cm="1">
        <f t="array" ref="D2159">_xlfn.IFS(AND(B2159&gt;="05:00:00",B2159&lt;"12:00:00"),"Morning",AND(B2159&gt;="12:00:00",B2159&lt;"17:00:00"),"Afternoon",AND(B2159&gt;="17:00:00",B2159&lt;"20:00:00"),"Evening",AND(B2159&gt;="20:00:00",B2159&lt;"23:00:00"),"Night",AND(B2159&gt;="23:00:00",B2159&lt;"5:00:00"),"Late Night",B2159&lt;"5:00:00","Late Night")</f>
        <v>Night</v>
      </c>
      <c r="E2159" s="3" t="s">
        <v>2600</v>
      </c>
      <c r="F2159" s="3" t="s">
        <v>11</v>
      </c>
      <c r="G2159" s="3" t="s">
        <v>11</v>
      </c>
      <c r="H2159" s="3">
        <v>352334</v>
      </c>
      <c r="I2159" t="s">
        <v>2602</v>
      </c>
      <c r="J2159" s="11">
        <v>44455.902585439813</v>
      </c>
      <c r="K2159" s="10">
        <v>44455.908307141202</v>
      </c>
      <c r="L2159" s="11">
        <v>44455.915000543981</v>
      </c>
      <c r="M2159" s="21">
        <f>WEEKDAY(Table8[[#This Row],[Completed/Cancelled  Timestamp]],1)</f>
        <v>5</v>
      </c>
      <c r="N2159" s="3" t="s">
        <v>14</v>
      </c>
      <c r="O2159" s="3">
        <v>5</v>
      </c>
      <c r="P2159" s="3">
        <v>1145</v>
      </c>
      <c r="Q2159" s="3">
        <v>0</v>
      </c>
      <c r="R2159" s="3">
        <v>9</v>
      </c>
      <c r="S2159" s="3" t="str">
        <f>VLOOKUP(Table8[[#This Row],[User ID]],'Excel Capstone SourceData (3)'!A:B,2,0)</f>
        <v>Instagram</v>
      </c>
      <c r="T2159" s="3">
        <f>VLOOKUP(Table8[[#This Row],[Source]],'Customer Level Analysis'!Q:S,2,0)</f>
        <v>911379</v>
      </c>
      <c r="U2159" s="3">
        <f>VLOOKUP(Table8[[#This Row],[Source]],'Customer Level Analysis'!Q:S,3,0)</f>
        <v>2769</v>
      </c>
      <c r="V2159" s="26">
        <f>Table8[[#This Row],[PM SUM]]/Table8[[#This Row],[PM COUNT]]</f>
        <v>329.13651137594798</v>
      </c>
      <c r="W2159" s="26">
        <f>Table8[[#This Row],[Product Amount]]-Table8[[#This Row],[Discount]]</f>
        <v>1136</v>
      </c>
      <c r="X2159" s="34">
        <f>(Table8[[#This Row],[Completed/Cancelled  Timestamp]]-Table8[[#This Row],[Order Times Sample]])-(Table8[[#This Row],[Partner Start  for Delivery  Time]]-Table8[[#This Row],[Partner Store Reach  Time]])</f>
        <v>7.4055671284440905E-3</v>
      </c>
      <c r="Y2159" s="39">
        <f>WEEKDAY(Table8[[#This Row],[Completed/Cancelled  Timestamp]])</f>
        <v>5</v>
      </c>
    </row>
    <row r="2160" spans="1:25" x14ac:dyDescent="0.35">
      <c r="A2160" s="11">
        <v>44457.983575405095</v>
      </c>
      <c r="B2160" s="13" t="s">
        <v>24542</v>
      </c>
      <c r="C2160" s="5">
        <v>44457.983575405095</v>
      </c>
      <c r="D2160" t="str" cm="1">
        <f t="array" ref="D2160">_xlfn.IFS(AND(B2160&gt;="05:00:00",B2160&lt;"12:00:00"),"Morning",AND(B2160&gt;="12:00:00",B2160&lt;"17:00:00"),"Afternoon",AND(B2160&gt;="17:00:00",B2160&lt;"20:00:00"),"Evening",AND(B2160&gt;="20:00:00",B2160&lt;"23:00:00"),"Night",AND(B2160&gt;="23:00:00",B2160&lt;"5:00:00"),"Late Night",B2160&lt;"5:00:00","Late Night")</f>
        <v>Late Night</v>
      </c>
      <c r="E2160" s="3" t="s">
        <v>2600</v>
      </c>
      <c r="F2160" s="3" t="s">
        <v>11</v>
      </c>
      <c r="G2160" s="3" t="s">
        <v>11</v>
      </c>
      <c r="H2160" s="3">
        <v>355312</v>
      </c>
      <c r="I2160" t="s">
        <v>2603</v>
      </c>
      <c r="J2160" s="11">
        <v>44457.984382557872</v>
      </c>
      <c r="K2160" s="10">
        <v>44457.989224386576</v>
      </c>
      <c r="L2160" s="11">
        <v>44458.000800925925</v>
      </c>
      <c r="M2160" s="21">
        <f>WEEKDAY(Table8[[#This Row],[Completed/Cancelled  Timestamp]],1)</f>
        <v>1</v>
      </c>
      <c r="N2160" s="3" t="s">
        <v>14</v>
      </c>
      <c r="O2160" s="3"/>
      <c r="P2160" s="3">
        <v>265</v>
      </c>
      <c r="Q2160" s="3">
        <v>0</v>
      </c>
      <c r="R2160" s="3">
        <v>0</v>
      </c>
      <c r="S2160" s="3" t="str">
        <f>VLOOKUP(Table8[[#This Row],[User ID]],'Excel Capstone SourceData (3)'!A:B,2,0)</f>
        <v>Instagram</v>
      </c>
      <c r="T2160" s="3">
        <f>VLOOKUP(Table8[[#This Row],[Source]],'Customer Level Analysis'!Q:S,2,0)</f>
        <v>911379</v>
      </c>
      <c r="U2160" s="3">
        <f>VLOOKUP(Table8[[#This Row],[Source]],'Customer Level Analysis'!Q:S,3,0)</f>
        <v>2769</v>
      </c>
      <c r="V2160" s="26">
        <f>Table8[[#This Row],[PM SUM]]/Table8[[#This Row],[PM COUNT]]</f>
        <v>329.13651137594798</v>
      </c>
      <c r="W2160" s="26">
        <f>Table8[[#This Row],[Product Amount]]-Table8[[#This Row],[Discount]]</f>
        <v>265</v>
      </c>
      <c r="X2160" s="34">
        <f>(Table8[[#This Row],[Completed/Cancelled  Timestamp]]-Table8[[#This Row],[Order Times Sample]])-(Table8[[#This Row],[Partner Start  for Delivery  Time]]-Table8[[#This Row],[Partner Store Reach  Time]])</f>
        <v>1.2383692126604728E-2</v>
      </c>
      <c r="Y2160" s="39">
        <f>WEEKDAY(Table8[[#This Row],[Completed/Cancelled  Timestamp]])</f>
        <v>1</v>
      </c>
    </row>
    <row r="2161" spans="1:25" x14ac:dyDescent="0.35">
      <c r="A2161" s="11">
        <v>44465.412584513891</v>
      </c>
      <c r="B2161" s="13" t="s">
        <v>24543</v>
      </c>
      <c r="C2161" s="5">
        <v>44465.412584513891</v>
      </c>
      <c r="D2161" t="str" cm="1">
        <f t="array" ref="D2161">_xlfn.IFS(AND(B2161&gt;="05:00:00",B2161&lt;"12:00:00"),"Morning",AND(B2161&gt;="12:00:00",B2161&lt;"17:00:00"),"Afternoon",AND(B2161&gt;="17:00:00",B2161&lt;"20:00:00"),"Evening",AND(B2161&gt;="20:00:00",B2161&lt;"23:00:00"),"Night",AND(B2161&gt;="23:00:00",B2161&lt;"5:00:00"),"Late Night",B2161&lt;"5:00:00","Late Night")</f>
        <v>Morning</v>
      </c>
      <c r="E2161" s="3" t="s">
        <v>2600</v>
      </c>
      <c r="F2161" s="3" t="s">
        <v>11</v>
      </c>
      <c r="G2161" s="3" t="s">
        <v>11</v>
      </c>
      <c r="H2161" s="3">
        <v>365089</v>
      </c>
      <c r="I2161" t="s">
        <v>2604</v>
      </c>
      <c r="J2161" s="11">
        <v>44465.413997094911</v>
      </c>
      <c r="K2161" s="10">
        <v>44465.416204398149</v>
      </c>
      <c r="L2161" s="11">
        <v>44465.424454039348</v>
      </c>
      <c r="M2161" s="21">
        <f>WEEKDAY(Table8[[#This Row],[Completed/Cancelled  Timestamp]],1)</f>
        <v>1</v>
      </c>
      <c r="N2161" s="3" t="s">
        <v>14</v>
      </c>
      <c r="O2161" s="3">
        <v>5</v>
      </c>
      <c r="P2161" s="3">
        <v>350</v>
      </c>
      <c r="Q2161" s="3">
        <v>0</v>
      </c>
      <c r="R2161" s="3">
        <v>24</v>
      </c>
      <c r="S2161" s="3" t="str">
        <f>VLOOKUP(Table8[[#This Row],[User ID]],'Excel Capstone SourceData (3)'!A:B,2,0)</f>
        <v>Instagram</v>
      </c>
      <c r="T2161" s="3">
        <f>VLOOKUP(Table8[[#This Row],[Source]],'Customer Level Analysis'!Q:S,2,0)</f>
        <v>911379</v>
      </c>
      <c r="U2161" s="3">
        <f>VLOOKUP(Table8[[#This Row],[Source]],'Customer Level Analysis'!Q:S,3,0)</f>
        <v>2769</v>
      </c>
      <c r="V2161" s="26">
        <f>Table8[[#This Row],[PM SUM]]/Table8[[#This Row],[PM COUNT]]</f>
        <v>329.13651137594798</v>
      </c>
      <c r="W2161" s="26">
        <f>Table8[[#This Row],[Product Amount]]-Table8[[#This Row],[Discount]]</f>
        <v>326</v>
      </c>
      <c r="X2161" s="34">
        <f>(Table8[[#This Row],[Completed/Cancelled  Timestamp]]-Table8[[#This Row],[Order Times Sample]])-(Table8[[#This Row],[Partner Start  for Delivery  Time]]-Table8[[#This Row],[Partner Store Reach  Time]])</f>
        <v>9.6622222190489992E-3</v>
      </c>
      <c r="Y2161" s="39">
        <f>WEEKDAY(Table8[[#This Row],[Completed/Cancelled  Timestamp]])</f>
        <v>1</v>
      </c>
    </row>
    <row r="2162" spans="1:25" x14ac:dyDescent="0.35">
      <c r="A2162" s="11">
        <v>44411.46517181713</v>
      </c>
      <c r="B2162" s="13" t="s">
        <v>24544</v>
      </c>
      <c r="C2162" s="5">
        <v>44411.46517181713</v>
      </c>
      <c r="D2162" t="str" cm="1">
        <f t="array" ref="D2162">_xlfn.IFS(AND(B2162&gt;="05:00:00",B2162&lt;"12:00:00"),"Morning",AND(B2162&gt;="12:00:00",B2162&lt;"17:00:00"),"Afternoon",AND(B2162&gt;="17:00:00",B2162&lt;"20:00:00"),"Evening",AND(B2162&gt;="20:00:00",B2162&lt;"23:00:00"),"Night",AND(B2162&gt;="23:00:00",B2162&lt;"5:00:00"),"Late Night",B2162&lt;"5:00:00","Late Night")</f>
        <v>Morning</v>
      </c>
      <c r="E2162" s="3" t="s">
        <v>2605</v>
      </c>
      <c r="F2162" s="3" t="s">
        <v>11</v>
      </c>
      <c r="G2162" s="3" t="s">
        <v>11</v>
      </c>
      <c r="H2162" s="3">
        <v>309150</v>
      </c>
      <c r="I2162" t="s">
        <v>2606</v>
      </c>
      <c r="J2162" s="11">
        <v>44411.493024768519</v>
      </c>
      <c r="K2162" s="10">
        <v>44411.504044421294</v>
      </c>
      <c r="L2162" s="11">
        <v>44411.509006412038</v>
      </c>
      <c r="M2162" s="21">
        <f>WEEKDAY(Table8[[#This Row],[Completed/Cancelled  Timestamp]],1)</f>
        <v>3</v>
      </c>
      <c r="N2162" s="3" t="s">
        <v>14</v>
      </c>
      <c r="O2162" s="3"/>
      <c r="P2162" s="3">
        <v>75</v>
      </c>
      <c r="Q2162" s="3">
        <v>0</v>
      </c>
      <c r="R2162" s="3">
        <v>0</v>
      </c>
      <c r="S2162" s="3" t="str">
        <f>VLOOKUP(Table8[[#This Row],[User ID]],'Excel Capstone SourceData (3)'!A:B,2,0)</f>
        <v>Facebook</v>
      </c>
      <c r="T2162" s="3">
        <f>VLOOKUP(Table8[[#This Row],[Source]],'Customer Level Analysis'!Q:S,2,0)</f>
        <v>921851</v>
      </c>
      <c r="U2162" s="3">
        <f>VLOOKUP(Table8[[#This Row],[Source]],'Customer Level Analysis'!Q:S,3,0)</f>
        <v>2607</v>
      </c>
      <c r="V2162" s="26">
        <f>Table8[[#This Row],[PM SUM]]/Table8[[#This Row],[PM COUNT]]</f>
        <v>353.60606060606062</v>
      </c>
      <c r="W2162" s="26">
        <f>Table8[[#This Row],[Product Amount]]-Table8[[#This Row],[Discount]]</f>
        <v>75</v>
      </c>
      <c r="X2162" s="34">
        <f>(Table8[[#This Row],[Completed/Cancelled  Timestamp]]-Table8[[#This Row],[Order Times Sample]])-(Table8[[#This Row],[Partner Start  for Delivery  Time]]-Table8[[#This Row],[Partner Store Reach  Time]])</f>
        <v>3.2814942132972647E-2</v>
      </c>
      <c r="Y2162" s="39">
        <f>WEEKDAY(Table8[[#This Row],[Completed/Cancelled  Timestamp]])</f>
        <v>3</v>
      </c>
    </row>
    <row r="2163" spans="1:25" x14ac:dyDescent="0.35">
      <c r="A2163" s="11">
        <v>44410.900589606485</v>
      </c>
      <c r="B2163" s="13" t="s">
        <v>24545</v>
      </c>
      <c r="C2163" s="5">
        <v>44410.900589606485</v>
      </c>
      <c r="D2163" t="str" cm="1">
        <f t="array" ref="D2163">_xlfn.IFS(AND(B2163&gt;="05:00:00",B2163&lt;"12:00:00"),"Morning",AND(B2163&gt;="12:00:00",B2163&lt;"17:00:00"),"Afternoon",AND(B2163&gt;="17:00:00",B2163&lt;"20:00:00"),"Evening",AND(B2163&gt;="20:00:00",B2163&lt;"23:00:00"),"Night",AND(B2163&gt;="23:00:00",B2163&lt;"5:00:00"),"Late Night",B2163&lt;"5:00:00","Late Night")</f>
        <v>Night</v>
      </c>
      <c r="E2163" s="3" t="s">
        <v>2607</v>
      </c>
      <c r="F2163" s="3" t="s">
        <v>11</v>
      </c>
      <c r="G2163" s="3" t="s">
        <v>19</v>
      </c>
      <c r="H2163" s="3">
        <v>308916</v>
      </c>
      <c r="I2163" t="s">
        <v>2608</v>
      </c>
      <c r="J2163" s="11">
        <v>44410.905809664349</v>
      </c>
      <c r="K2163" s="10">
        <v>44410.909879525461</v>
      </c>
      <c r="L2163" s="11">
        <v>44410.917281111113</v>
      </c>
      <c r="M2163" s="21">
        <f>WEEKDAY(Table8[[#This Row],[Completed/Cancelled  Timestamp]],1)</f>
        <v>2</v>
      </c>
      <c r="N2163" s="3" t="s">
        <v>14</v>
      </c>
      <c r="O2163" s="3">
        <v>5</v>
      </c>
      <c r="P2163" s="3">
        <v>264</v>
      </c>
      <c r="Q2163" s="3">
        <v>25</v>
      </c>
      <c r="R2163" s="3">
        <v>55</v>
      </c>
      <c r="S2163" s="3" t="str">
        <f>VLOOKUP(Table8[[#This Row],[User ID]],'Excel Capstone SourceData (3)'!A:B,2,0)</f>
        <v>Instagram</v>
      </c>
      <c r="T2163" s="3">
        <f>VLOOKUP(Table8[[#This Row],[Source]],'Customer Level Analysis'!Q:S,2,0)</f>
        <v>911379</v>
      </c>
      <c r="U2163" s="3">
        <f>VLOOKUP(Table8[[#This Row],[Source]],'Customer Level Analysis'!Q:S,3,0)</f>
        <v>2769</v>
      </c>
      <c r="V2163" s="26">
        <f>Table8[[#This Row],[PM SUM]]/Table8[[#This Row],[PM COUNT]]</f>
        <v>329.13651137594798</v>
      </c>
      <c r="W2163" s="26">
        <f>Table8[[#This Row],[Product Amount]]-Table8[[#This Row],[Discount]]</f>
        <v>209</v>
      </c>
      <c r="X2163" s="34">
        <f>(Table8[[#This Row],[Completed/Cancelled  Timestamp]]-Table8[[#This Row],[Order Times Sample]])-(Table8[[#This Row],[Partner Start  for Delivery  Time]]-Table8[[#This Row],[Partner Store Reach  Time]])</f>
        <v>1.2621643516467884E-2</v>
      </c>
      <c r="Y2163" s="39">
        <f>WEEKDAY(Table8[[#This Row],[Completed/Cancelled  Timestamp]])</f>
        <v>2</v>
      </c>
    </row>
    <row r="2164" spans="1:25" x14ac:dyDescent="0.35">
      <c r="A2164" s="11">
        <v>44410.88391005787</v>
      </c>
      <c r="B2164" s="13" t="s">
        <v>24546</v>
      </c>
      <c r="C2164" s="5">
        <v>44410.88391005787</v>
      </c>
      <c r="D2164" t="str" cm="1">
        <f t="array" ref="D2164">_xlfn.IFS(AND(B2164&gt;="05:00:00",B2164&lt;"12:00:00"),"Morning",AND(B2164&gt;="12:00:00",B2164&lt;"17:00:00"),"Afternoon",AND(B2164&gt;="17:00:00",B2164&lt;"20:00:00"),"Evening",AND(B2164&gt;="20:00:00",B2164&lt;"23:00:00"),"Night",AND(B2164&gt;="23:00:00",B2164&lt;"5:00:00"),"Late Night",B2164&lt;"5:00:00","Late Night")</f>
        <v>Night</v>
      </c>
      <c r="E2164" s="3" t="s">
        <v>2609</v>
      </c>
      <c r="F2164" s="3" t="s">
        <v>11</v>
      </c>
      <c r="G2164" s="3" t="s">
        <v>11</v>
      </c>
      <c r="H2164" s="3">
        <v>308899</v>
      </c>
      <c r="I2164" t="s">
        <v>2610</v>
      </c>
      <c r="J2164" s="11">
        <v>44410.89182646991</v>
      </c>
      <c r="K2164" s="10">
        <v>44410.89666875</v>
      </c>
      <c r="L2164" s="11">
        <v>44410.90072484954</v>
      </c>
      <c r="M2164" s="21">
        <f>WEEKDAY(Table8[[#This Row],[Completed/Cancelled  Timestamp]],1)</f>
        <v>2</v>
      </c>
      <c r="N2164" s="3" t="s">
        <v>14</v>
      </c>
      <c r="O2164" s="3">
        <v>5</v>
      </c>
      <c r="P2164" s="3">
        <v>372</v>
      </c>
      <c r="Q2164" s="3">
        <v>0</v>
      </c>
      <c r="R2164" s="3">
        <v>0</v>
      </c>
      <c r="S2164" s="3" t="str">
        <f>VLOOKUP(Table8[[#This Row],[User ID]],'Excel Capstone SourceData (3)'!A:B,2,0)</f>
        <v>Organic</v>
      </c>
      <c r="T2164" s="3">
        <f>VLOOKUP(Table8[[#This Row],[Source]],'Customer Level Analysis'!Q:S,2,0)</f>
        <v>2287431</v>
      </c>
      <c r="U2164" s="3">
        <f>VLOOKUP(Table8[[#This Row],[Source]],'Customer Level Analysis'!Q:S,3,0)</f>
        <v>6655</v>
      </c>
      <c r="V2164" s="26">
        <f>Table8[[#This Row],[PM SUM]]/Table8[[#This Row],[PM COUNT]]</f>
        <v>343.71615326821939</v>
      </c>
      <c r="W2164" s="26">
        <f>Table8[[#This Row],[Product Amount]]-Table8[[#This Row],[Discount]]</f>
        <v>372</v>
      </c>
      <c r="X2164" s="34">
        <f>(Table8[[#This Row],[Completed/Cancelled  Timestamp]]-Table8[[#This Row],[Order Times Sample]])-(Table8[[#This Row],[Partner Start  for Delivery  Time]]-Table8[[#This Row],[Partner Store Reach  Time]])</f>
        <v>1.1972511580097489E-2</v>
      </c>
      <c r="Y2164" s="39">
        <f>WEEKDAY(Table8[[#This Row],[Completed/Cancelled  Timestamp]])</f>
        <v>2</v>
      </c>
    </row>
    <row r="2165" spans="1:25" x14ac:dyDescent="0.35">
      <c r="A2165" s="11">
        <v>44410.871089768516</v>
      </c>
      <c r="B2165" s="13" t="s">
        <v>24547</v>
      </c>
      <c r="C2165" s="5">
        <v>44410.871089768516</v>
      </c>
      <c r="D2165" t="str" cm="1">
        <f t="array" ref="D2165">_xlfn.IFS(AND(B2165&gt;="05:00:00",B2165&lt;"12:00:00"),"Morning",AND(B2165&gt;="12:00:00",B2165&lt;"17:00:00"),"Afternoon",AND(B2165&gt;="17:00:00",B2165&lt;"20:00:00"),"Evening",AND(B2165&gt;="20:00:00",B2165&lt;"23:00:00"),"Night",AND(B2165&gt;="23:00:00",B2165&lt;"5:00:00"),"Late Night",B2165&lt;"5:00:00","Late Night")</f>
        <v>Night</v>
      </c>
      <c r="E2165" s="3" t="s">
        <v>2611</v>
      </c>
      <c r="F2165" s="3" t="s">
        <v>11</v>
      </c>
      <c r="G2165" s="3" t="s">
        <v>11</v>
      </c>
      <c r="H2165" s="3">
        <v>308890</v>
      </c>
      <c r="I2165" t="s">
        <v>2612</v>
      </c>
      <c r="J2165" s="11">
        <v>44410.884167314813</v>
      </c>
      <c r="K2165" s="10">
        <v>44410.887249814812</v>
      </c>
      <c r="L2165" s="11">
        <v>44410.8976071875</v>
      </c>
      <c r="M2165" s="21">
        <f>WEEKDAY(Table8[[#This Row],[Completed/Cancelled  Timestamp]],1)</f>
        <v>2</v>
      </c>
      <c r="N2165" s="3" t="s">
        <v>14</v>
      </c>
      <c r="O2165" s="3"/>
      <c r="P2165" s="3">
        <v>219</v>
      </c>
      <c r="Q2165" s="3">
        <v>5</v>
      </c>
      <c r="R2165" s="3">
        <v>41</v>
      </c>
      <c r="S2165" s="3" t="str">
        <f>VLOOKUP(Table8[[#This Row],[User ID]],'Excel Capstone SourceData (3)'!A:B,2,0)</f>
        <v>Offline Campaign</v>
      </c>
      <c r="T2165" s="3">
        <f>VLOOKUP(Table8[[#This Row],[Source]],'Customer Level Analysis'!Q:S,2,0)</f>
        <v>1008411</v>
      </c>
      <c r="U2165" s="3">
        <f>VLOOKUP(Table8[[#This Row],[Source]],'Customer Level Analysis'!Q:S,3,0)</f>
        <v>2846</v>
      </c>
      <c r="V2165" s="26">
        <f>Table8[[#This Row],[PM SUM]]/Table8[[#This Row],[PM COUNT]]</f>
        <v>354.32572030920591</v>
      </c>
      <c r="W2165" s="26">
        <f>Table8[[#This Row],[Product Amount]]-Table8[[#This Row],[Discount]]</f>
        <v>178</v>
      </c>
      <c r="X2165" s="34">
        <f>(Table8[[#This Row],[Completed/Cancelled  Timestamp]]-Table8[[#This Row],[Order Times Sample]])-(Table8[[#This Row],[Partner Start  for Delivery  Time]]-Table8[[#This Row],[Partner Store Reach  Time]])</f>
        <v>2.3434918985003605E-2</v>
      </c>
      <c r="Y2165" s="39">
        <f>WEEKDAY(Table8[[#This Row],[Completed/Cancelled  Timestamp]])</f>
        <v>2</v>
      </c>
    </row>
    <row r="2166" spans="1:25" x14ac:dyDescent="0.35">
      <c r="A2166" s="11">
        <v>44410.808048321756</v>
      </c>
      <c r="B2166" s="13" t="s">
        <v>24548</v>
      </c>
      <c r="C2166" s="5">
        <v>44410.808048321756</v>
      </c>
      <c r="D2166" t="str" cm="1">
        <f t="array" ref="D2166">_xlfn.IFS(AND(B2166&gt;="05:00:00",B2166&lt;"12:00:00"),"Morning",AND(B2166&gt;="12:00:00",B2166&lt;"17:00:00"),"Afternoon",AND(B2166&gt;="17:00:00",B2166&lt;"20:00:00"),"Evening",AND(B2166&gt;="20:00:00",B2166&lt;"23:00:00"),"Night",AND(B2166&gt;="23:00:00",B2166&lt;"5:00:00"),"Late Night",B2166&lt;"5:00:00","Late Night")</f>
        <v>Evening</v>
      </c>
      <c r="E2166" s="3" t="s">
        <v>2613</v>
      </c>
      <c r="F2166" s="3" t="s">
        <v>11</v>
      </c>
      <c r="G2166" s="3" t="s">
        <v>11</v>
      </c>
      <c r="H2166" s="3">
        <v>308818</v>
      </c>
      <c r="I2166" t="s">
        <v>2614</v>
      </c>
      <c r="J2166" s="11">
        <v>44410.815216782408</v>
      </c>
      <c r="K2166" s="10">
        <v>44410.82043097222</v>
      </c>
      <c r="L2166" s="11">
        <v>44410.834153217591</v>
      </c>
      <c r="M2166" s="21">
        <f>WEEKDAY(Table8[[#This Row],[Completed/Cancelled  Timestamp]],1)</f>
        <v>2</v>
      </c>
      <c r="N2166" s="3" t="s">
        <v>14</v>
      </c>
      <c r="O2166" s="3">
        <v>5</v>
      </c>
      <c r="P2166" s="3">
        <v>545</v>
      </c>
      <c r="Q2166" s="3">
        <v>0</v>
      </c>
      <c r="R2166" s="3">
        <v>48</v>
      </c>
      <c r="S2166" s="3" t="str">
        <f>VLOOKUP(Table8[[#This Row],[User ID]],'Excel Capstone SourceData (3)'!A:B,2,0)</f>
        <v>Offline Campaign</v>
      </c>
      <c r="T2166" s="3">
        <f>VLOOKUP(Table8[[#This Row],[Source]],'Customer Level Analysis'!Q:S,2,0)</f>
        <v>1008411</v>
      </c>
      <c r="U2166" s="3">
        <f>VLOOKUP(Table8[[#This Row],[Source]],'Customer Level Analysis'!Q:S,3,0)</f>
        <v>2846</v>
      </c>
      <c r="V2166" s="26">
        <f>Table8[[#This Row],[PM SUM]]/Table8[[#This Row],[PM COUNT]]</f>
        <v>354.32572030920591</v>
      </c>
      <c r="W2166" s="26">
        <f>Table8[[#This Row],[Product Amount]]-Table8[[#This Row],[Discount]]</f>
        <v>497</v>
      </c>
      <c r="X2166" s="34">
        <f>(Table8[[#This Row],[Completed/Cancelled  Timestamp]]-Table8[[#This Row],[Order Times Sample]])-(Table8[[#This Row],[Partner Start  for Delivery  Time]]-Table8[[#This Row],[Partner Store Reach  Time]])</f>
        <v>2.0890706022328231E-2</v>
      </c>
      <c r="Y2166" s="39">
        <f>WEEKDAY(Table8[[#This Row],[Completed/Cancelled  Timestamp]])</f>
        <v>2</v>
      </c>
    </row>
    <row r="2167" spans="1:25" x14ac:dyDescent="0.35">
      <c r="A2167" s="11">
        <v>44410.792885208335</v>
      </c>
      <c r="B2167" s="13" t="s">
        <v>24549</v>
      </c>
      <c r="C2167" s="5">
        <v>44410.792885208335</v>
      </c>
      <c r="D2167" t="str" cm="1">
        <f t="array" ref="D2167">_xlfn.IFS(AND(B2167&gt;="05:00:00",B2167&lt;"12:00:00"),"Morning",AND(B2167&gt;="12:00:00",B2167&lt;"17:00:00"),"Afternoon",AND(B2167&gt;="17:00:00",B2167&lt;"20:00:00"),"Evening",AND(B2167&gt;="20:00:00",B2167&lt;"23:00:00"),"Night",AND(B2167&gt;="23:00:00",B2167&lt;"5:00:00"),"Late Night",B2167&lt;"5:00:00","Late Night")</f>
        <v>Evening</v>
      </c>
      <c r="E2167" s="3" t="s">
        <v>2615</v>
      </c>
      <c r="F2167" s="3" t="s">
        <v>11</v>
      </c>
      <c r="G2167" s="3" t="s">
        <v>50</v>
      </c>
      <c r="H2167" s="3">
        <v>308800</v>
      </c>
      <c r="I2167" t="s">
        <v>2616</v>
      </c>
      <c r="J2167" s="11">
        <v>44410.804872418979</v>
      </c>
      <c r="K2167" s="10">
        <v>44410.807657928242</v>
      </c>
      <c r="L2167" s="11">
        <v>44410.827490405092</v>
      </c>
      <c r="M2167" s="21">
        <f>WEEKDAY(Table8[[#This Row],[Completed/Cancelled  Timestamp]],1)</f>
        <v>2</v>
      </c>
      <c r="N2167" s="3" t="s">
        <v>14</v>
      </c>
      <c r="O2167" s="3">
        <v>4</v>
      </c>
      <c r="P2167" s="3">
        <v>384</v>
      </c>
      <c r="Q2167" s="3">
        <v>15</v>
      </c>
      <c r="R2167" s="3">
        <v>30</v>
      </c>
      <c r="S2167" s="3" t="str">
        <f>VLOOKUP(Table8[[#This Row],[User ID]],'Excel Capstone SourceData (3)'!A:B,2,0)</f>
        <v>Instagram</v>
      </c>
      <c r="T2167" s="3">
        <f>VLOOKUP(Table8[[#This Row],[Source]],'Customer Level Analysis'!Q:S,2,0)</f>
        <v>911379</v>
      </c>
      <c r="U2167" s="3">
        <f>VLOOKUP(Table8[[#This Row],[Source]],'Customer Level Analysis'!Q:S,3,0)</f>
        <v>2769</v>
      </c>
      <c r="V2167" s="26">
        <f>Table8[[#This Row],[PM SUM]]/Table8[[#This Row],[PM COUNT]]</f>
        <v>329.13651137594798</v>
      </c>
      <c r="W2167" s="26">
        <f>Table8[[#This Row],[Product Amount]]-Table8[[#This Row],[Discount]]</f>
        <v>354</v>
      </c>
      <c r="X2167" s="34">
        <f>(Table8[[#This Row],[Completed/Cancelled  Timestamp]]-Table8[[#This Row],[Order Times Sample]])-(Table8[[#This Row],[Partner Start  for Delivery  Time]]-Table8[[#This Row],[Partner Store Reach  Time]])</f>
        <v>3.1819687494134996E-2</v>
      </c>
      <c r="Y2167" s="39">
        <f>WEEKDAY(Table8[[#This Row],[Completed/Cancelled  Timestamp]])</f>
        <v>2</v>
      </c>
    </row>
    <row r="2168" spans="1:25" x14ac:dyDescent="0.35">
      <c r="A2168" s="11">
        <v>44410.624944108793</v>
      </c>
      <c r="B2168" s="13" t="s">
        <v>24550</v>
      </c>
      <c r="C2168" s="5">
        <v>44410.624944108793</v>
      </c>
      <c r="D2168" t="str" cm="1">
        <f t="array" ref="D2168">_xlfn.IFS(AND(B2168&gt;="05:00:00",B2168&lt;"12:00:00"),"Morning",AND(B2168&gt;="12:00:00",B2168&lt;"17:00:00"),"Afternoon",AND(B2168&gt;="17:00:00",B2168&lt;"20:00:00"),"Evening",AND(B2168&gt;="20:00:00",B2168&lt;"23:00:00"),"Night",AND(B2168&gt;="23:00:00",B2168&lt;"5:00:00"),"Late Night",B2168&lt;"5:00:00","Late Night")</f>
        <v>Afternoon</v>
      </c>
      <c r="E2168" s="3" t="s">
        <v>2617</v>
      </c>
      <c r="F2168" s="3" t="s">
        <v>11</v>
      </c>
      <c r="G2168" s="3" t="s">
        <v>19</v>
      </c>
      <c r="H2168" s="3">
        <v>308667</v>
      </c>
      <c r="I2168" t="s">
        <v>2618</v>
      </c>
      <c r="J2168" s="11">
        <v>44410.63058420139</v>
      </c>
      <c r="K2168" s="10">
        <v>44410.632805775465</v>
      </c>
      <c r="L2168" s="11">
        <v>44410.63798068287</v>
      </c>
      <c r="M2168" s="21">
        <f>WEEKDAY(Table8[[#This Row],[Completed/Cancelled  Timestamp]],1)</f>
        <v>2</v>
      </c>
      <c r="N2168" s="3" t="s">
        <v>14</v>
      </c>
      <c r="O2168" s="3">
        <v>5</v>
      </c>
      <c r="P2168" s="3">
        <v>43</v>
      </c>
      <c r="Q2168" s="3">
        <v>0</v>
      </c>
      <c r="R2168" s="3">
        <v>0</v>
      </c>
      <c r="S2168" s="3" t="str">
        <f>VLOOKUP(Table8[[#This Row],[User ID]],'Excel Capstone SourceData (3)'!A:B,2,0)</f>
        <v>Organic</v>
      </c>
      <c r="T2168" s="3">
        <f>VLOOKUP(Table8[[#This Row],[Source]],'Customer Level Analysis'!Q:S,2,0)</f>
        <v>2287431</v>
      </c>
      <c r="U2168" s="3">
        <f>VLOOKUP(Table8[[#This Row],[Source]],'Customer Level Analysis'!Q:S,3,0)</f>
        <v>6655</v>
      </c>
      <c r="V2168" s="26">
        <f>Table8[[#This Row],[PM SUM]]/Table8[[#This Row],[PM COUNT]]</f>
        <v>343.71615326821939</v>
      </c>
      <c r="W2168" s="26">
        <f>Table8[[#This Row],[Product Amount]]-Table8[[#This Row],[Discount]]</f>
        <v>43</v>
      </c>
      <c r="X2168" s="34">
        <f>(Table8[[#This Row],[Completed/Cancelled  Timestamp]]-Table8[[#This Row],[Order Times Sample]])-(Table8[[#This Row],[Partner Start  for Delivery  Time]]-Table8[[#This Row],[Partner Store Reach  Time]])</f>
        <v>1.081500000145752E-2</v>
      </c>
      <c r="Y2168" s="39">
        <f>WEEKDAY(Table8[[#This Row],[Completed/Cancelled  Timestamp]])</f>
        <v>2</v>
      </c>
    </row>
    <row r="2169" spans="1:25" x14ac:dyDescent="0.35">
      <c r="A2169" s="11">
        <v>44410.514818564814</v>
      </c>
      <c r="B2169" s="13" t="s">
        <v>24551</v>
      </c>
      <c r="C2169" s="5">
        <v>44410.514818564814</v>
      </c>
      <c r="D2169" t="str" cm="1">
        <f t="array" ref="D2169">_xlfn.IFS(AND(B2169&gt;="05:00:00",B2169&lt;"12:00:00"),"Morning",AND(B2169&gt;="12:00:00",B2169&lt;"17:00:00"),"Afternoon",AND(B2169&gt;="17:00:00",B2169&lt;"20:00:00"),"Evening",AND(B2169&gt;="20:00:00",B2169&lt;"23:00:00"),"Night",AND(B2169&gt;="23:00:00",B2169&lt;"5:00:00"),"Late Night",B2169&lt;"5:00:00","Late Night")</f>
        <v>Afternoon</v>
      </c>
      <c r="E2169" s="3" t="s">
        <v>2619</v>
      </c>
      <c r="F2169" s="3" t="s">
        <v>11</v>
      </c>
      <c r="G2169" s="3" t="s">
        <v>19</v>
      </c>
      <c r="H2169" s="3">
        <v>308552</v>
      </c>
      <c r="I2169" t="s">
        <v>2620</v>
      </c>
      <c r="J2169" s="11">
        <v>44410.523822708332</v>
      </c>
      <c r="K2169" s="10">
        <v>44410.526173506943</v>
      </c>
      <c r="L2169" s="11">
        <v>44410.532482118055</v>
      </c>
      <c r="M2169" s="21">
        <f>WEEKDAY(Table8[[#This Row],[Completed/Cancelled  Timestamp]],1)</f>
        <v>2</v>
      </c>
      <c r="N2169" s="3" t="s">
        <v>14</v>
      </c>
      <c r="O2169" s="3">
        <v>4</v>
      </c>
      <c r="P2169" s="3">
        <v>50</v>
      </c>
      <c r="Q2169" s="3">
        <v>5</v>
      </c>
      <c r="R2169" s="3">
        <v>0</v>
      </c>
      <c r="S2169" s="3" t="str">
        <f>VLOOKUP(Table8[[#This Row],[User ID]],'Excel Capstone SourceData (3)'!A:B,2,0)</f>
        <v>Snapchat</v>
      </c>
      <c r="T2169" s="3">
        <f>VLOOKUP(Table8[[#This Row],[Source]],'Customer Level Analysis'!Q:S,2,0)</f>
        <v>936767</v>
      </c>
      <c r="U2169" s="3">
        <f>VLOOKUP(Table8[[#This Row],[Source]],'Customer Level Analysis'!Q:S,3,0)</f>
        <v>2520</v>
      </c>
      <c r="V2169" s="26">
        <f>Table8[[#This Row],[PM SUM]]/Table8[[#This Row],[PM COUNT]]</f>
        <v>371.73293650793653</v>
      </c>
      <c r="W2169" s="26">
        <f>Table8[[#This Row],[Product Amount]]-Table8[[#This Row],[Discount]]</f>
        <v>50</v>
      </c>
      <c r="X2169" s="34">
        <f>(Table8[[#This Row],[Completed/Cancelled  Timestamp]]-Table8[[#This Row],[Order Times Sample]])-(Table8[[#This Row],[Partner Start  for Delivery  Time]]-Table8[[#This Row],[Partner Store Reach  Time]])</f>
        <v>1.5312754629121628E-2</v>
      </c>
      <c r="Y2169" s="39">
        <f>WEEKDAY(Table8[[#This Row],[Completed/Cancelled  Timestamp]])</f>
        <v>2</v>
      </c>
    </row>
    <row r="2170" spans="1:25" x14ac:dyDescent="0.35">
      <c r="A2170" s="11">
        <v>44463.786918460646</v>
      </c>
      <c r="B2170" s="13" t="s">
        <v>24552</v>
      </c>
      <c r="C2170" s="5">
        <v>44463.786918460646</v>
      </c>
      <c r="D2170" t="str" cm="1">
        <f t="array" ref="D2170">_xlfn.IFS(AND(B2170&gt;="05:00:00",B2170&lt;"12:00:00"),"Morning",AND(B2170&gt;="12:00:00",B2170&lt;"17:00:00"),"Afternoon",AND(B2170&gt;="17:00:00",B2170&lt;"20:00:00"),"Evening",AND(B2170&gt;="20:00:00",B2170&lt;"23:00:00"),"Night",AND(B2170&gt;="23:00:00",B2170&lt;"5:00:00"),"Late Night",B2170&lt;"5:00:00","Late Night")</f>
        <v>Evening</v>
      </c>
      <c r="E2170" s="3" t="s">
        <v>2619</v>
      </c>
      <c r="F2170" s="3" t="s">
        <v>11</v>
      </c>
      <c r="G2170" s="3" t="s">
        <v>19</v>
      </c>
      <c r="H2170" s="3">
        <v>362889</v>
      </c>
      <c r="I2170" t="s">
        <v>2621</v>
      </c>
      <c r="J2170" s="11">
        <v>44463.789101238428</v>
      </c>
      <c r="K2170" s="10">
        <v>44463.792102916668</v>
      </c>
      <c r="L2170" s="11">
        <v>44463.801472210645</v>
      </c>
      <c r="M2170" s="21">
        <f>WEEKDAY(Table8[[#This Row],[Completed/Cancelled  Timestamp]],1)</f>
        <v>6</v>
      </c>
      <c r="N2170" s="3" t="s">
        <v>14</v>
      </c>
      <c r="O2170" s="3"/>
      <c r="P2170" s="3">
        <v>316</v>
      </c>
      <c r="Q2170" s="3">
        <v>0</v>
      </c>
      <c r="R2170" s="3">
        <v>107</v>
      </c>
      <c r="S2170" s="3" t="str">
        <f>VLOOKUP(Table8[[#This Row],[User ID]],'Excel Capstone SourceData (3)'!A:B,2,0)</f>
        <v>Snapchat</v>
      </c>
      <c r="T2170" s="3">
        <f>VLOOKUP(Table8[[#This Row],[Source]],'Customer Level Analysis'!Q:S,2,0)</f>
        <v>936767</v>
      </c>
      <c r="U2170" s="3">
        <f>VLOOKUP(Table8[[#This Row],[Source]],'Customer Level Analysis'!Q:S,3,0)</f>
        <v>2520</v>
      </c>
      <c r="V2170" s="26">
        <f>Table8[[#This Row],[PM SUM]]/Table8[[#This Row],[PM COUNT]]</f>
        <v>371.73293650793653</v>
      </c>
      <c r="W2170" s="26">
        <f>Table8[[#This Row],[Product Amount]]-Table8[[#This Row],[Discount]]</f>
        <v>209</v>
      </c>
      <c r="X2170" s="34">
        <f>(Table8[[#This Row],[Completed/Cancelled  Timestamp]]-Table8[[#This Row],[Order Times Sample]])-(Table8[[#This Row],[Partner Start  for Delivery  Time]]-Table8[[#This Row],[Partner Store Reach  Time]])</f>
        <v>1.1552071759069804E-2</v>
      </c>
      <c r="Y2170" s="39">
        <f>WEEKDAY(Table8[[#This Row],[Completed/Cancelled  Timestamp]])</f>
        <v>6</v>
      </c>
    </row>
    <row r="2171" spans="1:25" x14ac:dyDescent="0.35">
      <c r="A2171" s="11">
        <v>44410.424710185187</v>
      </c>
      <c r="B2171" s="13" t="s">
        <v>24553</v>
      </c>
      <c r="C2171" s="5">
        <v>44410.424710185187</v>
      </c>
      <c r="D2171" t="str" cm="1">
        <f t="array" ref="D2171">_xlfn.IFS(AND(B2171&gt;="05:00:00",B2171&lt;"12:00:00"),"Morning",AND(B2171&gt;="12:00:00",B2171&lt;"17:00:00"),"Afternoon",AND(B2171&gt;="17:00:00",B2171&lt;"20:00:00"),"Evening",AND(B2171&gt;="20:00:00",B2171&lt;"23:00:00"),"Night",AND(B2171&gt;="23:00:00",B2171&lt;"5:00:00"),"Late Night",B2171&lt;"5:00:00","Late Night")</f>
        <v>Morning</v>
      </c>
      <c r="E2171" s="3" t="s">
        <v>2622</v>
      </c>
      <c r="F2171" s="3" t="s">
        <v>11</v>
      </c>
      <c r="G2171" s="3" t="s">
        <v>19</v>
      </c>
      <c r="H2171" s="3">
        <v>308463</v>
      </c>
      <c r="I2171" t="s">
        <v>2623</v>
      </c>
      <c r="J2171" s="11">
        <v>44410.426805439813</v>
      </c>
      <c r="K2171" s="10">
        <v>44410.427470173614</v>
      </c>
      <c r="L2171" s="11">
        <v>44410.435327893516</v>
      </c>
      <c r="M2171" s="21">
        <f>WEEKDAY(Table8[[#This Row],[Completed/Cancelled  Timestamp]],1)</f>
        <v>2</v>
      </c>
      <c r="N2171" s="3" t="s">
        <v>14</v>
      </c>
      <c r="O2171" s="3">
        <v>5</v>
      </c>
      <c r="P2171" s="3">
        <v>181</v>
      </c>
      <c r="Q2171" s="3">
        <v>25</v>
      </c>
      <c r="R2171" s="3">
        <v>9</v>
      </c>
      <c r="S2171" s="3" t="str">
        <f>VLOOKUP(Table8[[#This Row],[User ID]],'Excel Capstone SourceData (3)'!A:B,2,0)</f>
        <v>Instagram</v>
      </c>
      <c r="T2171" s="3">
        <f>VLOOKUP(Table8[[#This Row],[Source]],'Customer Level Analysis'!Q:S,2,0)</f>
        <v>911379</v>
      </c>
      <c r="U2171" s="3">
        <f>VLOOKUP(Table8[[#This Row],[Source]],'Customer Level Analysis'!Q:S,3,0)</f>
        <v>2769</v>
      </c>
      <c r="V2171" s="26">
        <f>Table8[[#This Row],[PM SUM]]/Table8[[#This Row],[PM COUNT]]</f>
        <v>329.13651137594798</v>
      </c>
      <c r="W2171" s="26">
        <f>Table8[[#This Row],[Product Amount]]-Table8[[#This Row],[Discount]]</f>
        <v>172</v>
      </c>
      <c r="X2171" s="34">
        <f>(Table8[[#This Row],[Completed/Cancelled  Timestamp]]-Table8[[#This Row],[Order Times Sample]])-(Table8[[#This Row],[Partner Start  for Delivery  Time]]-Table8[[#This Row],[Partner Store Reach  Time]])</f>
        <v>9.9529745275503956E-3</v>
      </c>
      <c r="Y2171" s="39">
        <f>WEEKDAY(Table8[[#This Row],[Completed/Cancelled  Timestamp]])</f>
        <v>2</v>
      </c>
    </row>
    <row r="2172" spans="1:25" x14ac:dyDescent="0.35">
      <c r="A2172" s="11">
        <v>44423.830112962962</v>
      </c>
      <c r="B2172" s="13" t="s">
        <v>24554</v>
      </c>
      <c r="C2172" s="5">
        <v>44423.830112962962</v>
      </c>
      <c r="D2172" t="str" cm="1">
        <f t="array" ref="D2172">_xlfn.IFS(AND(B2172&gt;="05:00:00",B2172&lt;"12:00:00"),"Morning",AND(B2172&gt;="12:00:00",B2172&lt;"17:00:00"),"Afternoon",AND(B2172&gt;="17:00:00",B2172&lt;"20:00:00"),"Evening",AND(B2172&gt;="20:00:00",B2172&lt;"23:00:00"),"Night",AND(B2172&gt;="23:00:00",B2172&lt;"5:00:00"),"Late Night",B2172&lt;"5:00:00","Late Night")</f>
        <v>Evening</v>
      </c>
      <c r="E2172" s="3" t="s">
        <v>2622</v>
      </c>
      <c r="F2172" s="3" t="s">
        <v>11</v>
      </c>
      <c r="G2172" s="3" t="s">
        <v>19</v>
      </c>
      <c r="H2172" s="3">
        <v>318462</v>
      </c>
      <c r="I2172" t="s">
        <v>2624</v>
      </c>
      <c r="J2172" s="11">
        <v>44423.842527442132</v>
      </c>
      <c r="K2172" s="10">
        <v>44423.853876712965</v>
      </c>
      <c r="L2172" s="11">
        <v>44423.861297280091</v>
      </c>
      <c r="M2172" s="21">
        <f>WEEKDAY(Table8[[#This Row],[Completed/Cancelled  Timestamp]],1)</f>
        <v>1</v>
      </c>
      <c r="N2172" s="3" t="s">
        <v>14</v>
      </c>
      <c r="O2172" s="3"/>
      <c r="P2172" s="3">
        <v>354</v>
      </c>
      <c r="Q2172" s="3">
        <v>0</v>
      </c>
      <c r="R2172" s="3">
        <v>130</v>
      </c>
      <c r="S2172" s="3" t="str">
        <f>VLOOKUP(Table8[[#This Row],[User ID]],'Excel Capstone SourceData (3)'!A:B,2,0)</f>
        <v>Instagram</v>
      </c>
      <c r="T2172" s="3">
        <f>VLOOKUP(Table8[[#This Row],[Source]],'Customer Level Analysis'!Q:S,2,0)</f>
        <v>911379</v>
      </c>
      <c r="U2172" s="3">
        <f>VLOOKUP(Table8[[#This Row],[Source]],'Customer Level Analysis'!Q:S,3,0)</f>
        <v>2769</v>
      </c>
      <c r="V2172" s="26">
        <f>Table8[[#This Row],[PM SUM]]/Table8[[#This Row],[PM COUNT]]</f>
        <v>329.13651137594798</v>
      </c>
      <c r="W2172" s="26">
        <f>Table8[[#This Row],[Product Amount]]-Table8[[#This Row],[Discount]]</f>
        <v>224</v>
      </c>
      <c r="X2172" s="34">
        <f>(Table8[[#This Row],[Completed/Cancelled  Timestamp]]-Table8[[#This Row],[Order Times Sample]])-(Table8[[#This Row],[Partner Start  for Delivery  Time]]-Table8[[#This Row],[Partner Store Reach  Time]])</f>
        <v>1.9835046296066139E-2</v>
      </c>
      <c r="Y2172" s="39">
        <f>WEEKDAY(Table8[[#This Row],[Completed/Cancelled  Timestamp]])</f>
        <v>1</v>
      </c>
    </row>
    <row r="2173" spans="1:25" x14ac:dyDescent="0.35">
      <c r="A2173" s="11">
        <v>44430.507842719904</v>
      </c>
      <c r="B2173" s="13" t="s">
        <v>24555</v>
      </c>
      <c r="C2173" s="5">
        <v>44430.507842719904</v>
      </c>
      <c r="D2173" t="str" cm="1">
        <f t="array" ref="D2173">_xlfn.IFS(AND(B2173&gt;="05:00:00",B2173&lt;"12:00:00"),"Morning",AND(B2173&gt;="12:00:00",B2173&lt;"17:00:00"),"Afternoon",AND(B2173&gt;="17:00:00",B2173&lt;"20:00:00"),"Evening",AND(B2173&gt;="20:00:00",B2173&lt;"23:00:00"),"Night",AND(B2173&gt;="23:00:00",B2173&lt;"5:00:00"),"Late Night",B2173&lt;"5:00:00","Late Night")</f>
        <v>Afternoon</v>
      </c>
      <c r="E2173" s="3" t="s">
        <v>2622</v>
      </c>
      <c r="F2173" s="3" t="s">
        <v>11</v>
      </c>
      <c r="G2173" s="3" t="s">
        <v>19</v>
      </c>
      <c r="H2173" s="3">
        <v>324340</v>
      </c>
      <c r="I2173" t="s">
        <v>2625</v>
      </c>
      <c r="J2173" s="11">
        <v>44430.523161886573</v>
      </c>
      <c r="K2173" s="10">
        <v>44430.526512743054</v>
      </c>
      <c r="L2173" s="11">
        <v>44430.533173368058</v>
      </c>
      <c r="M2173" s="21">
        <f>WEEKDAY(Table8[[#This Row],[Completed/Cancelled  Timestamp]],1)</f>
        <v>1</v>
      </c>
      <c r="N2173" s="3" t="s">
        <v>14</v>
      </c>
      <c r="O2173" s="3"/>
      <c r="P2173" s="3">
        <v>368</v>
      </c>
      <c r="Q2173" s="3">
        <v>0</v>
      </c>
      <c r="R2173" s="3">
        <v>78</v>
      </c>
      <c r="S2173" s="3" t="str">
        <f>VLOOKUP(Table8[[#This Row],[User ID]],'Excel Capstone SourceData (3)'!A:B,2,0)</f>
        <v>Instagram</v>
      </c>
      <c r="T2173" s="3">
        <f>VLOOKUP(Table8[[#This Row],[Source]],'Customer Level Analysis'!Q:S,2,0)</f>
        <v>911379</v>
      </c>
      <c r="U2173" s="3">
        <f>VLOOKUP(Table8[[#This Row],[Source]],'Customer Level Analysis'!Q:S,3,0)</f>
        <v>2769</v>
      </c>
      <c r="V2173" s="26">
        <f>Table8[[#This Row],[PM SUM]]/Table8[[#This Row],[PM COUNT]]</f>
        <v>329.13651137594798</v>
      </c>
      <c r="W2173" s="26">
        <f>Table8[[#This Row],[Product Amount]]-Table8[[#This Row],[Discount]]</f>
        <v>290</v>
      </c>
      <c r="X2173" s="34">
        <f>(Table8[[#This Row],[Completed/Cancelled  Timestamp]]-Table8[[#This Row],[Order Times Sample]])-(Table8[[#This Row],[Partner Start  for Delivery  Time]]-Table8[[#This Row],[Partner Store Reach  Time]])</f>
        <v>2.1979791672492865E-2</v>
      </c>
      <c r="Y2173" s="39">
        <f>WEEKDAY(Table8[[#This Row],[Completed/Cancelled  Timestamp]])</f>
        <v>1</v>
      </c>
    </row>
    <row r="2174" spans="1:25" x14ac:dyDescent="0.35">
      <c r="A2174" s="11">
        <v>44410.314710740742</v>
      </c>
      <c r="B2174" s="13" t="s">
        <v>24556</v>
      </c>
      <c r="C2174" s="5">
        <v>44410.314710740742</v>
      </c>
      <c r="D2174" t="str" cm="1">
        <f t="array" ref="D2174">_xlfn.IFS(AND(B2174&gt;="05:00:00",B2174&lt;"12:00:00"),"Morning",AND(B2174&gt;="12:00:00",B2174&lt;"17:00:00"),"Afternoon",AND(B2174&gt;="17:00:00",B2174&lt;"20:00:00"),"Evening",AND(B2174&gt;="20:00:00",B2174&lt;"23:00:00"),"Night",AND(B2174&gt;="23:00:00",B2174&lt;"5:00:00"),"Late Night",B2174&lt;"5:00:00","Late Night")</f>
        <v>Morning</v>
      </c>
      <c r="E2174" s="3" t="s">
        <v>2626</v>
      </c>
      <c r="F2174" s="3" t="s">
        <v>11</v>
      </c>
      <c r="G2174" s="3" t="s">
        <v>50</v>
      </c>
      <c r="H2174" s="3">
        <v>308357</v>
      </c>
      <c r="I2174" t="s">
        <v>2120</v>
      </c>
      <c r="J2174" s="11">
        <v>44410.32314403935</v>
      </c>
      <c r="K2174" s="10">
        <v>44410.32574104167</v>
      </c>
      <c r="L2174" s="11">
        <v>44410.334183217594</v>
      </c>
      <c r="M2174" s="21">
        <f>WEEKDAY(Table8[[#This Row],[Completed/Cancelled  Timestamp]],1)</f>
        <v>2</v>
      </c>
      <c r="N2174" s="3" t="s">
        <v>14</v>
      </c>
      <c r="O2174" s="3">
        <v>5</v>
      </c>
      <c r="P2174" s="3">
        <v>135</v>
      </c>
      <c r="Q2174" s="3">
        <v>5</v>
      </c>
      <c r="R2174" s="3">
        <v>25</v>
      </c>
      <c r="S2174" s="3" t="str">
        <f>VLOOKUP(Table8[[#This Row],[User ID]],'Excel Capstone SourceData (3)'!A:B,2,0)</f>
        <v>Offline Campaign</v>
      </c>
      <c r="T2174" s="3">
        <f>VLOOKUP(Table8[[#This Row],[Source]],'Customer Level Analysis'!Q:S,2,0)</f>
        <v>1008411</v>
      </c>
      <c r="U2174" s="3">
        <f>VLOOKUP(Table8[[#This Row],[Source]],'Customer Level Analysis'!Q:S,3,0)</f>
        <v>2846</v>
      </c>
      <c r="V2174" s="26">
        <f>Table8[[#This Row],[PM SUM]]/Table8[[#This Row],[PM COUNT]]</f>
        <v>354.32572030920591</v>
      </c>
      <c r="W2174" s="26">
        <f>Table8[[#This Row],[Product Amount]]-Table8[[#This Row],[Discount]]</f>
        <v>110</v>
      </c>
      <c r="X2174" s="34">
        <f>(Table8[[#This Row],[Completed/Cancelled  Timestamp]]-Table8[[#This Row],[Order Times Sample]])-(Table8[[#This Row],[Partner Start  for Delivery  Time]]-Table8[[#This Row],[Partner Store Reach  Time]])</f>
        <v>1.6875474531843793E-2</v>
      </c>
      <c r="Y2174" s="39">
        <f>WEEKDAY(Table8[[#This Row],[Completed/Cancelled  Timestamp]])</f>
        <v>2</v>
      </c>
    </row>
    <row r="2175" spans="1:25" x14ac:dyDescent="0.35">
      <c r="A2175" s="11">
        <v>44410.455924560185</v>
      </c>
      <c r="B2175" s="13" t="s">
        <v>24557</v>
      </c>
      <c r="C2175" s="5">
        <v>44410.455924560185</v>
      </c>
      <c r="D2175" t="str" cm="1">
        <f t="array" ref="D2175">_xlfn.IFS(AND(B2175&gt;="05:00:00",B2175&lt;"12:00:00"),"Morning",AND(B2175&gt;="12:00:00",B2175&lt;"17:00:00"),"Afternoon",AND(B2175&gt;="17:00:00",B2175&lt;"20:00:00"),"Evening",AND(B2175&gt;="20:00:00",B2175&lt;"23:00:00"),"Night",AND(B2175&gt;="23:00:00",B2175&lt;"5:00:00"),"Late Night",B2175&lt;"5:00:00","Late Night")</f>
        <v>Morning</v>
      </c>
      <c r="E2175" s="3" t="s">
        <v>2626</v>
      </c>
      <c r="F2175" s="3" t="s">
        <v>11</v>
      </c>
      <c r="G2175" s="3" t="s">
        <v>50</v>
      </c>
      <c r="H2175" s="3">
        <v>308495</v>
      </c>
      <c r="I2175" t="s">
        <v>2627</v>
      </c>
      <c r="J2175" s="11">
        <v>44410.457911921294</v>
      </c>
      <c r="K2175" s="10">
        <v>44410.459647696756</v>
      </c>
      <c r="L2175" s="11">
        <v>44410.464987453706</v>
      </c>
      <c r="M2175" s="21">
        <f>WEEKDAY(Table8[[#This Row],[Completed/Cancelled  Timestamp]],1)</f>
        <v>2</v>
      </c>
      <c r="N2175" s="3" t="s">
        <v>14</v>
      </c>
      <c r="O2175" s="3">
        <v>5</v>
      </c>
      <c r="P2175" s="3">
        <v>215</v>
      </c>
      <c r="Q2175" s="3">
        <v>25</v>
      </c>
      <c r="R2175" s="3">
        <v>0</v>
      </c>
      <c r="S2175" s="3" t="str">
        <f>VLOOKUP(Table8[[#This Row],[User ID]],'Excel Capstone SourceData (3)'!A:B,2,0)</f>
        <v>Offline Campaign</v>
      </c>
      <c r="T2175" s="3">
        <f>VLOOKUP(Table8[[#This Row],[Source]],'Customer Level Analysis'!Q:S,2,0)</f>
        <v>1008411</v>
      </c>
      <c r="U2175" s="3">
        <f>VLOOKUP(Table8[[#This Row],[Source]],'Customer Level Analysis'!Q:S,3,0)</f>
        <v>2846</v>
      </c>
      <c r="V2175" s="26">
        <f>Table8[[#This Row],[PM SUM]]/Table8[[#This Row],[PM COUNT]]</f>
        <v>354.32572030920591</v>
      </c>
      <c r="W2175" s="26">
        <f>Table8[[#This Row],[Product Amount]]-Table8[[#This Row],[Discount]]</f>
        <v>215</v>
      </c>
      <c r="X2175" s="34">
        <f>(Table8[[#This Row],[Completed/Cancelled  Timestamp]]-Table8[[#This Row],[Order Times Sample]])-(Table8[[#This Row],[Partner Start  for Delivery  Time]]-Table8[[#This Row],[Partner Store Reach  Time]])</f>
        <v>7.3271180590381846E-3</v>
      </c>
      <c r="Y2175" s="39">
        <f>WEEKDAY(Table8[[#This Row],[Completed/Cancelled  Timestamp]])</f>
        <v>2</v>
      </c>
    </row>
    <row r="2176" spans="1:25" x14ac:dyDescent="0.35">
      <c r="A2176" s="11">
        <v>44411.317069432873</v>
      </c>
      <c r="B2176" s="13" t="s">
        <v>24558</v>
      </c>
      <c r="C2176" s="5">
        <v>44411.317069432873</v>
      </c>
      <c r="D2176" t="str" cm="1">
        <f t="array" ref="D2176">_xlfn.IFS(AND(B2176&gt;="05:00:00",B2176&lt;"12:00:00"),"Morning",AND(B2176&gt;="12:00:00",B2176&lt;"17:00:00"),"Afternoon",AND(B2176&gt;="17:00:00",B2176&lt;"20:00:00"),"Evening",AND(B2176&gt;="20:00:00",B2176&lt;"23:00:00"),"Night",AND(B2176&gt;="23:00:00",B2176&lt;"5:00:00"),"Late Night",B2176&lt;"5:00:00","Late Night")</f>
        <v>Morning</v>
      </c>
      <c r="E2176" s="3" t="s">
        <v>2626</v>
      </c>
      <c r="F2176" s="3" t="s">
        <v>11</v>
      </c>
      <c r="G2176" s="3" t="s">
        <v>50</v>
      </c>
      <c r="H2176" s="3">
        <v>309021</v>
      </c>
      <c r="I2176" t="s">
        <v>32</v>
      </c>
      <c r="J2176" s="11">
        <v>44411.325944062497</v>
      </c>
      <c r="K2176" s="10">
        <v>44411.326664432869</v>
      </c>
      <c r="L2176" s="11">
        <v>44411.336678113425</v>
      </c>
      <c r="M2176" s="21">
        <f>WEEKDAY(Table8[[#This Row],[Completed/Cancelled  Timestamp]],1)</f>
        <v>3</v>
      </c>
      <c r="N2176" s="3" t="s">
        <v>14</v>
      </c>
      <c r="O2176" s="3">
        <v>5</v>
      </c>
      <c r="P2176" s="3">
        <v>210</v>
      </c>
      <c r="Q2176" s="3">
        <v>5</v>
      </c>
      <c r="R2176" s="3">
        <v>0</v>
      </c>
      <c r="S2176" s="3" t="str">
        <f>VLOOKUP(Table8[[#This Row],[User ID]],'Excel Capstone SourceData (3)'!A:B,2,0)</f>
        <v>Offline Campaign</v>
      </c>
      <c r="T2176" s="3">
        <f>VLOOKUP(Table8[[#This Row],[Source]],'Customer Level Analysis'!Q:S,2,0)</f>
        <v>1008411</v>
      </c>
      <c r="U2176" s="3">
        <f>VLOOKUP(Table8[[#This Row],[Source]],'Customer Level Analysis'!Q:S,3,0)</f>
        <v>2846</v>
      </c>
      <c r="V2176" s="26">
        <f>Table8[[#This Row],[PM SUM]]/Table8[[#This Row],[PM COUNT]]</f>
        <v>354.32572030920591</v>
      </c>
      <c r="W2176" s="26">
        <f>Table8[[#This Row],[Product Amount]]-Table8[[#This Row],[Discount]]</f>
        <v>210</v>
      </c>
      <c r="X2176" s="34">
        <f>(Table8[[#This Row],[Completed/Cancelled  Timestamp]]-Table8[[#This Row],[Order Times Sample]])-(Table8[[#This Row],[Partner Start  for Delivery  Time]]-Table8[[#This Row],[Partner Store Reach  Time]])</f>
        <v>1.8888310180045664E-2</v>
      </c>
      <c r="Y2176" s="39">
        <f>WEEKDAY(Table8[[#This Row],[Completed/Cancelled  Timestamp]])</f>
        <v>3</v>
      </c>
    </row>
    <row r="2177" spans="1:25" x14ac:dyDescent="0.35">
      <c r="A2177" s="11">
        <v>44411.317857152775</v>
      </c>
      <c r="B2177" s="13" t="s">
        <v>24559</v>
      </c>
      <c r="C2177" s="5">
        <v>44411.317857152775</v>
      </c>
      <c r="D2177" t="str" cm="1">
        <f t="array" ref="D2177">_xlfn.IFS(AND(B2177&gt;="05:00:00",B2177&lt;"12:00:00"),"Morning",AND(B2177&gt;="12:00:00",B2177&lt;"17:00:00"),"Afternoon",AND(B2177&gt;="17:00:00",B2177&lt;"20:00:00"),"Evening",AND(B2177&gt;="20:00:00",B2177&lt;"23:00:00"),"Night",AND(B2177&gt;="23:00:00",B2177&lt;"5:00:00"),"Late Night",B2177&lt;"5:00:00","Late Night")</f>
        <v>Morning</v>
      </c>
      <c r="E2177" s="3" t="s">
        <v>2626</v>
      </c>
      <c r="F2177" s="3" t="s">
        <v>11</v>
      </c>
      <c r="G2177" s="3" t="s">
        <v>50</v>
      </c>
      <c r="H2177" s="3">
        <v>309022</v>
      </c>
      <c r="I2177" t="s">
        <v>32</v>
      </c>
      <c r="J2177" s="11">
        <v>44411.325613854169</v>
      </c>
      <c r="K2177" s="10">
        <v>44411.326773761575</v>
      </c>
      <c r="L2177" s="11">
        <v>44411.338258715281</v>
      </c>
      <c r="M2177" s="21">
        <f>WEEKDAY(Table8[[#This Row],[Completed/Cancelled  Timestamp]],1)</f>
        <v>3</v>
      </c>
      <c r="N2177" s="3" t="s">
        <v>14</v>
      </c>
      <c r="O2177" s="3">
        <v>5</v>
      </c>
      <c r="P2177" s="3">
        <v>210</v>
      </c>
      <c r="Q2177" s="3">
        <v>5</v>
      </c>
      <c r="R2177" s="3">
        <v>0</v>
      </c>
      <c r="S2177" s="3" t="str">
        <f>VLOOKUP(Table8[[#This Row],[User ID]],'Excel Capstone SourceData (3)'!A:B,2,0)</f>
        <v>Offline Campaign</v>
      </c>
      <c r="T2177" s="3">
        <f>VLOOKUP(Table8[[#This Row],[Source]],'Customer Level Analysis'!Q:S,2,0)</f>
        <v>1008411</v>
      </c>
      <c r="U2177" s="3">
        <f>VLOOKUP(Table8[[#This Row],[Source]],'Customer Level Analysis'!Q:S,3,0)</f>
        <v>2846</v>
      </c>
      <c r="V2177" s="26">
        <f>Table8[[#This Row],[PM SUM]]/Table8[[#This Row],[PM COUNT]]</f>
        <v>354.32572030920591</v>
      </c>
      <c r="W2177" s="26">
        <f>Table8[[#This Row],[Product Amount]]-Table8[[#This Row],[Discount]]</f>
        <v>210</v>
      </c>
      <c r="X2177" s="34">
        <f>(Table8[[#This Row],[Completed/Cancelled  Timestamp]]-Table8[[#This Row],[Order Times Sample]])-(Table8[[#This Row],[Partner Start  for Delivery  Time]]-Table8[[#This Row],[Partner Store Reach  Time]])</f>
        <v>1.9241655099904165E-2</v>
      </c>
      <c r="Y2177" s="39">
        <f>WEEKDAY(Table8[[#This Row],[Completed/Cancelled  Timestamp]])</f>
        <v>3</v>
      </c>
    </row>
    <row r="2178" spans="1:25" x14ac:dyDescent="0.35">
      <c r="A2178" s="11">
        <v>44415.352213391205</v>
      </c>
      <c r="B2178" s="13" t="s">
        <v>24560</v>
      </c>
      <c r="C2178" s="5">
        <v>44415.352213391205</v>
      </c>
      <c r="D2178" t="str" cm="1">
        <f t="array" ref="D2178">_xlfn.IFS(AND(B2178&gt;="05:00:00",B2178&lt;"12:00:00"),"Morning",AND(B2178&gt;="12:00:00",B2178&lt;"17:00:00"),"Afternoon",AND(B2178&gt;="17:00:00",B2178&lt;"20:00:00"),"Evening",AND(B2178&gt;="20:00:00",B2178&lt;"23:00:00"),"Night",AND(B2178&gt;="23:00:00",B2178&lt;"5:00:00"),"Late Night",B2178&lt;"5:00:00","Late Night")</f>
        <v>Morning</v>
      </c>
      <c r="E2178" s="3" t="s">
        <v>2626</v>
      </c>
      <c r="F2178" s="3" t="s">
        <v>11</v>
      </c>
      <c r="G2178" s="3" t="s">
        <v>50</v>
      </c>
      <c r="H2178" s="3">
        <v>311495</v>
      </c>
      <c r="I2178" t="s">
        <v>2628</v>
      </c>
      <c r="J2178" s="11">
        <v>44415.36028857639</v>
      </c>
      <c r="K2178" s="10">
        <v>44415.361845590276</v>
      </c>
      <c r="L2178" s="11">
        <v>44415.371922881946</v>
      </c>
      <c r="M2178" s="21">
        <f>WEEKDAY(Table8[[#This Row],[Completed/Cancelled  Timestamp]],1)</f>
        <v>7</v>
      </c>
      <c r="N2178" s="3" t="s">
        <v>14</v>
      </c>
      <c r="O2178" s="3">
        <v>5</v>
      </c>
      <c r="P2178" s="3">
        <v>205</v>
      </c>
      <c r="Q2178" s="3">
        <v>5</v>
      </c>
      <c r="R2178" s="3">
        <v>25</v>
      </c>
      <c r="S2178" s="3" t="str">
        <f>VLOOKUP(Table8[[#This Row],[User ID]],'Excel Capstone SourceData (3)'!A:B,2,0)</f>
        <v>Offline Campaign</v>
      </c>
      <c r="T2178" s="3">
        <f>VLOOKUP(Table8[[#This Row],[Source]],'Customer Level Analysis'!Q:S,2,0)</f>
        <v>1008411</v>
      </c>
      <c r="U2178" s="3">
        <f>VLOOKUP(Table8[[#This Row],[Source]],'Customer Level Analysis'!Q:S,3,0)</f>
        <v>2846</v>
      </c>
      <c r="V2178" s="26">
        <f>Table8[[#This Row],[PM SUM]]/Table8[[#This Row],[PM COUNT]]</f>
        <v>354.32572030920591</v>
      </c>
      <c r="W2178" s="26">
        <f>Table8[[#This Row],[Product Amount]]-Table8[[#This Row],[Discount]]</f>
        <v>180</v>
      </c>
      <c r="X2178" s="34">
        <f>(Table8[[#This Row],[Completed/Cancelled  Timestamp]]-Table8[[#This Row],[Order Times Sample]])-(Table8[[#This Row],[Partner Start  for Delivery  Time]]-Table8[[#This Row],[Partner Store Reach  Time]])</f>
        <v>1.8152476855902933E-2</v>
      </c>
      <c r="Y2178" s="39">
        <f>WEEKDAY(Table8[[#This Row],[Completed/Cancelled  Timestamp]])</f>
        <v>7</v>
      </c>
    </row>
    <row r="2179" spans="1:25" x14ac:dyDescent="0.35">
      <c r="A2179" s="11">
        <v>44410.017757349538</v>
      </c>
      <c r="B2179" s="13" t="s">
        <v>24561</v>
      </c>
      <c r="C2179" s="5">
        <v>44410.017757349538</v>
      </c>
      <c r="D2179" t="str" cm="1">
        <f t="array" ref="D2179">_xlfn.IFS(AND(B2179&gt;="05:00:00",B2179&lt;"12:00:00"),"Morning",AND(B2179&gt;="12:00:00",B2179&lt;"17:00:00"),"Afternoon",AND(B2179&gt;="17:00:00",B2179&lt;"20:00:00"),"Evening",AND(B2179&gt;="20:00:00",B2179&lt;"23:00:00"),"Night",AND(B2179&gt;="23:00:00",B2179&lt;"5:00:00"),"Late Night",B2179&lt;"5:00:00","Late Night")</f>
        <v>Late Night</v>
      </c>
      <c r="E2179" s="3" t="s">
        <v>2629</v>
      </c>
      <c r="F2179" s="3" t="s">
        <v>11</v>
      </c>
      <c r="G2179" s="3" t="s">
        <v>19</v>
      </c>
      <c r="H2179" s="3">
        <v>308333</v>
      </c>
      <c r="I2179" t="s">
        <v>2630</v>
      </c>
      <c r="J2179" s="11">
        <v>44410.018487384259</v>
      </c>
      <c r="K2179" s="10">
        <v>44410.020391817132</v>
      </c>
      <c r="L2179" s="11">
        <v>44410.02412465278</v>
      </c>
      <c r="M2179" s="21">
        <f>WEEKDAY(Table8[[#This Row],[Completed/Cancelled  Timestamp]],1)</f>
        <v>2</v>
      </c>
      <c r="N2179" s="3" t="s">
        <v>14</v>
      </c>
      <c r="O2179" s="3"/>
      <c r="P2179" s="3">
        <v>350</v>
      </c>
      <c r="Q2179" s="3">
        <v>0</v>
      </c>
      <c r="R2179" s="3">
        <v>0</v>
      </c>
      <c r="S2179" s="3" t="str">
        <f>VLOOKUP(Table8[[#This Row],[User ID]],'Excel Capstone SourceData (3)'!A:B,2,0)</f>
        <v>Instagram</v>
      </c>
      <c r="T2179" s="3">
        <f>VLOOKUP(Table8[[#This Row],[Source]],'Customer Level Analysis'!Q:S,2,0)</f>
        <v>911379</v>
      </c>
      <c r="U2179" s="3">
        <f>VLOOKUP(Table8[[#This Row],[Source]],'Customer Level Analysis'!Q:S,3,0)</f>
        <v>2769</v>
      </c>
      <c r="V2179" s="26">
        <f>Table8[[#This Row],[PM SUM]]/Table8[[#This Row],[PM COUNT]]</f>
        <v>329.13651137594798</v>
      </c>
      <c r="W2179" s="26">
        <f>Table8[[#This Row],[Product Amount]]-Table8[[#This Row],[Discount]]</f>
        <v>350</v>
      </c>
      <c r="X2179" s="34">
        <f>(Table8[[#This Row],[Completed/Cancelled  Timestamp]]-Table8[[#This Row],[Order Times Sample]])-(Table8[[#This Row],[Partner Start  for Delivery  Time]]-Table8[[#This Row],[Partner Store Reach  Time]])</f>
        <v>4.4628703690250404E-3</v>
      </c>
      <c r="Y2179" s="39">
        <f>WEEKDAY(Table8[[#This Row],[Completed/Cancelled  Timestamp]])</f>
        <v>2</v>
      </c>
    </row>
    <row r="2180" spans="1:25" x14ac:dyDescent="0.35">
      <c r="A2180" s="11">
        <v>44409.806944317126</v>
      </c>
      <c r="B2180" s="13" t="s">
        <v>24562</v>
      </c>
      <c r="C2180" s="5">
        <v>44409.806944317126</v>
      </c>
      <c r="D2180" t="str" cm="1">
        <f t="array" ref="D2180">_xlfn.IFS(AND(B2180&gt;="05:00:00",B2180&lt;"12:00:00"),"Morning",AND(B2180&gt;="12:00:00",B2180&lt;"17:00:00"),"Afternoon",AND(B2180&gt;="17:00:00",B2180&lt;"20:00:00"),"Evening",AND(B2180&gt;="20:00:00",B2180&lt;"23:00:00"),"Night",AND(B2180&gt;="23:00:00",B2180&lt;"5:00:00"),"Late Night",B2180&lt;"5:00:00","Late Night")</f>
        <v>Evening</v>
      </c>
      <c r="E2180" s="3" t="s">
        <v>2631</v>
      </c>
      <c r="F2180" s="3" t="s">
        <v>11</v>
      </c>
      <c r="G2180" s="3" t="s">
        <v>19</v>
      </c>
      <c r="H2180" s="3">
        <v>308100</v>
      </c>
      <c r="I2180" t="s">
        <v>2632</v>
      </c>
      <c r="J2180" s="11">
        <v>44409.817180335645</v>
      </c>
      <c r="K2180" s="10">
        <v>44409.824491527776</v>
      </c>
      <c r="L2180" s="11">
        <v>44409.833478715278</v>
      </c>
      <c r="M2180" s="21">
        <f>WEEKDAY(Table8[[#This Row],[Completed/Cancelled  Timestamp]],1)</f>
        <v>1</v>
      </c>
      <c r="N2180" s="3" t="s">
        <v>14</v>
      </c>
      <c r="O2180" s="3"/>
      <c r="P2180" s="3">
        <v>281</v>
      </c>
      <c r="Q2180" s="3">
        <v>5</v>
      </c>
      <c r="R2180" s="3">
        <v>9</v>
      </c>
      <c r="S2180" s="3" t="str">
        <f>VLOOKUP(Table8[[#This Row],[User ID]],'Excel Capstone SourceData (3)'!A:B,2,0)</f>
        <v>Organic</v>
      </c>
      <c r="T2180" s="3">
        <f>VLOOKUP(Table8[[#This Row],[Source]],'Customer Level Analysis'!Q:S,2,0)</f>
        <v>2287431</v>
      </c>
      <c r="U2180" s="3">
        <f>VLOOKUP(Table8[[#This Row],[Source]],'Customer Level Analysis'!Q:S,3,0)</f>
        <v>6655</v>
      </c>
      <c r="V2180" s="26">
        <f>Table8[[#This Row],[PM SUM]]/Table8[[#This Row],[PM COUNT]]</f>
        <v>343.71615326821939</v>
      </c>
      <c r="W2180" s="26">
        <f>Table8[[#This Row],[Product Amount]]-Table8[[#This Row],[Discount]]</f>
        <v>272</v>
      </c>
      <c r="X2180" s="34">
        <f>(Table8[[#This Row],[Completed/Cancelled  Timestamp]]-Table8[[#This Row],[Order Times Sample]])-(Table8[[#This Row],[Partner Start  for Delivery  Time]]-Table8[[#This Row],[Partner Store Reach  Time]])</f>
        <v>1.9223206021706574E-2</v>
      </c>
      <c r="Y2180" s="39">
        <f>WEEKDAY(Table8[[#This Row],[Completed/Cancelled  Timestamp]])</f>
        <v>1</v>
      </c>
    </row>
    <row r="2181" spans="1:25" x14ac:dyDescent="0.35">
      <c r="A2181" s="11">
        <v>44423.772458981482</v>
      </c>
      <c r="B2181" s="13" t="s">
        <v>24563</v>
      </c>
      <c r="C2181" s="5">
        <v>44423.772458981482</v>
      </c>
      <c r="D2181" t="str" cm="1">
        <f t="array" ref="D2181">_xlfn.IFS(AND(B2181&gt;="05:00:00",B2181&lt;"12:00:00"),"Morning",AND(B2181&gt;="12:00:00",B2181&lt;"17:00:00"),"Afternoon",AND(B2181&gt;="17:00:00",B2181&lt;"20:00:00"),"Evening",AND(B2181&gt;="20:00:00",B2181&lt;"23:00:00"),"Night",AND(B2181&gt;="23:00:00",B2181&lt;"5:00:00"),"Late Night",B2181&lt;"5:00:00","Late Night")</f>
        <v>Evening</v>
      </c>
      <c r="E2181" s="3" t="s">
        <v>2631</v>
      </c>
      <c r="F2181" s="3" t="s">
        <v>11</v>
      </c>
      <c r="G2181" s="3" t="s">
        <v>19</v>
      </c>
      <c r="H2181" s="3">
        <v>318372</v>
      </c>
      <c r="I2181" t="s">
        <v>2633</v>
      </c>
      <c r="J2181" s="11">
        <v>44423.775284490737</v>
      </c>
      <c r="K2181" s="10">
        <v>44423.786786689816</v>
      </c>
      <c r="L2181" s="11">
        <v>44423.797382314813</v>
      </c>
      <c r="M2181" s="21">
        <f>WEEKDAY(Table8[[#This Row],[Completed/Cancelled  Timestamp]],1)</f>
        <v>1</v>
      </c>
      <c r="N2181" s="3" t="s">
        <v>14</v>
      </c>
      <c r="O2181" s="3">
        <v>5</v>
      </c>
      <c r="P2181" s="3">
        <v>481</v>
      </c>
      <c r="Q2181" s="3">
        <v>0</v>
      </c>
      <c r="R2181" s="3">
        <v>140</v>
      </c>
      <c r="S2181" s="3" t="str">
        <f>VLOOKUP(Table8[[#This Row],[User ID]],'Excel Capstone SourceData (3)'!A:B,2,0)</f>
        <v>Organic</v>
      </c>
      <c r="T2181" s="3">
        <f>VLOOKUP(Table8[[#This Row],[Source]],'Customer Level Analysis'!Q:S,2,0)</f>
        <v>2287431</v>
      </c>
      <c r="U2181" s="3">
        <f>VLOOKUP(Table8[[#This Row],[Source]],'Customer Level Analysis'!Q:S,3,0)</f>
        <v>6655</v>
      </c>
      <c r="V2181" s="26">
        <f>Table8[[#This Row],[PM SUM]]/Table8[[#This Row],[PM COUNT]]</f>
        <v>343.71615326821939</v>
      </c>
      <c r="W2181" s="26">
        <f>Table8[[#This Row],[Product Amount]]-Table8[[#This Row],[Discount]]</f>
        <v>341</v>
      </c>
      <c r="X2181" s="34">
        <f>(Table8[[#This Row],[Completed/Cancelled  Timestamp]]-Table8[[#This Row],[Order Times Sample]])-(Table8[[#This Row],[Partner Start  for Delivery  Time]]-Table8[[#This Row],[Partner Store Reach  Time]])</f>
        <v>1.3421134251984768E-2</v>
      </c>
      <c r="Y2181" s="39">
        <f>WEEKDAY(Table8[[#This Row],[Completed/Cancelled  Timestamp]])</f>
        <v>1</v>
      </c>
    </row>
    <row r="2182" spans="1:25" x14ac:dyDescent="0.35">
      <c r="A2182" s="11">
        <v>44445.8319825</v>
      </c>
      <c r="B2182" s="13" t="s">
        <v>24564</v>
      </c>
      <c r="C2182" s="5">
        <v>44445.8319825</v>
      </c>
      <c r="D2182" t="str" cm="1">
        <f t="array" ref="D2182">_xlfn.IFS(AND(B2182&gt;="05:00:00",B2182&lt;"12:00:00"),"Morning",AND(B2182&gt;="12:00:00",B2182&lt;"17:00:00"),"Afternoon",AND(B2182&gt;="17:00:00",B2182&lt;"20:00:00"),"Evening",AND(B2182&gt;="20:00:00",B2182&lt;"23:00:00"),"Night",AND(B2182&gt;="23:00:00",B2182&lt;"5:00:00"),"Late Night",B2182&lt;"5:00:00","Late Night")</f>
        <v>Evening</v>
      </c>
      <c r="E2182" s="3" t="s">
        <v>2631</v>
      </c>
      <c r="F2182" s="3" t="s">
        <v>11</v>
      </c>
      <c r="G2182" s="3" t="s">
        <v>19</v>
      </c>
      <c r="H2182" s="3">
        <v>340403</v>
      </c>
      <c r="I2182" t="s">
        <v>2634</v>
      </c>
      <c r="J2182" s="11">
        <v>44445.835835370373</v>
      </c>
      <c r="K2182" s="10">
        <v>44445.841973425922</v>
      </c>
      <c r="L2182" s="11">
        <v>44445.850165821757</v>
      </c>
      <c r="M2182" s="21">
        <f>WEEKDAY(Table8[[#This Row],[Completed/Cancelled  Timestamp]],1)</f>
        <v>2</v>
      </c>
      <c r="N2182" s="3" t="s">
        <v>14</v>
      </c>
      <c r="O2182" s="3"/>
      <c r="P2182" s="3">
        <v>112</v>
      </c>
      <c r="Q2182" s="3">
        <v>0</v>
      </c>
      <c r="R2182" s="3">
        <v>10</v>
      </c>
      <c r="S2182" s="3" t="str">
        <f>VLOOKUP(Table8[[#This Row],[User ID]],'Excel Capstone SourceData (3)'!A:B,2,0)</f>
        <v>Organic</v>
      </c>
      <c r="T2182" s="3">
        <f>VLOOKUP(Table8[[#This Row],[Source]],'Customer Level Analysis'!Q:S,2,0)</f>
        <v>2287431</v>
      </c>
      <c r="U2182" s="3">
        <f>VLOOKUP(Table8[[#This Row],[Source]],'Customer Level Analysis'!Q:S,3,0)</f>
        <v>6655</v>
      </c>
      <c r="V2182" s="26">
        <f>Table8[[#This Row],[PM SUM]]/Table8[[#This Row],[PM COUNT]]</f>
        <v>343.71615326821939</v>
      </c>
      <c r="W2182" s="26">
        <f>Table8[[#This Row],[Product Amount]]-Table8[[#This Row],[Discount]]</f>
        <v>102</v>
      </c>
      <c r="X2182" s="34">
        <f>(Table8[[#This Row],[Completed/Cancelled  Timestamp]]-Table8[[#This Row],[Order Times Sample]])-(Table8[[#This Row],[Partner Start  for Delivery  Time]]-Table8[[#This Row],[Partner Store Reach  Time]])</f>
        <v>1.2045266208588146E-2</v>
      </c>
      <c r="Y2182" s="39">
        <f>WEEKDAY(Table8[[#This Row],[Completed/Cancelled  Timestamp]])</f>
        <v>2</v>
      </c>
    </row>
    <row r="2183" spans="1:25" x14ac:dyDescent="0.35">
      <c r="A2183" s="11">
        <v>44409.776131712963</v>
      </c>
      <c r="B2183" s="13" t="s">
        <v>24565</v>
      </c>
      <c r="C2183" s="5">
        <v>44409.776131712963</v>
      </c>
      <c r="D2183" t="str" cm="1">
        <f t="array" ref="D2183">_xlfn.IFS(AND(B2183&gt;="05:00:00",B2183&lt;"12:00:00"),"Morning",AND(B2183&gt;="12:00:00",B2183&lt;"17:00:00"),"Afternoon",AND(B2183&gt;="17:00:00",B2183&lt;"20:00:00"),"Evening",AND(B2183&gt;="20:00:00",B2183&lt;"23:00:00"),"Night",AND(B2183&gt;="23:00:00",B2183&lt;"5:00:00"),"Late Night",B2183&lt;"5:00:00","Late Night")</f>
        <v>Evening</v>
      </c>
      <c r="E2183" s="3" t="s">
        <v>2635</v>
      </c>
      <c r="F2183" s="3" t="s">
        <v>11</v>
      </c>
      <c r="G2183" s="3" t="s">
        <v>11</v>
      </c>
      <c r="H2183" s="3">
        <v>308061</v>
      </c>
      <c r="I2183" t="s">
        <v>2636</v>
      </c>
      <c r="J2183" s="11">
        <v>44409.777787013889</v>
      </c>
      <c r="K2183" s="10">
        <v>44409.780144618053</v>
      </c>
      <c r="L2183" s="11">
        <v>44409.79030252315</v>
      </c>
      <c r="M2183" s="21">
        <f>WEEKDAY(Table8[[#This Row],[Completed/Cancelled  Timestamp]],1)</f>
        <v>1</v>
      </c>
      <c r="N2183" s="3" t="s">
        <v>14</v>
      </c>
      <c r="O2183" s="3">
        <v>5</v>
      </c>
      <c r="P2183" s="3">
        <v>390</v>
      </c>
      <c r="Q2183" s="3">
        <v>25</v>
      </c>
      <c r="R2183" s="3">
        <v>0</v>
      </c>
      <c r="S2183" s="3" t="str">
        <f>VLOOKUP(Table8[[#This Row],[User ID]],'Excel Capstone SourceData (3)'!A:B,2,0)</f>
        <v>Facebook</v>
      </c>
      <c r="T2183" s="3">
        <f>VLOOKUP(Table8[[#This Row],[Source]],'Customer Level Analysis'!Q:S,2,0)</f>
        <v>921851</v>
      </c>
      <c r="U2183" s="3">
        <f>VLOOKUP(Table8[[#This Row],[Source]],'Customer Level Analysis'!Q:S,3,0)</f>
        <v>2607</v>
      </c>
      <c r="V2183" s="26">
        <f>Table8[[#This Row],[PM SUM]]/Table8[[#This Row],[PM COUNT]]</f>
        <v>353.60606060606062</v>
      </c>
      <c r="W2183" s="26">
        <f>Table8[[#This Row],[Product Amount]]-Table8[[#This Row],[Discount]]</f>
        <v>390</v>
      </c>
      <c r="X2183" s="34">
        <f>(Table8[[#This Row],[Completed/Cancelled  Timestamp]]-Table8[[#This Row],[Order Times Sample]])-(Table8[[#This Row],[Partner Start  for Delivery  Time]]-Table8[[#This Row],[Partner Store Reach  Time]])</f>
        <v>1.1813206023362E-2</v>
      </c>
      <c r="Y2183" s="39">
        <f>WEEKDAY(Table8[[#This Row],[Completed/Cancelled  Timestamp]])</f>
        <v>1</v>
      </c>
    </row>
    <row r="2184" spans="1:25" x14ac:dyDescent="0.35">
      <c r="A2184" s="11">
        <v>44409.758018715278</v>
      </c>
      <c r="B2184" s="13" t="s">
        <v>24566</v>
      </c>
      <c r="C2184" s="5">
        <v>44409.758018715278</v>
      </c>
      <c r="D2184" t="str" cm="1">
        <f t="array" ref="D2184">_xlfn.IFS(AND(B2184&gt;="05:00:00",B2184&lt;"12:00:00"),"Morning",AND(B2184&gt;="12:00:00",B2184&lt;"17:00:00"),"Afternoon",AND(B2184&gt;="17:00:00",B2184&lt;"20:00:00"),"Evening",AND(B2184&gt;="20:00:00",B2184&lt;"23:00:00"),"Night",AND(B2184&gt;="23:00:00",B2184&lt;"5:00:00"),"Late Night",B2184&lt;"5:00:00","Late Night")</f>
        <v>Evening</v>
      </c>
      <c r="E2184" s="3" t="s">
        <v>2637</v>
      </c>
      <c r="F2184" s="3" t="s">
        <v>11</v>
      </c>
      <c r="G2184" s="3" t="s">
        <v>11</v>
      </c>
      <c r="H2184" s="3">
        <v>308039</v>
      </c>
      <c r="I2184" t="s">
        <v>2638</v>
      </c>
      <c r="J2184" s="11">
        <v>44409.75904016204</v>
      </c>
      <c r="K2184" s="10">
        <v>44409.764307453705</v>
      </c>
      <c r="L2184" s="11">
        <v>44409.769288900461</v>
      </c>
      <c r="M2184" s="21">
        <f>WEEKDAY(Table8[[#This Row],[Completed/Cancelled  Timestamp]],1)</f>
        <v>1</v>
      </c>
      <c r="N2184" s="3" t="s">
        <v>14</v>
      </c>
      <c r="O2184" s="3"/>
      <c r="P2184" s="3">
        <v>544</v>
      </c>
      <c r="Q2184" s="3">
        <v>25</v>
      </c>
      <c r="R2184" s="3">
        <v>0</v>
      </c>
      <c r="S2184" s="3" t="str">
        <f>VLOOKUP(Table8[[#This Row],[User ID]],'Excel Capstone SourceData (3)'!A:B,2,0)</f>
        <v>Offline Campaign</v>
      </c>
      <c r="T2184" s="3">
        <f>VLOOKUP(Table8[[#This Row],[Source]],'Customer Level Analysis'!Q:S,2,0)</f>
        <v>1008411</v>
      </c>
      <c r="U2184" s="3">
        <f>VLOOKUP(Table8[[#This Row],[Source]],'Customer Level Analysis'!Q:S,3,0)</f>
        <v>2846</v>
      </c>
      <c r="V2184" s="26">
        <f>Table8[[#This Row],[PM SUM]]/Table8[[#This Row],[PM COUNT]]</f>
        <v>354.32572030920591</v>
      </c>
      <c r="W2184" s="26">
        <f>Table8[[#This Row],[Product Amount]]-Table8[[#This Row],[Discount]]</f>
        <v>544</v>
      </c>
      <c r="X2184" s="34">
        <f>(Table8[[#This Row],[Completed/Cancelled  Timestamp]]-Table8[[#This Row],[Order Times Sample]])-(Table8[[#This Row],[Partner Start  for Delivery  Time]]-Table8[[#This Row],[Partner Store Reach  Time]])</f>
        <v>6.0028935185982846E-3</v>
      </c>
      <c r="Y2184" s="39">
        <f>WEEKDAY(Table8[[#This Row],[Completed/Cancelled  Timestamp]])</f>
        <v>1</v>
      </c>
    </row>
    <row r="2185" spans="1:25" x14ac:dyDescent="0.35">
      <c r="A2185" s="11">
        <v>44409.747212314818</v>
      </c>
      <c r="B2185" s="13" t="s">
        <v>24567</v>
      </c>
      <c r="C2185" s="5">
        <v>44409.747212314818</v>
      </c>
      <c r="D2185" t="str" cm="1">
        <f t="array" ref="D2185">_xlfn.IFS(AND(B2185&gt;="05:00:00",B2185&lt;"12:00:00"),"Morning",AND(B2185&gt;="12:00:00",B2185&lt;"17:00:00"),"Afternoon",AND(B2185&gt;="17:00:00",B2185&lt;"20:00:00"),"Evening",AND(B2185&gt;="20:00:00",B2185&lt;"23:00:00"),"Night",AND(B2185&gt;="23:00:00",B2185&lt;"5:00:00"),"Late Night",B2185&lt;"5:00:00","Late Night")</f>
        <v>Evening</v>
      </c>
      <c r="E2185" s="3" t="s">
        <v>2639</v>
      </c>
      <c r="F2185" s="3" t="s">
        <v>11</v>
      </c>
      <c r="G2185" s="3" t="s">
        <v>11</v>
      </c>
      <c r="H2185" s="3">
        <v>308032</v>
      </c>
      <c r="I2185" t="s">
        <v>2640</v>
      </c>
      <c r="J2185" s="11">
        <v>44409.753419120367</v>
      </c>
      <c r="K2185" s="10">
        <v>44409.758503576391</v>
      </c>
      <c r="L2185" s="11">
        <v>44409.765376238429</v>
      </c>
      <c r="M2185" s="21">
        <f>WEEKDAY(Table8[[#This Row],[Completed/Cancelled  Timestamp]],1)</f>
        <v>1</v>
      </c>
      <c r="N2185" s="3" t="s">
        <v>14</v>
      </c>
      <c r="O2185" s="3">
        <v>5</v>
      </c>
      <c r="P2185" s="3">
        <v>522</v>
      </c>
      <c r="Q2185" s="3">
        <v>25</v>
      </c>
      <c r="R2185" s="3">
        <v>58</v>
      </c>
      <c r="S2185" s="3" t="str">
        <f>VLOOKUP(Table8[[#This Row],[User ID]],'Excel Capstone SourceData (3)'!A:B,2,0)</f>
        <v>Offline Campaign</v>
      </c>
      <c r="T2185" s="3">
        <f>VLOOKUP(Table8[[#This Row],[Source]],'Customer Level Analysis'!Q:S,2,0)</f>
        <v>1008411</v>
      </c>
      <c r="U2185" s="3">
        <f>VLOOKUP(Table8[[#This Row],[Source]],'Customer Level Analysis'!Q:S,3,0)</f>
        <v>2846</v>
      </c>
      <c r="V2185" s="26">
        <f>Table8[[#This Row],[PM SUM]]/Table8[[#This Row],[PM COUNT]]</f>
        <v>354.32572030920591</v>
      </c>
      <c r="W2185" s="26">
        <f>Table8[[#This Row],[Product Amount]]-Table8[[#This Row],[Discount]]</f>
        <v>464</v>
      </c>
      <c r="X2185" s="34">
        <f>(Table8[[#This Row],[Completed/Cancelled  Timestamp]]-Table8[[#This Row],[Order Times Sample]])-(Table8[[#This Row],[Partner Start  for Delivery  Time]]-Table8[[#This Row],[Partner Store Reach  Time]])</f>
        <v>1.307946758606704E-2</v>
      </c>
      <c r="Y2185" s="39">
        <f>WEEKDAY(Table8[[#This Row],[Completed/Cancelled  Timestamp]])</f>
        <v>1</v>
      </c>
    </row>
    <row r="2186" spans="1:25" x14ac:dyDescent="0.35">
      <c r="A2186" s="11">
        <v>44409.725139502312</v>
      </c>
      <c r="B2186" s="13" t="s">
        <v>24568</v>
      </c>
      <c r="C2186" s="5">
        <v>44409.725139502312</v>
      </c>
      <c r="D2186" t="str" cm="1">
        <f t="array" ref="D2186">_xlfn.IFS(AND(B2186&gt;="05:00:00",B2186&lt;"12:00:00"),"Morning",AND(B2186&gt;="12:00:00",B2186&lt;"17:00:00"),"Afternoon",AND(B2186&gt;="17:00:00",B2186&lt;"20:00:00"),"Evening",AND(B2186&gt;="20:00:00",B2186&lt;"23:00:00"),"Night",AND(B2186&gt;="23:00:00",B2186&lt;"5:00:00"),"Late Night",B2186&lt;"5:00:00","Late Night")</f>
        <v>Evening</v>
      </c>
      <c r="E2186" s="3" t="s">
        <v>2641</v>
      </c>
      <c r="F2186" s="3" t="s">
        <v>11</v>
      </c>
      <c r="G2186" s="3" t="s">
        <v>19</v>
      </c>
      <c r="H2186" s="3">
        <v>308004</v>
      </c>
      <c r="I2186" t="s">
        <v>2642</v>
      </c>
      <c r="J2186" s="11">
        <v>44409.73262195602</v>
      </c>
      <c r="K2186" s="10">
        <v>44409.741108541668</v>
      </c>
      <c r="L2186" s="11">
        <v>44409.746455995373</v>
      </c>
      <c r="M2186" s="21">
        <f>WEEKDAY(Table8[[#This Row],[Completed/Cancelled  Timestamp]],1)</f>
        <v>1</v>
      </c>
      <c r="N2186" s="3" t="s">
        <v>14</v>
      </c>
      <c r="O2186" s="3"/>
      <c r="P2186" s="3">
        <v>495</v>
      </c>
      <c r="Q2186" s="3">
        <v>0</v>
      </c>
      <c r="R2186" s="3">
        <v>30</v>
      </c>
      <c r="S2186" s="3" t="str">
        <f>VLOOKUP(Table8[[#This Row],[User ID]],'Excel Capstone SourceData (3)'!A:B,2,0)</f>
        <v>Offline Campaign</v>
      </c>
      <c r="T2186" s="3">
        <f>VLOOKUP(Table8[[#This Row],[Source]],'Customer Level Analysis'!Q:S,2,0)</f>
        <v>1008411</v>
      </c>
      <c r="U2186" s="3">
        <f>VLOOKUP(Table8[[#This Row],[Source]],'Customer Level Analysis'!Q:S,3,0)</f>
        <v>2846</v>
      </c>
      <c r="V2186" s="26">
        <f>Table8[[#This Row],[PM SUM]]/Table8[[#This Row],[PM COUNT]]</f>
        <v>354.32572030920591</v>
      </c>
      <c r="W2186" s="26">
        <f>Table8[[#This Row],[Product Amount]]-Table8[[#This Row],[Discount]]</f>
        <v>465</v>
      </c>
      <c r="X2186" s="34">
        <f>(Table8[[#This Row],[Completed/Cancelled  Timestamp]]-Table8[[#This Row],[Order Times Sample]])-(Table8[[#This Row],[Partner Start  for Delivery  Time]]-Table8[[#This Row],[Partner Store Reach  Time]])</f>
        <v>1.2829907413106412E-2</v>
      </c>
      <c r="Y2186" s="39">
        <f>WEEKDAY(Table8[[#This Row],[Completed/Cancelled  Timestamp]])</f>
        <v>1</v>
      </c>
    </row>
    <row r="2187" spans="1:25" x14ac:dyDescent="0.35">
      <c r="A2187" s="11">
        <v>44409.64863556713</v>
      </c>
      <c r="B2187" s="13" t="s">
        <v>24569</v>
      </c>
      <c r="C2187" s="5">
        <v>44409.64863556713</v>
      </c>
      <c r="D2187" t="str" cm="1">
        <f t="array" ref="D2187">_xlfn.IFS(AND(B2187&gt;="05:00:00",B2187&lt;"12:00:00"),"Morning",AND(B2187&gt;="12:00:00",B2187&lt;"17:00:00"),"Afternoon",AND(B2187&gt;="17:00:00",B2187&lt;"20:00:00"),"Evening",AND(B2187&gt;="20:00:00",B2187&lt;"23:00:00"),"Night",AND(B2187&gt;="23:00:00",B2187&lt;"5:00:00"),"Late Night",B2187&lt;"5:00:00","Late Night")</f>
        <v>Afternoon</v>
      </c>
      <c r="E2187" s="3" t="s">
        <v>2643</v>
      </c>
      <c r="F2187" s="3" t="s">
        <v>11</v>
      </c>
      <c r="G2187" s="3" t="s">
        <v>19</v>
      </c>
      <c r="H2187" s="3">
        <v>307952</v>
      </c>
      <c r="I2187" t="s">
        <v>2644</v>
      </c>
      <c r="J2187" s="11">
        <v>44409.655195011575</v>
      </c>
      <c r="K2187" s="10">
        <v>44409.655592002317</v>
      </c>
      <c r="L2187" s="11">
        <v>44409.667832187501</v>
      </c>
      <c r="M2187" s="21">
        <f>WEEKDAY(Table8[[#This Row],[Completed/Cancelled  Timestamp]],1)</f>
        <v>1</v>
      </c>
      <c r="N2187" s="3" t="s">
        <v>14</v>
      </c>
      <c r="O2187" s="3"/>
      <c r="P2187" s="3">
        <v>264</v>
      </c>
      <c r="Q2187" s="3">
        <v>5</v>
      </c>
      <c r="R2187" s="3">
        <v>0</v>
      </c>
      <c r="S2187" s="3" t="str">
        <f>VLOOKUP(Table8[[#This Row],[User ID]],'Excel Capstone SourceData (3)'!A:B,2,0)</f>
        <v>Facebook</v>
      </c>
      <c r="T2187" s="3">
        <f>VLOOKUP(Table8[[#This Row],[Source]],'Customer Level Analysis'!Q:S,2,0)</f>
        <v>921851</v>
      </c>
      <c r="U2187" s="3">
        <f>VLOOKUP(Table8[[#This Row],[Source]],'Customer Level Analysis'!Q:S,3,0)</f>
        <v>2607</v>
      </c>
      <c r="V2187" s="26">
        <f>Table8[[#This Row],[PM SUM]]/Table8[[#This Row],[PM COUNT]]</f>
        <v>353.60606060606062</v>
      </c>
      <c r="W2187" s="26">
        <f>Table8[[#This Row],[Product Amount]]-Table8[[#This Row],[Discount]]</f>
        <v>264</v>
      </c>
      <c r="X2187" s="34">
        <f>(Table8[[#This Row],[Completed/Cancelled  Timestamp]]-Table8[[#This Row],[Order Times Sample]])-(Table8[[#This Row],[Partner Start  for Delivery  Time]]-Table8[[#This Row],[Partner Store Reach  Time]])</f>
        <v>1.8799629629938863E-2</v>
      </c>
      <c r="Y2187" s="39">
        <f>WEEKDAY(Table8[[#This Row],[Completed/Cancelled  Timestamp]])</f>
        <v>1</v>
      </c>
    </row>
    <row r="2188" spans="1:25" x14ac:dyDescent="0.35">
      <c r="A2188" s="11">
        <v>44409.572460949072</v>
      </c>
      <c r="B2188" s="13" t="s">
        <v>24570</v>
      </c>
      <c r="C2188" s="5">
        <v>44409.572460949072</v>
      </c>
      <c r="D2188" t="str" cm="1">
        <f t="array" ref="D2188">_xlfn.IFS(AND(B2188&gt;="05:00:00",B2188&lt;"12:00:00"),"Morning",AND(B2188&gt;="12:00:00",B2188&lt;"17:00:00"),"Afternoon",AND(B2188&gt;="17:00:00",B2188&lt;"20:00:00"),"Evening",AND(B2188&gt;="20:00:00",B2188&lt;"23:00:00"),"Night",AND(B2188&gt;="23:00:00",B2188&lt;"5:00:00"),"Late Night",B2188&lt;"5:00:00","Late Night")</f>
        <v>Afternoon</v>
      </c>
      <c r="E2188" s="3" t="s">
        <v>2645</v>
      </c>
      <c r="F2188" s="3" t="s">
        <v>11</v>
      </c>
      <c r="G2188" s="3" t="s">
        <v>11</v>
      </c>
      <c r="H2188" s="3">
        <v>307882</v>
      </c>
      <c r="I2188" t="s">
        <v>2646</v>
      </c>
      <c r="J2188" s="11">
        <v>44409.574217546295</v>
      </c>
      <c r="K2188" s="10">
        <v>44409.575486215275</v>
      </c>
      <c r="L2188" s="11">
        <v>44409.581272604169</v>
      </c>
      <c r="M2188" s="21">
        <f>WEEKDAY(Table8[[#This Row],[Completed/Cancelled  Timestamp]],1)</f>
        <v>1</v>
      </c>
      <c r="N2188" s="3" t="s">
        <v>14</v>
      </c>
      <c r="O2188" s="3"/>
      <c r="P2188" s="3">
        <v>619</v>
      </c>
      <c r="Q2188" s="3">
        <v>0</v>
      </c>
      <c r="R2188" s="3">
        <v>29</v>
      </c>
      <c r="S2188" s="3" t="str">
        <f>VLOOKUP(Table8[[#This Row],[User ID]],'Excel Capstone SourceData (3)'!A:B,2,0)</f>
        <v>Organic</v>
      </c>
      <c r="T2188" s="3">
        <f>VLOOKUP(Table8[[#This Row],[Source]],'Customer Level Analysis'!Q:S,2,0)</f>
        <v>2287431</v>
      </c>
      <c r="U2188" s="3">
        <f>VLOOKUP(Table8[[#This Row],[Source]],'Customer Level Analysis'!Q:S,3,0)</f>
        <v>6655</v>
      </c>
      <c r="V2188" s="26">
        <f>Table8[[#This Row],[PM SUM]]/Table8[[#This Row],[PM COUNT]]</f>
        <v>343.71615326821939</v>
      </c>
      <c r="W2188" s="26">
        <f>Table8[[#This Row],[Product Amount]]-Table8[[#This Row],[Discount]]</f>
        <v>590</v>
      </c>
      <c r="X2188" s="34">
        <f>(Table8[[#This Row],[Completed/Cancelled  Timestamp]]-Table8[[#This Row],[Order Times Sample]])-(Table8[[#This Row],[Partner Start  for Delivery  Time]]-Table8[[#This Row],[Partner Store Reach  Time]])</f>
        <v>7.5429861171869561E-3</v>
      </c>
      <c r="Y2188" s="39">
        <f>WEEKDAY(Table8[[#This Row],[Completed/Cancelled  Timestamp]])</f>
        <v>1</v>
      </c>
    </row>
    <row r="2189" spans="1:25" x14ac:dyDescent="0.35">
      <c r="A2189" s="11">
        <v>44414.724286249999</v>
      </c>
      <c r="B2189" s="13" t="s">
        <v>24571</v>
      </c>
      <c r="C2189" s="5">
        <v>44414.724286249999</v>
      </c>
      <c r="D2189" t="str" cm="1">
        <f t="array" ref="D2189">_xlfn.IFS(AND(B2189&gt;="05:00:00",B2189&lt;"12:00:00"),"Morning",AND(B2189&gt;="12:00:00",B2189&lt;"17:00:00"),"Afternoon",AND(B2189&gt;="17:00:00",B2189&lt;"20:00:00"),"Evening",AND(B2189&gt;="20:00:00",B2189&lt;"23:00:00"),"Night",AND(B2189&gt;="23:00:00",B2189&lt;"5:00:00"),"Late Night",B2189&lt;"5:00:00","Late Night")</f>
        <v>Evening</v>
      </c>
      <c r="E2189" s="3" t="s">
        <v>2645</v>
      </c>
      <c r="F2189" s="3" t="s">
        <v>11</v>
      </c>
      <c r="G2189" s="3" t="s">
        <v>11</v>
      </c>
      <c r="H2189" s="3">
        <v>311109</v>
      </c>
      <c r="I2189" t="s">
        <v>2647</v>
      </c>
      <c r="J2189" s="11">
        <v>44414.738857766206</v>
      </c>
      <c r="K2189" s="10">
        <v>44414.740334305556</v>
      </c>
      <c r="L2189" s="11">
        <v>44414.744457719906</v>
      </c>
      <c r="M2189" s="21">
        <f>WEEKDAY(Table8[[#This Row],[Completed/Cancelled  Timestamp]],1)</f>
        <v>6</v>
      </c>
      <c r="N2189" s="3" t="s">
        <v>14</v>
      </c>
      <c r="O2189" s="3">
        <v>5</v>
      </c>
      <c r="P2189" s="3">
        <v>226</v>
      </c>
      <c r="Q2189" s="3">
        <v>0</v>
      </c>
      <c r="R2189" s="3">
        <v>0</v>
      </c>
      <c r="S2189" s="3" t="str">
        <f>VLOOKUP(Table8[[#This Row],[User ID]],'Excel Capstone SourceData (3)'!A:B,2,0)</f>
        <v>Organic</v>
      </c>
      <c r="T2189" s="3">
        <f>VLOOKUP(Table8[[#This Row],[Source]],'Customer Level Analysis'!Q:S,2,0)</f>
        <v>2287431</v>
      </c>
      <c r="U2189" s="3">
        <f>VLOOKUP(Table8[[#This Row],[Source]],'Customer Level Analysis'!Q:S,3,0)</f>
        <v>6655</v>
      </c>
      <c r="V2189" s="26">
        <f>Table8[[#This Row],[PM SUM]]/Table8[[#This Row],[PM COUNT]]</f>
        <v>343.71615326821939</v>
      </c>
      <c r="W2189" s="26">
        <f>Table8[[#This Row],[Product Amount]]-Table8[[#This Row],[Discount]]</f>
        <v>226</v>
      </c>
      <c r="X2189" s="34">
        <f>(Table8[[#This Row],[Completed/Cancelled  Timestamp]]-Table8[[#This Row],[Order Times Sample]])-(Table8[[#This Row],[Partner Start  for Delivery  Time]]-Table8[[#This Row],[Partner Store Reach  Time]])</f>
        <v>1.8694930557103362E-2</v>
      </c>
      <c r="Y2189" s="39">
        <f>WEEKDAY(Table8[[#This Row],[Completed/Cancelled  Timestamp]])</f>
        <v>6</v>
      </c>
    </row>
    <row r="2190" spans="1:25" x14ac:dyDescent="0.35">
      <c r="A2190" s="11">
        <v>44421.613872708331</v>
      </c>
      <c r="B2190" s="13" t="s">
        <v>24572</v>
      </c>
      <c r="C2190" s="5">
        <v>44421.613872708331</v>
      </c>
      <c r="D2190" t="str" cm="1">
        <f t="array" ref="D2190">_xlfn.IFS(AND(B2190&gt;="05:00:00",B2190&lt;"12:00:00"),"Morning",AND(B2190&gt;="12:00:00",B2190&lt;"17:00:00"),"Afternoon",AND(B2190&gt;="17:00:00",B2190&lt;"20:00:00"),"Evening",AND(B2190&gt;="20:00:00",B2190&lt;"23:00:00"),"Night",AND(B2190&gt;="23:00:00",B2190&lt;"5:00:00"),"Late Night",B2190&lt;"5:00:00","Late Night")</f>
        <v>Afternoon</v>
      </c>
      <c r="E2190" s="3" t="s">
        <v>2645</v>
      </c>
      <c r="F2190" s="3" t="s">
        <v>11</v>
      </c>
      <c r="G2190" s="3" t="s">
        <v>11</v>
      </c>
      <c r="H2190" s="3">
        <v>316460</v>
      </c>
      <c r="I2190" t="s">
        <v>2648</v>
      </c>
      <c r="J2190" s="11">
        <v>44421.617898252312</v>
      </c>
      <c r="K2190" s="10">
        <v>44421.620481504629</v>
      </c>
      <c r="L2190" s="11">
        <v>44421.62596986111</v>
      </c>
      <c r="M2190" s="21">
        <f>WEEKDAY(Table8[[#This Row],[Completed/Cancelled  Timestamp]],1)</f>
        <v>6</v>
      </c>
      <c r="N2190" s="3" t="s">
        <v>14</v>
      </c>
      <c r="O2190" s="3">
        <v>5</v>
      </c>
      <c r="P2190" s="3">
        <v>263</v>
      </c>
      <c r="Q2190" s="3">
        <v>0</v>
      </c>
      <c r="R2190" s="3">
        <v>116</v>
      </c>
      <c r="S2190" s="3" t="str">
        <f>VLOOKUP(Table8[[#This Row],[User ID]],'Excel Capstone SourceData (3)'!A:B,2,0)</f>
        <v>Organic</v>
      </c>
      <c r="T2190" s="3">
        <f>VLOOKUP(Table8[[#This Row],[Source]],'Customer Level Analysis'!Q:S,2,0)</f>
        <v>2287431</v>
      </c>
      <c r="U2190" s="3">
        <f>VLOOKUP(Table8[[#This Row],[Source]],'Customer Level Analysis'!Q:S,3,0)</f>
        <v>6655</v>
      </c>
      <c r="V2190" s="26">
        <f>Table8[[#This Row],[PM SUM]]/Table8[[#This Row],[PM COUNT]]</f>
        <v>343.71615326821939</v>
      </c>
      <c r="W2190" s="26">
        <f>Table8[[#This Row],[Product Amount]]-Table8[[#This Row],[Discount]]</f>
        <v>147</v>
      </c>
      <c r="X2190" s="34">
        <f>(Table8[[#This Row],[Completed/Cancelled  Timestamp]]-Table8[[#This Row],[Order Times Sample]])-(Table8[[#This Row],[Partner Start  for Delivery  Time]]-Table8[[#This Row],[Partner Store Reach  Time]])</f>
        <v>9.5139004624797963E-3</v>
      </c>
      <c r="Y2190" s="39">
        <f>WEEKDAY(Table8[[#This Row],[Completed/Cancelled  Timestamp]])</f>
        <v>6</v>
      </c>
    </row>
    <row r="2191" spans="1:25" x14ac:dyDescent="0.35">
      <c r="A2191" s="11">
        <v>44425.756851307873</v>
      </c>
      <c r="B2191" s="13" t="s">
        <v>24573</v>
      </c>
      <c r="C2191" s="5">
        <v>44425.756851307873</v>
      </c>
      <c r="D2191" t="str" cm="1">
        <f t="array" ref="D2191">_xlfn.IFS(AND(B2191&gt;="05:00:00",B2191&lt;"12:00:00"),"Morning",AND(B2191&gt;="12:00:00",B2191&lt;"17:00:00"),"Afternoon",AND(B2191&gt;="17:00:00",B2191&lt;"20:00:00"),"Evening",AND(B2191&gt;="20:00:00",B2191&lt;"23:00:00"),"Night",AND(B2191&gt;="23:00:00",B2191&lt;"5:00:00"),"Late Night",B2191&lt;"5:00:00","Late Night")</f>
        <v>Evening</v>
      </c>
      <c r="E2191" s="3" t="s">
        <v>2645</v>
      </c>
      <c r="F2191" s="3" t="s">
        <v>11</v>
      </c>
      <c r="G2191" s="3" t="s">
        <v>11</v>
      </c>
      <c r="H2191" s="3">
        <v>320046</v>
      </c>
      <c r="I2191" t="s">
        <v>2649</v>
      </c>
      <c r="J2191" s="11">
        <v>44425.760507847219</v>
      </c>
      <c r="K2191" s="10">
        <v>44425.767156331021</v>
      </c>
      <c r="L2191" s="11">
        <v>44425.772591215275</v>
      </c>
      <c r="M2191" s="21">
        <f>WEEKDAY(Table8[[#This Row],[Completed/Cancelled  Timestamp]],1)</f>
        <v>3</v>
      </c>
      <c r="N2191" s="3" t="s">
        <v>14</v>
      </c>
      <c r="O2191" s="3">
        <v>5</v>
      </c>
      <c r="P2191" s="3">
        <v>305</v>
      </c>
      <c r="Q2191" s="3">
        <v>0</v>
      </c>
      <c r="R2191" s="3">
        <v>0</v>
      </c>
      <c r="S2191" s="3" t="str">
        <f>VLOOKUP(Table8[[#This Row],[User ID]],'Excel Capstone SourceData (3)'!A:B,2,0)</f>
        <v>Organic</v>
      </c>
      <c r="T2191" s="3">
        <f>VLOOKUP(Table8[[#This Row],[Source]],'Customer Level Analysis'!Q:S,2,0)</f>
        <v>2287431</v>
      </c>
      <c r="U2191" s="3">
        <f>VLOOKUP(Table8[[#This Row],[Source]],'Customer Level Analysis'!Q:S,3,0)</f>
        <v>6655</v>
      </c>
      <c r="V2191" s="26">
        <f>Table8[[#This Row],[PM SUM]]/Table8[[#This Row],[PM COUNT]]</f>
        <v>343.71615326821939</v>
      </c>
      <c r="W2191" s="26">
        <f>Table8[[#This Row],[Product Amount]]-Table8[[#This Row],[Discount]]</f>
        <v>305</v>
      </c>
      <c r="X2191" s="34">
        <f>(Table8[[#This Row],[Completed/Cancelled  Timestamp]]-Table8[[#This Row],[Order Times Sample]])-(Table8[[#This Row],[Partner Start  for Delivery  Time]]-Table8[[#This Row],[Partner Store Reach  Time]])</f>
        <v>9.091423598874826E-3</v>
      </c>
      <c r="Y2191" s="39">
        <f>WEEKDAY(Table8[[#This Row],[Completed/Cancelled  Timestamp]])</f>
        <v>3</v>
      </c>
    </row>
    <row r="2192" spans="1:25" x14ac:dyDescent="0.35">
      <c r="A2192" s="11">
        <v>44427.881981724538</v>
      </c>
      <c r="B2192" s="13" t="s">
        <v>24574</v>
      </c>
      <c r="C2192" s="5">
        <v>44427.881981724538</v>
      </c>
      <c r="D2192" t="str" cm="1">
        <f t="array" ref="D2192">_xlfn.IFS(AND(B2192&gt;="05:00:00",B2192&lt;"12:00:00"),"Morning",AND(B2192&gt;="12:00:00",B2192&lt;"17:00:00"),"Afternoon",AND(B2192&gt;="17:00:00",B2192&lt;"20:00:00"),"Evening",AND(B2192&gt;="20:00:00",B2192&lt;"23:00:00"),"Night",AND(B2192&gt;="23:00:00",B2192&lt;"5:00:00"),"Late Night",B2192&lt;"5:00:00","Late Night")</f>
        <v>Night</v>
      </c>
      <c r="E2192" s="3" t="s">
        <v>2645</v>
      </c>
      <c r="F2192" s="3" t="s">
        <v>11</v>
      </c>
      <c r="G2192" s="3" t="s">
        <v>11</v>
      </c>
      <c r="H2192" s="3">
        <v>322064</v>
      </c>
      <c r="I2192" t="s">
        <v>2650</v>
      </c>
      <c r="J2192" s="11">
        <v>44427.893222106482</v>
      </c>
      <c r="K2192" s="10">
        <v>44427.89532596065</v>
      </c>
      <c r="L2192" s="11">
        <v>44427.899949467595</v>
      </c>
      <c r="M2192" s="21">
        <f>WEEKDAY(Table8[[#This Row],[Completed/Cancelled  Timestamp]],1)</f>
        <v>5</v>
      </c>
      <c r="N2192" s="3" t="s">
        <v>14</v>
      </c>
      <c r="O2192" s="3"/>
      <c r="P2192" s="3">
        <v>364</v>
      </c>
      <c r="Q2192" s="3">
        <v>0</v>
      </c>
      <c r="R2192" s="3">
        <v>36</v>
      </c>
      <c r="S2192" s="3" t="str">
        <f>VLOOKUP(Table8[[#This Row],[User ID]],'Excel Capstone SourceData (3)'!A:B,2,0)</f>
        <v>Organic</v>
      </c>
      <c r="T2192" s="3">
        <f>VLOOKUP(Table8[[#This Row],[Source]],'Customer Level Analysis'!Q:S,2,0)</f>
        <v>2287431</v>
      </c>
      <c r="U2192" s="3">
        <f>VLOOKUP(Table8[[#This Row],[Source]],'Customer Level Analysis'!Q:S,3,0)</f>
        <v>6655</v>
      </c>
      <c r="V2192" s="26">
        <f>Table8[[#This Row],[PM SUM]]/Table8[[#This Row],[PM COUNT]]</f>
        <v>343.71615326821939</v>
      </c>
      <c r="W2192" s="26">
        <f>Table8[[#This Row],[Product Amount]]-Table8[[#This Row],[Discount]]</f>
        <v>328</v>
      </c>
      <c r="X2192" s="34">
        <f>(Table8[[#This Row],[Completed/Cancelled  Timestamp]]-Table8[[#This Row],[Order Times Sample]])-(Table8[[#This Row],[Partner Start  for Delivery  Time]]-Table8[[#This Row],[Partner Store Reach  Time]])</f>
        <v>1.5863888889725786E-2</v>
      </c>
      <c r="Y2192" s="39">
        <f>WEEKDAY(Table8[[#This Row],[Completed/Cancelled  Timestamp]])</f>
        <v>5</v>
      </c>
    </row>
    <row r="2193" spans="1:25" x14ac:dyDescent="0.35">
      <c r="A2193" s="11">
        <v>44432.862046967595</v>
      </c>
      <c r="B2193" s="13" t="s">
        <v>24575</v>
      </c>
      <c r="C2193" s="5">
        <v>44432.862046967595</v>
      </c>
      <c r="D2193" t="str" cm="1">
        <f t="array" ref="D2193">_xlfn.IFS(AND(B2193&gt;="05:00:00",B2193&lt;"12:00:00"),"Morning",AND(B2193&gt;="12:00:00",B2193&lt;"17:00:00"),"Afternoon",AND(B2193&gt;="17:00:00",B2193&lt;"20:00:00"),"Evening",AND(B2193&gt;="20:00:00",B2193&lt;"23:00:00"),"Night",AND(B2193&gt;="23:00:00",B2193&lt;"5:00:00"),"Late Night",B2193&lt;"5:00:00","Late Night")</f>
        <v>Night</v>
      </c>
      <c r="E2193" s="3" t="s">
        <v>2645</v>
      </c>
      <c r="F2193" s="3" t="s">
        <v>11</v>
      </c>
      <c r="G2193" s="3" t="s">
        <v>11</v>
      </c>
      <c r="H2193" s="3">
        <v>326667</v>
      </c>
      <c r="I2193" t="s">
        <v>2651</v>
      </c>
      <c r="J2193" s="11">
        <v>44432.866503738427</v>
      </c>
      <c r="K2193" s="10">
        <v>44432.868456886572</v>
      </c>
      <c r="L2193" s="11">
        <v>44432.87445664352</v>
      </c>
      <c r="M2193" s="21">
        <f>WEEKDAY(Table8[[#This Row],[Completed/Cancelled  Timestamp]],1)</f>
        <v>3</v>
      </c>
      <c r="N2193" s="3" t="s">
        <v>14</v>
      </c>
      <c r="O2193" s="3">
        <v>5</v>
      </c>
      <c r="P2193" s="3">
        <v>1029</v>
      </c>
      <c r="Q2193" s="3">
        <v>0</v>
      </c>
      <c r="R2193" s="3">
        <v>711</v>
      </c>
      <c r="S2193" s="3" t="str">
        <f>VLOOKUP(Table8[[#This Row],[User ID]],'Excel Capstone SourceData (3)'!A:B,2,0)</f>
        <v>Organic</v>
      </c>
      <c r="T2193" s="3">
        <f>VLOOKUP(Table8[[#This Row],[Source]],'Customer Level Analysis'!Q:S,2,0)</f>
        <v>2287431</v>
      </c>
      <c r="U2193" s="3">
        <f>VLOOKUP(Table8[[#This Row],[Source]],'Customer Level Analysis'!Q:S,3,0)</f>
        <v>6655</v>
      </c>
      <c r="V2193" s="26">
        <f>Table8[[#This Row],[PM SUM]]/Table8[[#This Row],[PM COUNT]]</f>
        <v>343.71615326821939</v>
      </c>
      <c r="W2193" s="26">
        <f>Table8[[#This Row],[Product Amount]]-Table8[[#This Row],[Discount]]</f>
        <v>318</v>
      </c>
      <c r="X2193" s="34">
        <f>(Table8[[#This Row],[Completed/Cancelled  Timestamp]]-Table8[[#This Row],[Order Times Sample]])-(Table8[[#This Row],[Partner Start  for Delivery  Time]]-Table8[[#This Row],[Partner Store Reach  Time]])</f>
        <v>1.0456527779751923E-2</v>
      </c>
      <c r="Y2193" s="39">
        <f>WEEKDAY(Table8[[#This Row],[Completed/Cancelled  Timestamp]])</f>
        <v>3</v>
      </c>
    </row>
    <row r="2194" spans="1:25" x14ac:dyDescent="0.35">
      <c r="A2194" s="11">
        <v>44436.59106697917</v>
      </c>
      <c r="B2194" s="13" t="s">
        <v>24576</v>
      </c>
      <c r="C2194" s="5">
        <v>44436.59106697917</v>
      </c>
      <c r="D2194" t="str" cm="1">
        <f t="array" ref="D2194">_xlfn.IFS(AND(B2194&gt;="05:00:00",B2194&lt;"12:00:00"),"Morning",AND(B2194&gt;="12:00:00",B2194&lt;"17:00:00"),"Afternoon",AND(B2194&gt;="17:00:00",B2194&lt;"20:00:00"),"Evening",AND(B2194&gt;="20:00:00",B2194&lt;"23:00:00"),"Night",AND(B2194&gt;="23:00:00",B2194&lt;"5:00:00"),"Late Night",B2194&lt;"5:00:00","Late Night")</f>
        <v>Afternoon</v>
      </c>
      <c r="E2194" s="3" t="s">
        <v>2645</v>
      </c>
      <c r="F2194" s="3" t="s">
        <v>11</v>
      </c>
      <c r="G2194" s="3" t="s">
        <v>11</v>
      </c>
      <c r="H2194" s="3">
        <v>330291</v>
      </c>
      <c r="I2194" t="s">
        <v>2652</v>
      </c>
      <c r="J2194" s="11">
        <v>44436.594174224534</v>
      </c>
      <c r="K2194" s="10">
        <v>44436.597440381942</v>
      </c>
      <c r="L2194" s="11">
        <v>44436.60460298611</v>
      </c>
      <c r="M2194" s="21">
        <f>WEEKDAY(Table8[[#This Row],[Completed/Cancelled  Timestamp]],1)</f>
        <v>7</v>
      </c>
      <c r="N2194" s="3" t="s">
        <v>14</v>
      </c>
      <c r="O2194" s="3">
        <v>5</v>
      </c>
      <c r="P2194" s="3">
        <v>345</v>
      </c>
      <c r="Q2194" s="3">
        <v>0</v>
      </c>
      <c r="R2194" s="3">
        <v>36</v>
      </c>
      <c r="S2194" s="3" t="str">
        <f>VLOOKUP(Table8[[#This Row],[User ID]],'Excel Capstone SourceData (3)'!A:B,2,0)</f>
        <v>Organic</v>
      </c>
      <c r="T2194" s="3">
        <f>VLOOKUP(Table8[[#This Row],[Source]],'Customer Level Analysis'!Q:S,2,0)</f>
        <v>2287431</v>
      </c>
      <c r="U2194" s="3">
        <f>VLOOKUP(Table8[[#This Row],[Source]],'Customer Level Analysis'!Q:S,3,0)</f>
        <v>6655</v>
      </c>
      <c r="V2194" s="26">
        <f>Table8[[#This Row],[PM SUM]]/Table8[[#This Row],[PM COUNT]]</f>
        <v>343.71615326821939</v>
      </c>
      <c r="W2194" s="26">
        <f>Table8[[#This Row],[Product Amount]]-Table8[[#This Row],[Discount]]</f>
        <v>309</v>
      </c>
      <c r="X2194" s="34">
        <f>(Table8[[#This Row],[Completed/Cancelled  Timestamp]]-Table8[[#This Row],[Order Times Sample]])-(Table8[[#This Row],[Partner Start  for Delivery  Time]]-Table8[[#This Row],[Partner Store Reach  Time]])</f>
        <v>1.0269849532051012E-2</v>
      </c>
      <c r="Y2194" s="39">
        <f>WEEKDAY(Table8[[#This Row],[Completed/Cancelled  Timestamp]])</f>
        <v>7</v>
      </c>
    </row>
    <row r="2195" spans="1:25" x14ac:dyDescent="0.35">
      <c r="A2195" s="11">
        <v>44444.592864861108</v>
      </c>
      <c r="B2195" s="13" t="s">
        <v>24577</v>
      </c>
      <c r="C2195" s="5">
        <v>44444.592864861108</v>
      </c>
      <c r="D2195" t="str" cm="1">
        <f t="array" ref="D2195">_xlfn.IFS(AND(B2195&gt;="05:00:00",B2195&lt;"12:00:00"),"Morning",AND(B2195&gt;="12:00:00",B2195&lt;"17:00:00"),"Afternoon",AND(B2195&gt;="17:00:00",B2195&lt;"20:00:00"),"Evening",AND(B2195&gt;="20:00:00",B2195&lt;"23:00:00"),"Night",AND(B2195&gt;="23:00:00",B2195&lt;"5:00:00"),"Late Night",B2195&lt;"5:00:00","Late Night")</f>
        <v>Afternoon</v>
      </c>
      <c r="E2195" s="3" t="s">
        <v>2645</v>
      </c>
      <c r="F2195" s="3" t="s">
        <v>11</v>
      </c>
      <c r="G2195" s="3" t="s">
        <v>11</v>
      </c>
      <c r="H2195" s="3">
        <v>338912</v>
      </c>
      <c r="I2195" t="s">
        <v>2653</v>
      </c>
      <c r="J2195" s="11">
        <v>44444.599472268521</v>
      </c>
      <c r="K2195" s="10">
        <v>44444.601981064814</v>
      </c>
      <c r="L2195" s="11">
        <v>44444.608664097221</v>
      </c>
      <c r="M2195" s="21">
        <f>WEEKDAY(Table8[[#This Row],[Completed/Cancelled  Timestamp]],1)</f>
        <v>1</v>
      </c>
      <c r="N2195" s="3" t="s">
        <v>14</v>
      </c>
      <c r="O2195" s="3">
        <v>5</v>
      </c>
      <c r="P2195" s="3">
        <v>214</v>
      </c>
      <c r="Q2195" s="3">
        <v>0</v>
      </c>
      <c r="R2195" s="3">
        <v>24</v>
      </c>
      <c r="S2195" s="3" t="str">
        <f>VLOOKUP(Table8[[#This Row],[User ID]],'Excel Capstone SourceData (3)'!A:B,2,0)</f>
        <v>Organic</v>
      </c>
      <c r="T2195" s="3">
        <f>VLOOKUP(Table8[[#This Row],[Source]],'Customer Level Analysis'!Q:S,2,0)</f>
        <v>2287431</v>
      </c>
      <c r="U2195" s="3">
        <f>VLOOKUP(Table8[[#This Row],[Source]],'Customer Level Analysis'!Q:S,3,0)</f>
        <v>6655</v>
      </c>
      <c r="V2195" s="26">
        <f>Table8[[#This Row],[PM SUM]]/Table8[[#This Row],[PM COUNT]]</f>
        <v>343.71615326821939</v>
      </c>
      <c r="W2195" s="26">
        <f>Table8[[#This Row],[Product Amount]]-Table8[[#This Row],[Discount]]</f>
        <v>190</v>
      </c>
      <c r="X2195" s="34">
        <f>(Table8[[#This Row],[Completed/Cancelled  Timestamp]]-Table8[[#This Row],[Order Times Sample]])-(Table8[[#This Row],[Partner Start  for Delivery  Time]]-Table8[[#This Row],[Partner Store Reach  Time]])</f>
        <v>1.3290439819684252E-2</v>
      </c>
      <c r="Y2195" s="39">
        <f>WEEKDAY(Table8[[#This Row],[Completed/Cancelled  Timestamp]])</f>
        <v>1</v>
      </c>
    </row>
    <row r="2196" spans="1:25" x14ac:dyDescent="0.35">
      <c r="A2196" s="11">
        <v>44460.604059224534</v>
      </c>
      <c r="B2196" s="13" t="s">
        <v>24578</v>
      </c>
      <c r="C2196" s="5">
        <v>44460.604059224534</v>
      </c>
      <c r="D2196" t="str" cm="1">
        <f t="array" ref="D2196">_xlfn.IFS(AND(B2196&gt;="05:00:00",B2196&lt;"12:00:00"),"Morning",AND(B2196&gt;="12:00:00",B2196&lt;"17:00:00"),"Afternoon",AND(B2196&gt;="17:00:00",B2196&lt;"20:00:00"),"Evening",AND(B2196&gt;="20:00:00",B2196&lt;"23:00:00"),"Night",AND(B2196&gt;="23:00:00",B2196&lt;"5:00:00"),"Late Night",B2196&lt;"5:00:00","Late Night")</f>
        <v>Afternoon</v>
      </c>
      <c r="E2196" s="3" t="s">
        <v>2645</v>
      </c>
      <c r="F2196" s="3" t="s">
        <v>11</v>
      </c>
      <c r="G2196" s="3" t="s">
        <v>11</v>
      </c>
      <c r="H2196" s="3">
        <v>358856</v>
      </c>
      <c r="I2196" t="s">
        <v>2654</v>
      </c>
      <c r="J2196" s="11">
        <v>44460.60422011574</v>
      </c>
      <c r="K2196" s="10">
        <v>44460.607932627317</v>
      </c>
      <c r="L2196" s="11">
        <v>44460.614552604166</v>
      </c>
      <c r="M2196" s="21">
        <f>WEEKDAY(Table8[[#This Row],[Completed/Cancelled  Timestamp]],1)</f>
        <v>3</v>
      </c>
      <c r="N2196" s="3" t="s">
        <v>14</v>
      </c>
      <c r="O2196" s="3"/>
      <c r="P2196" s="3">
        <v>383</v>
      </c>
      <c r="Q2196" s="3">
        <v>0</v>
      </c>
      <c r="R2196" s="3">
        <v>53</v>
      </c>
      <c r="S2196" s="3" t="str">
        <f>VLOOKUP(Table8[[#This Row],[User ID]],'Excel Capstone SourceData (3)'!A:B,2,0)</f>
        <v>Organic</v>
      </c>
      <c r="T2196" s="3">
        <f>VLOOKUP(Table8[[#This Row],[Source]],'Customer Level Analysis'!Q:S,2,0)</f>
        <v>2287431</v>
      </c>
      <c r="U2196" s="3">
        <f>VLOOKUP(Table8[[#This Row],[Source]],'Customer Level Analysis'!Q:S,3,0)</f>
        <v>6655</v>
      </c>
      <c r="V2196" s="26">
        <f>Table8[[#This Row],[PM SUM]]/Table8[[#This Row],[PM COUNT]]</f>
        <v>343.71615326821939</v>
      </c>
      <c r="W2196" s="26">
        <f>Table8[[#This Row],[Product Amount]]-Table8[[#This Row],[Discount]]</f>
        <v>330</v>
      </c>
      <c r="X2196" s="34">
        <f>(Table8[[#This Row],[Completed/Cancelled  Timestamp]]-Table8[[#This Row],[Order Times Sample]])-(Table8[[#This Row],[Partner Start  for Delivery  Time]]-Table8[[#This Row],[Partner Store Reach  Time]])</f>
        <v>6.7808680541929789E-3</v>
      </c>
      <c r="Y2196" s="39">
        <f>WEEKDAY(Table8[[#This Row],[Completed/Cancelled  Timestamp]])</f>
        <v>3</v>
      </c>
    </row>
    <row r="2197" spans="1:25" x14ac:dyDescent="0.35">
      <c r="A2197" s="11">
        <v>44465.417991585651</v>
      </c>
      <c r="B2197" s="13" t="s">
        <v>24579</v>
      </c>
      <c r="C2197" s="5">
        <v>44465.417991585651</v>
      </c>
      <c r="D2197" t="str" cm="1">
        <f t="array" ref="D2197">_xlfn.IFS(AND(B2197&gt;="05:00:00",B2197&lt;"12:00:00"),"Morning",AND(B2197&gt;="12:00:00",B2197&lt;"17:00:00"),"Afternoon",AND(B2197&gt;="17:00:00",B2197&lt;"20:00:00"),"Evening",AND(B2197&gt;="20:00:00",B2197&lt;"23:00:00"),"Night",AND(B2197&gt;="23:00:00",B2197&lt;"5:00:00"),"Late Night",B2197&lt;"5:00:00","Late Night")</f>
        <v>Morning</v>
      </c>
      <c r="E2197" s="3" t="s">
        <v>2645</v>
      </c>
      <c r="F2197" s="3" t="s">
        <v>11</v>
      </c>
      <c r="G2197" s="3" t="s">
        <v>11</v>
      </c>
      <c r="H2197" s="3">
        <v>365102</v>
      </c>
      <c r="I2197" t="s">
        <v>2655</v>
      </c>
      <c r="J2197" s="11">
        <v>44465.425021076386</v>
      </c>
      <c r="K2197" s="10">
        <v>44465.427027673613</v>
      </c>
      <c r="L2197" s="11">
        <v>44465.432303888891</v>
      </c>
      <c r="M2197" s="21">
        <f>WEEKDAY(Table8[[#This Row],[Completed/Cancelled  Timestamp]],1)</f>
        <v>1</v>
      </c>
      <c r="N2197" s="3" t="s">
        <v>14</v>
      </c>
      <c r="O2197" s="3">
        <v>5</v>
      </c>
      <c r="P2197" s="3">
        <v>110</v>
      </c>
      <c r="Q2197" s="3">
        <v>0</v>
      </c>
      <c r="R2197" s="3">
        <v>6</v>
      </c>
      <c r="S2197" s="3" t="str">
        <f>VLOOKUP(Table8[[#This Row],[User ID]],'Excel Capstone SourceData (3)'!A:B,2,0)</f>
        <v>Organic</v>
      </c>
      <c r="T2197" s="3">
        <f>VLOOKUP(Table8[[#This Row],[Source]],'Customer Level Analysis'!Q:S,2,0)</f>
        <v>2287431</v>
      </c>
      <c r="U2197" s="3">
        <f>VLOOKUP(Table8[[#This Row],[Source]],'Customer Level Analysis'!Q:S,3,0)</f>
        <v>6655</v>
      </c>
      <c r="V2197" s="26">
        <f>Table8[[#This Row],[PM SUM]]/Table8[[#This Row],[PM COUNT]]</f>
        <v>343.71615326821939</v>
      </c>
      <c r="W2197" s="26">
        <f>Table8[[#This Row],[Product Amount]]-Table8[[#This Row],[Discount]]</f>
        <v>104</v>
      </c>
      <c r="X2197" s="34">
        <f>(Table8[[#This Row],[Completed/Cancelled  Timestamp]]-Table8[[#This Row],[Order Times Sample]])-(Table8[[#This Row],[Partner Start  for Delivery  Time]]-Table8[[#This Row],[Partner Store Reach  Time]])</f>
        <v>1.2305706011829898E-2</v>
      </c>
      <c r="Y2197" s="39">
        <f>WEEKDAY(Table8[[#This Row],[Completed/Cancelled  Timestamp]])</f>
        <v>1</v>
      </c>
    </row>
    <row r="2198" spans="1:25" x14ac:dyDescent="0.35">
      <c r="A2198" s="11">
        <v>44409.480149432871</v>
      </c>
      <c r="B2198" s="13" t="s">
        <v>24580</v>
      </c>
      <c r="C2198" s="5">
        <v>44409.480149432871</v>
      </c>
      <c r="D2198" t="str" cm="1">
        <f t="array" ref="D2198">_xlfn.IFS(AND(B2198&gt;="05:00:00",B2198&lt;"12:00:00"),"Morning",AND(B2198&gt;="12:00:00",B2198&lt;"17:00:00"),"Afternoon",AND(B2198&gt;="17:00:00",B2198&lt;"20:00:00"),"Evening",AND(B2198&gt;="20:00:00",B2198&lt;"23:00:00"),"Night",AND(B2198&gt;="23:00:00",B2198&lt;"5:00:00"),"Late Night",B2198&lt;"5:00:00","Late Night")</f>
        <v>Morning</v>
      </c>
      <c r="E2198" s="3" t="s">
        <v>2656</v>
      </c>
      <c r="F2198" s="3" t="s">
        <v>11</v>
      </c>
      <c r="G2198" s="3" t="s">
        <v>19</v>
      </c>
      <c r="H2198" s="3">
        <v>307775</v>
      </c>
      <c r="I2198" t="s">
        <v>2657</v>
      </c>
      <c r="J2198" s="11">
        <v>44409.482911018516</v>
      </c>
      <c r="K2198" s="10">
        <v>44409.483403935184</v>
      </c>
      <c r="L2198" s="11">
        <v>44409.491305173608</v>
      </c>
      <c r="M2198" s="21">
        <f>WEEKDAY(Table8[[#This Row],[Completed/Cancelled  Timestamp]],1)</f>
        <v>1</v>
      </c>
      <c r="N2198" s="3" t="s">
        <v>14</v>
      </c>
      <c r="O2198" s="3">
        <v>5</v>
      </c>
      <c r="P2198" s="3">
        <v>224</v>
      </c>
      <c r="Q2198" s="3">
        <v>0</v>
      </c>
      <c r="R2198" s="3">
        <v>23</v>
      </c>
      <c r="S2198" s="3" t="str">
        <f>VLOOKUP(Table8[[#This Row],[User ID]],'Excel Capstone SourceData (3)'!A:B,2,0)</f>
        <v>Facebook</v>
      </c>
      <c r="T2198" s="3">
        <f>VLOOKUP(Table8[[#This Row],[Source]],'Customer Level Analysis'!Q:S,2,0)</f>
        <v>921851</v>
      </c>
      <c r="U2198" s="3">
        <f>VLOOKUP(Table8[[#This Row],[Source]],'Customer Level Analysis'!Q:S,3,0)</f>
        <v>2607</v>
      </c>
      <c r="V2198" s="26">
        <f>Table8[[#This Row],[PM SUM]]/Table8[[#This Row],[PM COUNT]]</f>
        <v>353.60606060606062</v>
      </c>
      <c r="W2198" s="26">
        <f>Table8[[#This Row],[Product Amount]]-Table8[[#This Row],[Discount]]</f>
        <v>201</v>
      </c>
      <c r="X2198" s="34">
        <f>(Table8[[#This Row],[Completed/Cancelled  Timestamp]]-Table8[[#This Row],[Order Times Sample]])-(Table8[[#This Row],[Partner Start  for Delivery  Time]]-Table8[[#This Row],[Partner Store Reach  Time]])</f>
        <v>1.0662824068276677E-2</v>
      </c>
      <c r="Y2198" s="39">
        <f>WEEKDAY(Table8[[#This Row],[Completed/Cancelled  Timestamp]])</f>
        <v>1</v>
      </c>
    </row>
    <row r="2199" spans="1:25" x14ac:dyDescent="0.35">
      <c r="A2199" s="11">
        <v>44409.778181423608</v>
      </c>
      <c r="B2199" s="13" t="s">
        <v>24581</v>
      </c>
      <c r="C2199" s="5">
        <v>44409.778181423608</v>
      </c>
      <c r="D2199" t="str" cm="1">
        <f t="array" ref="D2199">_xlfn.IFS(AND(B2199&gt;="05:00:00",B2199&lt;"12:00:00"),"Morning",AND(B2199&gt;="12:00:00",B2199&lt;"17:00:00"),"Afternoon",AND(B2199&gt;="17:00:00",B2199&lt;"20:00:00"),"Evening",AND(B2199&gt;="20:00:00",B2199&lt;"23:00:00"),"Night",AND(B2199&gt;="23:00:00",B2199&lt;"5:00:00"),"Late Night",B2199&lt;"5:00:00","Late Night")</f>
        <v>Evening</v>
      </c>
      <c r="E2199" s="3" t="s">
        <v>2656</v>
      </c>
      <c r="F2199" s="3" t="s">
        <v>11</v>
      </c>
      <c r="G2199" s="3" t="s">
        <v>11</v>
      </c>
      <c r="H2199" s="3">
        <v>308064</v>
      </c>
      <c r="I2199" t="s">
        <v>2658</v>
      </c>
      <c r="J2199" s="11">
        <v>44409.77887209491</v>
      </c>
      <c r="K2199" s="10">
        <v>44409.780920104167</v>
      </c>
      <c r="L2199" s="11">
        <v>44409.784665231484</v>
      </c>
      <c r="M2199" s="21">
        <f>WEEKDAY(Table8[[#This Row],[Completed/Cancelled  Timestamp]],1)</f>
        <v>1</v>
      </c>
      <c r="N2199" s="3" t="s">
        <v>14</v>
      </c>
      <c r="O2199" s="3">
        <v>5</v>
      </c>
      <c r="P2199" s="3">
        <v>170</v>
      </c>
      <c r="Q2199" s="3">
        <v>25</v>
      </c>
      <c r="R2199" s="3">
        <v>17</v>
      </c>
      <c r="S2199" s="3" t="str">
        <f>VLOOKUP(Table8[[#This Row],[User ID]],'Excel Capstone SourceData (3)'!A:B,2,0)</f>
        <v>Facebook</v>
      </c>
      <c r="T2199" s="3">
        <f>VLOOKUP(Table8[[#This Row],[Source]],'Customer Level Analysis'!Q:S,2,0)</f>
        <v>921851</v>
      </c>
      <c r="U2199" s="3">
        <f>VLOOKUP(Table8[[#This Row],[Source]],'Customer Level Analysis'!Q:S,3,0)</f>
        <v>2607</v>
      </c>
      <c r="V2199" s="26">
        <f>Table8[[#This Row],[PM SUM]]/Table8[[#This Row],[PM COUNT]]</f>
        <v>353.60606060606062</v>
      </c>
      <c r="W2199" s="26">
        <f>Table8[[#This Row],[Product Amount]]-Table8[[#This Row],[Discount]]</f>
        <v>153</v>
      </c>
      <c r="X2199" s="34">
        <f>(Table8[[#This Row],[Completed/Cancelled  Timestamp]]-Table8[[#This Row],[Order Times Sample]])-(Table8[[#This Row],[Partner Start  for Delivery  Time]]-Table8[[#This Row],[Partner Store Reach  Time]])</f>
        <v>4.4357986189424992E-3</v>
      </c>
      <c r="Y2199" s="39">
        <f>WEEKDAY(Table8[[#This Row],[Completed/Cancelled  Timestamp]])</f>
        <v>1</v>
      </c>
    </row>
    <row r="2200" spans="1:25" x14ac:dyDescent="0.35">
      <c r="A2200" s="11">
        <v>44409.788805300923</v>
      </c>
      <c r="B2200" s="13" t="s">
        <v>24582</v>
      </c>
      <c r="C2200" s="5">
        <v>44409.788805300923</v>
      </c>
      <c r="D2200" t="str" cm="1">
        <f t="array" ref="D2200">_xlfn.IFS(AND(B2200&gt;="05:00:00",B2200&lt;"12:00:00"),"Morning",AND(B2200&gt;="12:00:00",B2200&lt;"17:00:00"),"Afternoon",AND(B2200&gt;="17:00:00",B2200&lt;"20:00:00"),"Evening",AND(B2200&gt;="20:00:00",B2200&lt;"23:00:00"),"Night",AND(B2200&gt;="23:00:00",B2200&lt;"5:00:00"),"Late Night",B2200&lt;"5:00:00","Late Night")</f>
        <v>Evening</v>
      </c>
      <c r="E2200" s="3" t="s">
        <v>2656</v>
      </c>
      <c r="F2200" s="3" t="s">
        <v>11</v>
      </c>
      <c r="G2200" s="3" t="s">
        <v>11</v>
      </c>
      <c r="H2200" s="3">
        <v>308076</v>
      </c>
      <c r="I2200" t="s">
        <v>2659</v>
      </c>
      <c r="J2200" s="11">
        <v>44409.79097790509</v>
      </c>
      <c r="K2200" s="10">
        <v>44409.792787708335</v>
      </c>
      <c r="L2200" s="11">
        <v>44409.797654212962</v>
      </c>
      <c r="M2200" s="21">
        <f>WEEKDAY(Table8[[#This Row],[Completed/Cancelled  Timestamp]],1)</f>
        <v>1</v>
      </c>
      <c r="N2200" s="3" t="s">
        <v>14</v>
      </c>
      <c r="O2200" s="3"/>
      <c r="P2200" s="3">
        <v>190</v>
      </c>
      <c r="Q2200" s="3">
        <v>25</v>
      </c>
      <c r="R2200" s="3">
        <v>19</v>
      </c>
      <c r="S2200" s="3" t="str">
        <f>VLOOKUP(Table8[[#This Row],[User ID]],'Excel Capstone SourceData (3)'!A:B,2,0)</f>
        <v>Facebook</v>
      </c>
      <c r="T2200" s="3">
        <f>VLOOKUP(Table8[[#This Row],[Source]],'Customer Level Analysis'!Q:S,2,0)</f>
        <v>921851</v>
      </c>
      <c r="U2200" s="3">
        <f>VLOOKUP(Table8[[#This Row],[Source]],'Customer Level Analysis'!Q:S,3,0)</f>
        <v>2607</v>
      </c>
      <c r="V2200" s="26">
        <f>Table8[[#This Row],[PM SUM]]/Table8[[#This Row],[PM COUNT]]</f>
        <v>353.60606060606062</v>
      </c>
      <c r="W2200" s="26">
        <f>Table8[[#This Row],[Product Amount]]-Table8[[#This Row],[Discount]]</f>
        <v>171</v>
      </c>
      <c r="X2200" s="34">
        <f>(Table8[[#This Row],[Completed/Cancelled  Timestamp]]-Table8[[#This Row],[Order Times Sample]])-(Table8[[#This Row],[Partner Start  for Delivery  Time]]-Table8[[#This Row],[Partner Store Reach  Time]])</f>
        <v>7.039108793833293E-3</v>
      </c>
      <c r="Y2200" s="39">
        <f>WEEKDAY(Table8[[#This Row],[Completed/Cancelled  Timestamp]])</f>
        <v>1</v>
      </c>
    </row>
    <row r="2201" spans="1:25" x14ac:dyDescent="0.35">
      <c r="A2201" s="11">
        <v>44409.476666041664</v>
      </c>
      <c r="B2201" s="13" t="s">
        <v>24583</v>
      </c>
      <c r="C2201" s="5">
        <v>44409.476666041664</v>
      </c>
      <c r="D2201" t="str" cm="1">
        <f t="array" ref="D2201">_xlfn.IFS(AND(B2201&gt;="05:00:00",B2201&lt;"12:00:00"),"Morning",AND(B2201&gt;="12:00:00",B2201&lt;"17:00:00"),"Afternoon",AND(B2201&gt;="17:00:00",B2201&lt;"20:00:00"),"Evening",AND(B2201&gt;="20:00:00",B2201&lt;"23:00:00"),"Night",AND(B2201&gt;="23:00:00",B2201&lt;"5:00:00"),"Late Night",B2201&lt;"5:00:00","Late Night")</f>
        <v>Morning</v>
      </c>
      <c r="E2201" s="3" t="s">
        <v>2660</v>
      </c>
      <c r="F2201" s="3" t="s">
        <v>11</v>
      </c>
      <c r="G2201" s="3" t="s">
        <v>50</v>
      </c>
      <c r="H2201" s="3">
        <v>307770</v>
      </c>
      <c r="I2201" t="s">
        <v>2661</v>
      </c>
      <c r="J2201" s="11">
        <v>44409.478633125</v>
      </c>
      <c r="K2201" s="10">
        <v>44409.485038402781</v>
      </c>
      <c r="L2201" s="11">
        <v>44409.494971921296</v>
      </c>
      <c r="M2201" s="21">
        <f>WEEKDAY(Table8[[#This Row],[Completed/Cancelled  Timestamp]],1)</f>
        <v>1</v>
      </c>
      <c r="N2201" s="3" t="s">
        <v>14</v>
      </c>
      <c r="O2201" s="3"/>
      <c r="P2201" s="3">
        <v>334</v>
      </c>
      <c r="Q2201" s="3">
        <v>25</v>
      </c>
      <c r="R2201" s="3">
        <v>55</v>
      </c>
      <c r="S2201" s="3" t="str">
        <f>VLOOKUP(Table8[[#This Row],[User ID]],'Excel Capstone SourceData (3)'!A:B,2,0)</f>
        <v>Instagram</v>
      </c>
      <c r="T2201" s="3">
        <f>VLOOKUP(Table8[[#This Row],[Source]],'Customer Level Analysis'!Q:S,2,0)</f>
        <v>911379</v>
      </c>
      <c r="U2201" s="3">
        <f>VLOOKUP(Table8[[#This Row],[Source]],'Customer Level Analysis'!Q:S,3,0)</f>
        <v>2769</v>
      </c>
      <c r="V2201" s="26">
        <f>Table8[[#This Row],[PM SUM]]/Table8[[#This Row],[PM COUNT]]</f>
        <v>329.13651137594798</v>
      </c>
      <c r="W2201" s="26">
        <f>Table8[[#This Row],[Product Amount]]-Table8[[#This Row],[Discount]]</f>
        <v>279</v>
      </c>
      <c r="X2201" s="34">
        <f>(Table8[[#This Row],[Completed/Cancelled  Timestamp]]-Table8[[#This Row],[Order Times Sample]])-(Table8[[#This Row],[Partner Start  for Delivery  Time]]-Table8[[#This Row],[Partner Store Reach  Time]])</f>
        <v>1.1900601850356907E-2</v>
      </c>
      <c r="Y2201" s="39">
        <f>WEEKDAY(Table8[[#This Row],[Completed/Cancelled  Timestamp]])</f>
        <v>1</v>
      </c>
    </row>
    <row r="2202" spans="1:25" x14ac:dyDescent="0.35">
      <c r="A2202" s="11">
        <v>44409.336930185185</v>
      </c>
      <c r="B2202" s="13" t="s">
        <v>24584</v>
      </c>
      <c r="C2202" s="5">
        <v>44409.336930185185</v>
      </c>
      <c r="D2202" t="str" cm="1">
        <f t="array" ref="D2202">_xlfn.IFS(AND(B2202&gt;="05:00:00",B2202&lt;"12:00:00"),"Morning",AND(B2202&gt;="12:00:00",B2202&lt;"17:00:00"),"Afternoon",AND(B2202&gt;="17:00:00",B2202&lt;"20:00:00"),"Evening",AND(B2202&gt;="20:00:00",B2202&lt;"23:00:00"),"Night",AND(B2202&gt;="23:00:00",B2202&lt;"5:00:00"),"Late Night",B2202&lt;"5:00:00","Late Night")</f>
        <v>Morning</v>
      </c>
      <c r="E2202" s="3" t="s">
        <v>2662</v>
      </c>
      <c r="F2202" s="3" t="s">
        <v>11</v>
      </c>
      <c r="G2202" s="3" t="s">
        <v>11</v>
      </c>
      <c r="H2202" s="3">
        <v>307638</v>
      </c>
      <c r="I2202" t="s">
        <v>2663</v>
      </c>
      <c r="J2202" s="11">
        <v>44409.338599664348</v>
      </c>
      <c r="K2202" s="10">
        <v>44409.339688888889</v>
      </c>
      <c r="L2202" s="11">
        <v>44409.34715065972</v>
      </c>
      <c r="M2202" s="21">
        <f>WEEKDAY(Table8[[#This Row],[Completed/Cancelled  Timestamp]],1)</f>
        <v>1</v>
      </c>
      <c r="N2202" s="3" t="s">
        <v>14</v>
      </c>
      <c r="O2202" s="3">
        <v>5</v>
      </c>
      <c r="P2202" s="3">
        <v>237</v>
      </c>
      <c r="Q2202" s="3">
        <v>0</v>
      </c>
      <c r="R2202" s="3">
        <v>0</v>
      </c>
      <c r="S2202" s="3" t="str">
        <f>VLOOKUP(Table8[[#This Row],[User ID]],'Excel Capstone SourceData (3)'!A:B,2,0)</f>
        <v>Facebook</v>
      </c>
      <c r="T2202" s="3">
        <f>VLOOKUP(Table8[[#This Row],[Source]],'Customer Level Analysis'!Q:S,2,0)</f>
        <v>921851</v>
      </c>
      <c r="U2202" s="3">
        <f>VLOOKUP(Table8[[#This Row],[Source]],'Customer Level Analysis'!Q:S,3,0)</f>
        <v>2607</v>
      </c>
      <c r="V2202" s="26">
        <f>Table8[[#This Row],[PM SUM]]/Table8[[#This Row],[PM COUNT]]</f>
        <v>353.60606060606062</v>
      </c>
      <c r="W2202" s="26">
        <f>Table8[[#This Row],[Product Amount]]-Table8[[#This Row],[Discount]]</f>
        <v>237</v>
      </c>
      <c r="X2202" s="34">
        <f>(Table8[[#This Row],[Completed/Cancelled  Timestamp]]-Table8[[#This Row],[Order Times Sample]])-(Table8[[#This Row],[Partner Start  for Delivery  Time]]-Table8[[#This Row],[Partner Store Reach  Time]])</f>
        <v>9.1312499935156666E-3</v>
      </c>
      <c r="Y2202" s="39">
        <f>WEEKDAY(Table8[[#This Row],[Completed/Cancelled  Timestamp]])</f>
        <v>1</v>
      </c>
    </row>
    <row r="2203" spans="1:25" x14ac:dyDescent="0.35">
      <c r="A2203" s="11">
        <v>44409.013879432867</v>
      </c>
      <c r="B2203" s="13" t="s">
        <v>24585</v>
      </c>
      <c r="C2203" s="5">
        <v>44409.013879432867</v>
      </c>
      <c r="D2203" t="str" cm="1">
        <f t="array" ref="D2203">_xlfn.IFS(AND(B2203&gt;="05:00:00",B2203&lt;"12:00:00"),"Morning",AND(B2203&gt;="12:00:00",B2203&lt;"17:00:00"),"Afternoon",AND(B2203&gt;="17:00:00",B2203&lt;"20:00:00"),"Evening",AND(B2203&gt;="20:00:00",B2203&lt;"23:00:00"),"Night",AND(B2203&gt;="23:00:00",B2203&lt;"5:00:00"),"Late Night",B2203&lt;"5:00:00","Late Night")</f>
        <v>Late Night</v>
      </c>
      <c r="E2203" s="3" t="s">
        <v>2664</v>
      </c>
      <c r="F2203" s="3" t="s">
        <v>11</v>
      </c>
      <c r="G2203" s="3" t="s">
        <v>78</v>
      </c>
      <c r="H2203" s="3">
        <v>307606</v>
      </c>
      <c r="I2203" t="s">
        <v>601</v>
      </c>
      <c r="J2203" s="11">
        <v>44409.014829375003</v>
      </c>
      <c r="K2203" s="10">
        <v>44409.016031180552</v>
      </c>
      <c r="L2203" s="11">
        <v>44409.023361967593</v>
      </c>
      <c r="M2203" s="21">
        <f>WEEKDAY(Table8[[#This Row],[Completed/Cancelled  Timestamp]],1)</f>
        <v>1</v>
      </c>
      <c r="N2203" s="3" t="s">
        <v>14</v>
      </c>
      <c r="O2203" s="3">
        <v>5</v>
      </c>
      <c r="P2203" s="3">
        <v>80</v>
      </c>
      <c r="Q2203" s="3">
        <v>53</v>
      </c>
      <c r="R2203" s="3">
        <v>0</v>
      </c>
      <c r="S2203" s="3" t="str">
        <f>VLOOKUP(Table8[[#This Row],[User ID]],'Excel Capstone SourceData (3)'!A:B,2,0)</f>
        <v>Google</v>
      </c>
      <c r="T2203" s="3">
        <f>VLOOKUP(Table8[[#This Row],[Source]],'Customer Level Analysis'!Q:S,2,0)</f>
        <v>1939010</v>
      </c>
      <c r="U2203" s="3">
        <f>VLOOKUP(Table8[[#This Row],[Source]],'Customer Level Analysis'!Q:S,3,0)</f>
        <v>5324</v>
      </c>
      <c r="V2203" s="26">
        <f>Table8[[#This Row],[PM SUM]]/Table8[[#This Row],[PM COUNT]]</f>
        <v>364.2017280240421</v>
      </c>
      <c r="W2203" s="26">
        <f>Table8[[#This Row],[Product Amount]]-Table8[[#This Row],[Discount]]</f>
        <v>80</v>
      </c>
      <c r="X2203" s="34">
        <f>(Table8[[#This Row],[Completed/Cancelled  Timestamp]]-Table8[[#This Row],[Order Times Sample]])-(Table8[[#This Row],[Partner Start  for Delivery  Time]]-Table8[[#This Row],[Partner Store Reach  Time]])</f>
        <v>8.2807291764765978E-3</v>
      </c>
      <c r="Y2203" s="39">
        <f>WEEKDAY(Table8[[#This Row],[Completed/Cancelled  Timestamp]])</f>
        <v>1</v>
      </c>
    </row>
    <row r="2204" spans="1:25" x14ac:dyDescent="0.35">
      <c r="A2204" s="11">
        <v>44409.005884722224</v>
      </c>
      <c r="B2204" s="13" t="s">
        <v>24586</v>
      </c>
      <c r="C2204" s="5">
        <v>44409.005884722224</v>
      </c>
      <c r="D2204" t="str" cm="1">
        <f t="array" ref="D2204">_xlfn.IFS(AND(B2204&gt;="05:00:00",B2204&lt;"12:00:00"),"Morning",AND(B2204&gt;="12:00:00",B2204&lt;"17:00:00"),"Afternoon",AND(B2204&gt;="17:00:00",B2204&lt;"20:00:00"),"Evening",AND(B2204&gt;="20:00:00",B2204&lt;"23:00:00"),"Night",AND(B2204&gt;="23:00:00",B2204&lt;"5:00:00"),"Late Night",B2204&lt;"5:00:00","Late Night")</f>
        <v>Late Night</v>
      </c>
      <c r="E2204" s="3" t="s">
        <v>2665</v>
      </c>
      <c r="F2204" s="3" t="s">
        <v>11</v>
      </c>
      <c r="G2204" s="3" t="s">
        <v>220</v>
      </c>
      <c r="H2204" s="3">
        <v>307600</v>
      </c>
      <c r="I2204" t="s">
        <v>2666</v>
      </c>
      <c r="J2204" s="11">
        <v>44409.010411701391</v>
      </c>
      <c r="K2204" s="10">
        <v>44409.011109537038</v>
      </c>
      <c r="L2204" s="11">
        <v>44409.01763962963</v>
      </c>
      <c r="M2204" s="21">
        <f>WEEKDAY(Table8[[#This Row],[Completed/Cancelled  Timestamp]],1)</f>
        <v>1</v>
      </c>
      <c r="N2204" s="3" t="s">
        <v>14</v>
      </c>
      <c r="O2204" s="3"/>
      <c r="P2204" s="3">
        <v>190</v>
      </c>
      <c r="Q2204" s="3">
        <v>33</v>
      </c>
      <c r="R2204" s="3">
        <v>0</v>
      </c>
      <c r="S2204" s="3" t="str">
        <f>VLOOKUP(Table8[[#This Row],[User ID]],'Excel Capstone SourceData (3)'!A:B,2,0)</f>
        <v>Snapchat</v>
      </c>
      <c r="T2204" s="3">
        <f>VLOOKUP(Table8[[#This Row],[Source]],'Customer Level Analysis'!Q:S,2,0)</f>
        <v>936767</v>
      </c>
      <c r="U2204" s="3">
        <f>VLOOKUP(Table8[[#This Row],[Source]],'Customer Level Analysis'!Q:S,3,0)</f>
        <v>2520</v>
      </c>
      <c r="V2204" s="26">
        <f>Table8[[#This Row],[PM SUM]]/Table8[[#This Row],[PM COUNT]]</f>
        <v>371.73293650793653</v>
      </c>
      <c r="W2204" s="26">
        <f>Table8[[#This Row],[Product Amount]]-Table8[[#This Row],[Discount]]</f>
        <v>190</v>
      </c>
      <c r="X2204" s="34">
        <f>(Table8[[#This Row],[Completed/Cancelled  Timestamp]]-Table8[[#This Row],[Order Times Sample]])-(Table8[[#This Row],[Partner Start  for Delivery  Time]]-Table8[[#This Row],[Partner Store Reach  Time]])</f>
        <v>1.105707175884163E-2</v>
      </c>
      <c r="Y2204" s="39">
        <f>WEEKDAY(Table8[[#This Row],[Completed/Cancelled  Timestamp]])</f>
        <v>1</v>
      </c>
    </row>
    <row r="2205" spans="1:25" x14ac:dyDescent="0.35">
      <c r="A2205" s="11">
        <v>44409.00268341435</v>
      </c>
      <c r="B2205" s="13" t="s">
        <v>24587</v>
      </c>
      <c r="C2205" s="5">
        <v>44409.00268341435</v>
      </c>
      <c r="D2205" t="str" cm="1">
        <f t="array" ref="D2205">_xlfn.IFS(AND(B2205&gt;="05:00:00",B2205&lt;"12:00:00"),"Morning",AND(B2205&gt;="12:00:00",B2205&lt;"17:00:00"),"Afternoon",AND(B2205&gt;="17:00:00",B2205&lt;"20:00:00"),"Evening",AND(B2205&gt;="20:00:00",B2205&lt;"23:00:00"),"Night",AND(B2205&gt;="23:00:00",B2205&lt;"5:00:00"),"Late Night",B2205&lt;"5:00:00","Late Night")</f>
        <v>Late Night</v>
      </c>
      <c r="E2205" s="3" t="s">
        <v>2667</v>
      </c>
      <c r="F2205" s="3" t="s">
        <v>11</v>
      </c>
      <c r="G2205" s="3" t="s">
        <v>19</v>
      </c>
      <c r="H2205" s="3">
        <v>307599</v>
      </c>
      <c r="I2205" t="s">
        <v>2668</v>
      </c>
      <c r="J2205" s="11">
        <v>44409.003419513887</v>
      </c>
      <c r="K2205" s="10">
        <v>44409.00533605324</v>
      </c>
      <c r="L2205" s="11">
        <v>44409.009539791667</v>
      </c>
      <c r="M2205" s="21">
        <f>WEEKDAY(Table8[[#This Row],[Completed/Cancelled  Timestamp]],1)</f>
        <v>1</v>
      </c>
      <c r="N2205" s="3" t="s">
        <v>14</v>
      </c>
      <c r="O2205" s="3">
        <v>5</v>
      </c>
      <c r="P2205" s="3">
        <v>250</v>
      </c>
      <c r="Q2205" s="3">
        <v>33</v>
      </c>
      <c r="R2205" s="3">
        <v>0</v>
      </c>
      <c r="S2205" s="3" t="str">
        <f>VLOOKUP(Table8[[#This Row],[User ID]],'Excel Capstone SourceData (3)'!A:B,2,0)</f>
        <v>Snapchat</v>
      </c>
      <c r="T2205" s="3">
        <f>VLOOKUP(Table8[[#This Row],[Source]],'Customer Level Analysis'!Q:S,2,0)</f>
        <v>936767</v>
      </c>
      <c r="U2205" s="3">
        <f>VLOOKUP(Table8[[#This Row],[Source]],'Customer Level Analysis'!Q:S,3,0)</f>
        <v>2520</v>
      </c>
      <c r="V2205" s="26">
        <f>Table8[[#This Row],[PM SUM]]/Table8[[#This Row],[PM COUNT]]</f>
        <v>371.73293650793653</v>
      </c>
      <c r="W2205" s="26">
        <f>Table8[[#This Row],[Product Amount]]-Table8[[#This Row],[Discount]]</f>
        <v>250</v>
      </c>
      <c r="X2205" s="34">
        <f>(Table8[[#This Row],[Completed/Cancelled  Timestamp]]-Table8[[#This Row],[Order Times Sample]])-(Table8[[#This Row],[Partner Start  for Delivery  Time]]-Table8[[#This Row],[Partner Store Reach  Time]])</f>
        <v>4.9398379633203149E-3</v>
      </c>
      <c r="Y2205" s="39">
        <f>WEEKDAY(Table8[[#This Row],[Completed/Cancelled  Timestamp]])</f>
        <v>1</v>
      </c>
    </row>
    <row r="2206" spans="1:25" x14ac:dyDescent="0.35">
      <c r="A2206" s="11">
        <v>44424.856149282408</v>
      </c>
      <c r="B2206" s="13" t="s">
        <v>24588</v>
      </c>
      <c r="C2206" s="5">
        <v>44424.856149282408</v>
      </c>
      <c r="D2206" t="str" cm="1">
        <f t="array" ref="D2206">_xlfn.IFS(AND(B2206&gt;="05:00:00",B2206&lt;"12:00:00"),"Morning",AND(B2206&gt;="12:00:00",B2206&lt;"17:00:00"),"Afternoon",AND(B2206&gt;="17:00:00",B2206&lt;"20:00:00"),"Evening",AND(B2206&gt;="20:00:00",B2206&lt;"23:00:00"),"Night",AND(B2206&gt;="23:00:00",B2206&lt;"5:00:00"),"Late Night",B2206&lt;"5:00:00","Late Night")</f>
        <v>Night</v>
      </c>
      <c r="E2206" s="3" t="s">
        <v>2667</v>
      </c>
      <c r="F2206" s="3" t="s">
        <v>11</v>
      </c>
      <c r="G2206" s="3" t="s">
        <v>19</v>
      </c>
      <c r="H2206" s="3">
        <v>319382</v>
      </c>
      <c r="I2206" t="s">
        <v>2669</v>
      </c>
      <c r="J2206" s="11">
        <v>44424.867971979169</v>
      </c>
      <c r="K2206" s="10">
        <v>44424.872915370368</v>
      </c>
      <c r="L2206" s="11">
        <v>44424.878241724538</v>
      </c>
      <c r="M2206" s="21">
        <f>WEEKDAY(Table8[[#This Row],[Completed/Cancelled  Timestamp]],1)</f>
        <v>2</v>
      </c>
      <c r="N2206" s="3" t="s">
        <v>14</v>
      </c>
      <c r="O2206" s="3">
        <v>5</v>
      </c>
      <c r="P2206" s="3">
        <v>289</v>
      </c>
      <c r="Q2206" s="3">
        <v>25</v>
      </c>
      <c r="R2206" s="3">
        <v>124</v>
      </c>
      <c r="S2206" s="3" t="str">
        <f>VLOOKUP(Table8[[#This Row],[User ID]],'Excel Capstone SourceData (3)'!A:B,2,0)</f>
        <v>Snapchat</v>
      </c>
      <c r="T2206" s="3">
        <f>VLOOKUP(Table8[[#This Row],[Source]],'Customer Level Analysis'!Q:S,2,0)</f>
        <v>936767</v>
      </c>
      <c r="U2206" s="3">
        <f>VLOOKUP(Table8[[#This Row],[Source]],'Customer Level Analysis'!Q:S,3,0)</f>
        <v>2520</v>
      </c>
      <c r="V2206" s="26">
        <f>Table8[[#This Row],[PM SUM]]/Table8[[#This Row],[PM COUNT]]</f>
        <v>371.73293650793653</v>
      </c>
      <c r="W2206" s="26">
        <f>Table8[[#This Row],[Product Amount]]-Table8[[#This Row],[Discount]]</f>
        <v>165</v>
      </c>
      <c r="X2206" s="34">
        <f>(Table8[[#This Row],[Completed/Cancelled  Timestamp]]-Table8[[#This Row],[Order Times Sample]])-(Table8[[#This Row],[Partner Start  for Delivery  Time]]-Table8[[#This Row],[Partner Store Reach  Time]])</f>
        <v>1.7149050931038801E-2</v>
      </c>
      <c r="Y2206" s="39">
        <f>WEEKDAY(Table8[[#This Row],[Completed/Cancelled  Timestamp]])</f>
        <v>2</v>
      </c>
    </row>
    <row r="2207" spans="1:25" x14ac:dyDescent="0.35">
      <c r="A2207" s="11">
        <v>44408.983309699077</v>
      </c>
      <c r="B2207" s="13" t="s">
        <v>24589</v>
      </c>
      <c r="C2207" s="5">
        <v>44408.983309699077</v>
      </c>
      <c r="D2207" t="str" cm="1">
        <f t="array" ref="D2207">_xlfn.IFS(AND(B2207&gt;="05:00:00",B2207&lt;"12:00:00"),"Morning",AND(B2207&gt;="12:00:00",B2207&lt;"17:00:00"),"Afternoon",AND(B2207&gt;="17:00:00",B2207&lt;"20:00:00"),"Evening",AND(B2207&gt;="20:00:00",B2207&lt;"23:00:00"),"Night",AND(B2207&gt;="23:00:00",B2207&lt;"5:00:00"),"Late Night",B2207&lt;"5:00:00","Late Night")</f>
        <v>Late Night</v>
      </c>
      <c r="E2207" s="3" t="s">
        <v>2670</v>
      </c>
      <c r="F2207" s="3" t="s">
        <v>11</v>
      </c>
      <c r="G2207" s="3" t="s">
        <v>12</v>
      </c>
      <c r="H2207" s="3">
        <v>307583</v>
      </c>
      <c r="I2207" t="s">
        <v>2492</v>
      </c>
      <c r="J2207" s="11">
        <v>44408.984279571756</v>
      </c>
      <c r="K2207" s="10">
        <v>44408.986415069441</v>
      </c>
      <c r="L2207" s="11">
        <v>44408.991953067132</v>
      </c>
      <c r="M2207" s="21">
        <f>WEEKDAY(Table8[[#This Row],[Completed/Cancelled  Timestamp]],1)</f>
        <v>7</v>
      </c>
      <c r="N2207" s="3" t="s">
        <v>14</v>
      </c>
      <c r="O2207" s="3">
        <v>5</v>
      </c>
      <c r="P2207" s="3">
        <v>60</v>
      </c>
      <c r="Q2207" s="3">
        <v>33</v>
      </c>
      <c r="R2207" s="3">
        <v>0</v>
      </c>
      <c r="S2207" s="3" t="str">
        <f>VLOOKUP(Table8[[#This Row],[User ID]],'Excel Capstone SourceData (3)'!A:B,2,0)</f>
        <v>Offline Campaign</v>
      </c>
      <c r="T2207" s="3">
        <f>VLOOKUP(Table8[[#This Row],[Source]],'Customer Level Analysis'!Q:S,2,0)</f>
        <v>1008411</v>
      </c>
      <c r="U2207" s="3">
        <f>VLOOKUP(Table8[[#This Row],[Source]],'Customer Level Analysis'!Q:S,3,0)</f>
        <v>2846</v>
      </c>
      <c r="V2207" s="26">
        <f>Table8[[#This Row],[PM SUM]]/Table8[[#This Row],[PM COUNT]]</f>
        <v>354.32572030920591</v>
      </c>
      <c r="W2207" s="26">
        <f>Table8[[#This Row],[Product Amount]]-Table8[[#This Row],[Discount]]</f>
        <v>60</v>
      </c>
      <c r="X2207" s="34">
        <f>(Table8[[#This Row],[Completed/Cancelled  Timestamp]]-Table8[[#This Row],[Order Times Sample]])-(Table8[[#This Row],[Partner Start  for Delivery  Time]]-Table8[[#This Row],[Partner Store Reach  Time]])</f>
        <v>6.5078703701146878E-3</v>
      </c>
      <c r="Y2207" s="39">
        <f>WEEKDAY(Table8[[#This Row],[Completed/Cancelled  Timestamp]])</f>
        <v>7</v>
      </c>
    </row>
    <row r="2208" spans="1:25" x14ac:dyDescent="0.35">
      <c r="A2208" s="11">
        <v>44408.887860567127</v>
      </c>
      <c r="B2208" s="13" t="s">
        <v>24590</v>
      </c>
      <c r="C2208" s="5">
        <v>44408.887860567127</v>
      </c>
      <c r="D2208" t="str" cm="1">
        <f t="array" ref="D2208">_xlfn.IFS(AND(B2208&gt;="05:00:00",B2208&lt;"12:00:00"),"Morning",AND(B2208&gt;="12:00:00",B2208&lt;"17:00:00"),"Afternoon",AND(B2208&gt;="17:00:00",B2208&lt;"20:00:00"),"Evening",AND(B2208&gt;="20:00:00",B2208&lt;"23:00:00"),"Night",AND(B2208&gt;="23:00:00",B2208&lt;"5:00:00"),"Late Night",B2208&lt;"5:00:00","Late Night")</f>
        <v>Night</v>
      </c>
      <c r="E2208" s="3" t="s">
        <v>2671</v>
      </c>
      <c r="F2208" s="3" t="s">
        <v>11</v>
      </c>
      <c r="G2208" s="3" t="s">
        <v>11</v>
      </c>
      <c r="H2208" s="3">
        <v>307450</v>
      </c>
      <c r="I2208" t="s">
        <v>744</v>
      </c>
      <c r="J2208" s="11">
        <v>44408.892043553242</v>
      </c>
      <c r="K2208" s="10">
        <v>44408.894099467594</v>
      </c>
      <c r="L2208" s="11">
        <v>44408.898254733795</v>
      </c>
      <c r="M2208" s="21">
        <f>WEEKDAY(Table8[[#This Row],[Completed/Cancelled  Timestamp]],1)</f>
        <v>7</v>
      </c>
      <c r="N2208" s="3" t="s">
        <v>14</v>
      </c>
      <c r="O2208" s="3"/>
      <c r="P2208" s="3">
        <v>189</v>
      </c>
      <c r="Q2208" s="3">
        <v>25</v>
      </c>
      <c r="R2208" s="3">
        <v>0</v>
      </c>
      <c r="S2208" s="3" t="str">
        <f>VLOOKUP(Table8[[#This Row],[User ID]],'Excel Capstone SourceData (3)'!A:B,2,0)</f>
        <v>Offline Campaign</v>
      </c>
      <c r="T2208" s="3">
        <f>VLOOKUP(Table8[[#This Row],[Source]],'Customer Level Analysis'!Q:S,2,0)</f>
        <v>1008411</v>
      </c>
      <c r="U2208" s="3">
        <f>VLOOKUP(Table8[[#This Row],[Source]],'Customer Level Analysis'!Q:S,3,0)</f>
        <v>2846</v>
      </c>
      <c r="V2208" s="26">
        <f>Table8[[#This Row],[PM SUM]]/Table8[[#This Row],[PM COUNT]]</f>
        <v>354.32572030920591</v>
      </c>
      <c r="W2208" s="26">
        <f>Table8[[#This Row],[Product Amount]]-Table8[[#This Row],[Discount]]</f>
        <v>189</v>
      </c>
      <c r="X2208" s="34">
        <f>(Table8[[#This Row],[Completed/Cancelled  Timestamp]]-Table8[[#This Row],[Order Times Sample]])-(Table8[[#This Row],[Partner Start  for Delivery  Time]]-Table8[[#This Row],[Partner Store Reach  Time]])</f>
        <v>8.3382523152977228E-3</v>
      </c>
      <c r="Y2208" s="39">
        <f>WEEKDAY(Table8[[#This Row],[Completed/Cancelled  Timestamp]])</f>
        <v>7</v>
      </c>
    </row>
    <row r="2209" spans="1:25" x14ac:dyDescent="0.35">
      <c r="A2209" s="11">
        <v>44415.897737916668</v>
      </c>
      <c r="B2209" s="13" t="s">
        <v>24591</v>
      </c>
      <c r="C2209" s="5">
        <v>44415.897737916668</v>
      </c>
      <c r="D2209" t="str" cm="1">
        <f t="array" ref="D2209">_xlfn.IFS(AND(B2209&gt;="05:00:00",B2209&lt;"12:00:00"),"Morning",AND(B2209&gt;="12:00:00",B2209&lt;"17:00:00"),"Afternoon",AND(B2209&gt;="17:00:00",B2209&lt;"20:00:00"),"Evening",AND(B2209&gt;="20:00:00",B2209&lt;"23:00:00"),"Night",AND(B2209&gt;="23:00:00",B2209&lt;"5:00:00"),"Late Night",B2209&lt;"5:00:00","Late Night")</f>
        <v>Night</v>
      </c>
      <c r="E2209" s="3" t="s">
        <v>2671</v>
      </c>
      <c r="F2209" s="3" t="s">
        <v>11</v>
      </c>
      <c r="G2209" s="3" t="s">
        <v>11</v>
      </c>
      <c r="H2209" s="3">
        <v>312100</v>
      </c>
      <c r="I2209" t="s">
        <v>577</v>
      </c>
      <c r="J2209" s="11">
        <v>44415.899611400462</v>
      </c>
      <c r="K2209" s="10">
        <v>44415.900849710648</v>
      </c>
      <c r="L2209" s="11">
        <v>44415.905290532406</v>
      </c>
      <c r="M2209" s="21">
        <f>WEEKDAY(Table8[[#This Row],[Completed/Cancelled  Timestamp]],1)</f>
        <v>7</v>
      </c>
      <c r="N2209" s="3" t="s">
        <v>14</v>
      </c>
      <c r="O2209" s="3">
        <v>5</v>
      </c>
      <c r="P2209" s="3">
        <v>145</v>
      </c>
      <c r="Q2209" s="3">
        <v>25</v>
      </c>
      <c r="R2209" s="3">
        <v>0</v>
      </c>
      <c r="S2209" s="3" t="str">
        <f>VLOOKUP(Table8[[#This Row],[User ID]],'Excel Capstone SourceData (3)'!A:B,2,0)</f>
        <v>Offline Campaign</v>
      </c>
      <c r="T2209" s="3">
        <f>VLOOKUP(Table8[[#This Row],[Source]],'Customer Level Analysis'!Q:S,2,0)</f>
        <v>1008411</v>
      </c>
      <c r="U2209" s="3">
        <f>VLOOKUP(Table8[[#This Row],[Source]],'Customer Level Analysis'!Q:S,3,0)</f>
        <v>2846</v>
      </c>
      <c r="V2209" s="26">
        <f>Table8[[#This Row],[PM SUM]]/Table8[[#This Row],[PM COUNT]]</f>
        <v>354.32572030920591</v>
      </c>
      <c r="W2209" s="26">
        <f>Table8[[#This Row],[Product Amount]]-Table8[[#This Row],[Discount]]</f>
        <v>145</v>
      </c>
      <c r="X2209" s="34">
        <f>(Table8[[#This Row],[Completed/Cancelled  Timestamp]]-Table8[[#This Row],[Order Times Sample]])-(Table8[[#This Row],[Partner Start  for Delivery  Time]]-Table8[[#This Row],[Partner Store Reach  Time]])</f>
        <v>6.3143055522232316E-3</v>
      </c>
      <c r="Y2209" s="39">
        <f>WEEKDAY(Table8[[#This Row],[Completed/Cancelled  Timestamp]])</f>
        <v>7</v>
      </c>
    </row>
    <row r="2210" spans="1:25" x14ac:dyDescent="0.35">
      <c r="A2210" s="11">
        <v>44416.702387430552</v>
      </c>
      <c r="B2210" s="13" t="s">
        <v>24592</v>
      </c>
      <c r="C2210" s="5">
        <v>44416.702387430552</v>
      </c>
      <c r="D2210" t="str" cm="1">
        <f t="array" ref="D2210">_xlfn.IFS(AND(B2210&gt;="05:00:00",B2210&lt;"12:00:00"),"Morning",AND(B2210&gt;="12:00:00",B2210&lt;"17:00:00"),"Afternoon",AND(B2210&gt;="17:00:00",B2210&lt;"20:00:00"),"Evening",AND(B2210&gt;="20:00:00",B2210&lt;"23:00:00"),"Night",AND(B2210&gt;="23:00:00",B2210&lt;"5:00:00"),"Late Night",B2210&lt;"5:00:00","Late Night")</f>
        <v>Afternoon</v>
      </c>
      <c r="E2210" s="3" t="s">
        <v>2671</v>
      </c>
      <c r="F2210" s="3" t="s">
        <v>11</v>
      </c>
      <c r="G2210" s="3" t="s">
        <v>11</v>
      </c>
      <c r="H2210" s="3">
        <v>312609</v>
      </c>
      <c r="I2210" t="s">
        <v>2672</v>
      </c>
      <c r="J2210" s="11">
        <v>44416.704352037035</v>
      </c>
      <c r="K2210" s="10">
        <v>44416.707135092591</v>
      </c>
      <c r="L2210" s="11">
        <v>44416.7152387963</v>
      </c>
      <c r="M2210" s="21">
        <f>WEEKDAY(Table8[[#This Row],[Completed/Cancelled  Timestamp]],1)</f>
        <v>1</v>
      </c>
      <c r="N2210" s="3" t="s">
        <v>14</v>
      </c>
      <c r="O2210" s="3"/>
      <c r="P2210" s="3">
        <v>77</v>
      </c>
      <c r="Q2210" s="3">
        <v>25</v>
      </c>
      <c r="R2210" s="3">
        <v>25</v>
      </c>
      <c r="S2210" s="3" t="str">
        <f>VLOOKUP(Table8[[#This Row],[User ID]],'Excel Capstone SourceData (3)'!A:B,2,0)</f>
        <v>Offline Campaign</v>
      </c>
      <c r="T2210" s="3">
        <f>VLOOKUP(Table8[[#This Row],[Source]],'Customer Level Analysis'!Q:S,2,0)</f>
        <v>1008411</v>
      </c>
      <c r="U2210" s="3">
        <f>VLOOKUP(Table8[[#This Row],[Source]],'Customer Level Analysis'!Q:S,3,0)</f>
        <v>2846</v>
      </c>
      <c r="V2210" s="26">
        <f>Table8[[#This Row],[PM SUM]]/Table8[[#This Row],[PM COUNT]]</f>
        <v>354.32572030920591</v>
      </c>
      <c r="W2210" s="26">
        <f>Table8[[#This Row],[Product Amount]]-Table8[[#This Row],[Discount]]</f>
        <v>52</v>
      </c>
      <c r="X2210" s="34">
        <f>(Table8[[#This Row],[Completed/Cancelled  Timestamp]]-Table8[[#This Row],[Order Times Sample]])-(Table8[[#This Row],[Partner Start  for Delivery  Time]]-Table8[[#This Row],[Partner Store Reach  Time]])</f>
        <v>1.0068310191854835E-2</v>
      </c>
      <c r="Y2210" s="39">
        <f>WEEKDAY(Table8[[#This Row],[Completed/Cancelled  Timestamp]])</f>
        <v>1</v>
      </c>
    </row>
    <row r="2211" spans="1:25" x14ac:dyDescent="0.35">
      <c r="A2211" s="11">
        <v>44408.814134988424</v>
      </c>
      <c r="B2211" s="13" t="s">
        <v>24593</v>
      </c>
      <c r="C2211" s="5">
        <v>44408.814134988424</v>
      </c>
      <c r="D2211" t="str" cm="1">
        <f t="array" ref="D2211">_xlfn.IFS(AND(B2211&gt;="05:00:00",B2211&lt;"12:00:00"),"Morning",AND(B2211&gt;="12:00:00",B2211&lt;"17:00:00"),"Afternoon",AND(B2211&gt;="17:00:00",B2211&lt;"20:00:00"),"Evening",AND(B2211&gt;="20:00:00",B2211&lt;"23:00:00"),"Night",AND(B2211&gt;="23:00:00",B2211&lt;"5:00:00"),"Late Night",B2211&lt;"5:00:00","Late Night")</f>
        <v>Evening</v>
      </c>
      <c r="E2211" s="3" t="s">
        <v>2673</v>
      </c>
      <c r="F2211" s="3" t="s">
        <v>11</v>
      </c>
      <c r="G2211" s="3" t="s">
        <v>19</v>
      </c>
      <c r="H2211" s="3">
        <v>307362</v>
      </c>
      <c r="I2211" t="s">
        <v>2674</v>
      </c>
      <c r="J2211" s="11">
        <v>44408.818731550928</v>
      </c>
      <c r="K2211" s="10">
        <v>44408.827296111114</v>
      </c>
      <c r="L2211" s="11">
        <v>44408.833227858799</v>
      </c>
      <c r="M2211" s="21">
        <f>WEEKDAY(Table8[[#This Row],[Completed/Cancelled  Timestamp]],1)</f>
        <v>7</v>
      </c>
      <c r="N2211" s="3" t="s">
        <v>14</v>
      </c>
      <c r="O2211" s="3">
        <v>5</v>
      </c>
      <c r="P2211" s="3">
        <v>424</v>
      </c>
      <c r="Q2211" s="3">
        <v>0</v>
      </c>
      <c r="R2211" s="3">
        <v>6</v>
      </c>
      <c r="S2211" s="3" t="str">
        <f>VLOOKUP(Table8[[#This Row],[User ID]],'Excel Capstone SourceData (3)'!A:B,2,0)</f>
        <v>Snapchat</v>
      </c>
      <c r="T2211" s="3">
        <f>VLOOKUP(Table8[[#This Row],[Source]],'Customer Level Analysis'!Q:S,2,0)</f>
        <v>936767</v>
      </c>
      <c r="U2211" s="3">
        <f>VLOOKUP(Table8[[#This Row],[Source]],'Customer Level Analysis'!Q:S,3,0)</f>
        <v>2520</v>
      </c>
      <c r="V2211" s="26">
        <f>Table8[[#This Row],[PM SUM]]/Table8[[#This Row],[PM COUNT]]</f>
        <v>371.73293650793653</v>
      </c>
      <c r="W2211" s="26">
        <f>Table8[[#This Row],[Product Amount]]-Table8[[#This Row],[Discount]]</f>
        <v>418</v>
      </c>
      <c r="X2211" s="34">
        <f>(Table8[[#This Row],[Completed/Cancelled  Timestamp]]-Table8[[#This Row],[Order Times Sample]])-(Table8[[#This Row],[Partner Start  for Delivery  Time]]-Table8[[#This Row],[Partner Store Reach  Time]])</f>
        <v>1.0528310187510215E-2</v>
      </c>
      <c r="Y2211" s="39">
        <f>WEEKDAY(Table8[[#This Row],[Completed/Cancelled  Timestamp]])</f>
        <v>7</v>
      </c>
    </row>
    <row r="2212" spans="1:25" x14ac:dyDescent="0.35">
      <c r="A2212" s="11">
        <v>44437.455814780093</v>
      </c>
      <c r="B2212" s="13" t="s">
        <v>24594</v>
      </c>
      <c r="C2212" s="5">
        <v>44437.455814780093</v>
      </c>
      <c r="D2212" t="str" cm="1">
        <f t="array" ref="D2212">_xlfn.IFS(AND(B2212&gt;="05:00:00",B2212&lt;"12:00:00"),"Morning",AND(B2212&gt;="12:00:00",B2212&lt;"17:00:00"),"Afternoon",AND(B2212&gt;="17:00:00",B2212&lt;"20:00:00"),"Evening",AND(B2212&gt;="20:00:00",B2212&lt;"23:00:00"),"Night",AND(B2212&gt;="23:00:00",B2212&lt;"5:00:00"),"Late Night",B2212&lt;"5:00:00","Late Night")</f>
        <v>Morning</v>
      </c>
      <c r="E2212" s="3" t="s">
        <v>2673</v>
      </c>
      <c r="F2212" s="3" t="s">
        <v>11</v>
      </c>
      <c r="G2212" s="3" t="s">
        <v>19</v>
      </c>
      <c r="H2212" s="3">
        <v>331190</v>
      </c>
      <c r="I2212" t="s">
        <v>2675</v>
      </c>
      <c r="J2212" s="11">
        <v>44437.462764953707</v>
      </c>
      <c r="K2212" s="10">
        <v>44437.469348981482</v>
      </c>
      <c r="L2212" s="11">
        <v>44437.474110451389</v>
      </c>
      <c r="M2212" s="21">
        <f>WEEKDAY(Table8[[#This Row],[Completed/Cancelled  Timestamp]],1)</f>
        <v>1</v>
      </c>
      <c r="N2212" s="3" t="s">
        <v>14</v>
      </c>
      <c r="O2212" s="3">
        <v>5</v>
      </c>
      <c r="P2212" s="3">
        <v>140</v>
      </c>
      <c r="Q2212" s="3">
        <v>0</v>
      </c>
      <c r="R2212" s="3">
        <v>40</v>
      </c>
      <c r="S2212" s="3" t="str">
        <f>VLOOKUP(Table8[[#This Row],[User ID]],'Excel Capstone SourceData (3)'!A:B,2,0)</f>
        <v>Snapchat</v>
      </c>
      <c r="T2212" s="3">
        <f>VLOOKUP(Table8[[#This Row],[Source]],'Customer Level Analysis'!Q:S,2,0)</f>
        <v>936767</v>
      </c>
      <c r="U2212" s="3">
        <f>VLOOKUP(Table8[[#This Row],[Source]],'Customer Level Analysis'!Q:S,3,0)</f>
        <v>2520</v>
      </c>
      <c r="V2212" s="26">
        <f>Table8[[#This Row],[PM SUM]]/Table8[[#This Row],[PM COUNT]]</f>
        <v>371.73293650793653</v>
      </c>
      <c r="W2212" s="26">
        <f>Table8[[#This Row],[Product Amount]]-Table8[[#This Row],[Discount]]</f>
        <v>100</v>
      </c>
      <c r="X2212" s="34">
        <f>(Table8[[#This Row],[Completed/Cancelled  Timestamp]]-Table8[[#This Row],[Order Times Sample]])-(Table8[[#This Row],[Partner Start  for Delivery  Time]]-Table8[[#This Row],[Partner Store Reach  Time]])</f>
        <v>1.1711643521266524E-2</v>
      </c>
      <c r="Y2212" s="39">
        <f>WEEKDAY(Table8[[#This Row],[Completed/Cancelled  Timestamp]])</f>
        <v>1</v>
      </c>
    </row>
    <row r="2213" spans="1:25" x14ac:dyDescent="0.35">
      <c r="A2213" s="11">
        <v>44441.686582303242</v>
      </c>
      <c r="B2213" s="13" t="s">
        <v>24595</v>
      </c>
      <c r="C2213" s="5">
        <v>44441.686582303242</v>
      </c>
      <c r="D2213" t="str" cm="1">
        <f t="array" ref="D2213">_xlfn.IFS(AND(B2213&gt;="05:00:00",B2213&lt;"12:00:00"),"Morning",AND(B2213&gt;="12:00:00",B2213&lt;"17:00:00"),"Afternoon",AND(B2213&gt;="17:00:00",B2213&lt;"20:00:00"),"Evening",AND(B2213&gt;="20:00:00",B2213&lt;"23:00:00"),"Night",AND(B2213&gt;="23:00:00",B2213&lt;"5:00:00"),"Late Night",B2213&lt;"5:00:00","Late Night")</f>
        <v>Afternoon</v>
      </c>
      <c r="E2213" s="3" t="s">
        <v>2673</v>
      </c>
      <c r="F2213" s="3" t="s">
        <v>11</v>
      </c>
      <c r="G2213" s="3" t="s">
        <v>19</v>
      </c>
      <c r="H2213" s="3">
        <v>335740</v>
      </c>
      <c r="I2213" t="s">
        <v>2676</v>
      </c>
      <c r="J2213" s="11">
        <v>44441.69139511574</v>
      </c>
      <c r="K2213" s="10">
        <v>44441.693215104169</v>
      </c>
      <c r="L2213" s="11">
        <v>44441.699944560183</v>
      </c>
      <c r="M2213" s="21">
        <f>WEEKDAY(Table8[[#This Row],[Completed/Cancelled  Timestamp]],1)</f>
        <v>5</v>
      </c>
      <c r="N2213" s="3" t="s">
        <v>14</v>
      </c>
      <c r="O2213" s="3">
        <v>5</v>
      </c>
      <c r="P2213" s="3">
        <v>517</v>
      </c>
      <c r="Q2213" s="3">
        <v>0</v>
      </c>
      <c r="R2213" s="3">
        <v>108</v>
      </c>
      <c r="S2213" s="3" t="str">
        <f>VLOOKUP(Table8[[#This Row],[User ID]],'Excel Capstone SourceData (3)'!A:B,2,0)</f>
        <v>Snapchat</v>
      </c>
      <c r="T2213" s="3">
        <f>VLOOKUP(Table8[[#This Row],[Source]],'Customer Level Analysis'!Q:S,2,0)</f>
        <v>936767</v>
      </c>
      <c r="U2213" s="3">
        <f>VLOOKUP(Table8[[#This Row],[Source]],'Customer Level Analysis'!Q:S,3,0)</f>
        <v>2520</v>
      </c>
      <c r="V2213" s="26">
        <f>Table8[[#This Row],[PM SUM]]/Table8[[#This Row],[PM COUNT]]</f>
        <v>371.73293650793653</v>
      </c>
      <c r="W2213" s="26">
        <f>Table8[[#This Row],[Product Amount]]-Table8[[#This Row],[Discount]]</f>
        <v>409</v>
      </c>
      <c r="X2213" s="34">
        <f>(Table8[[#This Row],[Completed/Cancelled  Timestamp]]-Table8[[#This Row],[Order Times Sample]])-(Table8[[#This Row],[Partner Start  for Delivery  Time]]-Table8[[#This Row],[Partner Store Reach  Time]])</f>
        <v>1.1542268512130249E-2</v>
      </c>
      <c r="Y2213" s="39">
        <f>WEEKDAY(Table8[[#This Row],[Completed/Cancelled  Timestamp]])</f>
        <v>5</v>
      </c>
    </row>
    <row r="2214" spans="1:25" x14ac:dyDescent="0.35">
      <c r="A2214" s="11">
        <v>44461.48396247685</v>
      </c>
      <c r="B2214" s="13" t="s">
        <v>24596</v>
      </c>
      <c r="C2214" s="5">
        <v>44461.48396247685</v>
      </c>
      <c r="D2214" t="str" cm="1">
        <f t="array" ref="D2214">_xlfn.IFS(AND(B2214&gt;="05:00:00",B2214&lt;"12:00:00"),"Morning",AND(B2214&gt;="12:00:00",B2214&lt;"17:00:00"),"Afternoon",AND(B2214&gt;="17:00:00",B2214&lt;"20:00:00"),"Evening",AND(B2214&gt;="20:00:00",B2214&lt;"23:00:00"),"Night",AND(B2214&gt;="23:00:00",B2214&lt;"5:00:00"),"Late Night",B2214&lt;"5:00:00","Late Night")</f>
        <v>Morning</v>
      </c>
      <c r="E2214" s="3" t="s">
        <v>2673</v>
      </c>
      <c r="F2214" s="3" t="s">
        <v>11</v>
      </c>
      <c r="G2214" s="3" t="s">
        <v>19</v>
      </c>
      <c r="H2214" s="3">
        <v>359970</v>
      </c>
      <c r="I2214" t="s">
        <v>2677</v>
      </c>
      <c r="J2214" s="11">
        <v>44461.484851817127</v>
      </c>
      <c r="K2214" s="10">
        <v>44461.487623472225</v>
      </c>
      <c r="L2214" s="11">
        <v>44461.493158923608</v>
      </c>
      <c r="M2214" s="21">
        <f>WEEKDAY(Table8[[#This Row],[Completed/Cancelled  Timestamp]],1)</f>
        <v>4</v>
      </c>
      <c r="N2214" s="3" t="s">
        <v>14</v>
      </c>
      <c r="O2214" s="3">
        <v>5</v>
      </c>
      <c r="P2214" s="3">
        <v>152</v>
      </c>
      <c r="Q2214" s="3">
        <v>25</v>
      </c>
      <c r="R2214" s="3">
        <v>2</v>
      </c>
      <c r="S2214" s="3" t="str">
        <f>VLOOKUP(Table8[[#This Row],[User ID]],'Excel Capstone SourceData (3)'!A:B,2,0)</f>
        <v>Snapchat</v>
      </c>
      <c r="T2214" s="3">
        <f>VLOOKUP(Table8[[#This Row],[Source]],'Customer Level Analysis'!Q:S,2,0)</f>
        <v>936767</v>
      </c>
      <c r="U2214" s="3">
        <f>VLOOKUP(Table8[[#This Row],[Source]],'Customer Level Analysis'!Q:S,3,0)</f>
        <v>2520</v>
      </c>
      <c r="V2214" s="26">
        <f>Table8[[#This Row],[PM SUM]]/Table8[[#This Row],[PM COUNT]]</f>
        <v>371.73293650793653</v>
      </c>
      <c r="W2214" s="26">
        <f>Table8[[#This Row],[Product Amount]]-Table8[[#This Row],[Discount]]</f>
        <v>150</v>
      </c>
      <c r="X2214" s="34">
        <f>(Table8[[#This Row],[Completed/Cancelled  Timestamp]]-Table8[[#This Row],[Order Times Sample]])-(Table8[[#This Row],[Partner Start  for Delivery  Time]]-Table8[[#This Row],[Partner Store Reach  Time]])</f>
        <v>6.4247916598105803E-3</v>
      </c>
      <c r="Y2214" s="39">
        <f>WEEKDAY(Table8[[#This Row],[Completed/Cancelled  Timestamp]])</f>
        <v>4</v>
      </c>
    </row>
    <row r="2215" spans="1:25" x14ac:dyDescent="0.35">
      <c r="A2215" s="11">
        <v>44408.68059398148</v>
      </c>
      <c r="B2215" s="13" t="s">
        <v>24597</v>
      </c>
      <c r="C2215" s="5">
        <v>44408.68059398148</v>
      </c>
      <c r="D2215" t="str" cm="1">
        <f t="array" ref="D2215">_xlfn.IFS(AND(B2215&gt;="05:00:00",B2215&lt;"12:00:00"),"Morning",AND(B2215&gt;="12:00:00",B2215&lt;"17:00:00"),"Afternoon",AND(B2215&gt;="17:00:00",B2215&lt;"20:00:00"),"Evening",AND(B2215&gt;="20:00:00",B2215&lt;"23:00:00"),"Night",AND(B2215&gt;="23:00:00",B2215&lt;"5:00:00"),"Late Night",B2215&lt;"5:00:00","Late Night")</f>
        <v>Afternoon</v>
      </c>
      <c r="E2215" s="3" t="s">
        <v>2678</v>
      </c>
      <c r="F2215" s="3" t="s">
        <v>11</v>
      </c>
      <c r="G2215" s="3" t="s">
        <v>11</v>
      </c>
      <c r="H2215" s="3">
        <v>307217</v>
      </c>
      <c r="I2215" t="s">
        <v>163</v>
      </c>
      <c r="J2215" s="11">
        <v>44408.683500127314</v>
      </c>
      <c r="K2215" s="10">
        <v>44408.685476932871</v>
      </c>
      <c r="L2215" s="11">
        <v>44408.690053773149</v>
      </c>
      <c r="M2215" s="21">
        <f>WEEKDAY(Table8[[#This Row],[Completed/Cancelled  Timestamp]],1)</f>
        <v>7</v>
      </c>
      <c r="N2215" s="3" t="s">
        <v>14</v>
      </c>
      <c r="O2215" s="3">
        <v>5</v>
      </c>
      <c r="P2215" s="3">
        <v>110</v>
      </c>
      <c r="Q2215" s="3">
        <v>0</v>
      </c>
      <c r="R2215" s="3">
        <v>0</v>
      </c>
      <c r="S2215" s="3" t="str">
        <f>VLOOKUP(Table8[[#This Row],[User ID]],'Excel Capstone SourceData (3)'!A:B,2,0)</f>
        <v>Snapchat</v>
      </c>
      <c r="T2215" s="3">
        <f>VLOOKUP(Table8[[#This Row],[Source]],'Customer Level Analysis'!Q:S,2,0)</f>
        <v>936767</v>
      </c>
      <c r="U2215" s="3">
        <f>VLOOKUP(Table8[[#This Row],[Source]],'Customer Level Analysis'!Q:S,3,0)</f>
        <v>2520</v>
      </c>
      <c r="V2215" s="26">
        <f>Table8[[#This Row],[PM SUM]]/Table8[[#This Row],[PM COUNT]]</f>
        <v>371.73293650793653</v>
      </c>
      <c r="W2215" s="26">
        <f>Table8[[#This Row],[Product Amount]]-Table8[[#This Row],[Discount]]</f>
        <v>110</v>
      </c>
      <c r="X2215" s="34">
        <f>(Table8[[#This Row],[Completed/Cancelled  Timestamp]]-Table8[[#This Row],[Order Times Sample]])-(Table8[[#This Row],[Partner Start  for Delivery  Time]]-Table8[[#This Row],[Partner Store Reach  Time]])</f>
        <v>7.482986111426726E-3</v>
      </c>
      <c r="Y2215" s="39">
        <f>WEEKDAY(Table8[[#This Row],[Completed/Cancelled  Timestamp]])</f>
        <v>7</v>
      </c>
    </row>
    <row r="2216" spans="1:25" x14ac:dyDescent="0.35">
      <c r="A2216" s="11">
        <v>44409.374537986114</v>
      </c>
      <c r="B2216" s="13" t="s">
        <v>24598</v>
      </c>
      <c r="C2216" s="5">
        <v>44409.374537986114</v>
      </c>
      <c r="D2216" t="str" cm="1">
        <f t="array" ref="D2216">_xlfn.IFS(AND(B2216&gt;="05:00:00",B2216&lt;"12:00:00"),"Morning",AND(B2216&gt;="12:00:00",B2216&lt;"17:00:00"),"Afternoon",AND(B2216&gt;="17:00:00",B2216&lt;"20:00:00"),"Evening",AND(B2216&gt;="20:00:00",B2216&lt;"23:00:00"),"Night",AND(B2216&gt;="23:00:00",B2216&lt;"5:00:00"),"Late Night",B2216&lt;"5:00:00","Late Night")</f>
        <v>Morning</v>
      </c>
      <c r="E2216" s="3" t="s">
        <v>2678</v>
      </c>
      <c r="F2216" s="3" t="s">
        <v>11</v>
      </c>
      <c r="G2216" s="3" t="s">
        <v>11</v>
      </c>
      <c r="H2216" s="3">
        <v>307667</v>
      </c>
      <c r="I2216" t="s">
        <v>163</v>
      </c>
      <c r="J2216" s="11">
        <v>44409.375828136574</v>
      </c>
      <c r="K2216" s="10">
        <v>44409.377846342592</v>
      </c>
      <c r="L2216" s="11">
        <v>44409.382825567132</v>
      </c>
      <c r="M2216" s="21">
        <f>WEEKDAY(Table8[[#This Row],[Completed/Cancelled  Timestamp]],1)</f>
        <v>1</v>
      </c>
      <c r="N2216" s="3" t="s">
        <v>14</v>
      </c>
      <c r="O2216" s="3"/>
      <c r="P2216" s="3">
        <v>110</v>
      </c>
      <c r="Q2216" s="3">
        <v>0</v>
      </c>
      <c r="R2216" s="3">
        <v>0</v>
      </c>
      <c r="S2216" s="3" t="str">
        <f>VLOOKUP(Table8[[#This Row],[User ID]],'Excel Capstone SourceData (3)'!A:B,2,0)</f>
        <v>Snapchat</v>
      </c>
      <c r="T2216" s="3">
        <f>VLOOKUP(Table8[[#This Row],[Source]],'Customer Level Analysis'!Q:S,2,0)</f>
        <v>936767</v>
      </c>
      <c r="U2216" s="3">
        <f>VLOOKUP(Table8[[#This Row],[Source]],'Customer Level Analysis'!Q:S,3,0)</f>
        <v>2520</v>
      </c>
      <c r="V2216" s="26">
        <f>Table8[[#This Row],[PM SUM]]/Table8[[#This Row],[PM COUNT]]</f>
        <v>371.73293650793653</v>
      </c>
      <c r="W2216" s="26">
        <f>Table8[[#This Row],[Product Amount]]-Table8[[#This Row],[Discount]]</f>
        <v>110</v>
      </c>
      <c r="X2216" s="34">
        <f>(Table8[[#This Row],[Completed/Cancelled  Timestamp]]-Table8[[#This Row],[Order Times Sample]])-(Table8[[#This Row],[Partner Start  for Delivery  Time]]-Table8[[#This Row],[Partner Store Reach  Time]])</f>
        <v>6.2693750005564652E-3</v>
      </c>
      <c r="Y2216" s="39">
        <f>WEEKDAY(Table8[[#This Row],[Completed/Cancelled  Timestamp]])</f>
        <v>1</v>
      </c>
    </row>
    <row r="2217" spans="1:25" x14ac:dyDescent="0.35">
      <c r="A2217" s="11">
        <v>44410.374409108794</v>
      </c>
      <c r="B2217" s="13" t="s">
        <v>24599</v>
      </c>
      <c r="C2217" s="5">
        <v>44410.374409108794</v>
      </c>
      <c r="D2217" t="str" cm="1">
        <f t="array" ref="D2217">_xlfn.IFS(AND(B2217&gt;="05:00:00",B2217&lt;"12:00:00"),"Morning",AND(B2217&gt;="12:00:00",B2217&lt;"17:00:00"),"Afternoon",AND(B2217&gt;="17:00:00",B2217&lt;"20:00:00"),"Evening",AND(B2217&gt;="20:00:00",B2217&lt;"23:00:00"),"Night",AND(B2217&gt;="23:00:00",B2217&lt;"5:00:00"),"Late Night",B2217&lt;"5:00:00","Late Night")</f>
        <v>Morning</v>
      </c>
      <c r="E2217" s="3" t="s">
        <v>2678</v>
      </c>
      <c r="F2217" s="3" t="s">
        <v>11</v>
      </c>
      <c r="G2217" s="3" t="s">
        <v>11</v>
      </c>
      <c r="H2217" s="3">
        <v>308399</v>
      </c>
      <c r="I2217" t="s">
        <v>2679</v>
      </c>
      <c r="J2217" s="11">
        <v>44410.377149780092</v>
      </c>
      <c r="K2217" s="10">
        <v>44410.37899153935</v>
      </c>
      <c r="L2217" s="11">
        <v>44410.384182650465</v>
      </c>
      <c r="M2217" s="21">
        <f>WEEKDAY(Table8[[#This Row],[Completed/Cancelled  Timestamp]],1)</f>
        <v>2</v>
      </c>
      <c r="N2217" s="3" t="s">
        <v>14</v>
      </c>
      <c r="O2217" s="3">
        <v>5</v>
      </c>
      <c r="P2217" s="3">
        <v>154</v>
      </c>
      <c r="Q2217" s="3">
        <v>25</v>
      </c>
      <c r="R2217" s="3">
        <v>0</v>
      </c>
      <c r="S2217" s="3" t="str">
        <f>VLOOKUP(Table8[[#This Row],[User ID]],'Excel Capstone SourceData (3)'!A:B,2,0)</f>
        <v>Snapchat</v>
      </c>
      <c r="T2217" s="3">
        <f>VLOOKUP(Table8[[#This Row],[Source]],'Customer Level Analysis'!Q:S,2,0)</f>
        <v>936767</v>
      </c>
      <c r="U2217" s="3">
        <f>VLOOKUP(Table8[[#This Row],[Source]],'Customer Level Analysis'!Q:S,3,0)</f>
        <v>2520</v>
      </c>
      <c r="V2217" s="26">
        <f>Table8[[#This Row],[PM SUM]]/Table8[[#This Row],[PM COUNT]]</f>
        <v>371.73293650793653</v>
      </c>
      <c r="W2217" s="26">
        <f>Table8[[#This Row],[Product Amount]]-Table8[[#This Row],[Discount]]</f>
        <v>154</v>
      </c>
      <c r="X2217" s="34">
        <f>(Table8[[#This Row],[Completed/Cancelled  Timestamp]]-Table8[[#This Row],[Order Times Sample]])-(Table8[[#This Row],[Partner Start  for Delivery  Time]]-Table8[[#This Row],[Partner Store Reach  Time]])</f>
        <v>7.9317824129248038E-3</v>
      </c>
      <c r="Y2217" s="39">
        <f>WEEKDAY(Table8[[#This Row],[Completed/Cancelled  Timestamp]])</f>
        <v>2</v>
      </c>
    </row>
    <row r="2218" spans="1:25" x14ac:dyDescent="0.35">
      <c r="A2218" s="11">
        <v>44414.359920405092</v>
      </c>
      <c r="B2218" s="13" t="s">
        <v>24600</v>
      </c>
      <c r="C2218" s="5">
        <v>44414.359920405092</v>
      </c>
      <c r="D2218" t="str" cm="1">
        <f t="array" ref="D2218">_xlfn.IFS(AND(B2218&gt;="05:00:00",B2218&lt;"12:00:00"),"Morning",AND(B2218&gt;="12:00:00",B2218&lt;"17:00:00"),"Afternoon",AND(B2218&gt;="17:00:00",B2218&lt;"20:00:00"),"Evening",AND(B2218&gt;="20:00:00",B2218&lt;"23:00:00"),"Night",AND(B2218&gt;="23:00:00",B2218&lt;"5:00:00"),"Late Night",B2218&lt;"5:00:00","Late Night")</f>
        <v>Morning</v>
      </c>
      <c r="E2218" s="3" t="s">
        <v>2678</v>
      </c>
      <c r="F2218" s="3" t="s">
        <v>11</v>
      </c>
      <c r="G2218" s="3" t="s">
        <v>11</v>
      </c>
      <c r="H2218" s="3">
        <v>310817</v>
      </c>
      <c r="I2218" t="s">
        <v>2680</v>
      </c>
      <c r="J2218" s="11">
        <v>44414.362476423608</v>
      </c>
      <c r="K2218" s="10">
        <v>44414.365761597219</v>
      </c>
      <c r="L2218" s="11">
        <v>44414.371924120373</v>
      </c>
      <c r="M2218" s="21">
        <f>WEEKDAY(Table8[[#This Row],[Completed/Cancelled  Timestamp]],1)</f>
        <v>6</v>
      </c>
      <c r="N2218" s="3" t="s">
        <v>14</v>
      </c>
      <c r="O2218" s="3"/>
      <c r="P2218" s="3">
        <v>92</v>
      </c>
      <c r="Q2218" s="3">
        <v>25</v>
      </c>
      <c r="R2218" s="3">
        <v>0</v>
      </c>
      <c r="S2218" s="3" t="str">
        <f>VLOOKUP(Table8[[#This Row],[User ID]],'Excel Capstone SourceData (3)'!A:B,2,0)</f>
        <v>Snapchat</v>
      </c>
      <c r="T2218" s="3">
        <f>VLOOKUP(Table8[[#This Row],[Source]],'Customer Level Analysis'!Q:S,2,0)</f>
        <v>936767</v>
      </c>
      <c r="U2218" s="3">
        <f>VLOOKUP(Table8[[#This Row],[Source]],'Customer Level Analysis'!Q:S,3,0)</f>
        <v>2520</v>
      </c>
      <c r="V2218" s="26">
        <f>Table8[[#This Row],[PM SUM]]/Table8[[#This Row],[PM COUNT]]</f>
        <v>371.73293650793653</v>
      </c>
      <c r="W2218" s="26">
        <f>Table8[[#This Row],[Product Amount]]-Table8[[#This Row],[Discount]]</f>
        <v>92</v>
      </c>
      <c r="X2218" s="34">
        <f>(Table8[[#This Row],[Completed/Cancelled  Timestamp]]-Table8[[#This Row],[Order Times Sample]])-(Table8[[#This Row],[Partner Start  for Delivery  Time]]-Table8[[#This Row],[Partner Store Reach  Time]])</f>
        <v>8.7185416705324315E-3</v>
      </c>
      <c r="Y2218" s="39">
        <f>WEEKDAY(Table8[[#This Row],[Completed/Cancelled  Timestamp]])</f>
        <v>6</v>
      </c>
    </row>
    <row r="2219" spans="1:25" x14ac:dyDescent="0.35">
      <c r="A2219" s="11">
        <v>44441.699070104165</v>
      </c>
      <c r="B2219" s="13" t="s">
        <v>24601</v>
      </c>
      <c r="C2219" s="5">
        <v>44441.699070104165</v>
      </c>
      <c r="D2219" t="str" cm="1">
        <f t="array" ref="D2219">_xlfn.IFS(AND(B2219&gt;="05:00:00",B2219&lt;"12:00:00"),"Morning",AND(B2219&gt;="12:00:00",B2219&lt;"17:00:00"),"Afternoon",AND(B2219&gt;="17:00:00",B2219&lt;"20:00:00"),"Evening",AND(B2219&gt;="20:00:00",B2219&lt;"23:00:00"),"Night",AND(B2219&gt;="23:00:00",B2219&lt;"5:00:00"),"Late Night",B2219&lt;"5:00:00","Late Night")</f>
        <v>Afternoon</v>
      </c>
      <c r="E2219" s="3" t="s">
        <v>2678</v>
      </c>
      <c r="F2219" s="3" t="s">
        <v>11</v>
      </c>
      <c r="G2219" s="3" t="s">
        <v>11</v>
      </c>
      <c r="H2219" s="3">
        <v>335757</v>
      </c>
      <c r="I2219" t="s">
        <v>2681</v>
      </c>
      <c r="J2219" s="11">
        <v>44441.700995509258</v>
      </c>
      <c r="K2219" s="10">
        <v>44441.701899594904</v>
      </c>
      <c r="L2219" s="11">
        <v>44441.706138784721</v>
      </c>
      <c r="M2219" s="21">
        <f>WEEKDAY(Table8[[#This Row],[Completed/Cancelled  Timestamp]],1)</f>
        <v>5</v>
      </c>
      <c r="N2219" s="3" t="s">
        <v>14</v>
      </c>
      <c r="O2219" s="3"/>
      <c r="P2219" s="3">
        <v>541</v>
      </c>
      <c r="Q2219" s="3">
        <v>0</v>
      </c>
      <c r="R2219" s="3">
        <v>18</v>
      </c>
      <c r="S2219" s="3" t="str">
        <f>VLOOKUP(Table8[[#This Row],[User ID]],'Excel Capstone SourceData (3)'!A:B,2,0)</f>
        <v>Snapchat</v>
      </c>
      <c r="T2219" s="3">
        <f>VLOOKUP(Table8[[#This Row],[Source]],'Customer Level Analysis'!Q:S,2,0)</f>
        <v>936767</v>
      </c>
      <c r="U2219" s="3">
        <f>VLOOKUP(Table8[[#This Row],[Source]],'Customer Level Analysis'!Q:S,3,0)</f>
        <v>2520</v>
      </c>
      <c r="V2219" s="26">
        <f>Table8[[#This Row],[PM SUM]]/Table8[[#This Row],[PM COUNT]]</f>
        <v>371.73293650793653</v>
      </c>
      <c r="W2219" s="26">
        <f>Table8[[#This Row],[Product Amount]]-Table8[[#This Row],[Discount]]</f>
        <v>523</v>
      </c>
      <c r="X2219" s="34">
        <f>(Table8[[#This Row],[Completed/Cancelled  Timestamp]]-Table8[[#This Row],[Order Times Sample]])-(Table8[[#This Row],[Partner Start  for Delivery  Time]]-Table8[[#This Row],[Partner Store Reach  Time]])</f>
        <v>6.16459490993293E-3</v>
      </c>
      <c r="Y2219" s="39">
        <f>WEEKDAY(Table8[[#This Row],[Completed/Cancelled  Timestamp]])</f>
        <v>5</v>
      </c>
    </row>
    <row r="2220" spans="1:25" x14ac:dyDescent="0.35">
      <c r="A2220" s="11">
        <v>44456.406791064815</v>
      </c>
      <c r="B2220" s="13" t="s">
        <v>24602</v>
      </c>
      <c r="C2220" s="5">
        <v>44456.406791064815</v>
      </c>
      <c r="D2220" t="str" cm="1">
        <f t="array" ref="D2220">_xlfn.IFS(AND(B2220&gt;="05:00:00",B2220&lt;"12:00:00"),"Morning",AND(B2220&gt;="12:00:00",B2220&lt;"17:00:00"),"Afternoon",AND(B2220&gt;="17:00:00",B2220&lt;"20:00:00"),"Evening",AND(B2220&gt;="20:00:00",B2220&lt;"23:00:00"),"Night",AND(B2220&gt;="23:00:00",B2220&lt;"5:00:00"),"Late Night",B2220&lt;"5:00:00","Late Night")</f>
        <v>Morning</v>
      </c>
      <c r="E2220" s="3" t="s">
        <v>2678</v>
      </c>
      <c r="F2220" s="3" t="s">
        <v>11</v>
      </c>
      <c r="G2220" s="3" t="s">
        <v>11</v>
      </c>
      <c r="H2220" s="3">
        <v>352734</v>
      </c>
      <c r="I2220" t="s">
        <v>2682</v>
      </c>
      <c r="J2220" s="11">
        <v>44456.423617812499</v>
      </c>
      <c r="K2220" s="10">
        <v>44456.42408892361</v>
      </c>
      <c r="L2220" s="11">
        <v>44456.427338564812</v>
      </c>
      <c r="M2220" s="21">
        <f>WEEKDAY(Table8[[#This Row],[Completed/Cancelled  Timestamp]],1)</f>
        <v>6</v>
      </c>
      <c r="N2220" s="3" t="s">
        <v>14</v>
      </c>
      <c r="O2220" s="3">
        <v>4</v>
      </c>
      <c r="P2220" s="3">
        <v>95</v>
      </c>
      <c r="Q2220" s="3">
        <v>25</v>
      </c>
      <c r="R2220" s="3">
        <v>10</v>
      </c>
      <c r="S2220" s="3" t="str">
        <f>VLOOKUP(Table8[[#This Row],[User ID]],'Excel Capstone SourceData (3)'!A:B,2,0)</f>
        <v>Snapchat</v>
      </c>
      <c r="T2220" s="3">
        <f>VLOOKUP(Table8[[#This Row],[Source]],'Customer Level Analysis'!Q:S,2,0)</f>
        <v>936767</v>
      </c>
      <c r="U2220" s="3">
        <f>VLOOKUP(Table8[[#This Row],[Source]],'Customer Level Analysis'!Q:S,3,0)</f>
        <v>2520</v>
      </c>
      <c r="V2220" s="26">
        <f>Table8[[#This Row],[PM SUM]]/Table8[[#This Row],[PM COUNT]]</f>
        <v>371.73293650793653</v>
      </c>
      <c r="W2220" s="26">
        <f>Table8[[#This Row],[Product Amount]]-Table8[[#This Row],[Discount]]</f>
        <v>85</v>
      </c>
      <c r="X2220" s="34">
        <f>(Table8[[#This Row],[Completed/Cancelled  Timestamp]]-Table8[[#This Row],[Order Times Sample]])-(Table8[[#This Row],[Partner Start  for Delivery  Time]]-Table8[[#This Row],[Partner Store Reach  Time]])</f>
        <v>2.0076388886081986E-2</v>
      </c>
      <c r="Y2220" s="39">
        <f>WEEKDAY(Table8[[#This Row],[Completed/Cancelled  Timestamp]])</f>
        <v>6</v>
      </c>
    </row>
    <row r="2221" spans="1:25" x14ac:dyDescent="0.35">
      <c r="A2221" s="11">
        <v>44408.607365613425</v>
      </c>
      <c r="B2221" s="13" t="s">
        <v>24603</v>
      </c>
      <c r="C2221" s="5">
        <v>44408.607365613425</v>
      </c>
      <c r="D2221" t="str" cm="1">
        <f t="array" ref="D2221">_xlfn.IFS(AND(B2221&gt;="05:00:00",B2221&lt;"12:00:00"),"Morning",AND(B2221&gt;="12:00:00",B2221&lt;"17:00:00"),"Afternoon",AND(B2221&gt;="17:00:00",B2221&lt;"20:00:00"),"Evening",AND(B2221&gt;="20:00:00",B2221&lt;"23:00:00"),"Night",AND(B2221&gt;="23:00:00",B2221&lt;"5:00:00"),"Late Night",B2221&lt;"5:00:00","Late Night")</f>
        <v>Afternoon</v>
      </c>
      <c r="E2221" s="3" t="s">
        <v>2683</v>
      </c>
      <c r="F2221" s="3" t="s">
        <v>11</v>
      </c>
      <c r="G2221" s="3" t="s">
        <v>50</v>
      </c>
      <c r="H2221" s="3">
        <v>307164</v>
      </c>
      <c r="I2221" t="s">
        <v>2684</v>
      </c>
      <c r="J2221" s="11">
        <v>44408.619091400462</v>
      </c>
      <c r="K2221" s="10">
        <v>44408.619709930557</v>
      </c>
      <c r="L2221" s="11">
        <v>44408.630503113425</v>
      </c>
      <c r="M2221" s="21">
        <f>WEEKDAY(Table8[[#This Row],[Completed/Cancelled  Timestamp]],1)</f>
        <v>7</v>
      </c>
      <c r="N2221" s="3" t="s">
        <v>14</v>
      </c>
      <c r="O2221" s="3"/>
      <c r="P2221" s="3">
        <v>639</v>
      </c>
      <c r="Q2221" s="3">
        <v>45</v>
      </c>
      <c r="R2221" s="3">
        <v>0</v>
      </c>
      <c r="S2221" s="3" t="str">
        <f>VLOOKUP(Table8[[#This Row],[User ID]],'Excel Capstone SourceData (3)'!A:B,2,0)</f>
        <v>Organic</v>
      </c>
      <c r="T2221" s="3">
        <f>VLOOKUP(Table8[[#This Row],[Source]],'Customer Level Analysis'!Q:S,2,0)</f>
        <v>2287431</v>
      </c>
      <c r="U2221" s="3">
        <f>VLOOKUP(Table8[[#This Row],[Source]],'Customer Level Analysis'!Q:S,3,0)</f>
        <v>6655</v>
      </c>
      <c r="V2221" s="26">
        <f>Table8[[#This Row],[PM SUM]]/Table8[[#This Row],[PM COUNT]]</f>
        <v>343.71615326821939</v>
      </c>
      <c r="W2221" s="26">
        <f>Table8[[#This Row],[Product Amount]]-Table8[[#This Row],[Discount]]</f>
        <v>639</v>
      </c>
      <c r="X2221" s="34">
        <f>(Table8[[#This Row],[Completed/Cancelled  Timestamp]]-Table8[[#This Row],[Order Times Sample]])-(Table8[[#This Row],[Partner Start  for Delivery  Time]]-Table8[[#This Row],[Partner Store Reach  Time]])</f>
        <v>2.2518969904922415E-2</v>
      </c>
      <c r="Y2221" s="39">
        <f>WEEKDAY(Table8[[#This Row],[Completed/Cancelled  Timestamp]])</f>
        <v>7</v>
      </c>
    </row>
    <row r="2222" spans="1:25" x14ac:dyDescent="0.35">
      <c r="A2222" s="11">
        <v>44408.37132791667</v>
      </c>
      <c r="B2222" s="13" t="s">
        <v>24604</v>
      </c>
      <c r="C2222" s="5">
        <v>44408.37132791667</v>
      </c>
      <c r="D2222" t="str" cm="1">
        <f t="array" ref="D2222">_xlfn.IFS(AND(B2222&gt;="05:00:00",B2222&lt;"12:00:00"),"Morning",AND(B2222&gt;="12:00:00",B2222&lt;"17:00:00"),"Afternoon",AND(B2222&gt;="17:00:00",B2222&lt;"20:00:00"),"Evening",AND(B2222&gt;="20:00:00",B2222&lt;"23:00:00"),"Night",AND(B2222&gt;="23:00:00",B2222&lt;"5:00:00"),"Late Night",B2222&lt;"5:00:00","Late Night")</f>
        <v>Morning</v>
      </c>
      <c r="E2222" s="3" t="s">
        <v>2685</v>
      </c>
      <c r="F2222" s="3" t="s">
        <v>11</v>
      </c>
      <c r="G2222" s="3" t="s">
        <v>19</v>
      </c>
      <c r="H2222" s="3">
        <v>306943</v>
      </c>
      <c r="I2222" t="s">
        <v>2686</v>
      </c>
      <c r="J2222" s="11">
        <v>44408.372055706015</v>
      </c>
      <c r="K2222" s="10">
        <v>44408.373809340279</v>
      </c>
      <c r="L2222" s="11">
        <v>44408.378618136572</v>
      </c>
      <c r="M2222" s="21">
        <f>WEEKDAY(Table8[[#This Row],[Completed/Cancelled  Timestamp]],1)</f>
        <v>7</v>
      </c>
      <c r="N2222" s="3" t="s">
        <v>14</v>
      </c>
      <c r="O2222" s="3"/>
      <c r="P2222" s="3">
        <v>171</v>
      </c>
      <c r="Q2222" s="3">
        <v>25</v>
      </c>
      <c r="R2222" s="3">
        <v>0</v>
      </c>
      <c r="S2222" s="3" t="str">
        <f>VLOOKUP(Table8[[#This Row],[User ID]],'Excel Capstone SourceData (3)'!A:B,2,0)</f>
        <v>Organic</v>
      </c>
      <c r="T2222" s="3">
        <f>VLOOKUP(Table8[[#This Row],[Source]],'Customer Level Analysis'!Q:S,2,0)</f>
        <v>2287431</v>
      </c>
      <c r="U2222" s="3">
        <f>VLOOKUP(Table8[[#This Row],[Source]],'Customer Level Analysis'!Q:S,3,0)</f>
        <v>6655</v>
      </c>
      <c r="V2222" s="26">
        <f>Table8[[#This Row],[PM SUM]]/Table8[[#This Row],[PM COUNT]]</f>
        <v>343.71615326821939</v>
      </c>
      <c r="W2222" s="26">
        <f>Table8[[#This Row],[Product Amount]]-Table8[[#This Row],[Discount]]</f>
        <v>171</v>
      </c>
      <c r="X2222" s="34">
        <f>(Table8[[#This Row],[Completed/Cancelled  Timestamp]]-Table8[[#This Row],[Order Times Sample]])-(Table8[[#This Row],[Partner Start  for Delivery  Time]]-Table8[[#This Row],[Partner Store Reach  Time]])</f>
        <v>5.5365856387652457E-3</v>
      </c>
      <c r="Y2222" s="39">
        <f>WEEKDAY(Table8[[#This Row],[Completed/Cancelled  Timestamp]])</f>
        <v>7</v>
      </c>
    </row>
    <row r="2223" spans="1:25" x14ac:dyDescent="0.35">
      <c r="A2223" s="11">
        <v>44407.937804699075</v>
      </c>
      <c r="B2223" s="13" t="s">
        <v>24605</v>
      </c>
      <c r="C2223" s="5">
        <v>44407.937804699075</v>
      </c>
      <c r="D2223" t="str" cm="1">
        <f t="array" ref="D2223">_xlfn.IFS(AND(B2223&gt;="05:00:00",B2223&lt;"12:00:00"),"Morning",AND(B2223&gt;="12:00:00",B2223&lt;"17:00:00"),"Afternoon",AND(B2223&gt;="17:00:00",B2223&lt;"20:00:00"),"Evening",AND(B2223&gt;="20:00:00",B2223&lt;"23:00:00"),"Night",AND(B2223&gt;="23:00:00",B2223&lt;"5:00:00"),"Late Night",B2223&lt;"5:00:00","Late Night")</f>
        <v>Night</v>
      </c>
      <c r="E2223" s="3" t="s">
        <v>2687</v>
      </c>
      <c r="F2223" s="3" t="s">
        <v>11</v>
      </c>
      <c r="G2223" s="3" t="s">
        <v>11</v>
      </c>
      <c r="H2223" s="3">
        <v>306784</v>
      </c>
      <c r="I2223" t="s">
        <v>2492</v>
      </c>
      <c r="J2223" s="11">
        <v>44407.939089675929</v>
      </c>
      <c r="K2223" s="10">
        <v>44407.940514270835</v>
      </c>
      <c r="L2223" s="11">
        <v>44407.951490821761</v>
      </c>
      <c r="M2223" s="21">
        <f>WEEKDAY(Table8[[#This Row],[Completed/Cancelled  Timestamp]],1)</f>
        <v>6</v>
      </c>
      <c r="N2223" s="3" t="s">
        <v>14</v>
      </c>
      <c r="O2223" s="3"/>
      <c r="P2223" s="3">
        <v>60</v>
      </c>
      <c r="Q2223" s="3">
        <v>25</v>
      </c>
      <c r="R2223" s="3">
        <v>0</v>
      </c>
      <c r="S2223" s="3" t="str">
        <f>VLOOKUP(Table8[[#This Row],[User ID]],'Excel Capstone SourceData (3)'!A:B,2,0)</f>
        <v>Snapchat</v>
      </c>
      <c r="T2223" s="3">
        <f>VLOOKUP(Table8[[#This Row],[Source]],'Customer Level Analysis'!Q:S,2,0)</f>
        <v>936767</v>
      </c>
      <c r="U2223" s="3">
        <f>VLOOKUP(Table8[[#This Row],[Source]],'Customer Level Analysis'!Q:S,3,0)</f>
        <v>2520</v>
      </c>
      <c r="V2223" s="26">
        <f>Table8[[#This Row],[PM SUM]]/Table8[[#This Row],[PM COUNT]]</f>
        <v>371.73293650793653</v>
      </c>
      <c r="W2223" s="26">
        <f>Table8[[#This Row],[Product Amount]]-Table8[[#This Row],[Discount]]</f>
        <v>60</v>
      </c>
      <c r="X2223" s="34">
        <f>(Table8[[#This Row],[Completed/Cancelled  Timestamp]]-Table8[[#This Row],[Order Times Sample]])-(Table8[[#This Row],[Partner Start  for Delivery  Time]]-Table8[[#This Row],[Partner Store Reach  Time]])</f>
        <v>1.2261527779628523E-2</v>
      </c>
      <c r="Y2223" s="39">
        <f>WEEKDAY(Table8[[#This Row],[Completed/Cancelled  Timestamp]])</f>
        <v>6</v>
      </c>
    </row>
    <row r="2224" spans="1:25" x14ac:dyDescent="0.35">
      <c r="A2224" s="11">
        <v>44421.593391527778</v>
      </c>
      <c r="B2224" s="13" t="s">
        <v>24606</v>
      </c>
      <c r="C2224" s="5">
        <v>44421.593391527778</v>
      </c>
      <c r="D2224" t="str" cm="1">
        <f t="array" ref="D2224">_xlfn.IFS(AND(B2224&gt;="05:00:00",B2224&lt;"12:00:00"),"Morning",AND(B2224&gt;="12:00:00",B2224&lt;"17:00:00"),"Afternoon",AND(B2224&gt;="17:00:00",B2224&lt;"20:00:00"),"Evening",AND(B2224&gt;="20:00:00",B2224&lt;"23:00:00"),"Night",AND(B2224&gt;="23:00:00",B2224&lt;"5:00:00"),"Late Night",B2224&lt;"5:00:00","Late Night")</f>
        <v>Afternoon</v>
      </c>
      <c r="E2224" s="3" t="s">
        <v>2687</v>
      </c>
      <c r="F2224" s="3" t="s">
        <v>11</v>
      </c>
      <c r="G2224" s="3" t="s">
        <v>11</v>
      </c>
      <c r="H2224" s="3">
        <v>316448</v>
      </c>
      <c r="I2224" t="s">
        <v>2688</v>
      </c>
      <c r="J2224" s="11">
        <v>44421.597116018522</v>
      </c>
      <c r="K2224" s="10">
        <v>44421.604439965275</v>
      </c>
      <c r="L2224" s="11">
        <v>44421.610814699074</v>
      </c>
      <c r="M2224" s="21">
        <f>WEEKDAY(Table8[[#This Row],[Completed/Cancelled  Timestamp]],1)</f>
        <v>6</v>
      </c>
      <c r="N2224" s="3" t="s">
        <v>14</v>
      </c>
      <c r="O2224" s="3">
        <v>5</v>
      </c>
      <c r="P2224" s="3">
        <v>189</v>
      </c>
      <c r="Q2224" s="3">
        <v>25</v>
      </c>
      <c r="R2224" s="3">
        <v>99</v>
      </c>
      <c r="S2224" s="3" t="str">
        <f>VLOOKUP(Table8[[#This Row],[User ID]],'Excel Capstone SourceData (3)'!A:B,2,0)</f>
        <v>Snapchat</v>
      </c>
      <c r="T2224" s="3">
        <f>VLOOKUP(Table8[[#This Row],[Source]],'Customer Level Analysis'!Q:S,2,0)</f>
        <v>936767</v>
      </c>
      <c r="U2224" s="3">
        <f>VLOOKUP(Table8[[#This Row],[Source]],'Customer Level Analysis'!Q:S,3,0)</f>
        <v>2520</v>
      </c>
      <c r="V2224" s="26">
        <f>Table8[[#This Row],[PM SUM]]/Table8[[#This Row],[PM COUNT]]</f>
        <v>371.73293650793653</v>
      </c>
      <c r="W2224" s="26">
        <f>Table8[[#This Row],[Product Amount]]-Table8[[#This Row],[Discount]]</f>
        <v>90</v>
      </c>
      <c r="X2224" s="34">
        <f>(Table8[[#This Row],[Completed/Cancelled  Timestamp]]-Table8[[#This Row],[Order Times Sample]])-(Table8[[#This Row],[Partner Start  for Delivery  Time]]-Table8[[#This Row],[Partner Store Reach  Time]])</f>
        <v>1.0099224542500451E-2</v>
      </c>
      <c r="Y2224" s="39">
        <f>WEEKDAY(Table8[[#This Row],[Completed/Cancelled  Timestamp]])</f>
        <v>6</v>
      </c>
    </row>
    <row r="2225" spans="1:25" x14ac:dyDescent="0.35">
      <c r="A2225" s="11">
        <v>44428.947016157406</v>
      </c>
      <c r="B2225" s="13" t="s">
        <v>24607</v>
      </c>
      <c r="C2225" s="5">
        <v>44428.947016157406</v>
      </c>
      <c r="D2225" t="str" cm="1">
        <f t="array" ref="D2225">_xlfn.IFS(AND(B2225&gt;="05:00:00",B2225&lt;"12:00:00"),"Morning",AND(B2225&gt;="12:00:00",B2225&lt;"17:00:00"),"Afternoon",AND(B2225&gt;="17:00:00",B2225&lt;"20:00:00"),"Evening",AND(B2225&gt;="20:00:00",B2225&lt;"23:00:00"),"Night",AND(B2225&gt;="23:00:00",B2225&lt;"5:00:00"),"Late Night",B2225&lt;"5:00:00","Late Night")</f>
        <v>Night</v>
      </c>
      <c r="E2225" s="3" t="s">
        <v>2687</v>
      </c>
      <c r="F2225" s="3" t="s">
        <v>11</v>
      </c>
      <c r="G2225" s="3" t="s">
        <v>11</v>
      </c>
      <c r="H2225" s="3">
        <v>322958</v>
      </c>
      <c r="I2225" t="s">
        <v>2689</v>
      </c>
      <c r="J2225" s="11">
        <v>44428.947713020832</v>
      </c>
      <c r="K2225" s="10">
        <v>44428.952802662039</v>
      </c>
      <c r="L2225" s="11">
        <v>44428.957985173613</v>
      </c>
      <c r="M2225" s="21">
        <f>WEEKDAY(Table8[[#This Row],[Completed/Cancelled  Timestamp]],1)</f>
        <v>6</v>
      </c>
      <c r="N2225" s="3" t="s">
        <v>14</v>
      </c>
      <c r="O2225" s="3">
        <v>5</v>
      </c>
      <c r="P2225" s="3">
        <v>159</v>
      </c>
      <c r="Q2225" s="3">
        <v>25</v>
      </c>
      <c r="R2225" s="3">
        <v>99</v>
      </c>
      <c r="S2225" s="3" t="str">
        <f>VLOOKUP(Table8[[#This Row],[User ID]],'Excel Capstone SourceData (3)'!A:B,2,0)</f>
        <v>Snapchat</v>
      </c>
      <c r="T2225" s="3">
        <f>VLOOKUP(Table8[[#This Row],[Source]],'Customer Level Analysis'!Q:S,2,0)</f>
        <v>936767</v>
      </c>
      <c r="U2225" s="3">
        <f>VLOOKUP(Table8[[#This Row],[Source]],'Customer Level Analysis'!Q:S,3,0)</f>
        <v>2520</v>
      </c>
      <c r="V2225" s="26">
        <f>Table8[[#This Row],[PM SUM]]/Table8[[#This Row],[PM COUNT]]</f>
        <v>371.73293650793653</v>
      </c>
      <c r="W2225" s="26">
        <f>Table8[[#This Row],[Product Amount]]-Table8[[#This Row],[Discount]]</f>
        <v>60</v>
      </c>
      <c r="X2225" s="34">
        <f>(Table8[[#This Row],[Completed/Cancelled  Timestamp]]-Table8[[#This Row],[Order Times Sample]])-(Table8[[#This Row],[Partner Start  for Delivery  Time]]-Table8[[#This Row],[Partner Store Reach  Time]])</f>
        <v>5.8793749994947575E-3</v>
      </c>
      <c r="Y2225" s="39">
        <f>WEEKDAY(Table8[[#This Row],[Completed/Cancelled  Timestamp]])</f>
        <v>6</v>
      </c>
    </row>
    <row r="2226" spans="1:25" x14ac:dyDescent="0.35">
      <c r="A2226" s="11">
        <v>44407.873267083334</v>
      </c>
      <c r="B2226" s="13" t="s">
        <v>24608</v>
      </c>
      <c r="C2226" s="5">
        <v>44407.873267083334</v>
      </c>
      <c r="D2226" t="str" cm="1">
        <f t="array" ref="D2226">_xlfn.IFS(AND(B2226&gt;="05:00:00",B2226&lt;"12:00:00"),"Morning",AND(B2226&gt;="12:00:00",B2226&lt;"17:00:00"),"Afternoon",AND(B2226&gt;="17:00:00",B2226&lt;"20:00:00"),"Evening",AND(B2226&gt;="20:00:00",B2226&lt;"23:00:00"),"Night",AND(B2226&gt;="23:00:00",B2226&lt;"5:00:00"),"Late Night",B2226&lt;"5:00:00","Late Night")</f>
        <v>Night</v>
      </c>
      <c r="E2226" s="3" t="s">
        <v>2690</v>
      </c>
      <c r="F2226" s="3" t="s">
        <v>11</v>
      </c>
      <c r="G2226" s="3" t="s">
        <v>11</v>
      </c>
      <c r="H2226" s="3">
        <v>306687</v>
      </c>
      <c r="I2226" t="s">
        <v>2691</v>
      </c>
      <c r="J2226" s="11">
        <v>44407.875225405092</v>
      </c>
      <c r="K2226" s="10">
        <v>44407.88036891204</v>
      </c>
      <c r="L2226" s="11">
        <v>44407.880564791667</v>
      </c>
      <c r="M2226" s="21">
        <f>WEEKDAY(Table8[[#This Row],[Completed/Cancelled  Timestamp]],1)</f>
        <v>6</v>
      </c>
      <c r="N2226" s="3" t="s">
        <v>14</v>
      </c>
      <c r="O2226" s="3"/>
      <c r="P2226" s="3">
        <v>365</v>
      </c>
      <c r="Q2226" s="3">
        <v>25</v>
      </c>
      <c r="R2226" s="3">
        <v>0</v>
      </c>
      <c r="S2226" s="3" t="str">
        <f>VLOOKUP(Table8[[#This Row],[User ID]],'Excel Capstone SourceData (3)'!A:B,2,0)</f>
        <v>Instagram</v>
      </c>
      <c r="T2226" s="3">
        <f>VLOOKUP(Table8[[#This Row],[Source]],'Customer Level Analysis'!Q:S,2,0)</f>
        <v>911379</v>
      </c>
      <c r="U2226" s="3">
        <f>VLOOKUP(Table8[[#This Row],[Source]],'Customer Level Analysis'!Q:S,3,0)</f>
        <v>2769</v>
      </c>
      <c r="V2226" s="26">
        <f>Table8[[#This Row],[PM SUM]]/Table8[[#This Row],[PM COUNT]]</f>
        <v>329.13651137594798</v>
      </c>
      <c r="W2226" s="26">
        <f>Table8[[#This Row],[Product Amount]]-Table8[[#This Row],[Discount]]</f>
        <v>365</v>
      </c>
      <c r="X2226" s="34">
        <f>(Table8[[#This Row],[Completed/Cancelled  Timestamp]]-Table8[[#This Row],[Order Times Sample]])-(Table8[[#This Row],[Partner Start  for Delivery  Time]]-Table8[[#This Row],[Partner Store Reach  Time]])</f>
        <v>2.1542013855651021E-3</v>
      </c>
      <c r="Y2226" s="39">
        <f>WEEKDAY(Table8[[#This Row],[Completed/Cancelled  Timestamp]])</f>
        <v>6</v>
      </c>
    </row>
    <row r="2227" spans="1:25" x14ac:dyDescent="0.35">
      <c r="A2227" s="11">
        <v>44408.994321157406</v>
      </c>
      <c r="B2227" s="13" t="s">
        <v>24609</v>
      </c>
      <c r="C2227" s="5">
        <v>44408.994321157406</v>
      </c>
      <c r="D2227" t="str" cm="1">
        <f t="array" ref="D2227">_xlfn.IFS(AND(B2227&gt;="05:00:00",B2227&lt;"12:00:00"),"Morning",AND(B2227&gt;="12:00:00",B2227&lt;"17:00:00"),"Afternoon",AND(B2227&gt;="17:00:00",B2227&lt;"20:00:00"),"Evening",AND(B2227&gt;="20:00:00",B2227&lt;"23:00:00"),"Night",AND(B2227&gt;="23:00:00",B2227&lt;"5:00:00"),"Late Night",B2227&lt;"5:00:00","Late Night")</f>
        <v>Late Night</v>
      </c>
      <c r="E2227" s="3" t="s">
        <v>2690</v>
      </c>
      <c r="F2227" s="3" t="s">
        <v>11</v>
      </c>
      <c r="G2227" s="3" t="s">
        <v>11</v>
      </c>
      <c r="H2227" s="3">
        <v>307592</v>
      </c>
      <c r="I2227" t="s">
        <v>201</v>
      </c>
      <c r="J2227" s="11">
        <v>44408.994858506943</v>
      </c>
      <c r="K2227" s="10">
        <v>44408.997312280095</v>
      </c>
      <c r="L2227" s="11">
        <v>44408.998186724537</v>
      </c>
      <c r="M2227" s="21">
        <f>WEEKDAY(Table8[[#This Row],[Completed/Cancelled  Timestamp]],1)</f>
        <v>7</v>
      </c>
      <c r="N2227" s="3" t="s">
        <v>14</v>
      </c>
      <c r="O2227" s="3">
        <v>5</v>
      </c>
      <c r="P2227" s="3">
        <v>330</v>
      </c>
      <c r="Q2227" s="3">
        <v>33</v>
      </c>
      <c r="R2227" s="3">
        <v>0</v>
      </c>
      <c r="S2227" s="3" t="str">
        <f>VLOOKUP(Table8[[#This Row],[User ID]],'Excel Capstone SourceData (3)'!A:B,2,0)</f>
        <v>Instagram</v>
      </c>
      <c r="T2227" s="3">
        <f>VLOOKUP(Table8[[#This Row],[Source]],'Customer Level Analysis'!Q:S,2,0)</f>
        <v>911379</v>
      </c>
      <c r="U2227" s="3">
        <f>VLOOKUP(Table8[[#This Row],[Source]],'Customer Level Analysis'!Q:S,3,0)</f>
        <v>2769</v>
      </c>
      <c r="V2227" s="26">
        <f>Table8[[#This Row],[PM SUM]]/Table8[[#This Row],[PM COUNT]]</f>
        <v>329.13651137594798</v>
      </c>
      <c r="W2227" s="26">
        <f>Table8[[#This Row],[Product Amount]]-Table8[[#This Row],[Discount]]</f>
        <v>330</v>
      </c>
      <c r="X2227" s="34">
        <f>(Table8[[#This Row],[Completed/Cancelled  Timestamp]]-Table8[[#This Row],[Order Times Sample]])-(Table8[[#This Row],[Partner Start  for Delivery  Time]]-Table8[[#This Row],[Partner Store Reach  Time]])</f>
        <v>1.4117939790594392E-3</v>
      </c>
      <c r="Y2227" s="39">
        <f>WEEKDAY(Table8[[#This Row],[Completed/Cancelled  Timestamp]])</f>
        <v>7</v>
      </c>
    </row>
    <row r="2228" spans="1:25" x14ac:dyDescent="0.35">
      <c r="A2228" s="11">
        <v>44407.813930520831</v>
      </c>
      <c r="B2228" s="13" t="s">
        <v>24610</v>
      </c>
      <c r="C2228" s="5">
        <v>44407.813930520831</v>
      </c>
      <c r="D2228" t="str" cm="1">
        <f t="array" ref="D2228">_xlfn.IFS(AND(B2228&gt;="05:00:00",B2228&lt;"12:00:00"),"Morning",AND(B2228&gt;="12:00:00",B2228&lt;"17:00:00"),"Afternoon",AND(B2228&gt;="17:00:00",B2228&lt;"20:00:00"),"Evening",AND(B2228&gt;="20:00:00",B2228&lt;"23:00:00"),"Night",AND(B2228&gt;="23:00:00",B2228&lt;"5:00:00"),"Late Night",B2228&lt;"5:00:00","Late Night")</f>
        <v>Evening</v>
      </c>
      <c r="E2228" s="3" t="s">
        <v>2692</v>
      </c>
      <c r="F2228" s="3" t="s">
        <v>11</v>
      </c>
      <c r="G2228" s="3" t="s">
        <v>11</v>
      </c>
      <c r="H2228" s="3">
        <v>306601</v>
      </c>
      <c r="I2228" t="s">
        <v>2693</v>
      </c>
      <c r="J2228" s="11">
        <v>44407.820400567129</v>
      </c>
      <c r="K2228" s="10">
        <v>44407.827087858794</v>
      </c>
      <c r="L2228" s="11">
        <v>44407.834577800924</v>
      </c>
      <c r="M2228" s="21">
        <f>WEEKDAY(Table8[[#This Row],[Completed/Cancelled  Timestamp]],1)</f>
        <v>6</v>
      </c>
      <c r="N2228" s="3" t="s">
        <v>14</v>
      </c>
      <c r="O2228" s="3">
        <v>4</v>
      </c>
      <c r="P2228" s="3">
        <v>439</v>
      </c>
      <c r="Q2228" s="3">
        <v>0</v>
      </c>
      <c r="R2228" s="3">
        <v>0</v>
      </c>
      <c r="S2228" s="3" t="str">
        <f>VLOOKUP(Table8[[#This Row],[User ID]],'Excel Capstone SourceData (3)'!A:B,2,0)</f>
        <v>Snapchat</v>
      </c>
      <c r="T2228" s="3">
        <f>VLOOKUP(Table8[[#This Row],[Source]],'Customer Level Analysis'!Q:S,2,0)</f>
        <v>936767</v>
      </c>
      <c r="U2228" s="3">
        <f>VLOOKUP(Table8[[#This Row],[Source]],'Customer Level Analysis'!Q:S,3,0)</f>
        <v>2520</v>
      </c>
      <c r="V2228" s="26">
        <f>Table8[[#This Row],[PM SUM]]/Table8[[#This Row],[PM COUNT]]</f>
        <v>371.73293650793653</v>
      </c>
      <c r="W2228" s="26">
        <f>Table8[[#This Row],[Product Amount]]-Table8[[#This Row],[Discount]]</f>
        <v>439</v>
      </c>
      <c r="X2228" s="34">
        <f>(Table8[[#This Row],[Completed/Cancelled  Timestamp]]-Table8[[#This Row],[Order Times Sample]])-(Table8[[#This Row],[Partner Start  for Delivery  Time]]-Table8[[#This Row],[Partner Store Reach  Time]])</f>
        <v>1.3959988427814096E-2</v>
      </c>
      <c r="Y2228" s="39">
        <f>WEEKDAY(Table8[[#This Row],[Completed/Cancelled  Timestamp]])</f>
        <v>6</v>
      </c>
    </row>
    <row r="2229" spans="1:25" x14ac:dyDescent="0.35">
      <c r="A2229" s="11">
        <v>44410.666257974539</v>
      </c>
      <c r="B2229" s="13" t="s">
        <v>24611</v>
      </c>
      <c r="C2229" s="5">
        <v>44410.666257974539</v>
      </c>
      <c r="D2229" t="str" cm="1">
        <f t="array" ref="D2229">_xlfn.IFS(AND(B2229&gt;="05:00:00",B2229&lt;"12:00:00"),"Morning",AND(B2229&gt;="12:00:00",B2229&lt;"17:00:00"),"Afternoon",AND(B2229&gt;="17:00:00",B2229&lt;"20:00:00"),"Evening",AND(B2229&gt;="20:00:00",B2229&lt;"23:00:00"),"Night",AND(B2229&gt;="23:00:00",B2229&lt;"5:00:00"),"Late Night",B2229&lt;"5:00:00","Late Night")</f>
        <v>Afternoon</v>
      </c>
      <c r="E2229" s="3" t="s">
        <v>2692</v>
      </c>
      <c r="F2229" s="3" t="s">
        <v>11</v>
      </c>
      <c r="G2229" s="3" t="s">
        <v>11</v>
      </c>
      <c r="H2229" s="3">
        <v>308692</v>
      </c>
      <c r="I2229" t="s">
        <v>2694</v>
      </c>
      <c r="J2229" s="11">
        <v>44410.668789166666</v>
      </c>
      <c r="K2229" s="10">
        <v>44410.669504861115</v>
      </c>
      <c r="L2229" s="11">
        <v>44410.675456157405</v>
      </c>
      <c r="M2229" s="21">
        <f>WEEKDAY(Table8[[#This Row],[Completed/Cancelled  Timestamp]],1)</f>
        <v>2</v>
      </c>
      <c r="N2229" s="3" t="s">
        <v>14</v>
      </c>
      <c r="O2229" s="3">
        <v>5</v>
      </c>
      <c r="P2229" s="3">
        <v>377</v>
      </c>
      <c r="Q2229" s="3">
        <v>0</v>
      </c>
      <c r="R2229" s="3">
        <v>0</v>
      </c>
      <c r="S2229" s="3" t="str">
        <f>VLOOKUP(Table8[[#This Row],[User ID]],'Excel Capstone SourceData (3)'!A:B,2,0)</f>
        <v>Snapchat</v>
      </c>
      <c r="T2229" s="3">
        <f>VLOOKUP(Table8[[#This Row],[Source]],'Customer Level Analysis'!Q:S,2,0)</f>
        <v>936767</v>
      </c>
      <c r="U2229" s="3">
        <f>VLOOKUP(Table8[[#This Row],[Source]],'Customer Level Analysis'!Q:S,3,0)</f>
        <v>2520</v>
      </c>
      <c r="V2229" s="26">
        <f>Table8[[#This Row],[PM SUM]]/Table8[[#This Row],[PM COUNT]]</f>
        <v>371.73293650793653</v>
      </c>
      <c r="W2229" s="26">
        <f>Table8[[#This Row],[Product Amount]]-Table8[[#This Row],[Discount]]</f>
        <v>377</v>
      </c>
      <c r="X2229" s="34">
        <f>(Table8[[#This Row],[Completed/Cancelled  Timestamp]]-Table8[[#This Row],[Order Times Sample]])-(Table8[[#This Row],[Partner Start  for Delivery  Time]]-Table8[[#This Row],[Partner Store Reach  Time]])</f>
        <v>8.4824884179397486E-3</v>
      </c>
      <c r="Y2229" s="39">
        <f>WEEKDAY(Table8[[#This Row],[Completed/Cancelled  Timestamp]])</f>
        <v>2</v>
      </c>
    </row>
    <row r="2230" spans="1:25" x14ac:dyDescent="0.35">
      <c r="A2230" s="11">
        <v>44415.486894027781</v>
      </c>
      <c r="B2230" s="13" t="s">
        <v>24612</v>
      </c>
      <c r="C2230" s="5">
        <v>44415.486894027781</v>
      </c>
      <c r="D2230" t="str" cm="1">
        <f t="array" ref="D2230">_xlfn.IFS(AND(B2230&gt;="05:00:00",B2230&lt;"12:00:00"),"Morning",AND(B2230&gt;="12:00:00",B2230&lt;"17:00:00"),"Afternoon",AND(B2230&gt;="17:00:00",B2230&lt;"20:00:00"),"Evening",AND(B2230&gt;="20:00:00",B2230&lt;"23:00:00"),"Night",AND(B2230&gt;="23:00:00",B2230&lt;"5:00:00"),"Late Night",B2230&lt;"5:00:00","Late Night")</f>
        <v>Morning</v>
      </c>
      <c r="E2230" s="3" t="s">
        <v>2692</v>
      </c>
      <c r="F2230" s="3" t="s">
        <v>11</v>
      </c>
      <c r="G2230" s="3" t="s">
        <v>11</v>
      </c>
      <c r="H2230" s="3">
        <v>311635</v>
      </c>
      <c r="I2230" t="s">
        <v>2695</v>
      </c>
      <c r="J2230" s="11">
        <v>44415.491656921295</v>
      </c>
      <c r="K2230" s="10">
        <v>44415.491829548613</v>
      </c>
      <c r="L2230" s="11">
        <v>44415.495229085645</v>
      </c>
      <c r="M2230" s="21">
        <f>WEEKDAY(Table8[[#This Row],[Completed/Cancelled  Timestamp]],1)</f>
        <v>7</v>
      </c>
      <c r="N2230" s="3" t="s">
        <v>14</v>
      </c>
      <c r="O2230" s="3">
        <v>5</v>
      </c>
      <c r="P2230" s="3">
        <v>407</v>
      </c>
      <c r="Q2230" s="3">
        <v>0</v>
      </c>
      <c r="R2230" s="3">
        <v>15</v>
      </c>
      <c r="S2230" s="3" t="str">
        <f>VLOOKUP(Table8[[#This Row],[User ID]],'Excel Capstone SourceData (3)'!A:B,2,0)</f>
        <v>Snapchat</v>
      </c>
      <c r="T2230" s="3">
        <f>VLOOKUP(Table8[[#This Row],[Source]],'Customer Level Analysis'!Q:S,2,0)</f>
        <v>936767</v>
      </c>
      <c r="U2230" s="3">
        <f>VLOOKUP(Table8[[#This Row],[Source]],'Customer Level Analysis'!Q:S,3,0)</f>
        <v>2520</v>
      </c>
      <c r="V2230" s="26">
        <f>Table8[[#This Row],[PM SUM]]/Table8[[#This Row],[PM COUNT]]</f>
        <v>371.73293650793653</v>
      </c>
      <c r="W2230" s="26">
        <f>Table8[[#This Row],[Product Amount]]-Table8[[#This Row],[Discount]]</f>
        <v>392</v>
      </c>
      <c r="X2230" s="34">
        <f>(Table8[[#This Row],[Completed/Cancelled  Timestamp]]-Table8[[#This Row],[Order Times Sample]])-(Table8[[#This Row],[Partner Start  for Delivery  Time]]-Table8[[#This Row],[Partner Store Reach  Time]])</f>
        <v>8.1624305457808077E-3</v>
      </c>
      <c r="Y2230" s="39">
        <f>WEEKDAY(Table8[[#This Row],[Completed/Cancelled  Timestamp]])</f>
        <v>7</v>
      </c>
    </row>
    <row r="2231" spans="1:25" x14ac:dyDescent="0.35">
      <c r="A2231" s="11">
        <v>44424.801150567131</v>
      </c>
      <c r="B2231" s="13" t="s">
        <v>24613</v>
      </c>
      <c r="C2231" s="5">
        <v>44424.801150567131</v>
      </c>
      <c r="D2231" t="str" cm="1">
        <f t="array" ref="D2231">_xlfn.IFS(AND(B2231&gt;="05:00:00",B2231&lt;"12:00:00"),"Morning",AND(B2231&gt;="12:00:00",B2231&lt;"17:00:00"),"Afternoon",AND(B2231&gt;="17:00:00",B2231&lt;"20:00:00"),"Evening",AND(B2231&gt;="20:00:00",B2231&lt;"23:00:00"),"Night",AND(B2231&gt;="23:00:00",B2231&lt;"5:00:00"),"Late Night",B2231&lt;"5:00:00","Late Night")</f>
        <v>Evening</v>
      </c>
      <c r="E2231" s="3" t="s">
        <v>2692</v>
      </c>
      <c r="F2231" s="3" t="s">
        <v>11</v>
      </c>
      <c r="G2231" s="3" t="s">
        <v>11</v>
      </c>
      <c r="H2231" s="3">
        <v>319271</v>
      </c>
      <c r="I2231" t="s">
        <v>2696</v>
      </c>
      <c r="J2231" s="11">
        <v>44424.804059652779</v>
      </c>
      <c r="K2231" s="10">
        <v>44424.807823067131</v>
      </c>
      <c r="L2231" s="11">
        <v>44424.814319872683</v>
      </c>
      <c r="M2231" s="21">
        <f>WEEKDAY(Table8[[#This Row],[Completed/Cancelled  Timestamp]],1)</f>
        <v>2</v>
      </c>
      <c r="N2231" s="3" t="s">
        <v>14</v>
      </c>
      <c r="O2231" s="3">
        <v>5</v>
      </c>
      <c r="P2231" s="3">
        <v>446</v>
      </c>
      <c r="Q2231" s="3">
        <v>0</v>
      </c>
      <c r="R2231" s="3">
        <v>137</v>
      </c>
      <c r="S2231" s="3" t="str">
        <f>VLOOKUP(Table8[[#This Row],[User ID]],'Excel Capstone SourceData (3)'!A:B,2,0)</f>
        <v>Snapchat</v>
      </c>
      <c r="T2231" s="3">
        <f>VLOOKUP(Table8[[#This Row],[Source]],'Customer Level Analysis'!Q:S,2,0)</f>
        <v>936767</v>
      </c>
      <c r="U2231" s="3">
        <f>VLOOKUP(Table8[[#This Row],[Source]],'Customer Level Analysis'!Q:S,3,0)</f>
        <v>2520</v>
      </c>
      <c r="V2231" s="26">
        <f>Table8[[#This Row],[PM SUM]]/Table8[[#This Row],[PM COUNT]]</f>
        <v>371.73293650793653</v>
      </c>
      <c r="W2231" s="26">
        <f>Table8[[#This Row],[Product Amount]]-Table8[[#This Row],[Discount]]</f>
        <v>309</v>
      </c>
      <c r="X2231" s="34">
        <f>(Table8[[#This Row],[Completed/Cancelled  Timestamp]]-Table8[[#This Row],[Order Times Sample]])-(Table8[[#This Row],[Partner Start  for Delivery  Time]]-Table8[[#This Row],[Partner Store Reach  Time]])</f>
        <v>9.4058912000036798E-3</v>
      </c>
      <c r="Y2231" s="39">
        <f>WEEKDAY(Table8[[#This Row],[Completed/Cancelled  Timestamp]])</f>
        <v>2</v>
      </c>
    </row>
    <row r="2232" spans="1:25" x14ac:dyDescent="0.35">
      <c r="A2232" s="11">
        <v>44427.81816278935</v>
      </c>
      <c r="B2232" s="13" t="s">
        <v>24614</v>
      </c>
      <c r="C2232" s="5">
        <v>44427.81816278935</v>
      </c>
      <c r="D2232" t="str" cm="1">
        <f t="array" ref="D2232">_xlfn.IFS(AND(B2232&gt;="05:00:00",B2232&lt;"12:00:00"),"Morning",AND(B2232&gt;="12:00:00",B2232&lt;"17:00:00"),"Afternoon",AND(B2232&gt;="17:00:00",B2232&lt;"20:00:00"),"Evening",AND(B2232&gt;="20:00:00",B2232&lt;"23:00:00"),"Night",AND(B2232&gt;="23:00:00",B2232&lt;"5:00:00"),"Late Night",B2232&lt;"5:00:00","Late Night")</f>
        <v>Evening</v>
      </c>
      <c r="E2232" s="3" t="s">
        <v>2692</v>
      </c>
      <c r="F2232" s="3" t="s">
        <v>11</v>
      </c>
      <c r="G2232" s="3" t="s">
        <v>11</v>
      </c>
      <c r="H2232" s="3">
        <v>321945</v>
      </c>
      <c r="I2232" t="s">
        <v>2697</v>
      </c>
      <c r="J2232" s="11">
        <v>44427.827842962964</v>
      </c>
      <c r="K2232" s="10">
        <v>44427.829879097226</v>
      </c>
      <c r="L2232" s="11">
        <v>44427.83781474537</v>
      </c>
      <c r="M2232" s="21">
        <f>WEEKDAY(Table8[[#This Row],[Completed/Cancelled  Timestamp]],1)</f>
        <v>5</v>
      </c>
      <c r="N2232" s="3" t="s">
        <v>14</v>
      </c>
      <c r="O2232" s="3">
        <v>5</v>
      </c>
      <c r="P2232" s="3">
        <v>188</v>
      </c>
      <c r="Q2232" s="3">
        <v>0</v>
      </c>
      <c r="R2232" s="3">
        <v>27</v>
      </c>
      <c r="S2232" s="3" t="str">
        <f>VLOOKUP(Table8[[#This Row],[User ID]],'Excel Capstone SourceData (3)'!A:B,2,0)</f>
        <v>Snapchat</v>
      </c>
      <c r="T2232" s="3">
        <f>VLOOKUP(Table8[[#This Row],[Source]],'Customer Level Analysis'!Q:S,2,0)</f>
        <v>936767</v>
      </c>
      <c r="U2232" s="3">
        <f>VLOOKUP(Table8[[#This Row],[Source]],'Customer Level Analysis'!Q:S,3,0)</f>
        <v>2520</v>
      </c>
      <c r="V2232" s="26">
        <f>Table8[[#This Row],[PM SUM]]/Table8[[#This Row],[PM COUNT]]</f>
        <v>371.73293650793653</v>
      </c>
      <c r="W2232" s="26">
        <f>Table8[[#This Row],[Product Amount]]-Table8[[#This Row],[Discount]]</f>
        <v>161</v>
      </c>
      <c r="X2232" s="34">
        <f>(Table8[[#This Row],[Completed/Cancelled  Timestamp]]-Table8[[#This Row],[Order Times Sample]])-(Table8[[#This Row],[Partner Start  for Delivery  Time]]-Table8[[#This Row],[Partner Store Reach  Time]])</f>
        <v>1.7615821758226957E-2</v>
      </c>
      <c r="Y2232" s="39">
        <f>WEEKDAY(Table8[[#This Row],[Completed/Cancelled  Timestamp]])</f>
        <v>5</v>
      </c>
    </row>
    <row r="2233" spans="1:25" x14ac:dyDescent="0.35">
      <c r="A2233" s="11">
        <v>44431.818413923611</v>
      </c>
      <c r="B2233" s="13" t="s">
        <v>24615</v>
      </c>
      <c r="C2233" s="5">
        <v>44431.818413923611</v>
      </c>
      <c r="D2233" t="str" cm="1">
        <f t="array" ref="D2233">_xlfn.IFS(AND(B2233&gt;="05:00:00",B2233&lt;"12:00:00"),"Morning",AND(B2233&gt;="12:00:00",B2233&lt;"17:00:00"),"Afternoon",AND(B2233&gt;="17:00:00",B2233&lt;"20:00:00"),"Evening",AND(B2233&gt;="20:00:00",B2233&lt;"23:00:00"),"Night",AND(B2233&gt;="23:00:00",B2233&lt;"5:00:00"),"Late Night",B2233&lt;"5:00:00","Late Night")</f>
        <v>Evening</v>
      </c>
      <c r="E2233" s="3" t="s">
        <v>2692</v>
      </c>
      <c r="F2233" s="3" t="s">
        <v>11</v>
      </c>
      <c r="G2233" s="3" t="s">
        <v>11</v>
      </c>
      <c r="H2233" s="3">
        <v>325725</v>
      </c>
      <c r="I2233" t="s">
        <v>2698</v>
      </c>
      <c r="J2233" s="11">
        <v>44431.825436886575</v>
      </c>
      <c r="K2233" s="10">
        <v>44431.830791354165</v>
      </c>
      <c r="L2233" s="11">
        <v>44431.835161875002</v>
      </c>
      <c r="M2233" s="21">
        <f>WEEKDAY(Table8[[#This Row],[Completed/Cancelled  Timestamp]],1)</f>
        <v>2</v>
      </c>
      <c r="N2233" s="3" t="s">
        <v>14</v>
      </c>
      <c r="O2233" s="3"/>
      <c r="P2233" s="3">
        <v>377</v>
      </c>
      <c r="Q2233" s="3">
        <v>0</v>
      </c>
      <c r="R2233" s="3">
        <v>140</v>
      </c>
      <c r="S2233" s="3" t="str">
        <f>VLOOKUP(Table8[[#This Row],[User ID]],'Excel Capstone SourceData (3)'!A:B,2,0)</f>
        <v>Snapchat</v>
      </c>
      <c r="T2233" s="3">
        <f>VLOOKUP(Table8[[#This Row],[Source]],'Customer Level Analysis'!Q:S,2,0)</f>
        <v>936767</v>
      </c>
      <c r="U2233" s="3">
        <f>VLOOKUP(Table8[[#This Row],[Source]],'Customer Level Analysis'!Q:S,3,0)</f>
        <v>2520</v>
      </c>
      <c r="V2233" s="26">
        <f>Table8[[#This Row],[PM SUM]]/Table8[[#This Row],[PM COUNT]]</f>
        <v>371.73293650793653</v>
      </c>
      <c r="W2233" s="26">
        <f>Table8[[#This Row],[Product Amount]]-Table8[[#This Row],[Discount]]</f>
        <v>237</v>
      </c>
      <c r="X2233" s="34">
        <f>(Table8[[#This Row],[Completed/Cancelled  Timestamp]]-Table8[[#This Row],[Order Times Sample]])-(Table8[[#This Row],[Partner Start  for Delivery  Time]]-Table8[[#This Row],[Partner Store Reach  Time]])</f>
        <v>1.1393483800929971E-2</v>
      </c>
      <c r="Y2233" s="39">
        <f>WEEKDAY(Table8[[#This Row],[Completed/Cancelled  Timestamp]])</f>
        <v>2</v>
      </c>
    </row>
    <row r="2234" spans="1:25" x14ac:dyDescent="0.35">
      <c r="A2234" s="11">
        <v>44446.689331620371</v>
      </c>
      <c r="B2234" s="13" t="s">
        <v>24616</v>
      </c>
      <c r="C2234" s="5">
        <v>44446.689331620371</v>
      </c>
      <c r="D2234" t="str" cm="1">
        <f t="array" ref="D2234">_xlfn.IFS(AND(B2234&gt;="05:00:00",B2234&lt;"12:00:00"),"Morning",AND(B2234&gt;="12:00:00",B2234&lt;"17:00:00"),"Afternoon",AND(B2234&gt;="17:00:00",B2234&lt;"20:00:00"),"Evening",AND(B2234&gt;="20:00:00",B2234&lt;"23:00:00"),"Night",AND(B2234&gt;="23:00:00",B2234&lt;"5:00:00"),"Late Night",B2234&lt;"5:00:00","Late Night")</f>
        <v>Afternoon</v>
      </c>
      <c r="E2234" s="3" t="s">
        <v>2692</v>
      </c>
      <c r="F2234" s="3" t="s">
        <v>11</v>
      </c>
      <c r="G2234" s="3" t="s">
        <v>11</v>
      </c>
      <c r="H2234" s="3">
        <v>341288</v>
      </c>
      <c r="I2234" t="s">
        <v>2699</v>
      </c>
      <c r="J2234" s="11">
        <v>44446.69205834491</v>
      </c>
      <c r="K2234" s="10">
        <v>44446.697085856482</v>
      </c>
      <c r="L2234" s="11">
        <v>44446.702223587963</v>
      </c>
      <c r="M2234" s="21">
        <f>WEEKDAY(Table8[[#This Row],[Completed/Cancelled  Timestamp]],1)</f>
        <v>3</v>
      </c>
      <c r="N2234" s="3" t="s">
        <v>14</v>
      </c>
      <c r="O2234" s="3"/>
      <c r="P2234" s="3">
        <v>546</v>
      </c>
      <c r="Q2234" s="3">
        <v>0</v>
      </c>
      <c r="R2234" s="3">
        <v>17</v>
      </c>
      <c r="S2234" s="3" t="str">
        <f>VLOOKUP(Table8[[#This Row],[User ID]],'Excel Capstone SourceData (3)'!A:B,2,0)</f>
        <v>Snapchat</v>
      </c>
      <c r="T2234" s="3">
        <f>VLOOKUP(Table8[[#This Row],[Source]],'Customer Level Analysis'!Q:S,2,0)</f>
        <v>936767</v>
      </c>
      <c r="U2234" s="3">
        <f>VLOOKUP(Table8[[#This Row],[Source]],'Customer Level Analysis'!Q:S,3,0)</f>
        <v>2520</v>
      </c>
      <c r="V2234" s="26">
        <f>Table8[[#This Row],[PM SUM]]/Table8[[#This Row],[PM COUNT]]</f>
        <v>371.73293650793653</v>
      </c>
      <c r="W2234" s="26">
        <f>Table8[[#This Row],[Product Amount]]-Table8[[#This Row],[Discount]]</f>
        <v>529</v>
      </c>
      <c r="X2234" s="34">
        <f>(Table8[[#This Row],[Completed/Cancelled  Timestamp]]-Table8[[#This Row],[Order Times Sample]])-(Table8[[#This Row],[Partner Start  for Delivery  Time]]-Table8[[#This Row],[Partner Store Reach  Time]])</f>
        <v>7.8644560198881663E-3</v>
      </c>
      <c r="Y2234" s="39">
        <f>WEEKDAY(Table8[[#This Row],[Completed/Cancelled  Timestamp]])</f>
        <v>3</v>
      </c>
    </row>
    <row r="2235" spans="1:25" x14ac:dyDescent="0.35">
      <c r="A2235" s="11">
        <v>44452.801719918978</v>
      </c>
      <c r="B2235" s="13" t="s">
        <v>24617</v>
      </c>
      <c r="C2235" s="5">
        <v>44452.801719918978</v>
      </c>
      <c r="D2235" t="str" cm="1">
        <f t="array" ref="D2235">_xlfn.IFS(AND(B2235&gt;="05:00:00",B2235&lt;"12:00:00"),"Morning",AND(B2235&gt;="12:00:00",B2235&lt;"17:00:00"),"Afternoon",AND(B2235&gt;="17:00:00",B2235&lt;"20:00:00"),"Evening",AND(B2235&gt;="20:00:00",B2235&lt;"23:00:00"),"Night",AND(B2235&gt;="23:00:00",B2235&lt;"5:00:00"),"Late Night",B2235&lt;"5:00:00","Late Night")</f>
        <v>Evening</v>
      </c>
      <c r="E2235" s="3" t="s">
        <v>2692</v>
      </c>
      <c r="F2235" s="3" t="s">
        <v>11</v>
      </c>
      <c r="G2235" s="3" t="s">
        <v>11</v>
      </c>
      <c r="H2235" s="3">
        <v>348473</v>
      </c>
      <c r="I2235" t="s">
        <v>2700</v>
      </c>
      <c r="J2235" s="11">
        <v>44452.804024097219</v>
      </c>
      <c r="K2235" s="10">
        <v>44452.806990659723</v>
      </c>
      <c r="L2235" s="11">
        <v>44452.813035011575</v>
      </c>
      <c r="M2235" s="21">
        <f>WEEKDAY(Table8[[#This Row],[Completed/Cancelled  Timestamp]],1)</f>
        <v>2</v>
      </c>
      <c r="N2235" s="3" t="s">
        <v>14</v>
      </c>
      <c r="O2235" s="3">
        <v>5</v>
      </c>
      <c r="P2235" s="3">
        <v>796</v>
      </c>
      <c r="Q2235" s="3">
        <v>0</v>
      </c>
      <c r="R2235" s="3">
        <v>41</v>
      </c>
      <c r="S2235" s="3" t="str">
        <f>VLOOKUP(Table8[[#This Row],[User ID]],'Excel Capstone SourceData (3)'!A:B,2,0)</f>
        <v>Snapchat</v>
      </c>
      <c r="T2235" s="3">
        <f>VLOOKUP(Table8[[#This Row],[Source]],'Customer Level Analysis'!Q:S,2,0)</f>
        <v>936767</v>
      </c>
      <c r="U2235" s="3">
        <f>VLOOKUP(Table8[[#This Row],[Source]],'Customer Level Analysis'!Q:S,3,0)</f>
        <v>2520</v>
      </c>
      <c r="V2235" s="26">
        <f>Table8[[#This Row],[PM SUM]]/Table8[[#This Row],[PM COUNT]]</f>
        <v>371.73293650793653</v>
      </c>
      <c r="W2235" s="26">
        <f>Table8[[#This Row],[Product Amount]]-Table8[[#This Row],[Discount]]</f>
        <v>755</v>
      </c>
      <c r="X2235" s="34">
        <f>(Table8[[#This Row],[Completed/Cancelled  Timestamp]]-Table8[[#This Row],[Order Times Sample]])-(Table8[[#This Row],[Partner Start  for Delivery  Time]]-Table8[[#This Row],[Partner Store Reach  Time]])</f>
        <v>8.3485300929169171E-3</v>
      </c>
      <c r="Y2235" s="39">
        <f>WEEKDAY(Table8[[#This Row],[Completed/Cancelled  Timestamp]])</f>
        <v>2</v>
      </c>
    </row>
    <row r="2236" spans="1:25" x14ac:dyDescent="0.35">
      <c r="A2236" s="11">
        <v>44453.642078252313</v>
      </c>
      <c r="B2236" s="13" t="s">
        <v>24618</v>
      </c>
      <c r="C2236" s="5">
        <v>44453.642078252313</v>
      </c>
      <c r="D2236" t="str" cm="1">
        <f t="array" ref="D2236">_xlfn.IFS(AND(B2236&gt;="05:00:00",B2236&lt;"12:00:00"),"Morning",AND(B2236&gt;="12:00:00",B2236&lt;"17:00:00"),"Afternoon",AND(B2236&gt;="17:00:00",B2236&lt;"20:00:00"),"Evening",AND(B2236&gt;="20:00:00",B2236&lt;"23:00:00"),"Night",AND(B2236&gt;="23:00:00",B2236&lt;"5:00:00"),"Late Night",B2236&lt;"5:00:00","Late Night")</f>
        <v>Afternoon</v>
      </c>
      <c r="E2236" s="3" t="s">
        <v>2692</v>
      </c>
      <c r="F2236" s="3" t="s">
        <v>11</v>
      </c>
      <c r="G2236" s="3" t="s">
        <v>11</v>
      </c>
      <c r="H2236" s="3">
        <v>349435</v>
      </c>
      <c r="I2236" t="s">
        <v>2701</v>
      </c>
      <c r="J2236" s="11">
        <v>44453.652630891207</v>
      </c>
      <c r="K2236" s="10">
        <v>44453.654253958332</v>
      </c>
      <c r="L2236" s="11">
        <v>44453.65866721065</v>
      </c>
      <c r="M2236" s="21">
        <f>WEEKDAY(Table8[[#This Row],[Completed/Cancelled  Timestamp]],1)</f>
        <v>3</v>
      </c>
      <c r="N2236" s="3" t="s">
        <v>14</v>
      </c>
      <c r="O2236" s="3">
        <v>4</v>
      </c>
      <c r="P2236" s="3">
        <v>279</v>
      </c>
      <c r="Q2236" s="3">
        <v>0</v>
      </c>
      <c r="R2236" s="3">
        <v>8</v>
      </c>
      <c r="S2236" s="3" t="str">
        <f>VLOOKUP(Table8[[#This Row],[User ID]],'Excel Capstone SourceData (3)'!A:B,2,0)</f>
        <v>Snapchat</v>
      </c>
      <c r="T2236" s="3">
        <f>VLOOKUP(Table8[[#This Row],[Source]],'Customer Level Analysis'!Q:S,2,0)</f>
        <v>936767</v>
      </c>
      <c r="U2236" s="3">
        <f>VLOOKUP(Table8[[#This Row],[Source]],'Customer Level Analysis'!Q:S,3,0)</f>
        <v>2520</v>
      </c>
      <c r="V2236" s="26">
        <f>Table8[[#This Row],[PM SUM]]/Table8[[#This Row],[PM COUNT]]</f>
        <v>371.73293650793653</v>
      </c>
      <c r="W2236" s="26">
        <f>Table8[[#This Row],[Product Amount]]-Table8[[#This Row],[Discount]]</f>
        <v>271</v>
      </c>
      <c r="X2236" s="34">
        <f>(Table8[[#This Row],[Completed/Cancelled  Timestamp]]-Table8[[#This Row],[Order Times Sample]])-(Table8[[#This Row],[Partner Start  for Delivery  Time]]-Table8[[#This Row],[Partner Store Reach  Time]])</f>
        <v>1.4965891212341376E-2</v>
      </c>
      <c r="Y2236" s="39">
        <f>WEEKDAY(Table8[[#This Row],[Completed/Cancelled  Timestamp]])</f>
        <v>3</v>
      </c>
    </row>
    <row r="2237" spans="1:25" x14ac:dyDescent="0.35">
      <c r="A2237" s="11">
        <v>44458.423256365742</v>
      </c>
      <c r="B2237" s="13" t="s">
        <v>24619</v>
      </c>
      <c r="C2237" s="5">
        <v>44458.423256365742</v>
      </c>
      <c r="D2237" t="str" cm="1">
        <f t="array" ref="D2237">_xlfn.IFS(AND(B2237&gt;="05:00:00",B2237&lt;"12:00:00"),"Morning",AND(B2237&gt;="12:00:00",B2237&lt;"17:00:00"),"Afternoon",AND(B2237&gt;="17:00:00",B2237&lt;"20:00:00"),"Evening",AND(B2237&gt;="20:00:00",B2237&lt;"23:00:00"),"Night",AND(B2237&gt;="23:00:00",B2237&lt;"5:00:00"),"Late Night",B2237&lt;"5:00:00","Late Night")</f>
        <v>Morning</v>
      </c>
      <c r="E2237" s="3" t="s">
        <v>2692</v>
      </c>
      <c r="F2237" s="3" t="s">
        <v>11</v>
      </c>
      <c r="G2237" s="3" t="s">
        <v>11</v>
      </c>
      <c r="H2237" s="3">
        <v>355602</v>
      </c>
      <c r="I2237" t="s">
        <v>2702</v>
      </c>
      <c r="J2237" s="11">
        <v>44458.425142465276</v>
      </c>
      <c r="K2237" s="10">
        <v>44458.428173043983</v>
      </c>
      <c r="L2237" s="11">
        <v>44458.433209953706</v>
      </c>
      <c r="M2237" s="21">
        <f>WEEKDAY(Table8[[#This Row],[Completed/Cancelled  Timestamp]],1)</f>
        <v>1</v>
      </c>
      <c r="N2237" s="3" t="s">
        <v>14</v>
      </c>
      <c r="O2237" s="3">
        <v>4</v>
      </c>
      <c r="P2237" s="3">
        <v>577</v>
      </c>
      <c r="Q2237" s="3">
        <v>0</v>
      </c>
      <c r="R2237" s="3">
        <v>50</v>
      </c>
      <c r="S2237" s="3" t="str">
        <f>VLOOKUP(Table8[[#This Row],[User ID]],'Excel Capstone SourceData (3)'!A:B,2,0)</f>
        <v>Snapchat</v>
      </c>
      <c r="T2237" s="3">
        <f>VLOOKUP(Table8[[#This Row],[Source]],'Customer Level Analysis'!Q:S,2,0)</f>
        <v>936767</v>
      </c>
      <c r="U2237" s="3">
        <f>VLOOKUP(Table8[[#This Row],[Source]],'Customer Level Analysis'!Q:S,3,0)</f>
        <v>2520</v>
      </c>
      <c r="V2237" s="26">
        <f>Table8[[#This Row],[PM SUM]]/Table8[[#This Row],[PM COUNT]]</f>
        <v>371.73293650793653</v>
      </c>
      <c r="W2237" s="26">
        <f>Table8[[#This Row],[Product Amount]]-Table8[[#This Row],[Discount]]</f>
        <v>527</v>
      </c>
      <c r="X2237" s="34">
        <f>(Table8[[#This Row],[Completed/Cancelled  Timestamp]]-Table8[[#This Row],[Order Times Sample]])-(Table8[[#This Row],[Partner Start  for Delivery  Time]]-Table8[[#This Row],[Partner Store Reach  Time]])</f>
        <v>6.9230092558427714E-3</v>
      </c>
      <c r="Y2237" s="39">
        <f>WEEKDAY(Table8[[#This Row],[Completed/Cancelled  Timestamp]])</f>
        <v>1</v>
      </c>
    </row>
    <row r="2238" spans="1:25" x14ac:dyDescent="0.35">
      <c r="A2238" s="11">
        <v>44461.527065682872</v>
      </c>
      <c r="B2238" s="13" t="s">
        <v>24620</v>
      </c>
      <c r="C2238" s="5">
        <v>44461.527065682872</v>
      </c>
      <c r="D2238" t="str" cm="1">
        <f t="array" ref="D2238">_xlfn.IFS(AND(B2238&gt;="05:00:00",B2238&lt;"12:00:00"),"Morning",AND(B2238&gt;="12:00:00",B2238&lt;"17:00:00"),"Afternoon",AND(B2238&gt;="17:00:00",B2238&lt;"20:00:00"),"Evening",AND(B2238&gt;="20:00:00",B2238&lt;"23:00:00"),"Night",AND(B2238&gt;="23:00:00",B2238&lt;"5:00:00"),"Late Night",B2238&lt;"5:00:00","Late Night")</f>
        <v>Afternoon</v>
      </c>
      <c r="E2238" s="3" t="s">
        <v>2692</v>
      </c>
      <c r="F2238" s="3" t="s">
        <v>11</v>
      </c>
      <c r="G2238" s="3" t="s">
        <v>11</v>
      </c>
      <c r="H2238" s="3">
        <v>360034</v>
      </c>
      <c r="I2238" t="s">
        <v>2703</v>
      </c>
      <c r="J2238" s="11">
        <v>44461.530637870368</v>
      </c>
      <c r="K2238" s="10">
        <v>44461.532766956021</v>
      </c>
      <c r="L2238" s="11">
        <v>44461.53682199074</v>
      </c>
      <c r="M2238" s="21">
        <f>WEEKDAY(Table8[[#This Row],[Completed/Cancelled  Timestamp]],1)</f>
        <v>4</v>
      </c>
      <c r="N2238" s="3" t="s">
        <v>14</v>
      </c>
      <c r="O2238" s="3"/>
      <c r="P2238" s="3">
        <v>361</v>
      </c>
      <c r="Q2238" s="3">
        <v>0</v>
      </c>
      <c r="R2238" s="3">
        <v>52</v>
      </c>
      <c r="S2238" s="3" t="str">
        <f>VLOOKUP(Table8[[#This Row],[User ID]],'Excel Capstone SourceData (3)'!A:B,2,0)</f>
        <v>Snapchat</v>
      </c>
      <c r="T2238" s="3">
        <f>VLOOKUP(Table8[[#This Row],[Source]],'Customer Level Analysis'!Q:S,2,0)</f>
        <v>936767</v>
      </c>
      <c r="U2238" s="3">
        <f>VLOOKUP(Table8[[#This Row],[Source]],'Customer Level Analysis'!Q:S,3,0)</f>
        <v>2520</v>
      </c>
      <c r="V2238" s="26">
        <f>Table8[[#This Row],[PM SUM]]/Table8[[#This Row],[PM COUNT]]</f>
        <v>371.73293650793653</v>
      </c>
      <c r="W2238" s="26">
        <f>Table8[[#This Row],[Product Amount]]-Table8[[#This Row],[Discount]]</f>
        <v>309</v>
      </c>
      <c r="X2238" s="34">
        <f>(Table8[[#This Row],[Completed/Cancelled  Timestamp]]-Table8[[#This Row],[Order Times Sample]])-(Table8[[#This Row],[Partner Start  for Delivery  Time]]-Table8[[#This Row],[Partner Store Reach  Time]])</f>
        <v>7.6272222140687518E-3</v>
      </c>
      <c r="Y2238" s="39">
        <f>WEEKDAY(Table8[[#This Row],[Completed/Cancelled  Timestamp]])</f>
        <v>4</v>
      </c>
    </row>
    <row r="2239" spans="1:25" x14ac:dyDescent="0.35">
      <c r="A2239" s="11">
        <v>44469.830782245372</v>
      </c>
      <c r="B2239" s="13" t="s">
        <v>24621</v>
      </c>
      <c r="C2239" s="5">
        <v>44469.830782245372</v>
      </c>
      <c r="D2239" t="str" cm="1">
        <f t="array" ref="D2239">_xlfn.IFS(AND(B2239&gt;="05:00:00",B2239&lt;"12:00:00"),"Morning",AND(B2239&gt;="12:00:00",B2239&lt;"17:00:00"),"Afternoon",AND(B2239&gt;="17:00:00",B2239&lt;"20:00:00"),"Evening",AND(B2239&gt;="20:00:00",B2239&lt;"23:00:00"),"Night",AND(B2239&gt;="23:00:00",B2239&lt;"5:00:00"),"Late Night",B2239&lt;"5:00:00","Late Night")</f>
        <v>Evening</v>
      </c>
      <c r="E2239" s="3" t="s">
        <v>2692</v>
      </c>
      <c r="F2239" s="3" t="s">
        <v>11</v>
      </c>
      <c r="G2239" s="3" t="s">
        <v>11</v>
      </c>
      <c r="H2239" s="3">
        <v>371361</v>
      </c>
      <c r="I2239" t="s">
        <v>2704</v>
      </c>
      <c r="J2239" s="11">
        <v>44469.831981770832</v>
      </c>
      <c r="K2239" s="10">
        <v>44469.837237349537</v>
      </c>
      <c r="L2239" s="11">
        <v>44469.840646666664</v>
      </c>
      <c r="M2239" s="21">
        <f>WEEKDAY(Table8[[#This Row],[Completed/Cancelled  Timestamp]],1)</f>
        <v>5</v>
      </c>
      <c r="N2239" s="3" t="s">
        <v>14</v>
      </c>
      <c r="O2239" s="3"/>
      <c r="P2239" s="3">
        <v>527</v>
      </c>
      <c r="Q2239" s="3">
        <v>0</v>
      </c>
      <c r="R2239" s="3">
        <v>48</v>
      </c>
      <c r="S2239" s="3" t="str">
        <f>VLOOKUP(Table8[[#This Row],[User ID]],'Excel Capstone SourceData (3)'!A:B,2,0)</f>
        <v>Snapchat</v>
      </c>
      <c r="T2239" s="3">
        <f>VLOOKUP(Table8[[#This Row],[Source]],'Customer Level Analysis'!Q:S,2,0)</f>
        <v>936767</v>
      </c>
      <c r="U2239" s="3">
        <f>VLOOKUP(Table8[[#This Row],[Source]],'Customer Level Analysis'!Q:S,3,0)</f>
        <v>2520</v>
      </c>
      <c r="V2239" s="26">
        <f>Table8[[#This Row],[PM SUM]]/Table8[[#This Row],[PM COUNT]]</f>
        <v>371.73293650793653</v>
      </c>
      <c r="W2239" s="26">
        <f>Table8[[#This Row],[Product Amount]]-Table8[[#This Row],[Discount]]</f>
        <v>479</v>
      </c>
      <c r="X2239" s="34">
        <f>(Table8[[#This Row],[Completed/Cancelled  Timestamp]]-Table8[[#This Row],[Order Times Sample]])-(Table8[[#This Row],[Partner Start  for Delivery  Time]]-Table8[[#This Row],[Partner Store Reach  Time]])</f>
        <v>4.6088425879133865E-3</v>
      </c>
      <c r="Y2239" s="39">
        <f>WEEKDAY(Table8[[#This Row],[Completed/Cancelled  Timestamp]])</f>
        <v>5</v>
      </c>
    </row>
    <row r="2240" spans="1:25" x14ac:dyDescent="0.35">
      <c r="A2240" s="11">
        <v>44407.616124143518</v>
      </c>
      <c r="B2240" s="13" t="s">
        <v>24622</v>
      </c>
      <c r="C2240" s="5">
        <v>44407.616124143518</v>
      </c>
      <c r="D2240" t="str" cm="1">
        <f t="array" ref="D2240">_xlfn.IFS(AND(B2240&gt;="05:00:00",B2240&lt;"12:00:00"),"Morning",AND(B2240&gt;="12:00:00",B2240&lt;"17:00:00"),"Afternoon",AND(B2240&gt;="17:00:00",B2240&lt;"20:00:00"),"Evening",AND(B2240&gt;="20:00:00",B2240&lt;"23:00:00"),"Night",AND(B2240&gt;="23:00:00",B2240&lt;"5:00:00"),"Late Night",B2240&lt;"5:00:00","Late Night")</f>
        <v>Afternoon</v>
      </c>
      <c r="E2240" s="3" t="s">
        <v>2705</v>
      </c>
      <c r="F2240" s="3" t="s">
        <v>11</v>
      </c>
      <c r="G2240" s="3" t="s">
        <v>2706</v>
      </c>
      <c r="H2240" s="3">
        <v>306426</v>
      </c>
      <c r="I2240" t="s">
        <v>2707</v>
      </c>
      <c r="J2240" s="11">
        <v>44407.621449363425</v>
      </c>
      <c r="K2240" s="10"/>
      <c r="L2240" s="11">
        <v>44407.621446469908</v>
      </c>
      <c r="M2240" s="21">
        <f>WEEKDAY(Table8[[#This Row],[Completed/Cancelled  Timestamp]],1)</f>
        <v>6</v>
      </c>
      <c r="N2240" s="3" t="s">
        <v>44</v>
      </c>
      <c r="O2240" s="3"/>
      <c r="P2240" s="3"/>
      <c r="Q2240" s="3"/>
      <c r="R2240" s="3">
        <v>0</v>
      </c>
      <c r="S2240" s="3" t="str">
        <f>VLOOKUP(Table8[[#This Row],[User ID]],'Excel Capstone SourceData (3)'!A:B,2,0)</f>
        <v>Offline Campaign</v>
      </c>
      <c r="T2240" s="3">
        <f>VLOOKUP(Table8[[#This Row],[Source]],'Customer Level Analysis'!Q:S,2,0)</f>
        <v>1008411</v>
      </c>
      <c r="U2240" s="3">
        <f>VLOOKUP(Table8[[#This Row],[Source]],'Customer Level Analysis'!Q:S,3,0)</f>
        <v>2846</v>
      </c>
      <c r="V2240" s="26">
        <f>Table8[[#This Row],[PM SUM]]/Table8[[#This Row],[PM COUNT]]</f>
        <v>354.32572030920591</v>
      </c>
      <c r="W2240" s="26">
        <f>Table8[[#This Row],[Product Amount]]-Table8[[#This Row],[Discount]]</f>
        <v>0</v>
      </c>
      <c r="X2240" s="34">
        <f>(Table8[[#This Row],[Completed/Cancelled  Timestamp]]-Table8[[#This Row],[Order Times Sample]])-(Table8[[#This Row],[Partner Start  for Delivery  Time]]-Table8[[#This Row],[Partner Store Reach  Time]])</f>
        <v>44407.626771689815</v>
      </c>
      <c r="Y2240" s="39">
        <f>WEEKDAY(Table8[[#This Row],[Completed/Cancelled  Timestamp]])</f>
        <v>6</v>
      </c>
    </row>
    <row r="2241" spans="1:25" x14ac:dyDescent="0.35">
      <c r="A2241" s="11">
        <v>44407.593167395833</v>
      </c>
      <c r="B2241" s="13" t="s">
        <v>24623</v>
      </c>
      <c r="C2241" s="5">
        <v>44407.593167395833</v>
      </c>
      <c r="D2241" t="str" cm="1">
        <f t="array" ref="D2241">_xlfn.IFS(AND(B2241&gt;="05:00:00",B2241&lt;"12:00:00"),"Morning",AND(B2241&gt;="12:00:00",B2241&lt;"17:00:00"),"Afternoon",AND(B2241&gt;="17:00:00",B2241&lt;"20:00:00"),"Evening",AND(B2241&gt;="20:00:00",B2241&lt;"23:00:00"),"Night",AND(B2241&gt;="23:00:00",B2241&lt;"5:00:00"),"Late Night",B2241&lt;"5:00:00","Late Night")</f>
        <v>Afternoon</v>
      </c>
      <c r="E2241" s="3" t="s">
        <v>2708</v>
      </c>
      <c r="F2241" s="3" t="s">
        <v>11</v>
      </c>
      <c r="G2241" s="3" t="s">
        <v>19</v>
      </c>
      <c r="H2241" s="3">
        <v>306412</v>
      </c>
      <c r="I2241" t="s">
        <v>2709</v>
      </c>
      <c r="J2241" s="11">
        <v>44407.594484895832</v>
      </c>
      <c r="K2241" s="10">
        <v>44407.597562905095</v>
      </c>
      <c r="L2241" s="11">
        <v>44407.60239349537</v>
      </c>
      <c r="M2241" s="21">
        <f>WEEKDAY(Table8[[#This Row],[Completed/Cancelled  Timestamp]],1)</f>
        <v>6</v>
      </c>
      <c r="N2241" s="3" t="s">
        <v>14</v>
      </c>
      <c r="O2241" s="3">
        <v>5</v>
      </c>
      <c r="P2241" s="3">
        <v>129</v>
      </c>
      <c r="Q2241" s="3">
        <v>25</v>
      </c>
      <c r="R2241" s="3">
        <v>0</v>
      </c>
      <c r="S2241" s="3" t="str">
        <f>VLOOKUP(Table8[[#This Row],[User ID]],'Excel Capstone SourceData (3)'!A:B,2,0)</f>
        <v>Instagram</v>
      </c>
      <c r="T2241" s="3">
        <f>VLOOKUP(Table8[[#This Row],[Source]],'Customer Level Analysis'!Q:S,2,0)</f>
        <v>911379</v>
      </c>
      <c r="U2241" s="3">
        <f>VLOOKUP(Table8[[#This Row],[Source]],'Customer Level Analysis'!Q:S,3,0)</f>
        <v>2769</v>
      </c>
      <c r="V2241" s="26">
        <f>Table8[[#This Row],[PM SUM]]/Table8[[#This Row],[PM COUNT]]</f>
        <v>329.13651137594798</v>
      </c>
      <c r="W2241" s="26">
        <f>Table8[[#This Row],[Product Amount]]-Table8[[#This Row],[Discount]]</f>
        <v>129</v>
      </c>
      <c r="X2241" s="34">
        <f>(Table8[[#This Row],[Completed/Cancelled  Timestamp]]-Table8[[#This Row],[Order Times Sample]])-(Table8[[#This Row],[Partner Start  for Delivery  Time]]-Table8[[#This Row],[Partner Store Reach  Time]])</f>
        <v>6.1480902732000686E-3</v>
      </c>
      <c r="Y2241" s="39">
        <f>WEEKDAY(Table8[[#This Row],[Completed/Cancelled  Timestamp]])</f>
        <v>6</v>
      </c>
    </row>
    <row r="2242" spans="1:25" x14ac:dyDescent="0.35">
      <c r="A2242" s="11">
        <v>44423.428148182873</v>
      </c>
      <c r="B2242" s="13" t="s">
        <v>24624</v>
      </c>
      <c r="C2242" s="5">
        <v>44423.428148182873</v>
      </c>
      <c r="D2242" t="str" cm="1">
        <f t="array" ref="D2242">_xlfn.IFS(AND(B2242&gt;="05:00:00",B2242&lt;"12:00:00"),"Morning",AND(B2242&gt;="12:00:00",B2242&lt;"17:00:00"),"Afternoon",AND(B2242&gt;="17:00:00",B2242&lt;"20:00:00"),"Evening",AND(B2242&gt;="20:00:00",B2242&lt;"23:00:00"),"Night",AND(B2242&gt;="23:00:00",B2242&lt;"5:00:00"),"Late Night",B2242&lt;"5:00:00","Late Night")</f>
        <v>Morning</v>
      </c>
      <c r="E2242" s="3" t="s">
        <v>2708</v>
      </c>
      <c r="F2242" s="3" t="s">
        <v>11</v>
      </c>
      <c r="G2242" s="3" t="s">
        <v>19</v>
      </c>
      <c r="H2242" s="3">
        <v>317973</v>
      </c>
      <c r="I2242" t="s">
        <v>2710</v>
      </c>
      <c r="J2242" s="11">
        <v>44423.439059351855</v>
      </c>
      <c r="K2242" s="10">
        <v>44423.440861574076</v>
      </c>
      <c r="L2242" s="11">
        <v>44423.447386851854</v>
      </c>
      <c r="M2242" s="21">
        <f>WEEKDAY(Table8[[#This Row],[Completed/Cancelled  Timestamp]],1)</f>
        <v>1</v>
      </c>
      <c r="N2242" s="3" t="s">
        <v>14</v>
      </c>
      <c r="O2242" s="3">
        <v>4</v>
      </c>
      <c r="P2242" s="3">
        <v>232</v>
      </c>
      <c r="Q2242" s="3">
        <v>25</v>
      </c>
      <c r="R2242" s="3">
        <v>99</v>
      </c>
      <c r="S2242" s="3" t="str">
        <f>VLOOKUP(Table8[[#This Row],[User ID]],'Excel Capstone SourceData (3)'!A:B,2,0)</f>
        <v>Instagram</v>
      </c>
      <c r="T2242" s="3">
        <f>VLOOKUP(Table8[[#This Row],[Source]],'Customer Level Analysis'!Q:S,2,0)</f>
        <v>911379</v>
      </c>
      <c r="U2242" s="3">
        <f>VLOOKUP(Table8[[#This Row],[Source]],'Customer Level Analysis'!Q:S,3,0)</f>
        <v>2769</v>
      </c>
      <c r="V2242" s="26">
        <f>Table8[[#This Row],[PM SUM]]/Table8[[#This Row],[PM COUNT]]</f>
        <v>329.13651137594798</v>
      </c>
      <c r="W2242" s="26">
        <f>Table8[[#This Row],[Product Amount]]-Table8[[#This Row],[Discount]]</f>
        <v>133</v>
      </c>
      <c r="X2242" s="34">
        <f>(Table8[[#This Row],[Completed/Cancelled  Timestamp]]-Table8[[#This Row],[Order Times Sample]])-(Table8[[#This Row],[Partner Start  for Delivery  Time]]-Table8[[#This Row],[Partner Store Reach  Time]])</f>
        <v>1.743644676025724E-2</v>
      </c>
      <c r="Y2242" s="39">
        <f>WEEKDAY(Table8[[#This Row],[Completed/Cancelled  Timestamp]])</f>
        <v>1</v>
      </c>
    </row>
    <row r="2243" spans="1:25" x14ac:dyDescent="0.35">
      <c r="A2243" s="11">
        <v>44436.371031226852</v>
      </c>
      <c r="B2243" s="13" t="s">
        <v>24625</v>
      </c>
      <c r="C2243" s="5">
        <v>44436.371031226852</v>
      </c>
      <c r="D2243" t="str" cm="1">
        <f t="array" ref="D2243">_xlfn.IFS(AND(B2243&gt;="05:00:00",B2243&lt;"12:00:00"),"Morning",AND(B2243&gt;="12:00:00",B2243&lt;"17:00:00"),"Afternoon",AND(B2243&gt;="17:00:00",B2243&lt;"20:00:00"),"Evening",AND(B2243&gt;="20:00:00",B2243&lt;"23:00:00"),"Night",AND(B2243&gt;="23:00:00",B2243&lt;"5:00:00"),"Late Night",B2243&lt;"5:00:00","Late Night")</f>
        <v>Morning</v>
      </c>
      <c r="E2243" s="3" t="s">
        <v>2708</v>
      </c>
      <c r="F2243" s="3" t="s">
        <v>11</v>
      </c>
      <c r="G2243" s="3" t="s">
        <v>19</v>
      </c>
      <c r="H2243" s="3">
        <v>329958</v>
      </c>
      <c r="I2243" t="s">
        <v>2711</v>
      </c>
      <c r="J2243" s="11">
        <v>44436.375339444443</v>
      </c>
      <c r="K2243" s="10">
        <v>44436.378162175926</v>
      </c>
      <c r="L2243" s="11">
        <v>44436.385521666663</v>
      </c>
      <c r="M2243" s="21">
        <f>WEEKDAY(Table8[[#This Row],[Completed/Cancelled  Timestamp]],1)</f>
        <v>7</v>
      </c>
      <c r="N2243" s="3" t="s">
        <v>14</v>
      </c>
      <c r="O2243" s="3">
        <v>3</v>
      </c>
      <c r="P2243" s="3">
        <v>277</v>
      </c>
      <c r="Q2243" s="3">
        <v>0</v>
      </c>
      <c r="R2243" s="3">
        <v>107</v>
      </c>
      <c r="S2243" s="3" t="str">
        <f>VLOOKUP(Table8[[#This Row],[User ID]],'Excel Capstone SourceData (3)'!A:B,2,0)</f>
        <v>Instagram</v>
      </c>
      <c r="T2243" s="3">
        <f>VLOOKUP(Table8[[#This Row],[Source]],'Customer Level Analysis'!Q:S,2,0)</f>
        <v>911379</v>
      </c>
      <c r="U2243" s="3">
        <f>VLOOKUP(Table8[[#This Row],[Source]],'Customer Level Analysis'!Q:S,3,0)</f>
        <v>2769</v>
      </c>
      <c r="V2243" s="26">
        <f>Table8[[#This Row],[PM SUM]]/Table8[[#This Row],[PM COUNT]]</f>
        <v>329.13651137594798</v>
      </c>
      <c r="W2243" s="26">
        <f>Table8[[#This Row],[Product Amount]]-Table8[[#This Row],[Discount]]</f>
        <v>170</v>
      </c>
      <c r="X2243" s="34">
        <f>(Table8[[#This Row],[Completed/Cancelled  Timestamp]]-Table8[[#This Row],[Order Times Sample]])-(Table8[[#This Row],[Partner Start  for Delivery  Time]]-Table8[[#This Row],[Partner Store Reach  Time]])</f>
        <v>1.1667708327877335E-2</v>
      </c>
      <c r="Y2243" s="39">
        <f>WEEKDAY(Table8[[#This Row],[Completed/Cancelled  Timestamp]])</f>
        <v>7</v>
      </c>
    </row>
    <row r="2244" spans="1:25" x14ac:dyDescent="0.35">
      <c r="A2244" s="11">
        <v>44436.701387581015</v>
      </c>
      <c r="B2244" s="13" t="s">
        <v>24626</v>
      </c>
      <c r="C2244" s="5">
        <v>44436.701387581015</v>
      </c>
      <c r="D2244" t="str" cm="1">
        <f t="array" ref="D2244">_xlfn.IFS(AND(B2244&gt;="05:00:00",B2244&lt;"12:00:00"),"Morning",AND(B2244&gt;="12:00:00",B2244&lt;"17:00:00"),"Afternoon",AND(B2244&gt;="17:00:00",B2244&lt;"20:00:00"),"Evening",AND(B2244&gt;="20:00:00",B2244&lt;"23:00:00"),"Night",AND(B2244&gt;="23:00:00",B2244&lt;"5:00:00"),"Late Night",B2244&lt;"5:00:00","Late Night")</f>
        <v>Afternoon</v>
      </c>
      <c r="E2244" s="3" t="s">
        <v>2708</v>
      </c>
      <c r="F2244" s="3" t="s">
        <v>11</v>
      </c>
      <c r="G2244" s="3" t="s">
        <v>19</v>
      </c>
      <c r="H2244" s="3">
        <v>330420</v>
      </c>
      <c r="I2244" t="s">
        <v>2712</v>
      </c>
      <c r="J2244" s="11">
        <v>44436.712075694442</v>
      </c>
      <c r="K2244" s="10">
        <v>44436.714340555554</v>
      </c>
      <c r="L2244" s="11">
        <v>44436.720539756941</v>
      </c>
      <c r="M2244" s="21">
        <f>WEEKDAY(Table8[[#This Row],[Completed/Cancelled  Timestamp]],1)</f>
        <v>7</v>
      </c>
      <c r="N2244" s="3" t="s">
        <v>14</v>
      </c>
      <c r="O2244" s="3">
        <v>5</v>
      </c>
      <c r="P2244" s="3">
        <v>347</v>
      </c>
      <c r="Q2244" s="3">
        <v>0</v>
      </c>
      <c r="R2244" s="3">
        <v>9</v>
      </c>
      <c r="S2244" s="3" t="str">
        <f>VLOOKUP(Table8[[#This Row],[User ID]],'Excel Capstone SourceData (3)'!A:B,2,0)</f>
        <v>Instagram</v>
      </c>
      <c r="T2244" s="3">
        <f>VLOOKUP(Table8[[#This Row],[Source]],'Customer Level Analysis'!Q:S,2,0)</f>
        <v>911379</v>
      </c>
      <c r="U2244" s="3">
        <f>VLOOKUP(Table8[[#This Row],[Source]],'Customer Level Analysis'!Q:S,3,0)</f>
        <v>2769</v>
      </c>
      <c r="V2244" s="26">
        <f>Table8[[#This Row],[PM SUM]]/Table8[[#This Row],[PM COUNT]]</f>
        <v>329.13651137594798</v>
      </c>
      <c r="W2244" s="26">
        <f>Table8[[#This Row],[Product Amount]]-Table8[[#This Row],[Discount]]</f>
        <v>338</v>
      </c>
      <c r="X2244" s="34">
        <f>(Table8[[#This Row],[Completed/Cancelled  Timestamp]]-Table8[[#This Row],[Order Times Sample]])-(Table8[[#This Row],[Partner Start  for Delivery  Time]]-Table8[[#This Row],[Partner Store Reach  Time]])</f>
        <v>1.6887314814084675E-2</v>
      </c>
      <c r="Y2244" s="39">
        <f>WEEKDAY(Table8[[#This Row],[Completed/Cancelled  Timestamp]])</f>
        <v>7</v>
      </c>
    </row>
    <row r="2245" spans="1:25" x14ac:dyDescent="0.35">
      <c r="A2245" s="11">
        <v>44437.840570196757</v>
      </c>
      <c r="B2245" s="13" t="s">
        <v>24627</v>
      </c>
      <c r="C2245" s="5">
        <v>44437.840570196757</v>
      </c>
      <c r="D2245" t="str" cm="1">
        <f t="array" ref="D2245">_xlfn.IFS(AND(B2245&gt;="05:00:00",B2245&lt;"12:00:00"),"Morning",AND(B2245&gt;="12:00:00",B2245&lt;"17:00:00"),"Afternoon",AND(B2245&gt;="17:00:00",B2245&lt;"20:00:00"),"Evening",AND(B2245&gt;="20:00:00",B2245&lt;"23:00:00"),"Night",AND(B2245&gt;="23:00:00",B2245&lt;"5:00:00"),"Late Night",B2245&lt;"5:00:00","Late Night")</f>
        <v>Night</v>
      </c>
      <c r="E2245" s="3" t="s">
        <v>2708</v>
      </c>
      <c r="F2245" s="3" t="s">
        <v>11</v>
      </c>
      <c r="G2245" s="3" t="s">
        <v>19</v>
      </c>
      <c r="H2245" s="3">
        <v>331774</v>
      </c>
      <c r="I2245" t="s">
        <v>2392</v>
      </c>
      <c r="J2245" s="11">
        <v>44437.844702766204</v>
      </c>
      <c r="K2245" s="10">
        <v>44437.846933391207</v>
      </c>
      <c r="L2245" s="11">
        <v>44437.851460231483</v>
      </c>
      <c r="M2245" s="21">
        <f>WEEKDAY(Table8[[#This Row],[Completed/Cancelled  Timestamp]],1)</f>
        <v>1</v>
      </c>
      <c r="N2245" s="3" t="s">
        <v>14</v>
      </c>
      <c r="O2245" s="3"/>
      <c r="P2245" s="3">
        <v>140</v>
      </c>
      <c r="Q2245" s="3">
        <v>0</v>
      </c>
      <c r="R2245" s="3">
        <v>0</v>
      </c>
      <c r="S2245" s="3" t="str">
        <f>VLOOKUP(Table8[[#This Row],[User ID]],'Excel Capstone SourceData (3)'!A:B,2,0)</f>
        <v>Instagram</v>
      </c>
      <c r="T2245" s="3">
        <f>VLOOKUP(Table8[[#This Row],[Source]],'Customer Level Analysis'!Q:S,2,0)</f>
        <v>911379</v>
      </c>
      <c r="U2245" s="3">
        <f>VLOOKUP(Table8[[#This Row],[Source]],'Customer Level Analysis'!Q:S,3,0)</f>
        <v>2769</v>
      </c>
      <c r="V2245" s="26">
        <f>Table8[[#This Row],[PM SUM]]/Table8[[#This Row],[PM COUNT]]</f>
        <v>329.13651137594798</v>
      </c>
      <c r="W2245" s="26">
        <f>Table8[[#This Row],[Product Amount]]-Table8[[#This Row],[Discount]]</f>
        <v>140</v>
      </c>
      <c r="X2245" s="34">
        <f>(Table8[[#This Row],[Completed/Cancelled  Timestamp]]-Table8[[#This Row],[Order Times Sample]])-(Table8[[#This Row],[Partner Start  for Delivery  Time]]-Table8[[#This Row],[Partner Store Reach  Time]])</f>
        <v>8.6594097228953615E-3</v>
      </c>
      <c r="Y2245" s="39">
        <f>WEEKDAY(Table8[[#This Row],[Completed/Cancelled  Timestamp]])</f>
        <v>1</v>
      </c>
    </row>
    <row r="2246" spans="1:25" x14ac:dyDescent="0.35">
      <c r="A2246" s="11">
        <v>44458.825870509259</v>
      </c>
      <c r="B2246" s="13" t="s">
        <v>24628</v>
      </c>
      <c r="C2246" s="5">
        <v>44458.825870509259</v>
      </c>
      <c r="D2246" t="str" cm="1">
        <f t="array" ref="D2246">_xlfn.IFS(AND(B2246&gt;="05:00:00",B2246&lt;"12:00:00"),"Morning",AND(B2246&gt;="12:00:00",B2246&lt;"17:00:00"),"Afternoon",AND(B2246&gt;="17:00:00",B2246&lt;"20:00:00"),"Evening",AND(B2246&gt;="20:00:00",B2246&lt;"23:00:00"),"Night",AND(B2246&gt;="23:00:00",B2246&lt;"5:00:00"),"Late Night",B2246&lt;"5:00:00","Late Night")</f>
        <v>Evening</v>
      </c>
      <c r="E2246" s="3" t="s">
        <v>2708</v>
      </c>
      <c r="F2246" s="3" t="s">
        <v>11</v>
      </c>
      <c r="G2246" s="3" t="s">
        <v>19</v>
      </c>
      <c r="H2246" s="3">
        <v>356533</v>
      </c>
      <c r="I2246" t="s">
        <v>2713</v>
      </c>
      <c r="J2246" s="11">
        <v>44458.832331874997</v>
      </c>
      <c r="K2246" s="10">
        <v>44458.834059629633</v>
      </c>
      <c r="L2246" s="11">
        <v>44458.851117361111</v>
      </c>
      <c r="M2246" s="21">
        <f>WEEKDAY(Table8[[#This Row],[Completed/Cancelled  Timestamp]],1)</f>
        <v>1</v>
      </c>
      <c r="N2246" s="3" t="s">
        <v>14</v>
      </c>
      <c r="O2246" s="3"/>
      <c r="P2246" s="3">
        <v>146</v>
      </c>
      <c r="Q2246" s="3">
        <v>0</v>
      </c>
      <c r="R2246" s="3">
        <v>2</v>
      </c>
      <c r="S2246" s="3" t="str">
        <f>VLOOKUP(Table8[[#This Row],[User ID]],'Excel Capstone SourceData (3)'!A:B,2,0)</f>
        <v>Instagram</v>
      </c>
      <c r="T2246" s="3">
        <f>VLOOKUP(Table8[[#This Row],[Source]],'Customer Level Analysis'!Q:S,2,0)</f>
        <v>911379</v>
      </c>
      <c r="U2246" s="3">
        <f>VLOOKUP(Table8[[#This Row],[Source]],'Customer Level Analysis'!Q:S,3,0)</f>
        <v>2769</v>
      </c>
      <c r="V2246" s="26">
        <f>Table8[[#This Row],[PM SUM]]/Table8[[#This Row],[PM COUNT]]</f>
        <v>329.13651137594798</v>
      </c>
      <c r="W2246" s="26">
        <f>Table8[[#This Row],[Product Amount]]-Table8[[#This Row],[Discount]]</f>
        <v>144</v>
      </c>
      <c r="X2246" s="34">
        <f>(Table8[[#This Row],[Completed/Cancelled  Timestamp]]-Table8[[#This Row],[Order Times Sample]])-(Table8[[#This Row],[Partner Start  for Delivery  Time]]-Table8[[#This Row],[Partner Store Reach  Time]])</f>
        <v>2.3519097216194496E-2</v>
      </c>
      <c r="Y2246" s="39">
        <f>WEEKDAY(Table8[[#This Row],[Completed/Cancelled  Timestamp]])</f>
        <v>1</v>
      </c>
    </row>
    <row r="2247" spans="1:25" x14ac:dyDescent="0.35">
      <c r="A2247" s="11">
        <v>44407.496216493055</v>
      </c>
      <c r="B2247" s="13" t="s">
        <v>24629</v>
      </c>
      <c r="C2247" s="5">
        <v>44407.496216493055</v>
      </c>
      <c r="D2247" t="str" cm="1">
        <f t="array" ref="D2247">_xlfn.IFS(AND(B2247&gt;="05:00:00",B2247&lt;"12:00:00"),"Morning",AND(B2247&gt;="12:00:00",B2247&lt;"17:00:00"),"Afternoon",AND(B2247&gt;="17:00:00",B2247&lt;"20:00:00"),"Evening",AND(B2247&gt;="20:00:00",B2247&lt;"23:00:00"),"Night",AND(B2247&gt;="23:00:00",B2247&lt;"5:00:00"),"Late Night",B2247&lt;"5:00:00","Late Night")</f>
        <v>Morning</v>
      </c>
      <c r="E2247" s="3" t="s">
        <v>2714</v>
      </c>
      <c r="F2247" s="3" t="s">
        <v>11</v>
      </c>
      <c r="G2247" s="3" t="s">
        <v>2103</v>
      </c>
      <c r="H2247" s="3">
        <v>306310</v>
      </c>
      <c r="I2247" t="s">
        <v>2715</v>
      </c>
      <c r="J2247" s="11">
        <v>44407.505204201392</v>
      </c>
      <c r="K2247" s="10">
        <v>44407.506247766207</v>
      </c>
      <c r="L2247" s="11">
        <v>44407.533046226854</v>
      </c>
      <c r="M2247" s="21">
        <f>WEEKDAY(Table8[[#This Row],[Completed/Cancelled  Timestamp]],1)</f>
        <v>6</v>
      </c>
      <c r="N2247" s="3" t="s">
        <v>14</v>
      </c>
      <c r="O2247" s="3">
        <v>5</v>
      </c>
      <c r="P2247" s="3">
        <v>404</v>
      </c>
      <c r="Q2247" s="3">
        <v>60</v>
      </c>
      <c r="R2247" s="3">
        <v>0</v>
      </c>
      <c r="S2247" s="3" t="str">
        <f>VLOOKUP(Table8[[#This Row],[User ID]],'Excel Capstone SourceData (3)'!A:B,2,0)</f>
        <v>Offline Campaign</v>
      </c>
      <c r="T2247" s="3">
        <f>VLOOKUP(Table8[[#This Row],[Source]],'Customer Level Analysis'!Q:S,2,0)</f>
        <v>1008411</v>
      </c>
      <c r="U2247" s="3">
        <f>VLOOKUP(Table8[[#This Row],[Source]],'Customer Level Analysis'!Q:S,3,0)</f>
        <v>2846</v>
      </c>
      <c r="V2247" s="26">
        <f>Table8[[#This Row],[PM SUM]]/Table8[[#This Row],[PM COUNT]]</f>
        <v>354.32572030920591</v>
      </c>
      <c r="W2247" s="26">
        <f>Table8[[#This Row],[Product Amount]]-Table8[[#This Row],[Discount]]</f>
        <v>404</v>
      </c>
      <c r="X2247" s="34">
        <f>(Table8[[#This Row],[Completed/Cancelled  Timestamp]]-Table8[[#This Row],[Order Times Sample]])-(Table8[[#This Row],[Partner Start  for Delivery  Time]]-Table8[[#This Row],[Partner Store Reach  Time]])</f>
        <v>3.5786168984486721E-2</v>
      </c>
      <c r="Y2247" s="39">
        <f>WEEKDAY(Table8[[#This Row],[Completed/Cancelled  Timestamp]])</f>
        <v>6</v>
      </c>
    </row>
    <row r="2248" spans="1:25" x14ac:dyDescent="0.35">
      <c r="A2248" s="11">
        <v>44407.35281138889</v>
      </c>
      <c r="B2248" s="13" t="s">
        <v>24630</v>
      </c>
      <c r="C2248" s="5">
        <v>44407.35281138889</v>
      </c>
      <c r="D2248" t="str" cm="1">
        <f t="array" ref="D2248">_xlfn.IFS(AND(B2248&gt;="05:00:00",B2248&lt;"12:00:00"),"Morning",AND(B2248&gt;="12:00:00",B2248&lt;"17:00:00"),"Afternoon",AND(B2248&gt;="17:00:00",B2248&lt;"20:00:00"),"Evening",AND(B2248&gt;="20:00:00",B2248&lt;"23:00:00"),"Night",AND(B2248&gt;="23:00:00",B2248&lt;"5:00:00"),"Late Night",B2248&lt;"5:00:00","Late Night")</f>
        <v>Morning</v>
      </c>
      <c r="E2248" s="3" t="s">
        <v>2716</v>
      </c>
      <c r="F2248" s="3" t="s">
        <v>11</v>
      </c>
      <c r="G2248" s="3" t="s">
        <v>11</v>
      </c>
      <c r="H2248" s="3">
        <v>306188</v>
      </c>
      <c r="I2248" t="s">
        <v>442</v>
      </c>
      <c r="J2248" s="11">
        <v>44407.354020555555</v>
      </c>
      <c r="K2248" s="10">
        <v>44407.355663263887</v>
      </c>
      <c r="L2248" s="11">
        <v>44407.359299884258</v>
      </c>
      <c r="M2248" s="21">
        <f>WEEKDAY(Table8[[#This Row],[Completed/Cancelled  Timestamp]],1)</f>
        <v>6</v>
      </c>
      <c r="N2248" s="3" t="s">
        <v>14</v>
      </c>
      <c r="O2248" s="3">
        <v>5</v>
      </c>
      <c r="P2248" s="3">
        <v>660</v>
      </c>
      <c r="Q2248" s="3">
        <v>0</v>
      </c>
      <c r="R2248" s="3">
        <v>0</v>
      </c>
      <c r="S2248" s="3" t="str">
        <f>VLOOKUP(Table8[[#This Row],[User ID]],'Excel Capstone SourceData (3)'!A:B,2,0)</f>
        <v>Offline Campaign</v>
      </c>
      <c r="T2248" s="3">
        <f>VLOOKUP(Table8[[#This Row],[Source]],'Customer Level Analysis'!Q:S,2,0)</f>
        <v>1008411</v>
      </c>
      <c r="U2248" s="3">
        <f>VLOOKUP(Table8[[#This Row],[Source]],'Customer Level Analysis'!Q:S,3,0)</f>
        <v>2846</v>
      </c>
      <c r="V2248" s="26">
        <f>Table8[[#This Row],[PM SUM]]/Table8[[#This Row],[PM COUNT]]</f>
        <v>354.32572030920591</v>
      </c>
      <c r="W2248" s="26">
        <f>Table8[[#This Row],[Product Amount]]-Table8[[#This Row],[Discount]]</f>
        <v>660</v>
      </c>
      <c r="X2248" s="34">
        <f>(Table8[[#This Row],[Completed/Cancelled  Timestamp]]-Table8[[#This Row],[Order Times Sample]])-(Table8[[#This Row],[Partner Start  for Delivery  Time]]-Table8[[#This Row],[Partner Store Reach  Time]])</f>
        <v>4.8457870361744426E-3</v>
      </c>
      <c r="Y2248" s="39">
        <f>WEEKDAY(Table8[[#This Row],[Completed/Cancelled  Timestamp]])</f>
        <v>6</v>
      </c>
    </row>
    <row r="2249" spans="1:25" x14ac:dyDescent="0.35">
      <c r="A2249" s="11">
        <v>44406.99332415509</v>
      </c>
      <c r="B2249" s="13" t="s">
        <v>24631</v>
      </c>
      <c r="C2249" s="5">
        <v>44406.99332415509</v>
      </c>
      <c r="D2249" t="str" cm="1">
        <f t="array" ref="D2249">_xlfn.IFS(AND(B2249&gt;="05:00:00",B2249&lt;"12:00:00"),"Morning",AND(B2249&gt;="12:00:00",B2249&lt;"17:00:00"),"Afternoon",AND(B2249&gt;="17:00:00",B2249&lt;"20:00:00"),"Evening",AND(B2249&gt;="20:00:00",B2249&lt;"23:00:00"),"Night",AND(B2249&gt;="23:00:00",B2249&lt;"5:00:00"),"Late Night",B2249&lt;"5:00:00","Late Night")</f>
        <v>Late Night</v>
      </c>
      <c r="E2249" s="3" t="s">
        <v>2717</v>
      </c>
      <c r="F2249" s="3" t="s">
        <v>11</v>
      </c>
      <c r="G2249" s="3" t="s">
        <v>284</v>
      </c>
      <c r="H2249" s="3">
        <v>306124</v>
      </c>
      <c r="I2249" t="s">
        <v>2718</v>
      </c>
      <c r="J2249" s="11">
        <v>44406.999300798612</v>
      </c>
      <c r="K2249" s="10">
        <v>44407.00133071759</v>
      </c>
      <c r="L2249" s="11">
        <v>44407.01190542824</v>
      </c>
      <c r="M2249" s="21">
        <f>WEEKDAY(Table8[[#This Row],[Completed/Cancelled  Timestamp]],1)</f>
        <v>6</v>
      </c>
      <c r="N2249" s="3" t="s">
        <v>14</v>
      </c>
      <c r="O2249" s="3">
        <v>5</v>
      </c>
      <c r="P2249" s="3">
        <v>368</v>
      </c>
      <c r="Q2249" s="3">
        <v>113</v>
      </c>
      <c r="R2249" s="3">
        <v>30</v>
      </c>
      <c r="S2249" s="3" t="str">
        <f>VLOOKUP(Table8[[#This Row],[User ID]],'Excel Capstone SourceData (3)'!A:B,2,0)</f>
        <v>Snapchat</v>
      </c>
      <c r="T2249" s="3">
        <f>VLOOKUP(Table8[[#This Row],[Source]],'Customer Level Analysis'!Q:S,2,0)</f>
        <v>936767</v>
      </c>
      <c r="U2249" s="3">
        <f>VLOOKUP(Table8[[#This Row],[Source]],'Customer Level Analysis'!Q:S,3,0)</f>
        <v>2520</v>
      </c>
      <c r="V2249" s="26">
        <f>Table8[[#This Row],[PM SUM]]/Table8[[#This Row],[PM COUNT]]</f>
        <v>371.73293650793653</v>
      </c>
      <c r="W2249" s="26">
        <f>Table8[[#This Row],[Product Amount]]-Table8[[#This Row],[Discount]]</f>
        <v>338</v>
      </c>
      <c r="X2249" s="34">
        <f>(Table8[[#This Row],[Completed/Cancelled  Timestamp]]-Table8[[#This Row],[Order Times Sample]])-(Table8[[#This Row],[Partner Start  for Delivery  Time]]-Table8[[#This Row],[Partner Store Reach  Time]])</f>
        <v>1.6551354172406718E-2</v>
      </c>
      <c r="Y2249" s="39">
        <f>WEEKDAY(Table8[[#This Row],[Completed/Cancelled  Timestamp]])</f>
        <v>6</v>
      </c>
    </row>
    <row r="2250" spans="1:25" x14ac:dyDescent="0.35">
      <c r="A2250" s="11">
        <v>44406.96222883102</v>
      </c>
      <c r="B2250" s="13" t="s">
        <v>24632</v>
      </c>
      <c r="C2250" s="5">
        <v>44406.96222883102</v>
      </c>
      <c r="D2250" t="str" cm="1">
        <f t="array" ref="D2250">_xlfn.IFS(AND(B2250&gt;="05:00:00",B2250&lt;"12:00:00"),"Morning",AND(B2250&gt;="12:00:00",B2250&lt;"17:00:00"),"Afternoon",AND(B2250&gt;="17:00:00",B2250&lt;"20:00:00"),"Evening",AND(B2250&gt;="20:00:00",B2250&lt;"23:00:00"),"Night",AND(B2250&gt;="23:00:00",B2250&lt;"5:00:00"),"Late Night",B2250&lt;"5:00:00","Late Night")</f>
        <v>Late Night</v>
      </c>
      <c r="E2250" s="3" t="s">
        <v>2719</v>
      </c>
      <c r="F2250" s="3" t="s">
        <v>11</v>
      </c>
      <c r="G2250" s="3" t="s">
        <v>78</v>
      </c>
      <c r="H2250" s="3">
        <v>306090</v>
      </c>
      <c r="I2250" t="s">
        <v>2720</v>
      </c>
      <c r="J2250" s="11">
        <v>44406.964323946762</v>
      </c>
      <c r="K2250" s="10">
        <v>44406.966616435187</v>
      </c>
      <c r="L2250" s="11">
        <v>44406.978776493059</v>
      </c>
      <c r="M2250" s="21">
        <f>WEEKDAY(Table8[[#This Row],[Completed/Cancelled  Timestamp]],1)</f>
        <v>5</v>
      </c>
      <c r="N2250" s="3" t="s">
        <v>14</v>
      </c>
      <c r="O2250" s="3">
        <v>5</v>
      </c>
      <c r="P2250" s="3">
        <v>525</v>
      </c>
      <c r="Q2250" s="3">
        <v>53</v>
      </c>
      <c r="R2250" s="3">
        <v>30</v>
      </c>
      <c r="S2250" s="3" t="str">
        <f>VLOOKUP(Table8[[#This Row],[User ID]],'Excel Capstone SourceData (3)'!A:B,2,0)</f>
        <v>Instagram</v>
      </c>
      <c r="T2250" s="3">
        <f>VLOOKUP(Table8[[#This Row],[Source]],'Customer Level Analysis'!Q:S,2,0)</f>
        <v>911379</v>
      </c>
      <c r="U2250" s="3">
        <f>VLOOKUP(Table8[[#This Row],[Source]],'Customer Level Analysis'!Q:S,3,0)</f>
        <v>2769</v>
      </c>
      <c r="V2250" s="26">
        <f>Table8[[#This Row],[PM SUM]]/Table8[[#This Row],[PM COUNT]]</f>
        <v>329.13651137594798</v>
      </c>
      <c r="W2250" s="26">
        <f>Table8[[#This Row],[Product Amount]]-Table8[[#This Row],[Discount]]</f>
        <v>495</v>
      </c>
      <c r="X2250" s="34">
        <f>(Table8[[#This Row],[Completed/Cancelled  Timestamp]]-Table8[[#This Row],[Order Times Sample]])-(Table8[[#This Row],[Partner Start  for Delivery  Time]]-Table8[[#This Row],[Partner Store Reach  Time]])</f>
        <v>1.4255173613491934E-2</v>
      </c>
      <c r="Y2250" s="39">
        <f>WEEKDAY(Table8[[#This Row],[Completed/Cancelled  Timestamp]])</f>
        <v>5</v>
      </c>
    </row>
    <row r="2251" spans="1:25" x14ac:dyDescent="0.35">
      <c r="A2251" s="11">
        <v>44406.944720428241</v>
      </c>
      <c r="B2251" s="13" t="s">
        <v>24633</v>
      </c>
      <c r="C2251" s="5">
        <v>44406.944720428241</v>
      </c>
      <c r="D2251" t="str" cm="1">
        <f t="array" ref="D2251">_xlfn.IFS(AND(B2251&gt;="05:00:00",B2251&lt;"12:00:00"),"Morning",AND(B2251&gt;="12:00:00",B2251&lt;"17:00:00"),"Afternoon",AND(B2251&gt;="17:00:00",B2251&lt;"20:00:00"),"Evening",AND(B2251&gt;="20:00:00",B2251&lt;"23:00:00"),"Night",AND(B2251&gt;="23:00:00",B2251&lt;"5:00:00"),"Late Night",B2251&lt;"5:00:00","Late Night")</f>
        <v>Night</v>
      </c>
      <c r="E2251" s="3" t="s">
        <v>2721</v>
      </c>
      <c r="F2251" s="3" t="s">
        <v>11</v>
      </c>
      <c r="G2251" s="3" t="s">
        <v>2722</v>
      </c>
      <c r="H2251" s="3">
        <v>306065</v>
      </c>
      <c r="I2251" t="s">
        <v>2492</v>
      </c>
      <c r="J2251" s="11">
        <v>44406.949060740742</v>
      </c>
      <c r="K2251" s="10">
        <v>44406.952926921294</v>
      </c>
      <c r="L2251" s="11">
        <v>44406.984680011577</v>
      </c>
      <c r="M2251" s="21">
        <f>WEEKDAY(Table8[[#This Row],[Completed/Cancelled  Timestamp]],1)</f>
        <v>5</v>
      </c>
      <c r="N2251" s="3" t="s">
        <v>14</v>
      </c>
      <c r="O2251" s="3">
        <v>5</v>
      </c>
      <c r="P2251" s="3">
        <v>60</v>
      </c>
      <c r="Q2251" s="3">
        <v>145</v>
      </c>
      <c r="R2251" s="3">
        <v>0</v>
      </c>
      <c r="S2251" s="3" t="str">
        <f>VLOOKUP(Table8[[#This Row],[User ID]],'Excel Capstone SourceData (3)'!A:B,2,0)</f>
        <v>Snapchat</v>
      </c>
      <c r="T2251" s="3">
        <f>VLOOKUP(Table8[[#This Row],[Source]],'Customer Level Analysis'!Q:S,2,0)</f>
        <v>936767</v>
      </c>
      <c r="U2251" s="3">
        <f>VLOOKUP(Table8[[#This Row],[Source]],'Customer Level Analysis'!Q:S,3,0)</f>
        <v>2520</v>
      </c>
      <c r="V2251" s="26">
        <f>Table8[[#This Row],[PM SUM]]/Table8[[#This Row],[PM COUNT]]</f>
        <v>371.73293650793653</v>
      </c>
      <c r="W2251" s="26">
        <f>Table8[[#This Row],[Product Amount]]-Table8[[#This Row],[Discount]]</f>
        <v>60</v>
      </c>
      <c r="X2251" s="34">
        <f>(Table8[[#This Row],[Completed/Cancelled  Timestamp]]-Table8[[#This Row],[Order Times Sample]])-(Table8[[#This Row],[Partner Start  for Delivery  Time]]-Table8[[#This Row],[Partner Store Reach  Time]])</f>
        <v>3.6093402784899808E-2</v>
      </c>
      <c r="Y2251" s="39">
        <f>WEEKDAY(Table8[[#This Row],[Completed/Cancelled  Timestamp]])</f>
        <v>5</v>
      </c>
    </row>
    <row r="2252" spans="1:25" x14ac:dyDescent="0.35">
      <c r="A2252" s="11">
        <v>44406.912175335645</v>
      </c>
      <c r="B2252" s="13" t="s">
        <v>24634</v>
      </c>
      <c r="C2252" s="5">
        <v>44406.912175335645</v>
      </c>
      <c r="D2252" t="str" cm="1">
        <f t="array" ref="D2252">_xlfn.IFS(AND(B2252&gt;="05:00:00",B2252&lt;"12:00:00"),"Morning",AND(B2252&gt;="12:00:00",B2252&lt;"17:00:00"),"Afternoon",AND(B2252&gt;="17:00:00",B2252&lt;"20:00:00"),"Evening",AND(B2252&gt;="20:00:00",B2252&lt;"23:00:00"),"Night",AND(B2252&gt;="23:00:00",B2252&lt;"5:00:00"),"Late Night",B2252&lt;"5:00:00","Late Night")</f>
        <v>Night</v>
      </c>
      <c r="E2252" s="3" t="s">
        <v>2723</v>
      </c>
      <c r="F2252" s="3" t="s">
        <v>11</v>
      </c>
      <c r="G2252" s="3" t="s">
        <v>11</v>
      </c>
      <c r="H2252" s="3">
        <v>306026</v>
      </c>
      <c r="I2252" t="s">
        <v>238</v>
      </c>
      <c r="J2252" s="11">
        <v>44406.913089861111</v>
      </c>
      <c r="K2252" s="10">
        <v>44406.917483182871</v>
      </c>
      <c r="L2252" s="11">
        <v>44406.922373935187</v>
      </c>
      <c r="M2252" s="21">
        <f>WEEKDAY(Table8[[#This Row],[Completed/Cancelled  Timestamp]],1)</f>
        <v>5</v>
      </c>
      <c r="N2252" s="3" t="s">
        <v>14</v>
      </c>
      <c r="O2252" s="3">
        <v>5</v>
      </c>
      <c r="P2252" s="3">
        <v>119</v>
      </c>
      <c r="Q2252" s="3">
        <v>25</v>
      </c>
      <c r="R2252" s="3">
        <v>0</v>
      </c>
      <c r="S2252" s="3" t="str">
        <f>VLOOKUP(Table8[[#This Row],[User ID]],'Excel Capstone SourceData (3)'!A:B,2,0)</f>
        <v>Instagram</v>
      </c>
      <c r="T2252" s="3">
        <f>VLOOKUP(Table8[[#This Row],[Source]],'Customer Level Analysis'!Q:S,2,0)</f>
        <v>911379</v>
      </c>
      <c r="U2252" s="3">
        <f>VLOOKUP(Table8[[#This Row],[Source]],'Customer Level Analysis'!Q:S,3,0)</f>
        <v>2769</v>
      </c>
      <c r="V2252" s="26">
        <f>Table8[[#This Row],[PM SUM]]/Table8[[#This Row],[PM COUNT]]</f>
        <v>329.13651137594798</v>
      </c>
      <c r="W2252" s="26">
        <f>Table8[[#This Row],[Product Amount]]-Table8[[#This Row],[Discount]]</f>
        <v>119</v>
      </c>
      <c r="X2252" s="34">
        <f>(Table8[[#This Row],[Completed/Cancelled  Timestamp]]-Table8[[#This Row],[Order Times Sample]])-(Table8[[#This Row],[Partner Start  for Delivery  Time]]-Table8[[#This Row],[Partner Store Reach  Time]])</f>
        <v>5.8052777822013013E-3</v>
      </c>
      <c r="Y2252" s="39">
        <f>WEEKDAY(Table8[[#This Row],[Completed/Cancelled  Timestamp]])</f>
        <v>5</v>
      </c>
    </row>
    <row r="2253" spans="1:25" x14ac:dyDescent="0.35">
      <c r="A2253" s="11">
        <v>44406.908527187501</v>
      </c>
      <c r="B2253" s="13" t="s">
        <v>24635</v>
      </c>
      <c r="C2253" s="5">
        <v>44406.908527187501</v>
      </c>
      <c r="D2253" t="str" cm="1">
        <f t="array" ref="D2253">_xlfn.IFS(AND(B2253&gt;="05:00:00",B2253&lt;"12:00:00"),"Morning",AND(B2253&gt;="12:00:00",B2253&lt;"17:00:00"),"Afternoon",AND(B2253&gt;="17:00:00",B2253&lt;"20:00:00"),"Evening",AND(B2253&gt;="20:00:00",B2253&lt;"23:00:00"),"Night",AND(B2253&gt;="23:00:00",B2253&lt;"5:00:00"),"Late Night",B2253&lt;"5:00:00","Late Night")</f>
        <v>Night</v>
      </c>
      <c r="E2253" s="3" t="s">
        <v>2724</v>
      </c>
      <c r="F2253" s="3" t="s">
        <v>11</v>
      </c>
      <c r="G2253" s="3" t="s">
        <v>19</v>
      </c>
      <c r="H2253" s="3">
        <v>306021</v>
      </c>
      <c r="I2253" t="s">
        <v>226</v>
      </c>
      <c r="J2253" s="11">
        <v>44406.910647615739</v>
      </c>
      <c r="K2253" s="10">
        <v>44406.914167997682</v>
      </c>
      <c r="L2253" s="11">
        <v>44406.924921759259</v>
      </c>
      <c r="M2253" s="21">
        <f>WEEKDAY(Table8[[#This Row],[Completed/Cancelled  Timestamp]],1)</f>
        <v>5</v>
      </c>
      <c r="N2253" s="3" t="s">
        <v>14</v>
      </c>
      <c r="O2253" s="3">
        <v>5</v>
      </c>
      <c r="P2253" s="3">
        <v>43</v>
      </c>
      <c r="Q2253" s="3">
        <v>0</v>
      </c>
      <c r="R2253" s="3">
        <v>0</v>
      </c>
      <c r="S2253" s="3" t="str">
        <f>VLOOKUP(Table8[[#This Row],[User ID]],'Excel Capstone SourceData (3)'!A:B,2,0)</f>
        <v>Organic</v>
      </c>
      <c r="T2253" s="3">
        <f>VLOOKUP(Table8[[#This Row],[Source]],'Customer Level Analysis'!Q:S,2,0)</f>
        <v>2287431</v>
      </c>
      <c r="U2253" s="3">
        <f>VLOOKUP(Table8[[#This Row],[Source]],'Customer Level Analysis'!Q:S,3,0)</f>
        <v>6655</v>
      </c>
      <c r="V2253" s="26">
        <f>Table8[[#This Row],[PM SUM]]/Table8[[#This Row],[PM COUNT]]</f>
        <v>343.71615326821939</v>
      </c>
      <c r="W2253" s="26">
        <f>Table8[[#This Row],[Product Amount]]-Table8[[#This Row],[Discount]]</f>
        <v>43</v>
      </c>
      <c r="X2253" s="34">
        <f>(Table8[[#This Row],[Completed/Cancelled  Timestamp]]-Table8[[#This Row],[Order Times Sample]])-(Table8[[#This Row],[Partner Start  for Delivery  Time]]-Table8[[#This Row],[Partner Store Reach  Time]])</f>
        <v>1.2874189815192949E-2</v>
      </c>
      <c r="Y2253" s="39">
        <f>WEEKDAY(Table8[[#This Row],[Completed/Cancelled  Timestamp]])</f>
        <v>5</v>
      </c>
    </row>
    <row r="2254" spans="1:25" x14ac:dyDescent="0.35">
      <c r="A2254" s="11">
        <v>44449.826553576386</v>
      </c>
      <c r="B2254" s="13" t="s">
        <v>24636</v>
      </c>
      <c r="C2254" s="5">
        <v>44449.826553576386</v>
      </c>
      <c r="D2254" t="str" cm="1">
        <f t="array" ref="D2254">_xlfn.IFS(AND(B2254&gt;="05:00:00",B2254&lt;"12:00:00"),"Morning",AND(B2254&gt;="12:00:00",B2254&lt;"17:00:00"),"Afternoon",AND(B2254&gt;="17:00:00",B2254&lt;"20:00:00"),"Evening",AND(B2254&gt;="20:00:00",B2254&lt;"23:00:00"),"Night",AND(B2254&gt;="23:00:00",B2254&lt;"5:00:00"),"Late Night",B2254&lt;"5:00:00","Late Night")</f>
        <v>Evening</v>
      </c>
      <c r="E2254" s="3" t="s">
        <v>2724</v>
      </c>
      <c r="F2254" s="3" t="s">
        <v>11</v>
      </c>
      <c r="G2254" s="3" t="s">
        <v>19</v>
      </c>
      <c r="H2254" s="3">
        <v>344783</v>
      </c>
      <c r="I2254" t="s">
        <v>245</v>
      </c>
      <c r="J2254" s="11">
        <v>44449.826720532408</v>
      </c>
      <c r="K2254" s="10">
        <v>44449.827807731483</v>
      </c>
      <c r="L2254" s="11">
        <v>44449.833919398145</v>
      </c>
      <c r="M2254" s="21">
        <f>WEEKDAY(Table8[[#This Row],[Completed/Cancelled  Timestamp]],1)</f>
        <v>6</v>
      </c>
      <c r="N2254" s="3" t="s">
        <v>14</v>
      </c>
      <c r="O2254" s="3">
        <v>5</v>
      </c>
      <c r="P2254" s="3">
        <v>299</v>
      </c>
      <c r="Q2254" s="3">
        <v>25</v>
      </c>
      <c r="R2254" s="3">
        <v>89</v>
      </c>
      <c r="S2254" s="3" t="str">
        <f>VLOOKUP(Table8[[#This Row],[User ID]],'Excel Capstone SourceData (3)'!A:B,2,0)</f>
        <v>Organic</v>
      </c>
      <c r="T2254" s="3">
        <f>VLOOKUP(Table8[[#This Row],[Source]],'Customer Level Analysis'!Q:S,2,0)</f>
        <v>2287431</v>
      </c>
      <c r="U2254" s="3">
        <f>VLOOKUP(Table8[[#This Row],[Source]],'Customer Level Analysis'!Q:S,3,0)</f>
        <v>6655</v>
      </c>
      <c r="V2254" s="26">
        <f>Table8[[#This Row],[PM SUM]]/Table8[[#This Row],[PM COUNT]]</f>
        <v>343.71615326821939</v>
      </c>
      <c r="W2254" s="26">
        <f>Table8[[#This Row],[Product Amount]]-Table8[[#This Row],[Discount]]</f>
        <v>210</v>
      </c>
      <c r="X2254" s="34">
        <f>(Table8[[#This Row],[Completed/Cancelled  Timestamp]]-Table8[[#This Row],[Order Times Sample]])-(Table8[[#This Row],[Partner Start  for Delivery  Time]]-Table8[[#This Row],[Partner Store Reach  Time]])</f>
        <v>6.2786226844764315E-3</v>
      </c>
      <c r="Y2254" s="39">
        <f>WEEKDAY(Table8[[#This Row],[Completed/Cancelled  Timestamp]])</f>
        <v>6</v>
      </c>
    </row>
    <row r="2255" spans="1:25" x14ac:dyDescent="0.35">
      <c r="A2255" s="11">
        <v>44406.88512107639</v>
      </c>
      <c r="B2255" s="13" t="s">
        <v>24637</v>
      </c>
      <c r="C2255" s="5">
        <v>44406.88512107639</v>
      </c>
      <c r="D2255" t="str" cm="1">
        <f t="array" ref="D2255">_xlfn.IFS(AND(B2255&gt;="05:00:00",B2255&lt;"12:00:00"),"Morning",AND(B2255&gt;="12:00:00",B2255&lt;"17:00:00"),"Afternoon",AND(B2255&gt;="17:00:00",B2255&lt;"20:00:00"),"Evening",AND(B2255&gt;="20:00:00",B2255&lt;"23:00:00"),"Night",AND(B2255&gt;="23:00:00",B2255&lt;"5:00:00"),"Late Night",B2255&lt;"5:00:00","Late Night")</f>
        <v>Night</v>
      </c>
      <c r="E2255" s="3" t="s">
        <v>2725</v>
      </c>
      <c r="F2255" s="3" t="s">
        <v>11</v>
      </c>
      <c r="G2255" s="3" t="s">
        <v>11</v>
      </c>
      <c r="H2255" s="3">
        <v>305983</v>
      </c>
      <c r="I2255" t="s">
        <v>2726</v>
      </c>
      <c r="J2255" s="11">
        <v>44406.887141724539</v>
      </c>
      <c r="K2255" s="10">
        <v>44406.888916597221</v>
      </c>
      <c r="L2255" s="11">
        <v>44406.897162141206</v>
      </c>
      <c r="M2255" s="21">
        <f>WEEKDAY(Table8[[#This Row],[Completed/Cancelled  Timestamp]],1)</f>
        <v>5</v>
      </c>
      <c r="N2255" s="3" t="s">
        <v>14</v>
      </c>
      <c r="O2255" s="3"/>
      <c r="P2255" s="3">
        <v>230</v>
      </c>
      <c r="Q2255" s="3">
        <v>25</v>
      </c>
      <c r="R2255" s="3">
        <v>30</v>
      </c>
      <c r="S2255" s="3" t="str">
        <f>VLOOKUP(Table8[[#This Row],[User ID]],'Excel Capstone SourceData (3)'!A:B,2,0)</f>
        <v>Organic</v>
      </c>
      <c r="T2255" s="3">
        <f>VLOOKUP(Table8[[#This Row],[Source]],'Customer Level Analysis'!Q:S,2,0)</f>
        <v>2287431</v>
      </c>
      <c r="U2255" s="3">
        <f>VLOOKUP(Table8[[#This Row],[Source]],'Customer Level Analysis'!Q:S,3,0)</f>
        <v>6655</v>
      </c>
      <c r="V2255" s="26">
        <f>Table8[[#This Row],[PM SUM]]/Table8[[#This Row],[PM COUNT]]</f>
        <v>343.71615326821939</v>
      </c>
      <c r="W2255" s="26">
        <f>Table8[[#This Row],[Product Amount]]-Table8[[#This Row],[Discount]]</f>
        <v>200</v>
      </c>
      <c r="X2255" s="34">
        <f>(Table8[[#This Row],[Completed/Cancelled  Timestamp]]-Table8[[#This Row],[Order Times Sample]])-(Table8[[#This Row],[Partner Start  for Delivery  Time]]-Table8[[#This Row],[Partner Store Reach  Time]])</f>
        <v>1.0266192133713048E-2</v>
      </c>
      <c r="Y2255" s="39">
        <f>WEEKDAY(Table8[[#This Row],[Completed/Cancelled  Timestamp]])</f>
        <v>5</v>
      </c>
    </row>
    <row r="2256" spans="1:25" x14ac:dyDescent="0.35">
      <c r="A2256" s="11">
        <v>44406.795898171295</v>
      </c>
      <c r="B2256" s="13" t="s">
        <v>24638</v>
      </c>
      <c r="C2256" s="5">
        <v>44406.795898171295</v>
      </c>
      <c r="D2256" t="str" cm="1">
        <f t="array" ref="D2256">_xlfn.IFS(AND(B2256&gt;="05:00:00",B2256&lt;"12:00:00"),"Morning",AND(B2256&gt;="12:00:00",B2256&lt;"17:00:00"),"Afternoon",AND(B2256&gt;="17:00:00",B2256&lt;"20:00:00"),"Evening",AND(B2256&gt;="20:00:00",B2256&lt;"23:00:00"),"Night",AND(B2256&gt;="23:00:00",B2256&lt;"5:00:00"),"Late Night",B2256&lt;"5:00:00","Late Night")</f>
        <v>Evening</v>
      </c>
      <c r="E2256" s="3" t="s">
        <v>2727</v>
      </c>
      <c r="F2256" s="3" t="s">
        <v>11</v>
      </c>
      <c r="G2256" s="3" t="s">
        <v>11</v>
      </c>
      <c r="H2256" s="3">
        <v>305844</v>
      </c>
      <c r="I2256" t="s">
        <v>2728</v>
      </c>
      <c r="J2256" s="11">
        <v>44406.799942951387</v>
      </c>
      <c r="K2256" s="10">
        <v>44406.807496203706</v>
      </c>
      <c r="L2256" s="11">
        <v>44406.81025412037</v>
      </c>
      <c r="M2256" s="21">
        <f>WEEKDAY(Table8[[#This Row],[Completed/Cancelled  Timestamp]],1)</f>
        <v>5</v>
      </c>
      <c r="N2256" s="3" t="s">
        <v>14</v>
      </c>
      <c r="O2256" s="3">
        <v>5</v>
      </c>
      <c r="P2256" s="3">
        <v>394</v>
      </c>
      <c r="Q2256" s="3">
        <v>0</v>
      </c>
      <c r="R2256" s="3">
        <v>0</v>
      </c>
      <c r="S2256" s="3" t="str">
        <f>VLOOKUP(Table8[[#This Row],[User ID]],'Excel Capstone SourceData (3)'!A:B,2,0)</f>
        <v>Facebook</v>
      </c>
      <c r="T2256" s="3">
        <f>VLOOKUP(Table8[[#This Row],[Source]],'Customer Level Analysis'!Q:S,2,0)</f>
        <v>921851</v>
      </c>
      <c r="U2256" s="3">
        <f>VLOOKUP(Table8[[#This Row],[Source]],'Customer Level Analysis'!Q:S,3,0)</f>
        <v>2607</v>
      </c>
      <c r="V2256" s="26">
        <f>Table8[[#This Row],[PM SUM]]/Table8[[#This Row],[PM COUNT]]</f>
        <v>353.60606060606062</v>
      </c>
      <c r="W2256" s="26">
        <f>Table8[[#This Row],[Product Amount]]-Table8[[#This Row],[Discount]]</f>
        <v>394</v>
      </c>
      <c r="X2256" s="34">
        <f>(Table8[[#This Row],[Completed/Cancelled  Timestamp]]-Table8[[#This Row],[Order Times Sample]])-(Table8[[#This Row],[Partner Start  for Delivery  Time]]-Table8[[#This Row],[Partner Store Reach  Time]])</f>
        <v>6.8026967564946972E-3</v>
      </c>
      <c r="Y2256" s="39">
        <f>WEEKDAY(Table8[[#This Row],[Completed/Cancelled  Timestamp]])</f>
        <v>5</v>
      </c>
    </row>
    <row r="2257" spans="1:25" x14ac:dyDescent="0.35">
      <c r="A2257" s="11">
        <v>44406.680090243055</v>
      </c>
      <c r="B2257" s="13" t="s">
        <v>24639</v>
      </c>
      <c r="C2257" s="5">
        <v>44406.680090243055</v>
      </c>
      <c r="D2257" t="str" cm="1">
        <f t="array" ref="D2257">_xlfn.IFS(AND(B2257&gt;="05:00:00",B2257&lt;"12:00:00"),"Morning",AND(B2257&gt;="12:00:00",B2257&lt;"17:00:00"),"Afternoon",AND(B2257&gt;="17:00:00",B2257&lt;"20:00:00"),"Evening",AND(B2257&gt;="20:00:00",B2257&lt;"23:00:00"),"Night",AND(B2257&gt;="23:00:00",B2257&lt;"5:00:00"),"Late Night",B2257&lt;"5:00:00","Late Night")</f>
        <v>Afternoon</v>
      </c>
      <c r="E2257" s="3" t="s">
        <v>2729</v>
      </c>
      <c r="F2257" s="3" t="s">
        <v>11</v>
      </c>
      <c r="G2257" s="3" t="s">
        <v>11</v>
      </c>
      <c r="H2257" s="3">
        <v>305740</v>
      </c>
      <c r="I2257" t="s">
        <v>2730</v>
      </c>
      <c r="J2257" s="11">
        <v>44406.680889444448</v>
      </c>
      <c r="K2257" s="10">
        <v>44406.685318715281</v>
      </c>
      <c r="L2257" s="11">
        <v>44406.697860370368</v>
      </c>
      <c r="M2257" s="21">
        <f>WEEKDAY(Table8[[#This Row],[Completed/Cancelled  Timestamp]],1)</f>
        <v>5</v>
      </c>
      <c r="N2257" s="3" t="s">
        <v>14</v>
      </c>
      <c r="O2257" s="3">
        <v>5</v>
      </c>
      <c r="P2257" s="3">
        <v>195</v>
      </c>
      <c r="Q2257" s="3">
        <v>32</v>
      </c>
      <c r="R2257" s="3">
        <v>30</v>
      </c>
      <c r="S2257" s="3" t="str">
        <f>VLOOKUP(Table8[[#This Row],[User ID]],'Excel Capstone SourceData (3)'!A:B,2,0)</f>
        <v>Google</v>
      </c>
      <c r="T2257" s="3">
        <f>VLOOKUP(Table8[[#This Row],[Source]],'Customer Level Analysis'!Q:S,2,0)</f>
        <v>1939010</v>
      </c>
      <c r="U2257" s="3">
        <f>VLOOKUP(Table8[[#This Row],[Source]],'Customer Level Analysis'!Q:S,3,0)</f>
        <v>5324</v>
      </c>
      <c r="V2257" s="26">
        <f>Table8[[#This Row],[PM SUM]]/Table8[[#This Row],[PM COUNT]]</f>
        <v>364.2017280240421</v>
      </c>
      <c r="W2257" s="26">
        <f>Table8[[#This Row],[Product Amount]]-Table8[[#This Row],[Discount]]</f>
        <v>165</v>
      </c>
      <c r="X2257" s="34">
        <f>(Table8[[#This Row],[Completed/Cancelled  Timestamp]]-Table8[[#This Row],[Order Times Sample]])-(Table8[[#This Row],[Partner Start  for Delivery  Time]]-Table8[[#This Row],[Partner Store Reach  Time]])</f>
        <v>1.3340856479771901E-2</v>
      </c>
      <c r="Y2257" s="39">
        <f>WEEKDAY(Table8[[#This Row],[Completed/Cancelled  Timestamp]])</f>
        <v>5</v>
      </c>
    </row>
    <row r="2258" spans="1:25" x14ac:dyDescent="0.35">
      <c r="A2258" s="11">
        <v>44422.916775833335</v>
      </c>
      <c r="B2258" s="13" t="s">
        <v>24640</v>
      </c>
      <c r="C2258" s="5">
        <v>44422.916775833335</v>
      </c>
      <c r="D2258" t="str" cm="1">
        <f t="array" ref="D2258">_xlfn.IFS(AND(B2258&gt;="05:00:00",B2258&lt;"12:00:00"),"Morning",AND(B2258&gt;="12:00:00",B2258&lt;"17:00:00"),"Afternoon",AND(B2258&gt;="17:00:00",B2258&lt;"20:00:00"),"Evening",AND(B2258&gt;="20:00:00",B2258&lt;"23:00:00"),"Night",AND(B2258&gt;="23:00:00",B2258&lt;"5:00:00"),"Late Night",B2258&lt;"5:00:00","Late Night")</f>
        <v>Night</v>
      </c>
      <c r="E2258" s="3" t="s">
        <v>2729</v>
      </c>
      <c r="F2258" s="3" t="s">
        <v>11</v>
      </c>
      <c r="G2258" s="3" t="s">
        <v>11</v>
      </c>
      <c r="H2258" s="3">
        <v>317708</v>
      </c>
      <c r="I2258" t="s">
        <v>2461</v>
      </c>
      <c r="J2258" s="11">
        <v>44422.917651377313</v>
      </c>
      <c r="K2258" s="10">
        <v>44422.926951805559</v>
      </c>
      <c r="L2258" s="11">
        <v>44422.929595381946</v>
      </c>
      <c r="M2258" s="21">
        <f>WEEKDAY(Table8[[#This Row],[Completed/Cancelled  Timestamp]],1)</f>
        <v>7</v>
      </c>
      <c r="N2258" s="3" t="s">
        <v>14</v>
      </c>
      <c r="O2258" s="3">
        <v>5</v>
      </c>
      <c r="P2258" s="3">
        <v>264</v>
      </c>
      <c r="Q2258" s="3">
        <v>0</v>
      </c>
      <c r="R2258" s="3">
        <v>99</v>
      </c>
      <c r="S2258" s="3" t="str">
        <f>VLOOKUP(Table8[[#This Row],[User ID]],'Excel Capstone SourceData (3)'!A:B,2,0)</f>
        <v>Google</v>
      </c>
      <c r="T2258" s="3">
        <f>VLOOKUP(Table8[[#This Row],[Source]],'Customer Level Analysis'!Q:S,2,0)</f>
        <v>1939010</v>
      </c>
      <c r="U2258" s="3">
        <f>VLOOKUP(Table8[[#This Row],[Source]],'Customer Level Analysis'!Q:S,3,0)</f>
        <v>5324</v>
      </c>
      <c r="V2258" s="26">
        <f>Table8[[#This Row],[PM SUM]]/Table8[[#This Row],[PM COUNT]]</f>
        <v>364.2017280240421</v>
      </c>
      <c r="W2258" s="26">
        <f>Table8[[#This Row],[Product Amount]]-Table8[[#This Row],[Discount]]</f>
        <v>165</v>
      </c>
      <c r="X2258" s="34">
        <f>(Table8[[#This Row],[Completed/Cancelled  Timestamp]]-Table8[[#This Row],[Order Times Sample]])-(Table8[[#This Row],[Partner Start  for Delivery  Time]]-Table8[[#This Row],[Partner Store Reach  Time]])</f>
        <v>3.5191203642170876E-3</v>
      </c>
      <c r="Y2258" s="39">
        <f>WEEKDAY(Table8[[#This Row],[Completed/Cancelled  Timestamp]])</f>
        <v>7</v>
      </c>
    </row>
    <row r="2259" spans="1:25" x14ac:dyDescent="0.35">
      <c r="A2259" s="11">
        <v>44428.976190624999</v>
      </c>
      <c r="B2259" s="13" t="s">
        <v>24641</v>
      </c>
      <c r="C2259" s="5">
        <v>44428.976190624999</v>
      </c>
      <c r="D2259" t="str" cm="1">
        <f t="array" ref="D2259">_xlfn.IFS(AND(B2259&gt;="05:00:00",B2259&lt;"12:00:00"),"Morning",AND(B2259&gt;="12:00:00",B2259&lt;"17:00:00"),"Afternoon",AND(B2259&gt;="17:00:00",B2259&lt;"20:00:00"),"Evening",AND(B2259&gt;="20:00:00",B2259&lt;"23:00:00"),"Night",AND(B2259&gt;="23:00:00",B2259&lt;"5:00:00"),"Late Night",B2259&lt;"5:00:00","Late Night")</f>
        <v>Late Night</v>
      </c>
      <c r="E2259" s="3" t="s">
        <v>2729</v>
      </c>
      <c r="F2259" s="3" t="s">
        <v>11</v>
      </c>
      <c r="G2259" s="3" t="s">
        <v>11</v>
      </c>
      <c r="H2259" s="3">
        <v>322995</v>
      </c>
      <c r="I2259" t="s">
        <v>2731</v>
      </c>
      <c r="J2259" s="11">
        <v>44428.987954814816</v>
      </c>
      <c r="K2259" s="10">
        <v>44428.990125659722</v>
      </c>
      <c r="L2259" s="11">
        <v>44428.992948680556</v>
      </c>
      <c r="M2259" s="21">
        <f>WEEKDAY(Table8[[#This Row],[Completed/Cancelled  Timestamp]],1)</f>
        <v>6</v>
      </c>
      <c r="N2259" s="3" t="s">
        <v>14</v>
      </c>
      <c r="O2259" s="3">
        <v>5</v>
      </c>
      <c r="P2259" s="3">
        <v>188</v>
      </c>
      <c r="Q2259" s="3">
        <v>0</v>
      </c>
      <c r="R2259" s="3">
        <v>99</v>
      </c>
      <c r="S2259" s="3" t="str">
        <f>VLOOKUP(Table8[[#This Row],[User ID]],'Excel Capstone SourceData (3)'!A:B,2,0)</f>
        <v>Google</v>
      </c>
      <c r="T2259" s="3">
        <f>VLOOKUP(Table8[[#This Row],[Source]],'Customer Level Analysis'!Q:S,2,0)</f>
        <v>1939010</v>
      </c>
      <c r="U2259" s="3">
        <f>VLOOKUP(Table8[[#This Row],[Source]],'Customer Level Analysis'!Q:S,3,0)</f>
        <v>5324</v>
      </c>
      <c r="V2259" s="26">
        <f>Table8[[#This Row],[PM SUM]]/Table8[[#This Row],[PM COUNT]]</f>
        <v>364.2017280240421</v>
      </c>
      <c r="W2259" s="26">
        <f>Table8[[#This Row],[Product Amount]]-Table8[[#This Row],[Discount]]</f>
        <v>89</v>
      </c>
      <c r="X2259" s="34">
        <f>(Table8[[#This Row],[Completed/Cancelled  Timestamp]]-Table8[[#This Row],[Order Times Sample]])-(Table8[[#This Row],[Partner Start  for Delivery  Time]]-Table8[[#This Row],[Partner Store Reach  Time]])</f>
        <v>1.4587210651370697E-2</v>
      </c>
      <c r="Y2259" s="39">
        <f>WEEKDAY(Table8[[#This Row],[Completed/Cancelled  Timestamp]])</f>
        <v>6</v>
      </c>
    </row>
    <row r="2260" spans="1:25" x14ac:dyDescent="0.35">
      <c r="A2260" s="11">
        <v>44429.790123564817</v>
      </c>
      <c r="B2260" s="13" t="s">
        <v>24642</v>
      </c>
      <c r="C2260" s="5">
        <v>44429.790123564817</v>
      </c>
      <c r="D2260" t="str" cm="1">
        <f t="array" ref="D2260">_xlfn.IFS(AND(B2260&gt;="05:00:00",B2260&lt;"12:00:00"),"Morning",AND(B2260&gt;="12:00:00",B2260&lt;"17:00:00"),"Afternoon",AND(B2260&gt;="17:00:00",B2260&lt;"20:00:00"),"Evening",AND(B2260&gt;="20:00:00",B2260&lt;"23:00:00"),"Night",AND(B2260&gt;="23:00:00",B2260&lt;"5:00:00"),"Late Night",B2260&lt;"5:00:00","Late Night")</f>
        <v>Evening</v>
      </c>
      <c r="E2260" s="3" t="s">
        <v>2729</v>
      </c>
      <c r="F2260" s="3" t="s">
        <v>11</v>
      </c>
      <c r="G2260" s="3" t="s">
        <v>11</v>
      </c>
      <c r="H2260" s="3">
        <v>323658</v>
      </c>
      <c r="I2260" t="s">
        <v>594</v>
      </c>
      <c r="J2260" s="11">
        <v>44429.802782847219</v>
      </c>
      <c r="K2260" s="10">
        <v>44429.805687905093</v>
      </c>
      <c r="L2260" s="11">
        <v>44429.809120821759</v>
      </c>
      <c r="M2260" s="21">
        <f>WEEKDAY(Table8[[#This Row],[Completed/Cancelled  Timestamp]],1)</f>
        <v>7</v>
      </c>
      <c r="N2260" s="3" t="s">
        <v>14</v>
      </c>
      <c r="O2260" s="3">
        <v>5</v>
      </c>
      <c r="P2260" s="3">
        <v>165</v>
      </c>
      <c r="Q2260" s="3">
        <v>0</v>
      </c>
      <c r="R2260" s="3">
        <v>0</v>
      </c>
      <c r="S2260" s="3" t="str">
        <f>VLOOKUP(Table8[[#This Row],[User ID]],'Excel Capstone SourceData (3)'!A:B,2,0)</f>
        <v>Google</v>
      </c>
      <c r="T2260" s="3">
        <f>VLOOKUP(Table8[[#This Row],[Source]],'Customer Level Analysis'!Q:S,2,0)</f>
        <v>1939010</v>
      </c>
      <c r="U2260" s="3">
        <f>VLOOKUP(Table8[[#This Row],[Source]],'Customer Level Analysis'!Q:S,3,0)</f>
        <v>5324</v>
      </c>
      <c r="V2260" s="26">
        <f>Table8[[#This Row],[PM SUM]]/Table8[[#This Row],[PM COUNT]]</f>
        <v>364.2017280240421</v>
      </c>
      <c r="W2260" s="26">
        <f>Table8[[#This Row],[Product Amount]]-Table8[[#This Row],[Discount]]</f>
        <v>165</v>
      </c>
      <c r="X2260" s="34">
        <f>(Table8[[#This Row],[Completed/Cancelled  Timestamp]]-Table8[[#This Row],[Order Times Sample]])-(Table8[[#This Row],[Partner Start  for Delivery  Time]]-Table8[[#This Row],[Partner Store Reach  Time]])</f>
        <v>1.6092199068225455E-2</v>
      </c>
      <c r="Y2260" s="39">
        <f>WEEKDAY(Table8[[#This Row],[Completed/Cancelled  Timestamp]])</f>
        <v>7</v>
      </c>
    </row>
    <row r="2261" spans="1:25" x14ac:dyDescent="0.35">
      <c r="A2261" s="11">
        <v>44432.992825451387</v>
      </c>
      <c r="B2261" s="13" t="s">
        <v>24643</v>
      </c>
      <c r="C2261" s="5">
        <v>44432.992825451387</v>
      </c>
      <c r="D2261" t="str" cm="1">
        <f t="array" ref="D2261">_xlfn.IFS(AND(B2261&gt;="05:00:00",B2261&lt;"12:00:00"),"Morning",AND(B2261&gt;="12:00:00",B2261&lt;"17:00:00"),"Afternoon",AND(B2261&gt;="17:00:00",B2261&lt;"20:00:00"),"Evening",AND(B2261&gt;="20:00:00",B2261&lt;"23:00:00"),"Night",AND(B2261&gt;="23:00:00",B2261&lt;"5:00:00"),"Late Night",B2261&lt;"5:00:00","Late Night")</f>
        <v>Late Night</v>
      </c>
      <c r="E2261" s="3" t="s">
        <v>2729</v>
      </c>
      <c r="F2261" s="3" t="s">
        <v>11</v>
      </c>
      <c r="G2261" s="3" t="s">
        <v>11</v>
      </c>
      <c r="H2261" s="3">
        <v>326873</v>
      </c>
      <c r="I2261" t="s">
        <v>2378</v>
      </c>
      <c r="J2261" s="11">
        <v>44432.993231921297</v>
      </c>
      <c r="K2261" s="10">
        <v>44433.000811284721</v>
      </c>
      <c r="L2261" s="11">
        <v>44433.003824490741</v>
      </c>
      <c r="M2261" s="21">
        <f>WEEKDAY(Table8[[#This Row],[Completed/Cancelled  Timestamp]],1)</f>
        <v>4</v>
      </c>
      <c r="N2261" s="3" t="s">
        <v>14</v>
      </c>
      <c r="O2261" s="3">
        <v>5</v>
      </c>
      <c r="P2261" s="3">
        <v>165</v>
      </c>
      <c r="Q2261" s="3">
        <v>0</v>
      </c>
      <c r="R2261" s="3">
        <v>0</v>
      </c>
      <c r="S2261" s="3" t="str">
        <f>VLOOKUP(Table8[[#This Row],[User ID]],'Excel Capstone SourceData (3)'!A:B,2,0)</f>
        <v>Google</v>
      </c>
      <c r="T2261" s="3">
        <f>VLOOKUP(Table8[[#This Row],[Source]],'Customer Level Analysis'!Q:S,2,0)</f>
        <v>1939010</v>
      </c>
      <c r="U2261" s="3">
        <f>VLOOKUP(Table8[[#This Row],[Source]],'Customer Level Analysis'!Q:S,3,0)</f>
        <v>5324</v>
      </c>
      <c r="V2261" s="26">
        <f>Table8[[#This Row],[PM SUM]]/Table8[[#This Row],[PM COUNT]]</f>
        <v>364.2017280240421</v>
      </c>
      <c r="W2261" s="26">
        <f>Table8[[#This Row],[Product Amount]]-Table8[[#This Row],[Discount]]</f>
        <v>165</v>
      </c>
      <c r="X2261" s="34">
        <f>(Table8[[#This Row],[Completed/Cancelled  Timestamp]]-Table8[[#This Row],[Order Times Sample]])-(Table8[[#This Row],[Partner Start  for Delivery  Time]]-Table8[[#This Row],[Partner Store Reach  Time]])</f>
        <v>3.4196759297628887E-3</v>
      </c>
      <c r="Y2261" s="39">
        <f>WEEKDAY(Table8[[#This Row],[Completed/Cancelled  Timestamp]])</f>
        <v>4</v>
      </c>
    </row>
    <row r="2262" spans="1:25" x14ac:dyDescent="0.35">
      <c r="A2262" s="11">
        <v>44433.970354988429</v>
      </c>
      <c r="B2262" s="13" t="s">
        <v>24644</v>
      </c>
      <c r="C2262" s="5">
        <v>44433.970354988429</v>
      </c>
      <c r="D2262" t="str" cm="1">
        <f t="array" ref="D2262">_xlfn.IFS(AND(B2262&gt;="05:00:00",B2262&lt;"12:00:00"),"Morning",AND(B2262&gt;="12:00:00",B2262&lt;"17:00:00"),"Afternoon",AND(B2262&gt;="17:00:00",B2262&lt;"20:00:00"),"Evening",AND(B2262&gt;="20:00:00",B2262&lt;"23:00:00"),"Night",AND(B2262&gt;="23:00:00",B2262&lt;"5:00:00"),"Late Night",B2262&lt;"5:00:00","Late Night")</f>
        <v>Late Night</v>
      </c>
      <c r="E2262" s="3" t="s">
        <v>2729</v>
      </c>
      <c r="F2262" s="3" t="s">
        <v>11</v>
      </c>
      <c r="G2262" s="3" t="s">
        <v>11</v>
      </c>
      <c r="H2262" s="3">
        <v>327831</v>
      </c>
      <c r="I2262" t="s">
        <v>201</v>
      </c>
      <c r="J2262" s="11">
        <v>44433.974503703706</v>
      </c>
      <c r="K2262" s="10">
        <v>44433.975866655092</v>
      </c>
      <c r="L2262" s="11">
        <v>44433.979057511577</v>
      </c>
      <c r="M2262" s="21">
        <f>WEEKDAY(Table8[[#This Row],[Completed/Cancelled  Timestamp]],1)</f>
        <v>4</v>
      </c>
      <c r="N2262" s="3" t="s">
        <v>14</v>
      </c>
      <c r="O2262" s="3">
        <v>5</v>
      </c>
      <c r="P2262" s="3">
        <v>165</v>
      </c>
      <c r="Q2262" s="3">
        <v>0</v>
      </c>
      <c r="R2262" s="3">
        <v>0</v>
      </c>
      <c r="S2262" s="3" t="str">
        <f>VLOOKUP(Table8[[#This Row],[User ID]],'Excel Capstone SourceData (3)'!A:B,2,0)</f>
        <v>Google</v>
      </c>
      <c r="T2262" s="3">
        <f>VLOOKUP(Table8[[#This Row],[Source]],'Customer Level Analysis'!Q:S,2,0)</f>
        <v>1939010</v>
      </c>
      <c r="U2262" s="3">
        <f>VLOOKUP(Table8[[#This Row],[Source]],'Customer Level Analysis'!Q:S,3,0)</f>
        <v>5324</v>
      </c>
      <c r="V2262" s="26">
        <f>Table8[[#This Row],[PM SUM]]/Table8[[#This Row],[PM COUNT]]</f>
        <v>364.2017280240421</v>
      </c>
      <c r="W2262" s="26">
        <f>Table8[[#This Row],[Product Amount]]-Table8[[#This Row],[Discount]]</f>
        <v>165</v>
      </c>
      <c r="X2262" s="34">
        <f>(Table8[[#This Row],[Completed/Cancelled  Timestamp]]-Table8[[#This Row],[Order Times Sample]])-(Table8[[#This Row],[Partner Start  for Delivery  Time]]-Table8[[#This Row],[Partner Store Reach  Time]])</f>
        <v>7.3395717627136037E-3</v>
      </c>
      <c r="Y2262" s="39">
        <f>WEEKDAY(Table8[[#This Row],[Completed/Cancelled  Timestamp]])</f>
        <v>4</v>
      </c>
    </row>
    <row r="2263" spans="1:25" x14ac:dyDescent="0.35">
      <c r="A2263" s="11">
        <v>44434.013529675925</v>
      </c>
      <c r="B2263" s="13" t="s">
        <v>24645</v>
      </c>
      <c r="C2263" s="5">
        <v>44434.013529675925</v>
      </c>
      <c r="D2263" t="str" cm="1">
        <f t="array" ref="D2263">_xlfn.IFS(AND(B2263&gt;="05:00:00",B2263&lt;"12:00:00"),"Morning",AND(B2263&gt;="12:00:00",B2263&lt;"17:00:00"),"Afternoon",AND(B2263&gt;="17:00:00",B2263&lt;"20:00:00"),"Evening",AND(B2263&gt;="20:00:00",B2263&lt;"23:00:00"),"Night",AND(B2263&gt;="23:00:00",B2263&lt;"5:00:00"),"Late Night",B2263&lt;"5:00:00","Late Night")</f>
        <v>Late Night</v>
      </c>
      <c r="E2263" s="3" t="s">
        <v>2729</v>
      </c>
      <c r="F2263" s="3" t="s">
        <v>11</v>
      </c>
      <c r="G2263" s="3" t="s">
        <v>11</v>
      </c>
      <c r="H2263" s="3">
        <v>327879</v>
      </c>
      <c r="I2263" t="s">
        <v>2732</v>
      </c>
      <c r="J2263" s="11">
        <v>44434.017561134257</v>
      </c>
      <c r="K2263" s="10">
        <v>44434.01822943287</v>
      </c>
      <c r="L2263" s="11">
        <v>44434.021567766205</v>
      </c>
      <c r="M2263" s="21">
        <f>WEEKDAY(Table8[[#This Row],[Completed/Cancelled  Timestamp]],1)</f>
        <v>5</v>
      </c>
      <c r="N2263" s="3" t="s">
        <v>14</v>
      </c>
      <c r="O2263" s="3">
        <v>5</v>
      </c>
      <c r="P2263" s="3">
        <v>22</v>
      </c>
      <c r="Q2263" s="3">
        <v>0</v>
      </c>
      <c r="R2263" s="3">
        <v>0</v>
      </c>
      <c r="S2263" s="3" t="str">
        <f>VLOOKUP(Table8[[#This Row],[User ID]],'Excel Capstone SourceData (3)'!A:B,2,0)</f>
        <v>Google</v>
      </c>
      <c r="T2263" s="3">
        <f>VLOOKUP(Table8[[#This Row],[Source]],'Customer Level Analysis'!Q:S,2,0)</f>
        <v>1939010</v>
      </c>
      <c r="U2263" s="3">
        <f>VLOOKUP(Table8[[#This Row],[Source]],'Customer Level Analysis'!Q:S,3,0)</f>
        <v>5324</v>
      </c>
      <c r="V2263" s="26">
        <f>Table8[[#This Row],[PM SUM]]/Table8[[#This Row],[PM COUNT]]</f>
        <v>364.2017280240421</v>
      </c>
      <c r="W2263" s="26">
        <f>Table8[[#This Row],[Product Amount]]-Table8[[#This Row],[Discount]]</f>
        <v>22</v>
      </c>
      <c r="X2263" s="34">
        <f>(Table8[[#This Row],[Completed/Cancelled  Timestamp]]-Table8[[#This Row],[Order Times Sample]])-(Table8[[#This Row],[Partner Start  for Delivery  Time]]-Table8[[#This Row],[Partner Store Reach  Time]])</f>
        <v>7.3697916668606922E-3</v>
      </c>
      <c r="Y2263" s="39">
        <f>WEEKDAY(Table8[[#This Row],[Completed/Cancelled  Timestamp]])</f>
        <v>5</v>
      </c>
    </row>
    <row r="2264" spans="1:25" x14ac:dyDescent="0.35">
      <c r="A2264" s="11">
        <v>44435.845243506941</v>
      </c>
      <c r="B2264" s="13" t="s">
        <v>24646</v>
      </c>
      <c r="C2264" s="5">
        <v>44435.845243506941</v>
      </c>
      <c r="D2264" t="str" cm="1">
        <f t="array" ref="D2264">_xlfn.IFS(AND(B2264&gt;="05:00:00",B2264&lt;"12:00:00"),"Morning",AND(B2264&gt;="12:00:00",B2264&lt;"17:00:00"),"Afternoon",AND(B2264&gt;="17:00:00",B2264&lt;"20:00:00"),"Evening",AND(B2264&gt;="20:00:00",B2264&lt;"23:00:00"),"Night",AND(B2264&gt;="23:00:00",B2264&lt;"5:00:00"),"Late Night",B2264&lt;"5:00:00","Late Night")</f>
        <v>Night</v>
      </c>
      <c r="E2264" s="3" t="s">
        <v>2729</v>
      </c>
      <c r="F2264" s="3" t="s">
        <v>11</v>
      </c>
      <c r="G2264" s="3" t="s">
        <v>11</v>
      </c>
      <c r="H2264" s="3">
        <v>329598</v>
      </c>
      <c r="I2264" t="s">
        <v>2733</v>
      </c>
      <c r="J2264" s="11">
        <v>44435.84927515046</v>
      </c>
      <c r="K2264" s="10">
        <v>44435.85386609954</v>
      </c>
      <c r="L2264" s="11">
        <v>44435.856444363424</v>
      </c>
      <c r="M2264" s="21">
        <f>WEEKDAY(Table8[[#This Row],[Completed/Cancelled  Timestamp]],1)</f>
        <v>6</v>
      </c>
      <c r="N2264" s="3" t="s">
        <v>14</v>
      </c>
      <c r="O2264" s="3">
        <v>5</v>
      </c>
      <c r="P2264" s="3">
        <v>70</v>
      </c>
      <c r="Q2264" s="3">
        <v>0</v>
      </c>
      <c r="R2264" s="3">
        <v>0</v>
      </c>
      <c r="S2264" s="3" t="str">
        <f>VLOOKUP(Table8[[#This Row],[User ID]],'Excel Capstone SourceData (3)'!A:B,2,0)</f>
        <v>Google</v>
      </c>
      <c r="T2264" s="3">
        <f>VLOOKUP(Table8[[#This Row],[Source]],'Customer Level Analysis'!Q:S,2,0)</f>
        <v>1939010</v>
      </c>
      <c r="U2264" s="3">
        <f>VLOOKUP(Table8[[#This Row],[Source]],'Customer Level Analysis'!Q:S,3,0)</f>
        <v>5324</v>
      </c>
      <c r="V2264" s="26">
        <f>Table8[[#This Row],[PM SUM]]/Table8[[#This Row],[PM COUNT]]</f>
        <v>364.2017280240421</v>
      </c>
      <c r="W2264" s="26">
        <f>Table8[[#This Row],[Product Amount]]-Table8[[#This Row],[Discount]]</f>
        <v>70</v>
      </c>
      <c r="X2264" s="34">
        <f>(Table8[[#This Row],[Completed/Cancelled  Timestamp]]-Table8[[#This Row],[Order Times Sample]])-(Table8[[#This Row],[Partner Start  for Delivery  Time]]-Table8[[#This Row],[Partner Store Reach  Time]])</f>
        <v>6.6099074028898031E-3</v>
      </c>
      <c r="Y2264" s="39">
        <f>WEEKDAY(Table8[[#This Row],[Completed/Cancelled  Timestamp]])</f>
        <v>6</v>
      </c>
    </row>
    <row r="2265" spans="1:25" x14ac:dyDescent="0.35">
      <c r="A2265" s="11">
        <v>44435.918620393517</v>
      </c>
      <c r="B2265" s="13" t="s">
        <v>24647</v>
      </c>
      <c r="C2265" s="5">
        <v>44435.918620393517</v>
      </c>
      <c r="D2265" t="str" cm="1">
        <f t="array" ref="D2265">_xlfn.IFS(AND(B2265&gt;="05:00:00",B2265&lt;"12:00:00"),"Morning",AND(B2265&gt;="12:00:00",B2265&lt;"17:00:00"),"Afternoon",AND(B2265&gt;="17:00:00",B2265&lt;"20:00:00"),"Evening",AND(B2265&gt;="20:00:00",B2265&lt;"23:00:00"),"Night",AND(B2265&gt;="23:00:00",B2265&lt;"5:00:00"),"Late Night",B2265&lt;"5:00:00","Late Night")</f>
        <v>Night</v>
      </c>
      <c r="E2265" s="3" t="s">
        <v>2729</v>
      </c>
      <c r="F2265" s="3" t="s">
        <v>11</v>
      </c>
      <c r="G2265" s="3" t="s">
        <v>11</v>
      </c>
      <c r="H2265" s="3">
        <v>329737</v>
      </c>
      <c r="I2265" t="s">
        <v>594</v>
      </c>
      <c r="J2265" s="11">
        <v>44435.919316921296</v>
      </c>
      <c r="K2265" s="10">
        <v>44435.92217578704</v>
      </c>
      <c r="L2265" s="11">
        <v>44435.928583923611</v>
      </c>
      <c r="M2265" s="21">
        <f>WEEKDAY(Table8[[#This Row],[Completed/Cancelled  Timestamp]],1)</f>
        <v>6</v>
      </c>
      <c r="N2265" s="3" t="s">
        <v>14</v>
      </c>
      <c r="O2265" s="3">
        <v>5</v>
      </c>
      <c r="P2265" s="3">
        <v>165</v>
      </c>
      <c r="Q2265" s="3">
        <v>0</v>
      </c>
      <c r="R2265" s="3">
        <v>0</v>
      </c>
      <c r="S2265" s="3" t="str">
        <f>VLOOKUP(Table8[[#This Row],[User ID]],'Excel Capstone SourceData (3)'!A:B,2,0)</f>
        <v>Google</v>
      </c>
      <c r="T2265" s="3">
        <f>VLOOKUP(Table8[[#This Row],[Source]],'Customer Level Analysis'!Q:S,2,0)</f>
        <v>1939010</v>
      </c>
      <c r="U2265" s="3">
        <f>VLOOKUP(Table8[[#This Row],[Source]],'Customer Level Analysis'!Q:S,3,0)</f>
        <v>5324</v>
      </c>
      <c r="V2265" s="26">
        <f>Table8[[#This Row],[PM SUM]]/Table8[[#This Row],[PM COUNT]]</f>
        <v>364.2017280240421</v>
      </c>
      <c r="W2265" s="26">
        <f>Table8[[#This Row],[Product Amount]]-Table8[[#This Row],[Discount]]</f>
        <v>165</v>
      </c>
      <c r="X2265" s="34">
        <f>(Table8[[#This Row],[Completed/Cancelled  Timestamp]]-Table8[[#This Row],[Order Times Sample]])-(Table8[[#This Row],[Partner Start  for Delivery  Time]]-Table8[[#This Row],[Partner Store Reach  Time]])</f>
        <v>7.1046643497538753E-3</v>
      </c>
      <c r="Y2265" s="39">
        <f>WEEKDAY(Table8[[#This Row],[Completed/Cancelled  Timestamp]])</f>
        <v>6</v>
      </c>
    </row>
    <row r="2266" spans="1:25" x14ac:dyDescent="0.35">
      <c r="A2266" s="11">
        <v>44441.680377442128</v>
      </c>
      <c r="B2266" s="13" t="s">
        <v>24648</v>
      </c>
      <c r="C2266" s="5">
        <v>44441.680377442128</v>
      </c>
      <c r="D2266" t="str" cm="1">
        <f t="array" ref="D2266">_xlfn.IFS(AND(B2266&gt;="05:00:00",B2266&lt;"12:00:00"),"Morning",AND(B2266&gt;="12:00:00",B2266&lt;"17:00:00"),"Afternoon",AND(B2266&gt;="17:00:00",B2266&lt;"20:00:00"),"Evening",AND(B2266&gt;="20:00:00",B2266&lt;"23:00:00"),"Night",AND(B2266&gt;="23:00:00",B2266&lt;"5:00:00"),"Late Night",B2266&lt;"5:00:00","Late Night")</f>
        <v>Afternoon</v>
      </c>
      <c r="E2266" s="3" t="s">
        <v>2729</v>
      </c>
      <c r="F2266" s="3" t="s">
        <v>11</v>
      </c>
      <c r="G2266" s="3" t="s">
        <v>11</v>
      </c>
      <c r="H2266" s="3">
        <v>335730</v>
      </c>
      <c r="I2266" t="s">
        <v>2461</v>
      </c>
      <c r="J2266" s="11">
        <v>44441.684174942129</v>
      </c>
      <c r="K2266" s="10">
        <v>44441.686903136571</v>
      </c>
      <c r="L2266" s="11">
        <v>44441.691426481484</v>
      </c>
      <c r="M2266" s="21">
        <f>WEEKDAY(Table8[[#This Row],[Completed/Cancelled  Timestamp]],1)</f>
        <v>5</v>
      </c>
      <c r="N2266" s="3" t="s">
        <v>14</v>
      </c>
      <c r="O2266" s="3">
        <v>5</v>
      </c>
      <c r="P2266" s="3">
        <v>264</v>
      </c>
      <c r="Q2266" s="3">
        <v>0</v>
      </c>
      <c r="R2266" s="3">
        <v>99</v>
      </c>
      <c r="S2266" s="3" t="str">
        <f>VLOOKUP(Table8[[#This Row],[User ID]],'Excel Capstone SourceData (3)'!A:B,2,0)</f>
        <v>Google</v>
      </c>
      <c r="T2266" s="3">
        <f>VLOOKUP(Table8[[#This Row],[Source]],'Customer Level Analysis'!Q:S,2,0)</f>
        <v>1939010</v>
      </c>
      <c r="U2266" s="3">
        <f>VLOOKUP(Table8[[#This Row],[Source]],'Customer Level Analysis'!Q:S,3,0)</f>
        <v>5324</v>
      </c>
      <c r="V2266" s="26">
        <f>Table8[[#This Row],[PM SUM]]/Table8[[#This Row],[PM COUNT]]</f>
        <v>364.2017280240421</v>
      </c>
      <c r="W2266" s="26">
        <f>Table8[[#This Row],[Product Amount]]-Table8[[#This Row],[Discount]]</f>
        <v>165</v>
      </c>
      <c r="X2266" s="34">
        <f>(Table8[[#This Row],[Completed/Cancelled  Timestamp]]-Table8[[#This Row],[Order Times Sample]])-(Table8[[#This Row],[Partner Start  for Delivery  Time]]-Table8[[#This Row],[Partner Store Reach  Time]])</f>
        <v>8.3208449141238816E-3</v>
      </c>
      <c r="Y2266" s="39">
        <f>WEEKDAY(Table8[[#This Row],[Completed/Cancelled  Timestamp]])</f>
        <v>5</v>
      </c>
    </row>
    <row r="2267" spans="1:25" x14ac:dyDescent="0.35">
      <c r="A2267" s="11">
        <v>44442.946187986112</v>
      </c>
      <c r="B2267" s="13" t="s">
        <v>24649</v>
      </c>
      <c r="C2267" s="5">
        <v>44442.946187986112</v>
      </c>
      <c r="D2267" t="str" cm="1">
        <f t="array" ref="D2267">_xlfn.IFS(AND(B2267&gt;="05:00:00",B2267&lt;"12:00:00"),"Morning",AND(B2267&gt;="12:00:00",B2267&lt;"17:00:00"),"Afternoon",AND(B2267&gt;="17:00:00",B2267&lt;"20:00:00"),"Evening",AND(B2267&gt;="20:00:00",B2267&lt;"23:00:00"),"Night",AND(B2267&gt;="23:00:00",B2267&lt;"5:00:00"),"Late Night",B2267&lt;"5:00:00","Late Night")</f>
        <v>Night</v>
      </c>
      <c r="E2267" s="3" t="s">
        <v>2729</v>
      </c>
      <c r="F2267" s="3" t="s">
        <v>11</v>
      </c>
      <c r="G2267" s="3" t="s">
        <v>11</v>
      </c>
      <c r="H2267" s="3">
        <v>337225</v>
      </c>
      <c r="I2267" t="s">
        <v>2734</v>
      </c>
      <c r="J2267" s="11">
        <v>44442.947196562498</v>
      </c>
      <c r="K2267" s="10">
        <v>44442.949999097225</v>
      </c>
      <c r="L2267" s="11">
        <v>44442.952972638886</v>
      </c>
      <c r="M2267" s="21">
        <f>WEEKDAY(Table8[[#This Row],[Completed/Cancelled  Timestamp]],1)</f>
        <v>6</v>
      </c>
      <c r="N2267" s="3" t="s">
        <v>14</v>
      </c>
      <c r="O2267" s="3">
        <v>5</v>
      </c>
      <c r="P2267" s="3">
        <v>85</v>
      </c>
      <c r="Q2267" s="3">
        <v>0</v>
      </c>
      <c r="R2267" s="3">
        <v>0</v>
      </c>
      <c r="S2267" s="3" t="str">
        <f>VLOOKUP(Table8[[#This Row],[User ID]],'Excel Capstone SourceData (3)'!A:B,2,0)</f>
        <v>Google</v>
      </c>
      <c r="T2267" s="3">
        <f>VLOOKUP(Table8[[#This Row],[Source]],'Customer Level Analysis'!Q:S,2,0)</f>
        <v>1939010</v>
      </c>
      <c r="U2267" s="3">
        <f>VLOOKUP(Table8[[#This Row],[Source]],'Customer Level Analysis'!Q:S,3,0)</f>
        <v>5324</v>
      </c>
      <c r="V2267" s="26">
        <f>Table8[[#This Row],[PM SUM]]/Table8[[#This Row],[PM COUNT]]</f>
        <v>364.2017280240421</v>
      </c>
      <c r="W2267" s="26">
        <f>Table8[[#This Row],[Product Amount]]-Table8[[#This Row],[Discount]]</f>
        <v>85</v>
      </c>
      <c r="X2267" s="34">
        <f>(Table8[[#This Row],[Completed/Cancelled  Timestamp]]-Table8[[#This Row],[Order Times Sample]])-(Table8[[#This Row],[Partner Start  for Delivery  Time]]-Table8[[#This Row],[Partner Store Reach  Time]])</f>
        <v>3.9821180471335538E-3</v>
      </c>
      <c r="Y2267" s="39">
        <f>WEEKDAY(Table8[[#This Row],[Completed/Cancelled  Timestamp]])</f>
        <v>6</v>
      </c>
    </row>
    <row r="2268" spans="1:25" x14ac:dyDescent="0.35">
      <c r="A2268" s="11">
        <v>44443.947120578705</v>
      </c>
      <c r="B2268" s="13" t="s">
        <v>24650</v>
      </c>
      <c r="C2268" s="5">
        <v>44443.947120578705</v>
      </c>
      <c r="D2268" t="str" cm="1">
        <f t="array" ref="D2268">_xlfn.IFS(AND(B2268&gt;="05:00:00",B2268&lt;"12:00:00"),"Morning",AND(B2268&gt;="12:00:00",B2268&lt;"17:00:00"),"Afternoon",AND(B2268&gt;="17:00:00",B2268&lt;"20:00:00"),"Evening",AND(B2268&gt;="20:00:00",B2268&lt;"23:00:00"),"Night",AND(B2268&gt;="23:00:00",B2268&lt;"5:00:00"),"Late Night",B2268&lt;"5:00:00","Late Night")</f>
        <v>Night</v>
      </c>
      <c r="E2268" s="3" t="s">
        <v>2729</v>
      </c>
      <c r="F2268" s="3" t="s">
        <v>11</v>
      </c>
      <c r="G2268" s="3" t="s">
        <v>11</v>
      </c>
      <c r="H2268" s="3">
        <v>338336</v>
      </c>
      <c r="I2268" t="s">
        <v>2735</v>
      </c>
      <c r="J2268" s="11">
        <v>44443.949951909723</v>
      </c>
      <c r="K2268" s="10">
        <v>44443.952356099537</v>
      </c>
      <c r="L2268" s="11">
        <v>44443.960061331018</v>
      </c>
      <c r="M2268" s="21">
        <f>WEEKDAY(Table8[[#This Row],[Completed/Cancelled  Timestamp]],1)</f>
        <v>7</v>
      </c>
      <c r="N2268" s="3" t="s">
        <v>14</v>
      </c>
      <c r="O2268" s="3">
        <v>5</v>
      </c>
      <c r="P2268" s="3">
        <v>85</v>
      </c>
      <c r="Q2268" s="3">
        <v>0</v>
      </c>
      <c r="R2268" s="3">
        <v>21</v>
      </c>
      <c r="S2268" s="3" t="str">
        <f>VLOOKUP(Table8[[#This Row],[User ID]],'Excel Capstone SourceData (3)'!A:B,2,0)</f>
        <v>Google</v>
      </c>
      <c r="T2268" s="3">
        <f>VLOOKUP(Table8[[#This Row],[Source]],'Customer Level Analysis'!Q:S,2,0)</f>
        <v>1939010</v>
      </c>
      <c r="U2268" s="3">
        <f>VLOOKUP(Table8[[#This Row],[Source]],'Customer Level Analysis'!Q:S,3,0)</f>
        <v>5324</v>
      </c>
      <c r="V2268" s="26">
        <f>Table8[[#This Row],[PM SUM]]/Table8[[#This Row],[PM COUNT]]</f>
        <v>364.2017280240421</v>
      </c>
      <c r="W2268" s="26">
        <f>Table8[[#This Row],[Product Amount]]-Table8[[#This Row],[Discount]]</f>
        <v>64</v>
      </c>
      <c r="X2268" s="34">
        <f>(Table8[[#This Row],[Completed/Cancelled  Timestamp]]-Table8[[#This Row],[Order Times Sample]])-(Table8[[#This Row],[Partner Start  for Delivery  Time]]-Table8[[#This Row],[Partner Store Reach  Time]])</f>
        <v>1.0536562498600688E-2</v>
      </c>
      <c r="Y2268" s="39">
        <f>WEEKDAY(Table8[[#This Row],[Completed/Cancelled  Timestamp]])</f>
        <v>7</v>
      </c>
    </row>
    <row r="2269" spans="1:25" x14ac:dyDescent="0.35">
      <c r="A2269" s="11">
        <v>44446.944489548609</v>
      </c>
      <c r="B2269" s="13" t="s">
        <v>24651</v>
      </c>
      <c r="C2269" s="5">
        <v>44446.944489548609</v>
      </c>
      <c r="D2269" t="str" cm="1">
        <f t="array" ref="D2269">_xlfn.IFS(AND(B2269&gt;="05:00:00",B2269&lt;"12:00:00"),"Morning",AND(B2269&gt;="12:00:00",B2269&lt;"17:00:00"),"Afternoon",AND(B2269&gt;="17:00:00",B2269&lt;"20:00:00"),"Evening",AND(B2269&gt;="20:00:00",B2269&lt;"23:00:00"),"Night",AND(B2269&gt;="23:00:00",B2269&lt;"5:00:00"),"Late Night",B2269&lt;"5:00:00","Late Night")</f>
        <v>Night</v>
      </c>
      <c r="E2269" s="3" t="s">
        <v>2729</v>
      </c>
      <c r="F2269" s="3" t="s">
        <v>11</v>
      </c>
      <c r="G2269" s="3" t="s">
        <v>11</v>
      </c>
      <c r="H2269" s="3">
        <v>341769</v>
      </c>
      <c r="I2269" t="s">
        <v>201</v>
      </c>
      <c r="J2269" s="11">
        <v>44446.947913587966</v>
      </c>
      <c r="K2269" s="10">
        <v>44446.94913857639</v>
      </c>
      <c r="L2269" s="11">
        <v>44446.960688206018</v>
      </c>
      <c r="M2269" s="21">
        <f>WEEKDAY(Table8[[#This Row],[Completed/Cancelled  Timestamp]],1)</f>
        <v>3</v>
      </c>
      <c r="N2269" s="3" t="s">
        <v>14</v>
      </c>
      <c r="O2269" s="3">
        <v>5</v>
      </c>
      <c r="P2269" s="3">
        <v>165</v>
      </c>
      <c r="Q2269" s="3">
        <v>0</v>
      </c>
      <c r="R2269" s="3">
        <v>0</v>
      </c>
      <c r="S2269" s="3" t="str">
        <f>VLOOKUP(Table8[[#This Row],[User ID]],'Excel Capstone SourceData (3)'!A:B,2,0)</f>
        <v>Google</v>
      </c>
      <c r="T2269" s="3">
        <f>VLOOKUP(Table8[[#This Row],[Source]],'Customer Level Analysis'!Q:S,2,0)</f>
        <v>1939010</v>
      </c>
      <c r="U2269" s="3">
        <f>VLOOKUP(Table8[[#This Row],[Source]],'Customer Level Analysis'!Q:S,3,0)</f>
        <v>5324</v>
      </c>
      <c r="V2269" s="26">
        <f>Table8[[#This Row],[PM SUM]]/Table8[[#This Row],[PM COUNT]]</f>
        <v>364.2017280240421</v>
      </c>
      <c r="W2269" s="26">
        <f>Table8[[#This Row],[Product Amount]]-Table8[[#This Row],[Discount]]</f>
        <v>165</v>
      </c>
      <c r="X2269" s="34">
        <f>(Table8[[#This Row],[Completed/Cancelled  Timestamp]]-Table8[[#This Row],[Order Times Sample]])-(Table8[[#This Row],[Partner Start  for Delivery  Time]]-Table8[[#This Row],[Partner Store Reach  Time]])</f>
        <v>1.4973668985476252E-2</v>
      </c>
      <c r="Y2269" s="39">
        <f>WEEKDAY(Table8[[#This Row],[Completed/Cancelled  Timestamp]])</f>
        <v>3</v>
      </c>
    </row>
    <row r="2270" spans="1:25" x14ac:dyDescent="0.35">
      <c r="A2270" s="11">
        <v>44447.006303402777</v>
      </c>
      <c r="B2270" s="13" t="s">
        <v>24652</v>
      </c>
      <c r="C2270" s="5">
        <v>44447.006303402777</v>
      </c>
      <c r="D2270" t="str" cm="1">
        <f t="array" ref="D2270">_xlfn.IFS(AND(B2270&gt;="05:00:00",B2270&lt;"12:00:00"),"Morning",AND(B2270&gt;="12:00:00",B2270&lt;"17:00:00"),"Afternoon",AND(B2270&gt;="17:00:00",B2270&lt;"20:00:00"),"Evening",AND(B2270&gt;="20:00:00",B2270&lt;"23:00:00"),"Night",AND(B2270&gt;="23:00:00",B2270&lt;"5:00:00"),"Late Night",B2270&lt;"5:00:00","Late Night")</f>
        <v>Late Night</v>
      </c>
      <c r="E2270" s="3" t="s">
        <v>2729</v>
      </c>
      <c r="F2270" s="3" t="s">
        <v>11</v>
      </c>
      <c r="G2270" s="3" t="s">
        <v>11</v>
      </c>
      <c r="H2270" s="3">
        <v>341852</v>
      </c>
      <c r="I2270" t="s">
        <v>2734</v>
      </c>
      <c r="J2270" s="11">
        <v>44447.010368935182</v>
      </c>
      <c r="K2270" s="10">
        <v>44447.011040636571</v>
      </c>
      <c r="L2270" s="11">
        <v>44447.015081284721</v>
      </c>
      <c r="M2270" s="21">
        <f>WEEKDAY(Table8[[#This Row],[Completed/Cancelled  Timestamp]],1)</f>
        <v>4</v>
      </c>
      <c r="N2270" s="3" t="s">
        <v>14</v>
      </c>
      <c r="O2270" s="3">
        <v>5</v>
      </c>
      <c r="P2270" s="3">
        <v>85</v>
      </c>
      <c r="Q2270" s="3">
        <v>0</v>
      </c>
      <c r="R2270" s="3">
        <v>0</v>
      </c>
      <c r="S2270" s="3" t="str">
        <f>VLOOKUP(Table8[[#This Row],[User ID]],'Excel Capstone SourceData (3)'!A:B,2,0)</f>
        <v>Google</v>
      </c>
      <c r="T2270" s="3">
        <f>VLOOKUP(Table8[[#This Row],[Source]],'Customer Level Analysis'!Q:S,2,0)</f>
        <v>1939010</v>
      </c>
      <c r="U2270" s="3">
        <f>VLOOKUP(Table8[[#This Row],[Source]],'Customer Level Analysis'!Q:S,3,0)</f>
        <v>5324</v>
      </c>
      <c r="V2270" s="26">
        <f>Table8[[#This Row],[PM SUM]]/Table8[[#This Row],[PM COUNT]]</f>
        <v>364.2017280240421</v>
      </c>
      <c r="W2270" s="26">
        <f>Table8[[#This Row],[Product Amount]]-Table8[[#This Row],[Discount]]</f>
        <v>85</v>
      </c>
      <c r="X2270" s="34">
        <f>(Table8[[#This Row],[Completed/Cancelled  Timestamp]]-Table8[[#This Row],[Order Times Sample]])-(Table8[[#This Row],[Partner Start  for Delivery  Time]]-Table8[[#This Row],[Partner Store Reach  Time]])</f>
        <v>8.1061805540230125E-3</v>
      </c>
      <c r="Y2270" s="39">
        <f>WEEKDAY(Table8[[#This Row],[Completed/Cancelled  Timestamp]])</f>
        <v>4</v>
      </c>
    </row>
    <row r="2271" spans="1:25" x14ac:dyDescent="0.35">
      <c r="A2271" s="11">
        <v>44449.930937164354</v>
      </c>
      <c r="B2271" s="13" t="s">
        <v>24653</v>
      </c>
      <c r="C2271" s="5">
        <v>44449.930937164354</v>
      </c>
      <c r="D2271" t="str" cm="1">
        <f t="array" ref="D2271">_xlfn.IFS(AND(B2271&gt;="05:00:00",B2271&lt;"12:00:00"),"Morning",AND(B2271&gt;="12:00:00",B2271&lt;"17:00:00"),"Afternoon",AND(B2271&gt;="17:00:00",B2271&lt;"20:00:00"),"Evening",AND(B2271&gt;="20:00:00",B2271&lt;"23:00:00"),"Night",AND(B2271&gt;="23:00:00",B2271&lt;"5:00:00"),"Late Night",B2271&lt;"5:00:00","Late Night")</f>
        <v>Night</v>
      </c>
      <c r="E2271" s="3" t="s">
        <v>2729</v>
      </c>
      <c r="F2271" s="3" t="s">
        <v>11</v>
      </c>
      <c r="G2271" s="3" t="s">
        <v>11</v>
      </c>
      <c r="H2271" s="3">
        <v>344998</v>
      </c>
      <c r="I2271" t="s">
        <v>660</v>
      </c>
      <c r="J2271" s="11">
        <v>44449.93932193287</v>
      </c>
      <c r="K2271" s="10">
        <v>44449.939678344905</v>
      </c>
      <c r="L2271" s="11">
        <v>44449.943360231482</v>
      </c>
      <c r="M2271" s="21">
        <f>WEEKDAY(Table8[[#This Row],[Completed/Cancelled  Timestamp]],1)</f>
        <v>6</v>
      </c>
      <c r="N2271" s="3" t="s">
        <v>14</v>
      </c>
      <c r="O2271" s="3">
        <v>5</v>
      </c>
      <c r="P2271" s="3">
        <v>165</v>
      </c>
      <c r="Q2271" s="3">
        <v>0</v>
      </c>
      <c r="R2271" s="3">
        <v>0</v>
      </c>
      <c r="S2271" s="3" t="str">
        <f>VLOOKUP(Table8[[#This Row],[User ID]],'Excel Capstone SourceData (3)'!A:B,2,0)</f>
        <v>Google</v>
      </c>
      <c r="T2271" s="3">
        <f>VLOOKUP(Table8[[#This Row],[Source]],'Customer Level Analysis'!Q:S,2,0)</f>
        <v>1939010</v>
      </c>
      <c r="U2271" s="3">
        <f>VLOOKUP(Table8[[#This Row],[Source]],'Customer Level Analysis'!Q:S,3,0)</f>
        <v>5324</v>
      </c>
      <c r="V2271" s="26">
        <f>Table8[[#This Row],[PM SUM]]/Table8[[#This Row],[PM COUNT]]</f>
        <v>364.2017280240421</v>
      </c>
      <c r="W2271" s="26">
        <f>Table8[[#This Row],[Product Amount]]-Table8[[#This Row],[Discount]]</f>
        <v>165</v>
      </c>
      <c r="X2271" s="34">
        <f>(Table8[[#This Row],[Completed/Cancelled  Timestamp]]-Table8[[#This Row],[Order Times Sample]])-(Table8[[#This Row],[Partner Start  for Delivery  Time]]-Table8[[#This Row],[Partner Store Reach  Time]])</f>
        <v>1.2066655093804002E-2</v>
      </c>
      <c r="Y2271" s="39">
        <f>WEEKDAY(Table8[[#This Row],[Completed/Cancelled  Timestamp]])</f>
        <v>6</v>
      </c>
    </row>
    <row r="2272" spans="1:25" x14ac:dyDescent="0.35">
      <c r="A2272" s="11">
        <v>44456.61108516204</v>
      </c>
      <c r="B2272" s="13" t="s">
        <v>24654</v>
      </c>
      <c r="C2272" s="5">
        <v>44456.61108516204</v>
      </c>
      <c r="D2272" t="str" cm="1">
        <f t="array" ref="D2272">_xlfn.IFS(AND(B2272&gt;="05:00:00",B2272&lt;"12:00:00"),"Morning",AND(B2272&gt;="12:00:00",B2272&lt;"17:00:00"),"Afternoon",AND(B2272&gt;="17:00:00",B2272&lt;"20:00:00"),"Evening",AND(B2272&gt;="20:00:00",B2272&lt;"23:00:00"),"Night",AND(B2272&gt;="23:00:00",B2272&lt;"5:00:00"),"Late Night",B2272&lt;"5:00:00","Late Night")</f>
        <v>Afternoon</v>
      </c>
      <c r="E2272" s="3" t="s">
        <v>2729</v>
      </c>
      <c r="F2272" s="3" t="s">
        <v>11</v>
      </c>
      <c r="G2272" s="3" t="s">
        <v>11</v>
      </c>
      <c r="H2272" s="3">
        <v>353079</v>
      </c>
      <c r="I2272" t="s">
        <v>594</v>
      </c>
      <c r="J2272" s="11">
        <v>44456.615066284721</v>
      </c>
      <c r="K2272" s="10">
        <v>44456.617030856483</v>
      </c>
      <c r="L2272" s="11">
        <v>44456.621704224533</v>
      </c>
      <c r="M2272" s="21">
        <f>WEEKDAY(Table8[[#This Row],[Completed/Cancelled  Timestamp]],1)</f>
        <v>6</v>
      </c>
      <c r="N2272" s="3" t="s">
        <v>14</v>
      </c>
      <c r="O2272" s="3">
        <v>5</v>
      </c>
      <c r="P2272" s="3">
        <v>165</v>
      </c>
      <c r="Q2272" s="3">
        <v>0</v>
      </c>
      <c r="R2272" s="3">
        <v>0</v>
      </c>
      <c r="S2272" s="3" t="str">
        <f>VLOOKUP(Table8[[#This Row],[User ID]],'Excel Capstone SourceData (3)'!A:B,2,0)</f>
        <v>Google</v>
      </c>
      <c r="T2272" s="3">
        <f>VLOOKUP(Table8[[#This Row],[Source]],'Customer Level Analysis'!Q:S,2,0)</f>
        <v>1939010</v>
      </c>
      <c r="U2272" s="3">
        <f>VLOOKUP(Table8[[#This Row],[Source]],'Customer Level Analysis'!Q:S,3,0)</f>
        <v>5324</v>
      </c>
      <c r="V2272" s="26">
        <f>Table8[[#This Row],[PM SUM]]/Table8[[#This Row],[PM COUNT]]</f>
        <v>364.2017280240421</v>
      </c>
      <c r="W2272" s="26">
        <f>Table8[[#This Row],[Product Amount]]-Table8[[#This Row],[Discount]]</f>
        <v>165</v>
      </c>
      <c r="X2272" s="34">
        <f>(Table8[[#This Row],[Completed/Cancelled  Timestamp]]-Table8[[#This Row],[Order Times Sample]])-(Table8[[#This Row],[Partner Start  for Delivery  Time]]-Table8[[#This Row],[Partner Store Reach  Time]])</f>
        <v>8.654490731714759E-3</v>
      </c>
      <c r="Y2272" s="39">
        <f>WEEKDAY(Table8[[#This Row],[Completed/Cancelled  Timestamp]])</f>
        <v>6</v>
      </c>
    </row>
    <row r="2273" spans="1:25" x14ac:dyDescent="0.35">
      <c r="A2273" s="11">
        <v>44459.955704097221</v>
      </c>
      <c r="B2273" s="13" t="s">
        <v>24655</v>
      </c>
      <c r="C2273" s="5">
        <v>44459.955704097221</v>
      </c>
      <c r="D2273" t="str" cm="1">
        <f t="array" ref="D2273">_xlfn.IFS(AND(B2273&gt;="05:00:00",B2273&lt;"12:00:00"),"Morning",AND(B2273&gt;="12:00:00",B2273&lt;"17:00:00"),"Afternoon",AND(B2273&gt;="17:00:00",B2273&lt;"20:00:00"),"Evening",AND(B2273&gt;="20:00:00",B2273&lt;"23:00:00"),"Night",AND(B2273&gt;="23:00:00",B2273&lt;"5:00:00"),"Late Night",B2273&lt;"5:00:00","Late Night")</f>
        <v>Night</v>
      </c>
      <c r="E2273" s="3" t="s">
        <v>2729</v>
      </c>
      <c r="F2273" s="3" t="s">
        <v>11</v>
      </c>
      <c r="G2273" s="3" t="s">
        <v>11</v>
      </c>
      <c r="H2273" s="3">
        <v>358221</v>
      </c>
      <c r="I2273" t="s">
        <v>594</v>
      </c>
      <c r="J2273" s="11">
        <v>44459.963676574072</v>
      </c>
      <c r="K2273" s="10">
        <v>44459.964937835648</v>
      </c>
      <c r="L2273" s="11">
        <v>44459.969358807874</v>
      </c>
      <c r="M2273" s="21">
        <f>WEEKDAY(Table8[[#This Row],[Completed/Cancelled  Timestamp]],1)</f>
        <v>2</v>
      </c>
      <c r="N2273" s="3" t="s">
        <v>14</v>
      </c>
      <c r="O2273" s="3"/>
      <c r="P2273" s="3">
        <v>165</v>
      </c>
      <c r="Q2273" s="3">
        <v>0</v>
      </c>
      <c r="R2273" s="3">
        <v>0</v>
      </c>
      <c r="S2273" s="3" t="str">
        <f>VLOOKUP(Table8[[#This Row],[User ID]],'Excel Capstone SourceData (3)'!A:B,2,0)</f>
        <v>Google</v>
      </c>
      <c r="T2273" s="3">
        <f>VLOOKUP(Table8[[#This Row],[Source]],'Customer Level Analysis'!Q:S,2,0)</f>
        <v>1939010</v>
      </c>
      <c r="U2273" s="3">
        <f>VLOOKUP(Table8[[#This Row],[Source]],'Customer Level Analysis'!Q:S,3,0)</f>
        <v>5324</v>
      </c>
      <c r="V2273" s="26">
        <f>Table8[[#This Row],[PM SUM]]/Table8[[#This Row],[PM COUNT]]</f>
        <v>364.2017280240421</v>
      </c>
      <c r="W2273" s="26">
        <f>Table8[[#This Row],[Product Amount]]-Table8[[#This Row],[Discount]]</f>
        <v>165</v>
      </c>
      <c r="X2273" s="34">
        <f>(Table8[[#This Row],[Completed/Cancelled  Timestamp]]-Table8[[#This Row],[Order Times Sample]])-(Table8[[#This Row],[Partner Start  for Delivery  Time]]-Table8[[#This Row],[Partner Store Reach  Time]])</f>
        <v>1.2393449076625984E-2</v>
      </c>
      <c r="Y2273" s="39">
        <f>WEEKDAY(Table8[[#This Row],[Completed/Cancelled  Timestamp]])</f>
        <v>2</v>
      </c>
    </row>
    <row r="2274" spans="1:25" x14ac:dyDescent="0.35">
      <c r="A2274" s="11">
        <v>44467.730530497684</v>
      </c>
      <c r="B2274" s="13" t="s">
        <v>24656</v>
      </c>
      <c r="C2274" s="5">
        <v>44467.730530497684</v>
      </c>
      <c r="D2274" t="str" cm="1">
        <f t="array" ref="D2274">_xlfn.IFS(AND(B2274&gt;="05:00:00",B2274&lt;"12:00:00"),"Morning",AND(B2274&gt;="12:00:00",B2274&lt;"17:00:00"),"Afternoon",AND(B2274&gt;="17:00:00",B2274&lt;"20:00:00"),"Evening",AND(B2274&gt;="20:00:00",B2274&lt;"23:00:00"),"Night",AND(B2274&gt;="23:00:00",B2274&lt;"5:00:00"),"Late Night",B2274&lt;"5:00:00","Late Night")</f>
        <v>Evening</v>
      </c>
      <c r="E2274" s="3" t="s">
        <v>2729</v>
      </c>
      <c r="F2274" s="3" t="s">
        <v>11</v>
      </c>
      <c r="G2274" s="3" t="s">
        <v>11</v>
      </c>
      <c r="H2274" s="3">
        <v>368499</v>
      </c>
      <c r="I2274" t="s">
        <v>2736</v>
      </c>
      <c r="J2274" s="11">
        <v>44467.731104641207</v>
      </c>
      <c r="K2274" s="10">
        <v>44467.734528564812</v>
      </c>
      <c r="L2274" s="11">
        <v>44467.740379930554</v>
      </c>
      <c r="M2274" s="21">
        <f>WEEKDAY(Table8[[#This Row],[Completed/Cancelled  Timestamp]],1)</f>
        <v>3</v>
      </c>
      <c r="N2274" s="3" t="s">
        <v>14</v>
      </c>
      <c r="O2274" s="3"/>
      <c r="P2274" s="3">
        <v>194</v>
      </c>
      <c r="Q2274" s="3">
        <v>0</v>
      </c>
      <c r="R2274" s="3">
        <v>1</v>
      </c>
      <c r="S2274" s="3" t="str">
        <f>VLOOKUP(Table8[[#This Row],[User ID]],'Excel Capstone SourceData (3)'!A:B,2,0)</f>
        <v>Google</v>
      </c>
      <c r="T2274" s="3">
        <f>VLOOKUP(Table8[[#This Row],[Source]],'Customer Level Analysis'!Q:S,2,0)</f>
        <v>1939010</v>
      </c>
      <c r="U2274" s="3">
        <f>VLOOKUP(Table8[[#This Row],[Source]],'Customer Level Analysis'!Q:S,3,0)</f>
        <v>5324</v>
      </c>
      <c r="V2274" s="26">
        <f>Table8[[#This Row],[PM SUM]]/Table8[[#This Row],[PM COUNT]]</f>
        <v>364.2017280240421</v>
      </c>
      <c r="W2274" s="26">
        <f>Table8[[#This Row],[Product Amount]]-Table8[[#This Row],[Discount]]</f>
        <v>193</v>
      </c>
      <c r="X2274" s="34">
        <f>(Table8[[#This Row],[Completed/Cancelled  Timestamp]]-Table8[[#This Row],[Order Times Sample]])-(Table8[[#This Row],[Partner Start  for Delivery  Time]]-Table8[[#This Row],[Partner Store Reach  Time]])</f>
        <v>6.4255092656821944E-3</v>
      </c>
      <c r="Y2274" s="39">
        <f>WEEKDAY(Table8[[#This Row],[Completed/Cancelled  Timestamp]])</f>
        <v>3</v>
      </c>
    </row>
    <row r="2275" spans="1:25" x14ac:dyDescent="0.35">
      <c r="A2275" s="11">
        <v>44406.605778518518</v>
      </c>
      <c r="B2275" s="13" t="s">
        <v>24657</v>
      </c>
      <c r="C2275" s="5">
        <v>44406.605778518518</v>
      </c>
      <c r="D2275" t="str" cm="1">
        <f t="array" ref="D2275">_xlfn.IFS(AND(B2275&gt;="05:00:00",B2275&lt;"12:00:00"),"Morning",AND(B2275&gt;="12:00:00",B2275&lt;"17:00:00"),"Afternoon",AND(B2275&gt;="17:00:00",B2275&lt;"20:00:00"),"Evening",AND(B2275&gt;="20:00:00",B2275&lt;"23:00:00"),"Night",AND(B2275&gt;="23:00:00",B2275&lt;"5:00:00"),"Late Night",B2275&lt;"5:00:00","Late Night")</f>
        <v>Afternoon</v>
      </c>
      <c r="E2275" s="3" t="s">
        <v>2737</v>
      </c>
      <c r="F2275" s="3" t="s">
        <v>11</v>
      </c>
      <c r="G2275" s="3" t="s">
        <v>11</v>
      </c>
      <c r="H2275" s="3">
        <v>305676</v>
      </c>
      <c r="I2275" t="s">
        <v>2738</v>
      </c>
      <c r="J2275" s="11">
        <v>44406.606899965278</v>
      </c>
      <c r="K2275" s="10">
        <v>44406.607660891204</v>
      </c>
      <c r="L2275" s="11">
        <v>44406.611578923614</v>
      </c>
      <c r="M2275" s="21">
        <f>WEEKDAY(Table8[[#This Row],[Completed/Cancelled  Timestamp]],1)</f>
        <v>5</v>
      </c>
      <c r="N2275" s="3" t="s">
        <v>14</v>
      </c>
      <c r="O2275" s="3">
        <v>5</v>
      </c>
      <c r="P2275" s="3">
        <v>42</v>
      </c>
      <c r="Q2275" s="3">
        <v>0</v>
      </c>
      <c r="R2275" s="3">
        <v>0</v>
      </c>
      <c r="S2275" s="3" t="str">
        <f>VLOOKUP(Table8[[#This Row],[User ID]],'Excel Capstone SourceData (3)'!A:B,2,0)</f>
        <v>Organic</v>
      </c>
      <c r="T2275" s="3">
        <f>VLOOKUP(Table8[[#This Row],[Source]],'Customer Level Analysis'!Q:S,2,0)</f>
        <v>2287431</v>
      </c>
      <c r="U2275" s="3">
        <f>VLOOKUP(Table8[[#This Row],[Source]],'Customer Level Analysis'!Q:S,3,0)</f>
        <v>6655</v>
      </c>
      <c r="V2275" s="26">
        <f>Table8[[#This Row],[PM SUM]]/Table8[[#This Row],[PM COUNT]]</f>
        <v>343.71615326821939</v>
      </c>
      <c r="W2275" s="26">
        <f>Table8[[#This Row],[Product Amount]]-Table8[[#This Row],[Discount]]</f>
        <v>42</v>
      </c>
      <c r="X2275" s="34">
        <f>(Table8[[#This Row],[Completed/Cancelled  Timestamp]]-Table8[[#This Row],[Order Times Sample]])-(Table8[[#This Row],[Partner Start  for Delivery  Time]]-Table8[[#This Row],[Partner Store Reach  Time]])</f>
        <v>5.0394791687722318E-3</v>
      </c>
      <c r="Y2275" s="39">
        <f>WEEKDAY(Table8[[#This Row],[Completed/Cancelled  Timestamp]])</f>
        <v>5</v>
      </c>
    </row>
    <row r="2276" spans="1:25" x14ac:dyDescent="0.35">
      <c r="A2276" s="11">
        <v>44406.59789365741</v>
      </c>
      <c r="B2276" s="13" t="s">
        <v>24658</v>
      </c>
      <c r="C2276" s="5">
        <v>44406.59789365741</v>
      </c>
      <c r="D2276" t="str" cm="1">
        <f t="array" ref="D2276">_xlfn.IFS(AND(B2276&gt;="05:00:00",B2276&lt;"12:00:00"),"Morning",AND(B2276&gt;="12:00:00",B2276&lt;"17:00:00"),"Afternoon",AND(B2276&gt;="17:00:00",B2276&lt;"20:00:00"),"Evening",AND(B2276&gt;="20:00:00",B2276&lt;"23:00:00"),"Night",AND(B2276&gt;="23:00:00",B2276&lt;"5:00:00"),"Late Night",B2276&lt;"5:00:00","Late Night")</f>
        <v>Afternoon</v>
      </c>
      <c r="E2276" s="3" t="s">
        <v>2739</v>
      </c>
      <c r="F2276" s="3" t="s">
        <v>11</v>
      </c>
      <c r="G2276" s="3" t="s">
        <v>50</v>
      </c>
      <c r="H2276" s="3">
        <v>305664</v>
      </c>
      <c r="I2276" t="s">
        <v>2740</v>
      </c>
      <c r="J2276" s="11">
        <v>44406.613829085647</v>
      </c>
      <c r="K2276" s="10">
        <v>44406.614272962965</v>
      </c>
      <c r="L2276" s="11">
        <v>44406.62753096065</v>
      </c>
      <c r="M2276" s="21">
        <f>WEEKDAY(Table8[[#This Row],[Completed/Cancelled  Timestamp]],1)</f>
        <v>5</v>
      </c>
      <c r="N2276" s="3" t="s">
        <v>14</v>
      </c>
      <c r="O2276" s="3"/>
      <c r="P2276" s="3">
        <v>381</v>
      </c>
      <c r="Q2276" s="3">
        <v>0</v>
      </c>
      <c r="R2276" s="3">
        <v>30</v>
      </c>
      <c r="S2276" s="3" t="str">
        <f>VLOOKUP(Table8[[#This Row],[User ID]],'Excel Capstone SourceData (3)'!A:B,2,0)</f>
        <v>Instagram</v>
      </c>
      <c r="T2276" s="3">
        <f>VLOOKUP(Table8[[#This Row],[Source]],'Customer Level Analysis'!Q:S,2,0)</f>
        <v>911379</v>
      </c>
      <c r="U2276" s="3">
        <f>VLOOKUP(Table8[[#This Row],[Source]],'Customer Level Analysis'!Q:S,3,0)</f>
        <v>2769</v>
      </c>
      <c r="V2276" s="26">
        <f>Table8[[#This Row],[PM SUM]]/Table8[[#This Row],[PM COUNT]]</f>
        <v>329.13651137594798</v>
      </c>
      <c r="W2276" s="26">
        <f>Table8[[#This Row],[Product Amount]]-Table8[[#This Row],[Discount]]</f>
        <v>351</v>
      </c>
      <c r="X2276" s="34">
        <f>(Table8[[#This Row],[Completed/Cancelled  Timestamp]]-Table8[[#This Row],[Order Times Sample]])-(Table8[[#This Row],[Partner Start  for Delivery  Time]]-Table8[[#This Row],[Partner Store Reach  Time]])</f>
        <v>2.91934259221307E-2</v>
      </c>
      <c r="Y2276" s="39">
        <f>WEEKDAY(Table8[[#This Row],[Completed/Cancelled  Timestamp]])</f>
        <v>5</v>
      </c>
    </row>
    <row r="2277" spans="1:25" x14ac:dyDescent="0.35">
      <c r="A2277" s="11">
        <v>44406.588517719909</v>
      </c>
      <c r="B2277" s="13" t="s">
        <v>24659</v>
      </c>
      <c r="C2277" s="5">
        <v>44406.588517719909</v>
      </c>
      <c r="D2277" t="str" cm="1">
        <f t="array" ref="D2277">_xlfn.IFS(AND(B2277&gt;="05:00:00",B2277&lt;"12:00:00"),"Morning",AND(B2277&gt;="12:00:00",B2277&lt;"17:00:00"),"Afternoon",AND(B2277&gt;="17:00:00",B2277&lt;"20:00:00"),"Evening",AND(B2277&gt;="20:00:00",B2277&lt;"23:00:00"),"Night",AND(B2277&gt;="23:00:00",B2277&lt;"5:00:00"),"Late Night",B2277&lt;"5:00:00","Late Night")</f>
        <v>Afternoon</v>
      </c>
      <c r="E2277" s="3" t="s">
        <v>2741</v>
      </c>
      <c r="F2277" s="3" t="s">
        <v>11</v>
      </c>
      <c r="G2277" s="3" t="s">
        <v>11</v>
      </c>
      <c r="H2277" s="3">
        <v>305659</v>
      </c>
      <c r="I2277" t="s">
        <v>2742</v>
      </c>
      <c r="J2277" s="11">
        <v>44406.596722812501</v>
      </c>
      <c r="K2277" s="10">
        <v>44406.597799444447</v>
      </c>
      <c r="L2277" s="11">
        <v>44406.599765833336</v>
      </c>
      <c r="M2277" s="21">
        <f>WEEKDAY(Table8[[#This Row],[Completed/Cancelled  Timestamp]],1)</f>
        <v>5</v>
      </c>
      <c r="N2277" s="3" t="s">
        <v>14</v>
      </c>
      <c r="O2277" s="3">
        <v>5</v>
      </c>
      <c r="P2277" s="3">
        <v>220</v>
      </c>
      <c r="Q2277" s="3">
        <v>5</v>
      </c>
      <c r="R2277" s="3">
        <v>30</v>
      </c>
      <c r="S2277" s="3" t="str">
        <f>VLOOKUP(Table8[[#This Row],[User ID]],'Excel Capstone SourceData (3)'!A:B,2,0)</f>
        <v>Offline Campaign</v>
      </c>
      <c r="T2277" s="3">
        <f>VLOOKUP(Table8[[#This Row],[Source]],'Customer Level Analysis'!Q:S,2,0)</f>
        <v>1008411</v>
      </c>
      <c r="U2277" s="3">
        <f>VLOOKUP(Table8[[#This Row],[Source]],'Customer Level Analysis'!Q:S,3,0)</f>
        <v>2846</v>
      </c>
      <c r="V2277" s="26">
        <f>Table8[[#This Row],[PM SUM]]/Table8[[#This Row],[PM COUNT]]</f>
        <v>354.32572030920591</v>
      </c>
      <c r="W2277" s="26">
        <f>Table8[[#This Row],[Product Amount]]-Table8[[#This Row],[Discount]]</f>
        <v>190</v>
      </c>
      <c r="X2277" s="34">
        <f>(Table8[[#This Row],[Completed/Cancelled  Timestamp]]-Table8[[#This Row],[Order Times Sample]])-(Table8[[#This Row],[Partner Start  for Delivery  Time]]-Table8[[#This Row],[Partner Store Reach  Time]])</f>
        <v>1.0171481480938382E-2</v>
      </c>
      <c r="Y2277" s="39">
        <f>WEEKDAY(Table8[[#This Row],[Completed/Cancelled  Timestamp]])</f>
        <v>5</v>
      </c>
    </row>
    <row r="2278" spans="1:25" x14ac:dyDescent="0.35">
      <c r="A2278" s="11">
        <v>44465.926895115743</v>
      </c>
      <c r="B2278" s="13" t="s">
        <v>24660</v>
      </c>
      <c r="C2278" s="5">
        <v>44465.926895115743</v>
      </c>
      <c r="D2278" t="str" cm="1">
        <f t="array" ref="D2278">_xlfn.IFS(AND(B2278&gt;="05:00:00",B2278&lt;"12:00:00"),"Morning",AND(B2278&gt;="12:00:00",B2278&lt;"17:00:00"),"Afternoon",AND(B2278&gt;="17:00:00",B2278&lt;"20:00:00"),"Evening",AND(B2278&gt;="20:00:00",B2278&lt;"23:00:00"),"Night",AND(B2278&gt;="23:00:00",B2278&lt;"5:00:00"),"Late Night",B2278&lt;"5:00:00","Late Night")</f>
        <v>Night</v>
      </c>
      <c r="E2278" s="3" t="s">
        <v>2741</v>
      </c>
      <c r="F2278" s="3" t="s">
        <v>11</v>
      </c>
      <c r="G2278" s="3" t="s">
        <v>11</v>
      </c>
      <c r="H2278" s="3">
        <v>366212</v>
      </c>
      <c r="I2278" t="s">
        <v>586</v>
      </c>
      <c r="J2278" s="11">
        <v>44465.927615231485</v>
      </c>
      <c r="K2278" s="10">
        <v>44465.928289918978</v>
      </c>
      <c r="L2278" s="11">
        <v>44465.930974247683</v>
      </c>
      <c r="M2278" s="21">
        <f>WEEKDAY(Table8[[#This Row],[Completed/Cancelled  Timestamp]],1)</f>
        <v>1</v>
      </c>
      <c r="N2278" s="3" t="s">
        <v>14</v>
      </c>
      <c r="O2278" s="3"/>
      <c r="P2278" s="3">
        <v>60</v>
      </c>
      <c r="Q2278" s="3">
        <v>25</v>
      </c>
      <c r="R2278" s="3">
        <v>11</v>
      </c>
      <c r="S2278" s="3" t="str">
        <f>VLOOKUP(Table8[[#This Row],[User ID]],'Excel Capstone SourceData (3)'!A:B,2,0)</f>
        <v>Offline Campaign</v>
      </c>
      <c r="T2278" s="3">
        <f>VLOOKUP(Table8[[#This Row],[Source]],'Customer Level Analysis'!Q:S,2,0)</f>
        <v>1008411</v>
      </c>
      <c r="U2278" s="3">
        <f>VLOOKUP(Table8[[#This Row],[Source]],'Customer Level Analysis'!Q:S,3,0)</f>
        <v>2846</v>
      </c>
      <c r="V2278" s="26">
        <f>Table8[[#This Row],[PM SUM]]/Table8[[#This Row],[PM COUNT]]</f>
        <v>354.32572030920591</v>
      </c>
      <c r="W2278" s="26">
        <f>Table8[[#This Row],[Product Amount]]-Table8[[#This Row],[Discount]]</f>
        <v>49</v>
      </c>
      <c r="X2278" s="34">
        <f>(Table8[[#This Row],[Completed/Cancelled  Timestamp]]-Table8[[#This Row],[Order Times Sample]])-(Table8[[#This Row],[Partner Start  for Delivery  Time]]-Table8[[#This Row],[Partner Store Reach  Time]])</f>
        <v>3.4044444473693147E-3</v>
      </c>
      <c r="Y2278" s="39">
        <f>WEEKDAY(Table8[[#This Row],[Completed/Cancelled  Timestamp]])</f>
        <v>1</v>
      </c>
    </row>
    <row r="2279" spans="1:25" x14ac:dyDescent="0.35">
      <c r="A2279" s="11">
        <v>44406.507887905093</v>
      </c>
      <c r="B2279" s="13" t="s">
        <v>24661</v>
      </c>
      <c r="C2279" s="5">
        <v>44406.507887905093</v>
      </c>
      <c r="D2279" t="str" cm="1">
        <f t="array" ref="D2279">_xlfn.IFS(AND(B2279&gt;="05:00:00",B2279&lt;"12:00:00"),"Morning",AND(B2279&gt;="12:00:00",B2279&lt;"17:00:00"),"Afternoon",AND(B2279&gt;="17:00:00",B2279&lt;"20:00:00"),"Evening",AND(B2279&gt;="20:00:00",B2279&lt;"23:00:00"),"Night",AND(B2279&gt;="23:00:00",B2279&lt;"5:00:00"),"Late Night",B2279&lt;"5:00:00","Late Night")</f>
        <v>Afternoon</v>
      </c>
      <c r="E2279" s="3" t="s">
        <v>2743</v>
      </c>
      <c r="F2279" s="3" t="s">
        <v>11</v>
      </c>
      <c r="G2279" s="3" t="s">
        <v>454</v>
      </c>
      <c r="H2279" s="3">
        <v>305579</v>
      </c>
      <c r="I2279" t="s">
        <v>2744</v>
      </c>
      <c r="J2279" s="11">
        <v>44406.513528275464</v>
      </c>
      <c r="K2279" s="10">
        <v>44406.513749594909</v>
      </c>
      <c r="L2279" s="11">
        <v>44406.534488750003</v>
      </c>
      <c r="M2279" s="21">
        <f>WEEKDAY(Table8[[#This Row],[Completed/Cancelled  Timestamp]],1)</f>
        <v>5</v>
      </c>
      <c r="N2279" s="3" t="s">
        <v>14</v>
      </c>
      <c r="O2279" s="3"/>
      <c r="P2279" s="3">
        <v>407</v>
      </c>
      <c r="Q2279" s="3">
        <v>70</v>
      </c>
      <c r="R2279" s="3">
        <v>0</v>
      </c>
      <c r="S2279" s="3" t="str">
        <f>VLOOKUP(Table8[[#This Row],[User ID]],'Excel Capstone SourceData (3)'!A:B,2,0)</f>
        <v>Facebook</v>
      </c>
      <c r="T2279" s="3">
        <f>VLOOKUP(Table8[[#This Row],[Source]],'Customer Level Analysis'!Q:S,2,0)</f>
        <v>921851</v>
      </c>
      <c r="U2279" s="3">
        <f>VLOOKUP(Table8[[#This Row],[Source]],'Customer Level Analysis'!Q:S,3,0)</f>
        <v>2607</v>
      </c>
      <c r="V2279" s="26">
        <f>Table8[[#This Row],[PM SUM]]/Table8[[#This Row],[PM COUNT]]</f>
        <v>353.60606060606062</v>
      </c>
      <c r="W2279" s="26">
        <f>Table8[[#This Row],[Product Amount]]-Table8[[#This Row],[Discount]]</f>
        <v>407</v>
      </c>
      <c r="X2279" s="34">
        <f>(Table8[[#This Row],[Completed/Cancelled  Timestamp]]-Table8[[#This Row],[Order Times Sample]])-(Table8[[#This Row],[Partner Start  for Delivery  Time]]-Table8[[#This Row],[Partner Store Reach  Time]])</f>
        <v>2.637952546501765E-2</v>
      </c>
      <c r="Y2279" s="39">
        <f>WEEKDAY(Table8[[#This Row],[Completed/Cancelled  Timestamp]])</f>
        <v>5</v>
      </c>
    </row>
    <row r="2280" spans="1:25" x14ac:dyDescent="0.35">
      <c r="A2280" s="11">
        <v>44406.462219247682</v>
      </c>
      <c r="B2280" s="13" t="s">
        <v>24662</v>
      </c>
      <c r="C2280" s="5">
        <v>44406.462219247682</v>
      </c>
      <c r="D2280" t="str" cm="1">
        <f t="array" ref="D2280">_xlfn.IFS(AND(B2280&gt;="05:00:00",B2280&lt;"12:00:00"),"Morning",AND(B2280&gt;="12:00:00",B2280&lt;"17:00:00"),"Afternoon",AND(B2280&gt;="17:00:00",B2280&lt;"20:00:00"),"Evening",AND(B2280&gt;="20:00:00",B2280&lt;"23:00:00"),"Night",AND(B2280&gt;="23:00:00",B2280&lt;"5:00:00"),"Late Night",B2280&lt;"5:00:00","Late Night")</f>
        <v>Morning</v>
      </c>
      <c r="E2280" s="3" t="s">
        <v>2745</v>
      </c>
      <c r="F2280" s="3" t="s">
        <v>11</v>
      </c>
      <c r="G2280" s="3" t="s">
        <v>11</v>
      </c>
      <c r="H2280" s="3">
        <v>305531</v>
      </c>
      <c r="I2280" t="s">
        <v>22</v>
      </c>
      <c r="J2280" s="11">
        <v>44406.469626284721</v>
      </c>
      <c r="K2280" s="10">
        <v>44406.470272222221</v>
      </c>
      <c r="L2280" s="11">
        <v>44406.474660439817</v>
      </c>
      <c r="M2280" s="21">
        <f>WEEKDAY(Table8[[#This Row],[Completed/Cancelled  Timestamp]],1)</f>
        <v>5</v>
      </c>
      <c r="N2280" s="3" t="s">
        <v>14</v>
      </c>
      <c r="O2280" s="3"/>
      <c r="P2280" s="3">
        <v>139</v>
      </c>
      <c r="Q2280" s="3">
        <v>5</v>
      </c>
      <c r="R2280" s="3">
        <v>0</v>
      </c>
      <c r="S2280" s="3" t="str">
        <f>VLOOKUP(Table8[[#This Row],[User ID]],'Excel Capstone SourceData (3)'!A:B,2,0)</f>
        <v>Organic</v>
      </c>
      <c r="T2280" s="3">
        <f>VLOOKUP(Table8[[#This Row],[Source]],'Customer Level Analysis'!Q:S,2,0)</f>
        <v>2287431</v>
      </c>
      <c r="U2280" s="3">
        <f>VLOOKUP(Table8[[#This Row],[Source]],'Customer Level Analysis'!Q:S,3,0)</f>
        <v>6655</v>
      </c>
      <c r="V2280" s="26">
        <f>Table8[[#This Row],[PM SUM]]/Table8[[#This Row],[PM COUNT]]</f>
        <v>343.71615326821939</v>
      </c>
      <c r="W2280" s="26">
        <f>Table8[[#This Row],[Product Amount]]-Table8[[#This Row],[Discount]]</f>
        <v>139</v>
      </c>
      <c r="X2280" s="34">
        <f>(Table8[[#This Row],[Completed/Cancelled  Timestamp]]-Table8[[#This Row],[Order Times Sample]])-(Table8[[#This Row],[Partner Start  for Delivery  Time]]-Table8[[#This Row],[Partner Store Reach  Time]])</f>
        <v>1.1795254635217134E-2</v>
      </c>
      <c r="Y2280" s="39">
        <f>WEEKDAY(Table8[[#This Row],[Completed/Cancelled  Timestamp]])</f>
        <v>5</v>
      </c>
    </row>
    <row r="2281" spans="1:25" x14ac:dyDescent="0.35">
      <c r="A2281" s="11">
        <v>44419.394994884256</v>
      </c>
      <c r="B2281" s="13" t="s">
        <v>24663</v>
      </c>
      <c r="C2281" s="5">
        <v>44419.394994884256</v>
      </c>
      <c r="D2281" t="str" cm="1">
        <f t="array" ref="D2281">_xlfn.IFS(AND(B2281&gt;="05:00:00",B2281&lt;"12:00:00"),"Morning",AND(B2281&gt;="12:00:00",B2281&lt;"17:00:00"),"Afternoon",AND(B2281&gt;="17:00:00",B2281&lt;"20:00:00"),"Evening",AND(B2281&gt;="20:00:00",B2281&lt;"23:00:00"),"Night",AND(B2281&gt;="23:00:00",B2281&lt;"5:00:00"),"Late Night",B2281&lt;"5:00:00","Late Night")</f>
        <v>Morning</v>
      </c>
      <c r="E2281" s="3" t="s">
        <v>2745</v>
      </c>
      <c r="F2281" s="3" t="s">
        <v>11</v>
      </c>
      <c r="G2281" s="3" t="s">
        <v>11</v>
      </c>
      <c r="H2281" s="3">
        <v>314546</v>
      </c>
      <c r="I2281" t="s">
        <v>22</v>
      </c>
      <c r="J2281" s="11">
        <v>44419.395579768519</v>
      </c>
      <c r="K2281" s="10">
        <v>44419.3975302662</v>
      </c>
      <c r="L2281" s="11">
        <v>44419.402225891201</v>
      </c>
      <c r="M2281" s="21">
        <f>WEEKDAY(Table8[[#This Row],[Completed/Cancelled  Timestamp]],1)</f>
        <v>4</v>
      </c>
      <c r="N2281" s="3" t="s">
        <v>14</v>
      </c>
      <c r="O2281" s="3">
        <v>4</v>
      </c>
      <c r="P2281" s="3">
        <v>139</v>
      </c>
      <c r="Q2281" s="3">
        <v>0</v>
      </c>
      <c r="R2281" s="3">
        <v>0</v>
      </c>
      <c r="S2281" s="3" t="str">
        <f>VLOOKUP(Table8[[#This Row],[User ID]],'Excel Capstone SourceData (3)'!A:B,2,0)</f>
        <v>Organic</v>
      </c>
      <c r="T2281" s="3">
        <f>VLOOKUP(Table8[[#This Row],[Source]],'Customer Level Analysis'!Q:S,2,0)</f>
        <v>2287431</v>
      </c>
      <c r="U2281" s="3">
        <f>VLOOKUP(Table8[[#This Row],[Source]],'Customer Level Analysis'!Q:S,3,0)</f>
        <v>6655</v>
      </c>
      <c r="V2281" s="26">
        <f>Table8[[#This Row],[PM SUM]]/Table8[[#This Row],[PM COUNT]]</f>
        <v>343.71615326821939</v>
      </c>
      <c r="W2281" s="26">
        <f>Table8[[#This Row],[Product Amount]]-Table8[[#This Row],[Discount]]</f>
        <v>139</v>
      </c>
      <c r="X2281" s="34">
        <f>(Table8[[#This Row],[Completed/Cancelled  Timestamp]]-Table8[[#This Row],[Order Times Sample]])-(Table8[[#This Row],[Partner Start  for Delivery  Time]]-Table8[[#This Row],[Partner Store Reach  Time]])</f>
        <v>5.2805092636845075E-3</v>
      </c>
      <c r="Y2281" s="39">
        <f>WEEKDAY(Table8[[#This Row],[Completed/Cancelled  Timestamp]])</f>
        <v>4</v>
      </c>
    </row>
    <row r="2282" spans="1:25" x14ac:dyDescent="0.35">
      <c r="A2282" s="11">
        <v>44419.463311319443</v>
      </c>
      <c r="B2282" s="13" t="s">
        <v>24664</v>
      </c>
      <c r="C2282" s="5">
        <v>44419.463311319443</v>
      </c>
      <c r="D2282" t="str" cm="1">
        <f t="array" ref="D2282">_xlfn.IFS(AND(B2282&gt;="05:00:00",B2282&lt;"12:00:00"),"Morning",AND(B2282&gt;="12:00:00",B2282&lt;"17:00:00"),"Afternoon",AND(B2282&gt;="17:00:00",B2282&lt;"20:00:00"),"Evening",AND(B2282&gt;="20:00:00",B2282&lt;"23:00:00"),"Night",AND(B2282&gt;="23:00:00",B2282&lt;"5:00:00"),"Late Night",B2282&lt;"5:00:00","Late Night")</f>
        <v>Morning</v>
      </c>
      <c r="E2282" s="3" t="s">
        <v>2745</v>
      </c>
      <c r="F2282" s="3" t="s">
        <v>11</v>
      </c>
      <c r="G2282" s="3" t="s">
        <v>11</v>
      </c>
      <c r="H2282" s="3">
        <v>314621</v>
      </c>
      <c r="I2282" t="s">
        <v>2746</v>
      </c>
      <c r="J2282" s="11">
        <v>44419.469676261571</v>
      </c>
      <c r="K2282" s="10">
        <v>44419.472196180555</v>
      </c>
      <c r="L2282" s="11">
        <v>44419.477070590277</v>
      </c>
      <c r="M2282" s="21">
        <f>WEEKDAY(Table8[[#This Row],[Completed/Cancelled  Timestamp]],1)</f>
        <v>4</v>
      </c>
      <c r="N2282" s="3" t="s">
        <v>14</v>
      </c>
      <c r="O2282" s="3"/>
      <c r="P2282" s="3">
        <v>374</v>
      </c>
      <c r="Q2282" s="3">
        <v>0</v>
      </c>
      <c r="R2282" s="3">
        <v>0</v>
      </c>
      <c r="S2282" s="3" t="str">
        <f>VLOOKUP(Table8[[#This Row],[User ID]],'Excel Capstone SourceData (3)'!A:B,2,0)</f>
        <v>Organic</v>
      </c>
      <c r="T2282" s="3">
        <f>VLOOKUP(Table8[[#This Row],[Source]],'Customer Level Analysis'!Q:S,2,0)</f>
        <v>2287431</v>
      </c>
      <c r="U2282" s="3">
        <f>VLOOKUP(Table8[[#This Row],[Source]],'Customer Level Analysis'!Q:S,3,0)</f>
        <v>6655</v>
      </c>
      <c r="V2282" s="26">
        <f>Table8[[#This Row],[PM SUM]]/Table8[[#This Row],[PM COUNT]]</f>
        <v>343.71615326821939</v>
      </c>
      <c r="W2282" s="26">
        <f>Table8[[#This Row],[Product Amount]]-Table8[[#This Row],[Discount]]</f>
        <v>374</v>
      </c>
      <c r="X2282" s="34">
        <f>(Table8[[#This Row],[Completed/Cancelled  Timestamp]]-Table8[[#This Row],[Order Times Sample]])-(Table8[[#This Row],[Partner Start  for Delivery  Time]]-Table8[[#This Row],[Partner Store Reach  Time]])</f>
        <v>1.1239351850235835E-2</v>
      </c>
      <c r="Y2282" s="39">
        <f>WEEKDAY(Table8[[#This Row],[Completed/Cancelled  Timestamp]])</f>
        <v>4</v>
      </c>
    </row>
    <row r="2283" spans="1:25" x14ac:dyDescent="0.35">
      <c r="A2283" s="11">
        <v>44433.450376469904</v>
      </c>
      <c r="B2283" s="13" t="s">
        <v>24665</v>
      </c>
      <c r="C2283" s="5">
        <v>44433.450376469904</v>
      </c>
      <c r="D2283" t="str" cm="1">
        <f t="array" ref="D2283">_xlfn.IFS(AND(B2283&gt;="05:00:00",B2283&lt;"12:00:00"),"Morning",AND(B2283&gt;="12:00:00",B2283&lt;"17:00:00"),"Afternoon",AND(B2283&gt;="17:00:00",B2283&lt;"20:00:00"),"Evening",AND(B2283&gt;="20:00:00",B2283&lt;"23:00:00"),"Night",AND(B2283&gt;="23:00:00",B2283&lt;"5:00:00"),"Late Night",B2283&lt;"5:00:00","Late Night")</f>
        <v>Morning</v>
      </c>
      <c r="E2283" s="3" t="s">
        <v>2745</v>
      </c>
      <c r="F2283" s="3" t="s">
        <v>11</v>
      </c>
      <c r="G2283" s="3" t="s">
        <v>11</v>
      </c>
      <c r="H2283" s="3">
        <v>327069</v>
      </c>
      <c r="I2283" t="s">
        <v>2747</v>
      </c>
      <c r="J2283" s="11">
        <v>44433.451311145836</v>
      </c>
      <c r="K2283" s="10">
        <v>44433.460711203705</v>
      </c>
      <c r="L2283" s="11">
        <v>44433.467524016203</v>
      </c>
      <c r="M2283" s="21">
        <f>WEEKDAY(Table8[[#This Row],[Completed/Cancelled  Timestamp]],1)</f>
        <v>4</v>
      </c>
      <c r="N2283" s="3" t="s">
        <v>14</v>
      </c>
      <c r="O2283" s="3"/>
      <c r="P2283" s="3">
        <v>1279</v>
      </c>
      <c r="Q2283" s="3">
        <v>0</v>
      </c>
      <c r="R2283" s="3">
        <v>807</v>
      </c>
      <c r="S2283" s="3" t="str">
        <f>VLOOKUP(Table8[[#This Row],[User ID]],'Excel Capstone SourceData (3)'!A:B,2,0)</f>
        <v>Organic</v>
      </c>
      <c r="T2283" s="3">
        <f>VLOOKUP(Table8[[#This Row],[Source]],'Customer Level Analysis'!Q:S,2,0)</f>
        <v>2287431</v>
      </c>
      <c r="U2283" s="3">
        <f>VLOOKUP(Table8[[#This Row],[Source]],'Customer Level Analysis'!Q:S,3,0)</f>
        <v>6655</v>
      </c>
      <c r="V2283" s="26">
        <f>Table8[[#This Row],[PM SUM]]/Table8[[#This Row],[PM COUNT]]</f>
        <v>343.71615326821939</v>
      </c>
      <c r="W2283" s="26">
        <f>Table8[[#This Row],[Product Amount]]-Table8[[#This Row],[Discount]]</f>
        <v>472</v>
      </c>
      <c r="X2283" s="34">
        <f>(Table8[[#This Row],[Completed/Cancelled  Timestamp]]-Table8[[#This Row],[Order Times Sample]])-(Table8[[#This Row],[Partner Start  for Delivery  Time]]-Table8[[#This Row],[Partner Store Reach  Time]])</f>
        <v>7.7474884310504422E-3</v>
      </c>
      <c r="Y2283" s="39">
        <f>WEEKDAY(Table8[[#This Row],[Completed/Cancelled  Timestamp]])</f>
        <v>4</v>
      </c>
    </row>
    <row r="2284" spans="1:25" x14ac:dyDescent="0.35">
      <c r="A2284" s="11">
        <v>44468.459611932871</v>
      </c>
      <c r="B2284" s="13" t="s">
        <v>24666</v>
      </c>
      <c r="C2284" s="5">
        <v>44468.459611932871</v>
      </c>
      <c r="D2284" t="str" cm="1">
        <f t="array" ref="D2284">_xlfn.IFS(AND(B2284&gt;="05:00:00",B2284&lt;"12:00:00"),"Morning",AND(B2284&gt;="12:00:00",B2284&lt;"17:00:00"),"Afternoon",AND(B2284&gt;="17:00:00",B2284&lt;"20:00:00"),"Evening",AND(B2284&gt;="20:00:00",B2284&lt;"23:00:00"),"Night",AND(B2284&gt;="23:00:00",B2284&lt;"5:00:00"),"Late Night",B2284&lt;"5:00:00","Late Night")</f>
        <v>Morning</v>
      </c>
      <c r="E2284" s="3" t="s">
        <v>2745</v>
      </c>
      <c r="F2284" s="3" t="s">
        <v>11</v>
      </c>
      <c r="G2284" s="3" t="s">
        <v>11</v>
      </c>
      <c r="H2284" s="3">
        <v>369371</v>
      </c>
      <c r="I2284" t="s">
        <v>22</v>
      </c>
      <c r="J2284" s="11">
        <v>44468.45995034722</v>
      </c>
      <c r="K2284" s="10">
        <v>44468.461598252317</v>
      </c>
      <c r="L2284" s="11">
        <v>44468.470040034721</v>
      </c>
      <c r="M2284" s="21">
        <f>WEEKDAY(Table8[[#This Row],[Completed/Cancelled  Timestamp]],1)</f>
        <v>4</v>
      </c>
      <c r="N2284" s="3" t="s">
        <v>14</v>
      </c>
      <c r="O2284" s="3"/>
      <c r="P2284" s="3">
        <v>159</v>
      </c>
      <c r="Q2284" s="3">
        <v>0</v>
      </c>
      <c r="R2284" s="3">
        <v>23</v>
      </c>
      <c r="S2284" s="3" t="str">
        <f>VLOOKUP(Table8[[#This Row],[User ID]],'Excel Capstone SourceData (3)'!A:B,2,0)</f>
        <v>Organic</v>
      </c>
      <c r="T2284" s="3">
        <f>VLOOKUP(Table8[[#This Row],[Source]],'Customer Level Analysis'!Q:S,2,0)</f>
        <v>2287431</v>
      </c>
      <c r="U2284" s="3">
        <f>VLOOKUP(Table8[[#This Row],[Source]],'Customer Level Analysis'!Q:S,3,0)</f>
        <v>6655</v>
      </c>
      <c r="V2284" s="26">
        <f>Table8[[#This Row],[PM SUM]]/Table8[[#This Row],[PM COUNT]]</f>
        <v>343.71615326821939</v>
      </c>
      <c r="W2284" s="26">
        <f>Table8[[#This Row],[Product Amount]]-Table8[[#This Row],[Discount]]</f>
        <v>136</v>
      </c>
      <c r="X2284" s="34">
        <f>(Table8[[#This Row],[Completed/Cancelled  Timestamp]]-Table8[[#This Row],[Order Times Sample]])-(Table8[[#This Row],[Partner Start  for Delivery  Time]]-Table8[[#This Row],[Partner Store Reach  Time]])</f>
        <v>8.7801967529230751E-3</v>
      </c>
      <c r="Y2284" s="39">
        <f>WEEKDAY(Table8[[#This Row],[Completed/Cancelled  Timestamp]])</f>
        <v>4</v>
      </c>
    </row>
    <row r="2285" spans="1:25" x14ac:dyDescent="0.35">
      <c r="A2285" s="11">
        <v>44406.354427349535</v>
      </c>
      <c r="B2285" s="13" t="s">
        <v>24667</v>
      </c>
      <c r="C2285" s="5">
        <v>44406.354427349535</v>
      </c>
      <c r="D2285" t="str" cm="1">
        <f t="array" ref="D2285">_xlfn.IFS(AND(B2285&gt;="05:00:00",B2285&lt;"12:00:00"),"Morning",AND(B2285&gt;="12:00:00",B2285&lt;"17:00:00"),"Afternoon",AND(B2285&gt;="17:00:00",B2285&lt;"20:00:00"),"Evening",AND(B2285&gt;="20:00:00",B2285&lt;"23:00:00"),"Night",AND(B2285&gt;="23:00:00",B2285&lt;"5:00:00"),"Late Night",B2285&lt;"5:00:00","Late Night")</f>
        <v>Morning</v>
      </c>
      <c r="E2285" s="3" t="s">
        <v>2748</v>
      </c>
      <c r="F2285" s="3" t="s">
        <v>11</v>
      </c>
      <c r="G2285" s="3" t="s">
        <v>11</v>
      </c>
      <c r="H2285" s="3">
        <v>305417</v>
      </c>
      <c r="I2285" t="s">
        <v>2749</v>
      </c>
      <c r="J2285" s="11">
        <v>44406.35641010417</v>
      </c>
      <c r="K2285" s="10">
        <v>44406.362146747684</v>
      </c>
      <c r="L2285" s="11">
        <v>44406.368441030092</v>
      </c>
      <c r="M2285" s="21">
        <f>WEEKDAY(Table8[[#This Row],[Completed/Cancelled  Timestamp]],1)</f>
        <v>5</v>
      </c>
      <c r="N2285" s="3" t="s">
        <v>14</v>
      </c>
      <c r="O2285" s="3">
        <v>5</v>
      </c>
      <c r="P2285" s="3">
        <v>424</v>
      </c>
      <c r="Q2285" s="3">
        <v>0</v>
      </c>
      <c r="R2285" s="3">
        <v>30</v>
      </c>
      <c r="S2285" s="3" t="str">
        <f>VLOOKUP(Table8[[#This Row],[User ID]],'Excel Capstone SourceData (3)'!A:B,2,0)</f>
        <v>Google</v>
      </c>
      <c r="T2285" s="3">
        <f>VLOOKUP(Table8[[#This Row],[Source]],'Customer Level Analysis'!Q:S,2,0)</f>
        <v>1939010</v>
      </c>
      <c r="U2285" s="3">
        <f>VLOOKUP(Table8[[#This Row],[Source]],'Customer Level Analysis'!Q:S,3,0)</f>
        <v>5324</v>
      </c>
      <c r="V2285" s="26">
        <f>Table8[[#This Row],[PM SUM]]/Table8[[#This Row],[PM COUNT]]</f>
        <v>364.2017280240421</v>
      </c>
      <c r="W2285" s="26">
        <f>Table8[[#This Row],[Product Amount]]-Table8[[#This Row],[Discount]]</f>
        <v>394</v>
      </c>
      <c r="X2285" s="34">
        <f>(Table8[[#This Row],[Completed/Cancelled  Timestamp]]-Table8[[#This Row],[Order Times Sample]])-(Table8[[#This Row],[Partner Start  for Delivery  Time]]-Table8[[#This Row],[Partner Store Reach  Time]])</f>
        <v>8.2770370427169837E-3</v>
      </c>
      <c r="Y2285" s="39">
        <f>WEEKDAY(Table8[[#This Row],[Completed/Cancelled  Timestamp]])</f>
        <v>5</v>
      </c>
    </row>
    <row r="2286" spans="1:25" x14ac:dyDescent="0.35">
      <c r="A2286" s="11">
        <v>44412.795906331019</v>
      </c>
      <c r="B2286" s="13" t="s">
        <v>24668</v>
      </c>
      <c r="C2286" s="5">
        <v>44412.795906331019</v>
      </c>
      <c r="D2286" t="str" cm="1">
        <f t="array" ref="D2286">_xlfn.IFS(AND(B2286&gt;="05:00:00",B2286&lt;"12:00:00"),"Morning",AND(B2286&gt;="12:00:00",B2286&lt;"17:00:00"),"Afternoon",AND(B2286&gt;="17:00:00",B2286&lt;"20:00:00"),"Evening",AND(B2286&gt;="20:00:00",B2286&lt;"23:00:00"),"Night",AND(B2286&gt;="23:00:00",B2286&lt;"5:00:00"),"Late Night",B2286&lt;"5:00:00","Late Night")</f>
        <v>Evening</v>
      </c>
      <c r="E2286" s="3" t="s">
        <v>2748</v>
      </c>
      <c r="F2286" s="3" t="s">
        <v>11</v>
      </c>
      <c r="G2286" s="3" t="s">
        <v>11</v>
      </c>
      <c r="H2286" s="3">
        <v>310010</v>
      </c>
      <c r="I2286" t="s">
        <v>2750</v>
      </c>
      <c r="J2286" s="11">
        <v>44412.804390034726</v>
      </c>
      <c r="K2286" s="10">
        <v>44412.811336134262</v>
      </c>
      <c r="L2286" s="11">
        <v>44412.816063356484</v>
      </c>
      <c r="M2286" s="21">
        <f>WEEKDAY(Table8[[#This Row],[Completed/Cancelled  Timestamp]],1)</f>
        <v>4</v>
      </c>
      <c r="N2286" s="3" t="s">
        <v>14</v>
      </c>
      <c r="O2286" s="3">
        <v>5</v>
      </c>
      <c r="P2286" s="3">
        <v>1905</v>
      </c>
      <c r="Q2286" s="3">
        <v>0</v>
      </c>
      <c r="R2286" s="3">
        <v>270</v>
      </c>
      <c r="S2286" s="3" t="str">
        <f>VLOOKUP(Table8[[#This Row],[User ID]],'Excel Capstone SourceData (3)'!A:B,2,0)</f>
        <v>Google</v>
      </c>
      <c r="T2286" s="3">
        <f>VLOOKUP(Table8[[#This Row],[Source]],'Customer Level Analysis'!Q:S,2,0)</f>
        <v>1939010</v>
      </c>
      <c r="U2286" s="3">
        <f>VLOOKUP(Table8[[#This Row],[Source]],'Customer Level Analysis'!Q:S,3,0)</f>
        <v>5324</v>
      </c>
      <c r="V2286" s="26">
        <f>Table8[[#This Row],[PM SUM]]/Table8[[#This Row],[PM COUNT]]</f>
        <v>364.2017280240421</v>
      </c>
      <c r="W2286" s="26">
        <f>Table8[[#This Row],[Product Amount]]-Table8[[#This Row],[Discount]]</f>
        <v>1635</v>
      </c>
      <c r="X2286" s="34">
        <f>(Table8[[#This Row],[Completed/Cancelled  Timestamp]]-Table8[[#This Row],[Order Times Sample]])-(Table8[[#This Row],[Partner Start  for Delivery  Time]]-Table8[[#This Row],[Partner Store Reach  Time]])</f>
        <v>1.3210925928433426E-2</v>
      </c>
      <c r="Y2286" s="39">
        <f>WEEKDAY(Table8[[#This Row],[Completed/Cancelled  Timestamp]])</f>
        <v>4</v>
      </c>
    </row>
    <row r="2287" spans="1:25" x14ac:dyDescent="0.35">
      <c r="A2287" s="11">
        <v>44414.523541793984</v>
      </c>
      <c r="B2287" s="13" t="s">
        <v>24669</v>
      </c>
      <c r="C2287" s="5">
        <v>44414.523541793984</v>
      </c>
      <c r="D2287" t="str" cm="1">
        <f t="array" ref="D2287">_xlfn.IFS(AND(B2287&gt;="05:00:00",B2287&lt;"12:00:00"),"Morning",AND(B2287&gt;="12:00:00",B2287&lt;"17:00:00"),"Afternoon",AND(B2287&gt;="17:00:00",B2287&lt;"20:00:00"),"Evening",AND(B2287&gt;="20:00:00",B2287&lt;"23:00:00"),"Night",AND(B2287&gt;="23:00:00",B2287&lt;"5:00:00"),"Late Night",B2287&lt;"5:00:00","Late Night")</f>
        <v>Afternoon</v>
      </c>
      <c r="E2287" s="3" t="s">
        <v>2748</v>
      </c>
      <c r="F2287" s="3" t="s">
        <v>11</v>
      </c>
      <c r="G2287" s="3" t="s">
        <v>11</v>
      </c>
      <c r="H2287" s="3">
        <v>310979</v>
      </c>
      <c r="I2287" t="s">
        <v>2751</v>
      </c>
      <c r="J2287" s="11">
        <v>44414.527786550927</v>
      </c>
      <c r="K2287" s="10">
        <v>44414.530177743058</v>
      </c>
      <c r="L2287" s="11">
        <v>44414.536839432869</v>
      </c>
      <c r="M2287" s="21">
        <f>WEEKDAY(Table8[[#This Row],[Completed/Cancelled  Timestamp]],1)</f>
        <v>6</v>
      </c>
      <c r="N2287" s="3" t="s">
        <v>14</v>
      </c>
      <c r="O2287" s="3">
        <v>5</v>
      </c>
      <c r="P2287" s="3">
        <v>351</v>
      </c>
      <c r="Q2287" s="3">
        <v>0</v>
      </c>
      <c r="R2287" s="3">
        <v>0</v>
      </c>
      <c r="S2287" s="3" t="str">
        <f>VLOOKUP(Table8[[#This Row],[User ID]],'Excel Capstone SourceData (3)'!A:B,2,0)</f>
        <v>Google</v>
      </c>
      <c r="T2287" s="3">
        <f>VLOOKUP(Table8[[#This Row],[Source]],'Customer Level Analysis'!Q:S,2,0)</f>
        <v>1939010</v>
      </c>
      <c r="U2287" s="3">
        <f>VLOOKUP(Table8[[#This Row],[Source]],'Customer Level Analysis'!Q:S,3,0)</f>
        <v>5324</v>
      </c>
      <c r="V2287" s="26">
        <f>Table8[[#This Row],[PM SUM]]/Table8[[#This Row],[PM COUNT]]</f>
        <v>364.2017280240421</v>
      </c>
      <c r="W2287" s="26">
        <f>Table8[[#This Row],[Product Amount]]-Table8[[#This Row],[Discount]]</f>
        <v>351</v>
      </c>
      <c r="X2287" s="34">
        <f>(Table8[[#This Row],[Completed/Cancelled  Timestamp]]-Table8[[#This Row],[Order Times Sample]])-(Table8[[#This Row],[Partner Start  for Delivery  Time]]-Table8[[#This Row],[Partner Store Reach  Time]])</f>
        <v>1.0906446754233912E-2</v>
      </c>
      <c r="Y2287" s="39">
        <f>WEEKDAY(Table8[[#This Row],[Completed/Cancelled  Timestamp]])</f>
        <v>6</v>
      </c>
    </row>
    <row r="2288" spans="1:25" x14ac:dyDescent="0.35">
      <c r="A2288" s="11">
        <v>44432.579512569442</v>
      </c>
      <c r="B2288" s="13" t="s">
        <v>24670</v>
      </c>
      <c r="C2288" s="5">
        <v>44432.579512569442</v>
      </c>
      <c r="D2288" t="str" cm="1">
        <f t="array" ref="D2288">_xlfn.IFS(AND(B2288&gt;="05:00:00",B2288&lt;"12:00:00"),"Morning",AND(B2288&gt;="12:00:00",B2288&lt;"17:00:00"),"Afternoon",AND(B2288&gt;="17:00:00",B2288&lt;"20:00:00"),"Evening",AND(B2288&gt;="20:00:00",B2288&lt;"23:00:00"),"Night",AND(B2288&gt;="23:00:00",B2288&lt;"5:00:00"),"Late Night",B2288&lt;"5:00:00","Late Night")</f>
        <v>Afternoon</v>
      </c>
      <c r="E2288" s="3" t="s">
        <v>2748</v>
      </c>
      <c r="F2288" s="3" t="s">
        <v>11</v>
      </c>
      <c r="G2288" s="3" t="s">
        <v>11</v>
      </c>
      <c r="H2288" s="3">
        <v>326310</v>
      </c>
      <c r="I2288" t="s">
        <v>2752</v>
      </c>
      <c r="J2288" s="11">
        <v>44432.591095231481</v>
      </c>
      <c r="K2288" s="10">
        <v>44432.59787247685</v>
      </c>
      <c r="L2288" s="11">
        <v>44432.603552581022</v>
      </c>
      <c r="M2288" s="21">
        <f>WEEKDAY(Table8[[#This Row],[Completed/Cancelled  Timestamp]],1)</f>
        <v>3</v>
      </c>
      <c r="N2288" s="3" t="s">
        <v>14</v>
      </c>
      <c r="O2288" s="3">
        <v>5</v>
      </c>
      <c r="P2288" s="3">
        <v>773</v>
      </c>
      <c r="Q2288" s="3">
        <v>0</v>
      </c>
      <c r="R2288" s="3">
        <v>125</v>
      </c>
      <c r="S2288" s="3" t="str">
        <f>VLOOKUP(Table8[[#This Row],[User ID]],'Excel Capstone SourceData (3)'!A:B,2,0)</f>
        <v>Google</v>
      </c>
      <c r="T2288" s="3">
        <f>VLOOKUP(Table8[[#This Row],[Source]],'Customer Level Analysis'!Q:S,2,0)</f>
        <v>1939010</v>
      </c>
      <c r="U2288" s="3">
        <f>VLOOKUP(Table8[[#This Row],[Source]],'Customer Level Analysis'!Q:S,3,0)</f>
        <v>5324</v>
      </c>
      <c r="V2288" s="26">
        <f>Table8[[#This Row],[PM SUM]]/Table8[[#This Row],[PM COUNT]]</f>
        <v>364.2017280240421</v>
      </c>
      <c r="W2288" s="26">
        <f>Table8[[#This Row],[Product Amount]]-Table8[[#This Row],[Discount]]</f>
        <v>648</v>
      </c>
      <c r="X2288" s="34">
        <f>(Table8[[#This Row],[Completed/Cancelled  Timestamp]]-Table8[[#This Row],[Order Times Sample]])-(Table8[[#This Row],[Partner Start  for Delivery  Time]]-Table8[[#This Row],[Partner Store Reach  Time]])</f>
        <v>1.726276621047873E-2</v>
      </c>
      <c r="Y2288" s="39">
        <f>WEEKDAY(Table8[[#This Row],[Completed/Cancelled  Timestamp]])</f>
        <v>3</v>
      </c>
    </row>
    <row r="2289" spans="1:25" x14ac:dyDescent="0.35">
      <c r="A2289" s="11">
        <v>44439.399677280089</v>
      </c>
      <c r="B2289" s="13" t="s">
        <v>24671</v>
      </c>
      <c r="C2289" s="5">
        <v>44439.399677280089</v>
      </c>
      <c r="D2289" t="str" cm="1">
        <f t="array" ref="D2289">_xlfn.IFS(AND(B2289&gt;="05:00:00",B2289&lt;"12:00:00"),"Morning",AND(B2289&gt;="12:00:00",B2289&lt;"17:00:00"),"Afternoon",AND(B2289&gt;="17:00:00",B2289&lt;"20:00:00"),"Evening",AND(B2289&gt;="20:00:00",B2289&lt;"23:00:00"),"Night",AND(B2289&gt;="23:00:00",B2289&lt;"5:00:00"),"Late Night",B2289&lt;"5:00:00","Late Night")</f>
        <v>Morning</v>
      </c>
      <c r="E2289" s="3" t="s">
        <v>2748</v>
      </c>
      <c r="F2289" s="3" t="s">
        <v>11</v>
      </c>
      <c r="G2289" s="3" t="s">
        <v>11</v>
      </c>
      <c r="H2289" s="3">
        <v>333298</v>
      </c>
      <c r="I2289" t="s">
        <v>2753</v>
      </c>
      <c r="J2289" s="11">
        <v>44439.404023391202</v>
      </c>
      <c r="K2289" s="10">
        <v>44439.406156666664</v>
      </c>
      <c r="L2289" s="11">
        <v>44439.411600601852</v>
      </c>
      <c r="M2289" s="21">
        <f>WEEKDAY(Table8[[#This Row],[Completed/Cancelled  Timestamp]],1)</f>
        <v>3</v>
      </c>
      <c r="N2289" s="3" t="s">
        <v>14</v>
      </c>
      <c r="O2289" s="3">
        <v>5</v>
      </c>
      <c r="P2289" s="3">
        <v>836</v>
      </c>
      <c r="Q2289" s="3">
        <v>0</v>
      </c>
      <c r="R2289" s="3">
        <v>27</v>
      </c>
      <c r="S2289" s="3" t="str">
        <f>VLOOKUP(Table8[[#This Row],[User ID]],'Excel Capstone SourceData (3)'!A:B,2,0)</f>
        <v>Google</v>
      </c>
      <c r="T2289" s="3">
        <f>VLOOKUP(Table8[[#This Row],[Source]],'Customer Level Analysis'!Q:S,2,0)</f>
        <v>1939010</v>
      </c>
      <c r="U2289" s="3">
        <f>VLOOKUP(Table8[[#This Row],[Source]],'Customer Level Analysis'!Q:S,3,0)</f>
        <v>5324</v>
      </c>
      <c r="V2289" s="26">
        <f>Table8[[#This Row],[PM SUM]]/Table8[[#This Row],[PM COUNT]]</f>
        <v>364.2017280240421</v>
      </c>
      <c r="W2289" s="26">
        <f>Table8[[#This Row],[Product Amount]]-Table8[[#This Row],[Discount]]</f>
        <v>809</v>
      </c>
      <c r="X2289" s="34">
        <f>(Table8[[#This Row],[Completed/Cancelled  Timestamp]]-Table8[[#This Row],[Order Times Sample]])-(Table8[[#This Row],[Partner Start  for Delivery  Time]]-Table8[[#This Row],[Partner Store Reach  Time]])</f>
        <v>9.7900463006226346E-3</v>
      </c>
      <c r="Y2289" s="39">
        <f>WEEKDAY(Table8[[#This Row],[Completed/Cancelled  Timestamp]])</f>
        <v>3</v>
      </c>
    </row>
    <row r="2290" spans="1:25" x14ac:dyDescent="0.35">
      <c r="A2290" s="11">
        <v>44405.914210740739</v>
      </c>
      <c r="B2290" s="13" t="s">
        <v>24672</v>
      </c>
      <c r="C2290" s="5">
        <v>44405.914210740739</v>
      </c>
      <c r="D2290" t="str" cm="1">
        <f t="array" ref="D2290">_xlfn.IFS(AND(B2290&gt;="05:00:00",B2290&lt;"12:00:00"),"Morning",AND(B2290&gt;="12:00:00",B2290&lt;"17:00:00"),"Afternoon",AND(B2290&gt;="17:00:00",B2290&lt;"20:00:00"),"Evening",AND(B2290&gt;="20:00:00",B2290&lt;"23:00:00"),"Night",AND(B2290&gt;="23:00:00",B2290&lt;"5:00:00"),"Late Night",B2290&lt;"5:00:00","Late Night")</f>
        <v>Night</v>
      </c>
      <c r="E2290" s="3" t="s">
        <v>2754</v>
      </c>
      <c r="F2290" s="3" t="s">
        <v>11</v>
      </c>
      <c r="G2290" s="3" t="s">
        <v>2755</v>
      </c>
      <c r="H2290" s="3">
        <v>305273</v>
      </c>
      <c r="I2290" t="s">
        <v>2756</v>
      </c>
      <c r="J2290" s="11">
        <v>44405.917495740738</v>
      </c>
      <c r="K2290" s="10">
        <v>44405.920850000002</v>
      </c>
      <c r="L2290" s="11">
        <v>44405.943643958337</v>
      </c>
      <c r="M2290" s="21">
        <f>WEEKDAY(Table8[[#This Row],[Completed/Cancelled  Timestamp]],1)</f>
        <v>4</v>
      </c>
      <c r="N2290" s="3" t="s">
        <v>14</v>
      </c>
      <c r="O2290" s="3"/>
      <c r="P2290" s="3">
        <v>803</v>
      </c>
      <c r="Q2290" s="3">
        <v>45</v>
      </c>
      <c r="R2290" s="3">
        <v>0</v>
      </c>
      <c r="S2290" s="3" t="str">
        <f>VLOOKUP(Table8[[#This Row],[User ID]],'Excel Capstone SourceData (3)'!A:B,2,0)</f>
        <v>Offline Campaign</v>
      </c>
      <c r="T2290" s="3">
        <f>VLOOKUP(Table8[[#This Row],[Source]],'Customer Level Analysis'!Q:S,2,0)</f>
        <v>1008411</v>
      </c>
      <c r="U2290" s="3">
        <f>VLOOKUP(Table8[[#This Row],[Source]],'Customer Level Analysis'!Q:S,3,0)</f>
        <v>2846</v>
      </c>
      <c r="V2290" s="26">
        <f>Table8[[#This Row],[PM SUM]]/Table8[[#This Row],[PM COUNT]]</f>
        <v>354.32572030920591</v>
      </c>
      <c r="W2290" s="26">
        <f>Table8[[#This Row],[Product Amount]]-Table8[[#This Row],[Discount]]</f>
        <v>803</v>
      </c>
      <c r="X2290" s="34">
        <f>(Table8[[#This Row],[Completed/Cancelled  Timestamp]]-Table8[[#This Row],[Order Times Sample]])-(Table8[[#This Row],[Partner Start  for Delivery  Time]]-Table8[[#This Row],[Partner Store Reach  Time]])</f>
        <v>2.6078958333528135E-2</v>
      </c>
      <c r="Y2290" s="39">
        <f>WEEKDAY(Table8[[#This Row],[Completed/Cancelled  Timestamp]])</f>
        <v>4</v>
      </c>
    </row>
    <row r="2291" spans="1:25" x14ac:dyDescent="0.35">
      <c r="A2291" s="11">
        <v>44423.488967662037</v>
      </c>
      <c r="B2291" s="13" t="s">
        <v>24673</v>
      </c>
      <c r="C2291" s="5">
        <v>44423.488967662037</v>
      </c>
      <c r="D2291" t="str" cm="1">
        <f t="array" ref="D2291">_xlfn.IFS(AND(B2291&gt;="05:00:00",B2291&lt;"12:00:00"),"Morning",AND(B2291&gt;="12:00:00",B2291&lt;"17:00:00"),"Afternoon",AND(B2291&gt;="17:00:00",B2291&lt;"20:00:00"),"Evening",AND(B2291&gt;="20:00:00",B2291&lt;"23:00:00"),"Night",AND(B2291&gt;="23:00:00",B2291&lt;"5:00:00"),"Late Night",B2291&lt;"5:00:00","Late Night")</f>
        <v>Morning</v>
      </c>
      <c r="E2291" s="3" t="s">
        <v>2754</v>
      </c>
      <c r="F2291" s="3" t="s">
        <v>11</v>
      </c>
      <c r="G2291" s="3" t="s">
        <v>2755</v>
      </c>
      <c r="H2291" s="3">
        <v>318056</v>
      </c>
      <c r="I2291" t="s">
        <v>2757</v>
      </c>
      <c r="J2291" s="11">
        <v>44423.499102118054</v>
      </c>
      <c r="K2291" s="10">
        <v>44423.502561284724</v>
      </c>
      <c r="L2291" s="11">
        <v>44423.51907829861</v>
      </c>
      <c r="M2291" s="21">
        <f>WEEKDAY(Table8[[#This Row],[Completed/Cancelled  Timestamp]],1)</f>
        <v>1</v>
      </c>
      <c r="N2291" s="3" t="s">
        <v>14</v>
      </c>
      <c r="O2291" s="3">
        <v>5</v>
      </c>
      <c r="P2291" s="3">
        <v>813</v>
      </c>
      <c r="Q2291" s="3">
        <v>45</v>
      </c>
      <c r="R2291" s="3">
        <v>99</v>
      </c>
      <c r="S2291" s="3" t="str">
        <f>VLOOKUP(Table8[[#This Row],[User ID]],'Excel Capstone SourceData (3)'!A:B,2,0)</f>
        <v>Offline Campaign</v>
      </c>
      <c r="T2291" s="3">
        <f>VLOOKUP(Table8[[#This Row],[Source]],'Customer Level Analysis'!Q:S,2,0)</f>
        <v>1008411</v>
      </c>
      <c r="U2291" s="3">
        <f>VLOOKUP(Table8[[#This Row],[Source]],'Customer Level Analysis'!Q:S,3,0)</f>
        <v>2846</v>
      </c>
      <c r="V2291" s="26">
        <f>Table8[[#This Row],[PM SUM]]/Table8[[#This Row],[PM COUNT]]</f>
        <v>354.32572030920591</v>
      </c>
      <c r="W2291" s="26">
        <f>Table8[[#This Row],[Product Amount]]-Table8[[#This Row],[Discount]]</f>
        <v>714</v>
      </c>
      <c r="X2291" s="34">
        <f>(Table8[[#This Row],[Completed/Cancelled  Timestamp]]-Table8[[#This Row],[Order Times Sample]])-(Table8[[#This Row],[Partner Start  for Delivery  Time]]-Table8[[#This Row],[Partner Store Reach  Time]])</f>
        <v>2.6651469903299585E-2</v>
      </c>
      <c r="Y2291" s="39">
        <f>WEEKDAY(Table8[[#This Row],[Completed/Cancelled  Timestamp]])</f>
        <v>1</v>
      </c>
    </row>
    <row r="2292" spans="1:25" x14ac:dyDescent="0.35">
      <c r="A2292" s="11">
        <v>44428.776816342594</v>
      </c>
      <c r="B2292" s="13" t="s">
        <v>24674</v>
      </c>
      <c r="C2292" s="5">
        <v>44428.776816342594</v>
      </c>
      <c r="D2292" t="str" cm="1">
        <f t="array" ref="D2292">_xlfn.IFS(AND(B2292&gt;="05:00:00",B2292&lt;"12:00:00"),"Morning",AND(B2292&gt;="12:00:00",B2292&lt;"17:00:00"),"Afternoon",AND(B2292&gt;="17:00:00",B2292&lt;"20:00:00"),"Evening",AND(B2292&gt;="20:00:00",B2292&lt;"23:00:00"),"Night",AND(B2292&gt;="23:00:00",B2292&lt;"5:00:00"),"Late Night",B2292&lt;"5:00:00","Late Night")</f>
        <v>Evening</v>
      </c>
      <c r="E2292" s="3" t="s">
        <v>2754</v>
      </c>
      <c r="F2292" s="3" t="s">
        <v>11</v>
      </c>
      <c r="G2292" s="3" t="s">
        <v>2755</v>
      </c>
      <c r="H2292" s="3">
        <v>322704</v>
      </c>
      <c r="I2292" t="s">
        <v>2758</v>
      </c>
      <c r="J2292" s="11">
        <v>44428.781027129633</v>
      </c>
      <c r="K2292" s="10">
        <v>44428.785238842589</v>
      </c>
      <c r="L2292" s="11">
        <v>44428.80086974537</v>
      </c>
      <c r="M2292" s="21">
        <f>WEEKDAY(Table8[[#This Row],[Completed/Cancelled  Timestamp]],1)</f>
        <v>6</v>
      </c>
      <c r="N2292" s="3" t="s">
        <v>14</v>
      </c>
      <c r="O2292" s="3"/>
      <c r="P2292" s="3">
        <v>548</v>
      </c>
      <c r="Q2292" s="3">
        <v>0</v>
      </c>
      <c r="R2292" s="3">
        <v>99</v>
      </c>
      <c r="S2292" s="3" t="str">
        <f>VLOOKUP(Table8[[#This Row],[User ID]],'Excel Capstone SourceData (3)'!A:B,2,0)</f>
        <v>Offline Campaign</v>
      </c>
      <c r="T2292" s="3">
        <f>VLOOKUP(Table8[[#This Row],[Source]],'Customer Level Analysis'!Q:S,2,0)</f>
        <v>1008411</v>
      </c>
      <c r="U2292" s="3">
        <f>VLOOKUP(Table8[[#This Row],[Source]],'Customer Level Analysis'!Q:S,3,0)</f>
        <v>2846</v>
      </c>
      <c r="V2292" s="26">
        <f>Table8[[#This Row],[PM SUM]]/Table8[[#This Row],[PM COUNT]]</f>
        <v>354.32572030920591</v>
      </c>
      <c r="W2292" s="26">
        <f>Table8[[#This Row],[Product Amount]]-Table8[[#This Row],[Discount]]</f>
        <v>449</v>
      </c>
      <c r="X2292" s="34">
        <f>(Table8[[#This Row],[Completed/Cancelled  Timestamp]]-Table8[[#This Row],[Order Times Sample]])-(Table8[[#This Row],[Partner Start  for Delivery  Time]]-Table8[[#This Row],[Partner Store Reach  Time]])</f>
        <v>1.984168982016854E-2</v>
      </c>
      <c r="Y2292" s="39">
        <f>WEEKDAY(Table8[[#This Row],[Completed/Cancelled  Timestamp]])</f>
        <v>6</v>
      </c>
    </row>
    <row r="2293" spans="1:25" x14ac:dyDescent="0.35">
      <c r="A2293" s="11">
        <v>44458.540971631941</v>
      </c>
      <c r="B2293" s="13" t="s">
        <v>24675</v>
      </c>
      <c r="C2293" s="5">
        <v>44458.540971631941</v>
      </c>
      <c r="D2293" t="str" cm="1">
        <f t="array" ref="D2293">_xlfn.IFS(AND(B2293&gt;="05:00:00",B2293&lt;"12:00:00"),"Morning",AND(B2293&gt;="12:00:00",B2293&lt;"17:00:00"),"Afternoon",AND(B2293&gt;="17:00:00",B2293&lt;"20:00:00"),"Evening",AND(B2293&gt;="20:00:00",B2293&lt;"23:00:00"),"Night",AND(B2293&gt;="23:00:00",B2293&lt;"5:00:00"),"Late Night",B2293&lt;"5:00:00","Late Night")</f>
        <v>Afternoon</v>
      </c>
      <c r="E2293" s="3" t="s">
        <v>2754</v>
      </c>
      <c r="F2293" s="3" t="s">
        <v>11</v>
      </c>
      <c r="G2293" s="3" t="s">
        <v>2755</v>
      </c>
      <c r="H2293" s="3">
        <v>355969</v>
      </c>
      <c r="I2293" t="s">
        <v>2759</v>
      </c>
      <c r="J2293" s="11">
        <v>44458.54228533565</v>
      </c>
      <c r="K2293" s="10">
        <v>44458.546101539352</v>
      </c>
      <c r="L2293" s="11">
        <v>44458.565058958331</v>
      </c>
      <c r="M2293" s="21">
        <f>WEEKDAY(Table8[[#This Row],[Completed/Cancelled  Timestamp]],1)</f>
        <v>1</v>
      </c>
      <c r="N2293" s="3" t="s">
        <v>14</v>
      </c>
      <c r="O2293" s="3">
        <v>5</v>
      </c>
      <c r="P2293" s="3">
        <v>267</v>
      </c>
      <c r="Q2293" s="3">
        <v>100</v>
      </c>
      <c r="R2293" s="3">
        <v>0</v>
      </c>
      <c r="S2293" s="3" t="str">
        <f>VLOOKUP(Table8[[#This Row],[User ID]],'Excel Capstone SourceData (3)'!A:B,2,0)</f>
        <v>Offline Campaign</v>
      </c>
      <c r="T2293" s="3">
        <f>VLOOKUP(Table8[[#This Row],[Source]],'Customer Level Analysis'!Q:S,2,0)</f>
        <v>1008411</v>
      </c>
      <c r="U2293" s="3">
        <f>VLOOKUP(Table8[[#This Row],[Source]],'Customer Level Analysis'!Q:S,3,0)</f>
        <v>2846</v>
      </c>
      <c r="V2293" s="26">
        <f>Table8[[#This Row],[PM SUM]]/Table8[[#This Row],[PM COUNT]]</f>
        <v>354.32572030920591</v>
      </c>
      <c r="W2293" s="26">
        <f>Table8[[#This Row],[Product Amount]]-Table8[[#This Row],[Discount]]</f>
        <v>267</v>
      </c>
      <c r="X2293" s="34">
        <f>(Table8[[#This Row],[Completed/Cancelled  Timestamp]]-Table8[[#This Row],[Order Times Sample]])-(Table8[[#This Row],[Partner Start  for Delivery  Time]]-Table8[[#This Row],[Partner Store Reach  Time]])</f>
        <v>2.0271122688427567E-2</v>
      </c>
      <c r="Y2293" s="39">
        <f>WEEKDAY(Table8[[#This Row],[Completed/Cancelled  Timestamp]])</f>
        <v>1</v>
      </c>
    </row>
    <row r="2294" spans="1:25" x14ac:dyDescent="0.35">
      <c r="A2294" s="11">
        <v>44405.816029201385</v>
      </c>
      <c r="B2294" s="13" t="s">
        <v>24676</v>
      </c>
      <c r="C2294" s="5">
        <v>44405.816029201385</v>
      </c>
      <c r="D2294" t="str" cm="1">
        <f t="array" ref="D2294">_xlfn.IFS(AND(B2294&gt;="05:00:00",B2294&lt;"12:00:00"),"Morning",AND(B2294&gt;="12:00:00",B2294&lt;"17:00:00"),"Afternoon",AND(B2294&gt;="17:00:00",B2294&lt;"20:00:00"),"Evening",AND(B2294&gt;="20:00:00",B2294&lt;"23:00:00"),"Night",AND(B2294&gt;="23:00:00",B2294&lt;"5:00:00"),"Late Night",B2294&lt;"5:00:00","Late Night")</f>
        <v>Evening</v>
      </c>
      <c r="E2294" s="3" t="s">
        <v>2760</v>
      </c>
      <c r="F2294" s="3" t="s">
        <v>11</v>
      </c>
      <c r="G2294" s="3" t="s">
        <v>11</v>
      </c>
      <c r="H2294" s="3">
        <v>305119</v>
      </c>
      <c r="I2294" t="s">
        <v>108</v>
      </c>
      <c r="J2294" s="11">
        <v>44405.818603229163</v>
      </c>
      <c r="K2294" s="10">
        <v>44405.825137210646</v>
      </c>
      <c r="L2294" s="11">
        <v>44405.830208807871</v>
      </c>
      <c r="M2294" s="21">
        <f>WEEKDAY(Table8[[#This Row],[Completed/Cancelled  Timestamp]],1)</f>
        <v>4</v>
      </c>
      <c r="N2294" s="3" t="s">
        <v>14</v>
      </c>
      <c r="O2294" s="3">
        <v>5</v>
      </c>
      <c r="P2294" s="3">
        <v>60</v>
      </c>
      <c r="Q2294" s="3">
        <v>25</v>
      </c>
      <c r="R2294" s="3">
        <v>0</v>
      </c>
      <c r="S2294" s="3" t="str">
        <f>VLOOKUP(Table8[[#This Row],[User ID]],'Excel Capstone SourceData (3)'!A:B,2,0)</f>
        <v>Snapchat</v>
      </c>
      <c r="T2294" s="3">
        <f>VLOOKUP(Table8[[#This Row],[Source]],'Customer Level Analysis'!Q:S,2,0)</f>
        <v>936767</v>
      </c>
      <c r="U2294" s="3">
        <f>VLOOKUP(Table8[[#This Row],[Source]],'Customer Level Analysis'!Q:S,3,0)</f>
        <v>2520</v>
      </c>
      <c r="V2294" s="26">
        <f>Table8[[#This Row],[PM SUM]]/Table8[[#This Row],[PM COUNT]]</f>
        <v>371.73293650793653</v>
      </c>
      <c r="W2294" s="26">
        <f>Table8[[#This Row],[Product Amount]]-Table8[[#This Row],[Discount]]</f>
        <v>60</v>
      </c>
      <c r="X2294" s="34">
        <f>(Table8[[#This Row],[Completed/Cancelled  Timestamp]]-Table8[[#This Row],[Order Times Sample]])-(Table8[[#This Row],[Partner Start  for Delivery  Time]]-Table8[[#This Row],[Partner Store Reach  Time]])</f>
        <v>7.6456250026240014E-3</v>
      </c>
      <c r="Y2294" s="39">
        <f>WEEKDAY(Table8[[#This Row],[Completed/Cancelled  Timestamp]])</f>
        <v>4</v>
      </c>
    </row>
    <row r="2295" spans="1:25" x14ac:dyDescent="0.35">
      <c r="A2295" s="11">
        <v>44431.793014907409</v>
      </c>
      <c r="B2295" s="13" t="s">
        <v>24677</v>
      </c>
      <c r="C2295" s="5">
        <v>44431.793014907409</v>
      </c>
      <c r="D2295" t="str" cm="1">
        <f t="array" ref="D2295">_xlfn.IFS(AND(B2295&gt;="05:00:00",B2295&lt;"12:00:00"),"Morning",AND(B2295&gt;="12:00:00",B2295&lt;"17:00:00"),"Afternoon",AND(B2295&gt;="17:00:00",B2295&lt;"20:00:00"),"Evening",AND(B2295&gt;="20:00:00",B2295&lt;"23:00:00"),"Night",AND(B2295&gt;="23:00:00",B2295&lt;"5:00:00"),"Late Night",B2295&lt;"5:00:00","Late Night")</f>
        <v>Evening</v>
      </c>
      <c r="E2295" s="3" t="s">
        <v>2760</v>
      </c>
      <c r="F2295" s="3" t="s">
        <v>11</v>
      </c>
      <c r="G2295" s="3" t="s">
        <v>11</v>
      </c>
      <c r="H2295" s="3">
        <v>325684</v>
      </c>
      <c r="I2295" t="s">
        <v>2761</v>
      </c>
      <c r="J2295" s="11">
        <v>44431.794455300929</v>
      </c>
      <c r="K2295" s="10">
        <v>44431.797154074076</v>
      </c>
      <c r="L2295" s="11">
        <v>44431.800295787034</v>
      </c>
      <c r="M2295" s="21">
        <f>WEEKDAY(Table8[[#This Row],[Completed/Cancelled  Timestamp]],1)</f>
        <v>2</v>
      </c>
      <c r="N2295" s="3" t="s">
        <v>14</v>
      </c>
      <c r="O2295" s="3">
        <v>5</v>
      </c>
      <c r="P2295" s="3">
        <v>751</v>
      </c>
      <c r="Q2295" s="3">
        <v>0</v>
      </c>
      <c r="R2295" s="3">
        <v>225</v>
      </c>
      <c r="S2295" s="3" t="str">
        <f>VLOOKUP(Table8[[#This Row],[User ID]],'Excel Capstone SourceData (3)'!A:B,2,0)</f>
        <v>Snapchat</v>
      </c>
      <c r="T2295" s="3">
        <f>VLOOKUP(Table8[[#This Row],[Source]],'Customer Level Analysis'!Q:S,2,0)</f>
        <v>936767</v>
      </c>
      <c r="U2295" s="3">
        <f>VLOOKUP(Table8[[#This Row],[Source]],'Customer Level Analysis'!Q:S,3,0)</f>
        <v>2520</v>
      </c>
      <c r="V2295" s="26">
        <f>Table8[[#This Row],[PM SUM]]/Table8[[#This Row],[PM COUNT]]</f>
        <v>371.73293650793653</v>
      </c>
      <c r="W2295" s="26">
        <f>Table8[[#This Row],[Product Amount]]-Table8[[#This Row],[Discount]]</f>
        <v>526</v>
      </c>
      <c r="X2295" s="34">
        <f>(Table8[[#This Row],[Completed/Cancelled  Timestamp]]-Table8[[#This Row],[Order Times Sample]])-(Table8[[#This Row],[Partner Start  for Delivery  Time]]-Table8[[#This Row],[Partner Store Reach  Time]])</f>
        <v>4.5821064777555875E-3</v>
      </c>
      <c r="Y2295" s="39">
        <f>WEEKDAY(Table8[[#This Row],[Completed/Cancelled  Timestamp]])</f>
        <v>2</v>
      </c>
    </row>
    <row r="2296" spans="1:25" x14ac:dyDescent="0.35">
      <c r="A2296" s="11">
        <v>44405.73551702546</v>
      </c>
      <c r="B2296" s="13" t="s">
        <v>24678</v>
      </c>
      <c r="C2296" s="5">
        <v>44405.73551702546</v>
      </c>
      <c r="D2296" t="str" cm="1">
        <f t="array" ref="D2296">_xlfn.IFS(AND(B2296&gt;="05:00:00",B2296&lt;"12:00:00"),"Morning",AND(B2296&gt;="12:00:00",B2296&lt;"17:00:00"),"Afternoon",AND(B2296&gt;="17:00:00",B2296&lt;"20:00:00"),"Evening",AND(B2296&gt;="20:00:00",B2296&lt;"23:00:00"),"Night",AND(B2296&gt;="23:00:00",B2296&lt;"5:00:00"),"Late Night",B2296&lt;"5:00:00","Late Night")</f>
        <v>Evening</v>
      </c>
      <c r="E2296" s="3" t="s">
        <v>2762</v>
      </c>
      <c r="F2296" s="3" t="s">
        <v>11</v>
      </c>
      <c r="G2296" s="3" t="s">
        <v>19</v>
      </c>
      <c r="H2296" s="3">
        <v>305016</v>
      </c>
      <c r="I2296" t="s">
        <v>2763</v>
      </c>
      <c r="J2296" s="11">
        <v>44405.74588584491</v>
      </c>
      <c r="K2296" s="10">
        <v>44405.748667731481</v>
      </c>
      <c r="L2296" s="11">
        <v>44405.754768287035</v>
      </c>
      <c r="M2296" s="21">
        <f>WEEKDAY(Table8[[#This Row],[Completed/Cancelled  Timestamp]],1)</f>
        <v>4</v>
      </c>
      <c r="N2296" s="3" t="s">
        <v>14</v>
      </c>
      <c r="O2296" s="3"/>
      <c r="P2296" s="3">
        <v>290</v>
      </c>
      <c r="Q2296" s="3">
        <v>0</v>
      </c>
      <c r="R2296" s="3">
        <v>29</v>
      </c>
      <c r="S2296" s="3" t="str">
        <f>VLOOKUP(Table8[[#This Row],[User ID]],'Excel Capstone SourceData (3)'!A:B,2,0)</f>
        <v>Offline Campaign</v>
      </c>
      <c r="T2296" s="3">
        <f>VLOOKUP(Table8[[#This Row],[Source]],'Customer Level Analysis'!Q:S,2,0)</f>
        <v>1008411</v>
      </c>
      <c r="U2296" s="3">
        <f>VLOOKUP(Table8[[#This Row],[Source]],'Customer Level Analysis'!Q:S,3,0)</f>
        <v>2846</v>
      </c>
      <c r="V2296" s="26">
        <f>Table8[[#This Row],[PM SUM]]/Table8[[#This Row],[PM COUNT]]</f>
        <v>354.32572030920591</v>
      </c>
      <c r="W2296" s="26">
        <f>Table8[[#This Row],[Product Amount]]-Table8[[#This Row],[Discount]]</f>
        <v>261</v>
      </c>
      <c r="X2296" s="34">
        <f>(Table8[[#This Row],[Completed/Cancelled  Timestamp]]-Table8[[#This Row],[Order Times Sample]])-(Table8[[#This Row],[Partner Start  for Delivery  Time]]-Table8[[#This Row],[Partner Store Reach  Time]])</f>
        <v>1.6469375004817266E-2</v>
      </c>
      <c r="Y2296" s="39">
        <f>WEEKDAY(Table8[[#This Row],[Completed/Cancelled  Timestamp]])</f>
        <v>4</v>
      </c>
    </row>
    <row r="2297" spans="1:25" x14ac:dyDescent="0.35">
      <c r="A2297" s="11">
        <v>44410.777527048609</v>
      </c>
      <c r="B2297" s="13" t="s">
        <v>24679</v>
      </c>
      <c r="C2297" s="5">
        <v>44410.777527048609</v>
      </c>
      <c r="D2297" t="str" cm="1">
        <f t="array" ref="D2297">_xlfn.IFS(AND(B2297&gt;="05:00:00",B2297&lt;"12:00:00"),"Morning",AND(B2297&gt;="12:00:00",B2297&lt;"17:00:00"),"Afternoon",AND(B2297&gt;="17:00:00",B2297&lt;"20:00:00"),"Evening",AND(B2297&gt;="20:00:00",B2297&lt;"23:00:00"),"Night",AND(B2297&gt;="23:00:00",B2297&lt;"5:00:00"),"Late Night",B2297&lt;"5:00:00","Late Night")</f>
        <v>Evening</v>
      </c>
      <c r="E2297" s="3" t="s">
        <v>2762</v>
      </c>
      <c r="F2297" s="3" t="s">
        <v>11</v>
      </c>
      <c r="G2297" s="3" t="s">
        <v>19</v>
      </c>
      <c r="H2297" s="3">
        <v>308777</v>
      </c>
      <c r="I2297" t="s">
        <v>2764</v>
      </c>
      <c r="J2297" s="11">
        <v>44410.779936087965</v>
      </c>
      <c r="K2297" s="10">
        <v>44410.783640624999</v>
      </c>
      <c r="L2297" s="11">
        <v>44410.789828715278</v>
      </c>
      <c r="M2297" s="21">
        <f>WEEKDAY(Table8[[#This Row],[Completed/Cancelled  Timestamp]],1)</f>
        <v>2</v>
      </c>
      <c r="N2297" s="3" t="s">
        <v>14</v>
      </c>
      <c r="O2297" s="3">
        <v>5</v>
      </c>
      <c r="P2297" s="3">
        <v>278</v>
      </c>
      <c r="Q2297" s="3">
        <v>0</v>
      </c>
      <c r="R2297" s="3">
        <v>34</v>
      </c>
      <c r="S2297" s="3" t="str">
        <f>VLOOKUP(Table8[[#This Row],[User ID]],'Excel Capstone SourceData (3)'!A:B,2,0)</f>
        <v>Offline Campaign</v>
      </c>
      <c r="T2297" s="3">
        <f>VLOOKUP(Table8[[#This Row],[Source]],'Customer Level Analysis'!Q:S,2,0)</f>
        <v>1008411</v>
      </c>
      <c r="U2297" s="3">
        <f>VLOOKUP(Table8[[#This Row],[Source]],'Customer Level Analysis'!Q:S,3,0)</f>
        <v>2846</v>
      </c>
      <c r="V2297" s="26">
        <f>Table8[[#This Row],[PM SUM]]/Table8[[#This Row],[PM COUNT]]</f>
        <v>354.32572030920591</v>
      </c>
      <c r="W2297" s="26">
        <f>Table8[[#This Row],[Product Amount]]-Table8[[#This Row],[Discount]]</f>
        <v>244</v>
      </c>
      <c r="X2297" s="34">
        <f>(Table8[[#This Row],[Completed/Cancelled  Timestamp]]-Table8[[#This Row],[Order Times Sample]])-(Table8[[#This Row],[Partner Start  for Delivery  Time]]-Table8[[#This Row],[Partner Store Reach  Time]])</f>
        <v>8.5971296357456595E-3</v>
      </c>
      <c r="Y2297" s="39">
        <f>WEEKDAY(Table8[[#This Row],[Completed/Cancelled  Timestamp]])</f>
        <v>2</v>
      </c>
    </row>
    <row r="2298" spans="1:25" x14ac:dyDescent="0.35">
      <c r="A2298" s="11">
        <v>44413.482660428243</v>
      </c>
      <c r="B2298" s="13" t="s">
        <v>24680</v>
      </c>
      <c r="C2298" s="5">
        <v>44413.482660428243</v>
      </c>
      <c r="D2298" t="str" cm="1">
        <f t="array" ref="D2298">_xlfn.IFS(AND(B2298&gt;="05:00:00",B2298&lt;"12:00:00"),"Morning",AND(B2298&gt;="12:00:00",B2298&lt;"17:00:00"),"Afternoon",AND(B2298&gt;="17:00:00",B2298&lt;"20:00:00"),"Evening",AND(B2298&gt;="20:00:00",B2298&lt;"23:00:00"),"Night",AND(B2298&gt;="23:00:00",B2298&lt;"5:00:00"),"Late Night",B2298&lt;"5:00:00","Late Night")</f>
        <v>Morning</v>
      </c>
      <c r="E2298" s="3" t="s">
        <v>2762</v>
      </c>
      <c r="F2298" s="3" t="s">
        <v>11</v>
      </c>
      <c r="G2298" s="3" t="s">
        <v>19</v>
      </c>
      <c r="H2298" s="3">
        <v>310336</v>
      </c>
      <c r="I2298" t="s">
        <v>2765</v>
      </c>
      <c r="J2298" s="11">
        <v>44413.485677673612</v>
      </c>
      <c r="K2298" s="10">
        <v>44413.485963831015</v>
      </c>
      <c r="L2298" s="11">
        <v>44413.497126828704</v>
      </c>
      <c r="M2298" s="21">
        <f>WEEKDAY(Table8[[#This Row],[Completed/Cancelled  Timestamp]],1)</f>
        <v>5</v>
      </c>
      <c r="N2298" s="3" t="s">
        <v>14</v>
      </c>
      <c r="O2298" s="3"/>
      <c r="P2298" s="3">
        <v>401</v>
      </c>
      <c r="Q2298" s="3">
        <v>0</v>
      </c>
      <c r="R2298" s="3">
        <v>41</v>
      </c>
      <c r="S2298" s="3" t="str">
        <f>VLOOKUP(Table8[[#This Row],[User ID]],'Excel Capstone SourceData (3)'!A:B,2,0)</f>
        <v>Offline Campaign</v>
      </c>
      <c r="T2298" s="3">
        <f>VLOOKUP(Table8[[#This Row],[Source]],'Customer Level Analysis'!Q:S,2,0)</f>
        <v>1008411</v>
      </c>
      <c r="U2298" s="3">
        <f>VLOOKUP(Table8[[#This Row],[Source]],'Customer Level Analysis'!Q:S,3,0)</f>
        <v>2846</v>
      </c>
      <c r="V2298" s="26">
        <f>Table8[[#This Row],[PM SUM]]/Table8[[#This Row],[PM COUNT]]</f>
        <v>354.32572030920591</v>
      </c>
      <c r="W2298" s="26">
        <f>Table8[[#This Row],[Product Amount]]-Table8[[#This Row],[Discount]]</f>
        <v>360</v>
      </c>
      <c r="X2298" s="34">
        <f>(Table8[[#This Row],[Completed/Cancelled  Timestamp]]-Table8[[#This Row],[Order Times Sample]])-(Table8[[#This Row],[Partner Start  for Delivery  Time]]-Table8[[#This Row],[Partner Store Reach  Time]])</f>
        <v>1.4180243058945052E-2</v>
      </c>
      <c r="Y2298" s="39">
        <f>WEEKDAY(Table8[[#This Row],[Completed/Cancelled  Timestamp]])</f>
        <v>5</v>
      </c>
    </row>
    <row r="2299" spans="1:25" x14ac:dyDescent="0.35">
      <c r="A2299" s="11">
        <v>44417.879447881947</v>
      </c>
      <c r="B2299" s="13" t="s">
        <v>24681</v>
      </c>
      <c r="C2299" s="5">
        <v>44417.879447881947</v>
      </c>
      <c r="D2299" t="str" cm="1">
        <f t="array" ref="D2299">_xlfn.IFS(AND(B2299&gt;="05:00:00",B2299&lt;"12:00:00"),"Morning",AND(B2299&gt;="12:00:00",B2299&lt;"17:00:00"),"Afternoon",AND(B2299&gt;="17:00:00",B2299&lt;"20:00:00"),"Evening",AND(B2299&gt;="20:00:00",B2299&lt;"23:00:00"),"Night",AND(B2299&gt;="23:00:00",B2299&lt;"5:00:00"),"Late Night",B2299&lt;"5:00:00","Late Night")</f>
        <v>Night</v>
      </c>
      <c r="E2299" s="3" t="s">
        <v>2762</v>
      </c>
      <c r="F2299" s="3" t="s">
        <v>11</v>
      </c>
      <c r="G2299" s="3" t="s">
        <v>19</v>
      </c>
      <c r="H2299" s="3">
        <v>313583</v>
      </c>
      <c r="I2299" t="s">
        <v>2766</v>
      </c>
      <c r="J2299" s="11">
        <v>44417.885037800923</v>
      </c>
      <c r="K2299" s="10">
        <v>44417.891144803238</v>
      </c>
      <c r="L2299" s="11">
        <v>44417.897907118058</v>
      </c>
      <c r="M2299" s="21">
        <f>WEEKDAY(Table8[[#This Row],[Completed/Cancelled  Timestamp]],1)</f>
        <v>2</v>
      </c>
      <c r="N2299" s="3" t="s">
        <v>14</v>
      </c>
      <c r="O2299" s="3">
        <v>4</v>
      </c>
      <c r="P2299" s="3">
        <v>267</v>
      </c>
      <c r="Q2299" s="3">
        <v>25</v>
      </c>
      <c r="R2299" s="3">
        <v>107</v>
      </c>
      <c r="S2299" s="3" t="str">
        <f>VLOOKUP(Table8[[#This Row],[User ID]],'Excel Capstone SourceData (3)'!A:B,2,0)</f>
        <v>Offline Campaign</v>
      </c>
      <c r="T2299" s="3">
        <f>VLOOKUP(Table8[[#This Row],[Source]],'Customer Level Analysis'!Q:S,2,0)</f>
        <v>1008411</v>
      </c>
      <c r="U2299" s="3">
        <f>VLOOKUP(Table8[[#This Row],[Source]],'Customer Level Analysis'!Q:S,3,0)</f>
        <v>2846</v>
      </c>
      <c r="V2299" s="26">
        <f>Table8[[#This Row],[PM SUM]]/Table8[[#This Row],[PM COUNT]]</f>
        <v>354.32572030920591</v>
      </c>
      <c r="W2299" s="26">
        <f>Table8[[#This Row],[Product Amount]]-Table8[[#This Row],[Discount]]</f>
        <v>160</v>
      </c>
      <c r="X2299" s="34">
        <f>(Table8[[#This Row],[Completed/Cancelled  Timestamp]]-Table8[[#This Row],[Order Times Sample]])-(Table8[[#This Row],[Partner Start  for Delivery  Time]]-Table8[[#This Row],[Partner Store Reach  Time]])</f>
        <v>1.2352233796264045E-2</v>
      </c>
      <c r="Y2299" s="39">
        <f>WEEKDAY(Table8[[#This Row],[Completed/Cancelled  Timestamp]])</f>
        <v>2</v>
      </c>
    </row>
    <row r="2300" spans="1:25" x14ac:dyDescent="0.35">
      <c r="A2300" s="11">
        <v>44426.976035474538</v>
      </c>
      <c r="B2300" s="13" t="s">
        <v>24682</v>
      </c>
      <c r="C2300" s="5">
        <v>44426.976035474538</v>
      </c>
      <c r="D2300" t="str" cm="1">
        <f t="array" ref="D2300">_xlfn.IFS(AND(B2300&gt;="05:00:00",B2300&lt;"12:00:00"),"Morning",AND(B2300&gt;="12:00:00",B2300&lt;"17:00:00"),"Afternoon",AND(B2300&gt;="17:00:00",B2300&lt;"20:00:00"),"Evening",AND(B2300&gt;="20:00:00",B2300&lt;"23:00:00"),"Night",AND(B2300&gt;="23:00:00",B2300&lt;"5:00:00"),"Late Night",B2300&lt;"5:00:00","Late Night")</f>
        <v>Late Night</v>
      </c>
      <c r="E2300" s="3" t="s">
        <v>2762</v>
      </c>
      <c r="F2300" s="3" t="s">
        <v>11</v>
      </c>
      <c r="G2300" s="3" t="s">
        <v>19</v>
      </c>
      <c r="H2300" s="3">
        <v>321308</v>
      </c>
      <c r="I2300" t="s">
        <v>2767</v>
      </c>
      <c r="J2300" s="11">
        <v>44426.97801460648</v>
      </c>
      <c r="K2300" s="10">
        <v>44426.980907407407</v>
      </c>
      <c r="L2300" s="11">
        <v>44426.986319918979</v>
      </c>
      <c r="M2300" s="21">
        <f>WEEKDAY(Table8[[#This Row],[Completed/Cancelled  Timestamp]],1)</f>
        <v>4</v>
      </c>
      <c r="N2300" s="3" t="s">
        <v>14</v>
      </c>
      <c r="O2300" s="3">
        <v>5</v>
      </c>
      <c r="P2300" s="3">
        <v>439</v>
      </c>
      <c r="Q2300" s="3">
        <v>0</v>
      </c>
      <c r="R2300" s="3">
        <v>126</v>
      </c>
      <c r="S2300" s="3" t="str">
        <f>VLOOKUP(Table8[[#This Row],[User ID]],'Excel Capstone SourceData (3)'!A:B,2,0)</f>
        <v>Offline Campaign</v>
      </c>
      <c r="T2300" s="3">
        <f>VLOOKUP(Table8[[#This Row],[Source]],'Customer Level Analysis'!Q:S,2,0)</f>
        <v>1008411</v>
      </c>
      <c r="U2300" s="3">
        <f>VLOOKUP(Table8[[#This Row],[Source]],'Customer Level Analysis'!Q:S,3,0)</f>
        <v>2846</v>
      </c>
      <c r="V2300" s="26">
        <f>Table8[[#This Row],[PM SUM]]/Table8[[#This Row],[PM COUNT]]</f>
        <v>354.32572030920591</v>
      </c>
      <c r="W2300" s="26">
        <f>Table8[[#This Row],[Product Amount]]-Table8[[#This Row],[Discount]]</f>
        <v>313</v>
      </c>
      <c r="X2300" s="34">
        <f>(Table8[[#This Row],[Completed/Cancelled  Timestamp]]-Table8[[#This Row],[Order Times Sample]])-(Table8[[#This Row],[Partner Start  for Delivery  Time]]-Table8[[#This Row],[Partner Store Reach  Time]])</f>
        <v>7.3916435139835812E-3</v>
      </c>
      <c r="Y2300" s="39">
        <f>WEEKDAY(Table8[[#This Row],[Completed/Cancelled  Timestamp]])</f>
        <v>4</v>
      </c>
    </row>
    <row r="2301" spans="1:25" x14ac:dyDescent="0.35">
      <c r="A2301" s="11">
        <v>44429.938422233798</v>
      </c>
      <c r="B2301" s="13" t="s">
        <v>24683</v>
      </c>
      <c r="C2301" s="5">
        <v>44429.938422233798</v>
      </c>
      <c r="D2301" t="str" cm="1">
        <f t="array" ref="D2301">_xlfn.IFS(AND(B2301&gt;="05:00:00",B2301&lt;"12:00:00"),"Morning",AND(B2301&gt;="12:00:00",B2301&lt;"17:00:00"),"Afternoon",AND(B2301&gt;="17:00:00",B2301&lt;"20:00:00"),"Evening",AND(B2301&gt;="20:00:00",B2301&lt;"23:00:00"),"Night",AND(B2301&gt;="23:00:00",B2301&lt;"5:00:00"),"Late Night",B2301&lt;"5:00:00","Late Night")</f>
        <v>Night</v>
      </c>
      <c r="E2301" s="3" t="s">
        <v>2762</v>
      </c>
      <c r="F2301" s="3" t="s">
        <v>11</v>
      </c>
      <c r="G2301" s="3" t="s">
        <v>19</v>
      </c>
      <c r="H2301" s="3">
        <v>323930</v>
      </c>
      <c r="I2301" t="s">
        <v>2768</v>
      </c>
      <c r="J2301" s="11">
        <v>44429.940789502318</v>
      </c>
      <c r="K2301" s="10">
        <v>44429.944116666666</v>
      </c>
      <c r="L2301" s="11">
        <v>44429.95390763889</v>
      </c>
      <c r="M2301" s="21">
        <f>WEEKDAY(Table8[[#This Row],[Completed/Cancelled  Timestamp]],1)</f>
        <v>7</v>
      </c>
      <c r="N2301" s="3" t="s">
        <v>14</v>
      </c>
      <c r="O2301" s="3">
        <v>5</v>
      </c>
      <c r="P2301" s="3">
        <v>469</v>
      </c>
      <c r="Q2301" s="3">
        <v>0</v>
      </c>
      <c r="R2301" s="3">
        <v>159</v>
      </c>
      <c r="S2301" s="3" t="str">
        <f>VLOOKUP(Table8[[#This Row],[User ID]],'Excel Capstone SourceData (3)'!A:B,2,0)</f>
        <v>Offline Campaign</v>
      </c>
      <c r="T2301" s="3">
        <f>VLOOKUP(Table8[[#This Row],[Source]],'Customer Level Analysis'!Q:S,2,0)</f>
        <v>1008411</v>
      </c>
      <c r="U2301" s="3">
        <f>VLOOKUP(Table8[[#This Row],[Source]],'Customer Level Analysis'!Q:S,3,0)</f>
        <v>2846</v>
      </c>
      <c r="V2301" s="26">
        <f>Table8[[#This Row],[PM SUM]]/Table8[[#This Row],[PM COUNT]]</f>
        <v>354.32572030920591</v>
      </c>
      <c r="W2301" s="26">
        <f>Table8[[#This Row],[Product Amount]]-Table8[[#This Row],[Discount]]</f>
        <v>310</v>
      </c>
      <c r="X2301" s="34">
        <f>(Table8[[#This Row],[Completed/Cancelled  Timestamp]]-Table8[[#This Row],[Order Times Sample]])-(Table8[[#This Row],[Partner Start  for Delivery  Time]]-Table8[[#This Row],[Partner Store Reach  Time]])</f>
        <v>1.2158240744611248E-2</v>
      </c>
      <c r="Y2301" s="39">
        <f>WEEKDAY(Table8[[#This Row],[Completed/Cancelled  Timestamp]])</f>
        <v>7</v>
      </c>
    </row>
    <row r="2302" spans="1:25" x14ac:dyDescent="0.35">
      <c r="A2302" s="11">
        <v>44432.886522916669</v>
      </c>
      <c r="B2302" s="13" t="s">
        <v>24684</v>
      </c>
      <c r="C2302" s="5">
        <v>44432.886522916669</v>
      </c>
      <c r="D2302" t="str" cm="1">
        <f t="array" ref="D2302">_xlfn.IFS(AND(B2302&gt;="05:00:00",B2302&lt;"12:00:00"),"Morning",AND(B2302&gt;="12:00:00",B2302&lt;"17:00:00"),"Afternoon",AND(B2302&gt;="17:00:00",B2302&lt;"20:00:00"),"Evening",AND(B2302&gt;="20:00:00",B2302&lt;"23:00:00"),"Night",AND(B2302&gt;="23:00:00",B2302&lt;"5:00:00"),"Late Night",B2302&lt;"5:00:00","Late Night")</f>
        <v>Night</v>
      </c>
      <c r="E2302" s="3" t="s">
        <v>2762</v>
      </c>
      <c r="F2302" s="3" t="s">
        <v>11</v>
      </c>
      <c r="G2302" s="3" t="s">
        <v>19</v>
      </c>
      <c r="H2302" s="3">
        <v>326696</v>
      </c>
      <c r="I2302" t="s">
        <v>2769</v>
      </c>
      <c r="J2302" s="11">
        <v>44432.887591666666</v>
      </c>
      <c r="K2302" s="10">
        <v>44432.890185081022</v>
      </c>
      <c r="L2302" s="11">
        <v>44432.895675891203</v>
      </c>
      <c r="M2302" s="21">
        <f>WEEKDAY(Table8[[#This Row],[Completed/Cancelled  Timestamp]],1)</f>
        <v>3</v>
      </c>
      <c r="N2302" s="3" t="s">
        <v>14</v>
      </c>
      <c r="O2302" s="3">
        <v>5</v>
      </c>
      <c r="P2302" s="3">
        <v>942</v>
      </c>
      <c r="Q2302" s="3">
        <v>0</v>
      </c>
      <c r="R2302" s="3">
        <v>623</v>
      </c>
      <c r="S2302" s="3" t="str">
        <f>VLOOKUP(Table8[[#This Row],[User ID]],'Excel Capstone SourceData (3)'!A:B,2,0)</f>
        <v>Offline Campaign</v>
      </c>
      <c r="T2302" s="3">
        <f>VLOOKUP(Table8[[#This Row],[Source]],'Customer Level Analysis'!Q:S,2,0)</f>
        <v>1008411</v>
      </c>
      <c r="U2302" s="3">
        <f>VLOOKUP(Table8[[#This Row],[Source]],'Customer Level Analysis'!Q:S,3,0)</f>
        <v>2846</v>
      </c>
      <c r="V2302" s="26">
        <f>Table8[[#This Row],[PM SUM]]/Table8[[#This Row],[PM COUNT]]</f>
        <v>354.32572030920591</v>
      </c>
      <c r="W2302" s="26">
        <f>Table8[[#This Row],[Product Amount]]-Table8[[#This Row],[Discount]]</f>
        <v>319</v>
      </c>
      <c r="X2302" s="34">
        <f>(Table8[[#This Row],[Completed/Cancelled  Timestamp]]-Table8[[#This Row],[Order Times Sample]])-(Table8[[#This Row],[Partner Start  for Delivery  Time]]-Table8[[#This Row],[Partner Store Reach  Time]])</f>
        <v>6.5595601772656664E-3</v>
      </c>
      <c r="Y2302" s="39">
        <f>WEEKDAY(Table8[[#This Row],[Completed/Cancelled  Timestamp]])</f>
        <v>3</v>
      </c>
    </row>
    <row r="2303" spans="1:25" x14ac:dyDescent="0.35">
      <c r="A2303" s="11">
        <v>44405.669264571756</v>
      </c>
      <c r="B2303" s="13" t="s">
        <v>24685</v>
      </c>
      <c r="C2303" s="5">
        <v>44405.669264571756</v>
      </c>
      <c r="D2303" t="str" cm="1">
        <f t="array" ref="D2303">_xlfn.IFS(AND(B2303&gt;="05:00:00",B2303&lt;"12:00:00"),"Morning",AND(B2303&gt;="12:00:00",B2303&lt;"17:00:00"),"Afternoon",AND(B2303&gt;="17:00:00",B2303&lt;"20:00:00"),"Evening",AND(B2303&gt;="20:00:00",B2303&lt;"23:00:00"),"Night",AND(B2303&gt;="23:00:00",B2303&lt;"5:00:00"),"Late Night",B2303&lt;"5:00:00","Late Night")</f>
        <v>Afternoon</v>
      </c>
      <c r="E2303" s="3" t="s">
        <v>2770</v>
      </c>
      <c r="F2303" s="3" t="s">
        <v>11</v>
      </c>
      <c r="G2303" s="3" t="s">
        <v>11</v>
      </c>
      <c r="H2303" s="3">
        <v>304957</v>
      </c>
      <c r="I2303" t="s">
        <v>2771</v>
      </c>
      <c r="J2303" s="11">
        <v>44405.671291157407</v>
      </c>
      <c r="K2303" s="10">
        <v>44405.673509953704</v>
      </c>
      <c r="L2303" s="11">
        <v>44405.682588101852</v>
      </c>
      <c r="M2303" s="21">
        <f>WEEKDAY(Table8[[#This Row],[Completed/Cancelled  Timestamp]],1)</f>
        <v>4</v>
      </c>
      <c r="N2303" s="3" t="s">
        <v>14</v>
      </c>
      <c r="O2303" s="3">
        <v>5</v>
      </c>
      <c r="P2303" s="3">
        <v>580</v>
      </c>
      <c r="Q2303" s="3">
        <v>0</v>
      </c>
      <c r="R2303" s="3">
        <v>0</v>
      </c>
      <c r="S2303" s="3" t="str">
        <f>VLOOKUP(Table8[[#This Row],[User ID]],'Excel Capstone SourceData (3)'!A:B,2,0)</f>
        <v>Facebook</v>
      </c>
      <c r="T2303" s="3">
        <f>VLOOKUP(Table8[[#This Row],[Source]],'Customer Level Analysis'!Q:S,2,0)</f>
        <v>921851</v>
      </c>
      <c r="U2303" s="3">
        <f>VLOOKUP(Table8[[#This Row],[Source]],'Customer Level Analysis'!Q:S,3,0)</f>
        <v>2607</v>
      </c>
      <c r="V2303" s="26">
        <f>Table8[[#This Row],[PM SUM]]/Table8[[#This Row],[PM COUNT]]</f>
        <v>353.60606060606062</v>
      </c>
      <c r="W2303" s="26">
        <f>Table8[[#This Row],[Product Amount]]-Table8[[#This Row],[Discount]]</f>
        <v>580</v>
      </c>
      <c r="X2303" s="34">
        <f>(Table8[[#This Row],[Completed/Cancelled  Timestamp]]-Table8[[#This Row],[Order Times Sample]])-(Table8[[#This Row],[Partner Start  for Delivery  Time]]-Table8[[#This Row],[Partner Store Reach  Time]])</f>
        <v>1.110473379958421E-2</v>
      </c>
      <c r="Y2303" s="39">
        <f>WEEKDAY(Table8[[#This Row],[Completed/Cancelled  Timestamp]])</f>
        <v>4</v>
      </c>
    </row>
    <row r="2304" spans="1:25" x14ac:dyDescent="0.35">
      <c r="A2304" s="11">
        <v>44405.50278923611</v>
      </c>
      <c r="B2304" s="13" t="s">
        <v>24686</v>
      </c>
      <c r="C2304" s="5">
        <v>44405.50278923611</v>
      </c>
      <c r="D2304" t="str" cm="1">
        <f t="array" ref="D2304">_xlfn.IFS(AND(B2304&gt;="05:00:00",B2304&lt;"12:00:00"),"Morning",AND(B2304&gt;="12:00:00",B2304&lt;"17:00:00"),"Afternoon",AND(B2304&gt;="17:00:00",B2304&lt;"20:00:00"),"Evening",AND(B2304&gt;="20:00:00",B2304&lt;"23:00:00"),"Night",AND(B2304&gt;="23:00:00",B2304&lt;"5:00:00"),"Late Night",B2304&lt;"5:00:00","Late Night")</f>
        <v>Afternoon</v>
      </c>
      <c r="E2304" s="3" t="s">
        <v>2772</v>
      </c>
      <c r="F2304" s="3" t="s">
        <v>11</v>
      </c>
      <c r="G2304" s="3" t="s">
        <v>220</v>
      </c>
      <c r="H2304" s="3">
        <v>304803</v>
      </c>
      <c r="I2304" t="s">
        <v>2514</v>
      </c>
      <c r="J2304" s="11">
        <v>44405.512292314816</v>
      </c>
      <c r="K2304" s="10">
        <v>44405.514529803244</v>
      </c>
      <c r="L2304" s="11">
        <v>44405.568636400465</v>
      </c>
      <c r="M2304" s="21">
        <f>WEEKDAY(Table8[[#This Row],[Completed/Cancelled  Timestamp]],1)</f>
        <v>4</v>
      </c>
      <c r="N2304" s="3" t="s">
        <v>14</v>
      </c>
      <c r="O2304" s="3"/>
      <c r="P2304" s="3">
        <v>80</v>
      </c>
      <c r="Q2304" s="3">
        <v>30</v>
      </c>
      <c r="R2304" s="3">
        <v>0</v>
      </c>
      <c r="S2304" s="3" t="str">
        <f>VLOOKUP(Table8[[#This Row],[User ID]],'Excel Capstone SourceData (3)'!A:B,2,0)</f>
        <v>Instagram</v>
      </c>
      <c r="T2304" s="3">
        <f>VLOOKUP(Table8[[#This Row],[Source]],'Customer Level Analysis'!Q:S,2,0)</f>
        <v>911379</v>
      </c>
      <c r="U2304" s="3">
        <f>VLOOKUP(Table8[[#This Row],[Source]],'Customer Level Analysis'!Q:S,3,0)</f>
        <v>2769</v>
      </c>
      <c r="V2304" s="26">
        <f>Table8[[#This Row],[PM SUM]]/Table8[[#This Row],[PM COUNT]]</f>
        <v>329.13651137594798</v>
      </c>
      <c r="W2304" s="26">
        <f>Table8[[#This Row],[Product Amount]]-Table8[[#This Row],[Discount]]</f>
        <v>80</v>
      </c>
      <c r="X2304" s="34">
        <f>(Table8[[#This Row],[Completed/Cancelled  Timestamp]]-Table8[[#This Row],[Order Times Sample]])-(Table8[[#This Row],[Partner Start  for Delivery  Time]]-Table8[[#This Row],[Partner Store Reach  Time]])</f>
        <v>6.3609675926272757E-2</v>
      </c>
      <c r="Y2304" s="39">
        <f>WEEKDAY(Table8[[#This Row],[Completed/Cancelled  Timestamp]])</f>
        <v>4</v>
      </c>
    </row>
    <row r="2305" spans="1:25" x14ac:dyDescent="0.35">
      <c r="A2305" s="11">
        <v>44405.00877670139</v>
      </c>
      <c r="B2305" s="13" t="s">
        <v>24687</v>
      </c>
      <c r="C2305" s="5">
        <v>44405.00877670139</v>
      </c>
      <c r="D2305" t="str" cm="1">
        <f t="array" ref="D2305">_xlfn.IFS(AND(B2305&gt;="05:00:00",B2305&lt;"12:00:00"),"Morning",AND(B2305&gt;="12:00:00",B2305&lt;"17:00:00"),"Afternoon",AND(B2305&gt;="17:00:00",B2305&lt;"20:00:00"),"Evening",AND(B2305&gt;="20:00:00",B2305&lt;"23:00:00"),"Night",AND(B2305&gt;="23:00:00",B2305&lt;"5:00:00"),"Late Night",B2305&lt;"5:00:00","Late Night")</f>
        <v>Late Night</v>
      </c>
      <c r="E2305" s="3" t="s">
        <v>2773</v>
      </c>
      <c r="F2305" s="3" t="s">
        <v>11</v>
      </c>
      <c r="G2305" s="3" t="s">
        <v>12</v>
      </c>
      <c r="H2305" s="3">
        <v>304618</v>
      </c>
      <c r="I2305" t="s">
        <v>2738</v>
      </c>
      <c r="J2305" s="11">
        <v>44405.010681678243</v>
      </c>
      <c r="K2305" s="10">
        <v>44405.015139386574</v>
      </c>
      <c r="L2305" s="11">
        <v>44405.022185497684</v>
      </c>
      <c r="M2305" s="21">
        <f>WEEKDAY(Table8[[#This Row],[Completed/Cancelled  Timestamp]],1)</f>
        <v>4</v>
      </c>
      <c r="N2305" s="3" t="s">
        <v>14</v>
      </c>
      <c r="O2305" s="3"/>
      <c r="P2305" s="3">
        <v>42</v>
      </c>
      <c r="Q2305" s="3">
        <v>73</v>
      </c>
      <c r="R2305" s="3">
        <v>0</v>
      </c>
      <c r="S2305" s="3" t="str">
        <f>VLOOKUP(Table8[[#This Row],[User ID]],'Excel Capstone SourceData (3)'!A:B,2,0)</f>
        <v>Offline Campaign</v>
      </c>
      <c r="T2305" s="3">
        <f>VLOOKUP(Table8[[#This Row],[Source]],'Customer Level Analysis'!Q:S,2,0)</f>
        <v>1008411</v>
      </c>
      <c r="U2305" s="3">
        <f>VLOOKUP(Table8[[#This Row],[Source]],'Customer Level Analysis'!Q:S,3,0)</f>
        <v>2846</v>
      </c>
      <c r="V2305" s="26">
        <f>Table8[[#This Row],[PM SUM]]/Table8[[#This Row],[PM COUNT]]</f>
        <v>354.32572030920591</v>
      </c>
      <c r="W2305" s="26">
        <f>Table8[[#This Row],[Product Amount]]-Table8[[#This Row],[Discount]]</f>
        <v>42</v>
      </c>
      <c r="X2305" s="34">
        <f>(Table8[[#This Row],[Completed/Cancelled  Timestamp]]-Table8[[#This Row],[Order Times Sample]])-(Table8[[#This Row],[Partner Start  for Delivery  Time]]-Table8[[#This Row],[Partner Store Reach  Time]])</f>
        <v>8.9510879624867812E-3</v>
      </c>
      <c r="Y2305" s="39">
        <f>WEEKDAY(Table8[[#This Row],[Completed/Cancelled  Timestamp]])</f>
        <v>4</v>
      </c>
    </row>
    <row r="2306" spans="1:25" x14ac:dyDescent="0.35">
      <c r="A2306" s="11">
        <v>44404.889753888892</v>
      </c>
      <c r="B2306" s="13" t="s">
        <v>24688</v>
      </c>
      <c r="C2306" s="5">
        <v>44404.889753888892</v>
      </c>
      <c r="D2306" t="str" cm="1">
        <f t="array" ref="D2306">_xlfn.IFS(AND(B2306&gt;="05:00:00",B2306&lt;"12:00:00"),"Morning",AND(B2306&gt;="12:00:00",B2306&lt;"17:00:00"),"Afternoon",AND(B2306&gt;="17:00:00",B2306&lt;"20:00:00"),"Evening",AND(B2306&gt;="20:00:00",B2306&lt;"23:00:00"),"Night",AND(B2306&gt;="23:00:00",B2306&lt;"5:00:00"),"Late Night",B2306&lt;"5:00:00","Late Night")</f>
        <v>Night</v>
      </c>
      <c r="E2306" s="3" t="s">
        <v>2774</v>
      </c>
      <c r="F2306" s="3" t="s">
        <v>11</v>
      </c>
      <c r="G2306" s="3" t="s">
        <v>11</v>
      </c>
      <c r="H2306" s="3">
        <v>304481</v>
      </c>
      <c r="I2306" t="s">
        <v>2775</v>
      </c>
      <c r="J2306" s="11">
        <v>44404.89089667824</v>
      </c>
      <c r="K2306" s="10">
        <v>44404.892283900466</v>
      </c>
      <c r="L2306" s="11">
        <v>44404.895113043982</v>
      </c>
      <c r="M2306" s="21">
        <f>WEEKDAY(Table8[[#This Row],[Completed/Cancelled  Timestamp]],1)</f>
        <v>3</v>
      </c>
      <c r="N2306" s="3" t="s">
        <v>14</v>
      </c>
      <c r="O2306" s="3">
        <v>5</v>
      </c>
      <c r="P2306" s="3">
        <v>235</v>
      </c>
      <c r="Q2306" s="3">
        <v>25</v>
      </c>
      <c r="R2306" s="3">
        <v>0</v>
      </c>
      <c r="S2306" s="3" t="str">
        <f>VLOOKUP(Table8[[#This Row],[User ID]],'Excel Capstone SourceData (3)'!A:B,2,0)</f>
        <v>Google</v>
      </c>
      <c r="T2306" s="3">
        <f>VLOOKUP(Table8[[#This Row],[Source]],'Customer Level Analysis'!Q:S,2,0)</f>
        <v>1939010</v>
      </c>
      <c r="U2306" s="3">
        <f>VLOOKUP(Table8[[#This Row],[Source]],'Customer Level Analysis'!Q:S,3,0)</f>
        <v>5324</v>
      </c>
      <c r="V2306" s="26">
        <f>Table8[[#This Row],[PM SUM]]/Table8[[#This Row],[PM COUNT]]</f>
        <v>364.2017280240421</v>
      </c>
      <c r="W2306" s="26">
        <f>Table8[[#This Row],[Product Amount]]-Table8[[#This Row],[Discount]]</f>
        <v>235</v>
      </c>
      <c r="X2306" s="34">
        <f>(Table8[[#This Row],[Completed/Cancelled  Timestamp]]-Table8[[#This Row],[Order Times Sample]])-(Table8[[#This Row],[Partner Start  for Delivery  Time]]-Table8[[#This Row],[Partner Store Reach  Time]])</f>
        <v>3.9719328633509576E-3</v>
      </c>
      <c r="Y2306" s="39">
        <f>WEEKDAY(Table8[[#This Row],[Completed/Cancelled  Timestamp]])</f>
        <v>3</v>
      </c>
    </row>
    <row r="2307" spans="1:25" x14ac:dyDescent="0.35">
      <c r="A2307" s="11">
        <v>44404.799662858793</v>
      </c>
      <c r="B2307" s="13" t="s">
        <v>24689</v>
      </c>
      <c r="C2307" s="5">
        <v>44404.799662858793</v>
      </c>
      <c r="D2307" t="str" cm="1">
        <f t="array" ref="D2307">_xlfn.IFS(AND(B2307&gt;="05:00:00",B2307&lt;"12:00:00"),"Morning",AND(B2307&gt;="12:00:00",B2307&lt;"17:00:00"),"Afternoon",AND(B2307&gt;="17:00:00",B2307&lt;"20:00:00"),"Evening",AND(B2307&gt;="20:00:00",B2307&lt;"23:00:00"),"Night",AND(B2307&gt;="23:00:00",B2307&lt;"5:00:00"),"Late Night",B2307&lt;"5:00:00","Late Night")</f>
        <v>Evening</v>
      </c>
      <c r="E2307" s="3" t="s">
        <v>2776</v>
      </c>
      <c r="F2307" s="3" t="s">
        <v>11</v>
      </c>
      <c r="G2307" s="3" t="s">
        <v>11</v>
      </c>
      <c r="H2307" s="3">
        <v>304359</v>
      </c>
      <c r="I2307" t="s">
        <v>108</v>
      </c>
      <c r="J2307" s="11">
        <v>44404.80482085648</v>
      </c>
      <c r="K2307" s="10">
        <v>44404.805920937499</v>
      </c>
      <c r="L2307" s="11">
        <v>44404.80773119213</v>
      </c>
      <c r="M2307" s="21">
        <f>WEEKDAY(Table8[[#This Row],[Completed/Cancelled  Timestamp]],1)</f>
        <v>3</v>
      </c>
      <c r="N2307" s="3" t="s">
        <v>14</v>
      </c>
      <c r="O2307" s="3">
        <v>5</v>
      </c>
      <c r="P2307" s="3">
        <v>150</v>
      </c>
      <c r="Q2307" s="3">
        <v>25</v>
      </c>
      <c r="R2307" s="3">
        <v>0</v>
      </c>
      <c r="S2307" s="3" t="str">
        <f>VLOOKUP(Table8[[#This Row],[User ID]],'Excel Capstone SourceData (3)'!A:B,2,0)</f>
        <v>Offline Campaign</v>
      </c>
      <c r="T2307" s="3">
        <f>VLOOKUP(Table8[[#This Row],[Source]],'Customer Level Analysis'!Q:S,2,0)</f>
        <v>1008411</v>
      </c>
      <c r="U2307" s="3">
        <f>VLOOKUP(Table8[[#This Row],[Source]],'Customer Level Analysis'!Q:S,3,0)</f>
        <v>2846</v>
      </c>
      <c r="V2307" s="26">
        <f>Table8[[#This Row],[PM SUM]]/Table8[[#This Row],[PM COUNT]]</f>
        <v>354.32572030920591</v>
      </c>
      <c r="W2307" s="26">
        <f>Table8[[#This Row],[Product Amount]]-Table8[[#This Row],[Discount]]</f>
        <v>150</v>
      </c>
      <c r="X2307" s="34">
        <f>(Table8[[#This Row],[Completed/Cancelled  Timestamp]]-Table8[[#This Row],[Order Times Sample]])-(Table8[[#This Row],[Partner Start  for Delivery  Time]]-Table8[[#This Row],[Partner Store Reach  Time]])</f>
        <v>6.9682523171650246E-3</v>
      </c>
      <c r="Y2307" s="39">
        <f>WEEKDAY(Table8[[#This Row],[Completed/Cancelled  Timestamp]])</f>
        <v>3</v>
      </c>
    </row>
    <row r="2308" spans="1:25" x14ac:dyDescent="0.35">
      <c r="A2308" s="11">
        <v>44410.506158506942</v>
      </c>
      <c r="B2308" s="13" t="s">
        <v>24690</v>
      </c>
      <c r="C2308" s="5">
        <v>44410.506158506942</v>
      </c>
      <c r="D2308" t="str" cm="1">
        <f t="array" ref="D2308">_xlfn.IFS(AND(B2308&gt;="05:00:00",B2308&lt;"12:00:00"),"Morning",AND(B2308&gt;="12:00:00",B2308&lt;"17:00:00"),"Afternoon",AND(B2308&gt;="17:00:00",B2308&lt;"20:00:00"),"Evening",AND(B2308&gt;="20:00:00",B2308&lt;"23:00:00"),"Night",AND(B2308&gt;="23:00:00",B2308&lt;"5:00:00"),"Late Night",B2308&lt;"5:00:00","Late Night")</f>
        <v>Afternoon</v>
      </c>
      <c r="E2308" s="3" t="s">
        <v>2776</v>
      </c>
      <c r="F2308" s="3" t="s">
        <v>11</v>
      </c>
      <c r="G2308" s="3" t="s">
        <v>11</v>
      </c>
      <c r="H2308" s="3">
        <v>308540</v>
      </c>
      <c r="I2308" t="s">
        <v>2777</v>
      </c>
      <c r="J2308" s="11">
        <v>44410.517515983796</v>
      </c>
      <c r="K2308" s="10">
        <v>44410.520615706017</v>
      </c>
      <c r="L2308" s="11">
        <v>44410.524450243058</v>
      </c>
      <c r="M2308" s="21">
        <f>WEEKDAY(Table8[[#This Row],[Completed/Cancelled  Timestamp]],1)</f>
        <v>2</v>
      </c>
      <c r="N2308" s="3" t="s">
        <v>14</v>
      </c>
      <c r="O2308" s="3">
        <v>5</v>
      </c>
      <c r="P2308" s="3">
        <v>631</v>
      </c>
      <c r="Q2308" s="3">
        <v>5</v>
      </c>
      <c r="R2308" s="3">
        <v>65</v>
      </c>
      <c r="S2308" s="3" t="str">
        <f>VLOOKUP(Table8[[#This Row],[User ID]],'Excel Capstone SourceData (3)'!A:B,2,0)</f>
        <v>Offline Campaign</v>
      </c>
      <c r="T2308" s="3">
        <f>VLOOKUP(Table8[[#This Row],[Source]],'Customer Level Analysis'!Q:S,2,0)</f>
        <v>1008411</v>
      </c>
      <c r="U2308" s="3">
        <f>VLOOKUP(Table8[[#This Row],[Source]],'Customer Level Analysis'!Q:S,3,0)</f>
        <v>2846</v>
      </c>
      <c r="V2308" s="26">
        <f>Table8[[#This Row],[PM SUM]]/Table8[[#This Row],[PM COUNT]]</f>
        <v>354.32572030920591</v>
      </c>
      <c r="W2308" s="26">
        <f>Table8[[#This Row],[Product Amount]]-Table8[[#This Row],[Discount]]</f>
        <v>566</v>
      </c>
      <c r="X2308" s="34">
        <f>(Table8[[#This Row],[Completed/Cancelled  Timestamp]]-Table8[[#This Row],[Order Times Sample]])-(Table8[[#This Row],[Partner Start  for Delivery  Time]]-Table8[[#This Row],[Partner Store Reach  Time]])</f>
        <v>1.5192013896012213E-2</v>
      </c>
      <c r="Y2308" s="39">
        <f>WEEKDAY(Table8[[#This Row],[Completed/Cancelled  Timestamp]])</f>
        <v>2</v>
      </c>
    </row>
    <row r="2309" spans="1:25" x14ac:dyDescent="0.35">
      <c r="A2309" s="11">
        <v>44415.524747650466</v>
      </c>
      <c r="B2309" s="13" t="s">
        <v>24691</v>
      </c>
      <c r="C2309" s="5">
        <v>44415.524747650466</v>
      </c>
      <c r="D2309" t="str" cm="1">
        <f t="array" ref="D2309">_xlfn.IFS(AND(B2309&gt;="05:00:00",B2309&lt;"12:00:00"),"Morning",AND(B2309&gt;="12:00:00",B2309&lt;"17:00:00"),"Afternoon",AND(B2309&gt;="17:00:00",B2309&lt;"20:00:00"),"Evening",AND(B2309&gt;="20:00:00",B2309&lt;"23:00:00"),"Night",AND(B2309&gt;="23:00:00",B2309&lt;"5:00:00"),"Late Night",B2309&lt;"5:00:00","Late Night")</f>
        <v>Afternoon</v>
      </c>
      <c r="E2309" s="3" t="s">
        <v>2776</v>
      </c>
      <c r="F2309" s="3" t="s">
        <v>11</v>
      </c>
      <c r="G2309" s="3" t="s">
        <v>11</v>
      </c>
      <c r="H2309" s="3">
        <v>311675</v>
      </c>
      <c r="I2309" t="s">
        <v>2778</v>
      </c>
      <c r="J2309" s="11">
        <v>44415.526578969904</v>
      </c>
      <c r="K2309" s="10">
        <v>44415.527828993057</v>
      </c>
      <c r="L2309" s="11">
        <v>44415.531377083331</v>
      </c>
      <c r="M2309" s="21">
        <f>WEEKDAY(Table8[[#This Row],[Completed/Cancelled  Timestamp]],1)</f>
        <v>7</v>
      </c>
      <c r="N2309" s="3" t="s">
        <v>14</v>
      </c>
      <c r="O2309" s="3"/>
      <c r="P2309" s="3">
        <v>261</v>
      </c>
      <c r="Q2309" s="3">
        <v>25</v>
      </c>
      <c r="R2309" s="3">
        <v>0</v>
      </c>
      <c r="S2309" s="3" t="str">
        <f>VLOOKUP(Table8[[#This Row],[User ID]],'Excel Capstone SourceData (3)'!A:B,2,0)</f>
        <v>Offline Campaign</v>
      </c>
      <c r="T2309" s="3">
        <f>VLOOKUP(Table8[[#This Row],[Source]],'Customer Level Analysis'!Q:S,2,0)</f>
        <v>1008411</v>
      </c>
      <c r="U2309" s="3">
        <f>VLOOKUP(Table8[[#This Row],[Source]],'Customer Level Analysis'!Q:S,3,0)</f>
        <v>2846</v>
      </c>
      <c r="V2309" s="26">
        <f>Table8[[#This Row],[PM SUM]]/Table8[[#This Row],[PM COUNT]]</f>
        <v>354.32572030920591</v>
      </c>
      <c r="W2309" s="26">
        <f>Table8[[#This Row],[Product Amount]]-Table8[[#This Row],[Discount]]</f>
        <v>261</v>
      </c>
      <c r="X2309" s="34">
        <f>(Table8[[#This Row],[Completed/Cancelled  Timestamp]]-Table8[[#This Row],[Order Times Sample]])-(Table8[[#This Row],[Partner Start  for Delivery  Time]]-Table8[[#This Row],[Partner Store Reach  Time]])</f>
        <v>5.379409711167682E-3</v>
      </c>
      <c r="Y2309" s="39">
        <f>WEEKDAY(Table8[[#This Row],[Completed/Cancelled  Timestamp]])</f>
        <v>7</v>
      </c>
    </row>
    <row r="2310" spans="1:25" x14ac:dyDescent="0.35">
      <c r="A2310" s="11">
        <v>44420.858677615739</v>
      </c>
      <c r="B2310" s="13" t="s">
        <v>24692</v>
      </c>
      <c r="C2310" s="5">
        <v>44420.858677615739</v>
      </c>
      <c r="D2310" t="str" cm="1">
        <f t="array" ref="D2310">_xlfn.IFS(AND(B2310&gt;="05:00:00",B2310&lt;"12:00:00"),"Morning",AND(B2310&gt;="12:00:00",B2310&lt;"17:00:00"),"Afternoon",AND(B2310&gt;="17:00:00",B2310&lt;"20:00:00"),"Evening",AND(B2310&gt;="20:00:00",B2310&lt;"23:00:00"),"Night",AND(B2310&gt;="23:00:00",B2310&lt;"5:00:00"),"Late Night",B2310&lt;"5:00:00","Late Night")</f>
        <v>Night</v>
      </c>
      <c r="E2310" s="3" t="s">
        <v>2776</v>
      </c>
      <c r="F2310" s="3" t="s">
        <v>11</v>
      </c>
      <c r="G2310" s="3" t="s">
        <v>11</v>
      </c>
      <c r="H2310" s="3">
        <v>315948</v>
      </c>
      <c r="I2310" t="s">
        <v>2779</v>
      </c>
      <c r="J2310" s="11">
        <v>44420.863844004627</v>
      </c>
      <c r="K2310" s="10">
        <v>44420.866620497683</v>
      </c>
      <c r="L2310" s="11">
        <v>44420.86863553241</v>
      </c>
      <c r="M2310" s="21">
        <f>WEEKDAY(Table8[[#This Row],[Completed/Cancelled  Timestamp]],1)</f>
        <v>5</v>
      </c>
      <c r="N2310" s="3" t="s">
        <v>14</v>
      </c>
      <c r="O2310" s="3">
        <v>5</v>
      </c>
      <c r="P2310" s="3">
        <v>1573</v>
      </c>
      <c r="Q2310" s="3">
        <v>0</v>
      </c>
      <c r="R2310" s="3">
        <v>724</v>
      </c>
      <c r="S2310" s="3" t="str">
        <f>VLOOKUP(Table8[[#This Row],[User ID]],'Excel Capstone SourceData (3)'!A:B,2,0)</f>
        <v>Offline Campaign</v>
      </c>
      <c r="T2310" s="3">
        <f>VLOOKUP(Table8[[#This Row],[Source]],'Customer Level Analysis'!Q:S,2,0)</f>
        <v>1008411</v>
      </c>
      <c r="U2310" s="3">
        <f>VLOOKUP(Table8[[#This Row],[Source]],'Customer Level Analysis'!Q:S,3,0)</f>
        <v>2846</v>
      </c>
      <c r="V2310" s="26">
        <f>Table8[[#This Row],[PM SUM]]/Table8[[#This Row],[PM COUNT]]</f>
        <v>354.32572030920591</v>
      </c>
      <c r="W2310" s="26">
        <f>Table8[[#This Row],[Product Amount]]-Table8[[#This Row],[Discount]]</f>
        <v>849</v>
      </c>
      <c r="X2310" s="34">
        <f>(Table8[[#This Row],[Completed/Cancelled  Timestamp]]-Table8[[#This Row],[Order Times Sample]])-(Table8[[#This Row],[Partner Start  for Delivery  Time]]-Table8[[#This Row],[Partner Store Reach  Time]])</f>
        <v>7.1814236143836752E-3</v>
      </c>
      <c r="Y2310" s="39">
        <f>WEEKDAY(Table8[[#This Row],[Completed/Cancelled  Timestamp]])</f>
        <v>5</v>
      </c>
    </row>
    <row r="2311" spans="1:25" x14ac:dyDescent="0.35">
      <c r="A2311" s="11">
        <v>44453.749148703704</v>
      </c>
      <c r="B2311" s="13" t="s">
        <v>24693</v>
      </c>
      <c r="C2311" s="5">
        <v>44453.749148703704</v>
      </c>
      <c r="D2311" t="str" cm="1">
        <f t="array" ref="D2311">_xlfn.IFS(AND(B2311&gt;="05:00:00",B2311&lt;"12:00:00"),"Morning",AND(B2311&gt;="12:00:00",B2311&lt;"17:00:00"),"Afternoon",AND(B2311&gt;="17:00:00",B2311&lt;"20:00:00"),"Evening",AND(B2311&gt;="20:00:00",B2311&lt;"23:00:00"),"Night",AND(B2311&gt;="23:00:00",B2311&lt;"5:00:00"),"Late Night",B2311&lt;"5:00:00","Late Night")</f>
        <v>Evening</v>
      </c>
      <c r="E2311" s="3" t="s">
        <v>2776</v>
      </c>
      <c r="F2311" s="3" t="s">
        <v>11</v>
      </c>
      <c r="G2311" s="3" t="s">
        <v>11</v>
      </c>
      <c r="H2311" s="3">
        <v>349582</v>
      </c>
      <c r="I2311" t="s">
        <v>2780</v>
      </c>
      <c r="J2311" s="11">
        <v>44453.749368263889</v>
      </c>
      <c r="K2311" s="10">
        <v>44453.753173252313</v>
      </c>
      <c r="L2311" s="11">
        <v>44453.755466631941</v>
      </c>
      <c r="M2311" s="21">
        <f>WEEKDAY(Table8[[#This Row],[Completed/Cancelled  Timestamp]],1)</f>
        <v>3</v>
      </c>
      <c r="N2311" s="3" t="s">
        <v>14</v>
      </c>
      <c r="O2311" s="3">
        <v>5</v>
      </c>
      <c r="P2311" s="3">
        <v>727</v>
      </c>
      <c r="Q2311" s="3">
        <v>0</v>
      </c>
      <c r="R2311" s="3">
        <v>152</v>
      </c>
      <c r="S2311" s="3" t="str">
        <f>VLOOKUP(Table8[[#This Row],[User ID]],'Excel Capstone SourceData (3)'!A:B,2,0)</f>
        <v>Offline Campaign</v>
      </c>
      <c r="T2311" s="3">
        <f>VLOOKUP(Table8[[#This Row],[Source]],'Customer Level Analysis'!Q:S,2,0)</f>
        <v>1008411</v>
      </c>
      <c r="U2311" s="3">
        <f>VLOOKUP(Table8[[#This Row],[Source]],'Customer Level Analysis'!Q:S,3,0)</f>
        <v>2846</v>
      </c>
      <c r="V2311" s="26">
        <f>Table8[[#This Row],[PM SUM]]/Table8[[#This Row],[PM COUNT]]</f>
        <v>354.32572030920591</v>
      </c>
      <c r="W2311" s="26">
        <f>Table8[[#This Row],[Product Amount]]-Table8[[#This Row],[Discount]]</f>
        <v>575</v>
      </c>
      <c r="X2311" s="34">
        <f>(Table8[[#This Row],[Completed/Cancelled  Timestamp]]-Table8[[#This Row],[Order Times Sample]])-(Table8[[#This Row],[Partner Start  for Delivery  Time]]-Table8[[#This Row],[Partner Store Reach  Time]])</f>
        <v>2.5129398127319291E-3</v>
      </c>
      <c r="Y2311" s="39">
        <f>WEEKDAY(Table8[[#This Row],[Completed/Cancelled  Timestamp]])</f>
        <v>3</v>
      </c>
    </row>
    <row r="2312" spans="1:25" x14ac:dyDescent="0.35">
      <c r="A2312" s="11">
        <v>44462.860961979168</v>
      </c>
      <c r="B2312" s="13" t="s">
        <v>24694</v>
      </c>
      <c r="C2312" s="5">
        <v>44462.860961979168</v>
      </c>
      <c r="D2312" t="str" cm="1">
        <f t="array" ref="D2312">_xlfn.IFS(AND(B2312&gt;="05:00:00",B2312&lt;"12:00:00"),"Morning",AND(B2312&gt;="12:00:00",B2312&lt;"17:00:00"),"Afternoon",AND(B2312&gt;="17:00:00",B2312&lt;"20:00:00"),"Evening",AND(B2312&gt;="20:00:00",B2312&lt;"23:00:00"),"Night",AND(B2312&gt;="23:00:00",B2312&lt;"5:00:00"),"Late Night",B2312&lt;"5:00:00","Late Night")</f>
        <v>Night</v>
      </c>
      <c r="E2312" s="3" t="s">
        <v>2776</v>
      </c>
      <c r="F2312" s="3" t="s">
        <v>11</v>
      </c>
      <c r="G2312" s="3" t="s">
        <v>11</v>
      </c>
      <c r="H2312" s="3">
        <v>361763</v>
      </c>
      <c r="I2312" t="s">
        <v>2781</v>
      </c>
      <c r="J2312" s="11">
        <v>44462.863819421298</v>
      </c>
      <c r="K2312" s="10">
        <v>44462.868493888891</v>
      </c>
      <c r="L2312" s="11">
        <v>44462.873256967592</v>
      </c>
      <c r="M2312" s="21">
        <f>WEEKDAY(Table8[[#This Row],[Completed/Cancelled  Timestamp]],1)</f>
        <v>5</v>
      </c>
      <c r="N2312" s="3" t="s">
        <v>14</v>
      </c>
      <c r="O2312" s="3">
        <v>5</v>
      </c>
      <c r="P2312" s="3">
        <v>806</v>
      </c>
      <c r="Q2312" s="3">
        <v>0</v>
      </c>
      <c r="R2312" s="3">
        <v>36</v>
      </c>
      <c r="S2312" s="3" t="str">
        <f>VLOOKUP(Table8[[#This Row],[User ID]],'Excel Capstone SourceData (3)'!A:B,2,0)</f>
        <v>Offline Campaign</v>
      </c>
      <c r="T2312" s="3">
        <f>VLOOKUP(Table8[[#This Row],[Source]],'Customer Level Analysis'!Q:S,2,0)</f>
        <v>1008411</v>
      </c>
      <c r="U2312" s="3">
        <f>VLOOKUP(Table8[[#This Row],[Source]],'Customer Level Analysis'!Q:S,3,0)</f>
        <v>2846</v>
      </c>
      <c r="V2312" s="26">
        <f>Table8[[#This Row],[PM SUM]]/Table8[[#This Row],[PM COUNT]]</f>
        <v>354.32572030920591</v>
      </c>
      <c r="W2312" s="26">
        <f>Table8[[#This Row],[Product Amount]]-Table8[[#This Row],[Discount]]</f>
        <v>770</v>
      </c>
      <c r="X2312" s="34">
        <f>(Table8[[#This Row],[Completed/Cancelled  Timestamp]]-Table8[[#This Row],[Order Times Sample]])-(Table8[[#This Row],[Partner Start  for Delivery  Time]]-Table8[[#This Row],[Partner Store Reach  Time]])</f>
        <v>7.6205208315514028E-3</v>
      </c>
      <c r="Y2312" s="39">
        <f>WEEKDAY(Table8[[#This Row],[Completed/Cancelled  Timestamp]])</f>
        <v>5</v>
      </c>
    </row>
    <row r="2313" spans="1:25" x14ac:dyDescent="0.35">
      <c r="A2313" s="11">
        <v>44462.870521898149</v>
      </c>
      <c r="B2313" s="13" t="s">
        <v>24695</v>
      </c>
      <c r="C2313" s="5">
        <v>44462.870521898149</v>
      </c>
      <c r="D2313" t="str" cm="1">
        <f t="array" ref="D2313">_xlfn.IFS(AND(B2313&gt;="05:00:00",B2313&lt;"12:00:00"),"Morning",AND(B2313&gt;="12:00:00",B2313&lt;"17:00:00"),"Afternoon",AND(B2313&gt;="17:00:00",B2313&lt;"20:00:00"),"Evening",AND(B2313&gt;="20:00:00",B2313&lt;"23:00:00"),"Night",AND(B2313&gt;="23:00:00",B2313&lt;"5:00:00"),"Late Night",B2313&lt;"5:00:00","Late Night")</f>
        <v>Night</v>
      </c>
      <c r="E2313" s="3" t="s">
        <v>2776</v>
      </c>
      <c r="F2313" s="3" t="s">
        <v>11</v>
      </c>
      <c r="G2313" s="3" t="s">
        <v>11</v>
      </c>
      <c r="H2313" s="3">
        <v>361783</v>
      </c>
      <c r="I2313" t="s">
        <v>2782</v>
      </c>
      <c r="J2313" s="11">
        <v>44462.878356701389</v>
      </c>
      <c r="K2313" s="10">
        <v>44462.878489305556</v>
      </c>
      <c r="L2313" s="11">
        <v>44462.880391134262</v>
      </c>
      <c r="M2313" s="21">
        <f>WEEKDAY(Table8[[#This Row],[Completed/Cancelled  Timestamp]],1)</f>
        <v>5</v>
      </c>
      <c r="N2313" s="3" t="s">
        <v>14</v>
      </c>
      <c r="O2313" s="3">
        <v>5</v>
      </c>
      <c r="P2313" s="3">
        <v>130</v>
      </c>
      <c r="Q2313" s="3">
        <v>25</v>
      </c>
      <c r="R2313" s="3">
        <v>0</v>
      </c>
      <c r="S2313" s="3" t="str">
        <f>VLOOKUP(Table8[[#This Row],[User ID]],'Excel Capstone SourceData (3)'!A:B,2,0)</f>
        <v>Offline Campaign</v>
      </c>
      <c r="T2313" s="3">
        <f>VLOOKUP(Table8[[#This Row],[Source]],'Customer Level Analysis'!Q:S,2,0)</f>
        <v>1008411</v>
      </c>
      <c r="U2313" s="3">
        <f>VLOOKUP(Table8[[#This Row],[Source]],'Customer Level Analysis'!Q:S,3,0)</f>
        <v>2846</v>
      </c>
      <c r="V2313" s="26">
        <f>Table8[[#This Row],[PM SUM]]/Table8[[#This Row],[PM COUNT]]</f>
        <v>354.32572030920591</v>
      </c>
      <c r="W2313" s="26">
        <f>Table8[[#This Row],[Product Amount]]-Table8[[#This Row],[Discount]]</f>
        <v>130</v>
      </c>
      <c r="X2313" s="34">
        <f>(Table8[[#This Row],[Completed/Cancelled  Timestamp]]-Table8[[#This Row],[Order Times Sample]])-(Table8[[#This Row],[Partner Start  for Delivery  Time]]-Table8[[#This Row],[Partner Store Reach  Time]])</f>
        <v>9.7366319459979422E-3</v>
      </c>
      <c r="Y2313" s="39">
        <f>WEEKDAY(Table8[[#This Row],[Completed/Cancelled  Timestamp]])</f>
        <v>5</v>
      </c>
    </row>
    <row r="2314" spans="1:25" x14ac:dyDescent="0.35">
      <c r="A2314" s="11">
        <v>44466.370899525464</v>
      </c>
      <c r="B2314" s="13" t="s">
        <v>24696</v>
      </c>
      <c r="C2314" s="5">
        <v>44466.370899525464</v>
      </c>
      <c r="D2314" t="str" cm="1">
        <f t="array" ref="D2314">_xlfn.IFS(AND(B2314&gt;="05:00:00",B2314&lt;"12:00:00"),"Morning",AND(B2314&gt;="12:00:00",B2314&lt;"17:00:00"),"Afternoon",AND(B2314&gt;="17:00:00",B2314&lt;"20:00:00"),"Evening",AND(B2314&gt;="20:00:00",B2314&lt;"23:00:00"),"Night",AND(B2314&gt;="23:00:00",B2314&lt;"5:00:00"),"Late Night",B2314&lt;"5:00:00","Late Night")</f>
        <v>Morning</v>
      </c>
      <c r="E2314" s="3" t="s">
        <v>2776</v>
      </c>
      <c r="F2314" s="3" t="s">
        <v>11</v>
      </c>
      <c r="G2314" s="3" t="s">
        <v>11</v>
      </c>
      <c r="H2314" s="3">
        <v>366473</v>
      </c>
      <c r="I2314" t="s">
        <v>2507</v>
      </c>
      <c r="J2314" s="11">
        <v>44466.371296377314</v>
      </c>
      <c r="K2314" s="10">
        <v>44466.371970462962</v>
      </c>
      <c r="L2314" s="11">
        <v>44466.373497488428</v>
      </c>
      <c r="M2314" s="21">
        <f>WEEKDAY(Table8[[#This Row],[Completed/Cancelled  Timestamp]],1)</f>
        <v>2</v>
      </c>
      <c r="N2314" s="3" t="s">
        <v>14</v>
      </c>
      <c r="O2314" s="3">
        <v>5</v>
      </c>
      <c r="P2314" s="3">
        <v>75</v>
      </c>
      <c r="Q2314" s="3">
        <v>25</v>
      </c>
      <c r="R2314" s="3">
        <v>11</v>
      </c>
      <c r="S2314" s="3" t="str">
        <f>VLOOKUP(Table8[[#This Row],[User ID]],'Excel Capstone SourceData (3)'!A:B,2,0)</f>
        <v>Offline Campaign</v>
      </c>
      <c r="T2314" s="3">
        <f>VLOOKUP(Table8[[#This Row],[Source]],'Customer Level Analysis'!Q:S,2,0)</f>
        <v>1008411</v>
      </c>
      <c r="U2314" s="3">
        <f>VLOOKUP(Table8[[#This Row],[Source]],'Customer Level Analysis'!Q:S,3,0)</f>
        <v>2846</v>
      </c>
      <c r="V2314" s="26">
        <f>Table8[[#This Row],[PM SUM]]/Table8[[#This Row],[PM COUNT]]</f>
        <v>354.32572030920591</v>
      </c>
      <c r="W2314" s="26">
        <f>Table8[[#This Row],[Product Amount]]-Table8[[#This Row],[Discount]]</f>
        <v>64</v>
      </c>
      <c r="X2314" s="34">
        <f>(Table8[[#This Row],[Completed/Cancelled  Timestamp]]-Table8[[#This Row],[Order Times Sample]])-(Table8[[#This Row],[Partner Start  for Delivery  Time]]-Table8[[#This Row],[Partner Store Reach  Time]])</f>
        <v>1.9238773165852763E-3</v>
      </c>
      <c r="Y2314" s="39">
        <f>WEEKDAY(Table8[[#This Row],[Completed/Cancelled  Timestamp]])</f>
        <v>2</v>
      </c>
    </row>
    <row r="2315" spans="1:25" x14ac:dyDescent="0.35">
      <c r="A2315" s="11">
        <v>44469.375770312501</v>
      </c>
      <c r="B2315" s="13" t="s">
        <v>24697</v>
      </c>
      <c r="C2315" s="5">
        <v>44469.375770312501</v>
      </c>
      <c r="D2315" t="str" cm="1">
        <f t="array" ref="D2315">_xlfn.IFS(AND(B2315&gt;="05:00:00",B2315&lt;"12:00:00"),"Morning",AND(B2315&gt;="12:00:00",B2315&lt;"17:00:00"),"Afternoon",AND(B2315&gt;="17:00:00",B2315&lt;"20:00:00"),"Evening",AND(B2315&gt;="20:00:00",B2315&lt;"23:00:00"),"Night",AND(B2315&gt;="23:00:00",B2315&lt;"5:00:00"),"Late Night",B2315&lt;"5:00:00","Late Night")</f>
        <v>Morning</v>
      </c>
      <c r="E2315" s="3" t="s">
        <v>2776</v>
      </c>
      <c r="F2315" s="3" t="s">
        <v>11</v>
      </c>
      <c r="G2315" s="3" t="s">
        <v>11</v>
      </c>
      <c r="H2315" s="3">
        <v>370539</v>
      </c>
      <c r="I2315" t="s">
        <v>2783</v>
      </c>
      <c r="J2315" s="11">
        <v>44469.378918576389</v>
      </c>
      <c r="K2315" s="10">
        <v>44469.379543564814</v>
      </c>
      <c r="L2315" s="11">
        <v>44469.381646215275</v>
      </c>
      <c r="M2315" s="21">
        <f>WEEKDAY(Table8[[#This Row],[Completed/Cancelled  Timestamp]],1)</f>
        <v>5</v>
      </c>
      <c r="N2315" s="3" t="s">
        <v>14</v>
      </c>
      <c r="O2315" s="3">
        <v>5</v>
      </c>
      <c r="P2315" s="3">
        <v>664</v>
      </c>
      <c r="Q2315" s="3">
        <v>0</v>
      </c>
      <c r="R2315" s="3">
        <v>13</v>
      </c>
      <c r="S2315" s="3" t="str">
        <f>VLOOKUP(Table8[[#This Row],[User ID]],'Excel Capstone SourceData (3)'!A:B,2,0)</f>
        <v>Offline Campaign</v>
      </c>
      <c r="T2315" s="3">
        <f>VLOOKUP(Table8[[#This Row],[Source]],'Customer Level Analysis'!Q:S,2,0)</f>
        <v>1008411</v>
      </c>
      <c r="U2315" s="3">
        <f>VLOOKUP(Table8[[#This Row],[Source]],'Customer Level Analysis'!Q:S,3,0)</f>
        <v>2846</v>
      </c>
      <c r="V2315" s="26">
        <f>Table8[[#This Row],[PM SUM]]/Table8[[#This Row],[PM COUNT]]</f>
        <v>354.32572030920591</v>
      </c>
      <c r="W2315" s="26">
        <f>Table8[[#This Row],[Product Amount]]-Table8[[#This Row],[Discount]]</f>
        <v>651</v>
      </c>
      <c r="X2315" s="34">
        <f>(Table8[[#This Row],[Completed/Cancelled  Timestamp]]-Table8[[#This Row],[Order Times Sample]])-(Table8[[#This Row],[Partner Start  for Delivery  Time]]-Table8[[#This Row],[Partner Store Reach  Time]])</f>
        <v>5.2509143497445621E-3</v>
      </c>
      <c r="Y2315" s="39">
        <f>WEEKDAY(Table8[[#This Row],[Completed/Cancelled  Timestamp]])</f>
        <v>5</v>
      </c>
    </row>
    <row r="2316" spans="1:25" x14ac:dyDescent="0.35">
      <c r="A2316" s="11">
        <v>44469.504750428241</v>
      </c>
      <c r="B2316" s="13" t="s">
        <v>24698</v>
      </c>
      <c r="C2316" s="5">
        <v>44469.504750428241</v>
      </c>
      <c r="D2316" t="str" cm="1">
        <f t="array" ref="D2316">_xlfn.IFS(AND(B2316&gt;="05:00:00",B2316&lt;"12:00:00"),"Morning",AND(B2316&gt;="12:00:00",B2316&lt;"17:00:00"),"Afternoon",AND(B2316&gt;="17:00:00",B2316&lt;"20:00:00"),"Evening",AND(B2316&gt;="20:00:00",B2316&lt;"23:00:00"),"Night",AND(B2316&gt;="23:00:00",B2316&lt;"5:00:00"),"Late Night",B2316&lt;"5:00:00","Late Night")</f>
        <v>Afternoon</v>
      </c>
      <c r="E2316" s="3" t="s">
        <v>2776</v>
      </c>
      <c r="F2316" s="3" t="s">
        <v>11</v>
      </c>
      <c r="G2316" s="3" t="s">
        <v>11</v>
      </c>
      <c r="H2316" s="3">
        <v>370777</v>
      </c>
      <c r="I2316" t="s">
        <v>2784</v>
      </c>
      <c r="J2316" s="11">
        <v>44469.505979942129</v>
      </c>
      <c r="K2316" s="10">
        <v>44469.506692453702</v>
      </c>
      <c r="L2316" s="11">
        <v>44469.508705520835</v>
      </c>
      <c r="M2316" s="21">
        <f>WEEKDAY(Table8[[#This Row],[Completed/Cancelled  Timestamp]],1)</f>
        <v>5</v>
      </c>
      <c r="N2316" s="3" t="s">
        <v>14</v>
      </c>
      <c r="O2316" s="3">
        <v>5</v>
      </c>
      <c r="P2316" s="3">
        <v>90</v>
      </c>
      <c r="Q2316" s="3">
        <v>25</v>
      </c>
      <c r="R2316" s="3">
        <v>10</v>
      </c>
      <c r="S2316" s="3" t="str">
        <f>VLOOKUP(Table8[[#This Row],[User ID]],'Excel Capstone SourceData (3)'!A:B,2,0)</f>
        <v>Offline Campaign</v>
      </c>
      <c r="T2316" s="3">
        <f>VLOOKUP(Table8[[#This Row],[Source]],'Customer Level Analysis'!Q:S,2,0)</f>
        <v>1008411</v>
      </c>
      <c r="U2316" s="3">
        <f>VLOOKUP(Table8[[#This Row],[Source]],'Customer Level Analysis'!Q:S,3,0)</f>
        <v>2846</v>
      </c>
      <c r="V2316" s="26">
        <f>Table8[[#This Row],[PM SUM]]/Table8[[#This Row],[PM COUNT]]</f>
        <v>354.32572030920591</v>
      </c>
      <c r="W2316" s="26">
        <f>Table8[[#This Row],[Product Amount]]-Table8[[#This Row],[Discount]]</f>
        <v>80</v>
      </c>
      <c r="X2316" s="34">
        <f>(Table8[[#This Row],[Completed/Cancelled  Timestamp]]-Table8[[#This Row],[Order Times Sample]])-(Table8[[#This Row],[Partner Start  for Delivery  Time]]-Table8[[#This Row],[Partner Store Reach  Time]])</f>
        <v>3.2425810204586014E-3</v>
      </c>
      <c r="Y2316" s="39">
        <f>WEEKDAY(Table8[[#This Row],[Completed/Cancelled  Timestamp]])</f>
        <v>5</v>
      </c>
    </row>
    <row r="2317" spans="1:25" x14ac:dyDescent="0.35">
      <c r="A2317" s="11">
        <v>44404.789906666665</v>
      </c>
      <c r="B2317" s="13" t="s">
        <v>24699</v>
      </c>
      <c r="C2317" s="5">
        <v>44404.789906666665</v>
      </c>
      <c r="D2317" t="str" cm="1">
        <f t="array" ref="D2317">_xlfn.IFS(AND(B2317&gt;="05:00:00",B2317&lt;"12:00:00"),"Morning",AND(B2317&gt;="12:00:00",B2317&lt;"17:00:00"),"Afternoon",AND(B2317&gt;="17:00:00",B2317&lt;"20:00:00"),"Evening",AND(B2317&gt;="20:00:00",B2317&lt;"23:00:00"),"Night",AND(B2317&gt;="23:00:00",B2317&lt;"5:00:00"),"Late Night",B2317&lt;"5:00:00","Late Night")</f>
        <v>Evening</v>
      </c>
      <c r="E2317" s="3" t="s">
        <v>2785</v>
      </c>
      <c r="F2317" s="3" t="s">
        <v>11</v>
      </c>
      <c r="G2317" s="3" t="s">
        <v>11</v>
      </c>
      <c r="H2317" s="3">
        <v>304351</v>
      </c>
      <c r="I2317" t="s">
        <v>2786</v>
      </c>
      <c r="J2317" s="11">
        <v>44404.79402927083</v>
      </c>
      <c r="K2317" s="10">
        <v>44404.794684513887</v>
      </c>
      <c r="L2317" s="11">
        <v>44404.801977384261</v>
      </c>
      <c r="M2317" s="21">
        <f>WEEKDAY(Table8[[#This Row],[Completed/Cancelled  Timestamp]],1)</f>
        <v>3</v>
      </c>
      <c r="N2317" s="3" t="s">
        <v>14</v>
      </c>
      <c r="O2317" s="3">
        <v>5</v>
      </c>
      <c r="P2317" s="3">
        <v>315</v>
      </c>
      <c r="Q2317" s="3">
        <v>0</v>
      </c>
      <c r="R2317" s="3">
        <v>0</v>
      </c>
      <c r="S2317" s="3" t="str">
        <f>VLOOKUP(Table8[[#This Row],[User ID]],'Excel Capstone SourceData (3)'!A:B,2,0)</f>
        <v>Offline Campaign</v>
      </c>
      <c r="T2317" s="3">
        <f>VLOOKUP(Table8[[#This Row],[Source]],'Customer Level Analysis'!Q:S,2,0)</f>
        <v>1008411</v>
      </c>
      <c r="U2317" s="3">
        <f>VLOOKUP(Table8[[#This Row],[Source]],'Customer Level Analysis'!Q:S,3,0)</f>
        <v>2846</v>
      </c>
      <c r="V2317" s="26">
        <f>Table8[[#This Row],[PM SUM]]/Table8[[#This Row],[PM COUNT]]</f>
        <v>354.32572030920591</v>
      </c>
      <c r="W2317" s="26">
        <f>Table8[[#This Row],[Product Amount]]-Table8[[#This Row],[Discount]]</f>
        <v>315</v>
      </c>
      <c r="X2317" s="34">
        <f>(Table8[[#This Row],[Completed/Cancelled  Timestamp]]-Table8[[#This Row],[Order Times Sample]])-(Table8[[#This Row],[Partner Start  for Delivery  Time]]-Table8[[#This Row],[Partner Store Reach  Time]])</f>
        <v>1.1415474538807757E-2</v>
      </c>
      <c r="Y2317" s="39">
        <f>WEEKDAY(Table8[[#This Row],[Completed/Cancelled  Timestamp]])</f>
        <v>3</v>
      </c>
    </row>
    <row r="2318" spans="1:25" x14ac:dyDescent="0.35">
      <c r="A2318" s="11">
        <v>44424.635330578705</v>
      </c>
      <c r="B2318" s="13" t="s">
        <v>24700</v>
      </c>
      <c r="C2318" s="5">
        <v>44424.635330578705</v>
      </c>
      <c r="D2318" t="str" cm="1">
        <f t="array" ref="D2318">_xlfn.IFS(AND(B2318&gt;="05:00:00",B2318&lt;"12:00:00"),"Morning",AND(B2318&gt;="12:00:00",B2318&lt;"17:00:00"),"Afternoon",AND(B2318&gt;="17:00:00",B2318&lt;"20:00:00"),"Evening",AND(B2318&gt;="20:00:00",B2318&lt;"23:00:00"),"Night",AND(B2318&gt;="23:00:00",B2318&lt;"5:00:00"),"Late Night",B2318&lt;"5:00:00","Late Night")</f>
        <v>Afternoon</v>
      </c>
      <c r="E2318" s="3" t="s">
        <v>2785</v>
      </c>
      <c r="F2318" s="3" t="s">
        <v>11</v>
      </c>
      <c r="G2318" s="3" t="s">
        <v>11</v>
      </c>
      <c r="H2318" s="3">
        <v>319092</v>
      </c>
      <c r="I2318" t="s">
        <v>2787</v>
      </c>
      <c r="J2318" s="11">
        <v>44424.640499351852</v>
      </c>
      <c r="K2318" s="10">
        <v>44424.642573750003</v>
      </c>
      <c r="L2318" s="11">
        <v>44424.648097268517</v>
      </c>
      <c r="M2318" s="21">
        <f>WEEKDAY(Table8[[#This Row],[Completed/Cancelled  Timestamp]],1)</f>
        <v>2</v>
      </c>
      <c r="N2318" s="3" t="s">
        <v>14</v>
      </c>
      <c r="O2318" s="3">
        <v>5</v>
      </c>
      <c r="P2318" s="3">
        <v>169</v>
      </c>
      <c r="Q2318" s="3">
        <v>0</v>
      </c>
      <c r="R2318" s="3">
        <v>99</v>
      </c>
      <c r="S2318" s="3" t="str">
        <f>VLOOKUP(Table8[[#This Row],[User ID]],'Excel Capstone SourceData (3)'!A:B,2,0)</f>
        <v>Offline Campaign</v>
      </c>
      <c r="T2318" s="3">
        <f>VLOOKUP(Table8[[#This Row],[Source]],'Customer Level Analysis'!Q:S,2,0)</f>
        <v>1008411</v>
      </c>
      <c r="U2318" s="3">
        <f>VLOOKUP(Table8[[#This Row],[Source]],'Customer Level Analysis'!Q:S,3,0)</f>
        <v>2846</v>
      </c>
      <c r="V2318" s="26">
        <f>Table8[[#This Row],[PM SUM]]/Table8[[#This Row],[PM COUNT]]</f>
        <v>354.32572030920591</v>
      </c>
      <c r="W2318" s="26">
        <f>Table8[[#This Row],[Product Amount]]-Table8[[#This Row],[Discount]]</f>
        <v>70</v>
      </c>
      <c r="X2318" s="34">
        <f>(Table8[[#This Row],[Completed/Cancelled  Timestamp]]-Table8[[#This Row],[Order Times Sample]])-(Table8[[#This Row],[Partner Start  for Delivery  Time]]-Table8[[#This Row],[Partner Store Reach  Time]])</f>
        <v>1.0692291660234332E-2</v>
      </c>
      <c r="Y2318" s="39">
        <f>WEEKDAY(Table8[[#This Row],[Completed/Cancelled  Timestamp]])</f>
        <v>2</v>
      </c>
    </row>
    <row r="2319" spans="1:25" x14ac:dyDescent="0.35">
      <c r="A2319" s="11">
        <v>44440.752453634261</v>
      </c>
      <c r="B2319" s="13" t="s">
        <v>24701</v>
      </c>
      <c r="C2319" s="5">
        <v>44440.752453634261</v>
      </c>
      <c r="D2319" t="str" cm="1">
        <f t="array" ref="D2319">_xlfn.IFS(AND(B2319&gt;="05:00:00",B2319&lt;"12:00:00"),"Morning",AND(B2319&gt;="12:00:00",B2319&lt;"17:00:00"),"Afternoon",AND(B2319&gt;="17:00:00",B2319&lt;"20:00:00"),"Evening",AND(B2319&gt;="20:00:00",B2319&lt;"23:00:00"),"Night",AND(B2319&gt;="23:00:00",B2319&lt;"5:00:00"),"Late Night",B2319&lt;"5:00:00","Late Night")</f>
        <v>Evening</v>
      </c>
      <c r="E2319" s="3" t="s">
        <v>2785</v>
      </c>
      <c r="F2319" s="3" t="s">
        <v>11</v>
      </c>
      <c r="G2319" s="3" t="s">
        <v>11</v>
      </c>
      <c r="H2319" s="3">
        <v>334792</v>
      </c>
      <c r="I2319" t="s">
        <v>2788</v>
      </c>
      <c r="J2319" s="11">
        <v>44440.755739513887</v>
      </c>
      <c r="K2319" s="10">
        <v>44440.757645798614</v>
      </c>
      <c r="L2319" s="11">
        <v>44440.763016041667</v>
      </c>
      <c r="M2319" s="21">
        <f>WEEKDAY(Table8[[#This Row],[Completed/Cancelled  Timestamp]],1)</f>
        <v>4</v>
      </c>
      <c r="N2319" s="3" t="s">
        <v>14</v>
      </c>
      <c r="O2319" s="3"/>
      <c r="P2319" s="3">
        <v>160</v>
      </c>
      <c r="Q2319" s="3">
        <v>25</v>
      </c>
      <c r="R2319" s="3">
        <v>26</v>
      </c>
      <c r="S2319" s="3" t="str">
        <f>VLOOKUP(Table8[[#This Row],[User ID]],'Excel Capstone SourceData (3)'!A:B,2,0)</f>
        <v>Offline Campaign</v>
      </c>
      <c r="T2319" s="3">
        <f>VLOOKUP(Table8[[#This Row],[Source]],'Customer Level Analysis'!Q:S,2,0)</f>
        <v>1008411</v>
      </c>
      <c r="U2319" s="3">
        <f>VLOOKUP(Table8[[#This Row],[Source]],'Customer Level Analysis'!Q:S,3,0)</f>
        <v>2846</v>
      </c>
      <c r="V2319" s="26">
        <f>Table8[[#This Row],[PM SUM]]/Table8[[#This Row],[PM COUNT]]</f>
        <v>354.32572030920591</v>
      </c>
      <c r="W2319" s="26">
        <f>Table8[[#This Row],[Product Amount]]-Table8[[#This Row],[Discount]]</f>
        <v>134</v>
      </c>
      <c r="X2319" s="34">
        <f>(Table8[[#This Row],[Completed/Cancelled  Timestamp]]-Table8[[#This Row],[Order Times Sample]])-(Table8[[#This Row],[Partner Start  for Delivery  Time]]-Table8[[#This Row],[Partner Store Reach  Time]])</f>
        <v>8.6561226780759171E-3</v>
      </c>
      <c r="Y2319" s="39">
        <f>WEEKDAY(Table8[[#This Row],[Completed/Cancelled  Timestamp]])</f>
        <v>4</v>
      </c>
    </row>
    <row r="2320" spans="1:25" x14ac:dyDescent="0.35">
      <c r="A2320" s="11">
        <v>44404.788883217596</v>
      </c>
      <c r="B2320" s="13" t="s">
        <v>24702</v>
      </c>
      <c r="C2320" s="5">
        <v>44404.788883217596</v>
      </c>
      <c r="D2320" t="str" cm="1">
        <f t="array" ref="D2320">_xlfn.IFS(AND(B2320&gt;="05:00:00",B2320&lt;"12:00:00"),"Morning",AND(B2320&gt;="12:00:00",B2320&lt;"17:00:00"),"Afternoon",AND(B2320&gt;="17:00:00",B2320&lt;"20:00:00"),"Evening",AND(B2320&gt;="20:00:00",B2320&lt;"23:00:00"),"Night",AND(B2320&gt;="23:00:00",B2320&lt;"5:00:00"),"Late Night",B2320&lt;"5:00:00","Late Night")</f>
        <v>Evening</v>
      </c>
      <c r="E2320" s="3" t="s">
        <v>2789</v>
      </c>
      <c r="F2320" s="3" t="s">
        <v>11</v>
      </c>
      <c r="G2320" s="3" t="s">
        <v>287</v>
      </c>
      <c r="H2320" s="3">
        <v>304349</v>
      </c>
      <c r="I2320" t="s">
        <v>2790</v>
      </c>
      <c r="J2320" s="11">
        <v>44404.791979363428</v>
      </c>
      <c r="K2320" s="10">
        <v>44404.793920949072</v>
      </c>
      <c r="L2320" s="11">
        <v>44404.80707934028</v>
      </c>
      <c r="M2320" s="21">
        <f>WEEKDAY(Table8[[#This Row],[Completed/Cancelled  Timestamp]],1)</f>
        <v>3</v>
      </c>
      <c r="N2320" s="3" t="s">
        <v>14</v>
      </c>
      <c r="O2320" s="3"/>
      <c r="P2320" s="3">
        <v>218</v>
      </c>
      <c r="Q2320" s="3">
        <v>55</v>
      </c>
      <c r="R2320" s="3">
        <v>30</v>
      </c>
      <c r="S2320" s="3" t="str">
        <f>VLOOKUP(Table8[[#This Row],[User ID]],'Excel Capstone SourceData (3)'!A:B,2,0)</f>
        <v>Facebook</v>
      </c>
      <c r="T2320" s="3">
        <f>VLOOKUP(Table8[[#This Row],[Source]],'Customer Level Analysis'!Q:S,2,0)</f>
        <v>921851</v>
      </c>
      <c r="U2320" s="3">
        <f>VLOOKUP(Table8[[#This Row],[Source]],'Customer Level Analysis'!Q:S,3,0)</f>
        <v>2607</v>
      </c>
      <c r="V2320" s="26">
        <f>Table8[[#This Row],[PM SUM]]/Table8[[#This Row],[PM COUNT]]</f>
        <v>353.60606060606062</v>
      </c>
      <c r="W2320" s="26">
        <f>Table8[[#This Row],[Product Amount]]-Table8[[#This Row],[Discount]]</f>
        <v>188</v>
      </c>
      <c r="X2320" s="34">
        <f>(Table8[[#This Row],[Completed/Cancelled  Timestamp]]-Table8[[#This Row],[Order Times Sample]])-(Table8[[#This Row],[Partner Start  for Delivery  Time]]-Table8[[#This Row],[Partner Store Reach  Time]])</f>
        <v>1.6254537040367723E-2</v>
      </c>
      <c r="Y2320" s="39">
        <f>WEEKDAY(Table8[[#This Row],[Completed/Cancelled  Timestamp]])</f>
        <v>3</v>
      </c>
    </row>
    <row r="2321" spans="1:25" x14ac:dyDescent="0.35">
      <c r="A2321" s="11">
        <v>44469.37356630787</v>
      </c>
      <c r="B2321" s="13" t="s">
        <v>24703</v>
      </c>
      <c r="C2321" s="5">
        <v>44469.37356630787</v>
      </c>
      <c r="D2321" t="str" cm="1">
        <f t="array" ref="D2321">_xlfn.IFS(AND(B2321&gt;="05:00:00",B2321&lt;"12:00:00"),"Morning",AND(B2321&gt;="12:00:00",B2321&lt;"17:00:00"),"Afternoon",AND(B2321&gt;="17:00:00",B2321&lt;"20:00:00"),"Evening",AND(B2321&gt;="20:00:00",B2321&lt;"23:00:00"),"Night",AND(B2321&gt;="23:00:00",B2321&lt;"5:00:00"),"Late Night",B2321&lt;"5:00:00","Late Night")</f>
        <v>Morning</v>
      </c>
      <c r="E2321" s="3" t="s">
        <v>2789</v>
      </c>
      <c r="F2321" s="3" t="s">
        <v>11</v>
      </c>
      <c r="G2321" s="3" t="s">
        <v>287</v>
      </c>
      <c r="H2321" s="3">
        <v>370532</v>
      </c>
      <c r="I2321" t="s">
        <v>1753</v>
      </c>
      <c r="J2321" s="11">
        <v>44469.378928715276</v>
      </c>
      <c r="K2321" s="10">
        <v>44469.379870474535</v>
      </c>
      <c r="L2321" s="11">
        <v>44469.385781828707</v>
      </c>
      <c r="M2321" s="21">
        <f>WEEKDAY(Table8[[#This Row],[Completed/Cancelled  Timestamp]],1)</f>
        <v>5</v>
      </c>
      <c r="N2321" s="3" t="s">
        <v>14</v>
      </c>
      <c r="O2321" s="3"/>
      <c r="P2321" s="3">
        <v>98</v>
      </c>
      <c r="Q2321" s="3">
        <v>25</v>
      </c>
      <c r="R2321" s="3">
        <v>7</v>
      </c>
      <c r="S2321" s="3" t="str">
        <f>VLOOKUP(Table8[[#This Row],[User ID]],'Excel Capstone SourceData (3)'!A:B,2,0)</f>
        <v>Facebook</v>
      </c>
      <c r="T2321" s="3">
        <f>VLOOKUP(Table8[[#This Row],[Source]],'Customer Level Analysis'!Q:S,2,0)</f>
        <v>921851</v>
      </c>
      <c r="U2321" s="3">
        <f>VLOOKUP(Table8[[#This Row],[Source]],'Customer Level Analysis'!Q:S,3,0)</f>
        <v>2607</v>
      </c>
      <c r="V2321" s="26">
        <f>Table8[[#This Row],[PM SUM]]/Table8[[#This Row],[PM COUNT]]</f>
        <v>353.60606060606062</v>
      </c>
      <c r="W2321" s="26">
        <f>Table8[[#This Row],[Product Amount]]-Table8[[#This Row],[Discount]]</f>
        <v>91</v>
      </c>
      <c r="X2321" s="34">
        <f>(Table8[[#This Row],[Completed/Cancelled  Timestamp]]-Table8[[#This Row],[Order Times Sample]])-(Table8[[#This Row],[Partner Start  for Delivery  Time]]-Table8[[#This Row],[Partner Store Reach  Time]])</f>
        <v>1.1273761578195263E-2</v>
      </c>
      <c r="Y2321" s="39">
        <f>WEEKDAY(Table8[[#This Row],[Completed/Cancelled  Timestamp]])</f>
        <v>5</v>
      </c>
    </row>
    <row r="2322" spans="1:25" x14ac:dyDescent="0.35">
      <c r="A2322" s="11">
        <v>44404.731194004627</v>
      </c>
      <c r="B2322" s="13" t="s">
        <v>24704</v>
      </c>
      <c r="C2322" s="5">
        <v>44404.731194004627</v>
      </c>
      <c r="D2322" t="str" cm="1">
        <f t="array" ref="D2322">_xlfn.IFS(AND(B2322&gt;="05:00:00",B2322&lt;"12:00:00"),"Morning",AND(B2322&gt;="12:00:00",B2322&lt;"17:00:00"),"Afternoon",AND(B2322&gt;="17:00:00",B2322&lt;"20:00:00"),"Evening",AND(B2322&gt;="20:00:00",B2322&lt;"23:00:00"),"Night",AND(B2322&gt;="23:00:00",B2322&lt;"5:00:00"),"Late Night",B2322&lt;"5:00:00","Late Night")</f>
        <v>Evening</v>
      </c>
      <c r="E2322" s="3" t="s">
        <v>2791</v>
      </c>
      <c r="F2322" s="3" t="s">
        <v>11</v>
      </c>
      <c r="G2322" s="3" t="s">
        <v>19</v>
      </c>
      <c r="H2322" s="3">
        <v>304286</v>
      </c>
      <c r="I2322" t="s">
        <v>2792</v>
      </c>
      <c r="J2322" s="11">
        <v>44404.734472060183</v>
      </c>
      <c r="K2322" s="10">
        <v>44404.735208611113</v>
      </c>
      <c r="L2322" s="11">
        <v>44404.739211354165</v>
      </c>
      <c r="M2322" s="21">
        <f>WEEKDAY(Table8[[#This Row],[Completed/Cancelled  Timestamp]],1)</f>
        <v>3</v>
      </c>
      <c r="N2322" s="3" t="s">
        <v>14</v>
      </c>
      <c r="O2322" s="3"/>
      <c r="P2322" s="3">
        <v>254</v>
      </c>
      <c r="Q2322" s="3">
        <v>25</v>
      </c>
      <c r="R2322" s="3">
        <v>0</v>
      </c>
      <c r="S2322" s="3" t="str">
        <f>VLOOKUP(Table8[[#This Row],[User ID]],'Excel Capstone SourceData (3)'!A:B,2,0)</f>
        <v>Offline Campaign</v>
      </c>
      <c r="T2322" s="3">
        <f>VLOOKUP(Table8[[#This Row],[Source]],'Customer Level Analysis'!Q:S,2,0)</f>
        <v>1008411</v>
      </c>
      <c r="U2322" s="3">
        <f>VLOOKUP(Table8[[#This Row],[Source]],'Customer Level Analysis'!Q:S,3,0)</f>
        <v>2846</v>
      </c>
      <c r="V2322" s="26">
        <f>Table8[[#This Row],[PM SUM]]/Table8[[#This Row],[PM COUNT]]</f>
        <v>354.32572030920591</v>
      </c>
      <c r="W2322" s="26">
        <f>Table8[[#This Row],[Product Amount]]-Table8[[#This Row],[Discount]]</f>
        <v>254</v>
      </c>
      <c r="X2322" s="34">
        <f>(Table8[[#This Row],[Completed/Cancelled  Timestamp]]-Table8[[#This Row],[Order Times Sample]])-(Table8[[#This Row],[Partner Start  for Delivery  Time]]-Table8[[#This Row],[Partner Store Reach  Time]])</f>
        <v>7.2807986070984043E-3</v>
      </c>
      <c r="Y2322" s="39">
        <f>WEEKDAY(Table8[[#This Row],[Completed/Cancelled  Timestamp]])</f>
        <v>3</v>
      </c>
    </row>
    <row r="2323" spans="1:25" x14ac:dyDescent="0.35">
      <c r="A2323" s="11">
        <v>44413.783805300925</v>
      </c>
      <c r="B2323" s="13" t="s">
        <v>24705</v>
      </c>
      <c r="C2323" s="5">
        <v>44413.783805300925</v>
      </c>
      <c r="D2323" t="str" cm="1">
        <f t="array" ref="D2323">_xlfn.IFS(AND(B2323&gt;="05:00:00",B2323&lt;"12:00:00"),"Morning",AND(B2323&gt;="12:00:00",B2323&lt;"17:00:00"),"Afternoon",AND(B2323&gt;="17:00:00",B2323&lt;"20:00:00"),"Evening",AND(B2323&gt;="20:00:00",B2323&lt;"23:00:00"),"Night",AND(B2323&gt;="23:00:00",B2323&lt;"5:00:00"),"Late Night",B2323&lt;"5:00:00","Late Night")</f>
        <v>Evening</v>
      </c>
      <c r="E2323" s="3" t="s">
        <v>2791</v>
      </c>
      <c r="F2323" s="3" t="s">
        <v>11</v>
      </c>
      <c r="G2323" s="3" t="s">
        <v>11</v>
      </c>
      <c r="H2323" s="3">
        <v>310542</v>
      </c>
      <c r="I2323" t="s">
        <v>2793</v>
      </c>
      <c r="J2323" s="11">
        <v>44413.79008939815</v>
      </c>
      <c r="K2323" s="10">
        <v>44413.79325466435</v>
      </c>
      <c r="L2323" s="11">
        <v>44413.797834687502</v>
      </c>
      <c r="M2323" s="21">
        <f>WEEKDAY(Table8[[#This Row],[Completed/Cancelled  Timestamp]],1)</f>
        <v>5</v>
      </c>
      <c r="N2323" s="3" t="s">
        <v>14</v>
      </c>
      <c r="O2323" s="3">
        <v>5</v>
      </c>
      <c r="P2323" s="3">
        <v>484</v>
      </c>
      <c r="Q2323" s="3">
        <v>0</v>
      </c>
      <c r="R2323" s="3">
        <v>0</v>
      </c>
      <c r="S2323" s="3" t="str">
        <f>VLOOKUP(Table8[[#This Row],[User ID]],'Excel Capstone SourceData (3)'!A:B,2,0)</f>
        <v>Offline Campaign</v>
      </c>
      <c r="T2323" s="3">
        <f>VLOOKUP(Table8[[#This Row],[Source]],'Customer Level Analysis'!Q:S,2,0)</f>
        <v>1008411</v>
      </c>
      <c r="U2323" s="3">
        <f>VLOOKUP(Table8[[#This Row],[Source]],'Customer Level Analysis'!Q:S,3,0)</f>
        <v>2846</v>
      </c>
      <c r="V2323" s="26">
        <f>Table8[[#This Row],[PM SUM]]/Table8[[#This Row],[PM COUNT]]</f>
        <v>354.32572030920591</v>
      </c>
      <c r="W2323" s="26">
        <f>Table8[[#This Row],[Product Amount]]-Table8[[#This Row],[Discount]]</f>
        <v>484</v>
      </c>
      <c r="X2323" s="34">
        <f>(Table8[[#This Row],[Completed/Cancelled  Timestamp]]-Table8[[#This Row],[Order Times Sample]])-(Table8[[#This Row],[Partner Start  for Delivery  Time]]-Table8[[#This Row],[Partner Store Reach  Time]])</f>
        <v>1.0864120376936626E-2</v>
      </c>
      <c r="Y2323" s="39">
        <f>WEEKDAY(Table8[[#This Row],[Completed/Cancelled  Timestamp]])</f>
        <v>5</v>
      </c>
    </row>
    <row r="2324" spans="1:25" x14ac:dyDescent="0.35">
      <c r="A2324" s="11">
        <v>44464.770384687501</v>
      </c>
      <c r="B2324" s="13" t="s">
        <v>24706</v>
      </c>
      <c r="C2324" s="5">
        <v>44464.770384687501</v>
      </c>
      <c r="D2324" t="str" cm="1">
        <f t="array" ref="D2324">_xlfn.IFS(AND(B2324&gt;="05:00:00",B2324&lt;"12:00:00"),"Morning",AND(B2324&gt;="12:00:00",B2324&lt;"17:00:00"),"Afternoon",AND(B2324&gt;="17:00:00",B2324&lt;"20:00:00"),"Evening",AND(B2324&gt;="20:00:00",B2324&lt;"23:00:00"),"Night",AND(B2324&gt;="23:00:00",B2324&lt;"5:00:00"),"Late Night",B2324&lt;"5:00:00","Late Night")</f>
        <v>Evening</v>
      </c>
      <c r="E2324" s="3" t="s">
        <v>2791</v>
      </c>
      <c r="F2324" s="3" t="s">
        <v>11</v>
      </c>
      <c r="G2324" s="3" t="s">
        <v>11</v>
      </c>
      <c r="H2324" s="3">
        <v>364342</v>
      </c>
      <c r="I2324" t="s">
        <v>2794</v>
      </c>
      <c r="J2324" s="11">
        <v>44464.772993854167</v>
      </c>
      <c r="K2324" s="10">
        <v>44464.775837592591</v>
      </c>
      <c r="L2324" s="11">
        <v>44464.78037364583</v>
      </c>
      <c r="M2324" s="21">
        <f>WEEKDAY(Table8[[#This Row],[Completed/Cancelled  Timestamp]],1)</f>
        <v>7</v>
      </c>
      <c r="N2324" s="3" t="s">
        <v>14</v>
      </c>
      <c r="O2324" s="3"/>
      <c r="P2324" s="3">
        <v>808</v>
      </c>
      <c r="Q2324" s="3">
        <v>0</v>
      </c>
      <c r="R2324" s="3">
        <v>162</v>
      </c>
      <c r="S2324" s="3" t="str">
        <f>VLOOKUP(Table8[[#This Row],[User ID]],'Excel Capstone SourceData (3)'!A:B,2,0)</f>
        <v>Offline Campaign</v>
      </c>
      <c r="T2324" s="3">
        <f>VLOOKUP(Table8[[#This Row],[Source]],'Customer Level Analysis'!Q:S,2,0)</f>
        <v>1008411</v>
      </c>
      <c r="U2324" s="3">
        <f>VLOOKUP(Table8[[#This Row],[Source]],'Customer Level Analysis'!Q:S,3,0)</f>
        <v>2846</v>
      </c>
      <c r="V2324" s="26">
        <f>Table8[[#This Row],[PM SUM]]/Table8[[#This Row],[PM COUNT]]</f>
        <v>354.32572030920591</v>
      </c>
      <c r="W2324" s="26">
        <f>Table8[[#This Row],[Product Amount]]-Table8[[#This Row],[Discount]]</f>
        <v>646</v>
      </c>
      <c r="X2324" s="34">
        <f>(Table8[[#This Row],[Completed/Cancelled  Timestamp]]-Table8[[#This Row],[Order Times Sample]])-(Table8[[#This Row],[Partner Start  for Delivery  Time]]-Table8[[#This Row],[Partner Store Reach  Time]])</f>
        <v>7.1452199044870213E-3</v>
      </c>
      <c r="Y2324" s="39">
        <f>WEEKDAY(Table8[[#This Row],[Completed/Cancelled  Timestamp]])</f>
        <v>7</v>
      </c>
    </row>
    <row r="2325" spans="1:25" x14ac:dyDescent="0.35">
      <c r="A2325" s="11">
        <v>44404.658546030092</v>
      </c>
      <c r="B2325" s="13" t="s">
        <v>24707</v>
      </c>
      <c r="C2325" s="5">
        <v>44404.658546030092</v>
      </c>
      <c r="D2325" t="str" cm="1">
        <f t="array" ref="D2325">_xlfn.IFS(AND(B2325&gt;="05:00:00",B2325&lt;"12:00:00"),"Morning",AND(B2325&gt;="12:00:00",B2325&lt;"17:00:00"),"Afternoon",AND(B2325&gt;="17:00:00",B2325&lt;"20:00:00"),"Evening",AND(B2325&gt;="20:00:00",B2325&lt;"23:00:00"),"Night",AND(B2325&gt;="23:00:00",B2325&lt;"5:00:00"),"Late Night",B2325&lt;"5:00:00","Late Night")</f>
        <v>Afternoon</v>
      </c>
      <c r="E2325" s="3" t="s">
        <v>2795</v>
      </c>
      <c r="F2325" s="3" t="s">
        <v>11</v>
      </c>
      <c r="G2325" s="3" t="s">
        <v>19</v>
      </c>
      <c r="H2325" s="3">
        <v>304233</v>
      </c>
      <c r="I2325" t="s">
        <v>2796</v>
      </c>
      <c r="J2325" s="11">
        <v>44404.663466840277</v>
      </c>
      <c r="K2325" s="10">
        <v>44404.663949363428</v>
      </c>
      <c r="L2325" s="11">
        <v>44404.673736932869</v>
      </c>
      <c r="M2325" s="21">
        <f>WEEKDAY(Table8[[#This Row],[Completed/Cancelled  Timestamp]],1)</f>
        <v>3</v>
      </c>
      <c r="N2325" s="3" t="s">
        <v>14</v>
      </c>
      <c r="O2325" s="3"/>
      <c r="P2325" s="3">
        <v>370</v>
      </c>
      <c r="Q2325" s="3">
        <v>0</v>
      </c>
      <c r="R2325" s="3">
        <v>37</v>
      </c>
      <c r="S2325" s="3" t="str">
        <f>VLOOKUP(Table8[[#This Row],[User ID]],'Excel Capstone SourceData (3)'!A:B,2,0)</f>
        <v>Organic</v>
      </c>
      <c r="T2325" s="3">
        <f>VLOOKUP(Table8[[#This Row],[Source]],'Customer Level Analysis'!Q:S,2,0)</f>
        <v>2287431</v>
      </c>
      <c r="U2325" s="3">
        <f>VLOOKUP(Table8[[#This Row],[Source]],'Customer Level Analysis'!Q:S,3,0)</f>
        <v>6655</v>
      </c>
      <c r="V2325" s="26">
        <f>Table8[[#This Row],[PM SUM]]/Table8[[#This Row],[PM COUNT]]</f>
        <v>343.71615326821939</v>
      </c>
      <c r="W2325" s="26">
        <f>Table8[[#This Row],[Product Amount]]-Table8[[#This Row],[Discount]]</f>
        <v>333</v>
      </c>
      <c r="X2325" s="34">
        <f>(Table8[[#This Row],[Completed/Cancelled  Timestamp]]-Table8[[#This Row],[Order Times Sample]])-(Table8[[#This Row],[Partner Start  for Delivery  Time]]-Table8[[#This Row],[Partner Store Reach  Time]])</f>
        <v>1.4708379625517409E-2</v>
      </c>
      <c r="Y2325" s="39">
        <f>WEEKDAY(Table8[[#This Row],[Completed/Cancelled  Timestamp]])</f>
        <v>3</v>
      </c>
    </row>
    <row r="2326" spans="1:25" x14ac:dyDescent="0.35">
      <c r="A2326" s="11">
        <v>44410.887122824075</v>
      </c>
      <c r="B2326" s="13" t="s">
        <v>24708</v>
      </c>
      <c r="C2326" s="5">
        <v>44410.887122824075</v>
      </c>
      <c r="D2326" t="str" cm="1">
        <f t="array" ref="D2326">_xlfn.IFS(AND(B2326&gt;="05:00:00",B2326&lt;"12:00:00"),"Morning",AND(B2326&gt;="12:00:00",B2326&lt;"17:00:00"),"Afternoon",AND(B2326&gt;="17:00:00",B2326&lt;"20:00:00"),"Evening",AND(B2326&gt;="20:00:00",B2326&lt;"23:00:00"),"Night",AND(B2326&gt;="23:00:00",B2326&lt;"5:00:00"),"Late Night",B2326&lt;"5:00:00","Late Night")</f>
        <v>Night</v>
      </c>
      <c r="E2326" s="3" t="s">
        <v>2795</v>
      </c>
      <c r="F2326" s="3" t="s">
        <v>11</v>
      </c>
      <c r="G2326" s="3" t="s">
        <v>19</v>
      </c>
      <c r="H2326" s="3">
        <v>308903</v>
      </c>
      <c r="I2326" t="s">
        <v>2797</v>
      </c>
      <c r="J2326" s="11">
        <v>44410.89364840278</v>
      </c>
      <c r="K2326" s="10">
        <v>44410.895817384262</v>
      </c>
      <c r="L2326" s="11">
        <v>44410.904627048614</v>
      </c>
      <c r="M2326" s="21">
        <f>WEEKDAY(Table8[[#This Row],[Completed/Cancelled  Timestamp]],1)</f>
        <v>2</v>
      </c>
      <c r="N2326" s="3" t="s">
        <v>14</v>
      </c>
      <c r="O2326" s="3"/>
      <c r="P2326" s="3">
        <v>234</v>
      </c>
      <c r="Q2326" s="3">
        <v>0</v>
      </c>
      <c r="R2326" s="3">
        <v>24</v>
      </c>
      <c r="S2326" s="3" t="str">
        <f>VLOOKUP(Table8[[#This Row],[User ID]],'Excel Capstone SourceData (3)'!A:B,2,0)</f>
        <v>Organic</v>
      </c>
      <c r="T2326" s="3">
        <f>VLOOKUP(Table8[[#This Row],[Source]],'Customer Level Analysis'!Q:S,2,0)</f>
        <v>2287431</v>
      </c>
      <c r="U2326" s="3">
        <f>VLOOKUP(Table8[[#This Row],[Source]],'Customer Level Analysis'!Q:S,3,0)</f>
        <v>6655</v>
      </c>
      <c r="V2326" s="26">
        <f>Table8[[#This Row],[PM SUM]]/Table8[[#This Row],[PM COUNT]]</f>
        <v>343.71615326821939</v>
      </c>
      <c r="W2326" s="26">
        <f>Table8[[#This Row],[Product Amount]]-Table8[[#This Row],[Discount]]</f>
        <v>210</v>
      </c>
      <c r="X2326" s="34">
        <f>(Table8[[#This Row],[Completed/Cancelled  Timestamp]]-Table8[[#This Row],[Order Times Sample]])-(Table8[[#This Row],[Partner Start  for Delivery  Time]]-Table8[[#This Row],[Partner Store Reach  Time]])</f>
        <v>1.5335243057052139E-2</v>
      </c>
      <c r="Y2326" s="39">
        <f>WEEKDAY(Table8[[#This Row],[Completed/Cancelled  Timestamp]])</f>
        <v>2</v>
      </c>
    </row>
    <row r="2327" spans="1:25" x14ac:dyDescent="0.35">
      <c r="A2327" s="11">
        <v>44404.548645937502</v>
      </c>
      <c r="B2327" s="13" t="s">
        <v>24709</v>
      </c>
      <c r="C2327" s="5">
        <v>44404.548645937502</v>
      </c>
      <c r="D2327" t="str" cm="1">
        <f t="array" ref="D2327">_xlfn.IFS(AND(B2327&gt;="05:00:00",B2327&lt;"12:00:00"),"Morning",AND(B2327&gt;="12:00:00",B2327&lt;"17:00:00"),"Afternoon",AND(B2327&gt;="17:00:00",B2327&lt;"20:00:00"),"Evening",AND(B2327&gt;="20:00:00",B2327&lt;"23:00:00"),"Night",AND(B2327&gt;="23:00:00",B2327&lt;"5:00:00"),"Late Night",B2327&lt;"5:00:00","Late Night")</f>
        <v>Afternoon</v>
      </c>
      <c r="E2327" s="3" t="s">
        <v>2798</v>
      </c>
      <c r="F2327" s="3" t="s">
        <v>11</v>
      </c>
      <c r="G2327" s="3" t="s">
        <v>11</v>
      </c>
      <c r="H2327" s="3">
        <v>304159</v>
      </c>
      <c r="I2327" t="s">
        <v>2799</v>
      </c>
      <c r="J2327" s="11">
        <v>44404.550403981484</v>
      </c>
      <c r="K2327" s="10">
        <v>44404.552528773151</v>
      </c>
      <c r="L2327" s="11">
        <v>44404.555052418982</v>
      </c>
      <c r="M2327" s="21">
        <f>WEEKDAY(Table8[[#This Row],[Completed/Cancelled  Timestamp]],1)</f>
        <v>3</v>
      </c>
      <c r="N2327" s="3" t="s">
        <v>14</v>
      </c>
      <c r="O2327" s="3"/>
      <c r="P2327" s="3">
        <v>270</v>
      </c>
      <c r="Q2327" s="3">
        <v>0</v>
      </c>
      <c r="R2327" s="3">
        <v>27</v>
      </c>
      <c r="S2327" s="3" t="str">
        <f>VLOOKUP(Table8[[#This Row],[User ID]],'Excel Capstone SourceData (3)'!A:B,2,0)</f>
        <v>Offline Campaign</v>
      </c>
      <c r="T2327" s="3">
        <f>VLOOKUP(Table8[[#This Row],[Source]],'Customer Level Analysis'!Q:S,2,0)</f>
        <v>1008411</v>
      </c>
      <c r="U2327" s="3">
        <f>VLOOKUP(Table8[[#This Row],[Source]],'Customer Level Analysis'!Q:S,3,0)</f>
        <v>2846</v>
      </c>
      <c r="V2327" s="26">
        <f>Table8[[#This Row],[PM SUM]]/Table8[[#This Row],[PM COUNT]]</f>
        <v>354.32572030920591</v>
      </c>
      <c r="W2327" s="26">
        <f>Table8[[#This Row],[Product Amount]]-Table8[[#This Row],[Discount]]</f>
        <v>243</v>
      </c>
      <c r="X2327" s="34">
        <f>(Table8[[#This Row],[Completed/Cancelled  Timestamp]]-Table8[[#This Row],[Order Times Sample]])-(Table8[[#This Row],[Partner Start  for Delivery  Time]]-Table8[[#This Row],[Partner Store Reach  Time]])</f>
        <v>4.2816898130695336E-3</v>
      </c>
      <c r="Y2327" s="39">
        <f>WEEKDAY(Table8[[#This Row],[Completed/Cancelled  Timestamp]])</f>
        <v>3</v>
      </c>
    </row>
    <row r="2328" spans="1:25" x14ac:dyDescent="0.35">
      <c r="A2328" s="11">
        <v>44404.492388611114</v>
      </c>
      <c r="B2328" s="13" t="s">
        <v>24710</v>
      </c>
      <c r="C2328" s="5">
        <v>44404.492388611114</v>
      </c>
      <c r="D2328" t="str" cm="1">
        <f t="array" ref="D2328">_xlfn.IFS(AND(B2328&gt;="05:00:00",B2328&lt;"12:00:00"),"Morning",AND(B2328&gt;="12:00:00",B2328&lt;"17:00:00"),"Afternoon",AND(B2328&gt;="17:00:00",B2328&lt;"20:00:00"),"Evening",AND(B2328&gt;="20:00:00",B2328&lt;"23:00:00"),"Night",AND(B2328&gt;="23:00:00",B2328&lt;"5:00:00"),"Late Night",B2328&lt;"5:00:00","Late Night")</f>
        <v>Morning</v>
      </c>
      <c r="E2328" s="3" t="s">
        <v>2800</v>
      </c>
      <c r="F2328" s="3" t="s">
        <v>11</v>
      </c>
      <c r="G2328" s="3" t="s">
        <v>11</v>
      </c>
      <c r="H2328" s="3">
        <v>304105</v>
      </c>
      <c r="I2328" t="s">
        <v>2801</v>
      </c>
      <c r="J2328" s="11">
        <v>44404.49314554398</v>
      </c>
      <c r="K2328" s="10">
        <v>44404.49934790509</v>
      </c>
      <c r="L2328" s="11">
        <v>44404.504555798609</v>
      </c>
      <c r="M2328" s="21">
        <f>WEEKDAY(Table8[[#This Row],[Completed/Cancelled  Timestamp]],1)</f>
        <v>3</v>
      </c>
      <c r="N2328" s="3" t="s">
        <v>14</v>
      </c>
      <c r="O2328" s="3"/>
      <c r="P2328" s="3">
        <v>60</v>
      </c>
      <c r="Q2328" s="3">
        <v>25</v>
      </c>
      <c r="R2328" s="3">
        <v>0</v>
      </c>
      <c r="S2328" s="3" t="str">
        <f>VLOOKUP(Table8[[#This Row],[User ID]],'Excel Capstone SourceData (3)'!A:B,2,0)</f>
        <v>Facebook</v>
      </c>
      <c r="T2328" s="3">
        <f>VLOOKUP(Table8[[#This Row],[Source]],'Customer Level Analysis'!Q:S,2,0)</f>
        <v>921851</v>
      </c>
      <c r="U2328" s="3">
        <f>VLOOKUP(Table8[[#This Row],[Source]],'Customer Level Analysis'!Q:S,3,0)</f>
        <v>2607</v>
      </c>
      <c r="V2328" s="26">
        <f>Table8[[#This Row],[PM SUM]]/Table8[[#This Row],[PM COUNT]]</f>
        <v>353.60606060606062</v>
      </c>
      <c r="W2328" s="26">
        <f>Table8[[#This Row],[Product Amount]]-Table8[[#This Row],[Discount]]</f>
        <v>60</v>
      </c>
      <c r="X2328" s="34">
        <f>(Table8[[#This Row],[Completed/Cancelled  Timestamp]]-Table8[[#This Row],[Order Times Sample]])-(Table8[[#This Row],[Partner Start  for Delivery  Time]]-Table8[[#This Row],[Partner Store Reach  Time]])</f>
        <v>5.964826385024935E-3</v>
      </c>
      <c r="Y2328" s="39">
        <f>WEEKDAY(Table8[[#This Row],[Completed/Cancelled  Timestamp]])</f>
        <v>3</v>
      </c>
    </row>
    <row r="2329" spans="1:25" x14ac:dyDescent="0.35">
      <c r="A2329" s="11">
        <v>44412.958719363429</v>
      </c>
      <c r="B2329" s="13" t="s">
        <v>24711</v>
      </c>
      <c r="C2329" s="5">
        <v>44412.958719363429</v>
      </c>
      <c r="D2329" t="str" cm="1">
        <f t="array" ref="D2329">_xlfn.IFS(AND(B2329&gt;="05:00:00",B2329&lt;"12:00:00"),"Morning",AND(B2329&gt;="12:00:00",B2329&lt;"17:00:00"),"Afternoon",AND(B2329&gt;="17:00:00",B2329&lt;"20:00:00"),"Evening",AND(B2329&gt;="20:00:00",B2329&lt;"23:00:00"),"Night",AND(B2329&gt;="23:00:00",B2329&lt;"5:00:00"),"Late Night",B2329&lt;"5:00:00","Late Night")</f>
        <v>Late Night</v>
      </c>
      <c r="E2329" s="3" t="s">
        <v>2800</v>
      </c>
      <c r="F2329" s="3" t="s">
        <v>11</v>
      </c>
      <c r="G2329" s="3" t="s">
        <v>11</v>
      </c>
      <c r="H2329" s="3">
        <v>310173</v>
      </c>
      <c r="I2329" t="s">
        <v>371</v>
      </c>
      <c r="J2329" s="11">
        <v>44412.95984260417</v>
      </c>
      <c r="K2329" s="10">
        <v>44412.964901435182</v>
      </c>
      <c r="L2329" s="11">
        <v>44412.970648819442</v>
      </c>
      <c r="M2329" s="21">
        <f>WEEKDAY(Table8[[#This Row],[Completed/Cancelled  Timestamp]],1)</f>
        <v>4</v>
      </c>
      <c r="N2329" s="3" t="s">
        <v>14</v>
      </c>
      <c r="O2329" s="3"/>
      <c r="P2329" s="3">
        <v>37</v>
      </c>
      <c r="Q2329" s="3">
        <v>25</v>
      </c>
      <c r="R2329" s="3">
        <v>0</v>
      </c>
      <c r="S2329" s="3" t="str">
        <f>VLOOKUP(Table8[[#This Row],[User ID]],'Excel Capstone SourceData (3)'!A:B,2,0)</f>
        <v>Facebook</v>
      </c>
      <c r="T2329" s="3">
        <f>VLOOKUP(Table8[[#This Row],[Source]],'Customer Level Analysis'!Q:S,2,0)</f>
        <v>921851</v>
      </c>
      <c r="U2329" s="3">
        <f>VLOOKUP(Table8[[#This Row],[Source]],'Customer Level Analysis'!Q:S,3,0)</f>
        <v>2607</v>
      </c>
      <c r="V2329" s="26">
        <f>Table8[[#This Row],[PM SUM]]/Table8[[#This Row],[PM COUNT]]</f>
        <v>353.60606060606062</v>
      </c>
      <c r="W2329" s="26">
        <f>Table8[[#This Row],[Product Amount]]-Table8[[#This Row],[Discount]]</f>
        <v>37</v>
      </c>
      <c r="X2329" s="34">
        <f>(Table8[[#This Row],[Completed/Cancelled  Timestamp]]-Table8[[#This Row],[Order Times Sample]])-(Table8[[#This Row],[Partner Start  for Delivery  Time]]-Table8[[#This Row],[Partner Store Reach  Time]])</f>
        <v>6.8706250021932647E-3</v>
      </c>
      <c r="Y2329" s="39">
        <f>WEEKDAY(Table8[[#This Row],[Completed/Cancelled  Timestamp]])</f>
        <v>4</v>
      </c>
    </row>
    <row r="2330" spans="1:25" x14ac:dyDescent="0.35">
      <c r="A2330" s="11">
        <v>44417.955389016206</v>
      </c>
      <c r="B2330" s="13" t="s">
        <v>24712</v>
      </c>
      <c r="C2330" s="5">
        <v>44417.955389016206</v>
      </c>
      <c r="D2330" t="str" cm="1">
        <f t="array" ref="D2330">_xlfn.IFS(AND(B2330&gt;="05:00:00",B2330&lt;"12:00:00"),"Morning",AND(B2330&gt;="12:00:00",B2330&lt;"17:00:00"),"Afternoon",AND(B2330&gt;="17:00:00",B2330&lt;"20:00:00"),"Evening",AND(B2330&gt;="20:00:00",B2330&lt;"23:00:00"),"Night",AND(B2330&gt;="23:00:00",B2330&lt;"5:00:00"),"Late Night",B2330&lt;"5:00:00","Late Night")</f>
        <v>Night</v>
      </c>
      <c r="E2330" s="3" t="s">
        <v>2800</v>
      </c>
      <c r="F2330" s="3" t="s">
        <v>11</v>
      </c>
      <c r="G2330" s="3" t="s">
        <v>11</v>
      </c>
      <c r="H2330" s="3">
        <v>313693</v>
      </c>
      <c r="I2330" t="s">
        <v>2802</v>
      </c>
      <c r="J2330" s="11">
        <v>44417.956503194444</v>
      </c>
      <c r="K2330" s="10">
        <v>44417.957569733793</v>
      </c>
      <c r="L2330" s="11">
        <v>44417.964209432874</v>
      </c>
      <c r="M2330" s="21">
        <f>WEEKDAY(Table8[[#This Row],[Completed/Cancelled  Timestamp]],1)</f>
        <v>2</v>
      </c>
      <c r="N2330" s="3" t="s">
        <v>14</v>
      </c>
      <c r="O2330" s="3"/>
      <c r="P2330" s="3">
        <v>368</v>
      </c>
      <c r="Q2330" s="3">
        <v>32</v>
      </c>
      <c r="R2330" s="3">
        <v>89</v>
      </c>
      <c r="S2330" s="3" t="str">
        <f>VLOOKUP(Table8[[#This Row],[User ID]],'Excel Capstone SourceData (3)'!A:B,2,0)</f>
        <v>Facebook</v>
      </c>
      <c r="T2330" s="3">
        <f>VLOOKUP(Table8[[#This Row],[Source]],'Customer Level Analysis'!Q:S,2,0)</f>
        <v>921851</v>
      </c>
      <c r="U2330" s="3">
        <f>VLOOKUP(Table8[[#This Row],[Source]],'Customer Level Analysis'!Q:S,3,0)</f>
        <v>2607</v>
      </c>
      <c r="V2330" s="26">
        <f>Table8[[#This Row],[PM SUM]]/Table8[[#This Row],[PM COUNT]]</f>
        <v>353.60606060606062</v>
      </c>
      <c r="W2330" s="26">
        <f>Table8[[#This Row],[Product Amount]]-Table8[[#This Row],[Discount]]</f>
        <v>279</v>
      </c>
      <c r="X2330" s="34">
        <f>(Table8[[#This Row],[Completed/Cancelled  Timestamp]]-Table8[[#This Row],[Order Times Sample]])-(Table8[[#This Row],[Partner Start  for Delivery  Time]]-Table8[[#This Row],[Partner Store Reach  Time]])</f>
        <v>7.7538773184642196E-3</v>
      </c>
      <c r="Y2330" s="39">
        <f>WEEKDAY(Table8[[#This Row],[Completed/Cancelled  Timestamp]])</f>
        <v>2</v>
      </c>
    </row>
    <row r="2331" spans="1:25" x14ac:dyDescent="0.35">
      <c r="A2331" s="11">
        <v>44422.97520483796</v>
      </c>
      <c r="B2331" s="13" t="s">
        <v>24713</v>
      </c>
      <c r="C2331" s="5">
        <v>44422.97520483796</v>
      </c>
      <c r="D2331" t="str" cm="1">
        <f t="array" ref="D2331">_xlfn.IFS(AND(B2331&gt;="05:00:00",B2331&lt;"12:00:00"),"Morning",AND(B2331&gt;="12:00:00",B2331&lt;"17:00:00"),"Afternoon",AND(B2331&gt;="17:00:00",B2331&lt;"20:00:00"),"Evening",AND(B2331&gt;="20:00:00",B2331&lt;"23:00:00"),"Night",AND(B2331&gt;="23:00:00",B2331&lt;"5:00:00"),"Late Night",B2331&lt;"5:00:00","Late Night")</f>
        <v>Late Night</v>
      </c>
      <c r="E2331" s="3" t="s">
        <v>2800</v>
      </c>
      <c r="F2331" s="3" t="s">
        <v>11</v>
      </c>
      <c r="G2331" s="3" t="s">
        <v>11</v>
      </c>
      <c r="H2331" s="3">
        <v>317804</v>
      </c>
      <c r="I2331" t="s">
        <v>2563</v>
      </c>
      <c r="J2331" s="11">
        <v>44422.976586724537</v>
      </c>
      <c r="K2331" s="10">
        <v>44422.987689872687</v>
      </c>
      <c r="L2331" s="11">
        <v>44422.993537175927</v>
      </c>
      <c r="M2331" s="21">
        <f>WEEKDAY(Table8[[#This Row],[Completed/Cancelled  Timestamp]],1)</f>
        <v>7</v>
      </c>
      <c r="N2331" s="3" t="s">
        <v>14</v>
      </c>
      <c r="O2331" s="3"/>
      <c r="P2331" s="3">
        <v>264</v>
      </c>
      <c r="Q2331" s="3">
        <v>33</v>
      </c>
      <c r="R2331" s="3">
        <v>99</v>
      </c>
      <c r="S2331" s="3" t="str">
        <f>VLOOKUP(Table8[[#This Row],[User ID]],'Excel Capstone SourceData (3)'!A:B,2,0)</f>
        <v>Facebook</v>
      </c>
      <c r="T2331" s="3">
        <f>VLOOKUP(Table8[[#This Row],[Source]],'Customer Level Analysis'!Q:S,2,0)</f>
        <v>921851</v>
      </c>
      <c r="U2331" s="3">
        <f>VLOOKUP(Table8[[#This Row],[Source]],'Customer Level Analysis'!Q:S,3,0)</f>
        <v>2607</v>
      </c>
      <c r="V2331" s="26">
        <f>Table8[[#This Row],[PM SUM]]/Table8[[#This Row],[PM COUNT]]</f>
        <v>353.60606060606062</v>
      </c>
      <c r="W2331" s="26">
        <f>Table8[[#This Row],[Product Amount]]-Table8[[#This Row],[Discount]]</f>
        <v>165</v>
      </c>
      <c r="X2331" s="34">
        <f>(Table8[[#This Row],[Completed/Cancelled  Timestamp]]-Table8[[#This Row],[Order Times Sample]])-(Table8[[#This Row],[Partner Start  for Delivery  Time]]-Table8[[#This Row],[Partner Store Reach  Time]])</f>
        <v>7.2291898177354597E-3</v>
      </c>
      <c r="Y2331" s="39">
        <f>WEEKDAY(Table8[[#This Row],[Completed/Cancelled  Timestamp]])</f>
        <v>7</v>
      </c>
    </row>
    <row r="2332" spans="1:25" x14ac:dyDescent="0.35">
      <c r="A2332" s="11">
        <v>44433.01276153935</v>
      </c>
      <c r="B2332" s="13" t="s">
        <v>24714</v>
      </c>
      <c r="C2332" s="5">
        <v>44433.01276153935</v>
      </c>
      <c r="D2332" t="str" cm="1">
        <f t="array" ref="D2332">_xlfn.IFS(AND(B2332&gt;="05:00:00",B2332&lt;"12:00:00"),"Morning",AND(B2332&gt;="12:00:00",B2332&lt;"17:00:00"),"Afternoon",AND(B2332&gt;="17:00:00",B2332&lt;"20:00:00"),"Evening",AND(B2332&gt;="20:00:00",B2332&lt;"23:00:00"),"Night",AND(B2332&gt;="23:00:00",B2332&lt;"5:00:00"),"Late Night",B2332&lt;"5:00:00","Late Night")</f>
        <v>Late Night</v>
      </c>
      <c r="E2332" s="3" t="s">
        <v>2800</v>
      </c>
      <c r="F2332" s="3" t="s">
        <v>11</v>
      </c>
      <c r="G2332" s="3" t="s">
        <v>11</v>
      </c>
      <c r="H2332" s="3">
        <v>326889</v>
      </c>
      <c r="I2332" t="s">
        <v>201</v>
      </c>
      <c r="J2332" s="11">
        <v>44433.014441203704</v>
      </c>
      <c r="K2332" s="10">
        <v>44433.015326377317</v>
      </c>
      <c r="L2332" s="11">
        <v>44433.022340625001</v>
      </c>
      <c r="M2332" s="21">
        <f>WEEKDAY(Table8[[#This Row],[Completed/Cancelled  Timestamp]],1)</f>
        <v>4</v>
      </c>
      <c r="N2332" s="3" t="s">
        <v>14</v>
      </c>
      <c r="O2332" s="3"/>
      <c r="P2332" s="3">
        <v>165</v>
      </c>
      <c r="Q2332" s="3">
        <v>33</v>
      </c>
      <c r="R2332" s="3">
        <v>0</v>
      </c>
      <c r="S2332" s="3" t="str">
        <f>VLOOKUP(Table8[[#This Row],[User ID]],'Excel Capstone SourceData (3)'!A:B,2,0)</f>
        <v>Facebook</v>
      </c>
      <c r="T2332" s="3">
        <f>VLOOKUP(Table8[[#This Row],[Source]],'Customer Level Analysis'!Q:S,2,0)</f>
        <v>921851</v>
      </c>
      <c r="U2332" s="3">
        <f>VLOOKUP(Table8[[#This Row],[Source]],'Customer Level Analysis'!Q:S,3,0)</f>
        <v>2607</v>
      </c>
      <c r="V2332" s="26">
        <f>Table8[[#This Row],[PM SUM]]/Table8[[#This Row],[PM COUNT]]</f>
        <v>353.60606060606062</v>
      </c>
      <c r="W2332" s="26">
        <f>Table8[[#This Row],[Product Amount]]-Table8[[#This Row],[Discount]]</f>
        <v>165</v>
      </c>
      <c r="X2332" s="34">
        <f>(Table8[[#This Row],[Completed/Cancelled  Timestamp]]-Table8[[#This Row],[Order Times Sample]])-(Table8[[#This Row],[Partner Start  for Delivery  Time]]-Table8[[#This Row],[Partner Store Reach  Time]])</f>
        <v>8.6939120374154299E-3</v>
      </c>
      <c r="Y2332" s="39">
        <f>WEEKDAY(Table8[[#This Row],[Completed/Cancelled  Timestamp]])</f>
        <v>4</v>
      </c>
    </row>
    <row r="2333" spans="1:25" x14ac:dyDescent="0.35">
      <c r="A2333" s="11">
        <v>44437.976727511574</v>
      </c>
      <c r="B2333" s="13" t="s">
        <v>24715</v>
      </c>
      <c r="C2333" s="5">
        <v>44437.976727511574</v>
      </c>
      <c r="D2333" t="str" cm="1">
        <f t="array" ref="D2333">_xlfn.IFS(AND(B2333&gt;="05:00:00",B2333&lt;"12:00:00"),"Morning",AND(B2333&gt;="12:00:00",B2333&lt;"17:00:00"),"Afternoon",AND(B2333&gt;="17:00:00",B2333&lt;"20:00:00"),"Evening",AND(B2333&gt;="20:00:00",B2333&lt;"23:00:00"),"Night",AND(B2333&gt;="23:00:00",B2333&lt;"5:00:00"),"Late Night",B2333&lt;"5:00:00","Late Night")</f>
        <v>Late Night</v>
      </c>
      <c r="E2333" s="3" t="s">
        <v>2800</v>
      </c>
      <c r="F2333" s="3" t="s">
        <v>11</v>
      </c>
      <c r="G2333" s="3" t="s">
        <v>11</v>
      </c>
      <c r="H2333" s="3">
        <v>332043</v>
      </c>
      <c r="I2333" t="s">
        <v>2803</v>
      </c>
      <c r="J2333" s="11">
        <v>44437.978937604166</v>
      </c>
      <c r="K2333" s="10">
        <v>44437.987421412035</v>
      </c>
      <c r="L2333" s="11">
        <v>44437.993830613428</v>
      </c>
      <c r="M2333" s="21">
        <f>WEEKDAY(Table8[[#This Row],[Completed/Cancelled  Timestamp]],1)</f>
        <v>1</v>
      </c>
      <c r="N2333" s="3" t="s">
        <v>14</v>
      </c>
      <c r="O2333" s="3"/>
      <c r="P2333" s="3">
        <v>139</v>
      </c>
      <c r="Q2333" s="3">
        <v>33</v>
      </c>
      <c r="R2333" s="3">
        <v>99</v>
      </c>
      <c r="S2333" s="3" t="str">
        <f>VLOOKUP(Table8[[#This Row],[User ID]],'Excel Capstone SourceData (3)'!A:B,2,0)</f>
        <v>Facebook</v>
      </c>
      <c r="T2333" s="3">
        <f>VLOOKUP(Table8[[#This Row],[Source]],'Customer Level Analysis'!Q:S,2,0)</f>
        <v>921851</v>
      </c>
      <c r="U2333" s="3">
        <f>VLOOKUP(Table8[[#This Row],[Source]],'Customer Level Analysis'!Q:S,3,0)</f>
        <v>2607</v>
      </c>
      <c r="V2333" s="26">
        <f>Table8[[#This Row],[PM SUM]]/Table8[[#This Row],[PM COUNT]]</f>
        <v>353.60606060606062</v>
      </c>
      <c r="W2333" s="26">
        <f>Table8[[#This Row],[Product Amount]]-Table8[[#This Row],[Discount]]</f>
        <v>40</v>
      </c>
      <c r="X2333" s="34">
        <f>(Table8[[#This Row],[Completed/Cancelled  Timestamp]]-Table8[[#This Row],[Order Times Sample]])-(Table8[[#This Row],[Partner Start  for Delivery  Time]]-Table8[[#This Row],[Partner Store Reach  Time]])</f>
        <v>8.6192939852480777E-3</v>
      </c>
      <c r="Y2333" s="39">
        <f>WEEKDAY(Table8[[#This Row],[Completed/Cancelled  Timestamp]])</f>
        <v>1</v>
      </c>
    </row>
    <row r="2334" spans="1:25" x14ac:dyDescent="0.35">
      <c r="A2334" s="11">
        <v>44404.453005162039</v>
      </c>
      <c r="B2334" s="13" t="s">
        <v>24716</v>
      </c>
      <c r="C2334" s="5">
        <v>44404.453005162039</v>
      </c>
      <c r="D2334" t="str" cm="1">
        <f t="array" ref="D2334">_xlfn.IFS(AND(B2334&gt;="05:00:00",B2334&lt;"12:00:00"),"Morning",AND(B2334&gt;="12:00:00",B2334&lt;"17:00:00"),"Afternoon",AND(B2334&gt;="17:00:00",B2334&lt;"20:00:00"),"Evening",AND(B2334&gt;="20:00:00",B2334&lt;"23:00:00"),"Night",AND(B2334&gt;="23:00:00",B2334&lt;"5:00:00"),"Late Night",B2334&lt;"5:00:00","Late Night")</f>
        <v>Morning</v>
      </c>
      <c r="E2334" s="3" t="s">
        <v>2804</v>
      </c>
      <c r="F2334" s="3" t="s">
        <v>11</v>
      </c>
      <c r="G2334" s="3" t="s">
        <v>19</v>
      </c>
      <c r="H2334" s="3">
        <v>304048</v>
      </c>
      <c r="I2334" t="s">
        <v>2805</v>
      </c>
      <c r="J2334" s="11">
        <v>44404.456470486111</v>
      </c>
      <c r="K2334" s="10">
        <v>44404.456796099534</v>
      </c>
      <c r="L2334" s="11">
        <v>44404.464385567131</v>
      </c>
      <c r="M2334" s="21">
        <f>WEEKDAY(Table8[[#This Row],[Completed/Cancelled  Timestamp]],1)</f>
        <v>3</v>
      </c>
      <c r="N2334" s="3" t="s">
        <v>14</v>
      </c>
      <c r="O2334" s="3">
        <v>5</v>
      </c>
      <c r="P2334" s="3">
        <v>688</v>
      </c>
      <c r="Q2334" s="3">
        <v>0</v>
      </c>
      <c r="R2334" s="3">
        <v>0</v>
      </c>
      <c r="S2334" s="3" t="str">
        <f>VLOOKUP(Table8[[#This Row],[User ID]],'Excel Capstone SourceData (3)'!A:B,2,0)</f>
        <v>Organic</v>
      </c>
      <c r="T2334" s="3">
        <f>VLOOKUP(Table8[[#This Row],[Source]],'Customer Level Analysis'!Q:S,2,0)</f>
        <v>2287431</v>
      </c>
      <c r="U2334" s="3">
        <f>VLOOKUP(Table8[[#This Row],[Source]],'Customer Level Analysis'!Q:S,3,0)</f>
        <v>6655</v>
      </c>
      <c r="V2334" s="26">
        <f>Table8[[#This Row],[PM SUM]]/Table8[[#This Row],[PM COUNT]]</f>
        <v>343.71615326821939</v>
      </c>
      <c r="W2334" s="26">
        <f>Table8[[#This Row],[Product Amount]]-Table8[[#This Row],[Discount]]</f>
        <v>688</v>
      </c>
      <c r="X2334" s="34">
        <f>(Table8[[#This Row],[Completed/Cancelled  Timestamp]]-Table8[[#This Row],[Order Times Sample]])-(Table8[[#This Row],[Partner Start  for Delivery  Time]]-Table8[[#This Row],[Partner Store Reach  Time]])</f>
        <v>1.1054791670176201E-2</v>
      </c>
      <c r="Y2334" s="39">
        <f>WEEKDAY(Table8[[#This Row],[Completed/Cancelled  Timestamp]])</f>
        <v>3</v>
      </c>
    </row>
    <row r="2335" spans="1:25" x14ac:dyDescent="0.35">
      <c r="A2335" s="11">
        <v>44407.774161782407</v>
      </c>
      <c r="B2335" s="13" t="s">
        <v>24717</v>
      </c>
      <c r="C2335" s="5">
        <v>44407.774161782407</v>
      </c>
      <c r="D2335" t="str" cm="1">
        <f t="array" ref="D2335">_xlfn.IFS(AND(B2335&gt;="05:00:00",B2335&lt;"12:00:00"),"Morning",AND(B2335&gt;="12:00:00",B2335&lt;"17:00:00"),"Afternoon",AND(B2335&gt;="17:00:00",B2335&lt;"20:00:00"),"Evening",AND(B2335&gt;="20:00:00",B2335&lt;"23:00:00"),"Night",AND(B2335&gt;="23:00:00",B2335&lt;"5:00:00"),"Late Night",B2335&lt;"5:00:00","Late Night")</f>
        <v>Evening</v>
      </c>
      <c r="E2335" s="3" t="s">
        <v>2804</v>
      </c>
      <c r="F2335" s="3" t="s">
        <v>11</v>
      </c>
      <c r="G2335" s="3" t="s">
        <v>19</v>
      </c>
      <c r="H2335" s="3">
        <v>306554</v>
      </c>
      <c r="I2335" t="s">
        <v>2806</v>
      </c>
      <c r="J2335" s="11">
        <v>44407.779793229165</v>
      </c>
      <c r="K2335" s="10">
        <v>44407.786682418984</v>
      </c>
      <c r="L2335" s="11">
        <v>44407.793244722219</v>
      </c>
      <c r="M2335" s="21">
        <f>WEEKDAY(Table8[[#This Row],[Completed/Cancelled  Timestamp]],1)</f>
        <v>6</v>
      </c>
      <c r="N2335" s="3" t="s">
        <v>14</v>
      </c>
      <c r="O2335" s="3">
        <v>5</v>
      </c>
      <c r="P2335" s="3">
        <v>1098</v>
      </c>
      <c r="Q2335" s="3">
        <v>0</v>
      </c>
      <c r="R2335" s="3">
        <v>30</v>
      </c>
      <c r="S2335" s="3" t="str">
        <f>VLOOKUP(Table8[[#This Row],[User ID]],'Excel Capstone SourceData (3)'!A:B,2,0)</f>
        <v>Organic</v>
      </c>
      <c r="T2335" s="3">
        <f>VLOOKUP(Table8[[#This Row],[Source]],'Customer Level Analysis'!Q:S,2,0)</f>
        <v>2287431</v>
      </c>
      <c r="U2335" s="3">
        <f>VLOOKUP(Table8[[#This Row],[Source]],'Customer Level Analysis'!Q:S,3,0)</f>
        <v>6655</v>
      </c>
      <c r="V2335" s="26">
        <f>Table8[[#This Row],[PM SUM]]/Table8[[#This Row],[PM COUNT]]</f>
        <v>343.71615326821939</v>
      </c>
      <c r="W2335" s="26">
        <f>Table8[[#This Row],[Product Amount]]-Table8[[#This Row],[Discount]]</f>
        <v>1068</v>
      </c>
      <c r="X2335" s="34">
        <f>(Table8[[#This Row],[Completed/Cancelled  Timestamp]]-Table8[[#This Row],[Order Times Sample]])-(Table8[[#This Row],[Partner Start  for Delivery  Time]]-Table8[[#This Row],[Partner Store Reach  Time]])</f>
        <v>1.2193749993457459E-2</v>
      </c>
      <c r="Y2335" s="39">
        <f>WEEKDAY(Table8[[#This Row],[Completed/Cancelled  Timestamp]])</f>
        <v>6</v>
      </c>
    </row>
    <row r="2336" spans="1:25" x14ac:dyDescent="0.35">
      <c r="A2336" s="11">
        <v>44431.861229930553</v>
      </c>
      <c r="B2336" s="13" t="s">
        <v>24718</v>
      </c>
      <c r="C2336" s="5">
        <v>44431.861229930553</v>
      </c>
      <c r="D2336" t="str" cm="1">
        <f t="array" ref="D2336">_xlfn.IFS(AND(B2336&gt;="05:00:00",B2336&lt;"12:00:00"),"Morning",AND(B2336&gt;="12:00:00",B2336&lt;"17:00:00"),"Afternoon",AND(B2336&gt;="17:00:00",B2336&lt;"20:00:00"),"Evening",AND(B2336&gt;="20:00:00",B2336&lt;"23:00:00"),"Night",AND(B2336&gt;="23:00:00",B2336&lt;"5:00:00"),"Late Night",B2336&lt;"5:00:00","Late Night")</f>
        <v>Night</v>
      </c>
      <c r="E2336" s="3" t="s">
        <v>2804</v>
      </c>
      <c r="F2336" s="3" t="s">
        <v>11</v>
      </c>
      <c r="G2336" s="3" t="s">
        <v>19</v>
      </c>
      <c r="H2336" s="3">
        <v>325795</v>
      </c>
      <c r="I2336" t="s">
        <v>2807</v>
      </c>
      <c r="J2336" s="11">
        <v>44431.862009398152</v>
      </c>
      <c r="K2336" s="10">
        <v>44431.866968587965</v>
      </c>
      <c r="L2336" s="11">
        <v>44431.875872280092</v>
      </c>
      <c r="M2336" s="21">
        <f>WEEKDAY(Table8[[#This Row],[Completed/Cancelled  Timestamp]],1)</f>
        <v>2</v>
      </c>
      <c r="N2336" s="3" t="s">
        <v>14</v>
      </c>
      <c r="O2336" s="3">
        <v>5</v>
      </c>
      <c r="P2336" s="3">
        <v>1189</v>
      </c>
      <c r="Q2336" s="3">
        <v>0</v>
      </c>
      <c r="R2336" s="3">
        <v>0</v>
      </c>
      <c r="S2336" s="3" t="str">
        <f>VLOOKUP(Table8[[#This Row],[User ID]],'Excel Capstone SourceData (3)'!A:B,2,0)</f>
        <v>Organic</v>
      </c>
      <c r="T2336" s="3">
        <f>VLOOKUP(Table8[[#This Row],[Source]],'Customer Level Analysis'!Q:S,2,0)</f>
        <v>2287431</v>
      </c>
      <c r="U2336" s="3">
        <f>VLOOKUP(Table8[[#This Row],[Source]],'Customer Level Analysis'!Q:S,3,0)</f>
        <v>6655</v>
      </c>
      <c r="V2336" s="26">
        <f>Table8[[#This Row],[PM SUM]]/Table8[[#This Row],[PM COUNT]]</f>
        <v>343.71615326821939</v>
      </c>
      <c r="W2336" s="26">
        <f>Table8[[#This Row],[Product Amount]]-Table8[[#This Row],[Discount]]</f>
        <v>1189</v>
      </c>
      <c r="X2336" s="34">
        <f>(Table8[[#This Row],[Completed/Cancelled  Timestamp]]-Table8[[#This Row],[Order Times Sample]])-(Table8[[#This Row],[Partner Start  for Delivery  Time]]-Table8[[#This Row],[Partner Store Reach  Time]])</f>
        <v>9.6831597256823443E-3</v>
      </c>
      <c r="Y2336" s="39">
        <f>WEEKDAY(Table8[[#This Row],[Completed/Cancelled  Timestamp]])</f>
        <v>2</v>
      </c>
    </row>
    <row r="2337" spans="1:25" x14ac:dyDescent="0.35">
      <c r="A2337" s="11">
        <v>44436.902324062503</v>
      </c>
      <c r="B2337" s="13" t="s">
        <v>24719</v>
      </c>
      <c r="C2337" s="5">
        <v>44436.902324062503</v>
      </c>
      <c r="D2337" t="str" cm="1">
        <f t="array" ref="D2337">_xlfn.IFS(AND(B2337&gt;="05:00:00",B2337&lt;"12:00:00"),"Morning",AND(B2337&gt;="12:00:00",B2337&lt;"17:00:00"),"Afternoon",AND(B2337&gt;="17:00:00",B2337&lt;"20:00:00"),"Evening",AND(B2337&gt;="20:00:00",B2337&lt;"23:00:00"),"Night",AND(B2337&gt;="23:00:00",B2337&lt;"5:00:00"),"Late Night",B2337&lt;"5:00:00","Late Night")</f>
        <v>Night</v>
      </c>
      <c r="E2337" s="3" t="s">
        <v>2804</v>
      </c>
      <c r="F2337" s="3" t="s">
        <v>11</v>
      </c>
      <c r="G2337" s="3" t="s">
        <v>19</v>
      </c>
      <c r="H2337" s="3">
        <v>330774</v>
      </c>
      <c r="I2337" t="s">
        <v>2808</v>
      </c>
      <c r="J2337" s="11">
        <v>44436.906493692128</v>
      </c>
      <c r="K2337" s="10">
        <v>44436.911983321763</v>
      </c>
      <c r="L2337" s="11">
        <v>44436.919038668981</v>
      </c>
      <c r="M2337" s="21">
        <f>WEEKDAY(Table8[[#This Row],[Completed/Cancelled  Timestamp]],1)</f>
        <v>7</v>
      </c>
      <c r="N2337" s="3" t="s">
        <v>14</v>
      </c>
      <c r="O2337" s="3">
        <v>5</v>
      </c>
      <c r="P2337" s="3">
        <v>894</v>
      </c>
      <c r="Q2337" s="3">
        <v>0</v>
      </c>
      <c r="R2337" s="3">
        <v>10</v>
      </c>
      <c r="S2337" s="3" t="str">
        <f>VLOOKUP(Table8[[#This Row],[User ID]],'Excel Capstone SourceData (3)'!A:B,2,0)</f>
        <v>Organic</v>
      </c>
      <c r="T2337" s="3">
        <f>VLOOKUP(Table8[[#This Row],[Source]],'Customer Level Analysis'!Q:S,2,0)</f>
        <v>2287431</v>
      </c>
      <c r="U2337" s="3">
        <f>VLOOKUP(Table8[[#This Row],[Source]],'Customer Level Analysis'!Q:S,3,0)</f>
        <v>6655</v>
      </c>
      <c r="V2337" s="26">
        <f>Table8[[#This Row],[PM SUM]]/Table8[[#This Row],[PM COUNT]]</f>
        <v>343.71615326821939</v>
      </c>
      <c r="W2337" s="26">
        <f>Table8[[#This Row],[Product Amount]]-Table8[[#This Row],[Discount]]</f>
        <v>884</v>
      </c>
      <c r="X2337" s="34">
        <f>(Table8[[#This Row],[Completed/Cancelled  Timestamp]]-Table8[[#This Row],[Order Times Sample]])-(Table8[[#This Row],[Partner Start  for Delivery  Time]]-Table8[[#This Row],[Partner Store Reach  Time]])</f>
        <v>1.1224976842640899E-2</v>
      </c>
      <c r="Y2337" s="39">
        <f>WEEKDAY(Table8[[#This Row],[Completed/Cancelled  Timestamp]])</f>
        <v>7</v>
      </c>
    </row>
    <row r="2338" spans="1:25" x14ac:dyDescent="0.35">
      <c r="A2338" s="11">
        <v>44439.538220972223</v>
      </c>
      <c r="B2338" s="13" t="s">
        <v>24720</v>
      </c>
      <c r="C2338" s="5">
        <v>44439.538220972223</v>
      </c>
      <c r="D2338" t="str" cm="1">
        <f t="array" ref="D2338">_xlfn.IFS(AND(B2338&gt;="05:00:00",B2338&lt;"12:00:00"),"Morning",AND(B2338&gt;="12:00:00",B2338&lt;"17:00:00"),"Afternoon",AND(B2338&gt;="17:00:00",B2338&lt;"20:00:00"),"Evening",AND(B2338&gt;="20:00:00",B2338&lt;"23:00:00"),"Night",AND(B2338&gt;="23:00:00",B2338&lt;"5:00:00"),"Late Night",B2338&lt;"5:00:00","Late Night")</f>
        <v>Afternoon</v>
      </c>
      <c r="E2338" s="3" t="s">
        <v>2804</v>
      </c>
      <c r="F2338" s="3" t="s">
        <v>11</v>
      </c>
      <c r="G2338" s="3" t="s">
        <v>19</v>
      </c>
      <c r="H2338" s="3">
        <v>333491</v>
      </c>
      <c r="I2338" t="s">
        <v>1409</v>
      </c>
      <c r="J2338" s="11">
        <v>44439.541917187496</v>
      </c>
      <c r="K2338" s="10">
        <v>44439.542678379628</v>
      </c>
      <c r="L2338" s="11">
        <v>44439.566719664355</v>
      </c>
      <c r="M2338" s="21">
        <f>WEEKDAY(Table8[[#This Row],[Completed/Cancelled  Timestamp]],1)</f>
        <v>3</v>
      </c>
      <c r="N2338" s="3" t="s">
        <v>14</v>
      </c>
      <c r="O2338" s="3">
        <v>5</v>
      </c>
      <c r="P2338" s="3">
        <v>660</v>
      </c>
      <c r="Q2338" s="3">
        <v>0</v>
      </c>
      <c r="R2338" s="3">
        <v>0</v>
      </c>
      <c r="S2338" s="3" t="str">
        <f>VLOOKUP(Table8[[#This Row],[User ID]],'Excel Capstone SourceData (3)'!A:B,2,0)</f>
        <v>Organic</v>
      </c>
      <c r="T2338" s="3">
        <f>VLOOKUP(Table8[[#This Row],[Source]],'Customer Level Analysis'!Q:S,2,0)</f>
        <v>2287431</v>
      </c>
      <c r="U2338" s="3">
        <f>VLOOKUP(Table8[[#This Row],[Source]],'Customer Level Analysis'!Q:S,3,0)</f>
        <v>6655</v>
      </c>
      <c r="V2338" s="26">
        <f>Table8[[#This Row],[PM SUM]]/Table8[[#This Row],[PM COUNT]]</f>
        <v>343.71615326821939</v>
      </c>
      <c r="W2338" s="26">
        <f>Table8[[#This Row],[Product Amount]]-Table8[[#This Row],[Discount]]</f>
        <v>660</v>
      </c>
      <c r="X2338" s="34">
        <f>(Table8[[#This Row],[Completed/Cancelled  Timestamp]]-Table8[[#This Row],[Order Times Sample]])-(Table8[[#This Row],[Partner Start  for Delivery  Time]]-Table8[[#This Row],[Partner Store Reach  Time]])</f>
        <v>2.7737500000512227E-2</v>
      </c>
      <c r="Y2338" s="39">
        <f>WEEKDAY(Table8[[#This Row],[Completed/Cancelled  Timestamp]])</f>
        <v>3</v>
      </c>
    </row>
    <row r="2339" spans="1:25" x14ac:dyDescent="0.35">
      <c r="A2339" s="11">
        <v>44439.779309201389</v>
      </c>
      <c r="B2339" s="13" t="s">
        <v>24721</v>
      </c>
      <c r="C2339" s="5">
        <v>44439.779309201389</v>
      </c>
      <c r="D2339" t="str" cm="1">
        <f t="array" ref="D2339">_xlfn.IFS(AND(B2339&gt;="05:00:00",B2339&lt;"12:00:00"),"Morning",AND(B2339&gt;="12:00:00",B2339&lt;"17:00:00"),"Afternoon",AND(B2339&gt;="17:00:00",B2339&lt;"20:00:00"),"Evening",AND(B2339&gt;="20:00:00",B2339&lt;"23:00:00"),"Night",AND(B2339&gt;="23:00:00",B2339&lt;"5:00:00"),"Late Night",B2339&lt;"5:00:00","Late Night")</f>
        <v>Evening</v>
      </c>
      <c r="E2339" s="3" t="s">
        <v>2804</v>
      </c>
      <c r="F2339" s="3" t="s">
        <v>11</v>
      </c>
      <c r="G2339" s="3" t="s">
        <v>19</v>
      </c>
      <c r="H2339" s="3">
        <v>333788</v>
      </c>
      <c r="I2339" t="s">
        <v>2809</v>
      </c>
      <c r="J2339" s="11">
        <v>44439.784429710649</v>
      </c>
      <c r="K2339" s="10">
        <v>44439.791139490742</v>
      </c>
      <c r="L2339" s="11">
        <v>44439.799365115738</v>
      </c>
      <c r="M2339" s="21">
        <f>WEEKDAY(Table8[[#This Row],[Completed/Cancelled  Timestamp]],1)</f>
        <v>3</v>
      </c>
      <c r="N2339" s="3" t="s">
        <v>14</v>
      </c>
      <c r="O2339" s="3">
        <v>5</v>
      </c>
      <c r="P2339" s="3">
        <v>329</v>
      </c>
      <c r="Q2339" s="3">
        <v>25</v>
      </c>
      <c r="R2339" s="3">
        <v>35</v>
      </c>
      <c r="S2339" s="3" t="str">
        <f>VLOOKUP(Table8[[#This Row],[User ID]],'Excel Capstone SourceData (3)'!A:B,2,0)</f>
        <v>Organic</v>
      </c>
      <c r="T2339" s="3">
        <f>VLOOKUP(Table8[[#This Row],[Source]],'Customer Level Analysis'!Q:S,2,0)</f>
        <v>2287431</v>
      </c>
      <c r="U2339" s="3">
        <f>VLOOKUP(Table8[[#This Row],[Source]],'Customer Level Analysis'!Q:S,3,0)</f>
        <v>6655</v>
      </c>
      <c r="V2339" s="26">
        <f>Table8[[#This Row],[PM SUM]]/Table8[[#This Row],[PM COUNT]]</f>
        <v>343.71615326821939</v>
      </c>
      <c r="W2339" s="26">
        <f>Table8[[#This Row],[Product Amount]]-Table8[[#This Row],[Discount]]</f>
        <v>294</v>
      </c>
      <c r="X2339" s="34">
        <f>(Table8[[#This Row],[Completed/Cancelled  Timestamp]]-Table8[[#This Row],[Order Times Sample]])-(Table8[[#This Row],[Partner Start  for Delivery  Time]]-Table8[[#This Row],[Partner Store Reach  Time]])</f>
        <v>1.3346134255698416E-2</v>
      </c>
      <c r="Y2339" s="39">
        <f>WEEKDAY(Table8[[#This Row],[Completed/Cancelled  Timestamp]])</f>
        <v>3</v>
      </c>
    </row>
    <row r="2340" spans="1:25" x14ac:dyDescent="0.35">
      <c r="A2340" s="11">
        <v>44440.855734131947</v>
      </c>
      <c r="B2340" s="13" t="s">
        <v>24722</v>
      </c>
      <c r="C2340" s="5">
        <v>44440.855734131947</v>
      </c>
      <c r="D2340" t="str" cm="1">
        <f t="array" ref="D2340">_xlfn.IFS(AND(B2340&gt;="05:00:00",B2340&lt;"12:00:00"),"Morning",AND(B2340&gt;="12:00:00",B2340&lt;"17:00:00"),"Afternoon",AND(B2340&gt;="17:00:00",B2340&lt;"20:00:00"),"Evening",AND(B2340&gt;="20:00:00",B2340&lt;"23:00:00"),"Night",AND(B2340&gt;="23:00:00",B2340&lt;"5:00:00"),"Late Night",B2340&lt;"5:00:00","Late Night")</f>
        <v>Night</v>
      </c>
      <c r="E2340" s="3" t="s">
        <v>2804</v>
      </c>
      <c r="F2340" s="3" t="s">
        <v>11</v>
      </c>
      <c r="G2340" s="3" t="s">
        <v>19</v>
      </c>
      <c r="H2340" s="3">
        <v>334994</v>
      </c>
      <c r="I2340" t="s">
        <v>2810</v>
      </c>
      <c r="J2340" s="11">
        <v>44440.869998495371</v>
      </c>
      <c r="K2340" s="10">
        <v>44440.871384143516</v>
      </c>
      <c r="L2340" s="11">
        <v>44440.877566793984</v>
      </c>
      <c r="M2340" s="21">
        <f>WEEKDAY(Table8[[#This Row],[Completed/Cancelled  Timestamp]],1)</f>
        <v>4</v>
      </c>
      <c r="N2340" s="3" t="s">
        <v>14</v>
      </c>
      <c r="O2340" s="3">
        <v>5</v>
      </c>
      <c r="P2340" s="3">
        <v>729</v>
      </c>
      <c r="Q2340" s="3">
        <v>0</v>
      </c>
      <c r="R2340" s="3">
        <v>108</v>
      </c>
      <c r="S2340" s="3" t="str">
        <f>VLOOKUP(Table8[[#This Row],[User ID]],'Excel Capstone SourceData (3)'!A:B,2,0)</f>
        <v>Organic</v>
      </c>
      <c r="T2340" s="3">
        <f>VLOOKUP(Table8[[#This Row],[Source]],'Customer Level Analysis'!Q:S,2,0)</f>
        <v>2287431</v>
      </c>
      <c r="U2340" s="3">
        <f>VLOOKUP(Table8[[#This Row],[Source]],'Customer Level Analysis'!Q:S,3,0)</f>
        <v>6655</v>
      </c>
      <c r="V2340" s="26">
        <f>Table8[[#This Row],[PM SUM]]/Table8[[#This Row],[PM COUNT]]</f>
        <v>343.71615326821939</v>
      </c>
      <c r="W2340" s="26">
        <f>Table8[[#This Row],[Product Amount]]-Table8[[#This Row],[Discount]]</f>
        <v>621</v>
      </c>
      <c r="X2340" s="34">
        <f>(Table8[[#This Row],[Completed/Cancelled  Timestamp]]-Table8[[#This Row],[Order Times Sample]])-(Table8[[#This Row],[Partner Start  for Delivery  Time]]-Table8[[#This Row],[Partner Store Reach  Time]])</f>
        <v>2.0447013892407995E-2</v>
      </c>
      <c r="Y2340" s="39">
        <f>WEEKDAY(Table8[[#This Row],[Completed/Cancelled  Timestamp]])</f>
        <v>4</v>
      </c>
    </row>
    <row r="2341" spans="1:25" x14ac:dyDescent="0.35">
      <c r="A2341" s="11">
        <v>44441.810631180553</v>
      </c>
      <c r="B2341" s="13" t="s">
        <v>24723</v>
      </c>
      <c r="C2341" s="5">
        <v>44441.810631180553</v>
      </c>
      <c r="D2341" t="str" cm="1">
        <f t="array" ref="D2341">_xlfn.IFS(AND(B2341&gt;="05:00:00",B2341&lt;"12:00:00"),"Morning",AND(B2341&gt;="12:00:00",B2341&lt;"17:00:00"),"Afternoon",AND(B2341&gt;="17:00:00",B2341&lt;"20:00:00"),"Evening",AND(B2341&gt;="20:00:00",B2341&lt;"23:00:00"),"Night",AND(B2341&gt;="23:00:00",B2341&lt;"5:00:00"),"Late Night",B2341&lt;"5:00:00","Late Night")</f>
        <v>Evening</v>
      </c>
      <c r="E2341" s="3" t="s">
        <v>2804</v>
      </c>
      <c r="F2341" s="3" t="s">
        <v>11</v>
      </c>
      <c r="G2341" s="3" t="s">
        <v>19</v>
      </c>
      <c r="H2341" s="3">
        <v>335935</v>
      </c>
      <c r="I2341" t="s">
        <v>1407</v>
      </c>
      <c r="J2341" s="11">
        <v>44441.813083171299</v>
      </c>
      <c r="K2341" s="10">
        <v>44441.813496400464</v>
      </c>
      <c r="L2341" s="11">
        <v>44441.821467152775</v>
      </c>
      <c r="M2341" s="21">
        <f>WEEKDAY(Table8[[#This Row],[Completed/Cancelled  Timestamp]],1)</f>
        <v>5</v>
      </c>
      <c r="N2341" s="3" t="s">
        <v>14</v>
      </c>
      <c r="O2341" s="3">
        <v>5</v>
      </c>
      <c r="P2341" s="3">
        <v>1089</v>
      </c>
      <c r="Q2341" s="3">
        <v>0</v>
      </c>
      <c r="R2341" s="3">
        <v>99</v>
      </c>
      <c r="S2341" s="3" t="str">
        <f>VLOOKUP(Table8[[#This Row],[User ID]],'Excel Capstone SourceData (3)'!A:B,2,0)</f>
        <v>Organic</v>
      </c>
      <c r="T2341" s="3">
        <f>VLOOKUP(Table8[[#This Row],[Source]],'Customer Level Analysis'!Q:S,2,0)</f>
        <v>2287431</v>
      </c>
      <c r="U2341" s="3">
        <f>VLOOKUP(Table8[[#This Row],[Source]],'Customer Level Analysis'!Q:S,3,0)</f>
        <v>6655</v>
      </c>
      <c r="V2341" s="26">
        <f>Table8[[#This Row],[PM SUM]]/Table8[[#This Row],[PM COUNT]]</f>
        <v>343.71615326821939</v>
      </c>
      <c r="W2341" s="26">
        <f>Table8[[#This Row],[Product Amount]]-Table8[[#This Row],[Discount]]</f>
        <v>990</v>
      </c>
      <c r="X2341" s="34">
        <f>(Table8[[#This Row],[Completed/Cancelled  Timestamp]]-Table8[[#This Row],[Order Times Sample]])-(Table8[[#This Row],[Partner Start  for Delivery  Time]]-Table8[[#This Row],[Partner Store Reach  Time]])</f>
        <v>1.0422743056551553E-2</v>
      </c>
      <c r="Y2341" s="39">
        <f>WEEKDAY(Table8[[#This Row],[Completed/Cancelled  Timestamp]])</f>
        <v>5</v>
      </c>
    </row>
    <row r="2342" spans="1:25" x14ac:dyDescent="0.35">
      <c r="A2342" s="11">
        <v>44447.730666180556</v>
      </c>
      <c r="B2342" s="13" t="s">
        <v>24724</v>
      </c>
      <c r="C2342" s="5">
        <v>44447.730666180556</v>
      </c>
      <c r="D2342" t="str" cm="1">
        <f t="array" ref="D2342">_xlfn.IFS(AND(B2342&gt;="05:00:00",B2342&lt;"12:00:00"),"Morning",AND(B2342&gt;="12:00:00",B2342&lt;"17:00:00"),"Afternoon",AND(B2342&gt;="17:00:00",B2342&lt;"20:00:00"),"Evening",AND(B2342&gt;="20:00:00",B2342&lt;"23:00:00"),"Night",AND(B2342&gt;="23:00:00",B2342&lt;"5:00:00"),"Late Night",B2342&lt;"5:00:00","Late Night")</f>
        <v>Evening</v>
      </c>
      <c r="E2342" s="3" t="s">
        <v>2804</v>
      </c>
      <c r="F2342" s="3" t="s">
        <v>11</v>
      </c>
      <c r="G2342" s="3" t="s">
        <v>19</v>
      </c>
      <c r="H2342" s="3">
        <v>342419</v>
      </c>
      <c r="I2342" t="s">
        <v>2811</v>
      </c>
      <c r="J2342" s="11">
        <v>44447.731839259257</v>
      </c>
      <c r="K2342" s="10">
        <v>44447.733859525462</v>
      </c>
      <c r="L2342" s="11">
        <v>44447.741492638888</v>
      </c>
      <c r="M2342" s="21">
        <f>WEEKDAY(Table8[[#This Row],[Completed/Cancelled  Timestamp]],1)</f>
        <v>4</v>
      </c>
      <c r="N2342" s="3" t="s">
        <v>14</v>
      </c>
      <c r="O2342" s="3">
        <v>5</v>
      </c>
      <c r="P2342" s="3">
        <v>786</v>
      </c>
      <c r="Q2342" s="3">
        <v>0</v>
      </c>
      <c r="R2342" s="3">
        <v>0</v>
      </c>
      <c r="S2342" s="3" t="str">
        <f>VLOOKUP(Table8[[#This Row],[User ID]],'Excel Capstone SourceData (3)'!A:B,2,0)</f>
        <v>Organic</v>
      </c>
      <c r="T2342" s="3">
        <f>VLOOKUP(Table8[[#This Row],[Source]],'Customer Level Analysis'!Q:S,2,0)</f>
        <v>2287431</v>
      </c>
      <c r="U2342" s="3">
        <f>VLOOKUP(Table8[[#This Row],[Source]],'Customer Level Analysis'!Q:S,3,0)</f>
        <v>6655</v>
      </c>
      <c r="V2342" s="26">
        <f>Table8[[#This Row],[PM SUM]]/Table8[[#This Row],[PM COUNT]]</f>
        <v>343.71615326821939</v>
      </c>
      <c r="W2342" s="26">
        <f>Table8[[#This Row],[Product Amount]]-Table8[[#This Row],[Discount]]</f>
        <v>786</v>
      </c>
      <c r="X2342" s="34">
        <f>(Table8[[#This Row],[Completed/Cancelled  Timestamp]]-Table8[[#This Row],[Order Times Sample]])-(Table8[[#This Row],[Partner Start  for Delivery  Time]]-Table8[[#This Row],[Partner Store Reach  Time]])</f>
        <v>8.8061921269400045E-3</v>
      </c>
      <c r="Y2342" s="39">
        <f>WEEKDAY(Table8[[#This Row],[Completed/Cancelled  Timestamp]])</f>
        <v>4</v>
      </c>
    </row>
    <row r="2343" spans="1:25" x14ac:dyDescent="0.35">
      <c r="A2343" s="11">
        <v>44453.897237118057</v>
      </c>
      <c r="B2343" s="13" t="s">
        <v>24725</v>
      </c>
      <c r="C2343" s="5">
        <v>44453.897237118057</v>
      </c>
      <c r="D2343" t="str" cm="1">
        <f t="array" ref="D2343">_xlfn.IFS(AND(B2343&gt;="05:00:00",B2343&lt;"12:00:00"),"Morning",AND(B2343&gt;="12:00:00",B2343&lt;"17:00:00"),"Afternoon",AND(B2343&gt;="17:00:00",B2343&lt;"20:00:00"),"Evening",AND(B2343&gt;="20:00:00",B2343&lt;"23:00:00"),"Night",AND(B2343&gt;="23:00:00",B2343&lt;"5:00:00"),"Late Night",B2343&lt;"5:00:00","Late Night")</f>
        <v>Night</v>
      </c>
      <c r="E2343" s="3" t="s">
        <v>2804</v>
      </c>
      <c r="F2343" s="3" t="s">
        <v>11</v>
      </c>
      <c r="G2343" s="3" t="s">
        <v>19</v>
      </c>
      <c r="H2343" s="3">
        <v>349901</v>
      </c>
      <c r="I2343" t="s">
        <v>2812</v>
      </c>
      <c r="J2343" s="11">
        <v>44453.906926759257</v>
      </c>
      <c r="K2343" s="10">
        <v>44453.908172824071</v>
      </c>
      <c r="L2343" s="11">
        <v>44453.916572407405</v>
      </c>
      <c r="M2343" s="21">
        <f>WEEKDAY(Table8[[#This Row],[Completed/Cancelled  Timestamp]],1)</f>
        <v>3</v>
      </c>
      <c r="N2343" s="3" t="s">
        <v>14</v>
      </c>
      <c r="O2343" s="3">
        <v>5</v>
      </c>
      <c r="P2343" s="3">
        <v>229</v>
      </c>
      <c r="Q2343" s="3">
        <v>25</v>
      </c>
      <c r="R2343" s="3">
        <v>34</v>
      </c>
      <c r="S2343" s="3" t="str">
        <f>VLOOKUP(Table8[[#This Row],[User ID]],'Excel Capstone SourceData (3)'!A:B,2,0)</f>
        <v>Organic</v>
      </c>
      <c r="T2343" s="3">
        <f>VLOOKUP(Table8[[#This Row],[Source]],'Customer Level Analysis'!Q:S,2,0)</f>
        <v>2287431</v>
      </c>
      <c r="U2343" s="3">
        <f>VLOOKUP(Table8[[#This Row],[Source]],'Customer Level Analysis'!Q:S,3,0)</f>
        <v>6655</v>
      </c>
      <c r="V2343" s="26">
        <f>Table8[[#This Row],[PM SUM]]/Table8[[#This Row],[PM COUNT]]</f>
        <v>343.71615326821939</v>
      </c>
      <c r="W2343" s="26">
        <f>Table8[[#This Row],[Product Amount]]-Table8[[#This Row],[Discount]]</f>
        <v>195</v>
      </c>
      <c r="X2343" s="34">
        <f>(Table8[[#This Row],[Completed/Cancelled  Timestamp]]-Table8[[#This Row],[Order Times Sample]])-(Table8[[#This Row],[Partner Start  for Delivery  Time]]-Table8[[#This Row],[Partner Store Reach  Time]])</f>
        <v>1.8089224533468951E-2</v>
      </c>
      <c r="Y2343" s="39">
        <f>WEEKDAY(Table8[[#This Row],[Completed/Cancelled  Timestamp]])</f>
        <v>3</v>
      </c>
    </row>
    <row r="2344" spans="1:25" x14ac:dyDescent="0.35">
      <c r="A2344" s="11">
        <v>44455.46010462963</v>
      </c>
      <c r="B2344" s="13" t="s">
        <v>24726</v>
      </c>
      <c r="C2344" s="5">
        <v>44455.46010462963</v>
      </c>
      <c r="D2344" t="str" cm="1">
        <f t="array" ref="D2344">_xlfn.IFS(AND(B2344&gt;="05:00:00",B2344&lt;"12:00:00"),"Morning",AND(B2344&gt;="12:00:00",B2344&lt;"17:00:00"),"Afternoon",AND(B2344&gt;="17:00:00",B2344&lt;"20:00:00"),"Evening",AND(B2344&gt;="20:00:00",B2344&lt;"23:00:00"),"Night",AND(B2344&gt;="23:00:00",B2344&lt;"5:00:00"),"Late Night",B2344&lt;"5:00:00","Late Night")</f>
        <v>Morning</v>
      </c>
      <c r="E2344" s="3" t="s">
        <v>2804</v>
      </c>
      <c r="F2344" s="3" t="s">
        <v>11</v>
      </c>
      <c r="G2344" s="3" t="s">
        <v>19</v>
      </c>
      <c r="H2344" s="3">
        <v>351562</v>
      </c>
      <c r="I2344" t="s">
        <v>2813</v>
      </c>
      <c r="J2344" s="11">
        <v>44455.463233506947</v>
      </c>
      <c r="K2344" s="10">
        <v>44455.470032129633</v>
      </c>
      <c r="L2344" s="11">
        <v>44455.487128506946</v>
      </c>
      <c r="M2344" s="21">
        <f>WEEKDAY(Table8[[#This Row],[Completed/Cancelled  Timestamp]],1)</f>
        <v>5</v>
      </c>
      <c r="N2344" s="3" t="s">
        <v>14</v>
      </c>
      <c r="O2344" s="3">
        <v>5</v>
      </c>
      <c r="P2344" s="3">
        <v>249</v>
      </c>
      <c r="Q2344" s="3">
        <v>0</v>
      </c>
      <c r="R2344" s="3">
        <v>9</v>
      </c>
      <c r="S2344" s="3" t="str">
        <f>VLOOKUP(Table8[[#This Row],[User ID]],'Excel Capstone SourceData (3)'!A:B,2,0)</f>
        <v>Organic</v>
      </c>
      <c r="T2344" s="3">
        <f>VLOOKUP(Table8[[#This Row],[Source]],'Customer Level Analysis'!Q:S,2,0)</f>
        <v>2287431</v>
      </c>
      <c r="U2344" s="3">
        <f>VLOOKUP(Table8[[#This Row],[Source]],'Customer Level Analysis'!Q:S,3,0)</f>
        <v>6655</v>
      </c>
      <c r="V2344" s="26">
        <f>Table8[[#This Row],[PM SUM]]/Table8[[#This Row],[PM COUNT]]</f>
        <v>343.71615326821939</v>
      </c>
      <c r="W2344" s="26">
        <f>Table8[[#This Row],[Product Amount]]-Table8[[#This Row],[Discount]]</f>
        <v>240</v>
      </c>
      <c r="X2344" s="34">
        <f>(Table8[[#This Row],[Completed/Cancelled  Timestamp]]-Table8[[#This Row],[Order Times Sample]])-(Table8[[#This Row],[Partner Start  for Delivery  Time]]-Table8[[#This Row],[Partner Store Reach  Time]])</f>
        <v>2.0225254629622214E-2</v>
      </c>
      <c r="Y2344" s="39">
        <f>WEEKDAY(Table8[[#This Row],[Completed/Cancelled  Timestamp]])</f>
        <v>5</v>
      </c>
    </row>
    <row r="2345" spans="1:25" x14ac:dyDescent="0.35">
      <c r="A2345" s="11">
        <v>44465.530994039349</v>
      </c>
      <c r="B2345" s="13" t="s">
        <v>24727</v>
      </c>
      <c r="C2345" s="5">
        <v>44465.530994039349</v>
      </c>
      <c r="D2345" t="str" cm="1">
        <f t="array" ref="D2345">_xlfn.IFS(AND(B2345&gt;="05:00:00",B2345&lt;"12:00:00"),"Morning",AND(B2345&gt;="12:00:00",B2345&lt;"17:00:00"),"Afternoon",AND(B2345&gt;="17:00:00",B2345&lt;"20:00:00"),"Evening",AND(B2345&gt;="20:00:00",B2345&lt;"23:00:00"),"Night",AND(B2345&gt;="23:00:00",B2345&lt;"5:00:00"),"Late Night",B2345&lt;"5:00:00","Late Night")</f>
        <v>Afternoon</v>
      </c>
      <c r="E2345" s="3" t="s">
        <v>2804</v>
      </c>
      <c r="F2345" s="3" t="s">
        <v>11</v>
      </c>
      <c r="G2345" s="3" t="s">
        <v>19</v>
      </c>
      <c r="H2345" s="3">
        <v>365392</v>
      </c>
      <c r="I2345" t="s">
        <v>2814</v>
      </c>
      <c r="J2345" s="11">
        <v>44465.536210972219</v>
      </c>
      <c r="K2345" s="10">
        <v>44465.536798483794</v>
      </c>
      <c r="L2345" s="11">
        <v>44465.543985833334</v>
      </c>
      <c r="M2345" s="21">
        <f>WEEKDAY(Table8[[#This Row],[Completed/Cancelled  Timestamp]],1)</f>
        <v>1</v>
      </c>
      <c r="N2345" s="3" t="s">
        <v>14</v>
      </c>
      <c r="O2345" s="3">
        <v>5</v>
      </c>
      <c r="P2345" s="3">
        <v>817</v>
      </c>
      <c r="Q2345" s="3">
        <v>0</v>
      </c>
      <c r="R2345" s="3">
        <v>115</v>
      </c>
      <c r="S2345" s="3" t="str">
        <f>VLOOKUP(Table8[[#This Row],[User ID]],'Excel Capstone SourceData (3)'!A:B,2,0)</f>
        <v>Organic</v>
      </c>
      <c r="T2345" s="3">
        <f>VLOOKUP(Table8[[#This Row],[Source]],'Customer Level Analysis'!Q:S,2,0)</f>
        <v>2287431</v>
      </c>
      <c r="U2345" s="3">
        <f>VLOOKUP(Table8[[#This Row],[Source]],'Customer Level Analysis'!Q:S,3,0)</f>
        <v>6655</v>
      </c>
      <c r="V2345" s="26">
        <f>Table8[[#This Row],[PM SUM]]/Table8[[#This Row],[PM COUNT]]</f>
        <v>343.71615326821939</v>
      </c>
      <c r="W2345" s="26">
        <f>Table8[[#This Row],[Product Amount]]-Table8[[#This Row],[Discount]]</f>
        <v>702</v>
      </c>
      <c r="X2345" s="34">
        <f>(Table8[[#This Row],[Completed/Cancelled  Timestamp]]-Table8[[#This Row],[Order Times Sample]])-(Table8[[#This Row],[Partner Start  for Delivery  Time]]-Table8[[#This Row],[Partner Store Reach  Time]])</f>
        <v>1.2404282409988809E-2</v>
      </c>
      <c r="Y2345" s="39">
        <f>WEEKDAY(Table8[[#This Row],[Completed/Cancelled  Timestamp]])</f>
        <v>1</v>
      </c>
    </row>
    <row r="2346" spans="1:25" x14ac:dyDescent="0.35">
      <c r="A2346" s="11">
        <v>44404.012177280092</v>
      </c>
      <c r="B2346" s="13" t="s">
        <v>24728</v>
      </c>
      <c r="C2346" s="5">
        <v>44404.012177280092</v>
      </c>
      <c r="D2346" t="str" cm="1">
        <f t="array" ref="D2346">_xlfn.IFS(AND(B2346&gt;="05:00:00",B2346&lt;"12:00:00"),"Morning",AND(B2346&gt;="12:00:00",B2346&lt;"17:00:00"),"Afternoon",AND(B2346&gt;="17:00:00",B2346&lt;"20:00:00"),"Evening",AND(B2346&gt;="20:00:00",B2346&lt;"23:00:00"),"Night",AND(B2346&gt;="23:00:00",B2346&lt;"5:00:00"),"Late Night",B2346&lt;"5:00:00","Late Night")</f>
        <v>Late Night</v>
      </c>
      <c r="E2346" s="3" t="s">
        <v>2815</v>
      </c>
      <c r="F2346" s="3" t="s">
        <v>11</v>
      </c>
      <c r="G2346" s="3" t="s">
        <v>78</v>
      </c>
      <c r="H2346" s="3">
        <v>303921</v>
      </c>
      <c r="I2346" t="s">
        <v>2816</v>
      </c>
      <c r="J2346" s="11">
        <v>44404.023462037039</v>
      </c>
      <c r="K2346" s="10">
        <v>44404.023935902776</v>
      </c>
      <c r="L2346" s="11">
        <v>44404.039667430552</v>
      </c>
      <c r="M2346" s="21">
        <f>WEEKDAY(Table8[[#This Row],[Completed/Cancelled  Timestamp]],1)</f>
        <v>3</v>
      </c>
      <c r="N2346" s="3" t="s">
        <v>14</v>
      </c>
      <c r="O2346" s="3"/>
      <c r="P2346" s="3">
        <v>185</v>
      </c>
      <c r="Q2346" s="3">
        <v>93</v>
      </c>
      <c r="R2346" s="3">
        <v>0</v>
      </c>
      <c r="S2346" s="3" t="str">
        <f>VLOOKUP(Table8[[#This Row],[User ID]],'Excel Capstone SourceData (3)'!A:B,2,0)</f>
        <v>Facebook</v>
      </c>
      <c r="T2346" s="3">
        <f>VLOOKUP(Table8[[#This Row],[Source]],'Customer Level Analysis'!Q:S,2,0)</f>
        <v>921851</v>
      </c>
      <c r="U2346" s="3">
        <f>VLOOKUP(Table8[[#This Row],[Source]],'Customer Level Analysis'!Q:S,3,0)</f>
        <v>2607</v>
      </c>
      <c r="V2346" s="26">
        <f>Table8[[#This Row],[PM SUM]]/Table8[[#This Row],[PM COUNT]]</f>
        <v>353.60606060606062</v>
      </c>
      <c r="W2346" s="26">
        <f>Table8[[#This Row],[Product Amount]]-Table8[[#This Row],[Discount]]</f>
        <v>185</v>
      </c>
      <c r="X2346" s="34">
        <f>(Table8[[#This Row],[Completed/Cancelled  Timestamp]]-Table8[[#This Row],[Order Times Sample]])-(Table8[[#This Row],[Partner Start  for Delivery  Time]]-Table8[[#This Row],[Partner Store Reach  Time]])</f>
        <v>2.7016284722776618E-2</v>
      </c>
      <c r="Y2346" s="39">
        <f>WEEKDAY(Table8[[#This Row],[Completed/Cancelled  Timestamp]])</f>
        <v>3</v>
      </c>
    </row>
    <row r="2347" spans="1:25" x14ac:dyDescent="0.35">
      <c r="A2347" s="11">
        <v>44403.814510578704</v>
      </c>
      <c r="B2347" s="13" t="s">
        <v>24729</v>
      </c>
      <c r="C2347" s="5">
        <v>44403.814510578704</v>
      </c>
      <c r="D2347" t="str" cm="1">
        <f t="array" ref="D2347">_xlfn.IFS(AND(B2347&gt;="05:00:00",B2347&lt;"12:00:00"),"Morning",AND(B2347&gt;="12:00:00",B2347&lt;"17:00:00"),"Afternoon",AND(B2347&gt;="17:00:00",B2347&lt;"20:00:00"),"Evening",AND(B2347&gt;="20:00:00",B2347&lt;"23:00:00"),"Night",AND(B2347&gt;="23:00:00",B2347&lt;"5:00:00"),"Late Night",B2347&lt;"5:00:00","Late Night")</f>
        <v>Evening</v>
      </c>
      <c r="E2347" s="3" t="s">
        <v>2817</v>
      </c>
      <c r="F2347" s="3" t="s">
        <v>11</v>
      </c>
      <c r="G2347" s="3" t="s">
        <v>220</v>
      </c>
      <c r="H2347" s="3">
        <v>303688</v>
      </c>
      <c r="I2347" t="s">
        <v>2801</v>
      </c>
      <c r="J2347" s="11">
        <v>44403.822322083332</v>
      </c>
      <c r="K2347" s="10">
        <v>44403.824981342594</v>
      </c>
      <c r="L2347" s="11">
        <v>44403.835376331015</v>
      </c>
      <c r="M2347" s="21">
        <f>WEEKDAY(Table8[[#This Row],[Completed/Cancelled  Timestamp]],1)</f>
        <v>2</v>
      </c>
      <c r="N2347" s="3" t="s">
        <v>14</v>
      </c>
      <c r="O2347" s="3"/>
      <c r="P2347" s="3">
        <v>60</v>
      </c>
      <c r="Q2347" s="3">
        <v>40</v>
      </c>
      <c r="R2347" s="3">
        <v>0</v>
      </c>
      <c r="S2347" s="3" t="str">
        <f>VLOOKUP(Table8[[#This Row],[User ID]],'Excel Capstone SourceData (3)'!A:B,2,0)</f>
        <v>Offline Campaign</v>
      </c>
      <c r="T2347" s="3">
        <f>VLOOKUP(Table8[[#This Row],[Source]],'Customer Level Analysis'!Q:S,2,0)</f>
        <v>1008411</v>
      </c>
      <c r="U2347" s="3">
        <f>VLOOKUP(Table8[[#This Row],[Source]],'Customer Level Analysis'!Q:S,3,0)</f>
        <v>2846</v>
      </c>
      <c r="V2347" s="26">
        <f>Table8[[#This Row],[PM SUM]]/Table8[[#This Row],[PM COUNT]]</f>
        <v>354.32572030920591</v>
      </c>
      <c r="W2347" s="26">
        <f>Table8[[#This Row],[Product Amount]]-Table8[[#This Row],[Discount]]</f>
        <v>60</v>
      </c>
      <c r="X2347" s="34">
        <f>(Table8[[#This Row],[Completed/Cancelled  Timestamp]]-Table8[[#This Row],[Order Times Sample]])-(Table8[[#This Row],[Partner Start  for Delivery  Time]]-Table8[[#This Row],[Partner Store Reach  Time]])</f>
        <v>1.820649304863764E-2</v>
      </c>
      <c r="Y2347" s="39">
        <f>WEEKDAY(Table8[[#This Row],[Completed/Cancelled  Timestamp]])</f>
        <v>2</v>
      </c>
    </row>
    <row r="2348" spans="1:25" x14ac:dyDescent="0.35">
      <c r="A2348" s="11">
        <v>44403.511623124999</v>
      </c>
      <c r="B2348" s="13" t="s">
        <v>24730</v>
      </c>
      <c r="C2348" s="5">
        <v>44403.511623124999</v>
      </c>
      <c r="D2348" t="str" cm="1">
        <f t="array" ref="D2348">_xlfn.IFS(AND(B2348&gt;="05:00:00",B2348&lt;"12:00:00"),"Morning",AND(B2348&gt;="12:00:00",B2348&lt;"17:00:00"),"Afternoon",AND(B2348&gt;="17:00:00",B2348&lt;"20:00:00"),"Evening",AND(B2348&gt;="20:00:00",B2348&lt;"23:00:00"),"Night",AND(B2348&gt;="23:00:00",B2348&lt;"5:00:00"),"Late Night",B2348&lt;"5:00:00","Late Night")</f>
        <v>Afternoon</v>
      </c>
      <c r="E2348" s="3" t="s">
        <v>2818</v>
      </c>
      <c r="F2348" s="3" t="s">
        <v>11</v>
      </c>
      <c r="G2348" s="3" t="s">
        <v>797</v>
      </c>
      <c r="H2348" s="3">
        <v>303411</v>
      </c>
      <c r="I2348" t="s">
        <v>2819</v>
      </c>
      <c r="J2348" s="11">
        <v>44403.513571111114</v>
      </c>
      <c r="K2348" s="10">
        <v>44403.517501087961</v>
      </c>
      <c r="L2348" s="11">
        <v>44403.531482511571</v>
      </c>
      <c r="M2348" s="21">
        <f>WEEKDAY(Table8[[#This Row],[Completed/Cancelled  Timestamp]],1)</f>
        <v>2</v>
      </c>
      <c r="N2348" s="3" t="s">
        <v>14</v>
      </c>
      <c r="O2348" s="3">
        <v>5</v>
      </c>
      <c r="P2348" s="3">
        <v>384</v>
      </c>
      <c r="Q2348" s="3">
        <v>45</v>
      </c>
      <c r="R2348" s="3">
        <v>0</v>
      </c>
      <c r="S2348" s="3" t="str">
        <f>VLOOKUP(Table8[[#This Row],[User ID]],'Excel Capstone SourceData (3)'!A:B,2,0)</f>
        <v>Organic</v>
      </c>
      <c r="T2348" s="3">
        <f>VLOOKUP(Table8[[#This Row],[Source]],'Customer Level Analysis'!Q:S,2,0)</f>
        <v>2287431</v>
      </c>
      <c r="U2348" s="3">
        <f>VLOOKUP(Table8[[#This Row],[Source]],'Customer Level Analysis'!Q:S,3,0)</f>
        <v>6655</v>
      </c>
      <c r="V2348" s="26">
        <f>Table8[[#This Row],[PM SUM]]/Table8[[#This Row],[PM COUNT]]</f>
        <v>343.71615326821939</v>
      </c>
      <c r="W2348" s="26">
        <f>Table8[[#This Row],[Product Amount]]-Table8[[#This Row],[Discount]]</f>
        <v>384</v>
      </c>
      <c r="X2348" s="34">
        <f>(Table8[[#This Row],[Completed/Cancelled  Timestamp]]-Table8[[#This Row],[Order Times Sample]])-(Table8[[#This Row],[Partner Start  for Delivery  Time]]-Table8[[#This Row],[Partner Store Reach  Time]])</f>
        <v>1.5929409724776633E-2</v>
      </c>
      <c r="Y2348" s="39">
        <f>WEEKDAY(Table8[[#This Row],[Completed/Cancelled  Timestamp]])</f>
        <v>2</v>
      </c>
    </row>
    <row r="2349" spans="1:25" x14ac:dyDescent="0.35">
      <c r="A2349" s="11">
        <v>44403.353849791667</v>
      </c>
      <c r="B2349" s="13" t="s">
        <v>24731</v>
      </c>
      <c r="C2349" s="5">
        <v>44403.353849791667</v>
      </c>
      <c r="D2349" t="str" cm="1">
        <f t="array" ref="D2349">_xlfn.IFS(AND(B2349&gt;="05:00:00",B2349&lt;"12:00:00"),"Morning",AND(B2349&gt;="12:00:00",B2349&lt;"17:00:00"),"Afternoon",AND(B2349&gt;="17:00:00",B2349&lt;"20:00:00"),"Evening",AND(B2349&gt;="20:00:00",B2349&lt;"23:00:00"),"Night",AND(B2349&gt;="23:00:00",B2349&lt;"5:00:00"),"Late Night",B2349&lt;"5:00:00","Late Night")</f>
        <v>Morning</v>
      </c>
      <c r="E2349" s="3" t="s">
        <v>2820</v>
      </c>
      <c r="F2349" s="3" t="s">
        <v>11</v>
      </c>
      <c r="G2349" s="3" t="s">
        <v>220</v>
      </c>
      <c r="H2349" s="3">
        <v>303274</v>
      </c>
      <c r="I2349" t="s">
        <v>2821</v>
      </c>
      <c r="J2349" s="11">
        <v>44403.355555706017</v>
      </c>
      <c r="K2349" s="10">
        <v>44403.35783173611</v>
      </c>
      <c r="L2349" s="11">
        <v>44403.370066643518</v>
      </c>
      <c r="M2349" s="21">
        <f>WEEKDAY(Table8[[#This Row],[Completed/Cancelled  Timestamp]],1)</f>
        <v>2</v>
      </c>
      <c r="N2349" s="3" t="s">
        <v>14</v>
      </c>
      <c r="O2349" s="3"/>
      <c r="P2349" s="3">
        <v>185</v>
      </c>
      <c r="Q2349" s="3">
        <v>25</v>
      </c>
      <c r="R2349" s="3">
        <v>0</v>
      </c>
      <c r="S2349" s="3" t="str">
        <f>VLOOKUP(Table8[[#This Row],[User ID]],'Excel Capstone SourceData (3)'!A:B,2,0)</f>
        <v>Offline Campaign</v>
      </c>
      <c r="T2349" s="3">
        <f>VLOOKUP(Table8[[#This Row],[Source]],'Customer Level Analysis'!Q:S,2,0)</f>
        <v>1008411</v>
      </c>
      <c r="U2349" s="3">
        <f>VLOOKUP(Table8[[#This Row],[Source]],'Customer Level Analysis'!Q:S,3,0)</f>
        <v>2846</v>
      </c>
      <c r="V2349" s="26">
        <f>Table8[[#This Row],[PM SUM]]/Table8[[#This Row],[PM COUNT]]</f>
        <v>354.32572030920591</v>
      </c>
      <c r="W2349" s="26">
        <f>Table8[[#This Row],[Product Amount]]-Table8[[#This Row],[Discount]]</f>
        <v>185</v>
      </c>
      <c r="X2349" s="34">
        <f>(Table8[[#This Row],[Completed/Cancelled  Timestamp]]-Table8[[#This Row],[Order Times Sample]])-(Table8[[#This Row],[Partner Start  for Delivery  Time]]-Table8[[#This Row],[Partner Store Reach  Time]])</f>
        <v>1.3940821758296806E-2</v>
      </c>
      <c r="Y2349" s="39">
        <f>WEEKDAY(Table8[[#This Row],[Completed/Cancelled  Timestamp]])</f>
        <v>2</v>
      </c>
    </row>
    <row r="2350" spans="1:25" x14ac:dyDescent="0.35">
      <c r="A2350" s="11">
        <v>44460.428656736112</v>
      </c>
      <c r="B2350" s="13" t="s">
        <v>24732</v>
      </c>
      <c r="C2350" s="5">
        <v>44460.428656736112</v>
      </c>
      <c r="D2350" t="str" cm="1">
        <f t="array" ref="D2350">_xlfn.IFS(AND(B2350&gt;="05:00:00",B2350&lt;"12:00:00"),"Morning",AND(B2350&gt;="12:00:00",B2350&lt;"17:00:00"),"Afternoon",AND(B2350&gt;="17:00:00",B2350&lt;"20:00:00"),"Evening",AND(B2350&gt;="20:00:00",B2350&lt;"23:00:00"),"Night",AND(B2350&gt;="23:00:00",B2350&lt;"5:00:00"),"Late Night",B2350&lt;"5:00:00","Late Night")</f>
        <v>Morning</v>
      </c>
      <c r="E2350" s="3" t="s">
        <v>2820</v>
      </c>
      <c r="F2350" s="3" t="s">
        <v>11</v>
      </c>
      <c r="G2350" s="3" t="s">
        <v>220</v>
      </c>
      <c r="H2350" s="3">
        <v>358560</v>
      </c>
      <c r="I2350" t="s">
        <v>2822</v>
      </c>
      <c r="J2350" s="11">
        <v>44460.431732164354</v>
      </c>
      <c r="K2350" s="10">
        <v>44460.433022048608</v>
      </c>
      <c r="L2350" s="11">
        <v>44460.445414513888</v>
      </c>
      <c r="M2350" s="21">
        <f>WEEKDAY(Table8[[#This Row],[Completed/Cancelled  Timestamp]],1)</f>
        <v>3</v>
      </c>
      <c r="N2350" s="3" t="s">
        <v>14</v>
      </c>
      <c r="O2350" s="3"/>
      <c r="P2350" s="3">
        <v>364</v>
      </c>
      <c r="Q2350" s="3">
        <v>0</v>
      </c>
      <c r="R2350" s="3">
        <v>22</v>
      </c>
      <c r="S2350" s="3" t="str">
        <f>VLOOKUP(Table8[[#This Row],[User ID]],'Excel Capstone SourceData (3)'!A:B,2,0)</f>
        <v>Offline Campaign</v>
      </c>
      <c r="T2350" s="3">
        <f>VLOOKUP(Table8[[#This Row],[Source]],'Customer Level Analysis'!Q:S,2,0)</f>
        <v>1008411</v>
      </c>
      <c r="U2350" s="3">
        <f>VLOOKUP(Table8[[#This Row],[Source]],'Customer Level Analysis'!Q:S,3,0)</f>
        <v>2846</v>
      </c>
      <c r="V2350" s="26">
        <f>Table8[[#This Row],[PM SUM]]/Table8[[#This Row],[PM COUNT]]</f>
        <v>354.32572030920591</v>
      </c>
      <c r="W2350" s="26">
        <f>Table8[[#This Row],[Product Amount]]-Table8[[#This Row],[Discount]]</f>
        <v>342</v>
      </c>
      <c r="X2350" s="34">
        <f>(Table8[[#This Row],[Completed/Cancelled  Timestamp]]-Table8[[#This Row],[Order Times Sample]])-(Table8[[#This Row],[Partner Start  for Delivery  Time]]-Table8[[#This Row],[Partner Store Reach  Time]])</f>
        <v>1.5467893521417864E-2</v>
      </c>
      <c r="Y2350" s="39">
        <f>WEEKDAY(Table8[[#This Row],[Completed/Cancelled  Timestamp]])</f>
        <v>3</v>
      </c>
    </row>
    <row r="2351" spans="1:25" x14ac:dyDescent="0.35">
      <c r="A2351" s="11">
        <v>44402.939167743054</v>
      </c>
      <c r="B2351" s="13" t="s">
        <v>24733</v>
      </c>
      <c r="C2351" s="5">
        <v>44402.939167743054</v>
      </c>
      <c r="D2351" t="str" cm="1">
        <f t="array" ref="D2351">_xlfn.IFS(AND(B2351&gt;="05:00:00",B2351&lt;"12:00:00"),"Morning",AND(B2351&gt;="12:00:00",B2351&lt;"17:00:00"),"Afternoon",AND(B2351&gt;="17:00:00",B2351&lt;"20:00:00"),"Evening",AND(B2351&gt;="20:00:00",B2351&lt;"23:00:00"),"Night",AND(B2351&gt;="23:00:00",B2351&lt;"5:00:00"),"Late Night",B2351&lt;"5:00:00","Late Night")</f>
        <v>Night</v>
      </c>
      <c r="E2351" s="3" t="s">
        <v>2823</v>
      </c>
      <c r="F2351" s="3" t="s">
        <v>11</v>
      </c>
      <c r="G2351" s="3" t="s">
        <v>50</v>
      </c>
      <c r="H2351" s="3">
        <v>303183</v>
      </c>
      <c r="I2351" t="s">
        <v>2232</v>
      </c>
      <c r="J2351" s="11">
        <v>44402.940626620373</v>
      </c>
      <c r="K2351" s="10">
        <v>44402.942622812501</v>
      </c>
      <c r="L2351" s="11">
        <v>44402.953109965281</v>
      </c>
      <c r="M2351" s="21">
        <f>WEEKDAY(Table8[[#This Row],[Completed/Cancelled  Timestamp]],1)</f>
        <v>1</v>
      </c>
      <c r="N2351" s="3" t="s">
        <v>14</v>
      </c>
      <c r="O2351" s="3">
        <v>5</v>
      </c>
      <c r="P2351" s="3">
        <v>100</v>
      </c>
      <c r="Q2351" s="3">
        <v>32</v>
      </c>
      <c r="R2351" s="3">
        <v>0</v>
      </c>
      <c r="S2351" s="3" t="str">
        <f>VLOOKUP(Table8[[#This Row],[User ID]],'Excel Capstone SourceData (3)'!A:B,2,0)</f>
        <v>Snapchat</v>
      </c>
      <c r="T2351" s="3">
        <f>VLOOKUP(Table8[[#This Row],[Source]],'Customer Level Analysis'!Q:S,2,0)</f>
        <v>936767</v>
      </c>
      <c r="U2351" s="3">
        <f>VLOOKUP(Table8[[#This Row],[Source]],'Customer Level Analysis'!Q:S,3,0)</f>
        <v>2520</v>
      </c>
      <c r="V2351" s="26">
        <f>Table8[[#This Row],[PM SUM]]/Table8[[#This Row],[PM COUNT]]</f>
        <v>371.73293650793653</v>
      </c>
      <c r="W2351" s="26">
        <f>Table8[[#This Row],[Product Amount]]-Table8[[#This Row],[Discount]]</f>
        <v>100</v>
      </c>
      <c r="X2351" s="34">
        <f>(Table8[[#This Row],[Completed/Cancelled  Timestamp]]-Table8[[#This Row],[Order Times Sample]])-(Table8[[#This Row],[Partner Start  for Delivery  Time]]-Table8[[#This Row],[Partner Store Reach  Time]])</f>
        <v>1.1946030099352356E-2</v>
      </c>
      <c r="Y2351" s="39">
        <f>WEEKDAY(Table8[[#This Row],[Completed/Cancelled  Timestamp]])</f>
        <v>1</v>
      </c>
    </row>
    <row r="2352" spans="1:25" x14ac:dyDescent="0.35">
      <c r="A2352" s="11">
        <v>44402.91003885417</v>
      </c>
      <c r="B2352" s="13" t="s">
        <v>24734</v>
      </c>
      <c r="C2352" s="5">
        <v>44402.91003885417</v>
      </c>
      <c r="D2352" t="str" cm="1">
        <f t="array" ref="D2352">_xlfn.IFS(AND(B2352&gt;="05:00:00",B2352&lt;"12:00:00"),"Morning",AND(B2352&gt;="12:00:00",B2352&lt;"17:00:00"),"Afternoon",AND(B2352&gt;="17:00:00",B2352&lt;"20:00:00"),"Evening",AND(B2352&gt;="20:00:00",B2352&lt;"23:00:00"),"Night",AND(B2352&gt;="23:00:00",B2352&lt;"5:00:00"),"Late Night",B2352&lt;"5:00:00","Late Night")</f>
        <v>Night</v>
      </c>
      <c r="E2352" s="3" t="s">
        <v>2824</v>
      </c>
      <c r="F2352" s="3" t="s">
        <v>11</v>
      </c>
      <c r="G2352" s="3" t="s">
        <v>11</v>
      </c>
      <c r="H2352" s="3">
        <v>303158</v>
      </c>
      <c r="I2352" t="s">
        <v>2825</v>
      </c>
      <c r="J2352" s="11">
        <v>44402.914664270837</v>
      </c>
      <c r="K2352" s="10">
        <v>44402.915889282405</v>
      </c>
      <c r="L2352" s="11">
        <v>44402.925833530091</v>
      </c>
      <c r="M2352" s="21">
        <f>WEEKDAY(Table8[[#This Row],[Completed/Cancelled  Timestamp]],1)</f>
        <v>1</v>
      </c>
      <c r="N2352" s="3" t="s">
        <v>14</v>
      </c>
      <c r="O2352" s="3"/>
      <c r="P2352" s="3">
        <v>476</v>
      </c>
      <c r="Q2352" s="3">
        <v>0</v>
      </c>
      <c r="R2352" s="3">
        <v>0</v>
      </c>
      <c r="S2352" s="3" t="str">
        <f>VLOOKUP(Table8[[#This Row],[User ID]],'Excel Capstone SourceData (3)'!A:B,2,0)</f>
        <v>Google</v>
      </c>
      <c r="T2352" s="3">
        <f>VLOOKUP(Table8[[#This Row],[Source]],'Customer Level Analysis'!Q:S,2,0)</f>
        <v>1939010</v>
      </c>
      <c r="U2352" s="3">
        <f>VLOOKUP(Table8[[#This Row],[Source]],'Customer Level Analysis'!Q:S,3,0)</f>
        <v>5324</v>
      </c>
      <c r="V2352" s="26">
        <f>Table8[[#This Row],[PM SUM]]/Table8[[#This Row],[PM COUNT]]</f>
        <v>364.2017280240421</v>
      </c>
      <c r="W2352" s="26">
        <f>Table8[[#This Row],[Product Amount]]-Table8[[#This Row],[Discount]]</f>
        <v>476</v>
      </c>
      <c r="X2352" s="34">
        <f>(Table8[[#This Row],[Completed/Cancelled  Timestamp]]-Table8[[#This Row],[Order Times Sample]])-(Table8[[#This Row],[Partner Start  for Delivery  Time]]-Table8[[#This Row],[Partner Store Reach  Time]])</f>
        <v>1.4569664352166001E-2</v>
      </c>
      <c r="Y2352" s="39">
        <f>WEEKDAY(Table8[[#This Row],[Completed/Cancelled  Timestamp]])</f>
        <v>1</v>
      </c>
    </row>
    <row r="2353" spans="1:25" x14ac:dyDescent="0.35">
      <c r="A2353" s="11">
        <v>44420.886691828702</v>
      </c>
      <c r="B2353" s="13" t="s">
        <v>24735</v>
      </c>
      <c r="C2353" s="5">
        <v>44420.886691828702</v>
      </c>
      <c r="D2353" t="str" cm="1">
        <f t="array" ref="D2353">_xlfn.IFS(AND(B2353&gt;="05:00:00",B2353&lt;"12:00:00"),"Morning",AND(B2353&gt;="12:00:00",B2353&lt;"17:00:00"),"Afternoon",AND(B2353&gt;="17:00:00",B2353&lt;"20:00:00"),"Evening",AND(B2353&gt;="20:00:00",B2353&lt;"23:00:00"),"Night",AND(B2353&gt;="23:00:00",B2353&lt;"5:00:00"),"Late Night",B2353&lt;"5:00:00","Late Night")</f>
        <v>Night</v>
      </c>
      <c r="E2353" s="3" t="s">
        <v>2824</v>
      </c>
      <c r="F2353" s="3" t="s">
        <v>11</v>
      </c>
      <c r="G2353" s="3" t="s">
        <v>11</v>
      </c>
      <c r="H2353" s="3">
        <v>315997</v>
      </c>
      <c r="I2353" t="s">
        <v>2826</v>
      </c>
      <c r="J2353" s="11">
        <v>44420.894921053237</v>
      </c>
      <c r="K2353" s="10">
        <v>44420.900387893518</v>
      </c>
      <c r="L2353" s="11">
        <v>44420.906102986111</v>
      </c>
      <c r="M2353" s="21">
        <f>WEEKDAY(Table8[[#This Row],[Completed/Cancelled  Timestamp]],1)</f>
        <v>5</v>
      </c>
      <c r="N2353" s="3" t="s">
        <v>14</v>
      </c>
      <c r="O2353" s="3">
        <v>5</v>
      </c>
      <c r="P2353" s="3">
        <v>1694</v>
      </c>
      <c r="Q2353" s="3">
        <v>0</v>
      </c>
      <c r="R2353" s="3">
        <v>699</v>
      </c>
      <c r="S2353" s="3" t="str">
        <f>VLOOKUP(Table8[[#This Row],[User ID]],'Excel Capstone SourceData (3)'!A:B,2,0)</f>
        <v>Google</v>
      </c>
      <c r="T2353" s="3">
        <f>VLOOKUP(Table8[[#This Row],[Source]],'Customer Level Analysis'!Q:S,2,0)</f>
        <v>1939010</v>
      </c>
      <c r="U2353" s="3">
        <f>VLOOKUP(Table8[[#This Row],[Source]],'Customer Level Analysis'!Q:S,3,0)</f>
        <v>5324</v>
      </c>
      <c r="V2353" s="26">
        <f>Table8[[#This Row],[PM SUM]]/Table8[[#This Row],[PM COUNT]]</f>
        <v>364.2017280240421</v>
      </c>
      <c r="W2353" s="26">
        <f>Table8[[#This Row],[Product Amount]]-Table8[[#This Row],[Discount]]</f>
        <v>995</v>
      </c>
      <c r="X2353" s="34">
        <f>(Table8[[#This Row],[Completed/Cancelled  Timestamp]]-Table8[[#This Row],[Order Times Sample]])-(Table8[[#This Row],[Partner Start  for Delivery  Time]]-Table8[[#This Row],[Partner Store Reach  Time]])</f>
        <v>1.394431712833466E-2</v>
      </c>
      <c r="Y2353" s="39">
        <f>WEEKDAY(Table8[[#This Row],[Completed/Cancelled  Timestamp]])</f>
        <v>5</v>
      </c>
    </row>
    <row r="2354" spans="1:25" x14ac:dyDescent="0.35">
      <c r="A2354" s="11">
        <v>44433.807639756946</v>
      </c>
      <c r="B2354" s="13" t="s">
        <v>24736</v>
      </c>
      <c r="C2354" s="5">
        <v>44433.807639756946</v>
      </c>
      <c r="D2354" t="str" cm="1">
        <f t="array" ref="D2354">_xlfn.IFS(AND(B2354&gt;="05:00:00",B2354&lt;"12:00:00"),"Morning",AND(B2354&gt;="12:00:00",B2354&lt;"17:00:00"),"Afternoon",AND(B2354&gt;="17:00:00",B2354&lt;"20:00:00"),"Evening",AND(B2354&gt;="20:00:00",B2354&lt;"23:00:00"),"Night",AND(B2354&gt;="23:00:00",B2354&lt;"5:00:00"),"Late Night",B2354&lt;"5:00:00","Late Night")</f>
        <v>Evening</v>
      </c>
      <c r="E2354" s="3" t="s">
        <v>2824</v>
      </c>
      <c r="F2354" s="3" t="s">
        <v>11</v>
      </c>
      <c r="G2354" s="3" t="s">
        <v>11</v>
      </c>
      <c r="H2354" s="3">
        <v>327515</v>
      </c>
      <c r="I2354" t="s">
        <v>2827</v>
      </c>
      <c r="J2354" s="11">
        <v>44433.812676574074</v>
      </c>
      <c r="K2354" s="10">
        <v>44433.832108969909</v>
      </c>
      <c r="L2354" s="11">
        <v>44433.836970532408</v>
      </c>
      <c r="M2354" s="21">
        <f>WEEKDAY(Table8[[#This Row],[Completed/Cancelled  Timestamp]],1)</f>
        <v>4</v>
      </c>
      <c r="N2354" s="3" t="s">
        <v>14</v>
      </c>
      <c r="O2354" s="3">
        <v>5</v>
      </c>
      <c r="P2354" s="3">
        <v>1081</v>
      </c>
      <c r="Q2354" s="3">
        <v>0</v>
      </c>
      <c r="R2354" s="3">
        <v>714</v>
      </c>
      <c r="S2354" s="3" t="str">
        <f>VLOOKUP(Table8[[#This Row],[User ID]],'Excel Capstone SourceData (3)'!A:B,2,0)</f>
        <v>Google</v>
      </c>
      <c r="T2354" s="3">
        <f>VLOOKUP(Table8[[#This Row],[Source]],'Customer Level Analysis'!Q:S,2,0)</f>
        <v>1939010</v>
      </c>
      <c r="U2354" s="3">
        <f>VLOOKUP(Table8[[#This Row],[Source]],'Customer Level Analysis'!Q:S,3,0)</f>
        <v>5324</v>
      </c>
      <c r="V2354" s="26">
        <f>Table8[[#This Row],[PM SUM]]/Table8[[#This Row],[PM COUNT]]</f>
        <v>364.2017280240421</v>
      </c>
      <c r="W2354" s="26">
        <f>Table8[[#This Row],[Product Amount]]-Table8[[#This Row],[Discount]]</f>
        <v>367</v>
      </c>
      <c r="X2354" s="34">
        <f>(Table8[[#This Row],[Completed/Cancelled  Timestamp]]-Table8[[#This Row],[Order Times Sample]])-(Table8[[#This Row],[Partner Start  for Delivery  Time]]-Table8[[#This Row],[Partner Store Reach  Time]])</f>
        <v>9.8983796269749291E-3</v>
      </c>
      <c r="Y2354" s="39">
        <f>WEEKDAY(Table8[[#This Row],[Completed/Cancelled  Timestamp]])</f>
        <v>4</v>
      </c>
    </row>
    <row r="2355" spans="1:25" x14ac:dyDescent="0.35">
      <c r="A2355" s="11">
        <v>44435.768291574073</v>
      </c>
      <c r="B2355" s="13" t="s">
        <v>24737</v>
      </c>
      <c r="C2355" s="5">
        <v>44435.768291574073</v>
      </c>
      <c r="D2355" t="str" cm="1">
        <f t="array" ref="D2355">_xlfn.IFS(AND(B2355&gt;="05:00:00",B2355&lt;"12:00:00"),"Morning",AND(B2355&gt;="12:00:00",B2355&lt;"17:00:00"),"Afternoon",AND(B2355&gt;="17:00:00",B2355&lt;"20:00:00"),"Evening",AND(B2355&gt;="20:00:00",B2355&lt;"23:00:00"),"Night",AND(B2355&gt;="23:00:00",B2355&lt;"5:00:00"),"Late Night",B2355&lt;"5:00:00","Late Night")</f>
        <v>Evening</v>
      </c>
      <c r="E2355" s="3" t="s">
        <v>2824</v>
      </c>
      <c r="F2355" s="3" t="s">
        <v>11</v>
      </c>
      <c r="G2355" s="3" t="s">
        <v>11</v>
      </c>
      <c r="H2355" s="3">
        <v>329435</v>
      </c>
      <c r="I2355" t="s">
        <v>2828</v>
      </c>
      <c r="J2355" s="11">
        <v>44435.769418043979</v>
      </c>
      <c r="K2355" s="10">
        <v>44435.771448391206</v>
      </c>
      <c r="L2355" s="11">
        <v>44435.777376736114</v>
      </c>
      <c r="M2355" s="21">
        <f>WEEKDAY(Table8[[#This Row],[Completed/Cancelled  Timestamp]],1)</f>
        <v>6</v>
      </c>
      <c r="N2355" s="3" t="s">
        <v>14</v>
      </c>
      <c r="O2355" s="3">
        <v>5</v>
      </c>
      <c r="P2355" s="3">
        <v>618</v>
      </c>
      <c r="Q2355" s="3">
        <v>0</v>
      </c>
      <c r="R2355" s="3">
        <v>69</v>
      </c>
      <c r="S2355" s="3" t="str">
        <f>VLOOKUP(Table8[[#This Row],[User ID]],'Excel Capstone SourceData (3)'!A:B,2,0)</f>
        <v>Google</v>
      </c>
      <c r="T2355" s="3">
        <f>VLOOKUP(Table8[[#This Row],[Source]],'Customer Level Analysis'!Q:S,2,0)</f>
        <v>1939010</v>
      </c>
      <c r="U2355" s="3">
        <f>VLOOKUP(Table8[[#This Row],[Source]],'Customer Level Analysis'!Q:S,3,0)</f>
        <v>5324</v>
      </c>
      <c r="V2355" s="26">
        <f>Table8[[#This Row],[PM SUM]]/Table8[[#This Row],[PM COUNT]]</f>
        <v>364.2017280240421</v>
      </c>
      <c r="W2355" s="26">
        <f>Table8[[#This Row],[Product Amount]]-Table8[[#This Row],[Discount]]</f>
        <v>549</v>
      </c>
      <c r="X2355" s="34">
        <f>(Table8[[#This Row],[Completed/Cancelled  Timestamp]]-Table8[[#This Row],[Order Times Sample]])-(Table8[[#This Row],[Partner Start  for Delivery  Time]]-Table8[[#This Row],[Partner Store Reach  Time]])</f>
        <v>7.054814814182464E-3</v>
      </c>
      <c r="Y2355" s="39">
        <f>WEEKDAY(Table8[[#This Row],[Completed/Cancelled  Timestamp]])</f>
        <v>6</v>
      </c>
    </row>
    <row r="2356" spans="1:25" x14ac:dyDescent="0.35">
      <c r="A2356" s="11">
        <v>44440.883225439815</v>
      </c>
      <c r="B2356" s="13" t="s">
        <v>24738</v>
      </c>
      <c r="C2356" s="5">
        <v>44440.883225439815</v>
      </c>
      <c r="D2356" t="str" cm="1">
        <f t="array" ref="D2356">_xlfn.IFS(AND(B2356&gt;="05:00:00",B2356&lt;"12:00:00"),"Morning",AND(B2356&gt;="12:00:00",B2356&lt;"17:00:00"),"Afternoon",AND(B2356&gt;="17:00:00",B2356&lt;"20:00:00"),"Evening",AND(B2356&gt;="20:00:00",B2356&lt;"23:00:00"),"Night",AND(B2356&gt;="23:00:00",B2356&lt;"5:00:00"),"Late Night",B2356&lt;"5:00:00","Late Night")</f>
        <v>Night</v>
      </c>
      <c r="E2356" s="3" t="s">
        <v>2824</v>
      </c>
      <c r="F2356" s="3" t="s">
        <v>11</v>
      </c>
      <c r="G2356" s="3" t="s">
        <v>11</v>
      </c>
      <c r="H2356" s="3">
        <v>335056</v>
      </c>
      <c r="I2356" t="s">
        <v>2829</v>
      </c>
      <c r="J2356" s="11">
        <v>44440.900871527774</v>
      </c>
      <c r="K2356" s="10">
        <v>44440.904054074075</v>
      </c>
      <c r="L2356" s="11">
        <v>44440.911833564816</v>
      </c>
      <c r="M2356" s="21">
        <f>WEEKDAY(Table8[[#This Row],[Completed/Cancelled  Timestamp]],1)</f>
        <v>4</v>
      </c>
      <c r="N2356" s="3" t="s">
        <v>14</v>
      </c>
      <c r="O2356" s="3">
        <v>5</v>
      </c>
      <c r="P2356" s="3">
        <v>1340</v>
      </c>
      <c r="Q2356" s="3">
        <v>0</v>
      </c>
      <c r="R2356" s="3">
        <v>250</v>
      </c>
      <c r="S2356" s="3" t="str">
        <f>VLOOKUP(Table8[[#This Row],[User ID]],'Excel Capstone SourceData (3)'!A:B,2,0)</f>
        <v>Google</v>
      </c>
      <c r="T2356" s="3">
        <f>VLOOKUP(Table8[[#This Row],[Source]],'Customer Level Analysis'!Q:S,2,0)</f>
        <v>1939010</v>
      </c>
      <c r="U2356" s="3">
        <f>VLOOKUP(Table8[[#This Row],[Source]],'Customer Level Analysis'!Q:S,3,0)</f>
        <v>5324</v>
      </c>
      <c r="V2356" s="26">
        <f>Table8[[#This Row],[PM SUM]]/Table8[[#This Row],[PM COUNT]]</f>
        <v>364.2017280240421</v>
      </c>
      <c r="W2356" s="26">
        <f>Table8[[#This Row],[Product Amount]]-Table8[[#This Row],[Discount]]</f>
        <v>1090</v>
      </c>
      <c r="X2356" s="34">
        <f>(Table8[[#This Row],[Completed/Cancelled  Timestamp]]-Table8[[#This Row],[Order Times Sample]])-(Table8[[#This Row],[Partner Start  for Delivery  Time]]-Table8[[#This Row],[Partner Store Reach  Time]])</f>
        <v>2.5425578700378537E-2</v>
      </c>
      <c r="Y2356" s="39">
        <f>WEEKDAY(Table8[[#This Row],[Completed/Cancelled  Timestamp]])</f>
        <v>4</v>
      </c>
    </row>
    <row r="2357" spans="1:25" x14ac:dyDescent="0.35">
      <c r="A2357" s="11">
        <v>44446.818991388885</v>
      </c>
      <c r="B2357" s="13" t="s">
        <v>24739</v>
      </c>
      <c r="C2357" s="5">
        <v>44446.818991388885</v>
      </c>
      <c r="D2357" t="str" cm="1">
        <f t="array" ref="D2357">_xlfn.IFS(AND(B2357&gt;="05:00:00",B2357&lt;"12:00:00"),"Morning",AND(B2357&gt;="12:00:00",B2357&lt;"17:00:00"),"Afternoon",AND(B2357&gt;="17:00:00",B2357&lt;"20:00:00"),"Evening",AND(B2357&gt;="20:00:00",B2357&lt;"23:00:00"),"Night",AND(B2357&gt;="23:00:00",B2357&lt;"5:00:00"),"Late Night",B2357&lt;"5:00:00","Late Night")</f>
        <v>Evening</v>
      </c>
      <c r="E2357" s="3" t="s">
        <v>2824</v>
      </c>
      <c r="F2357" s="3" t="s">
        <v>11</v>
      </c>
      <c r="G2357" s="3" t="s">
        <v>11</v>
      </c>
      <c r="H2357" s="3">
        <v>341499</v>
      </c>
      <c r="I2357" t="s">
        <v>2830</v>
      </c>
      <c r="J2357" s="11">
        <v>44446.82582489583</v>
      </c>
      <c r="K2357" s="10">
        <v>44446.828684328706</v>
      </c>
      <c r="L2357" s="11">
        <v>44446.833738680558</v>
      </c>
      <c r="M2357" s="21">
        <f>WEEKDAY(Table8[[#This Row],[Completed/Cancelled  Timestamp]],1)</f>
        <v>3</v>
      </c>
      <c r="N2357" s="3" t="s">
        <v>14</v>
      </c>
      <c r="O2357" s="3"/>
      <c r="P2357" s="3">
        <v>1134</v>
      </c>
      <c r="Q2357" s="3">
        <v>0</v>
      </c>
      <c r="R2357" s="3">
        <v>132</v>
      </c>
      <c r="S2357" s="3" t="str">
        <f>VLOOKUP(Table8[[#This Row],[User ID]],'Excel Capstone SourceData (3)'!A:B,2,0)</f>
        <v>Google</v>
      </c>
      <c r="T2357" s="3">
        <f>VLOOKUP(Table8[[#This Row],[Source]],'Customer Level Analysis'!Q:S,2,0)</f>
        <v>1939010</v>
      </c>
      <c r="U2357" s="3">
        <f>VLOOKUP(Table8[[#This Row],[Source]],'Customer Level Analysis'!Q:S,3,0)</f>
        <v>5324</v>
      </c>
      <c r="V2357" s="26">
        <f>Table8[[#This Row],[PM SUM]]/Table8[[#This Row],[PM COUNT]]</f>
        <v>364.2017280240421</v>
      </c>
      <c r="W2357" s="26">
        <f>Table8[[#This Row],[Product Amount]]-Table8[[#This Row],[Discount]]</f>
        <v>1002</v>
      </c>
      <c r="X2357" s="34">
        <f>(Table8[[#This Row],[Completed/Cancelled  Timestamp]]-Table8[[#This Row],[Order Times Sample]])-(Table8[[#This Row],[Partner Start  for Delivery  Time]]-Table8[[#This Row],[Partner Store Reach  Time]])</f>
        <v>1.1887858796399087E-2</v>
      </c>
      <c r="Y2357" s="39">
        <f>WEEKDAY(Table8[[#This Row],[Completed/Cancelled  Timestamp]])</f>
        <v>3</v>
      </c>
    </row>
    <row r="2358" spans="1:25" x14ac:dyDescent="0.35">
      <c r="A2358" s="11">
        <v>44402.810685543984</v>
      </c>
      <c r="B2358" s="13" t="s">
        <v>24740</v>
      </c>
      <c r="C2358" s="5">
        <v>44402.810685543984</v>
      </c>
      <c r="D2358" t="str" cm="1">
        <f t="array" ref="D2358">_xlfn.IFS(AND(B2358&gt;="05:00:00",B2358&lt;"12:00:00"),"Morning",AND(B2358&gt;="12:00:00",B2358&lt;"17:00:00"),"Afternoon",AND(B2358&gt;="17:00:00",B2358&lt;"20:00:00"),"Evening",AND(B2358&gt;="20:00:00",B2358&lt;"23:00:00"),"Night",AND(B2358&gt;="23:00:00",B2358&lt;"5:00:00"),"Late Night",B2358&lt;"5:00:00","Late Night")</f>
        <v>Evening</v>
      </c>
      <c r="E2358" s="3" t="s">
        <v>2831</v>
      </c>
      <c r="F2358" s="3" t="s">
        <v>11</v>
      </c>
      <c r="G2358" s="3" t="s">
        <v>11</v>
      </c>
      <c r="H2358" s="3">
        <v>302999</v>
      </c>
      <c r="I2358" t="s">
        <v>2832</v>
      </c>
      <c r="J2358" s="11">
        <v>44402.814487256946</v>
      </c>
      <c r="K2358" s="10">
        <v>44402.821379201392</v>
      </c>
      <c r="L2358" s="11">
        <v>44402.832504872684</v>
      </c>
      <c r="M2358" s="21">
        <f>WEEKDAY(Table8[[#This Row],[Completed/Cancelled  Timestamp]],1)</f>
        <v>1</v>
      </c>
      <c r="N2358" s="3" t="s">
        <v>14</v>
      </c>
      <c r="O2358" s="3"/>
      <c r="P2358" s="3">
        <v>638</v>
      </c>
      <c r="Q2358" s="3">
        <v>0</v>
      </c>
      <c r="R2358" s="3">
        <v>0</v>
      </c>
      <c r="S2358" s="3" t="str">
        <f>VLOOKUP(Table8[[#This Row],[User ID]],'Excel Capstone SourceData (3)'!A:B,2,0)</f>
        <v>Facebook</v>
      </c>
      <c r="T2358" s="3">
        <f>VLOOKUP(Table8[[#This Row],[Source]],'Customer Level Analysis'!Q:S,2,0)</f>
        <v>921851</v>
      </c>
      <c r="U2358" s="3">
        <f>VLOOKUP(Table8[[#This Row],[Source]],'Customer Level Analysis'!Q:S,3,0)</f>
        <v>2607</v>
      </c>
      <c r="V2358" s="26">
        <f>Table8[[#This Row],[PM SUM]]/Table8[[#This Row],[PM COUNT]]</f>
        <v>353.60606060606062</v>
      </c>
      <c r="W2358" s="26">
        <f>Table8[[#This Row],[Product Amount]]-Table8[[#This Row],[Discount]]</f>
        <v>638</v>
      </c>
      <c r="X2358" s="34">
        <f>(Table8[[#This Row],[Completed/Cancelled  Timestamp]]-Table8[[#This Row],[Order Times Sample]])-(Table8[[#This Row],[Partner Start  for Delivery  Time]]-Table8[[#This Row],[Partner Store Reach  Time]])</f>
        <v>1.4927384254406206E-2</v>
      </c>
      <c r="Y2358" s="39">
        <f>WEEKDAY(Table8[[#This Row],[Completed/Cancelled  Timestamp]])</f>
        <v>1</v>
      </c>
    </row>
    <row r="2359" spans="1:25" x14ac:dyDescent="0.35">
      <c r="A2359" s="11">
        <v>44402.724876122687</v>
      </c>
      <c r="B2359" s="13" t="s">
        <v>24741</v>
      </c>
      <c r="C2359" s="5">
        <v>44402.724876122687</v>
      </c>
      <c r="D2359" t="str" cm="1">
        <f t="array" ref="D2359">_xlfn.IFS(AND(B2359&gt;="05:00:00",B2359&lt;"12:00:00"),"Morning",AND(B2359&gt;="12:00:00",B2359&lt;"17:00:00"),"Afternoon",AND(B2359&gt;="17:00:00",B2359&lt;"20:00:00"),"Evening",AND(B2359&gt;="20:00:00",B2359&lt;"23:00:00"),"Night",AND(B2359&gt;="23:00:00",B2359&lt;"5:00:00"),"Late Night",B2359&lt;"5:00:00","Late Night")</f>
        <v>Evening</v>
      </c>
      <c r="E2359" s="3" t="s">
        <v>2833</v>
      </c>
      <c r="F2359" s="3" t="s">
        <v>11</v>
      </c>
      <c r="G2359" s="3" t="s">
        <v>11</v>
      </c>
      <c r="H2359" s="3">
        <v>302892</v>
      </c>
      <c r="I2359" t="s">
        <v>2834</v>
      </c>
      <c r="J2359" s="11">
        <v>44402.728270740743</v>
      </c>
      <c r="K2359" s="10">
        <v>44402.728469351852</v>
      </c>
      <c r="L2359" s="11">
        <v>44402.734027800929</v>
      </c>
      <c r="M2359" s="21">
        <f>WEEKDAY(Table8[[#This Row],[Completed/Cancelled  Timestamp]],1)</f>
        <v>1</v>
      </c>
      <c r="N2359" s="3" t="s">
        <v>14</v>
      </c>
      <c r="O2359" s="3"/>
      <c r="P2359" s="3">
        <v>217</v>
      </c>
      <c r="Q2359" s="3">
        <v>25</v>
      </c>
      <c r="R2359" s="3">
        <v>0</v>
      </c>
      <c r="S2359" s="3" t="str">
        <f>VLOOKUP(Table8[[#This Row],[User ID]],'Excel Capstone SourceData (3)'!A:B,2,0)</f>
        <v>Offline Campaign</v>
      </c>
      <c r="T2359" s="3">
        <f>VLOOKUP(Table8[[#This Row],[Source]],'Customer Level Analysis'!Q:S,2,0)</f>
        <v>1008411</v>
      </c>
      <c r="U2359" s="3">
        <f>VLOOKUP(Table8[[#This Row],[Source]],'Customer Level Analysis'!Q:S,3,0)</f>
        <v>2846</v>
      </c>
      <c r="V2359" s="26">
        <f>Table8[[#This Row],[PM SUM]]/Table8[[#This Row],[PM COUNT]]</f>
        <v>354.32572030920591</v>
      </c>
      <c r="W2359" s="26">
        <f>Table8[[#This Row],[Product Amount]]-Table8[[#This Row],[Discount]]</f>
        <v>217</v>
      </c>
      <c r="X2359" s="34">
        <f>(Table8[[#This Row],[Completed/Cancelled  Timestamp]]-Table8[[#This Row],[Order Times Sample]])-(Table8[[#This Row],[Partner Start  for Delivery  Time]]-Table8[[#This Row],[Partner Store Reach  Time]])</f>
        <v>8.9530671320972033E-3</v>
      </c>
      <c r="Y2359" s="39">
        <f>WEEKDAY(Table8[[#This Row],[Completed/Cancelled  Timestamp]])</f>
        <v>1</v>
      </c>
    </row>
    <row r="2360" spans="1:25" x14ac:dyDescent="0.35">
      <c r="A2360" s="11">
        <v>44423.734011793982</v>
      </c>
      <c r="B2360" s="13" t="s">
        <v>24742</v>
      </c>
      <c r="C2360" s="5">
        <v>44423.734011793982</v>
      </c>
      <c r="D2360" t="str" cm="1">
        <f t="array" ref="D2360">_xlfn.IFS(AND(B2360&gt;="05:00:00",B2360&lt;"12:00:00"),"Morning",AND(B2360&gt;="12:00:00",B2360&lt;"17:00:00"),"Afternoon",AND(B2360&gt;="17:00:00",B2360&lt;"20:00:00"),"Evening",AND(B2360&gt;="20:00:00",B2360&lt;"23:00:00"),"Night",AND(B2360&gt;="23:00:00",B2360&lt;"5:00:00"),"Late Night",B2360&lt;"5:00:00","Late Night")</f>
        <v>Evening</v>
      </c>
      <c r="E2360" s="3" t="s">
        <v>2833</v>
      </c>
      <c r="F2360" s="3" t="s">
        <v>11</v>
      </c>
      <c r="G2360" s="3" t="s">
        <v>11</v>
      </c>
      <c r="H2360" s="3">
        <v>318317</v>
      </c>
      <c r="I2360" t="s">
        <v>2835</v>
      </c>
      <c r="J2360" s="11">
        <v>44423.737200034724</v>
      </c>
      <c r="K2360" s="10">
        <v>44423.738147743054</v>
      </c>
      <c r="L2360" s="11">
        <v>44423.744201493057</v>
      </c>
      <c r="M2360" s="21">
        <f>WEEKDAY(Table8[[#This Row],[Completed/Cancelled  Timestamp]],1)</f>
        <v>1</v>
      </c>
      <c r="N2360" s="3" t="s">
        <v>14</v>
      </c>
      <c r="O2360" s="3"/>
      <c r="P2360" s="3">
        <v>217</v>
      </c>
      <c r="Q2360" s="3">
        <v>0</v>
      </c>
      <c r="R2360" s="3">
        <v>22</v>
      </c>
      <c r="S2360" s="3" t="str">
        <f>VLOOKUP(Table8[[#This Row],[User ID]],'Excel Capstone SourceData (3)'!A:B,2,0)</f>
        <v>Offline Campaign</v>
      </c>
      <c r="T2360" s="3">
        <f>VLOOKUP(Table8[[#This Row],[Source]],'Customer Level Analysis'!Q:S,2,0)</f>
        <v>1008411</v>
      </c>
      <c r="U2360" s="3">
        <f>VLOOKUP(Table8[[#This Row],[Source]],'Customer Level Analysis'!Q:S,3,0)</f>
        <v>2846</v>
      </c>
      <c r="V2360" s="26">
        <f>Table8[[#This Row],[PM SUM]]/Table8[[#This Row],[PM COUNT]]</f>
        <v>354.32572030920591</v>
      </c>
      <c r="W2360" s="26">
        <f>Table8[[#This Row],[Product Amount]]-Table8[[#This Row],[Discount]]</f>
        <v>195</v>
      </c>
      <c r="X2360" s="34">
        <f>(Table8[[#This Row],[Completed/Cancelled  Timestamp]]-Table8[[#This Row],[Order Times Sample]])-(Table8[[#This Row],[Partner Start  for Delivery  Time]]-Table8[[#This Row],[Partner Store Reach  Time]])</f>
        <v>9.2419907450675964E-3</v>
      </c>
      <c r="Y2360" s="39">
        <f>WEEKDAY(Table8[[#This Row],[Completed/Cancelled  Timestamp]])</f>
        <v>1</v>
      </c>
    </row>
    <row r="2361" spans="1:25" x14ac:dyDescent="0.35">
      <c r="A2361" s="11">
        <v>44455.968751550929</v>
      </c>
      <c r="B2361" s="13" t="s">
        <v>24743</v>
      </c>
      <c r="C2361" s="5">
        <v>44455.968751550929</v>
      </c>
      <c r="D2361" t="str" cm="1">
        <f t="array" ref="D2361">_xlfn.IFS(AND(B2361&gt;="05:00:00",B2361&lt;"12:00:00"),"Morning",AND(B2361&gt;="12:00:00",B2361&lt;"17:00:00"),"Afternoon",AND(B2361&gt;="17:00:00",B2361&lt;"20:00:00"),"Evening",AND(B2361&gt;="20:00:00",B2361&lt;"23:00:00"),"Night",AND(B2361&gt;="23:00:00",B2361&lt;"5:00:00"),"Late Night",B2361&lt;"5:00:00","Late Night")</f>
        <v>Late Night</v>
      </c>
      <c r="E2361" s="3" t="s">
        <v>2833</v>
      </c>
      <c r="F2361" s="3" t="s">
        <v>11</v>
      </c>
      <c r="G2361" s="3" t="s">
        <v>220</v>
      </c>
      <c r="H2361" s="3">
        <v>352465</v>
      </c>
      <c r="I2361" t="s">
        <v>2834</v>
      </c>
      <c r="J2361" s="11">
        <v>44455.969965706019</v>
      </c>
      <c r="K2361" s="10">
        <v>44455.970883518516</v>
      </c>
      <c r="L2361" s="11">
        <v>44455.978417337959</v>
      </c>
      <c r="M2361" s="21">
        <f>WEEKDAY(Table8[[#This Row],[Completed/Cancelled  Timestamp]],1)</f>
        <v>5</v>
      </c>
      <c r="N2361" s="3" t="s">
        <v>14</v>
      </c>
      <c r="O2361" s="3">
        <v>5</v>
      </c>
      <c r="P2361" s="3">
        <v>217</v>
      </c>
      <c r="Q2361" s="3">
        <v>0</v>
      </c>
      <c r="R2361" s="3">
        <v>22</v>
      </c>
      <c r="S2361" s="3" t="str">
        <f>VLOOKUP(Table8[[#This Row],[User ID]],'Excel Capstone SourceData (3)'!A:B,2,0)</f>
        <v>Offline Campaign</v>
      </c>
      <c r="T2361" s="3">
        <f>VLOOKUP(Table8[[#This Row],[Source]],'Customer Level Analysis'!Q:S,2,0)</f>
        <v>1008411</v>
      </c>
      <c r="U2361" s="3">
        <f>VLOOKUP(Table8[[#This Row],[Source]],'Customer Level Analysis'!Q:S,3,0)</f>
        <v>2846</v>
      </c>
      <c r="V2361" s="26">
        <f>Table8[[#This Row],[PM SUM]]/Table8[[#This Row],[PM COUNT]]</f>
        <v>354.32572030920591</v>
      </c>
      <c r="W2361" s="26">
        <f>Table8[[#This Row],[Product Amount]]-Table8[[#This Row],[Discount]]</f>
        <v>195</v>
      </c>
      <c r="X2361" s="34">
        <f>(Table8[[#This Row],[Completed/Cancelled  Timestamp]]-Table8[[#This Row],[Order Times Sample]])-(Table8[[#This Row],[Partner Start  for Delivery  Time]]-Table8[[#This Row],[Partner Store Reach  Time]])</f>
        <v>8.7479745343443938E-3</v>
      </c>
      <c r="Y2361" s="39">
        <f>WEEKDAY(Table8[[#This Row],[Completed/Cancelled  Timestamp]])</f>
        <v>5</v>
      </c>
    </row>
    <row r="2362" spans="1:25" x14ac:dyDescent="0.35">
      <c r="A2362" s="11">
        <v>44458.010753634262</v>
      </c>
      <c r="B2362" s="13" t="s">
        <v>24744</v>
      </c>
      <c r="C2362" s="5">
        <v>44458.010753634262</v>
      </c>
      <c r="D2362" t="str" cm="1">
        <f t="array" ref="D2362">_xlfn.IFS(AND(B2362&gt;="05:00:00",B2362&lt;"12:00:00"),"Morning",AND(B2362&gt;="12:00:00",B2362&lt;"17:00:00"),"Afternoon",AND(B2362&gt;="17:00:00",B2362&lt;"20:00:00"),"Evening",AND(B2362&gt;="20:00:00",B2362&lt;"23:00:00"),"Night",AND(B2362&gt;="23:00:00",B2362&lt;"5:00:00"),"Late Night",B2362&lt;"5:00:00","Late Night")</f>
        <v>Late Night</v>
      </c>
      <c r="E2362" s="3" t="s">
        <v>2833</v>
      </c>
      <c r="F2362" s="3" t="s">
        <v>11</v>
      </c>
      <c r="G2362" s="3" t="s">
        <v>11</v>
      </c>
      <c r="H2362" s="3">
        <v>355358</v>
      </c>
      <c r="I2362" t="s">
        <v>2836</v>
      </c>
      <c r="J2362" s="11">
        <v>44458.011383090277</v>
      </c>
      <c r="K2362" s="10">
        <v>44458.015788518518</v>
      </c>
      <c r="L2362" s="11">
        <v>44458.032406828701</v>
      </c>
      <c r="M2362" s="21">
        <f>WEEKDAY(Table8[[#This Row],[Completed/Cancelled  Timestamp]],1)</f>
        <v>1</v>
      </c>
      <c r="N2362" s="3" t="s">
        <v>14</v>
      </c>
      <c r="O2362" s="3">
        <v>1</v>
      </c>
      <c r="P2362" s="3">
        <v>80</v>
      </c>
      <c r="Q2362" s="3">
        <v>33</v>
      </c>
      <c r="R2362" s="3">
        <v>9</v>
      </c>
      <c r="S2362" s="3" t="str">
        <f>VLOOKUP(Table8[[#This Row],[User ID]],'Excel Capstone SourceData (3)'!A:B,2,0)</f>
        <v>Offline Campaign</v>
      </c>
      <c r="T2362" s="3">
        <f>VLOOKUP(Table8[[#This Row],[Source]],'Customer Level Analysis'!Q:S,2,0)</f>
        <v>1008411</v>
      </c>
      <c r="U2362" s="3">
        <f>VLOOKUP(Table8[[#This Row],[Source]],'Customer Level Analysis'!Q:S,3,0)</f>
        <v>2846</v>
      </c>
      <c r="V2362" s="26">
        <f>Table8[[#This Row],[PM SUM]]/Table8[[#This Row],[PM COUNT]]</f>
        <v>354.32572030920591</v>
      </c>
      <c r="W2362" s="26">
        <f>Table8[[#This Row],[Product Amount]]-Table8[[#This Row],[Discount]]</f>
        <v>71</v>
      </c>
      <c r="X2362" s="34">
        <f>(Table8[[#This Row],[Completed/Cancelled  Timestamp]]-Table8[[#This Row],[Order Times Sample]])-(Table8[[#This Row],[Partner Start  for Delivery  Time]]-Table8[[#This Row],[Partner Store Reach  Time]])</f>
        <v>1.7247766198124737E-2</v>
      </c>
      <c r="Y2362" s="39">
        <f>WEEKDAY(Table8[[#This Row],[Completed/Cancelled  Timestamp]])</f>
        <v>1</v>
      </c>
    </row>
    <row r="2363" spans="1:25" x14ac:dyDescent="0.35">
      <c r="A2363" s="11">
        <v>44402.566829004631</v>
      </c>
      <c r="B2363" s="13" t="s">
        <v>24745</v>
      </c>
      <c r="C2363" s="5">
        <v>44402.566829004631</v>
      </c>
      <c r="D2363" t="str" cm="1">
        <f t="array" ref="D2363">_xlfn.IFS(AND(B2363&gt;="05:00:00",B2363&lt;"12:00:00"),"Morning",AND(B2363&gt;="12:00:00",B2363&lt;"17:00:00"),"Afternoon",AND(B2363&gt;="17:00:00",B2363&lt;"20:00:00"),"Evening",AND(B2363&gt;="20:00:00",B2363&lt;"23:00:00"),"Night",AND(B2363&gt;="23:00:00",B2363&lt;"5:00:00"),"Late Night",B2363&lt;"5:00:00","Late Night")</f>
        <v>Afternoon</v>
      </c>
      <c r="E2363" s="3" t="s">
        <v>2837</v>
      </c>
      <c r="F2363" s="3" t="s">
        <v>11</v>
      </c>
      <c r="G2363" s="3" t="s">
        <v>11</v>
      </c>
      <c r="H2363" s="3">
        <v>302767</v>
      </c>
      <c r="I2363" t="s">
        <v>2838</v>
      </c>
      <c r="J2363" s="11">
        <v>44402.56864302083</v>
      </c>
      <c r="K2363" s="10">
        <v>44402.569102766203</v>
      </c>
      <c r="L2363" s="11">
        <v>44402.577825115739</v>
      </c>
      <c r="M2363" s="21">
        <f>WEEKDAY(Table8[[#This Row],[Completed/Cancelled  Timestamp]],1)</f>
        <v>1</v>
      </c>
      <c r="N2363" s="3" t="s">
        <v>14</v>
      </c>
      <c r="O2363" s="3"/>
      <c r="P2363" s="3">
        <v>175</v>
      </c>
      <c r="Q2363" s="3">
        <v>0</v>
      </c>
      <c r="R2363" s="3">
        <v>0</v>
      </c>
      <c r="S2363" s="3" t="str">
        <f>VLOOKUP(Table8[[#This Row],[User ID]],'Excel Capstone SourceData (3)'!A:B,2,0)</f>
        <v>Instagram</v>
      </c>
      <c r="T2363" s="3">
        <f>VLOOKUP(Table8[[#This Row],[Source]],'Customer Level Analysis'!Q:S,2,0)</f>
        <v>911379</v>
      </c>
      <c r="U2363" s="3">
        <f>VLOOKUP(Table8[[#This Row],[Source]],'Customer Level Analysis'!Q:S,3,0)</f>
        <v>2769</v>
      </c>
      <c r="V2363" s="26">
        <f>Table8[[#This Row],[PM SUM]]/Table8[[#This Row],[PM COUNT]]</f>
        <v>329.13651137594798</v>
      </c>
      <c r="W2363" s="26">
        <f>Table8[[#This Row],[Product Amount]]-Table8[[#This Row],[Discount]]</f>
        <v>175</v>
      </c>
      <c r="X2363" s="34">
        <f>(Table8[[#This Row],[Completed/Cancelled  Timestamp]]-Table8[[#This Row],[Order Times Sample]])-(Table8[[#This Row],[Partner Start  for Delivery  Time]]-Table8[[#This Row],[Partner Store Reach  Time]])</f>
        <v>1.0536365734878927E-2</v>
      </c>
      <c r="Y2363" s="39">
        <f>WEEKDAY(Table8[[#This Row],[Completed/Cancelled  Timestamp]])</f>
        <v>1</v>
      </c>
    </row>
    <row r="2364" spans="1:25" x14ac:dyDescent="0.35">
      <c r="A2364" s="11">
        <v>44402.006842118055</v>
      </c>
      <c r="B2364" s="13" t="s">
        <v>24746</v>
      </c>
      <c r="C2364" s="5">
        <v>44402.006842118055</v>
      </c>
      <c r="D2364" t="str" cm="1">
        <f t="array" ref="D2364">_xlfn.IFS(AND(B2364&gt;="05:00:00",B2364&lt;"12:00:00"),"Morning",AND(B2364&gt;="12:00:00",B2364&lt;"17:00:00"),"Afternoon",AND(B2364&gt;="17:00:00",B2364&lt;"20:00:00"),"Evening",AND(B2364&gt;="20:00:00",B2364&lt;"23:00:00"),"Night",AND(B2364&gt;="23:00:00",B2364&lt;"5:00:00"),"Late Night",B2364&lt;"5:00:00","Late Night")</f>
        <v>Late Night</v>
      </c>
      <c r="E2364" s="3" t="s">
        <v>2839</v>
      </c>
      <c r="F2364" s="3" t="s">
        <v>11</v>
      </c>
      <c r="G2364" s="3" t="s">
        <v>2840</v>
      </c>
      <c r="H2364" s="3">
        <v>302486</v>
      </c>
      <c r="I2364" t="s">
        <v>2492</v>
      </c>
      <c r="J2364" s="11">
        <v>44402.030967662038</v>
      </c>
      <c r="K2364" s="10">
        <v>44402.033006284721</v>
      </c>
      <c r="L2364" s="11">
        <v>44402.049016562501</v>
      </c>
      <c r="M2364" s="21">
        <f>WEEKDAY(Table8[[#This Row],[Completed/Cancelled  Timestamp]],1)</f>
        <v>1</v>
      </c>
      <c r="N2364" s="3" t="s">
        <v>14</v>
      </c>
      <c r="O2364" s="3"/>
      <c r="P2364" s="3">
        <v>120</v>
      </c>
      <c r="Q2364" s="3">
        <v>133</v>
      </c>
      <c r="R2364" s="3">
        <v>0</v>
      </c>
      <c r="S2364" s="3" t="str">
        <f>VLOOKUP(Table8[[#This Row],[User ID]],'Excel Capstone SourceData (3)'!A:B,2,0)</f>
        <v>Instagram</v>
      </c>
      <c r="T2364" s="3">
        <f>VLOOKUP(Table8[[#This Row],[Source]],'Customer Level Analysis'!Q:S,2,0)</f>
        <v>911379</v>
      </c>
      <c r="U2364" s="3">
        <f>VLOOKUP(Table8[[#This Row],[Source]],'Customer Level Analysis'!Q:S,3,0)</f>
        <v>2769</v>
      </c>
      <c r="V2364" s="26">
        <f>Table8[[#This Row],[PM SUM]]/Table8[[#This Row],[PM COUNT]]</f>
        <v>329.13651137594798</v>
      </c>
      <c r="W2364" s="26">
        <f>Table8[[#This Row],[Product Amount]]-Table8[[#This Row],[Discount]]</f>
        <v>120</v>
      </c>
      <c r="X2364" s="34">
        <f>(Table8[[#This Row],[Completed/Cancelled  Timestamp]]-Table8[[#This Row],[Order Times Sample]])-(Table8[[#This Row],[Partner Start  for Delivery  Time]]-Table8[[#This Row],[Partner Store Reach  Time]])</f>
        <v>4.0135821764124557E-2</v>
      </c>
      <c r="Y2364" s="39">
        <f>WEEKDAY(Table8[[#This Row],[Completed/Cancelled  Timestamp]])</f>
        <v>1</v>
      </c>
    </row>
    <row r="2365" spans="1:25" x14ac:dyDescent="0.35">
      <c r="A2365" s="11">
        <v>44455.946040196759</v>
      </c>
      <c r="B2365" s="13" t="s">
        <v>24747</v>
      </c>
      <c r="C2365" s="5">
        <v>44455.946040196759</v>
      </c>
      <c r="D2365" t="str" cm="1">
        <f t="array" ref="D2365">_xlfn.IFS(AND(B2365&gt;="05:00:00",B2365&lt;"12:00:00"),"Morning",AND(B2365&gt;="12:00:00",B2365&lt;"17:00:00"),"Afternoon",AND(B2365&gt;="17:00:00",B2365&lt;"20:00:00"),"Evening",AND(B2365&gt;="20:00:00",B2365&lt;"23:00:00"),"Night",AND(B2365&gt;="23:00:00",B2365&lt;"5:00:00"),"Late Night",B2365&lt;"5:00:00","Late Night")</f>
        <v>Night</v>
      </c>
      <c r="E2365" s="3" t="s">
        <v>2839</v>
      </c>
      <c r="F2365" s="3" t="s">
        <v>11</v>
      </c>
      <c r="G2365" s="3" t="s">
        <v>2840</v>
      </c>
      <c r="H2365" s="3">
        <v>352428</v>
      </c>
      <c r="I2365" t="s">
        <v>442</v>
      </c>
      <c r="J2365" s="11">
        <v>44455.947020451385</v>
      </c>
      <c r="K2365" s="10">
        <v>44455.947983784725</v>
      </c>
      <c r="L2365" s="11">
        <v>44455.960627187502</v>
      </c>
      <c r="M2365" s="21">
        <f>WEEKDAY(Table8[[#This Row],[Completed/Cancelled  Timestamp]],1)</f>
        <v>5</v>
      </c>
      <c r="N2365" s="3" t="s">
        <v>14</v>
      </c>
      <c r="O2365" s="3">
        <v>5</v>
      </c>
      <c r="P2365" s="3">
        <v>330</v>
      </c>
      <c r="Q2365" s="3">
        <v>45</v>
      </c>
      <c r="R2365" s="3">
        <v>0</v>
      </c>
      <c r="S2365" s="3" t="str">
        <f>VLOOKUP(Table8[[#This Row],[User ID]],'Excel Capstone SourceData (3)'!A:B,2,0)</f>
        <v>Instagram</v>
      </c>
      <c r="T2365" s="3">
        <f>VLOOKUP(Table8[[#This Row],[Source]],'Customer Level Analysis'!Q:S,2,0)</f>
        <v>911379</v>
      </c>
      <c r="U2365" s="3">
        <f>VLOOKUP(Table8[[#This Row],[Source]],'Customer Level Analysis'!Q:S,3,0)</f>
        <v>2769</v>
      </c>
      <c r="V2365" s="26">
        <f>Table8[[#This Row],[PM SUM]]/Table8[[#This Row],[PM COUNT]]</f>
        <v>329.13651137594798</v>
      </c>
      <c r="W2365" s="26">
        <f>Table8[[#This Row],[Product Amount]]-Table8[[#This Row],[Discount]]</f>
        <v>330</v>
      </c>
      <c r="X2365" s="34">
        <f>(Table8[[#This Row],[Completed/Cancelled  Timestamp]]-Table8[[#This Row],[Order Times Sample]])-(Table8[[#This Row],[Partner Start  for Delivery  Time]]-Table8[[#This Row],[Partner Store Reach  Time]])</f>
        <v>1.3623657403513789E-2</v>
      </c>
      <c r="Y2365" s="39">
        <f>WEEKDAY(Table8[[#This Row],[Completed/Cancelled  Timestamp]])</f>
        <v>5</v>
      </c>
    </row>
    <row r="2366" spans="1:25" x14ac:dyDescent="0.35">
      <c r="A2366" s="11">
        <v>44401.952845868058</v>
      </c>
      <c r="B2366" s="13" t="s">
        <v>24748</v>
      </c>
      <c r="C2366" s="5">
        <v>44401.952845868058</v>
      </c>
      <c r="D2366" t="str" cm="1">
        <f t="array" ref="D2366">_xlfn.IFS(AND(B2366&gt;="05:00:00",B2366&lt;"12:00:00"),"Morning",AND(B2366&gt;="12:00:00",B2366&lt;"17:00:00"),"Afternoon",AND(B2366&gt;="17:00:00",B2366&lt;"20:00:00"),"Evening",AND(B2366&gt;="20:00:00",B2366&lt;"23:00:00"),"Night",AND(B2366&gt;="23:00:00",B2366&lt;"5:00:00"),"Late Night",B2366&lt;"5:00:00","Late Night")</f>
        <v>Night</v>
      </c>
      <c r="E2366" s="3" t="s">
        <v>2841</v>
      </c>
      <c r="F2366" s="3" t="s">
        <v>11</v>
      </c>
      <c r="G2366" s="3" t="s">
        <v>12</v>
      </c>
      <c r="H2366" s="3">
        <v>302419</v>
      </c>
      <c r="I2366" t="s">
        <v>2842</v>
      </c>
      <c r="J2366" s="11">
        <v>44401.953777048613</v>
      </c>
      <c r="K2366" s="10">
        <v>44401.955275347224</v>
      </c>
      <c r="L2366" s="11">
        <v>44401.969915497684</v>
      </c>
      <c r="M2366" s="21">
        <f>WEEKDAY(Table8[[#This Row],[Completed/Cancelled  Timestamp]],1)</f>
        <v>7</v>
      </c>
      <c r="N2366" s="3" t="s">
        <v>14</v>
      </c>
      <c r="O2366" s="3"/>
      <c r="P2366" s="3">
        <v>180</v>
      </c>
      <c r="Q2366" s="3">
        <v>58</v>
      </c>
      <c r="R2366" s="3">
        <v>0</v>
      </c>
      <c r="S2366" s="3" t="str">
        <f>VLOOKUP(Table8[[#This Row],[User ID]],'Excel Capstone SourceData (3)'!A:B,2,0)</f>
        <v>Snapchat</v>
      </c>
      <c r="T2366" s="3">
        <f>VLOOKUP(Table8[[#This Row],[Source]],'Customer Level Analysis'!Q:S,2,0)</f>
        <v>936767</v>
      </c>
      <c r="U2366" s="3">
        <f>VLOOKUP(Table8[[#This Row],[Source]],'Customer Level Analysis'!Q:S,3,0)</f>
        <v>2520</v>
      </c>
      <c r="V2366" s="26">
        <f>Table8[[#This Row],[PM SUM]]/Table8[[#This Row],[PM COUNT]]</f>
        <v>371.73293650793653</v>
      </c>
      <c r="W2366" s="26">
        <f>Table8[[#This Row],[Product Amount]]-Table8[[#This Row],[Discount]]</f>
        <v>180</v>
      </c>
      <c r="X2366" s="34">
        <f>(Table8[[#This Row],[Completed/Cancelled  Timestamp]]-Table8[[#This Row],[Order Times Sample]])-(Table8[[#This Row],[Partner Start  for Delivery  Time]]-Table8[[#This Row],[Partner Store Reach  Time]])</f>
        <v>1.5571331015962642E-2</v>
      </c>
      <c r="Y2366" s="39">
        <f>WEEKDAY(Table8[[#This Row],[Completed/Cancelled  Timestamp]])</f>
        <v>7</v>
      </c>
    </row>
    <row r="2367" spans="1:25" x14ac:dyDescent="0.35">
      <c r="A2367" s="11">
        <v>44401.815920925925</v>
      </c>
      <c r="B2367" s="13" t="s">
        <v>24749</v>
      </c>
      <c r="C2367" s="5">
        <v>44401.815920925925</v>
      </c>
      <c r="D2367" t="str" cm="1">
        <f t="array" ref="D2367">_xlfn.IFS(AND(B2367&gt;="05:00:00",B2367&lt;"12:00:00"),"Morning",AND(B2367&gt;="12:00:00",B2367&lt;"17:00:00"),"Afternoon",AND(B2367&gt;="17:00:00",B2367&lt;"20:00:00"),"Evening",AND(B2367&gt;="20:00:00",B2367&lt;"23:00:00"),"Night",AND(B2367&gt;="23:00:00",B2367&lt;"5:00:00"),"Late Night",B2367&lt;"5:00:00","Late Night")</f>
        <v>Evening</v>
      </c>
      <c r="E2367" s="3" t="s">
        <v>2843</v>
      </c>
      <c r="F2367" s="3" t="s">
        <v>11</v>
      </c>
      <c r="G2367" s="3" t="s">
        <v>11</v>
      </c>
      <c r="H2367" s="3">
        <v>302233</v>
      </c>
      <c r="I2367" t="s">
        <v>2844</v>
      </c>
      <c r="J2367" s="11">
        <v>44401.818717581016</v>
      </c>
      <c r="K2367" s="10">
        <v>44401.823150312499</v>
      </c>
      <c r="L2367" s="11">
        <v>44401.828690625</v>
      </c>
      <c r="M2367" s="21">
        <f>WEEKDAY(Table8[[#This Row],[Completed/Cancelled  Timestamp]],1)</f>
        <v>7</v>
      </c>
      <c r="N2367" s="3" t="s">
        <v>14</v>
      </c>
      <c r="O2367" s="3">
        <v>5</v>
      </c>
      <c r="P2367" s="3">
        <v>144</v>
      </c>
      <c r="Q2367" s="3">
        <v>32</v>
      </c>
      <c r="R2367" s="3">
        <v>0</v>
      </c>
      <c r="S2367" s="3" t="str">
        <f>VLOOKUP(Table8[[#This Row],[User ID]],'Excel Capstone SourceData (3)'!A:B,2,0)</f>
        <v>Instagram</v>
      </c>
      <c r="T2367" s="3">
        <f>VLOOKUP(Table8[[#This Row],[Source]],'Customer Level Analysis'!Q:S,2,0)</f>
        <v>911379</v>
      </c>
      <c r="U2367" s="3">
        <f>VLOOKUP(Table8[[#This Row],[Source]],'Customer Level Analysis'!Q:S,3,0)</f>
        <v>2769</v>
      </c>
      <c r="V2367" s="26">
        <f>Table8[[#This Row],[PM SUM]]/Table8[[#This Row],[PM COUNT]]</f>
        <v>329.13651137594798</v>
      </c>
      <c r="W2367" s="26">
        <f>Table8[[#This Row],[Product Amount]]-Table8[[#This Row],[Discount]]</f>
        <v>144</v>
      </c>
      <c r="X2367" s="34">
        <f>(Table8[[#This Row],[Completed/Cancelled  Timestamp]]-Table8[[#This Row],[Order Times Sample]])-(Table8[[#This Row],[Partner Start  for Delivery  Time]]-Table8[[#This Row],[Partner Store Reach  Time]])</f>
        <v>8.3369675921858288E-3</v>
      </c>
      <c r="Y2367" s="39">
        <f>WEEKDAY(Table8[[#This Row],[Completed/Cancelled  Timestamp]])</f>
        <v>7</v>
      </c>
    </row>
    <row r="2368" spans="1:25" x14ac:dyDescent="0.35">
      <c r="A2368" s="11">
        <v>44401.744123194447</v>
      </c>
      <c r="B2368" s="13" t="s">
        <v>24750</v>
      </c>
      <c r="C2368" s="5">
        <v>44401.744123194447</v>
      </c>
      <c r="D2368" t="str" cm="1">
        <f t="array" ref="D2368">_xlfn.IFS(AND(B2368&gt;="05:00:00",B2368&lt;"12:00:00"),"Morning",AND(B2368&gt;="12:00:00",B2368&lt;"17:00:00"),"Afternoon",AND(B2368&gt;="17:00:00",B2368&lt;"20:00:00"),"Evening",AND(B2368&gt;="20:00:00",B2368&lt;"23:00:00"),"Night",AND(B2368&gt;="23:00:00",B2368&lt;"5:00:00"),"Late Night",B2368&lt;"5:00:00","Late Night")</f>
        <v>Evening</v>
      </c>
      <c r="E2368" s="3" t="s">
        <v>2845</v>
      </c>
      <c r="F2368" s="3" t="s">
        <v>11</v>
      </c>
      <c r="G2368" s="3" t="s">
        <v>797</v>
      </c>
      <c r="H2368" s="3">
        <v>302150</v>
      </c>
      <c r="I2368" t="s">
        <v>2846</v>
      </c>
      <c r="J2368" s="11">
        <v>44401.761352002315</v>
      </c>
      <c r="K2368" s="10">
        <v>44401.761598020836</v>
      </c>
      <c r="L2368" s="11">
        <v>44401.785015474539</v>
      </c>
      <c r="M2368" s="21">
        <f>WEEKDAY(Table8[[#This Row],[Completed/Cancelled  Timestamp]],1)</f>
        <v>7</v>
      </c>
      <c r="N2368" s="3" t="s">
        <v>14</v>
      </c>
      <c r="O2368" s="3"/>
      <c r="P2368" s="3">
        <v>222</v>
      </c>
      <c r="Q2368" s="3">
        <v>45</v>
      </c>
      <c r="R2368" s="3">
        <v>0</v>
      </c>
      <c r="S2368" s="3" t="str">
        <f>VLOOKUP(Table8[[#This Row],[User ID]],'Excel Capstone SourceData (3)'!A:B,2,0)</f>
        <v>Facebook</v>
      </c>
      <c r="T2368" s="3">
        <f>VLOOKUP(Table8[[#This Row],[Source]],'Customer Level Analysis'!Q:S,2,0)</f>
        <v>921851</v>
      </c>
      <c r="U2368" s="3">
        <f>VLOOKUP(Table8[[#This Row],[Source]],'Customer Level Analysis'!Q:S,3,0)</f>
        <v>2607</v>
      </c>
      <c r="V2368" s="26">
        <f>Table8[[#This Row],[PM SUM]]/Table8[[#This Row],[PM COUNT]]</f>
        <v>353.60606060606062</v>
      </c>
      <c r="W2368" s="26">
        <f>Table8[[#This Row],[Product Amount]]-Table8[[#This Row],[Discount]]</f>
        <v>222</v>
      </c>
      <c r="X2368" s="34">
        <f>(Table8[[#This Row],[Completed/Cancelled  Timestamp]]-Table8[[#This Row],[Order Times Sample]])-(Table8[[#This Row],[Partner Start  for Delivery  Time]]-Table8[[#This Row],[Partner Store Reach  Time]])</f>
        <v>4.0646261571964715E-2</v>
      </c>
      <c r="Y2368" s="39">
        <f>WEEKDAY(Table8[[#This Row],[Completed/Cancelled  Timestamp]])</f>
        <v>7</v>
      </c>
    </row>
    <row r="2369" spans="1:25" x14ac:dyDescent="0.35">
      <c r="A2369" s="11">
        <v>44401.646850960649</v>
      </c>
      <c r="B2369" s="13" t="s">
        <v>24751</v>
      </c>
      <c r="C2369" s="5">
        <v>44401.646850960649</v>
      </c>
      <c r="D2369" t="str" cm="1">
        <f t="array" ref="D2369">_xlfn.IFS(AND(B2369&gt;="05:00:00",B2369&lt;"12:00:00"),"Morning",AND(B2369&gt;="12:00:00",B2369&lt;"17:00:00"),"Afternoon",AND(B2369&gt;="17:00:00",B2369&lt;"20:00:00"),"Evening",AND(B2369&gt;="20:00:00",B2369&lt;"23:00:00"),"Night",AND(B2369&gt;="23:00:00",B2369&lt;"5:00:00"),"Late Night",B2369&lt;"5:00:00","Late Night")</f>
        <v>Afternoon</v>
      </c>
      <c r="E2369" s="3" t="s">
        <v>2847</v>
      </c>
      <c r="F2369" s="3" t="s">
        <v>11</v>
      </c>
      <c r="G2369" s="3" t="s">
        <v>11</v>
      </c>
      <c r="H2369" s="3">
        <v>302060</v>
      </c>
      <c r="I2369" t="s">
        <v>2848</v>
      </c>
      <c r="J2369" s="11">
        <v>44401.647562754632</v>
      </c>
      <c r="K2369" s="10">
        <v>44401.649121099537</v>
      </c>
      <c r="L2369" s="11">
        <v>44401.654074074075</v>
      </c>
      <c r="M2369" s="21">
        <f>WEEKDAY(Table8[[#This Row],[Completed/Cancelled  Timestamp]],1)</f>
        <v>7</v>
      </c>
      <c r="N2369" s="3" t="s">
        <v>14</v>
      </c>
      <c r="O2369" s="3"/>
      <c r="P2369" s="3">
        <v>282</v>
      </c>
      <c r="Q2369" s="3">
        <v>0</v>
      </c>
      <c r="R2369" s="3">
        <v>29</v>
      </c>
      <c r="S2369" s="3" t="str">
        <f>VLOOKUP(Table8[[#This Row],[User ID]],'Excel Capstone SourceData (3)'!A:B,2,0)</f>
        <v>Organic</v>
      </c>
      <c r="T2369" s="3">
        <f>VLOOKUP(Table8[[#This Row],[Source]],'Customer Level Analysis'!Q:S,2,0)</f>
        <v>2287431</v>
      </c>
      <c r="U2369" s="3">
        <f>VLOOKUP(Table8[[#This Row],[Source]],'Customer Level Analysis'!Q:S,3,0)</f>
        <v>6655</v>
      </c>
      <c r="V2369" s="26">
        <f>Table8[[#This Row],[PM SUM]]/Table8[[#This Row],[PM COUNT]]</f>
        <v>343.71615326821939</v>
      </c>
      <c r="W2369" s="26">
        <f>Table8[[#This Row],[Product Amount]]-Table8[[#This Row],[Discount]]</f>
        <v>253</v>
      </c>
      <c r="X2369" s="34">
        <f>(Table8[[#This Row],[Completed/Cancelled  Timestamp]]-Table8[[#This Row],[Order Times Sample]])-(Table8[[#This Row],[Partner Start  for Delivery  Time]]-Table8[[#This Row],[Partner Store Reach  Time]])</f>
        <v>5.6647685196367092E-3</v>
      </c>
      <c r="Y2369" s="39">
        <f>WEEKDAY(Table8[[#This Row],[Completed/Cancelled  Timestamp]])</f>
        <v>7</v>
      </c>
    </row>
    <row r="2370" spans="1:25" x14ac:dyDescent="0.35">
      <c r="A2370" s="11">
        <v>44413.8578877662</v>
      </c>
      <c r="B2370" s="13" t="s">
        <v>24752</v>
      </c>
      <c r="C2370" s="5">
        <v>44413.8578877662</v>
      </c>
      <c r="D2370" t="str" cm="1">
        <f t="array" ref="D2370">_xlfn.IFS(AND(B2370&gt;="05:00:00",B2370&lt;"12:00:00"),"Morning",AND(B2370&gt;="12:00:00",B2370&lt;"17:00:00"),"Afternoon",AND(B2370&gt;="17:00:00",B2370&lt;"20:00:00"),"Evening",AND(B2370&gt;="20:00:00",B2370&lt;"23:00:00"),"Night",AND(B2370&gt;="23:00:00",B2370&lt;"5:00:00"),"Late Night",B2370&lt;"5:00:00","Late Night")</f>
        <v>Night</v>
      </c>
      <c r="E2370" s="3" t="s">
        <v>2847</v>
      </c>
      <c r="F2370" s="3" t="s">
        <v>11</v>
      </c>
      <c r="G2370" s="3" t="s">
        <v>11</v>
      </c>
      <c r="H2370" s="3">
        <v>310626</v>
      </c>
      <c r="I2370" t="s">
        <v>2849</v>
      </c>
      <c r="J2370" s="11">
        <v>44413.865306273146</v>
      </c>
      <c r="K2370" s="10">
        <v>44413.868683333334</v>
      </c>
      <c r="L2370" s="11">
        <v>44413.871315532408</v>
      </c>
      <c r="M2370" s="21">
        <f>WEEKDAY(Table8[[#This Row],[Completed/Cancelled  Timestamp]],1)</f>
        <v>5</v>
      </c>
      <c r="N2370" s="3" t="s">
        <v>14</v>
      </c>
      <c r="O2370" s="3">
        <v>5</v>
      </c>
      <c r="P2370" s="3">
        <v>430</v>
      </c>
      <c r="Q2370" s="3">
        <v>0</v>
      </c>
      <c r="R2370" s="3">
        <v>43</v>
      </c>
      <c r="S2370" s="3" t="str">
        <f>VLOOKUP(Table8[[#This Row],[User ID]],'Excel Capstone SourceData (3)'!A:B,2,0)</f>
        <v>Organic</v>
      </c>
      <c r="T2370" s="3">
        <f>VLOOKUP(Table8[[#This Row],[Source]],'Customer Level Analysis'!Q:S,2,0)</f>
        <v>2287431</v>
      </c>
      <c r="U2370" s="3">
        <f>VLOOKUP(Table8[[#This Row],[Source]],'Customer Level Analysis'!Q:S,3,0)</f>
        <v>6655</v>
      </c>
      <c r="V2370" s="26">
        <f>Table8[[#This Row],[PM SUM]]/Table8[[#This Row],[PM COUNT]]</f>
        <v>343.71615326821939</v>
      </c>
      <c r="W2370" s="26">
        <f>Table8[[#This Row],[Product Amount]]-Table8[[#This Row],[Discount]]</f>
        <v>387</v>
      </c>
      <c r="X2370" s="34">
        <f>(Table8[[#This Row],[Completed/Cancelled  Timestamp]]-Table8[[#This Row],[Order Times Sample]])-(Table8[[#This Row],[Partner Start  for Delivery  Time]]-Table8[[#This Row],[Partner Store Reach  Time]])</f>
        <v>1.0050706019683275E-2</v>
      </c>
      <c r="Y2370" s="39">
        <f>WEEKDAY(Table8[[#This Row],[Completed/Cancelled  Timestamp]])</f>
        <v>5</v>
      </c>
    </row>
    <row r="2371" spans="1:25" x14ac:dyDescent="0.35">
      <c r="A2371" s="11">
        <v>44423.813477453703</v>
      </c>
      <c r="B2371" s="13" t="s">
        <v>24753</v>
      </c>
      <c r="C2371" s="5">
        <v>44423.813477453703</v>
      </c>
      <c r="D2371" t="str" cm="1">
        <f t="array" ref="D2371">_xlfn.IFS(AND(B2371&gt;="05:00:00",B2371&lt;"12:00:00"),"Morning",AND(B2371&gt;="12:00:00",B2371&lt;"17:00:00"),"Afternoon",AND(B2371&gt;="17:00:00",B2371&lt;"20:00:00"),"Evening",AND(B2371&gt;="20:00:00",B2371&lt;"23:00:00"),"Night",AND(B2371&gt;="23:00:00",B2371&lt;"5:00:00"),"Late Night",B2371&lt;"5:00:00","Late Night")</f>
        <v>Evening</v>
      </c>
      <c r="E2371" s="3" t="s">
        <v>2847</v>
      </c>
      <c r="F2371" s="3" t="s">
        <v>11</v>
      </c>
      <c r="G2371" s="3" t="s">
        <v>11</v>
      </c>
      <c r="H2371" s="3">
        <v>318430</v>
      </c>
      <c r="I2371" t="s">
        <v>2850</v>
      </c>
      <c r="J2371" s="11">
        <v>44423.826293981481</v>
      </c>
      <c r="K2371" s="10">
        <v>44423.850290925926</v>
      </c>
      <c r="L2371" s="11">
        <v>44423.853787604166</v>
      </c>
      <c r="M2371" s="21">
        <f>WEEKDAY(Table8[[#This Row],[Completed/Cancelled  Timestamp]],1)</f>
        <v>1</v>
      </c>
      <c r="N2371" s="3" t="s">
        <v>14</v>
      </c>
      <c r="O2371" s="3">
        <v>5</v>
      </c>
      <c r="P2371" s="3">
        <v>401</v>
      </c>
      <c r="Q2371" s="3">
        <v>0</v>
      </c>
      <c r="R2371" s="3">
        <v>149</v>
      </c>
      <c r="S2371" s="3" t="str">
        <f>VLOOKUP(Table8[[#This Row],[User ID]],'Excel Capstone SourceData (3)'!A:B,2,0)</f>
        <v>Organic</v>
      </c>
      <c r="T2371" s="3">
        <f>VLOOKUP(Table8[[#This Row],[Source]],'Customer Level Analysis'!Q:S,2,0)</f>
        <v>2287431</v>
      </c>
      <c r="U2371" s="3">
        <f>VLOOKUP(Table8[[#This Row],[Source]],'Customer Level Analysis'!Q:S,3,0)</f>
        <v>6655</v>
      </c>
      <c r="V2371" s="26">
        <f>Table8[[#This Row],[PM SUM]]/Table8[[#This Row],[PM COUNT]]</f>
        <v>343.71615326821939</v>
      </c>
      <c r="W2371" s="26">
        <f>Table8[[#This Row],[Product Amount]]-Table8[[#This Row],[Discount]]</f>
        <v>252</v>
      </c>
      <c r="X2371" s="34">
        <f>(Table8[[#This Row],[Completed/Cancelled  Timestamp]]-Table8[[#This Row],[Order Times Sample]])-(Table8[[#This Row],[Partner Start  for Delivery  Time]]-Table8[[#This Row],[Partner Store Reach  Time]])</f>
        <v>1.6313206018821802E-2</v>
      </c>
      <c r="Y2371" s="39">
        <f>WEEKDAY(Table8[[#This Row],[Completed/Cancelled  Timestamp]])</f>
        <v>1</v>
      </c>
    </row>
    <row r="2372" spans="1:25" x14ac:dyDescent="0.35">
      <c r="A2372" s="11">
        <v>44434.64104386574</v>
      </c>
      <c r="B2372" s="13" t="s">
        <v>24754</v>
      </c>
      <c r="C2372" s="5">
        <v>44434.64104386574</v>
      </c>
      <c r="D2372" t="str" cm="1">
        <f t="array" ref="D2372">_xlfn.IFS(AND(B2372&gt;="05:00:00",B2372&lt;"12:00:00"),"Morning",AND(B2372&gt;="12:00:00",B2372&lt;"17:00:00"),"Afternoon",AND(B2372&gt;="17:00:00",B2372&lt;"20:00:00"),"Evening",AND(B2372&gt;="20:00:00",B2372&lt;"23:00:00"),"Night",AND(B2372&gt;="23:00:00",B2372&lt;"5:00:00"),"Late Night",B2372&lt;"5:00:00","Late Night")</f>
        <v>Afternoon</v>
      </c>
      <c r="E2372" s="3" t="s">
        <v>2847</v>
      </c>
      <c r="F2372" s="3" t="s">
        <v>11</v>
      </c>
      <c r="G2372" s="3" t="s">
        <v>11</v>
      </c>
      <c r="H2372" s="3">
        <v>328270</v>
      </c>
      <c r="I2372" t="s">
        <v>2851</v>
      </c>
      <c r="J2372" s="11">
        <v>44434.642352314811</v>
      </c>
      <c r="K2372" s="10">
        <v>44434.644153078705</v>
      </c>
      <c r="L2372" s="11">
        <v>44434.647830000002</v>
      </c>
      <c r="M2372" s="21">
        <f>WEEKDAY(Table8[[#This Row],[Completed/Cancelled  Timestamp]],1)</f>
        <v>5</v>
      </c>
      <c r="N2372" s="3" t="s">
        <v>14</v>
      </c>
      <c r="O2372" s="3">
        <v>5</v>
      </c>
      <c r="P2372" s="3">
        <v>561</v>
      </c>
      <c r="Q2372" s="3">
        <v>0</v>
      </c>
      <c r="R2372" s="3">
        <v>101</v>
      </c>
      <c r="S2372" s="3" t="str">
        <f>VLOOKUP(Table8[[#This Row],[User ID]],'Excel Capstone SourceData (3)'!A:B,2,0)</f>
        <v>Organic</v>
      </c>
      <c r="T2372" s="3">
        <f>VLOOKUP(Table8[[#This Row],[Source]],'Customer Level Analysis'!Q:S,2,0)</f>
        <v>2287431</v>
      </c>
      <c r="U2372" s="3">
        <f>VLOOKUP(Table8[[#This Row],[Source]],'Customer Level Analysis'!Q:S,3,0)</f>
        <v>6655</v>
      </c>
      <c r="V2372" s="26">
        <f>Table8[[#This Row],[PM SUM]]/Table8[[#This Row],[PM COUNT]]</f>
        <v>343.71615326821939</v>
      </c>
      <c r="W2372" s="26">
        <f>Table8[[#This Row],[Product Amount]]-Table8[[#This Row],[Discount]]</f>
        <v>460</v>
      </c>
      <c r="X2372" s="34">
        <f>(Table8[[#This Row],[Completed/Cancelled  Timestamp]]-Table8[[#This Row],[Order Times Sample]])-(Table8[[#This Row],[Partner Start  for Delivery  Time]]-Table8[[#This Row],[Partner Store Reach  Time]])</f>
        <v>4.9853703676490113E-3</v>
      </c>
      <c r="Y2372" s="39">
        <f>WEEKDAY(Table8[[#This Row],[Completed/Cancelled  Timestamp]])</f>
        <v>5</v>
      </c>
    </row>
    <row r="2373" spans="1:25" x14ac:dyDescent="0.35">
      <c r="A2373" s="11">
        <v>44439.845366412039</v>
      </c>
      <c r="B2373" s="13" t="s">
        <v>24755</v>
      </c>
      <c r="C2373" s="5">
        <v>44439.845366412039</v>
      </c>
      <c r="D2373" t="str" cm="1">
        <f t="array" ref="D2373">_xlfn.IFS(AND(B2373&gt;="05:00:00",B2373&lt;"12:00:00"),"Morning",AND(B2373&gt;="12:00:00",B2373&lt;"17:00:00"),"Afternoon",AND(B2373&gt;="17:00:00",B2373&lt;"20:00:00"),"Evening",AND(B2373&gt;="20:00:00",B2373&lt;"23:00:00"),"Night",AND(B2373&gt;="23:00:00",B2373&lt;"5:00:00"),"Late Night",B2373&lt;"5:00:00","Late Night")</f>
        <v>Night</v>
      </c>
      <c r="E2373" s="3" t="s">
        <v>2847</v>
      </c>
      <c r="F2373" s="3" t="s">
        <v>11</v>
      </c>
      <c r="G2373" s="3" t="s">
        <v>11</v>
      </c>
      <c r="H2373" s="3">
        <v>333921</v>
      </c>
      <c r="I2373" t="s">
        <v>2852</v>
      </c>
      <c r="J2373" s="11">
        <v>44439.853241840276</v>
      </c>
      <c r="K2373" s="10">
        <v>44439.857407488424</v>
      </c>
      <c r="L2373" s="11">
        <v>44439.861446006944</v>
      </c>
      <c r="M2373" s="21">
        <f>WEEKDAY(Table8[[#This Row],[Completed/Cancelled  Timestamp]],1)</f>
        <v>3</v>
      </c>
      <c r="N2373" s="3" t="s">
        <v>14</v>
      </c>
      <c r="O2373" s="3">
        <v>5</v>
      </c>
      <c r="P2373" s="3">
        <v>355</v>
      </c>
      <c r="Q2373" s="3">
        <v>0</v>
      </c>
      <c r="R2373" s="3">
        <v>22</v>
      </c>
      <c r="S2373" s="3" t="str">
        <f>VLOOKUP(Table8[[#This Row],[User ID]],'Excel Capstone SourceData (3)'!A:B,2,0)</f>
        <v>Organic</v>
      </c>
      <c r="T2373" s="3">
        <f>VLOOKUP(Table8[[#This Row],[Source]],'Customer Level Analysis'!Q:S,2,0)</f>
        <v>2287431</v>
      </c>
      <c r="U2373" s="3">
        <f>VLOOKUP(Table8[[#This Row],[Source]],'Customer Level Analysis'!Q:S,3,0)</f>
        <v>6655</v>
      </c>
      <c r="V2373" s="26">
        <f>Table8[[#This Row],[PM SUM]]/Table8[[#This Row],[PM COUNT]]</f>
        <v>343.71615326821939</v>
      </c>
      <c r="W2373" s="26">
        <f>Table8[[#This Row],[Product Amount]]-Table8[[#This Row],[Discount]]</f>
        <v>333</v>
      </c>
      <c r="X2373" s="34">
        <f>(Table8[[#This Row],[Completed/Cancelled  Timestamp]]-Table8[[#This Row],[Order Times Sample]])-(Table8[[#This Row],[Partner Start  for Delivery  Time]]-Table8[[#This Row],[Partner Store Reach  Time]])</f>
        <v>1.1913946756976657E-2</v>
      </c>
      <c r="Y2373" s="39">
        <f>WEEKDAY(Table8[[#This Row],[Completed/Cancelled  Timestamp]])</f>
        <v>3</v>
      </c>
    </row>
    <row r="2374" spans="1:25" x14ac:dyDescent="0.35">
      <c r="A2374" s="11">
        <v>44456.45790872685</v>
      </c>
      <c r="B2374" s="13" t="s">
        <v>24756</v>
      </c>
      <c r="C2374" s="5">
        <v>44456.45790872685</v>
      </c>
      <c r="D2374" t="str" cm="1">
        <f t="array" ref="D2374">_xlfn.IFS(AND(B2374&gt;="05:00:00",B2374&lt;"12:00:00"),"Morning",AND(B2374&gt;="12:00:00",B2374&lt;"17:00:00"),"Afternoon",AND(B2374&gt;="17:00:00",B2374&lt;"20:00:00"),"Evening",AND(B2374&gt;="20:00:00",B2374&lt;"23:00:00"),"Night",AND(B2374&gt;="23:00:00",B2374&lt;"5:00:00"),"Late Night",B2374&lt;"5:00:00","Late Night")</f>
        <v>Morning</v>
      </c>
      <c r="E2374" s="3" t="s">
        <v>2847</v>
      </c>
      <c r="F2374" s="3" t="s">
        <v>11</v>
      </c>
      <c r="G2374" s="3" t="s">
        <v>11</v>
      </c>
      <c r="H2374" s="3">
        <v>352833</v>
      </c>
      <c r="I2374" t="s">
        <v>2853</v>
      </c>
      <c r="J2374" s="11">
        <v>44456.462848078707</v>
      </c>
      <c r="K2374" s="10">
        <v>44456.470586261574</v>
      </c>
      <c r="L2374" s="11">
        <v>44456.473609618057</v>
      </c>
      <c r="M2374" s="21">
        <f>WEEKDAY(Table8[[#This Row],[Completed/Cancelled  Timestamp]],1)</f>
        <v>6</v>
      </c>
      <c r="N2374" s="3" t="s">
        <v>14</v>
      </c>
      <c r="O2374" s="3"/>
      <c r="P2374" s="3">
        <v>345</v>
      </c>
      <c r="Q2374" s="3">
        <v>0</v>
      </c>
      <c r="R2374" s="3">
        <v>38</v>
      </c>
      <c r="S2374" s="3" t="str">
        <f>VLOOKUP(Table8[[#This Row],[User ID]],'Excel Capstone SourceData (3)'!A:B,2,0)</f>
        <v>Organic</v>
      </c>
      <c r="T2374" s="3">
        <f>VLOOKUP(Table8[[#This Row],[Source]],'Customer Level Analysis'!Q:S,2,0)</f>
        <v>2287431</v>
      </c>
      <c r="U2374" s="3">
        <f>VLOOKUP(Table8[[#This Row],[Source]],'Customer Level Analysis'!Q:S,3,0)</f>
        <v>6655</v>
      </c>
      <c r="V2374" s="26">
        <f>Table8[[#This Row],[PM SUM]]/Table8[[#This Row],[PM COUNT]]</f>
        <v>343.71615326821939</v>
      </c>
      <c r="W2374" s="26">
        <f>Table8[[#This Row],[Product Amount]]-Table8[[#This Row],[Discount]]</f>
        <v>307</v>
      </c>
      <c r="X2374" s="34">
        <f>(Table8[[#This Row],[Completed/Cancelled  Timestamp]]-Table8[[#This Row],[Order Times Sample]])-(Table8[[#This Row],[Partner Start  for Delivery  Time]]-Table8[[#This Row],[Partner Store Reach  Time]])</f>
        <v>7.9627083396189846E-3</v>
      </c>
      <c r="Y2374" s="39">
        <f>WEEKDAY(Table8[[#This Row],[Completed/Cancelled  Timestamp]])</f>
        <v>6</v>
      </c>
    </row>
    <row r="2375" spans="1:25" x14ac:dyDescent="0.35">
      <c r="A2375" s="11">
        <v>44462.919253472224</v>
      </c>
      <c r="B2375" s="13" t="s">
        <v>24757</v>
      </c>
      <c r="C2375" s="5">
        <v>44462.919253472224</v>
      </c>
      <c r="D2375" t="str" cm="1">
        <f t="array" ref="D2375">_xlfn.IFS(AND(B2375&gt;="05:00:00",B2375&lt;"12:00:00"),"Morning",AND(B2375&gt;="12:00:00",B2375&lt;"17:00:00"),"Afternoon",AND(B2375&gt;="17:00:00",B2375&lt;"20:00:00"),"Evening",AND(B2375&gt;="20:00:00",B2375&lt;"23:00:00"),"Night",AND(B2375&gt;="23:00:00",B2375&lt;"5:00:00"),"Late Night",B2375&lt;"5:00:00","Late Night")</f>
        <v>Night</v>
      </c>
      <c r="E2375" s="3" t="s">
        <v>2847</v>
      </c>
      <c r="F2375" s="3" t="s">
        <v>11</v>
      </c>
      <c r="G2375" s="3" t="s">
        <v>11</v>
      </c>
      <c r="H2375" s="3">
        <v>361891</v>
      </c>
      <c r="I2375" t="s">
        <v>2854</v>
      </c>
      <c r="J2375" s="11">
        <v>44462.920854421296</v>
      </c>
      <c r="K2375" s="10">
        <v>44462.923098877312</v>
      </c>
      <c r="L2375" s="11">
        <v>44462.929449409719</v>
      </c>
      <c r="M2375" s="21">
        <f>WEEKDAY(Table8[[#This Row],[Completed/Cancelled  Timestamp]],1)</f>
        <v>5</v>
      </c>
      <c r="N2375" s="3" t="s">
        <v>14</v>
      </c>
      <c r="O2375" s="3">
        <v>5</v>
      </c>
      <c r="P2375" s="3">
        <v>365</v>
      </c>
      <c r="Q2375" s="3">
        <v>0</v>
      </c>
      <c r="R2375" s="3">
        <v>34</v>
      </c>
      <c r="S2375" s="3" t="str">
        <f>VLOOKUP(Table8[[#This Row],[User ID]],'Excel Capstone SourceData (3)'!A:B,2,0)</f>
        <v>Organic</v>
      </c>
      <c r="T2375" s="3">
        <f>VLOOKUP(Table8[[#This Row],[Source]],'Customer Level Analysis'!Q:S,2,0)</f>
        <v>2287431</v>
      </c>
      <c r="U2375" s="3">
        <f>VLOOKUP(Table8[[#This Row],[Source]],'Customer Level Analysis'!Q:S,3,0)</f>
        <v>6655</v>
      </c>
      <c r="V2375" s="26">
        <f>Table8[[#This Row],[PM SUM]]/Table8[[#This Row],[PM COUNT]]</f>
        <v>343.71615326821939</v>
      </c>
      <c r="W2375" s="26">
        <f>Table8[[#This Row],[Product Amount]]-Table8[[#This Row],[Discount]]</f>
        <v>331</v>
      </c>
      <c r="X2375" s="34">
        <f>(Table8[[#This Row],[Completed/Cancelled  Timestamp]]-Table8[[#This Row],[Order Times Sample]])-(Table8[[#This Row],[Partner Start  for Delivery  Time]]-Table8[[#This Row],[Partner Store Reach  Time]])</f>
        <v>7.9514814788126387E-3</v>
      </c>
      <c r="Y2375" s="39">
        <f>WEEKDAY(Table8[[#This Row],[Completed/Cancelled  Timestamp]])</f>
        <v>5</v>
      </c>
    </row>
    <row r="2376" spans="1:25" x14ac:dyDescent="0.35">
      <c r="A2376" s="11">
        <v>44401.472715277778</v>
      </c>
      <c r="B2376" s="13" t="s">
        <v>24758</v>
      </c>
      <c r="C2376" s="5">
        <v>44401.472715277778</v>
      </c>
      <c r="D2376" t="str" cm="1">
        <f t="array" ref="D2376">_xlfn.IFS(AND(B2376&gt;="05:00:00",B2376&lt;"12:00:00"),"Morning",AND(B2376&gt;="12:00:00",B2376&lt;"17:00:00"),"Afternoon",AND(B2376&gt;="17:00:00",B2376&lt;"20:00:00"),"Evening",AND(B2376&gt;="20:00:00",B2376&lt;"23:00:00"),"Night",AND(B2376&gt;="23:00:00",B2376&lt;"5:00:00"),"Late Night",B2376&lt;"5:00:00","Late Night")</f>
        <v>Morning</v>
      </c>
      <c r="E2376" s="3" t="s">
        <v>2855</v>
      </c>
      <c r="F2376" s="3" t="s">
        <v>11</v>
      </c>
      <c r="G2376" s="3" t="s">
        <v>11</v>
      </c>
      <c r="H2376" s="3">
        <v>301891</v>
      </c>
      <c r="I2376" t="s">
        <v>2856</v>
      </c>
      <c r="J2376" s="11">
        <v>44401.473265196757</v>
      </c>
      <c r="K2376" s="10">
        <v>44401.475050208333</v>
      </c>
      <c r="L2376" s="11">
        <v>44401.482126539355</v>
      </c>
      <c r="M2376" s="21">
        <f>WEEKDAY(Table8[[#This Row],[Completed/Cancelled  Timestamp]],1)</f>
        <v>7</v>
      </c>
      <c r="N2376" s="3" t="s">
        <v>14</v>
      </c>
      <c r="O2376" s="3">
        <v>5</v>
      </c>
      <c r="P2376" s="3">
        <v>15</v>
      </c>
      <c r="Q2376" s="3">
        <v>25</v>
      </c>
      <c r="R2376" s="3">
        <v>0</v>
      </c>
      <c r="S2376" s="3" t="str">
        <f>VLOOKUP(Table8[[#This Row],[User ID]],'Excel Capstone SourceData (3)'!A:B,2,0)</f>
        <v>Offline Campaign</v>
      </c>
      <c r="T2376" s="3">
        <f>VLOOKUP(Table8[[#This Row],[Source]],'Customer Level Analysis'!Q:S,2,0)</f>
        <v>1008411</v>
      </c>
      <c r="U2376" s="3">
        <f>VLOOKUP(Table8[[#This Row],[Source]],'Customer Level Analysis'!Q:S,3,0)</f>
        <v>2846</v>
      </c>
      <c r="V2376" s="26">
        <f>Table8[[#This Row],[PM SUM]]/Table8[[#This Row],[PM COUNT]]</f>
        <v>354.32572030920591</v>
      </c>
      <c r="W2376" s="26">
        <f>Table8[[#This Row],[Product Amount]]-Table8[[#This Row],[Discount]]</f>
        <v>15</v>
      </c>
      <c r="X2376" s="34">
        <f>(Table8[[#This Row],[Completed/Cancelled  Timestamp]]-Table8[[#This Row],[Order Times Sample]])-(Table8[[#This Row],[Partner Start  for Delivery  Time]]-Table8[[#This Row],[Partner Store Reach  Time]])</f>
        <v>7.6262500006123446E-3</v>
      </c>
      <c r="Y2376" s="39">
        <f>WEEKDAY(Table8[[#This Row],[Completed/Cancelled  Timestamp]])</f>
        <v>7</v>
      </c>
    </row>
    <row r="2377" spans="1:25" x14ac:dyDescent="0.35">
      <c r="A2377" s="11">
        <v>44401.446668599536</v>
      </c>
      <c r="B2377" s="13" t="s">
        <v>24759</v>
      </c>
      <c r="C2377" s="5">
        <v>44401.446668599536</v>
      </c>
      <c r="D2377" t="str" cm="1">
        <f t="array" ref="D2377">_xlfn.IFS(AND(B2377&gt;="05:00:00",B2377&lt;"12:00:00"),"Morning",AND(B2377&gt;="12:00:00",B2377&lt;"17:00:00"),"Afternoon",AND(B2377&gt;="17:00:00",B2377&lt;"20:00:00"),"Evening",AND(B2377&gt;="20:00:00",B2377&lt;"23:00:00"),"Night",AND(B2377&gt;="23:00:00",B2377&lt;"5:00:00"),"Late Night",B2377&lt;"5:00:00","Late Night")</f>
        <v>Morning</v>
      </c>
      <c r="E2377" s="3" t="s">
        <v>2857</v>
      </c>
      <c r="F2377" s="3" t="s">
        <v>11</v>
      </c>
      <c r="G2377" s="3" t="s">
        <v>12</v>
      </c>
      <c r="H2377" s="3">
        <v>301866</v>
      </c>
      <c r="I2377" t="s">
        <v>2858</v>
      </c>
      <c r="J2377" s="11">
        <v>44401.451285162038</v>
      </c>
      <c r="K2377" s="10">
        <v>44401.453464166669</v>
      </c>
      <c r="L2377" s="11">
        <v>44401.474414317127</v>
      </c>
      <c r="M2377" s="21">
        <f>WEEKDAY(Table8[[#This Row],[Completed/Cancelled  Timestamp]],1)</f>
        <v>7</v>
      </c>
      <c r="N2377" s="3" t="s">
        <v>14</v>
      </c>
      <c r="O2377" s="3"/>
      <c r="P2377" s="3">
        <v>710</v>
      </c>
      <c r="Q2377" s="3">
        <v>0</v>
      </c>
      <c r="R2377" s="3">
        <v>0</v>
      </c>
      <c r="S2377" s="3" t="str">
        <f>VLOOKUP(Table8[[#This Row],[User ID]],'Excel Capstone SourceData (3)'!A:B,2,0)</f>
        <v>Offline Campaign</v>
      </c>
      <c r="T2377" s="3">
        <f>VLOOKUP(Table8[[#This Row],[Source]],'Customer Level Analysis'!Q:S,2,0)</f>
        <v>1008411</v>
      </c>
      <c r="U2377" s="3">
        <f>VLOOKUP(Table8[[#This Row],[Source]],'Customer Level Analysis'!Q:S,3,0)</f>
        <v>2846</v>
      </c>
      <c r="V2377" s="26">
        <f>Table8[[#This Row],[PM SUM]]/Table8[[#This Row],[PM COUNT]]</f>
        <v>354.32572030920591</v>
      </c>
      <c r="W2377" s="26">
        <f>Table8[[#This Row],[Product Amount]]-Table8[[#This Row],[Discount]]</f>
        <v>710</v>
      </c>
      <c r="X2377" s="34">
        <f>(Table8[[#This Row],[Completed/Cancelled  Timestamp]]-Table8[[#This Row],[Order Times Sample]])-(Table8[[#This Row],[Partner Start  for Delivery  Time]]-Table8[[#This Row],[Partner Store Reach  Time]])</f>
        <v>2.556671296042623E-2</v>
      </c>
      <c r="Y2377" s="39">
        <f>WEEKDAY(Table8[[#This Row],[Completed/Cancelled  Timestamp]])</f>
        <v>7</v>
      </c>
    </row>
    <row r="2378" spans="1:25" x14ac:dyDescent="0.35">
      <c r="A2378" s="11">
        <v>44401.014121493055</v>
      </c>
      <c r="B2378" s="13" t="s">
        <v>24760</v>
      </c>
      <c r="C2378" s="5">
        <v>44401.014121493055</v>
      </c>
      <c r="D2378" t="str" cm="1">
        <f t="array" ref="D2378">_xlfn.IFS(AND(B2378&gt;="05:00:00",B2378&lt;"12:00:00"),"Morning",AND(B2378&gt;="12:00:00",B2378&lt;"17:00:00"),"Afternoon",AND(B2378&gt;="17:00:00",B2378&lt;"20:00:00"),"Evening",AND(B2378&gt;="20:00:00",B2378&lt;"23:00:00"),"Night",AND(B2378&gt;="23:00:00",B2378&lt;"5:00:00"),"Late Night",B2378&lt;"5:00:00","Late Night")</f>
        <v>Late Night</v>
      </c>
      <c r="E2378" s="3" t="s">
        <v>2859</v>
      </c>
      <c r="F2378" s="3" t="s">
        <v>11</v>
      </c>
      <c r="G2378" s="3" t="s">
        <v>78</v>
      </c>
      <c r="H2378" s="3">
        <v>301764</v>
      </c>
      <c r="I2378" t="s">
        <v>2860</v>
      </c>
      <c r="J2378" s="11">
        <v>44401.015678495372</v>
      </c>
      <c r="K2378" s="10">
        <v>44401.017485185184</v>
      </c>
      <c r="L2378" s="11">
        <v>44401.025559849535</v>
      </c>
      <c r="M2378" s="21">
        <f>WEEKDAY(Table8[[#This Row],[Completed/Cancelled  Timestamp]],1)</f>
        <v>7</v>
      </c>
      <c r="N2378" s="3" t="s">
        <v>14</v>
      </c>
      <c r="O2378" s="3"/>
      <c r="P2378" s="3">
        <v>310</v>
      </c>
      <c r="Q2378" s="3">
        <v>59</v>
      </c>
      <c r="R2378" s="3">
        <v>0</v>
      </c>
      <c r="S2378" s="3" t="str">
        <f>VLOOKUP(Table8[[#This Row],[User ID]],'Excel Capstone SourceData (3)'!A:B,2,0)</f>
        <v>Offline Campaign</v>
      </c>
      <c r="T2378" s="3">
        <f>VLOOKUP(Table8[[#This Row],[Source]],'Customer Level Analysis'!Q:S,2,0)</f>
        <v>1008411</v>
      </c>
      <c r="U2378" s="3">
        <f>VLOOKUP(Table8[[#This Row],[Source]],'Customer Level Analysis'!Q:S,3,0)</f>
        <v>2846</v>
      </c>
      <c r="V2378" s="26">
        <f>Table8[[#This Row],[PM SUM]]/Table8[[#This Row],[PM COUNT]]</f>
        <v>354.32572030920591</v>
      </c>
      <c r="W2378" s="26">
        <f>Table8[[#This Row],[Product Amount]]-Table8[[#This Row],[Discount]]</f>
        <v>310</v>
      </c>
      <c r="X2378" s="34">
        <f>(Table8[[#This Row],[Completed/Cancelled  Timestamp]]-Table8[[#This Row],[Order Times Sample]])-(Table8[[#This Row],[Partner Start  for Delivery  Time]]-Table8[[#This Row],[Partner Store Reach  Time]])</f>
        <v>9.6316666677012108E-3</v>
      </c>
      <c r="Y2378" s="39">
        <f>WEEKDAY(Table8[[#This Row],[Completed/Cancelled  Timestamp]])</f>
        <v>7</v>
      </c>
    </row>
    <row r="2379" spans="1:25" x14ac:dyDescent="0.35">
      <c r="A2379" s="11">
        <v>44400.997703217596</v>
      </c>
      <c r="B2379" s="13" t="s">
        <v>24761</v>
      </c>
      <c r="C2379" s="5">
        <v>44400.997703217596</v>
      </c>
      <c r="D2379" t="str" cm="1">
        <f t="array" ref="D2379">_xlfn.IFS(AND(B2379&gt;="05:00:00",B2379&lt;"12:00:00"),"Morning",AND(B2379&gt;="12:00:00",B2379&lt;"17:00:00"),"Afternoon",AND(B2379&gt;="17:00:00",B2379&lt;"20:00:00"),"Evening",AND(B2379&gt;="20:00:00",B2379&lt;"23:00:00"),"Night",AND(B2379&gt;="23:00:00",B2379&lt;"5:00:00"),"Late Night",B2379&lt;"5:00:00","Late Night")</f>
        <v>Late Night</v>
      </c>
      <c r="E2379" s="3" t="s">
        <v>2861</v>
      </c>
      <c r="F2379" s="3" t="s">
        <v>11</v>
      </c>
      <c r="G2379" s="3" t="s">
        <v>11</v>
      </c>
      <c r="H2379" s="3">
        <v>301752</v>
      </c>
      <c r="I2379" t="s">
        <v>594</v>
      </c>
      <c r="J2379" s="11">
        <v>44400.999812326387</v>
      </c>
      <c r="K2379" s="10">
        <v>44401.000591145836</v>
      </c>
      <c r="L2379" s="11">
        <v>44401.00401621528</v>
      </c>
      <c r="M2379" s="21">
        <f>WEEKDAY(Table8[[#This Row],[Completed/Cancelled  Timestamp]],1)</f>
        <v>7</v>
      </c>
      <c r="N2379" s="3" t="s">
        <v>14</v>
      </c>
      <c r="O2379" s="3"/>
      <c r="P2379" s="3">
        <v>165</v>
      </c>
      <c r="Q2379" s="3">
        <v>0</v>
      </c>
      <c r="R2379" s="3">
        <v>0</v>
      </c>
      <c r="S2379" s="3" t="str">
        <f>VLOOKUP(Table8[[#This Row],[User ID]],'Excel Capstone SourceData (3)'!A:B,2,0)</f>
        <v>Offline Campaign</v>
      </c>
      <c r="T2379" s="3">
        <f>VLOOKUP(Table8[[#This Row],[Source]],'Customer Level Analysis'!Q:S,2,0)</f>
        <v>1008411</v>
      </c>
      <c r="U2379" s="3">
        <f>VLOOKUP(Table8[[#This Row],[Source]],'Customer Level Analysis'!Q:S,3,0)</f>
        <v>2846</v>
      </c>
      <c r="V2379" s="26">
        <f>Table8[[#This Row],[PM SUM]]/Table8[[#This Row],[PM COUNT]]</f>
        <v>354.32572030920591</v>
      </c>
      <c r="W2379" s="26">
        <f>Table8[[#This Row],[Product Amount]]-Table8[[#This Row],[Discount]]</f>
        <v>165</v>
      </c>
      <c r="X2379" s="34">
        <f>(Table8[[#This Row],[Completed/Cancelled  Timestamp]]-Table8[[#This Row],[Order Times Sample]])-(Table8[[#This Row],[Partner Start  for Delivery  Time]]-Table8[[#This Row],[Partner Store Reach  Time]])</f>
        <v>5.5341782353934832E-3</v>
      </c>
      <c r="Y2379" s="39">
        <f>WEEKDAY(Table8[[#This Row],[Completed/Cancelled  Timestamp]])</f>
        <v>7</v>
      </c>
    </row>
    <row r="2380" spans="1:25" x14ac:dyDescent="0.35">
      <c r="A2380" s="11">
        <v>44466.967936203706</v>
      </c>
      <c r="B2380" s="13" t="s">
        <v>24762</v>
      </c>
      <c r="C2380" s="5">
        <v>44466.967936203706</v>
      </c>
      <c r="D2380" t="str" cm="1">
        <f t="array" ref="D2380">_xlfn.IFS(AND(B2380&gt;="05:00:00",B2380&lt;"12:00:00"),"Morning",AND(B2380&gt;="12:00:00",B2380&lt;"17:00:00"),"Afternoon",AND(B2380&gt;="17:00:00",B2380&lt;"20:00:00"),"Evening",AND(B2380&gt;="20:00:00",B2380&lt;"23:00:00"),"Night",AND(B2380&gt;="23:00:00",B2380&lt;"5:00:00"),"Late Night",B2380&lt;"5:00:00","Late Night")</f>
        <v>Late Night</v>
      </c>
      <c r="E2380" s="3" t="s">
        <v>2861</v>
      </c>
      <c r="F2380" s="3" t="s">
        <v>11</v>
      </c>
      <c r="G2380" s="3" t="s">
        <v>11</v>
      </c>
      <c r="H2380" s="3">
        <v>367661</v>
      </c>
      <c r="I2380" t="s">
        <v>2862</v>
      </c>
      <c r="J2380" s="11">
        <v>44466.968298078704</v>
      </c>
      <c r="K2380" s="10">
        <v>44466.970557152781</v>
      </c>
      <c r="L2380" s="11">
        <v>44466.972902326386</v>
      </c>
      <c r="M2380" s="21">
        <f>WEEKDAY(Table8[[#This Row],[Completed/Cancelled  Timestamp]],1)</f>
        <v>2</v>
      </c>
      <c r="N2380" s="3" t="s">
        <v>14</v>
      </c>
      <c r="O2380" s="3">
        <v>5</v>
      </c>
      <c r="P2380" s="3">
        <v>40</v>
      </c>
      <c r="Q2380" s="3">
        <v>0</v>
      </c>
      <c r="R2380" s="3">
        <v>0</v>
      </c>
      <c r="S2380" s="3" t="str">
        <f>VLOOKUP(Table8[[#This Row],[User ID]],'Excel Capstone SourceData (3)'!A:B,2,0)</f>
        <v>Offline Campaign</v>
      </c>
      <c r="T2380" s="3">
        <f>VLOOKUP(Table8[[#This Row],[Source]],'Customer Level Analysis'!Q:S,2,0)</f>
        <v>1008411</v>
      </c>
      <c r="U2380" s="3">
        <f>VLOOKUP(Table8[[#This Row],[Source]],'Customer Level Analysis'!Q:S,3,0)</f>
        <v>2846</v>
      </c>
      <c r="V2380" s="26">
        <f>Table8[[#This Row],[PM SUM]]/Table8[[#This Row],[PM COUNT]]</f>
        <v>354.32572030920591</v>
      </c>
      <c r="W2380" s="26">
        <f>Table8[[#This Row],[Product Amount]]-Table8[[#This Row],[Discount]]</f>
        <v>40</v>
      </c>
      <c r="X2380" s="34">
        <f>(Table8[[#This Row],[Completed/Cancelled  Timestamp]]-Table8[[#This Row],[Order Times Sample]])-(Table8[[#This Row],[Partner Start  for Delivery  Time]]-Table8[[#This Row],[Partner Store Reach  Time]])</f>
        <v>2.7070486030424945E-3</v>
      </c>
      <c r="Y2380" s="39">
        <f>WEEKDAY(Table8[[#This Row],[Completed/Cancelled  Timestamp]])</f>
        <v>2</v>
      </c>
    </row>
    <row r="2381" spans="1:25" x14ac:dyDescent="0.35">
      <c r="A2381" s="11">
        <v>44400.991567164354</v>
      </c>
      <c r="B2381" s="13" t="s">
        <v>24763</v>
      </c>
      <c r="C2381" s="5">
        <v>44400.991567164354</v>
      </c>
      <c r="D2381" t="str" cm="1">
        <f t="array" ref="D2381">_xlfn.IFS(AND(B2381&gt;="05:00:00",B2381&lt;"12:00:00"),"Morning",AND(B2381&gt;="12:00:00",B2381&lt;"17:00:00"),"Afternoon",AND(B2381&gt;="17:00:00",B2381&lt;"20:00:00"),"Evening",AND(B2381&gt;="20:00:00",B2381&lt;"23:00:00"),"Night",AND(B2381&gt;="23:00:00",B2381&lt;"5:00:00"),"Late Night",B2381&lt;"5:00:00","Late Night")</f>
        <v>Late Night</v>
      </c>
      <c r="E2381" s="3" t="s">
        <v>2863</v>
      </c>
      <c r="F2381" s="3" t="s">
        <v>11</v>
      </c>
      <c r="G2381" s="3" t="s">
        <v>454</v>
      </c>
      <c r="H2381" s="3">
        <v>301746</v>
      </c>
      <c r="I2381" t="s">
        <v>2864</v>
      </c>
      <c r="J2381" s="11">
        <v>44400.993007418983</v>
      </c>
      <c r="K2381" s="10">
        <v>44400.998105347222</v>
      </c>
      <c r="L2381" s="11">
        <v>44401.012060555557</v>
      </c>
      <c r="M2381" s="21">
        <f>WEEKDAY(Table8[[#This Row],[Completed/Cancelled  Timestamp]],1)</f>
        <v>7</v>
      </c>
      <c r="N2381" s="3" t="s">
        <v>14</v>
      </c>
      <c r="O2381" s="3"/>
      <c r="P2381" s="3">
        <v>367</v>
      </c>
      <c r="Q2381" s="3">
        <v>73</v>
      </c>
      <c r="R2381" s="3">
        <v>0</v>
      </c>
      <c r="S2381" s="3" t="str">
        <f>VLOOKUP(Table8[[#This Row],[User ID]],'Excel Capstone SourceData (3)'!A:B,2,0)</f>
        <v>Instagram</v>
      </c>
      <c r="T2381" s="3">
        <f>VLOOKUP(Table8[[#This Row],[Source]],'Customer Level Analysis'!Q:S,2,0)</f>
        <v>911379</v>
      </c>
      <c r="U2381" s="3">
        <f>VLOOKUP(Table8[[#This Row],[Source]],'Customer Level Analysis'!Q:S,3,0)</f>
        <v>2769</v>
      </c>
      <c r="V2381" s="26">
        <f>Table8[[#This Row],[PM SUM]]/Table8[[#This Row],[PM COUNT]]</f>
        <v>329.13651137594798</v>
      </c>
      <c r="W2381" s="26">
        <f>Table8[[#This Row],[Product Amount]]-Table8[[#This Row],[Discount]]</f>
        <v>367</v>
      </c>
      <c r="X2381" s="34">
        <f>(Table8[[#This Row],[Completed/Cancelled  Timestamp]]-Table8[[#This Row],[Order Times Sample]])-(Table8[[#This Row],[Partner Start  for Delivery  Time]]-Table8[[#This Row],[Partner Store Reach  Time]])</f>
        <v>1.5395462964079343E-2</v>
      </c>
      <c r="Y2381" s="39">
        <f>WEEKDAY(Table8[[#This Row],[Completed/Cancelled  Timestamp]])</f>
        <v>7</v>
      </c>
    </row>
    <row r="2382" spans="1:25" x14ac:dyDescent="0.35">
      <c r="A2382" s="11">
        <v>44400.953969675924</v>
      </c>
      <c r="B2382" s="13" t="s">
        <v>24764</v>
      </c>
      <c r="C2382" s="5">
        <v>44400.953969675924</v>
      </c>
      <c r="D2382" t="str" cm="1">
        <f t="array" ref="D2382">_xlfn.IFS(AND(B2382&gt;="05:00:00",B2382&lt;"12:00:00"),"Morning",AND(B2382&gt;="12:00:00",B2382&lt;"17:00:00"),"Afternoon",AND(B2382&gt;="17:00:00",B2382&lt;"20:00:00"),"Evening",AND(B2382&gt;="20:00:00",B2382&lt;"23:00:00"),"Night",AND(B2382&gt;="23:00:00",B2382&lt;"5:00:00"),"Late Night",B2382&lt;"5:00:00","Late Night")</f>
        <v>Night</v>
      </c>
      <c r="E2382" s="3" t="s">
        <v>2865</v>
      </c>
      <c r="F2382" s="3" t="s">
        <v>11</v>
      </c>
      <c r="G2382" s="3" t="s">
        <v>11</v>
      </c>
      <c r="H2382" s="3">
        <v>301697</v>
      </c>
      <c r="I2382" t="s">
        <v>2866</v>
      </c>
      <c r="J2382" s="11">
        <v>44400.955825289355</v>
      </c>
      <c r="K2382" s="10">
        <v>44400.957150173614</v>
      </c>
      <c r="L2382" s="11">
        <v>44400.963464432869</v>
      </c>
      <c r="M2382" s="21">
        <f>WEEKDAY(Table8[[#This Row],[Completed/Cancelled  Timestamp]],1)</f>
        <v>6</v>
      </c>
      <c r="N2382" s="3" t="s">
        <v>14</v>
      </c>
      <c r="O2382" s="3">
        <v>5</v>
      </c>
      <c r="P2382" s="3">
        <v>225</v>
      </c>
      <c r="Q2382" s="3">
        <v>0</v>
      </c>
      <c r="R2382" s="3">
        <v>0</v>
      </c>
      <c r="S2382" s="3" t="str">
        <f>VLOOKUP(Table8[[#This Row],[User ID]],'Excel Capstone SourceData (3)'!A:B,2,0)</f>
        <v>Organic</v>
      </c>
      <c r="T2382" s="3">
        <f>VLOOKUP(Table8[[#This Row],[Source]],'Customer Level Analysis'!Q:S,2,0)</f>
        <v>2287431</v>
      </c>
      <c r="U2382" s="3">
        <f>VLOOKUP(Table8[[#This Row],[Source]],'Customer Level Analysis'!Q:S,3,0)</f>
        <v>6655</v>
      </c>
      <c r="V2382" s="26">
        <f>Table8[[#This Row],[PM SUM]]/Table8[[#This Row],[PM COUNT]]</f>
        <v>343.71615326821939</v>
      </c>
      <c r="W2382" s="26">
        <f>Table8[[#This Row],[Product Amount]]-Table8[[#This Row],[Discount]]</f>
        <v>225</v>
      </c>
      <c r="X2382" s="34">
        <f>(Table8[[#This Row],[Completed/Cancelled  Timestamp]]-Table8[[#This Row],[Order Times Sample]])-(Table8[[#This Row],[Partner Start  for Delivery  Time]]-Table8[[#This Row],[Partner Store Reach  Time]])</f>
        <v>8.1698726862668991E-3</v>
      </c>
      <c r="Y2382" s="39">
        <f>WEEKDAY(Table8[[#This Row],[Completed/Cancelled  Timestamp]])</f>
        <v>6</v>
      </c>
    </row>
    <row r="2383" spans="1:25" x14ac:dyDescent="0.35">
      <c r="A2383" s="11">
        <v>44402.86795565972</v>
      </c>
      <c r="B2383" s="13" t="s">
        <v>24765</v>
      </c>
      <c r="C2383" s="5">
        <v>44402.86795565972</v>
      </c>
      <c r="D2383" t="str" cm="1">
        <f t="array" ref="D2383">_xlfn.IFS(AND(B2383&gt;="05:00:00",B2383&lt;"12:00:00"),"Morning",AND(B2383&gt;="12:00:00",B2383&lt;"17:00:00"),"Afternoon",AND(B2383&gt;="17:00:00",B2383&lt;"20:00:00"),"Evening",AND(B2383&gt;="20:00:00",B2383&lt;"23:00:00"),"Night",AND(B2383&gt;="23:00:00",B2383&lt;"5:00:00"),"Late Night",B2383&lt;"5:00:00","Late Night")</f>
        <v>Night</v>
      </c>
      <c r="E2383" s="3" t="s">
        <v>2865</v>
      </c>
      <c r="F2383" s="3" t="s">
        <v>11</v>
      </c>
      <c r="G2383" s="3" t="s">
        <v>11</v>
      </c>
      <c r="H2383" s="3">
        <v>303082</v>
      </c>
      <c r="I2383" t="s">
        <v>2867</v>
      </c>
      <c r="J2383" s="11">
        <v>44402.869815081016</v>
      </c>
      <c r="K2383" s="10">
        <v>44402.871203344905</v>
      </c>
      <c r="L2383" s="11">
        <v>44402.900226666665</v>
      </c>
      <c r="M2383" s="21">
        <f>WEEKDAY(Table8[[#This Row],[Completed/Cancelled  Timestamp]],1)</f>
        <v>1</v>
      </c>
      <c r="N2383" s="3" t="s">
        <v>14</v>
      </c>
      <c r="O2383" s="3">
        <v>5</v>
      </c>
      <c r="P2383" s="3">
        <v>225</v>
      </c>
      <c r="Q2383" s="3">
        <v>32</v>
      </c>
      <c r="R2383" s="3">
        <v>0</v>
      </c>
      <c r="S2383" s="3" t="str">
        <f>VLOOKUP(Table8[[#This Row],[User ID]],'Excel Capstone SourceData (3)'!A:B,2,0)</f>
        <v>Organic</v>
      </c>
      <c r="T2383" s="3">
        <f>VLOOKUP(Table8[[#This Row],[Source]],'Customer Level Analysis'!Q:S,2,0)</f>
        <v>2287431</v>
      </c>
      <c r="U2383" s="3">
        <f>VLOOKUP(Table8[[#This Row],[Source]],'Customer Level Analysis'!Q:S,3,0)</f>
        <v>6655</v>
      </c>
      <c r="V2383" s="26">
        <f>Table8[[#This Row],[PM SUM]]/Table8[[#This Row],[PM COUNT]]</f>
        <v>343.71615326821939</v>
      </c>
      <c r="W2383" s="26">
        <f>Table8[[#This Row],[Product Amount]]-Table8[[#This Row],[Discount]]</f>
        <v>225</v>
      </c>
      <c r="X2383" s="34">
        <f>(Table8[[#This Row],[Completed/Cancelled  Timestamp]]-Table8[[#This Row],[Order Times Sample]])-(Table8[[#This Row],[Partner Start  for Delivery  Time]]-Table8[[#This Row],[Partner Store Reach  Time]])</f>
        <v>3.088274305628147E-2</v>
      </c>
      <c r="Y2383" s="39">
        <f>WEEKDAY(Table8[[#This Row],[Completed/Cancelled  Timestamp]])</f>
        <v>1</v>
      </c>
    </row>
    <row r="2384" spans="1:25" x14ac:dyDescent="0.35">
      <c r="A2384" s="11">
        <v>44404.801916956021</v>
      </c>
      <c r="B2384" s="13" t="s">
        <v>24766</v>
      </c>
      <c r="C2384" s="5">
        <v>44404.801916956021</v>
      </c>
      <c r="D2384" t="str" cm="1">
        <f t="array" ref="D2384">_xlfn.IFS(AND(B2384&gt;="05:00:00",B2384&lt;"12:00:00"),"Morning",AND(B2384&gt;="12:00:00",B2384&lt;"17:00:00"),"Afternoon",AND(B2384&gt;="17:00:00",B2384&lt;"20:00:00"),"Evening",AND(B2384&gt;="20:00:00",B2384&lt;"23:00:00"),"Night",AND(B2384&gt;="23:00:00",B2384&lt;"5:00:00"),"Late Night",B2384&lt;"5:00:00","Late Night")</f>
        <v>Evening</v>
      </c>
      <c r="E2384" s="3" t="s">
        <v>2865</v>
      </c>
      <c r="F2384" s="3" t="s">
        <v>11</v>
      </c>
      <c r="G2384" s="3" t="s">
        <v>11</v>
      </c>
      <c r="H2384" s="3">
        <v>304364</v>
      </c>
      <c r="I2384" t="s">
        <v>201</v>
      </c>
      <c r="J2384" s="11">
        <v>44404.803860300926</v>
      </c>
      <c r="K2384" s="10">
        <v>44404.805473182867</v>
      </c>
      <c r="L2384" s="11">
        <v>44404.814077766205</v>
      </c>
      <c r="M2384" s="21">
        <f>WEEKDAY(Table8[[#This Row],[Completed/Cancelled  Timestamp]],1)</f>
        <v>3</v>
      </c>
      <c r="N2384" s="3" t="s">
        <v>14</v>
      </c>
      <c r="O2384" s="3">
        <v>5</v>
      </c>
      <c r="P2384" s="3">
        <v>165</v>
      </c>
      <c r="Q2384" s="3">
        <v>25</v>
      </c>
      <c r="R2384" s="3">
        <v>0</v>
      </c>
      <c r="S2384" s="3" t="str">
        <f>VLOOKUP(Table8[[#This Row],[User ID]],'Excel Capstone SourceData (3)'!A:B,2,0)</f>
        <v>Organic</v>
      </c>
      <c r="T2384" s="3">
        <f>VLOOKUP(Table8[[#This Row],[Source]],'Customer Level Analysis'!Q:S,2,0)</f>
        <v>2287431</v>
      </c>
      <c r="U2384" s="3">
        <f>VLOOKUP(Table8[[#This Row],[Source]],'Customer Level Analysis'!Q:S,3,0)</f>
        <v>6655</v>
      </c>
      <c r="V2384" s="26">
        <f>Table8[[#This Row],[PM SUM]]/Table8[[#This Row],[PM COUNT]]</f>
        <v>343.71615326821939</v>
      </c>
      <c r="W2384" s="26">
        <f>Table8[[#This Row],[Product Amount]]-Table8[[#This Row],[Discount]]</f>
        <v>165</v>
      </c>
      <c r="X2384" s="34">
        <f>(Table8[[#This Row],[Completed/Cancelled  Timestamp]]-Table8[[#This Row],[Order Times Sample]])-(Table8[[#This Row],[Partner Start  for Delivery  Time]]-Table8[[#This Row],[Partner Store Reach  Time]])</f>
        <v>1.0547928242885973E-2</v>
      </c>
      <c r="Y2384" s="39">
        <f>WEEKDAY(Table8[[#This Row],[Completed/Cancelled  Timestamp]])</f>
        <v>3</v>
      </c>
    </row>
    <row r="2385" spans="1:25" x14ac:dyDescent="0.35">
      <c r="A2385" s="11">
        <v>44405.598709664351</v>
      </c>
      <c r="B2385" s="13" t="s">
        <v>24767</v>
      </c>
      <c r="C2385" s="5">
        <v>44405.598709664351</v>
      </c>
      <c r="D2385" t="str" cm="1">
        <f t="array" ref="D2385">_xlfn.IFS(AND(B2385&gt;="05:00:00",B2385&lt;"12:00:00"),"Morning",AND(B2385&gt;="12:00:00",B2385&lt;"17:00:00"),"Afternoon",AND(B2385&gt;="17:00:00",B2385&lt;"20:00:00"),"Evening",AND(B2385&gt;="20:00:00",B2385&lt;"23:00:00"),"Night",AND(B2385&gt;="23:00:00",B2385&lt;"5:00:00"),"Late Night",B2385&lt;"5:00:00","Late Night")</f>
        <v>Afternoon</v>
      </c>
      <c r="E2385" s="3" t="s">
        <v>2865</v>
      </c>
      <c r="F2385" s="3" t="s">
        <v>11</v>
      </c>
      <c r="G2385" s="3" t="s">
        <v>11</v>
      </c>
      <c r="H2385" s="3">
        <v>304902</v>
      </c>
      <c r="I2385" t="s">
        <v>201</v>
      </c>
      <c r="J2385" s="11">
        <v>44405.605491099537</v>
      </c>
      <c r="K2385" s="10">
        <v>44405.60579760417</v>
      </c>
      <c r="L2385" s="11">
        <v>44405.610996145835</v>
      </c>
      <c r="M2385" s="21">
        <f>WEEKDAY(Table8[[#This Row],[Completed/Cancelled  Timestamp]],1)</f>
        <v>4</v>
      </c>
      <c r="N2385" s="3" t="s">
        <v>14</v>
      </c>
      <c r="O2385" s="3">
        <v>5</v>
      </c>
      <c r="P2385" s="3">
        <v>165</v>
      </c>
      <c r="Q2385" s="3">
        <v>25</v>
      </c>
      <c r="R2385" s="3">
        <v>0</v>
      </c>
      <c r="S2385" s="3" t="str">
        <f>VLOOKUP(Table8[[#This Row],[User ID]],'Excel Capstone SourceData (3)'!A:B,2,0)</f>
        <v>Organic</v>
      </c>
      <c r="T2385" s="3">
        <f>VLOOKUP(Table8[[#This Row],[Source]],'Customer Level Analysis'!Q:S,2,0)</f>
        <v>2287431</v>
      </c>
      <c r="U2385" s="3">
        <f>VLOOKUP(Table8[[#This Row],[Source]],'Customer Level Analysis'!Q:S,3,0)</f>
        <v>6655</v>
      </c>
      <c r="V2385" s="26">
        <f>Table8[[#This Row],[PM SUM]]/Table8[[#This Row],[PM COUNT]]</f>
        <v>343.71615326821939</v>
      </c>
      <c r="W2385" s="26">
        <f>Table8[[#This Row],[Product Amount]]-Table8[[#This Row],[Discount]]</f>
        <v>165</v>
      </c>
      <c r="X2385" s="34">
        <f>(Table8[[#This Row],[Completed/Cancelled  Timestamp]]-Table8[[#This Row],[Order Times Sample]])-(Table8[[#This Row],[Partner Start  for Delivery  Time]]-Table8[[#This Row],[Partner Store Reach  Time]])</f>
        <v>1.1979976850852836E-2</v>
      </c>
      <c r="Y2385" s="39">
        <f>WEEKDAY(Table8[[#This Row],[Completed/Cancelled  Timestamp]])</f>
        <v>4</v>
      </c>
    </row>
    <row r="2386" spans="1:25" x14ac:dyDescent="0.35">
      <c r="A2386" s="11">
        <v>44406.940894236111</v>
      </c>
      <c r="B2386" s="13" t="s">
        <v>24768</v>
      </c>
      <c r="C2386" s="5">
        <v>44406.940894236111</v>
      </c>
      <c r="D2386" t="str" cm="1">
        <f t="array" ref="D2386">_xlfn.IFS(AND(B2386&gt;="05:00:00",B2386&lt;"12:00:00"),"Morning",AND(B2386&gt;="12:00:00",B2386&lt;"17:00:00"),"Afternoon",AND(B2386&gt;="17:00:00",B2386&lt;"20:00:00"),"Evening",AND(B2386&gt;="20:00:00",B2386&lt;"23:00:00"),"Night",AND(B2386&gt;="23:00:00",B2386&lt;"5:00:00"),"Late Night",B2386&lt;"5:00:00","Late Night")</f>
        <v>Night</v>
      </c>
      <c r="E2386" s="3" t="s">
        <v>2865</v>
      </c>
      <c r="F2386" s="3" t="s">
        <v>11</v>
      </c>
      <c r="G2386" s="3" t="s">
        <v>11</v>
      </c>
      <c r="H2386" s="3">
        <v>306057</v>
      </c>
      <c r="I2386" t="s">
        <v>201</v>
      </c>
      <c r="J2386" s="11">
        <v>44406.941821157408</v>
      </c>
      <c r="K2386" s="10">
        <v>44406.943303518521</v>
      </c>
      <c r="L2386" s="11">
        <v>44406.94971364583</v>
      </c>
      <c r="M2386" s="21">
        <f>WEEKDAY(Table8[[#This Row],[Completed/Cancelled  Timestamp]],1)</f>
        <v>5</v>
      </c>
      <c r="N2386" s="3" t="s">
        <v>14</v>
      </c>
      <c r="O2386" s="3">
        <v>5</v>
      </c>
      <c r="P2386" s="3">
        <v>165</v>
      </c>
      <c r="Q2386" s="3">
        <v>25</v>
      </c>
      <c r="R2386" s="3">
        <v>0</v>
      </c>
      <c r="S2386" s="3" t="str">
        <f>VLOOKUP(Table8[[#This Row],[User ID]],'Excel Capstone SourceData (3)'!A:B,2,0)</f>
        <v>Organic</v>
      </c>
      <c r="T2386" s="3">
        <f>VLOOKUP(Table8[[#This Row],[Source]],'Customer Level Analysis'!Q:S,2,0)</f>
        <v>2287431</v>
      </c>
      <c r="U2386" s="3">
        <f>VLOOKUP(Table8[[#This Row],[Source]],'Customer Level Analysis'!Q:S,3,0)</f>
        <v>6655</v>
      </c>
      <c r="V2386" s="26">
        <f>Table8[[#This Row],[PM SUM]]/Table8[[#This Row],[PM COUNT]]</f>
        <v>343.71615326821939</v>
      </c>
      <c r="W2386" s="26">
        <f>Table8[[#This Row],[Product Amount]]-Table8[[#This Row],[Discount]]</f>
        <v>165</v>
      </c>
      <c r="X2386" s="34">
        <f>(Table8[[#This Row],[Completed/Cancelled  Timestamp]]-Table8[[#This Row],[Order Times Sample]])-(Table8[[#This Row],[Partner Start  for Delivery  Time]]-Table8[[#This Row],[Partner Store Reach  Time]])</f>
        <v>7.3370486061321571E-3</v>
      </c>
      <c r="Y2386" s="39">
        <f>WEEKDAY(Table8[[#This Row],[Completed/Cancelled  Timestamp]])</f>
        <v>5</v>
      </c>
    </row>
    <row r="2387" spans="1:25" x14ac:dyDescent="0.35">
      <c r="A2387" s="11">
        <v>44407.984209837959</v>
      </c>
      <c r="B2387" s="13" t="s">
        <v>24769</v>
      </c>
      <c r="C2387" s="5">
        <v>44407.984209837959</v>
      </c>
      <c r="D2387" t="str" cm="1">
        <f t="array" ref="D2387">_xlfn.IFS(AND(B2387&gt;="05:00:00",B2387&lt;"12:00:00"),"Morning",AND(B2387&gt;="12:00:00",B2387&lt;"17:00:00"),"Afternoon",AND(B2387&gt;="17:00:00",B2387&lt;"20:00:00"),"Evening",AND(B2387&gt;="20:00:00",B2387&lt;"23:00:00"),"Night",AND(B2387&gt;="23:00:00",B2387&lt;"5:00:00"),"Late Night",B2387&lt;"5:00:00","Late Night")</f>
        <v>Late Night</v>
      </c>
      <c r="E2387" s="3" t="s">
        <v>2865</v>
      </c>
      <c r="F2387" s="3" t="s">
        <v>11</v>
      </c>
      <c r="G2387" s="3" t="s">
        <v>11</v>
      </c>
      <c r="H2387" s="3">
        <v>306845</v>
      </c>
      <c r="I2387" t="s">
        <v>2868</v>
      </c>
      <c r="J2387" s="11">
        <v>44407.987178020834</v>
      </c>
      <c r="K2387" s="10">
        <v>44407.992175960651</v>
      </c>
      <c r="L2387" s="11">
        <v>44408.002292349534</v>
      </c>
      <c r="M2387" s="21">
        <f>WEEKDAY(Table8[[#This Row],[Completed/Cancelled  Timestamp]],1)</f>
        <v>7</v>
      </c>
      <c r="N2387" s="3" t="s">
        <v>14</v>
      </c>
      <c r="O2387" s="3">
        <v>5</v>
      </c>
      <c r="P2387" s="3">
        <v>225</v>
      </c>
      <c r="Q2387" s="3">
        <v>33</v>
      </c>
      <c r="R2387" s="3">
        <v>0</v>
      </c>
      <c r="S2387" s="3" t="str">
        <f>VLOOKUP(Table8[[#This Row],[User ID]],'Excel Capstone SourceData (3)'!A:B,2,0)</f>
        <v>Organic</v>
      </c>
      <c r="T2387" s="3">
        <f>VLOOKUP(Table8[[#This Row],[Source]],'Customer Level Analysis'!Q:S,2,0)</f>
        <v>2287431</v>
      </c>
      <c r="U2387" s="3">
        <f>VLOOKUP(Table8[[#This Row],[Source]],'Customer Level Analysis'!Q:S,3,0)</f>
        <v>6655</v>
      </c>
      <c r="V2387" s="26">
        <f>Table8[[#This Row],[PM SUM]]/Table8[[#This Row],[PM COUNT]]</f>
        <v>343.71615326821939</v>
      </c>
      <c r="W2387" s="26">
        <f>Table8[[#This Row],[Product Amount]]-Table8[[#This Row],[Discount]]</f>
        <v>225</v>
      </c>
      <c r="X2387" s="34">
        <f>(Table8[[#This Row],[Completed/Cancelled  Timestamp]]-Table8[[#This Row],[Order Times Sample]])-(Table8[[#This Row],[Partner Start  for Delivery  Time]]-Table8[[#This Row],[Partner Store Reach  Time]])</f>
        <v>1.3084571757644881E-2</v>
      </c>
      <c r="Y2387" s="39">
        <f>WEEKDAY(Table8[[#This Row],[Completed/Cancelled  Timestamp]])</f>
        <v>7</v>
      </c>
    </row>
    <row r="2388" spans="1:25" x14ac:dyDescent="0.35">
      <c r="A2388" s="11">
        <v>44409.853351898149</v>
      </c>
      <c r="B2388" s="13" t="s">
        <v>24770</v>
      </c>
      <c r="C2388" s="5">
        <v>44409.853351898149</v>
      </c>
      <c r="D2388" t="str" cm="1">
        <f t="array" ref="D2388">_xlfn.IFS(AND(B2388&gt;="05:00:00",B2388&lt;"12:00:00"),"Morning",AND(B2388&gt;="12:00:00",B2388&lt;"17:00:00"),"Afternoon",AND(B2388&gt;="17:00:00",B2388&lt;"20:00:00"),"Evening",AND(B2388&gt;="20:00:00",B2388&lt;"23:00:00"),"Night",AND(B2388&gt;="23:00:00",B2388&lt;"5:00:00"),"Late Night",B2388&lt;"5:00:00","Late Night")</f>
        <v>Night</v>
      </c>
      <c r="E2388" s="3" t="s">
        <v>2865</v>
      </c>
      <c r="F2388" s="3" t="s">
        <v>11</v>
      </c>
      <c r="G2388" s="3" t="s">
        <v>11</v>
      </c>
      <c r="H2388" s="3">
        <v>308172</v>
      </c>
      <c r="I2388" t="s">
        <v>201</v>
      </c>
      <c r="J2388" s="11">
        <v>44409.854258611114</v>
      </c>
      <c r="K2388" s="10">
        <v>44409.861425405092</v>
      </c>
      <c r="L2388" s="11">
        <v>44409.869221203706</v>
      </c>
      <c r="M2388" s="21">
        <f>WEEKDAY(Table8[[#This Row],[Completed/Cancelled  Timestamp]],1)</f>
        <v>1</v>
      </c>
      <c r="N2388" s="3" t="s">
        <v>14</v>
      </c>
      <c r="O2388" s="3">
        <v>5</v>
      </c>
      <c r="P2388" s="3">
        <v>165</v>
      </c>
      <c r="Q2388" s="3">
        <v>25</v>
      </c>
      <c r="R2388" s="3">
        <v>0</v>
      </c>
      <c r="S2388" s="3" t="str">
        <f>VLOOKUP(Table8[[#This Row],[User ID]],'Excel Capstone SourceData (3)'!A:B,2,0)</f>
        <v>Organic</v>
      </c>
      <c r="T2388" s="3">
        <f>VLOOKUP(Table8[[#This Row],[Source]],'Customer Level Analysis'!Q:S,2,0)</f>
        <v>2287431</v>
      </c>
      <c r="U2388" s="3">
        <f>VLOOKUP(Table8[[#This Row],[Source]],'Customer Level Analysis'!Q:S,3,0)</f>
        <v>6655</v>
      </c>
      <c r="V2388" s="26">
        <f>Table8[[#This Row],[PM SUM]]/Table8[[#This Row],[PM COUNT]]</f>
        <v>343.71615326821939</v>
      </c>
      <c r="W2388" s="26">
        <f>Table8[[#This Row],[Product Amount]]-Table8[[#This Row],[Discount]]</f>
        <v>165</v>
      </c>
      <c r="X2388" s="34">
        <f>(Table8[[#This Row],[Completed/Cancelled  Timestamp]]-Table8[[#This Row],[Order Times Sample]])-(Table8[[#This Row],[Partner Start  for Delivery  Time]]-Table8[[#This Row],[Partner Store Reach  Time]])</f>
        <v>8.7025115790311247E-3</v>
      </c>
      <c r="Y2388" s="39">
        <f>WEEKDAY(Table8[[#This Row],[Completed/Cancelled  Timestamp]])</f>
        <v>1</v>
      </c>
    </row>
    <row r="2389" spans="1:25" x14ac:dyDescent="0.35">
      <c r="A2389" s="11">
        <v>44411.382123819443</v>
      </c>
      <c r="B2389" s="13" t="s">
        <v>24771</v>
      </c>
      <c r="C2389" s="5">
        <v>44411.382123819443</v>
      </c>
      <c r="D2389" t="str" cm="1">
        <f t="array" ref="D2389">_xlfn.IFS(AND(B2389&gt;="05:00:00",B2389&lt;"12:00:00"),"Morning",AND(B2389&gt;="12:00:00",B2389&lt;"17:00:00"),"Afternoon",AND(B2389&gt;="17:00:00",B2389&lt;"20:00:00"),"Evening",AND(B2389&gt;="20:00:00",B2389&lt;"23:00:00"),"Night",AND(B2389&gt;="23:00:00",B2389&lt;"5:00:00"),"Late Night",B2389&lt;"5:00:00","Late Night")</f>
        <v>Morning</v>
      </c>
      <c r="E2389" s="3" t="s">
        <v>2865</v>
      </c>
      <c r="F2389" s="3" t="s">
        <v>11</v>
      </c>
      <c r="G2389" s="3" t="s">
        <v>11</v>
      </c>
      <c r="H2389" s="3">
        <v>309071</v>
      </c>
      <c r="I2389" t="s">
        <v>201</v>
      </c>
      <c r="J2389" s="11">
        <v>44411.382927013889</v>
      </c>
      <c r="K2389" s="10">
        <v>44411.383597870372</v>
      </c>
      <c r="L2389" s="11">
        <v>44411.390298425926</v>
      </c>
      <c r="M2389" s="21">
        <f>WEEKDAY(Table8[[#This Row],[Completed/Cancelled  Timestamp]],1)</f>
        <v>3</v>
      </c>
      <c r="N2389" s="3" t="s">
        <v>14</v>
      </c>
      <c r="O2389" s="3">
        <v>5</v>
      </c>
      <c r="P2389" s="3">
        <v>165</v>
      </c>
      <c r="Q2389" s="3">
        <v>25</v>
      </c>
      <c r="R2389" s="3">
        <v>0</v>
      </c>
      <c r="S2389" s="3" t="str">
        <f>VLOOKUP(Table8[[#This Row],[User ID]],'Excel Capstone SourceData (3)'!A:B,2,0)</f>
        <v>Organic</v>
      </c>
      <c r="T2389" s="3">
        <f>VLOOKUP(Table8[[#This Row],[Source]],'Customer Level Analysis'!Q:S,2,0)</f>
        <v>2287431</v>
      </c>
      <c r="U2389" s="3">
        <f>VLOOKUP(Table8[[#This Row],[Source]],'Customer Level Analysis'!Q:S,3,0)</f>
        <v>6655</v>
      </c>
      <c r="V2389" s="26">
        <f>Table8[[#This Row],[PM SUM]]/Table8[[#This Row],[PM COUNT]]</f>
        <v>343.71615326821939</v>
      </c>
      <c r="W2389" s="26">
        <f>Table8[[#This Row],[Product Amount]]-Table8[[#This Row],[Discount]]</f>
        <v>165</v>
      </c>
      <c r="X2389" s="34">
        <f>(Table8[[#This Row],[Completed/Cancelled  Timestamp]]-Table8[[#This Row],[Order Times Sample]])-(Table8[[#This Row],[Partner Start  for Delivery  Time]]-Table8[[#This Row],[Partner Store Reach  Time]])</f>
        <v>7.5037499991594814E-3</v>
      </c>
      <c r="Y2389" s="39">
        <f>WEEKDAY(Table8[[#This Row],[Completed/Cancelled  Timestamp]])</f>
        <v>3</v>
      </c>
    </row>
    <row r="2390" spans="1:25" x14ac:dyDescent="0.35">
      <c r="A2390" s="11">
        <v>44419.849643622685</v>
      </c>
      <c r="B2390" s="13" t="s">
        <v>24772</v>
      </c>
      <c r="C2390" s="5">
        <v>44419.849643622685</v>
      </c>
      <c r="D2390" t="str" cm="1">
        <f t="array" ref="D2390">_xlfn.IFS(AND(B2390&gt;="05:00:00",B2390&lt;"12:00:00"),"Morning",AND(B2390&gt;="12:00:00",B2390&lt;"17:00:00"),"Afternoon",AND(B2390&gt;="17:00:00",B2390&lt;"20:00:00"),"Evening",AND(B2390&gt;="20:00:00",B2390&lt;"23:00:00"),"Night",AND(B2390&gt;="23:00:00",B2390&lt;"5:00:00"),"Late Night",B2390&lt;"5:00:00","Late Night")</f>
        <v>Night</v>
      </c>
      <c r="E2390" s="3" t="s">
        <v>2865</v>
      </c>
      <c r="F2390" s="3" t="s">
        <v>11</v>
      </c>
      <c r="G2390" s="3" t="s">
        <v>11</v>
      </c>
      <c r="H2390" s="3">
        <v>315085</v>
      </c>
      <c r="I2390" t="s">
        <v>2869</v>
      </c>
      <c r="J2390" s="11">
        <v>44419.852063287035</v>
      </c>
      <c r="K2390" s="10">
        <v>44419.855470324073</v>
      </c>
      <c r="L2390" s="11">
        <v>44419.86115503472</v>
      </c>
      <c r="M2390" s="21">
        <f>WEEKDAY(Table8[[#This Row],[Completed/Cancelled  Timestamp]],1)</f>
        <v>4</v>
      </c>
      <c r="N2390" s="3" t="s">
        <v>14</v>
      </c>
      <c r="O2390" s="3">
        <v>5</v>
      </c>
      <c r="P2390" s="3">
        <v>254</v>
      </c>
      <c r="Q2390" s="3">
        <v>25</v>
      </c>
      <c r="R2390" s="3">
        <v>89</v>
      </c>
      <c r="S2390" s="3" t="str">
        <f>VLOOKUP(Table8[[#This Row],[User ID]],'Excel Capstone SourceData (3)'!A:B,2,0)</f>
        <v>Organic</v>
      </c>
      <c r="T2390" s="3">
        <f>VLOOKUP(Table8[[#This Row],[Source]],'Customer Level Analysis'!Q:S,2,0)</f>
        <v>2287431</v>
      </c>
      <c r="U2390" s="3">
        <f>VLOOKUP(Table8[[#This Row],[Source]],'Customer Level Analysis'!Q:S,3,0)</f>
        <v>6655</v>
      </c>
      <c r="V2390" s="26">
        <f>Table8[[#This Row],[PM SUM]]/Table8[[#This Row],[PM COUNT]]</f>
        <v>343.71615326821939</v>
      </c>
      <c r="W2390" s="26">
        <f>Table8[[#This Row],[Product Amount]]-Table8[[#This Row],[Discount]]</f>
        <v>165</v>
      </c>
      <c r="X2390" s="34">
        <f>(Table8[[#This Row],[Completed/Cancelled  Timestamp]]-Table8[[#This Row],[Order Times Sample]])-(Table8[[#This Row],[Partner Start  for Delivery  Time]]-Table8[[#This Row],[Partner Store Reach  Time]])</f>
        <v>8.1043749960372224E-3</v>
      </c>
      <c r="Y2390" s="39">
        <f>WEEKDAY(Table8[[#This Row],[Completed/Cancelled  Timestamp]])</f>
        <v>4</v>
      </c>
    </row>
    <row r="2391" spans="1:25" x14ac:dyDescent="0.35">
      <c r="A2391" s="11">
        <v>44422.512853912034</v>
      </c>
      <c r="B2391" s="13" t="s">
        <v>24773</v>
      </c>
      <c r="C2391" s="5">
        <v>44422.512853912034</v>
      </c>
      <c r="D2391" t="str" cm="1">
        <f t="array" ref="D2391">_xlfn.IFS(AND(B2391&gt;="05:00:00",B2391&lt;"12:00:00"),"Morning",AND(B2391&gt;="12:00:00",B2391&lt;"17:00:00"),"Afternoon",AND(B2391&gt;="17:00:00",B2391&lt;"20:00:00"),"Evening",AND(B2391&gt;="20:00:00",B2391&lt;"23:00:00"),"Night",AND(B2391&gt;="23:00:00",B2391&lt;"5:00:00"),"Late Night",B2391&lt;"5:00:00","Late Night")</f>
        <v>Afternoon</v>
      </c>
      <c r="E2391" s="3" t="s">
        <v>2865</v>
      </c>
      <c r="F2391" s="3" t="s">
        <v>11</v>
      </c>
      <c r="G2391" s="3" t="s">
        <v>11</v>
      </c>
      <c r="H2391" s="3">
        <v>317174</v>
      </c>
      <c r="I2391" t="s">
        <v>2461</v>
      </c>
      <c r="J2391" s="11">
        <v>44422.513651886577</v>
      </c>
      <c r="K2391" s="10">
        <v>44422.516207997687</v>
      </c>
      <c r="L2391" s="11">
        <v>44422.522323900463</v>
      </c>
      <c r="M2391" s="21">
        <f>WEEKDAY(Table8[[#This Row],[Completed/Cancelled  Timestamp]],1)</f>
        <v>7</v>
      </c>
      <c r="N2391" s="3" t="s">
        <v>14</v>
      </c>
      <c r="O2391" s="3">
        <v>5</v>
      </c>
      <c r="P2391" s="3">
        <v>264</v>
      </c>
      <c r="Q2391" s="3">
        <v>25</v>
      </c>
      <c r="R2391" s="3">
        <v>99</v>
      </c>
      <c r="S2391" s="3" t="str">
        <f>VLOOKUP(Table8[[#This Row],[User ID]],'Excel Capstone SourceData (3)'!A:B,2,0)</f>
        <v>Organic</v>
      </c>
      <c r="T2391" s="3">
        <f>VLOOKUP(Table8[[#This Row],[Source]],'Customer Level Analysis'!Q:S,2,0)</f>
        <v>2287431</v>
      </c>
      <c r="U2391" s="3">
        <f>VLOOKUP(Table8[[#This Row],[Source]],'Customer Level Analysis'!Q:S,3,0)</f>
        <v>6655</v>
      </c>
      <c r="V2391" s="26">
        <f>Table8[[#This Row],[PM SUM]]/Table8[[#This Row],[PM COUNT]]</f>
        <v>343.71615326821939</v>
      </c>
      <c r="W2391" s="26">
        <f>Table8[[#This Row],[Product Amount]]-Table8[[#This Row],[Discount]]</f>
        <v>165</v>
      </c>
      <c r="X2391" s="34">
        <f>(Table8[[#This Row],[Completed/Cancelled  Timestamp]]-Table8[[#This Row],[Order Times Sample]])-(Table8[[#This Row],[Partner Start  for Delivery  Time]]-Table8[[#This Row],[Partner Store Reach  Time]])</f>
        <v>6.9138773178565316E-3</v>
      </c>
      <c r="Y2391" s="39">
        <f>WEEKDAY(Table8[[#This Row],[Completed/Cancelled  Timestamp]])</f>
        <v>7</v>
      </c>
    </row>
    <row r="2392" spans="1:25" x14ac:dyDescent="0.35">
      <c r="A2392" s="11">
        <v>44422.602095879629</v>
      </c>
      <c r="B2392" s="13" t="s">
        <v>24774</v>
      </c>
      <c r="C2392" s="5">
        <v>44422.602095879629</v>
      </c>
      <c r="D2392" t="str" cm="1">
        <f t="array" ref="D2392">_xlfn.IFS(AND(B2392&gt;="05:00:00",B2392&lt;"12:00:00"),"Morning",AND(B2392&gt;="12:00:00",B2392&lt;"17:00:00"),"Afternoon",AND(B2392&gt;="17:00:00",B2392&lt;"20:00:00"),"Evening",AND(B2392&gt;="20:00:00",B2392&lt;"23:00:00"),"Night",AND(B2392&gt;="23:00:00",B2392&lt;"5:00:00"),"Late Night",B2392&lt;"5:00:00","Late Night")</f>
        <v>Afternoon</v>
      </c>
      <c r="E2392" s="3" t="s">
        <v>2865</v>
      </c>
      <c r="F2392" s="3" t="s">
        <v>11</v>
      </c>
      <c r="G2392" s="3" t="s">
        <v>11</v>
      </c>
      <c r="H2392" s="3">
        <v>317284</v>
      </c>
      <c r="I2392" t="s">
        <v>2870</v>
      </c>
      <c r="J2392" s="11">
        <v>44422.605312962965</v>
      </c>
      <c r="K2392" s="10">
        <v>44422.60653582176</v>
      </c>
      <c r="L2392" s="11">
        <v>44422.614903877315</v>
      </c>
      <c r="M2392" s="21">
        <f>WEEKDAY(Table8[[#This Row],[Completed/Cancelled  Timestamp]],1)</f>
        <v>7</v>
      </c>
      <c r="N2392" s="3" t="s">
        <v>14</v>
      </c>
      <c r="O2392" s="3">
        <v>5</v>
      </c>
      <c r="P2392" s="3">
        <v>100</v>
      </c>
      <c r="Q2392" s="3">
        <v>25</v>
      </c>
      <c r="R2392" s="3">
        <v>0</v>
      </c>
      <c r="S2392" s="3" t="str">
        <f>VLOOKUP(Table8[[#This Row],[User ID]],'Excel Capstone SourceData (3)'!A:B,2,0)</f>
        <v>Organic</v>
      </c>
      <c r="T2392" s="3">
        <f>VLOOKUP(Table8[[#This Row],[Source]],'Customer Level Analysis'!Q:S,2,0)</f>
        <v>2287431</v>
      </c>
      <c r="U2392" s="3">
        <f>VLOOKUP(Table8[[#This Row],[Source]],'Customer Level Analysis'!Q:S,3,0)</f>
        <v>6655</v>
      </c>
      <c r="V2392" s="26">
        <f>Table8[[#This Row],[PM SUM]]/Table8[[#This Row],[PM COUNT]]</f>
        <v>343.71615326821939</v>
      </c>
      <c r="W2392" s="26">
        <f>Table8[[#This Row],[Product Amount]]-Table8[[#This Row],[Discount]]</f>
        <v>100</v>
      </c>
      <c r="X2392" s="34">
        <f>(Table8[[#This Row],[Completed/Cancelled  Timestamp]]-Table8[[#This Row],[Order Times Sample]])-(Table8[[#This Row],[Partner Start  for Delivery  Time]]-Table8[[#This Row],[Partner Store Reach  Time]])</f>
        <v>1.1585138890950475E-2</v>
      </c>
      <c r="Y2392" s="39">
        <f>WEEKDAY(Table8[[#This Row],[Completed/Cancelled  Timestamp]])</f>
        <v>7</v>
      </c>
    </row>
    <row r="2393" spans="1:25" x14ac:dyDescent="0.35">
      <c r="A2393" s="11">
        <v>44423.602825034723</v>
      </c>
      <c r="B2393" s="13" t="s">
        <v>24775</v>
      </c>
      <c r="C2393" s="5">
        <v>44423.602825034723</v>
      </c>
      <c r="D2393" t="str" cm="1">
        <f t="array" ref="D2393">_xlfn.IFS(AND(B2393&gt;="05:00:00",B2393&lt;"12:00:00"),"Morning",AND(B2393&gt;="12:00:00",B2393&lt;"17:00:00"),"Afternoon",AND(B2393&gt;="17:00:00",B2393&lt;"20:00:00"),"Evening",AND(B2393&gt;="20:00:00",B2393&lt;"23:00:00"),"Night",AND(B2393&gt;="23:00:00",B2393&lt;"5:00:00"),"Late Night",B2393&lt;"5:00:00","Late Night")</f>
        <v>Afternoon</v>
      </c>
      <c r="E2393" s="3" t="s">
        <v>2865</v>
      </c>
      <c r="F2393" s="3" t="s">
        <v>11</v>
      </c>
      <c r="G2393" s="3" t="s">
        <v>11</v>
      </c>
      <c r="H2393" s="3">
        <v>318187</v>
      </c>
      <c r="I2393" t="s">
        <v>2871</v>
      </c>
      <c r="J2393" s="11">
        <v>44423.604413009256</v>
      </c>
      <c r="K2393" s="10">
        <v>44423.604855034719</v>
      </c>
      <c r="L2393" s="11">
        <v>44423.610006377312</v>
      </c>
      <c r="M2393" s="21">
        <f>WEEKDAY(Table8[[#This Row],[Completed/Cancelled  Timestamp]],1)</f>
        <v>1</v>
      </c>
      <c r="N2393" s="3" t="s">
        <v>14</v>
      </c>
      <c r="O2393" s="3">
        <v>5</v>
      </c>
      <c r="P2393" s="3">
        <v>158</v>
      </c>
      <c r="Q2393" s="3">
        <v>25</v>
      </c>
      <c r="R2393" s="3">
        <v>22</v>
      </c>
      <c r="S2393" s="3" t="str">
        <f>VLOOKUP(Table8[[#This Row],[User ID]],'Excel Capstone SourceData (3)'!A:B,2,0)</f>
        <v>Organic</v>
      </c>
      <c r="T2393" s="3">
        <f>VLOOKUP(Table8[[#This Row],[Source]],'Customer Level Analysis'!Q:S,2,0)</f>
        <v>2287431</v>
      </c>
      <c r="U2393" s="3">
        <f>VLOOKUP(Table8[[#This Row],[Source]],'Customer Level Analysis'!Q:S,3,0)</f>
        <v>6655</v>
      </c>
      <c r="V2393" s="26">
        <f>Table8[[#This Row],[PM SUM]]/Table8[[#This Row],[PM COUNT]]</f>
        <v>343.71615326821939</v>
      </c>
      <c r="W2393" s="26">
        <f>Table8[[#This Row],[Product Amount]]-Table8[[#This Row],[Discount]]</f>
        <v>136</v>
      </c>
      <c r="X2393" s="34">
        <f>(Table8[[#This Row],[Completed/Cancelled  Timestamp]]-Table8[[#This Row],[Order Times Sample]])-(Table8[[#This Row],[Partner Start  for Delivery  Time]]-Table8[[#This Row],[Partner Store Reach  Time]])</f>
        <v>6.7393171266303398E-3</v>
      </c>
      <c r="Y2393" s="39">
        <f>WEEKDAY(Table8[[#This Row],[Completed/Cancelled  Timestamp]])</f>
        <v>1</v>
      </c>
    </row>
    <row r="2394" spans="1:25" x14ac:dyDescent="0.35">
      <c r="A2394" s="11">
        <v>44424.607910613428</v>
      </c>
      <c r="B2394" s="13" t="s">
        <v>24776</v>
      </c>
      <c r="C2394" s="5">
        <v>44424.607910613428</v>
      </c>
      <c r="D2394" t="str" cm="1">
        <f t="array" ref="D2394">_xlfn.IFS(AND(B2394&gt;="05:00:00",B2394&lt;"12:00:00"),"Morning",AND(B2394&gt;="12:00:00",B2394&lt;"17:00:00"),"Afternoon",AND(B2394&gt;="17:00:00",B2394&lt;"20:00:00"),"Evening",AND(B2394&gt;="20:00:00",B2394&lt;"23:00:00"),"Night",AND(B2394&gt;="23:00:00",B2394&lt;"5:00:00"),"Late Night",B2394&lt;"5:00:00","Late Night")</f>
        <v>Afternoon</v>
      </c>
      <c r="E2394" s="3" t="s">
        <v>2865</v>
      </c>
      <c r="F2394" s="3" t="s">
        <v>11</v>
      </c>
      <c r="G2394" s="3" t="s">
        <v>11</v>
      </c>
      <c r="H2394" s="3">
        <v>319064</v>
      </c>
      <c r="I2394" t="s">
        <v>201</v>
      </c>
      <c r="J2394" s="11">
        <v>44424.611826238426</v>
      </c>
      <c r="K2394" s="10">
        <v>44424.615310092595</v>
      </c>
      <c r="L2394" s="11">
        <v>44424.621699212963</v>
      </c>
      <c r="M2394" s="21">
        <f>WEEKDAY(Table8[[#This Row],[Completed/Cancelled  Timestamp]],1)</f>
        <v>2</v>
      </c>
      <c r="N2394" s="3" t="s">
        <v>14</v>
      </c>
      <c r="O2394" s="3">
        <v>5</v>
      </c>
      <c r="P2394" s="3">
        <v>165</v>
      </c>
      <c r="Q2394" s="3">
        <v>25</v>
      </c>
      <c r="R2394" s="3">
        <v>0</v>
      </c>
      <c r="S2394" s="3" t="str">
        <f>VLOOKUP(Table8[[#This Row],[User ID]],'Excel Capstone SourceData (3)'!A:B,2,0)</f>
        <v>Organic</v>
      </c>
      <c r="T2394" s="3">
        <f>VLOOKUP(Table8[[#This Row],[Source]],'Customer Level Analysis'!Q:S,2,0)</f>
        <v>2287431</v>
      </c>
      <c r="U2394" s="3">
        <f>VLOOKUP(Table8[[#This Row],[Source]],'Customer Level Analysis'!Q:S,3,0)</f>
        <v>6655</v>
      </c>
      <c r="V2394" s="26">
        <f>Table8[[#This Row],[PM SUM]]/Table8[[#This Row],[PM COUNT]]</f>
        <v>343.71615326821939</v>
      </c>
      <c r="W2394" s="26">
        <f>Table8[[#This Row],[Product Amount]]-Table8[[#This Row],[Discount]]</f>
        <v>165</v>
      </c>
      <c r="X2394" s="34">
        <f>(Table8[[#This Row],[Completed/Cancelled  Timestamp]]-Table8[[#This Row],[Order Times Sample]])-(Table8[[#This Row],[Partner Start  for Delivery  Time]]-Table8[[#This Row],[Partner Store Reach  Time]])</f>
        <v>1.0304745366738643E-2</v>
      </c>
      <c r="Y2394" s="39">
        <f>WEEKDAY(Table8[[#This Row],[Completed/Cancelled  Timestamp]])</f>
        <v>2</v>
      </c>
    </row>
    <row r="2395" spans="1:25" x14ac:dyDescent="0.35">
      <c r="A2395" s="11">
        <v>44427.581731956016</v>
      </c>
      <c r="B2395" s="13" t="s">
        <v>24777</v>
      </c>
      <c r="C2395" s="5">
        <v>44427.581731956016</v>
      </c>
      <c r="D2395" t="str" cm="1">
        <f t="array" ref="D2395">_xlfn.IFS(AND(B2395&gt;="05:00:00",B2395&lt;"12:00:00"),"Morning",AND(B2395&gt;="12:00:00",B2395&lt;"17:00:00"),"Afternoon",AND(B2395&gt;="17:00:00",B2395&lt;"20:00:00"),"Evening",AND(B2395&gt;="20:00:00",B2395&lt;"23:00:00"),"Night",AND(B2395&gt;="23:00:00",B2395&lt;"5:00:00"),"Late Night",B2395&lt;"5:00:00","Late Night")</f>
        <v>Afternoon</v>
      </c>
      <c r="E2395" s="3" t="s">
        <v>2865</v>
      </c>
      <c r="F2395" s="3" t="s">
        <v>11</v>
      </c>
      <c r="G2395" s="3" t="s">
        <v>11</v>
      </c>
      <c r="H2395" s="3">
        <v>321673</v>
      </c>
      <c r="I2395" t="s">
        <v>2872</v>
      </c>
      <c r="J2395" s="11">
        <v>44427.586422337961</v>
      </c>
      <c r="K2395" s="10">
        <v>44427.58720814815</v>
      </c>
      <c r="L2395" s="11">
        <v>44427.594564999999</v>
      </c>
      <c r="M2395" s="21">
        <f>WEEKDAY(Table8[[#This Row],[Completed/Cancelled  Timestamp]],1)</f>
        <v>5</v>
      </c>
      <c r="N2395" s="3" t="s">
        <v>14</v>
      </c>
      <c r="O2395" s="3"/>
      <c r="P2395" s="3">
        <v>110</v>
      </c>
      <c r="Q2395" s="3">
        <v>25</v>
      </c>
      <c r="R2395" s="3">
        <v>0</v>
      </c>
      <c r="S2395" s="3" t="str">
        <f>VLOOKUP(Table8[[#This Row],[User ID]],'Excel Capstone SourceData (3)'!A:B,2,0)</f>
        <v>Organic</v>
      </c>
      <c r="T2395" s="3">
        <f>VLOOKUP(Table8[[#This Row],[Source]],'Customer Level Analysis'!Q:S,2,0)</f>
        <v>2287431</v>
      </c>
      <c r="U2395" s="3">
        <f>VLOOKUP(Table8[[#This Row],[Source]],'Customer Level Analysis'!Q:S,3,0)</f>
        <v>6655</v>
      </c>
      <c r="V2395" s="26">
        <f>Table8[[#This Row],[PM SUM]]/Table8[[#This Row],[PM COUNT]]</f>
        <v>343.71615326821939</v>
      </c>
      <c r="W2395" s="26">
        <f>Table8[[#This Row],[Product Amount]]-Table8[[#This Row],[Discount]]</f>
        <v>110</v>
      </c>
      <c r="X2395" s="34">
        <f>(Table8[[#This Row],[Completed/Cancelled  Timestamp]]-Table8[[#This Row],[Order Times Sample]])-(Table8[[#This Row],[Partner Start  for Delivery  Time]]-Table8[[#This Row],[Partner Store Reach  Time]])</f>
        <v>1.2047233794874046E-2</v>
      </c>
      <c r="Y2395" s="39">
        <f>WEEKDAY(Table8[[#This Row],[Completed/Cancelled  Timestamp]])</f>
        <v>5</v>
      </c>
    </row>
    <row r="2396" spans="1:25" x14ac:dyDescent="0.35">
      <c r="A2396" s="11">
        <v>44443.471894212962</v>
      </c>
      <c r="B2396" s="13" t="s">
        <v>24778</v>
      </c>
      <c r="C2396" s="5">
        <v>44443.471894212962</v>
      </c>
      <c r="D2396" t="str" cm="1">
        <f t="array" ref="D2396">_xlfn.IFS(AND(B2396&gt;="05:00:00",B2396&lt;"12:00:00"),"Morning",AND(B2396&gt;="12:00:00",B2396&lt;"17:00:00"),"Afternoon",AND(B2396&gt;="17:00:00",B2396&lt;"20:00:00"),"Evening",AND(B2396&gt;="20:00:00",B2396&lt;"23:00:00"),"Night",AND(B2396&gt;="23:00:00",B2396&lt;"5:00:00"),"Late Night",B2396&lt;"5:00:00","Late Night")</f>
        <v>Morning</v>
      </c>
      <c r="E2396" s="3" t="s">
        <v>2865</v>
      </c>
      <c r="F2396" s="3" t="s">
        <v>11</v>
      </c>
      <c r="G2396" s="3" t="s">
        <v>11</v>
      </c>
      <c r="H2396" s="3">
        <v>337589</v>
      </c>
      <c r="I2396" t="s">
        <v>166</v>
      </c>
      <c r="J2396" s="11">
        <v>44443.479049942129</v>
      </c>
      <c r="K2396" s="10">
        <v>44443.483411134257</v>
      </c>
      <c r="L2396" s="11">
        <v>44443.489473553243</v>
      </c>
      <c r="M2396" s="21">
        <f>WEEKDAY(Table8[[#This Row],[Completed/Cancelled  Timestamp]],1)</f>
        <v>7</v>
      </c>
      <c r="N2396" s="3" t="s">
        <v>14</v>
      </c>
      <c r="O2396" s="3">
        <v>5</v>
      </c>
      <c r="P2396" s="3">
        <v>330</v>
      </c>
      <c r="Q2396" s="3">
        <v>25</v>
      </c>
      <c r="R2396" s="3">
        <v>0</v>
      </c>
      <c r="S2396" s="3" t="str">
        <f>VLOOKUP(Table8[[#This Row],[User ID]],'Excel Capstone SourceData (3)'!A:B,2,0)</f>
        <v>Organic</v>
      </c>
      <c r="T2396" s="3">
        <f>VLOOKUP(Table8[[#This Row],[Source]],'Customer Level Analysis'!Q:S,2,0)</f>
        <v>2287431</v>
      </c>
      <c r="U2396" s="3">
        <f>VLOOKUP(Table8[[#This Row],[Source]],'Customer Level Analysis'!Q:S,3,0)</f>
        <v>6655</v>
      </c>
      <c r="V2396" s="26">
        <f>Table8[[#This Row],[PM SUM]]/Table8[[#This Row],[PM COUNT]]</f>
        <v>343.71615326821939</v>
      </c>
      <c r="W2396" s="26">
        <f>Table8[[#This Row],[Product Amount]]-Table8[[#This Row],[Discount]]</f>
        <v>330</v>
      </c>
      <c r="X2396" s="34">
        <f>(Table8[[#This Row],[Completed/Cancelled  Timestamp]]-Table8[[#This Row],[Order Times Sample]])-(Table8[[#This Row],[Partner Start  for Delivery  Time]]-Table8[[#This Row],[Partner Store Reach  Time]])</f>
        <v>1.3218148153100628E-2</v>
      </c>
      <c r="Y2396" s="39">
        <f>WEEKDAY(Table8[[#This Row],[Completed/Cancelled  Timestamp]])</f>
        <v>7</v>
      </c>
    </row>
    <row r="2397" spans="1:25" x14ac:dyDescent="0.35">
      <c r="A2397" s="11">
        <v>44444.993965532405</v>
      </c>
      <c r="B2397" s="13" t="s">
        <v>24779</v>
      </c>
      <c r="C2397" s="5">
        <v>44444.993965532405</v>
      </c>
      <c r="D2397" t="str" cm="1">
        <f t="array" ref="D2397">_xlfn.IFS(AND(B2397&gt;="05:00:00",B2397&lt;"12:00:00"),"Morning",AND(B2397&gt;="12:00:00",B2397&lt;"17:00:00"),"Afternoon",AND(B2397&gt;="17:00:00",B2397&lt;"20:00:00"),"Evening",AND(B2397&gt;="20:00:00",B2397&lt;"23:00:00"),"Night",AND(B2397&gt;="23:00:00",B2397&lt;"5:00:00"),"Late Night",B2397&lt;"5:00:00","Late Night")</f>
        <v>Late Night</v>
      </c>
      <c r="E2397" s="3" t="s">
        <v>2865</v>
      </c>
      <c r="F2397" s="3" t="s">
        <v>11</v>
      </c>
      <c r="G2397" s="3" t="s">
        <v>11</v>
      </c>
      <c r="H2397" s="3">
        <v>339643</v>
      </c>
      <c r="I2397" t="s">
        <v>163</v>
      </c>
      <c r="J2397" s="11">
        <v>44444.995183784726</v>
      </c>
      <c r="K2397" s="10">
        <v>44444.996155069442</v>
      </c>
      <c r="L2397" s="11">
        <v>44444.999650694444</v>
      </c>
      <c r="M2397" s="21">
        <f>WEEKDAY(Table8[[#This Row],[Completed/Cancelled  Timestamp]],1)</f>
        <v>1</v>
      </c>
      <c r="N2397" s="3" t="s">
        <v>14</v>
      </c>
      <c r="O2397" s="3">
        <v>5</v>
      </c>
      <c r="P2397" s="3">
        <v>110</v>
      </c>
      <c r="Q2397" s="3">
        <v>33</v>
      </c>
      <c r="R2397" s="3">
        <v>0</v>
      </c>
      <c r="S2397" s="3" t="str">
        <f>VLOOKUP(Table8[[#This Row],[User ID]],'Excel Capstone SourceData (3)'!A:B,2,0)</f>
        <v>Organic</v>
      </c>
      <c r="T2397" s="3">
        <f>VLOOKUP(Table8[[#This Row],[Source]],'Customer Level Analysis'!Q:S,2,0)</f>
        <v>2287431</v>
      </c>
      <c r="U2397" s="3">
        <f>VLOOKUP(Table8[[#This Row],[Source]],'Customer Level Analysis'!Q:S,3,0)</f>
        <v>6655</v>
      </c>
      <c r="V2397" s="26">
        <f>Table8[[#This Row],[PM SUM]]/Table8[[#This Row],[PM COUNT]]</f>
        <v>343.71615326821939</v>
      </c>
      <c r="W2397" s="26">
        <f>Table8[[#This Row],[Product Amount]]-Table8[[#This Row],[Discount]]</f>
        <v>110</v>
      </c>
      <c r="X2397" s="34">
        <f>(Table8[[#This Row],[Completed/Cancelled  Timestamp]]-Table8[[#This Row],[Order Times Sample]])-(Table8[[#This Row],[Partner Start  for Delivery  Time]]-Table8[[#This Row],[Partner Store Reach  Time]])</f>
        <v>4.7138773225015029E-3</v>
      </c>
      <c r="Y2397" s="39">
        <f>WEEKDAY(Table8[[#This Row],[Completed/Cancelled  Timestamp]])</f>
        <v>1</v>
      </c>
    </row>
    <row r="2398" spans="1:25" x14ac:dyDescent="0.35">
      <c r="A2398" s="11">
        <v>44446.540412129631</v>
      </c>
      <c r="B2398" s="13" t="s">
        <v>24780</v>
      </c>
      <c r="C2398" s="5">
        <v>44446.540412129631</v>
      </c>
      <c r="D2398" t="str" cm="1">
        <f t="array" ref="D2398">_xlfn.IFS(AND(B2398&gt;="05:00:00",B2398&lt;"12:00:00"),"Morning",AND(B2398&gt;="12:00:00",B2398&lt;"17:00:00"),"Afternoon",AND(B2398&gt;="17:00:00",B2398&lt;"20:00:00"),"Evening",AND(B2398&gt;="20:00:00",B2398&lt;"23:00:00"),"Night",AND(B2398&gt;="23:00:00",B2398&lt;"5:00:00"),"Late Night",B2398&lt;"5:00:00","Late Night")</f>
        <v>Afternoon</v>
      </c>
      <c r="E2398" s="3" t="s">
        <v>2865</v>
      </c>
      <c r="F2398" s="3" t="s">
        <v>11</v>
      </c>
      <c r="G2398" s="3" t="s">
        <v>11</v>
      </c>
      <c r="H2398" s="3">
        <v>341091</v>
      </c>
      <c r="I2398" t="s">
        <v>2873</v>
      </c>
      <c r="J2398" s="11">
        <v>44446.54100449074</v>
      </c>
      <c r="K2398" s="10">
        <v>44446.542717083335</v>
      </c>
      <c r="L2398" s="11">
        <v>44446.54990322917</v>
      </c>
      <c r="M2398" s="21">
        <f>WEEKDAY(Table8[[#This Row],[Completed/Cancelled  Timestamp]],1)</f>
        <v>3</v>
      </c>
      <c r="N2398" s="3" t="s">
        <v>14</v>
      </c>
      <c r="O2398" s="3">
        <v>5</v>
      </c>
      <c r="P2398" s="3">
        <v>84</v>
      </c>
      <c r="Q2398" s="3">
        <v>25</v>
      </c>
      <c r="R2398" s="3">
        <v>0</v>
      </c>
      <c r="S2398" s="3" t="str">
        <f>VLOOKUP(Table8[[#This Row],[User ID]],'Excel Capstone SourceData (3)'!A:B,2,0)</f>
        <v>Organic</v>
      </c>
      <c r="T2398" s="3">
        <f>VLOOKUP(Table8[[#This Row],[Source]],'Customer Level Analysis'!Q:S,2,0)</f>
        <v>2287431</v>
      </c>
      <c r="U2398" s="3">
        <f>VLOOKUP(Table8[[#This Row],[Source]],'Customer Level Analysis'!Q:S,3,0)</f>
        <v>6655</v>
      </c>
      <c r="V2398" s="26">
        <f>Table8[[#This Row],[PM SUM]]/Table8[[#This Row],[PM COUNT]]</f>
        <v>343.71615326821939</v>
      </c>
      <c r="W2398" s="26">
        <f>Table8[[#This Row],[Product Amount]]-Table8[[#This Row],[Discount]]</f>
        <v>84</v>
      </c>
      <c r="X2398" s="34">
        <f>(Table8[[#This Row],[Completed/Cancelled  Timestamp]]-Table8[[#This Row],[Order Times Sample]])-(Table8[[#This Row],[Partner Start  for Delivery  Time]]-Table8[[#This Row],[Partner Store Reach  Time]])</f>
        <v>7.7785069443052635E-3</v>
      </c>
      <c r="Y2398" s="39">
        <f>WEEKDAY(Table8[[#This Row],[Completed/Cancelled  Timestamp]])</f>
        <v>3</v>
      </c>
    </row>
    <row r="2399" spans="1:25" x14ac:dyDescent="0.35">
      <c r="A2399" s="11">
        <v>44450.848867094908</v>
      </c>
      <c r="B2399" s="13" t="s">
        <v>24781</v>
      </c>
      <c r="C2399" s="5">
        <v>44450.848867094908</v>
      </c>
      <c r="D2399" t="str" cm="1">
        <f t="array" ref="D2399">_xlfn.IFS(AND(B2399&gt;="05:00:00",B2399&lt;"12:00:00"),"Morning",AND(B2399&gt;="12:00:00",B2399&lt;"17:00:00"),"Afternoon",AND(B2399&gt;="17:00:00",B2399&lt;"20:00:00"),"Evening",AND(B2399&gt;="20:00:00",B2399&lt;"23:00:00"),"Night",AND(B2399&gt;="23:00:00",B2399&lt;"5:00:00"),"Late Night",B2399&lt;"5:00:00","Late Night")</f>
        <v>Night</v>
      </c>
      <c r="E2399" s="3" t="s">
        <v>2865</v>
      </c>
      <c r="F2399" s="3" t="s">
        <v>11</v>
      </c>
      <c r="G2399" s="3" t="s">
        <v>11</v>
      </c>
      <c r="H2399" s="3">
        <v>346040</v>
      </c>
      <c r="I2399" t="s">
        <v>733</v>
      </c>
      <c r="J2399" s="11">
        <v>44450.849893159721</v>
      </c>
      <c r="K2399" s="10">
        <v>44450.85199328704</v>
      </c>
      <c r="L2399" s="11">
        <v>44450.862199374998</v>
      </c>
      <c r="M2399" s="21">
        <f>WEEKDAY(Table8[[#This Row],[Completed/Cancelled  Timestamp]],1)</f>
        <v>7</v>
      </c>
      <c r="N2399" s="3" t="s">
        <v>14</v>
      </c>
      <c r="O2399" s="3">
        <v>5</v>
      </c>
      <c r="P2399" s="3">
        <v>94</v>
      </c>
      <c r="Q2399" s="3">
        <v>25</v>
      </c>
      <c r="R2399" s="3">
        <v>14</v>
      </c>
      <c r="S2399" s="3" t="str">
        <f>VLOOKUP(Table8[[#This Row],[User ID]],'Excel Capstone SourceData (3)'!A:B,2,0)</f>
        <v>Organic</v>
      </c>
      <c r="T2399" s="3">
        <f>VLOOKUP(Table8[[#This Row],[Source]],'Customer Level Analysis'!Q:S,2,0)</f>
        <v>2287431</v>
      </c>
      <c r="U2399" s="3">
        <f>VLOOKUP(Table8[[#This Row],[Source]],'Customer Level Analysis'!Q:S,3,0)</f>
        <v>6655</v>
      </c>
      <c r="V2399" s="26">
        <f>Table8[[#This Row],[PM SUM]]/Table8[[#This Row],[PM COUNT]]</f>
        <v>343.71615326821939</v>
      </c>
      <c r="W2399" s="26">
        <f>Table8[[#This Row],[Product Amount]]-Table8[[#This Row],[Discount]]</f>
        <v>80</v>
      </c>
      <c r="X2399" s="34">
        <f>(Table8[[#This Row],[Completed/Cancelled  Timestamp]]-Table8[[#This Row],[Order Times Sample]])-(Table8[[#This Row],[Partner Start  for Delivery  Time]]-Table8[[#This Row],[Partner Store Reach  Time]])</f>
        <v>1.1232152770389803E-2</v>
      </c>
      <c r="Y2399" s="39">
        <f>WEEKDAY(Table8[[#This Row],[Completed/Cancelled  Timestamp]])</f>
        <v>7</v>
      </c>
    </row>
    <row r="2400" spans="1:25" x14ac:dyDescent="0.35">
      <c r="A2400" s="11">
        <v>44451.469322141202</v>
      </c>
      <c r="B2400" s="13" t="s">
        <v>24782</v>
      </c>
      <c r="C2400" s="5">
        <v>44451.469322141202</v>
      </c>
      <c r="D2400" t="str" cm="1">
        <f t="array" ref="D2400">_xlfn.IFS(AND(B2400&gt;="05:00:00",B2400&lt;"12:00:00"),"Morning",AND(B2400&gt;="12:00:00",B2400&lt;"17:00:00"),"Afternoon",AND(B2400&gt;="17:00:00",B2400&lt;"20:00:00"),"Evening",AND(B2400&gt;="20:00:00",B2400&lt;"23:00:00"),"Night",AND(B2400&gt;="23:00:00",B2400&lt;"5:00:00"),"Late Night",B2400&lt;"5:00:00","Late Night")</f>
        <v>Morning</v>
      </c>
      <c r="E2400" s="3" t="s">
        <v>2865</v>
      </c>
      <c r="F2400" s="3" t="s">
        <v>11</v>
      </c>
      <c r="G2400" s="3" t="s">
        <v>11</v>
      </c>
      <c r="H2400" s="3">
        <v>346651</v>
      </c>
      <c r="I2400" t="s">
        <v>2874</v>
      </c>
      <c r="J2400" s="11">
        <v>44451.469682962961</v>
      </c>
      <c r="K2400" s="10">
        <v>44451.474526782411</v>
      </c>
      <c r="L2400" s="11">
        <v>44451.482969247685</v>
      </c>
      <c r="M2400" s="21">
        <f>WEEKDAY(Table8[[#This Row],[Completed/Cancelled  Timestamp]],1)</f>
        <v>1</v>
      </c>
      <c r="N2400" s="3" t="s">
        <v>14</v>
      </c>
      <c r="O2400" s="3">
        <v>5</v>
      </c>
      <c r="P2400" s="3">
        <v>117</v>
      </c>
      <c r="Q2400" s="3">
        <v>25</v>
      </c>
      <c r="R2400" s="3">
        <v>29</v>
      </c>
      <c r="S2400" s="3" t="str">
        <f>VLOOKUP(Table8[[#This Row],[User ID]],'Excel Capstone SourceData (3)'!A:B,2,0)</f>
        <v>Organic</v>
      </c>
      <c r="T2400" s="3">
        <f>VLOOKUP(Table8[[#This Row],[Source]],'Customer Level Analysis'!Q:S,2,0)</f>
        <v>2287431</v>
      </c>
      <c r="U2400" s="3">
        <f>VLOOKUP(Table8[[#This Row],[Source]],'Customer Level Analysis'!Q:S,3,0)</f>
        <v>6655</v>
      </c>
      <c r="V2400" s="26">
        <f>Table8[[#This Row],[PM SUM]]/Table8[[#This Row],[PM COUNT]]</f>
        <v>343.71615326821939</v>
      </c>
      <c r="W2400" s="26">
        <f>Table8[[#This Row],[Product Amount]]-Table8[[#This Row],[Discount]]</f>
        <v>88</v>
      </c>
      <c r="X2400" s="34">
        <f>(Table8[[#This Row],[Completed/Cancelled  Timestamp]]-Table8[[#This Row],[Order Times Sample]])-(Table8[[#This Row],[Partner Start  for Delivery  Time]]-Table8[[#This Row],[Partner Store Reach  Time]])</f>
        <v>8.8032870335155167E-3</v>
      </c>
      <c r="Y2400" s="39">
        <f>WEEKDAY(Table8[[#This Row],[Completed/Cancelled  Timestamp]])</f>
        <v>1</v>
      </c>
    </row>
    <row r="2401" spans="1:25" x14ac:dyDescent="0.35">
      <c r="A2401" s="11">
        <v>44453.80798769676</v>
      </c>
      <c r="B2401" s="13" t="s">
        <v>24783</v>
      </c>
      <c r="C2401" s="5">
        <v>44453.80798769676</v>
      </c>
      <c r="D2401" t="str" cm="1">
        <f t="array" ref="D2401">_xlfn.IFS(AND(B2401&gt;="05:00:00",B2401&lt;"12:00:00"),"Morning",AND(B2401&gt;="12:00:00",B2401&lt;"17:00:00"),"Afternoon",AND(B2401&gt;="17:00:00",B2401&lt;"20:00:00"),"Evening",AND(B2401&gt;="20:00:00",B2401&lt;"23:00:00"),"Night",AND(B2401&gt;="23:00:00",B2401&lt;"5:00:00"),"Late Night",B2401&lt;"5:00:00","Late Night")</f>
        <v>Evening</v>
      </c>
      <c r="E2401" s="3" t="s">
        <v>2865</v>
      </c>
      <c r="F2401" s="3" t="s">
        <v>11</v>
      </c>
      <c r="G2401" s="3" t="s">
        <v>11</v>
      </c>
      <c r="H2401" s="3">
        <v>349700</v>
      </c>
      <c r="I2401" t="s">
        <v>201</v>
      </c>
      <c r="J2401" s="11">
        <v>44453.80865363426</v>
      </c>
      <c r="K2401" s="10">
        <v>44453.812388437502</v>
      </c>
      <c r="L2401" s="11">
        <v>44453.819629710648</v>
      </c>
      <c r="M2401" s="21">
        <f>WEEKDAY(Table8[[#This Row],[Completed/Cancelled  Timestamp]],1)</f>
        <v>3</v>
      </c>
      <c r="N2401" s="3" t="s">
        <v>14</v>
      </c>
      <c r="O2401" s="3">
        <v>5</v>
      </c>
      <c r="P2401" s="3">
        <v>165</v>
      </c>
      <c r="Q2401" s="3">
        <v>25</v>
      </c>
      <c r="R2401" s="3">
        <v>0</v>
      </c>
      <c r="S2401" s="3" t="str">
        <f>VLOOKUP(Table8[[#This Row],[User ID]],'Excel Capstone SourceData (3)'!A:B,2,0)</f>
        <v>Organic</v>
      </c>
      <c r="T2401" s="3">
        <f>VLOOKUP(Table8[[#This Row],[Source]],'Customer Level Analysis'!Q:S,2,0)</f>
        <v>2287431</v>
      </c>
      <c r="U2401" s="3">
        <f>VLOOKUP(Table8[[#This Row],[Source]],'Customer Level Analysis'!Q:S,3,0)</f>
        <v>6655</v>
      </c>
      <c r="V2401" s="26">
        <f>Table8[[#This Row],[PM SUM]]/Table8[[#This Row],[PM COUNT]]</f>
        <v>343.71615326821939</v>
      </c>
      <c r="W2401" s="26">
        <f>Table8[[#This Row],[Product Amount]]-Table8[[#This Row],[Discount]]</f>
        <v>165</v>
      </c>
      <c r="X2401" s="34">
        <f>(Table8[[#This Row],[Completed/Cancelled  Timestamp]]-Table8[[#This Row],[Order Times Sample]])-(Table8[[#This Row],[Partner Start  for Delivery  Time]]-Table8[[#This Row],[Partner Store Reach  Time]])</f>
        <v>7.9072106454987079E-3</v>
      </c>
      <c r="Y2401" s="39">
        <f>WEEKDAY(Table8[[#This Row],[Completed/Cancelled  Timestamp]])</f>
        <v>3</v>
      </c>
    </row>
    <row r="2402" spans="1:25" x14ac:dyDescent="0.35">
      <c r="A2402" s="11">
        <v>44456.598065763887</v>
      </c>
      <c r="B2402" s="13" t="s">
        <v>24784</v>
      </c>
      <c r="C2402" s="5">
        <v>44456.598065763887</v>
      </c>
      <c r="D2402" t="str" cm="1">
        <f t="array" ref="D2402">_xlfn.IFS(AND(B2402&gt;="05:00:00",B2402&lt;"12:00:00"),"Morning",AND(B2402&gt;="12:00:00",B2402&lt;"17:00:00"),"Afternoon",AND(B2402&gt;="17:00:00",B2402&lt;"20:00:00"),"Evening",AND(B2402&gt;="20:00:00",B2402&lt;"23:00:00"),"Night",AND(B2402&gt;="23:00:00",B2402&lt;"5:00:00"),"Late Night",B2402&lt;"5:00:00","Late Night")</f>
        <v>Afternoon</v>
      </c>
      <c r="E2402" s="3" t="s">
        <v>2865</v>
      </c>
      <c r="F2402" s="3" t="s">
        <v>11</v>
      </c>
      <c r="G2402" s="3" t="s">
        <v>11</v>
      </c>
      <c r="H2402" s="3">
        <v>353057</v>
      </c>
      <c r="I2402" t="s">
        <v>201</v>
      </c>
      <c r="J2402" s="11">
        <v>44456.598556770834</v>
      </c>
      <c r="K2402" s="10">
        <v>44456.599448449073</v>
      </c>
      <c r="L2402" s="11">
        <v>44456.605218495373</v>
      </c>
      <c r="M2402" s="21">
        <f>WEEKDAY(Table8[[#This Row],[Completed/Cancelled  Timestamp]],1)</f>
        <v>6</v>
      </c>
      <c r="N2402" s="3" t="s">
        <v>14</v>
      </c>
      <c r="O2402" s="3">
        <v>5</v>
      </c>
      <c r="P2402" s="3">
        <v>165</v>
      </c>
      <c r="Q2402" s="3">
        <v>25</v>
      </c>
      <c r="R2402" s="3">
        <v>0</v>
      </c>
      <c r="S2402" s="3" t="str">
        <f>VLOOKUP(Table8[[#This Row],[User ID]],'Excel Capstone SourceData (3)'!A:B,2,0)</f>
        <v>Organic</v>
      </c>
      <c r="T2402" s="3">
        <f>VLOOKUP(Table8[[#This Row],[Source]],'Customer Level Analysis'!Q:S,2,0)</f>
        <v>2287431</v>
      </c>
      <c r="U2402" s="3">
        <f>VLOOKUP(Table8[[#This Row],[Source]],'Customer Level Analysis'!Q:S,3,0)</f>
        <v>6655</v>
      </c>
      <c r="V2402" s="26">
        <f>Table8[[#This Row],[PM SUM]]/Table8[[#This Row],[PM COUNT]]</f>
        <v>343.71615326821939</v>
      </c>
      <c r="W2402" s="26">
        <f>Table8[[#This Row],[Product Amount]]-Table8[[#This Row],[Discount]]</f>
        <v>165</v>
      </c>
      <c r="X2402" s="34">
        <f>(Table8[[#This Row],[Completed/Cancelled  Timestamp]]-Table8[[#This Row],[Order Times Sample]])-(Table8[[#This Row],[Partner Start  for Delivery  Time]]-Table8[[#This Row],[Partner Store Reach  Time]])</f>
        <v>6.2610532477265224E-3</v>
      </c>
      <c r="Y2402" s="39">
        <f>WEEKDAY(Table8[[#This Row],[Completed/Cancelled  Timestamp]])</f>
        <v>6</v>
      </c>
    </row>
    <row r="2403" spans="1:25" x14ac:dyDescent="0.35">
      <c r="A2403" s="11">
        <v>44458.872652546299</v>
      </c>
      <c r="B2403" s="13" t="s">
        <v>24785</v>
      </c>
      <c r="C2403" s="5">
        <v>44458.872652546299</v>
      </c>
      <c r="D2403" t="str" cm="1">
        <f t="array" ref="D2403">_xlfn.IFS(AND(B2403&gt;="05:00:00",B2403&lt;"12:00:00"),"Morning",AND(B2403&gt;="12:00:00",B2403&lt;"17:00:00"),"Afternoon",AND(B2403&gt;="17:00:00",B2403&lt;"20:00:00"),"Evening",AND(B2403&gt;="20:00:00",B2403&lt;"23:00:00"),"Night",AND(B2403&gt;="23:00:00",B2403&lt;"5:00:00"),"Late Night",B2403&lt;"5:00:00","Late Night")</f>
        <v>Night</v>
      </c>
      <c r="E2403" s="3" t="s">
        <v>2865</v>
      </c>
      <c r="F2403" s="3" t="s">
        <v>11</v>
      </c>
      <c r="G2403" s="3" t="s">
        <v>11</v>
      </c>
      <c r="H2403" s="3">
        <v>356641</v>
      </c>
      <c r="I2403" t="s">
        <v>201</v>
      </c>
      <c r="J2403" s="11">
        <v>44458.873644293984</v>
      </c>
      <c r="K2403" s="10">
        <v>44458.878604479163</v>
      </c>
      <c r="L2403" s="11">
        <v>44458.884884444444</v>
      </c>
      <c r="M2403" s="21">
        <f>WEEKDAY(Table8[[#This Row],[Completed/Cancelled  Timestamp]],1)</f>
        <v>1</v>
      </c>
      <c r="N2403" s="3" t="s">
        <v>14</v>
      </c>
      <c r="O2403" s="3">
        <v>5</v>
      </c>
      <c r="P2403" s="3">
        <v>165</v>
      </c>
      <c r="Q2403" s="3">
        <v>25</v>
      </c>
      <c r="R2403" s="3">
        <v>0</v>
      </c>
      <c r="S2403" s="3" t="str">
        <f>VLOOKUP(Table8[[#This Row],[User ID]],'Excel Capstone SourceData (3)'!A:B,2,0)</f>
        <v>Organic</v>
      </c>
      <c r="T2403" s="3">
        <f>VLOOKUP(Table8[[#This Row],[Source]],'Customer Level Analysis'!Q:S,2,0)</f>
        <v>2287431</v>
      </c>
      <c r="U2403" s="3">
        <f>VLOOKUP(Table8[[#This Row],[Source]],'Customer Level Analysis'!Q:S,3,0)</f>
        <v>6655</v>
      </c>
      <c r="V2403" s="26">
        <f>Table8[[#This Row],[PM SUM]]/Table8[[#This Row],[PM COUNT]]</f>
        <v>343.71615326821939</v>
      </c>
      <c r="W2403" s="26">
        <f>Table8[[#This Row],[Product Amount]]-Table8[[#This Row],[Discount]]</f>
        <v>165</v>
      </c>
      <c r="X2403" s="34">
        <f>(Table8[[#This Row],[Completed/Cancelled  Timestamp]]-Table8[[#This Row],[Order Times Sample]])-(Table8[[#This Row],[Partner Start  for Delivery  Time]]-Table8[[#This Row],[Partner Store Reach  Time]])</f>
        <v>7.2717129660304636E-3</v>
      </c>
      <c r="Y2403" s="39">
        <f>WEEKDAY(Table8[[#This Row],[Completed/Cancelled  Timestamp]])</f>
        <v>1</v>
      </c>
    </row>
    <row r="2404" spans="1:25" x14ac:dyDescent="0.35">
      <c r="A2404" s="11">
        <v>44463.936540972223</v>
      </c>
      <c r="B2404" s="13" t="s">
        <v>24786</v>
      </c>
      <c r="C2404" s="5">
        <v>44463.936540972223</v>
      </c>
      <c r="D2404" t="str" cm="1">
        <f t="array" ref="D2404">_xlfn.IFS(AND(B2404&gt;="05:00:00",B2404&lt;"12:00:00"),"Morning",AND(B2404&gt;="12:00:00",B2404&lt;"17:00:00"),"Afternoon",AND(B2404&gt;="17:00:00",B2404&lt;"20:00:00"),"Evening",AND(B2404&gt;="20:00:00",B2404&lt;"23:00:00"),"Night",AND(B2404&gt;="23:00:00",B2404&lt;"5:00:00"),"Late Night",B2404&lt;"5:00:00","Late Night")</f>
        <v>Night</v>
      </c>
      <c r="E2404" s="3" t="s">
        <v>2865</v>
      </c>
      <c r="F2404" s="3" t="s">
        <v>11</v>
      </c>
      <c r="G2404" s="3" t="s">
        <v>11</v>
      </c>
      <c r="H2404" s="3">
        <v>363275</v>
      </c>
      <c r="I2404" t="s">
        <v>201</v>
      </c>
      <c r="J2404" s="11">
        <v>44463.936879189816</v>
      </c>
      <c r="K2404" s="10">
        <v>44463.938486388892</v>
      </c>
      <c r="L2404" s="11">
        <v>44463.943937731485</v>
      </c>
      <c r="M2404" s="21">
        <f>WEEKDAY(Table8[[#This Row],[Completed/Cancelled  Timestamp]],1)</f>
        <v>6</v>
      </c>
      <c r="N2404" s="3" t="s">
        <v>14</v>
      </c>
      <c r="O2404" s="3">
        <v>5</v>
      </c>
      <c r="P2404" s="3">
        <v>165</v>
      </c>
      <c r="Q2404" s="3">
        <v>25</v>
      </c>
      <c r="R2404" s="3">
        <v>0</v>
      </c>
      <c r="S2404" s="3" t="str">
        <f>VLOOKUP(Table8[[#This Row],[User ID]],'Excel Capstone SourceData (3)'!A:B,2,0)</f>
        <v>Organic</v>
      </c>
      <c r="T2404" s="3">
        <f>VLOOKUP(Table8[[#This Row],[Source]],'Customer Level Analysis'!Q:S,2,0)</f>
        <v>2287431</v>
      </c>
      <c r="U2404" s="3">
        <f>VLOOKUP(Table8[[#This Row],[Source]],'Customer Level Analysis'!Q:S,3,0)</f>
        <v>6655</v>
      </c>
      <c r="V2404" s="26">
        <f>Table8[[#This Row],[PM SUM]]/Table8[[#This Row],[PM COUNT]]</f>
        <v>343.71615326821939</v>
      </c>
      <c r="W2404" s="26">
        <f>Table8[[#This Row],[Product Amount]]-Table8[[#This Row],[Discount]]</f>
        <v>165</v>
      </c>
      <c r="X2404" s="34">
        <f>(Table8[[#This Row],[Completed/Cancelled  Timestamp]]-Table8[[#This Row],[Order Times Sample]])-(Table8[[#This Row],[Partner Start  for Delivery  Time]]-Table8[[#This Row],[Partner Store Reach  Time]])</f>
        <v>5.7895601858035661E-3</v>
      </c>
      <c r="Y2404" s="39">
        <f>WEEKDAY(Table8[[#This Row],[Completed/Cancelled  Timestamp]])</f>
        <v>6</v>
      </c>
    </row>
    <row r="2405" spans="1:25" x14ac:dyDescent="0.35">
      <c r="A2405" s="11">
        <v>44466.454258958336</v>
      </c>
      <c r="B2405" s="13" t="s">
        <v>24787</v>
      </c>
      <c r="C2405" s="5">
        <v>44466.454258958336</v>
      </c>
      <c r="D2405" t="str" cm="1">
        <f t="array" ref="D2405">_xlfn.IFS(AND(B2405&gt;="05:00:00",B2405&lt;"12:00:00"),"Morning",AND(B2405&gt;="12:00:00",B2405&lt;"17:00:00"),"Afternoon",AND(B2405&gt;="17:00:00",B2405&lt;"20:00:00"),"Evening",AND(B2405&gt;="20:00:00",B2405&lt;"23:00:00"),"Night",AND(B2405&gt;="23:00:00",B2405&lt;"5:00:00"),"Late Night",B2405&lt;"5:00:00","Late Night")</f>
        <v>Morning</v>
      </c>
      <c r="E2405" s="3" t="s">
        <v>2865</v>
      </c>
      <c r="F2405" s="3" t="s">
        <v>11</v>
      </c>
      <c r="G2405" s="3" t="s">
        <v>11</v>
      </c>
      <c r="H2405" s="3">
        <v>366640</v>
      </c>
      <c r="I2405" t="s">
        <v>2875</v>
      </c>
      <c r="J2405" s="11">
        <v>44466.454525486108</v>
      </c>
      <c r="K2405" s="10">
        <v>44466.460281886575</v>
      </c>
      <c r="L2405" s="11">
        <v>44466.469815069446</v>
      </c>
      <c r="M2405" s="21">
        <f>WEEKDAY(Table8[[#This Row],[Completed/Cancelled  Timestamp]],1)</f>
        <v>2</v>
      </c>
      <c r="N2405" s="3" t="s">
        <v>14</v>
      </c>
      <c r="O2405" s="3">
        <v>5</v>
      </c>
      <c r="P2405" s="3">
        <v>270</v>
      </c>
      <c r="Q2405" s="3">
        <v>25</v>
      </c>
      <c r="R2405" s="3">
        <v>4</v>
      </c>
      <c r="S2405" s="3" t="str">
        <f>VLOOKUP(Table8[[#This Row],[User ID]],'Excel Capstone SourceData (3)'!A:B,2,0)</f>
        <v>Organic</v>
      </c>
      <c r="T2405" s="3">
        <f>VLOOKUP(Table8[[#This Row],[Source]],'Customer Level Analysis'!Q:S,2,0)</f>
        <v>2287431</v>
      </c>
      <c r="U2405" s="3">
        <f>VLOOKUP(Table8[[#This Row],[Source]],'Customer Level Analysis'!Q:S,3,0)</f>
        <v>6655</v>
      </c>
      <c r="V2405" s="26">
        <f>Table8[[#This Row],[PM SUM]]/Table8[[#This Row],[PM COUNT]]</f>
        <v>343.71615326821939</v>
      </c>
      <c r="W2405" s="26">
        <f>Table8[[#This Row],[Product Amount]]-Table8[[#This Row],[Discount]]</f>
        <v>266</v>
      </c>
      <c r="X2405" s="34">
        <f>(Table8[[#This Row],[Completed/Cancelled  Timestamp]]-Table8[[#This Row],[Order Times Sample]])-(Table8[[#This Row],[Partner Start  for Delivery  Time]]-Table8[[#This Row],[Partner Store Reach  Time]])</f>
        <v>9.799710642255377E-3</v>
      </c>
      <c r="Y2405" s="39">
        <f>WEEKDAY(Table8[[#This Row],[Completed/Cancelled  Timestamp]])</f>
        <v>2</v>
      </c>
    </row>
    <row r="2406" spans="1:25" x14ac:dyDescent="0.35">
      <c r="A2406" s="11">
        <v>44469.506613518519</v>
      </c>
      <c r="B2406" s="13" t="s">
        <v>24788</v>
      </c>
      <c r="C2406" s="5">
        <v>44469.506613518519</v>
      </c>
      <c r="D2406" t="str" cm="1">
        <f t="array" ref="D2406">_xlfn.IFS(AND(B2406&gt;="05:00:00",B2406&lt;"12:00:00"),"Morning",AND(B2406&gt;="12:00:00",B2406&lt;"17:00:00"),"Afternoon",AND(B2406&gt;="17:00:00",B2406&lt;"20:00:00"),"Evening",AND(B2406&gt;="20:00:00",B2406&lt;"23:00:00"),"Night",AND(B2406&gt;="23:00:00",B2406&lt;"5:00:00"),"Late Night",B2406&lt;"5:00:00","Late Night")</f>
        <v>Afternoon</v>
      </c>
      <c r="E2406" s="3" t="s">
        <v>2865</v>
      </c>
      <c r="F2406" s="3" t="s">
        <v>11</v>
      </c>
      <c r="G2406" s="3" t="s">
        <v>11</v>
      </c>
      <c r="H2406" s="3">
        <v>370781</v>
      </c>
      <c r="I2406" t="s">
        <v>2876</v>
      </c>
      <c r="J2406" s="11">
        <v>44469.509178622684</v>
      </c>
      <c r="K2406" s="10">
        <v>44469.50989400463</v>
      </c>
      <c r="L2406" s="11">
        <v>44469.516627349534</v>
      </c>
      <c r="M2406" s="21">
        <f>WEEKDAY(Table8[[#This Row],[Completed/Cancelled  Timestamp]],1)</f>
        <v>5</v>
      </c>
      <c r="N2406" s="3" t="s">
        <v>14</v>
      </c>
      <c r="O2406" s="3">
        <v>5</v>
      </c>
      <c r="P2406" s="3">
        <v>250</v>
      </c>
      <c r="Q2406" s="3">
        <v>0</v>
      </c>
      <c r="R2406" s="3">
        <v>0</v>
      </c>
      <c r="S2406" s="3" t="str">
        <f>VLOOKUP(Table8[[#This Row],[User ID]],'Excel Capstone SourceData (3)'!A:B,2,0)</f>
        <v>Organic</v>
      </c>
      <c r="T2406" s="3">
        <f>VLOOKUP(Table8[[#This Row],[Source]],'Customer Level Analysis'!Q:S,2,0)</f>
        <v>2287431</v>
      </c>
      <c r="U2406" s="3">
        <f>VLOOKUP(Table8[[#This Row],[Source]],'Customer Level Analysis'!Q:S,3,0)</f>
        <v>6655</v>
      </c>
      <c r="V2406" s="26">
        <f>Table8[[#This Row],[PM SUM]]/Table8[[#This Row],[PM COUNT]]</f>
        <v>343.71615326821939</v>
      </c>
      <c r="W2406" s="26">
        <f>Table8[[#This Row],[Product Amount]]-Table8[[#This Row],[Discount]]</f>
        <v>250</v>
      </c>
      <c r="X2406" s="34">
        <f>(Table8[[#This Row],[Completed/Cancelled  Timestamp]]-Table8[[#This Row],[Order Times Sample]])-(Table8[[#This Row],[Partner Start  for Delivery  Time]]-Table8[[#This Row],[Partner Store Reach  Time]])</f>
        <v>9.2984490693197586E-3</v>
      </c>
      <c r="Y2406" s="39">
        <f>WEEKDAY(Table8[[#This Row],[Completed/Cancelled  Timestamp]])</f>
        <v>5</v>
      </c>
    </row>
    <row r="2407" spans="1:25" x14ac:dyDescent="0.35">
      <c r="A2407" s="11">
        <v>44469.945874398145</v>
      </c>
      <c r="B2407" s="13" t="s">
        <v>24789</v>
      </c>
      <c r="C2407" s="5">
        <v>44469.945874398145</v>
      </c>
      <c r="D2407" t="str" cm="1">
        <f t="array" ref="D2407">_xlfn.IFS(AND(B2407&gt;="05:00:00",B2407&lt;"12:00:00"),"Morning",AND(B2407&gt;="12:00:00",B2407&lt;"17:00:00"),"Afternoon",AND(B2407&gt;="17:00:00",B2407&lt;"20:00:00"),"Evening",AND(B2407&gt;="20:00:00",B2407&lt;"23:00:00"),"Night",AND(B2407&gt;="23:00:00",B2407&lt;"5:00:00"),"Late Night",B2407&lt;"5:00:00","Late Night")</f>
        <v>Night</v>
      </c>
      <c r="E2407" s="3" t="s">
        <v>2865</v>
      </c>
      <c r="F2407" s="3" t="s">
        <v>11</v>
      </c>
      <c r="G2407" s="3" t="s">
        <v>11</v>
      </c>
      <c r="H2407" s="3">
        <v>371663</v>
      </c>
      <c r="I2407" t="s">
        <v>2877</v>
      </c>
      <c r="J2407" s="11">
        <v>44469.946074918982</v>
      </c>
      <c r="K2407" s="10">
        <v>44469.948920972223</v>
      </c>
      <c r="L2407" s="11">
        <v>44469.957716805555</v>
      </c>
      <c r="M2407" s="21">
        <f>WEEKDAY(Table8[[#This Row],[Completed/Cancelled  Timestamp]],1)</f>
        <v>5</v>
      </c>
      <c r="N2407" s="3" t="s">
        <v>14</v>
      </c>
      <c r="O2407" s="3">
        <v>5</v>
      </c>
      <c r="P2407" s="3">
        <v>128</v>
      </c>
      <c r="Q2407" s="3">
        <v>25</v>
      </c>
      <c r="R2407" s="3">
        <v>24</v>
      </c>
      <c r="S2407" s="3" t="str">
        <f>VLOOKUP(Table8[[#This Row],[User ID]],'Excel Capstone SourceData (3)'!A:B,2,0)</f>
        <v>Organic</v>
      </c>
      <c r="T2407" s="3">
        <f>VLOOKUP(Table8[[#This Row],[Source]],'Customer Level Analysis'!Q:S,2,0)</f>
        <v>2287431</v>
      </c>
      <c r="U2407" s="3">
        <f>VLOOKUP(Table8[[#This Row],[Source]],'Customer Level Analysis'!Q:S,3,0)</f>
        <v>6655</v>
      </c>
      <c r="V2407" s="26">
        <f>Table8[[#This Row],[PM SUM]]/Table8[[#This Row],[PM COUNT]]</f>
        <v>343.71615326821939</v>
      </c>
      <c r="W2407" s="26">
        <f>Table8[[#This Row],[Product Amount]]-Table8[[#This Row],[Discount]]</f>
        <v>104</v>
      </c>
      <c r="X2407" s="34">
        <f>(Table8[[#This Row],[Completed/Cancelled  Timestamp]]-Table8[[#This Row],[Order Times Sample]])-(Table8[[#This Row],[Partner Start  for Delivery  Time]]-Table8[[#This Row],[Partner Store Reach  Time]])</f>
        <v>8.9963541686302051E-3</v>
      </c>
      <c r="Y2407" s="39">
        <f>WEEKDAY(Table8[[#This Row],[Completed/Cancelled  Timestamp]])</f>
        <v>5</v>
      </c>
    </row>
    <row r="2408" spans="1:25" x14ac:dyDescent="0.35">
      <c r="A2408" s="11">
        <v>44400.921960949076</v>
      </c>
      <c r="B2408" s="13" t="s">
        <v>24790</v>
      </c>
      <c r="C2408" s="5">
        <v>44400.921960949076</v>
      </c>
      <c r="D2408" t="str" cm="1">
        <f t="array" ref="D2408">_xlfn.IFS(AND(B2408&gt;="05:00:00",B2408&lt;"12:00:00"),"Morning",AND(B2408&gt;="12:00:00",B2408&lt;"17:00:00"),"Afternoon",AND(B2408&gt;="17:00:00",B2408&lt;"20:00:00"),"Evening",AND(B2408&gt;="20:00:00",B2408&lt;"23:00:00"),"Night",AND(B2408&gt;="23:00:00",B2408&lt;"5:00:00"),"Late Night",B2408&lt;"5:00:00","Late Night")</f>
        <v>Night</v>
      </c>
      <c r="E2408" s="3" t="s">
        <v>2878</v>
      </c>
      <c r="F2408" s="3" t="s">
        <v>11</v>
      </c>
      <c r="G2408" s="3" t="s">
        <v>105</v>
      </c>
      <c r="H2408" s="3">
        <v>301649</v>
      </c>
      <c r="I2408" t="s">
        <v>91</v>
      </c>
      <c r="J2408" s="11">
        <v>44400.931569756947</v>
      </c>
      <c r="K2408" s="10">
        <v>44400.940959930558</v>
      </c>
      <c r="L2408" s="11">
        <v>44400.953510370367</v>
      </c>
      <c r="M2408" s="21">
        <f>WEEKDAY(Table8[[#This Row],[Completed/Cancelled  Timestamp]],1)</f>
        <v>6</v>
      </c>
      <c r="N2408" s="3" t="s">
        <v>14</v>
      </c>
      <c r="O2408" s="3"/>
      <c r="P2408" s="3">
        <v>200</v>
      </c>
      <c r="Q2408" s="3">
        <v>55</v>
      </c>
      <c r="R2408" s="3">
        <v>0</v>
      </c>
      <c r="S2408" s="3" t="str">
        <f>VLOOKUP(Table8[[#This Row],[User ID]],'Excel Capstone SourceData (3)'!A:B,2,0)</f>
        <v>Snapchat</v>
      </c>
      <c r="T2408" s="3">
        <f>VLOOKUP(Table8[[#This Row],[Source]],'Customer Level Analysis'!Q:S,2,0)</f>
        <v>936767</v>
      </c>
      <c r="U2408" s="3">
        <f>VLOOKUP(Table8[[#This Row],[Source]],'Customer Level Analysis'!Q:S,3,0)</f>
        <v>2520</v>
      </c>
      <c r="V2408" s="26">
        <f>Table8[[#This Row],[PM SUM]]/Table8[[#This Row],[PM COUNT]]</f>
        <v>371.73293650793653</v>
      </c>
      <c r="W2408" s="26">
        <f>Table8[[#This Row],[Product Amount]]-Table8[[#This Row],[Discount]]</f>
        <v>200</v>
      </c>
      <c r="X2408" s="34">
        <f>(Table8[[#This Row],[Completed/Cancelled  Timestamp]]-Table8[[#This Row],[Order Times Sample]])-(Table8[[#This Row],[Partner Start  for Delivery  Time]]-Table8[[#This Row],[Partner Store Reach  Time]])</f>
        <v>2.2159247680974659E-2</v>
      </c>
      <c r="Y2408" s="39">
        <f>WEEKDAY(Table8[[#This Row],[Completed/Cancelled  Timestamp]])</f>
        <v>6</v>
      </c>
    </row>
    <row r="2409" spans="1:25" x14ac:dyDescent="0.35">
      <c r="A2409" s="11">
        <v>44400.819578287039</v>
      </c>
      <c r="B2409" s="13" t="s">
        <v>24791</v>
      </c>
      <c r="C2409" s="5">
        <v>44400.819578287039</v>
      </c>
      <c r="D2409" t="str" cm="1">
        <f t="array" ref="D2409">_xlfn.IFS(AND(B2409&gt;="05:00:00",B2409&lt;"12:00:00"),"Morning",AND(B2409&gt;="12:00:00",B2409&lt;"17:00:00"),"Afternoon",AND(B2409&gt;="17:00:00",B2409&lt;"20:00:00"),"Evening",AND(B2409&gt;="20:00:00",B2409&lt;"23:00:00"),"Night",AND(B2409&gt;="23:00:00",B2409&lt;"5:00:00"),"Late Night",B2409&lt;"5:00:00","Late Night")</f>
        <v>Evening</v>
      </c>
      <c r="E2409" s="3" t="s">
        <v>2879</v>
      </c>
      <c r="F2409" s="3" t="s">
        <v>11</v>
      </c>
      <c r="G2409" s="3" t="s">
        <v>19</v>
      </c>
      <c r="H2409" s="3">
        <v>301495</v>
      </c>
      <c r="I2409" t="s">
        <v>2081</v>
      </c>
      <c r="J2409" s="11">
        <v>44400.824740023148</v>
      </c>
      <c r="K2409" s="10">
        <v>44400.831090300926</v>
      </c>
      <c r="L2409" s="11">
        <v>44400.838734560188</v>
      </c>
      <c r="M2409" s="21">
        <f>WEEKDAY(Table8[[#This Row],[Completed/Cancelled  Timestamp]],1)</f>
        <v>6</v>
      </c>
      <c r="N2409" s="3" t="s">
        <v>14</v>
      </c>
      <c r="O2409" s="3">
        <v>5</v>
      </c>
      <c r="P2409" s="3">
        <v>198</v>
      </c>
      <c r="Q2409" s="3">
        <v>25</v>
      </c>
      <c r="R2409" s="3">
        <v>0</v>
      </c>
      <c r="S2409" s="3" t="str">
        <f>VLOOKUP(Table8[[#This Row],[User ID]],'Excel Capstone SourceData (3)'!A:B,2,0)</f>
        <v>Facebook</v>
      </c>
      <c r="T2409" s="3">
        <f>VLOOKUP(Table8[[#This Row],[Source]],'Customer Level Analysis'!Q:S,2,0)</f>
        <v>921851</v>
      </c>
      <c r="U2409" s="3">
        <f>VLOOKUP(Table8[[#This Row],[Source]],'Customer Level Analysis'!Q:S,3,0)</f>
        <v>2607</v>
      </c>
      <c r="V2409" s="26">
        <f>Table8[[#This Row],[PM SUM]]/Table8[[#This Row],[PM COUNT]]</f>
        <v>353.60606060606062</v>
      </c>
      <c r="W2409" s="26">
        <f>Table8[[#This Row],[Product Amount]]-Table8[[#This Row],[Discount]]</f>
        <v>198</v>
      </c>
      <c r="X2409" s="34">
        <f>(Table8[[#This Row],[Completed/Cancelled  Timestamp]]-Table8[[#This Row],[Order Times Sample]])-(Table8[[#This Row],[Partner Start  for Delivery  Time]]-Table8[[#This Row],[Partner Store Reach  Time]])</f>
        <v>1.2805995371309109E-2</v>
      </c>
      <c r="Y2409" s="39">
        <f>WEEKDAY(Table8[[#This Row],[Completed/Cancelled  Timestamp]])</f>
        <v>6</v>
      </c>
    </row>
    <row r="2410" spans="1:25" x14ac:dyDescent="0.35">
      <c r="A2410" s="11">
        <v>44400.720080636573</v>
      </c>
      <c r="B2410" s="13" t="s">
        <v>24792</v>
      </c>
      <c r="C2410" s="5">
        <v>44400.720080636573</v>
      </c>
      <c r="D2410" t="str" cm="1">
        <f t="array" ref="D2410">_xlfn.IFS(AND(B2410&gt;="05:00:00",B2410&lt;"12:00:00"),"Morning",AND(B2410&gt;="12:00:00",B2410&lt;"17:00:00"),"Afternoon",AND(B2410&gt;="17:00:00",B2410&lt;"20:00:00"),"Evening",AND(B2410&gt;="20:00:00",B2410&lt;"23:00:00"),"Night",AND(B2410&gt;="23:00:00",B2410&lt;"5:00:00"),"Late Night",B2410&lt;"5:00:00","Late Night")</f>
        <v>Evening</v>
      </c>
      <c r="E2410" s="3" t="s">
        <v>2880</v>
      </c>
      <c r="F2410" s="3" t="s">
        <v>11</v>
      </c>
      <c r="G2410" s="3" t="s">
        <v>12</v>
      </c>
      <c r="H2410" s="3">
        <v>301367</v>
      </c>
      <c r="I2410" t="s">
        <v>2881</v>
      </c>
      <c r="J2410" s="11">
        <v>44400.727570104165</v>
      </c>
      <c r="K2410" s="10">
        <v>44400.728266423612</v>
      </c>
      <c r="L2410" s="11">
        <v>44400.737097662037</v>
      </c>
      <c r="M2410" s="21">
        <f>WEEKDAY(Table8[[#This Row],[Completed/Cancelled  Timestamp]],1)</f>
        <v>6</v>
      </c>
      <c r="N2410" s="3" t="s">
        <v>14</v>
      </c>
      <c r="O2410" s="3">
        <v>5</v>
      </c>
      <c r="P2410" s="3">
        <v>185</v>
      </c>
      <c r="Q2410" s="3">
        <v>25</v>
      </c>
      <c r="R2410" s="3">
        <v>0</v>
      </c>
      <c r="S2410" s="3" t="str">
        <f>VLOOKUP(Table8[[#This Row],[User ID]],'Excel Capstone SourceData (3)'!A:B,2,0)</f>
        <v>Offline Campaign</v>
      </c>
      <c r="T2410" s="3">
        <f>VLOOKUP(Table8[[#This Row],[Source]],'Customer Level Analysis'!Q:S,2,0)</f>
        <v>1008411</v>
      </c>
      <c r="U2410" s="3">
        <f>VLOOKUP(Table8[[#This Row],[Source]],'Customer Level Analysis'!Q:S,3,0)</f>
        <v>2846</v>
      </c>
      <c r="V2410" s="26">
        <f>Table8[[#This Row],[PM SUM]]/Table8[[#This Row],[PM COUNT]]</f>
        <v>354.32572030920591</v>
      </c>
      <c r="W2410" s="26">
        <f>Table8[[#This Row],[Product Amount]]-Table8[[#This Row],[Discount]]</f>
        <v>185</v>
      </c>
      <c r="X2410" s="34">
        <f>(Table8[[#This Row],[Completed/Cancelled  Timestamp]]-Table8[[#This Row],[Order Times Sample]])-(Table8[[#This Row],[Partner Start  for Delivery  Time]]-Table8[[#This Row],[Partner Store Reach  Time]])</f>
        <v>1.6320706017722841E-2</v>
      </c>
      <c r="Y2410" s="39">
        <f>WEEKDAY(Table8[[#This Row],[Completed/Cancelled  Timestamp]])</f>
        <v>6</v>
      </c>
    </row>
    <row r="2411" spans="1:25" x14ac:dyDescent="0.35">
      <c r="A2411" s="11">
        <v>44414.843453611109</v>
      </c>
      <c r="B2411" s="13" t="s">
        <v>24793</v>
      </c>
      <c r="C2411" s="5">
        <v>44414.843453611109</v>
      </c>
      <c r="D2411" t="str" cm="1">
        <f t="array" ref="D2411">_xlfn.IFS(AND(B2411&gt;="05:00:00",B2411&lt;"12:00:00"),"Morning",AND(B2411&gt;="12:00:00",B2411&lt;"17:00:00"),"Afternoon",AND(B2411&gt;="17:00:00",B2411&lt;"20:00:00"),"Evening",AND(B2411&gt;="20:00:00",B2411&lt;"23:00:00"),"Night",AND(B2411&gt;="23:00:00",B2411&lt;"5:00:00"),"Late Night",B2411&lt;"5:00:00","Late Night")</f>
        <v>Night</v>
      </c>
      <c r="E2411" s="3" t="s">
        <v>2880</v>
      </c>
      <c r="F2411" s="3" t="s">
        <v>11</v>
      </c>
      <c r="G2411" s="3" t="s">
        <v>50</v>
      </c>
      <c r="H2411" s="3">
        <v>311226</v>
      </c>
      <c r="I2411" t="s">
        <v>2882</v>
      </c>
      <c r="J2411" s="11">
        <v>44414.844404965275</v>
      </c>
      <c r="K2411" s="10">
        <v>44414.848028981483</v>
      </c>
      <c r="L2411" s="11">
        <v>44414.867187407406</v>
      </c>
      <c r="M2411" s="21">
        <f>WEEKDAY(Table8[[#This Row],[Completed/Cancelled  Timestamp]],1)</f>
        <v>6</v>
      </c>
      <c r="N2411" s="3" t="s">
        <v>14</v>
      </c>
      <c r="O2411" s="3">
        <v>5</v>
      </c>
      <c r="P2411" s="3">
        <v>1050</v>
      </c>
      <c r="Q2411" s="3">
        <v>52</v>
      </c>
      <c r="R2411" s="3">
        <v>0</v>
      </c>
      <c r="S2411" s="3" t="str">
        <f>VLOOKUP(Table8[[#This Row],[User ID]],'Excel Capstone SourceData (3)'!A:B,2,0)</f>
        <v>Offline Campaign</v>
      </c>
      <c r="T2411" s="3">
        <f>VLOOKUP(Table8[[#This Row],[Source]],'Customer Level Analysis'!Q:S,2,0)</f>
        <v>1008411</v>
      </c>
      <c r="U2411" s="3">
        <f>VLOOKUP(Table8[[#This Row],[Source]],'Customer Level Analysis'!Q:S,3,0)</f>
        <v>2846</v>
      </c>
      <c r="V2411" s="26">
        <f>Table8[[#This Row],[PM SUM]]/Table8[[#This Row],[PM COUNT]]</f>
        <v>354.32572030920591</v>
      </c>
      <c r="W2411" s="26">
        <f>Table8[[#This Row],[Product Amount]]-Table8[[#This Row],[Discount]]</f>
        <v>1050</v>
      </c>
      <c r="X2411" s="34">
        <f>(Table8[[#This Row],[Completed/Cancelled  Timestamp]]-Table8[[#This Row],[Order Times Sample]])-(Table8[[#This Row],[Partner Start  for Delivery  Time]]-Table8[[#This Row],[Partner Store Reach  Time]])</f>
        <v>2.0109780089114793E-2</v>
      </c>
      <c r="Y2411" s="39">
        <f>WEEKDAY(Table8[[#This Row],[Completed/Cancelled  Timestamp]])</f>
        <v>6</v>
      </c>
    </row>
    <row r="2412" spans="1:25" x14ac:dyDescent="0.35">
      <c r="A2412" s="11">
        <v>44436.733536064814</v>
      </c>
      <c r="B2412" s="13" t="s">
        <v>24794</v>
      </c>
      <c r="C2412" s="5">
        <v>44436.733536064814</v>
      </c>
      <c r="D2412" t="str" cm="1">
        <f t="array" ref="D2412">_xlfn.IFS(AND(B2412&gt;="05:00:00",B2412&lt;"12:00:00"),"Morning",AND(B2412&gt;="12:00:00",B2412&lt;"17:00:00"),"Afternoon",AND(B2412&gt;="17:00:00",B2412&lt;"20:00:00"),"Evening",AND(B2412&gt;="20:00:00",B2412&lt;"23:00:00"),"Night",AND(B2412&gt;="23:00:00",B2412&lt;"5:00:00"),"Late Night",B2412&lt;"5:00:00","Late Night")</f>
        <v>Evening</v>
      </c>
      <c r="E2412" s="3" t="s">
        <v>2880</v>
      </c>
      <c r="F2412" s="3" t="s">
        <v>11</v>
      </c>
      <c r="G2412" s="3" t="s">
        <v>12</v>
      </c>
      <c r="H2412" s="3">
        <v>330467</v>
      </c>
      <c r="I2412" t="s">
        <v>2883</v>
      </c>
      <c r="J2412" s="11">
        <v>44436.735444965278</v>
      </c>
      <c r="K2412" s="10">
        <v>44436.737614074074</v>
      </c>
      <c r="L2412" s="11">
        <v>44436.748022233798</v>
      </c>
      <c r="M2412" s="21">
        <f>WEEKDAY(Table8[[#This Row],[Completed/Cancelled  Timestamp]],1)</f>
        <v>7</v>
      </c>
      <c r="N2412" s="3" t="s">
        <v>14</v>
      </c>
      <c r="O2412" s="3">
        <v>5</v>
      </c>
      <c r="P2412" s="3">
        <v>589</v>
      </c>
      <c r="Q2412" s="3">
        <v>0</v>
      </c>
      <c r="R2412" s="3">
        <v>239</v>
      </c>
      <c r="S2412" s="3" t="str">
        <f>VLOOKUP(Table8[[#This Row],[User ID]],'Excel Capstone SourceData (3)'!A:B,2,0)</f>
        <v>Offline Campaign</v>
      </c>
      <c r="T2412" s="3">
        <f>VLOOKUP(Table8[[#This Row],[Source]],'Customer Level Analysis'!Q:S,2,0)</f>
        <v>1008411</v>
      </c>
      <c r="U2412" s="3">
        <f>VLOOKUP(Table8[[#This Row],[Source]],'Customer Level Analysis'!Q:S,3,0)</f>
        <v>2846</v>
      </c>
      <c r="V2412" s="26">
        <f>Table8[[#This Row],[PM SUM]]/Table8[[#This Row],[PM COUNT]]</f>
        <v>354.32572030920591</v>
      </c>
      <c r="W2412" s="26">
        <f>Table8[[#This Row],[Product Amount]]-Table8[[#This Row],[Discount]]</f>
        <v>350</v>
      </c>
      <c r="X2412" s="34">
        <f>(Table8[[#This Row],[Completed/Cancelled  Timestamp]]-Table8[[#This Row],[Order Times Sample]])-(Table8[[#This Row],[Partner Start  for Delivery  Time]]-Table8[[#This Row],[Partner Store Reach  Time]])</f>
        <v>1.2317060187342577E-2</v>
      </c>
      <c r="Y2412" s="39">
        <f>WEEKDAY(Table8[[#This Row],[Completed/Cancelled  Timestamp]])</f>
        <v>7</v>
      </c>
    </row>
    <row r="2413" spans="1:25" x14ac:dyDescent="0.35">
      <c r="A2413" s="11">
        <v>44447.827716400461</v>
      </c>
      <c r="B2413" s="13" t="s">
        <v>24795</v>
      </c>
      <c r="C2413" s="5">
        <v>44447.827716400461</v>
      </c>
      <c r="D2413" t="str" cm="1">
        <f t="array" ref="D2413">_xlfn.IFS(AND(B2413&gt;="05:00:00",B2413&lt;"12:00:00"),"Morning",AND(B2413&gt;="12:00:00",B2413&lt;"17:00:00"),"Afternoon",AND(B2413&gt;="17:00:00",B2413&lt;"20:00:00"),"Evening",AND(B2413&gt;="20:00:00",B2413&lt;"23:00:00"),"Night",AND(B2413&gt;="23:00:00",B2413&lt;"5:00:00"),"Late Night",B2413&lt;"5:00:00","Late Night")</f>
        <v>Evening</v>
      </c>
      <c r="E2413" s="3" t="s">
        <v>2880</v>
      </c>
      <c r="F2413" s="3" t="s">
        <v>11</v>
      </c>
      <c r="G2413" s="3" t="s">
        <v>12</v>
      </c>
      <c r="H2413" s="3">
        <v>342579</v>
      </c>
      <c r="I2413" t="s">
        <v>2884</v>
      </c>
      <c r="J2413" s="11">
        <v>44447.830643611109</v>
      </c>
      <c r="K2413" s="10">
        <v>44447.831554212964</v>
      </c>
      <c r="L2413" s="11">
        <v>44447.839718252311</v>
      </c>
      <c r="M2413" s="21">
        <f>WEEKDAY(Table8[[#This Row],[Completed/Cancelled  Timestamp]],1)</f>
        <v>4</v>
      </c>
      <c r="N2413" s="3" t="s">
        <v>14</v>
      </c>
      <c r="O2413" s="3"/>
      <c r="P2413" s="3">
        <v>680</v>
      </c>
      <c r="Q2413" s="3">
        <v>0</v>
      </c>
      <c r="R2413" s="3">
        <v>89</v>
      </c>
      <c r="S2413" s="3" t="str">
        <f>VLOOKUP(Table8[[#This Row],[User ID]],'Excel Capstone SourceData (3)'!A:B,2,0)</f>
        <v>Offline Campaign</v>
      </c>
      <c r="T2413" s="3">
        <f>VLOOKUP(Table8[[#This Row],[Source]],'Customer Level Analysis'!Q:S,2,0)</f>
        <v>1008411</v>
      </c>
      <c r="U2413" s="3">
        <f>VLOOKUP(Table8[[#This Row],[Source]],'Customer Level Analysis'!Q:S,3,0)</f>
        <v>2846</v>
      </c>
      <c r="V2413" s="26">
        <f>Table8[[#This Row],[PM SUM]]/Table8[[#This Row],[PM COUNT]]</f>
        <v>354.32572030920591</v>
      </c>
      <c r="W2413" s="26">
        <f>Table8[[#This Row],[Product Amount]]-Table8[[#This Row],[Discount]]</f>
        <v>591</v>
      </c>
      <c r="X2413" s="34">
        <f>(Table8[[#This Row],[Completed/Cancelled  Timestamp]]-Table8[[#This Row],[Order Times Sample]])-(Table8[[#This Row],[Partner Start  for Delivery  Time]]-Table8[[#This Row],[Partner Store Reach  Time]])</f>
        <v>1.1091249994933605E-2</v>
      </c>
      <c r="Y2413" s="39">
        <f>WEEKDAY(Table8[[#This Row],[Completed/Cancelled  Timestamp]])</f>
        <v>4</v>
      </c>
    </row>
    <row r="2414" spans="1:25" x14ac:dyDescent="0.35">
      <c r="A2414" s="11">
        <v>44460.830850613427</v>
      </c>
      <c r="B2414" s="13" t="s">
        <v>24796</v>
      </c>
      <c r="C2414" s="5">
        <v>44460.830850613427</v>
      </c>
      <c r="D2414" t="str" cm="1">
        <f t="array" ref="D2414">_xlfn.IFS(AND(B2414&gt;="05:00:00",B2414&lt;"12:00:00"),"Morning",AND(B2414&gt;="12:00:00",B2414&lt;"17:00:00"),"Afternoon",AND(B2414&gt;="17:00:00",B2414&lt;"20:00:00"),"Evening",AND(B2414&gt;="20:00:00",B2414&lt;"23:00:00"),"Night",AND(B2414&gt;="23:00:00",B2414&lt;"5:00:00"),"Late Night",B2414&lt;"5:00:00","Late Night")</f>
        <v>Evening</v>
      </c>
      <c r="E2414" s="3" t="s">
        <v>2880</v>
      </c>
      <c r="F2414" s="3" t="s">
        <v>11</v>
      </c>
      <c r="G2414" s="3" t="s">
        <v>12</v>
      </c>
      <c r="H2414" s="3">
        <v>359269</v>
      </c>
      <c r="I2414" t="s">
        <v>2885</v>
      </c>
      <c r="J2414" s="11">
        <v>44460.835362546299</v>
      </c>
      <c r="K2414" s="10">
        <v>44460.843328576389</v>
      </c>
      <c r="L2414" s="11">
        <v>44460.851961956017</v>
      </c>
      <c r="M2414" s="21">
        <f>WEEKDAY(Table8[[#This Row],[Completed/Cancelled  Timestamp]],1)</f>
        <v>3</v>
      </c>
      <c r="N2414" s="3" t="s">
        <v>14</v>
      </c>
      <c r="O2414" s="3">
        <v>5</v>
      </c>
      <c r="P2414" s="3">
        <v>402</v>
      </c>
      <c r="Q2414" s="3">
        <v>0</v>
      </c>
      <c r="R2414" s="3">
        <v>10</v>
      </c>
      <c r="S2414" s="3" t="str">
        <f>VLOOKUP(Table8[[#This Row],[User ID]],'Excel Capstone SourceData (3)'!A:B,2,0)</f>
        <v>Offline Campaign</v>
      </c>
      <c r="T2414" s="3">
        <f>VLOOKUP(Table8[[#This Row],[Source]],'Customer Level Analysis'!Q:S,2,0)</f>
        <v>1008411</v>
      </c>
      <c r="U2414" s="3">
        <f>VLOOKUP(Table8[[#This Row],[Source]],'Customer Level Analysis'!Q:S,3,0)</f>
        <v>2846</v>
      </c>
      <c r="V2414" s="26">
        <f>Table8[[#This Row],[PM SUM]]/Table8[[#This Row],[PM COUNT]]</f>
        <v>354.32572030920591</v>
      </c>
      <c r="W2414" s="26">
        <f>Table8[[#This Row],[Product Amount]]-Table8[[#This Row],[Discount]]</f>
        <v>392</v>
      </c>
      <c r="X2414" s="34">
        <f>(Table8[[#This Row],[Completed/Cancelled  Timestamp]]-Table8[[#This Row],[Order Times Sample]])-(Table8[[#This Row],[Partner Start  for Delivery  Time]]-Table8[[#This Row],[Partner Store Reach  Time]])</f>
        <v>1.314531249954598E-2</v>
      </c>
      <c r="Y2414" s="39">
        <f>WEEKDAY(Table8[[#This Row],[Completed/Cancelled  Timestamp]])</f>
        <v>3</v>
      </c>
    </row>
    <row r="2415" spans="1:25" x14ac:dyDescent="0.35">
      <c r="A2415" s="11">
        <v>44467.68923142361</v>
      </c>
      <c r="B2415" s="13" t="s">
        <v>24797</v>
      </c>
      <c r="C2415" s="5">
        <v>44467.68923142361</v>
      </c>
      <c r="D2415" t="str" cm="1">
        <f t="array" ref="D2415">_xlfn.IFS(AND(B2415&gt;="05:00:00",B2415&lt;"12:00:00"),"Morning",AND(B2415&gt;="12:00:00",B2415&lt;"17:00:00"),"Afternoon",AND(B2415&gt;="17:00:00",B2415&lt;"20:00:00"),"Evening",AND(B2415&gt;="20:00:00",B2415&lt;"23:00:00"),"Night",AND(B2415&gt;="23:00:00",B2415&lt;"5:00:00"),"Late Night",B2415&lt;"5:00:00","Late Night")</f>
        <v>Afternoon</v>
      </c>
      <c r="E2415" s="3" t="s">
        <v>2880</v>
      </c>
      <c r="F2415" s="3" t="s">
        <v>11</v>
      </c>
      <c r="G2415" s="3" t="s">
        <v>12</v>
      </c>
      <c r="H2415" s="3">
        <v>368425</v>
      </c>
      <c r="I2415" t="s">
        <v>2886</v>
      </c>
      <c r="J2415" s="11">
        <v>44467.690252395834</v>
      </c>
      <c r="K2415" s="10">
        <v>44467.695526342592</v>
      </c>
      <c r="L2415" s="11">
        <v>44467.705587569442</v>
      </c>
      <c r="M2415" s="21">
        <f>WEEKDAY(Table8[[#This Row],[Completed/Cancelled  Timestamp]],1)</f>
        <v>3</v>
      </c>
      <c r="N2415" s="3" t="s">
        <v>14</v>
      </c>
      <c r="O2415" s="3"/>
      <c r="P2415" s="3">
        <v>495</v>
      </c>
      <c r="Q2415" s="3">
        <v>0</v>
      </c>
      <c r="R2415" s="3">
        <v>55</v>
      </c>
      <c r="S2415" s="3" t="str">
        <f>VLOOKUP(Table8[[#This Row],[User ID]],'Excel Capstone SourceData (3)'!A:B,2,0)</f>
        <v>Offline Campaign</v>
      </c>
      <c r="T2415" s="3">
        <f>VLOOKUP(Table8[[#This Row],[Source]],'Customer Level Analysis'!Q:S,2,0)</f>
        <v>1008411</v>
      </c>
      <c r="U2415" s="3">
        <f>VLOOKUP(Table8[[#This Row],[Source]],'Customer Level Analysis'!Q:S,3,0)</f>
        <v>2846</v>
      </c>
      <c r="V2415" s="26">
        <f>Table8[[#This Row],[PM SUM]]/Table8[[#This Row],[PM COUNT]]</f>
        <v>354.32572030920591</v>
      </c>
      <c r="W2415" s="26">
        <f>Table8[[#This Row],[Product Amount]]-Table8[[#This Row],[Discount]]</f>
        <v>440</v>
      </c>
      <c r="X2415" s="34">
        <f>(Table8[[#This Row],[Completed/Cancelled  Timestamp]]-Table8[[#This Row],[Order Times Sample]])-(Table8[[#This Row],[Partner Start  for Delivery  Time]]-Table8[[#This Row],[Partner Store Reach  Time]])</f>
        <v>1.1082199074735399E-2</v>
      </c>
      <c r="Y2415" s="39">
        <f>WEEKDAY(Table8[[#This Row],[Completed/Cancelled  Timestamp]])</f>
        <v>3</v>
      </c>
    </row>
    <row r="2416" spans="1:25" x14ac:dyDescent="0.35">
      <c r="A2416" s="11">
        <v>44468.487623483794</v>
      </c>
      <c r="B2416" s="13" t="s">
        <v>24798</v>
      </c>
      <c r="C2416" s="5">
        <v>44468.487623483794</v>
      </c>
      <c r="D2416" t="str" cm="1">
        <f t="array" ref="D2416">_xlfn.IFS(AND(B2416&gt;="05:00:00",B2416&lt;"12:00:00"),"Morning",AND(B2416&gt;="12:00:00",B2416&lt;"17:00:00"),"Afternoon",AND(B2416&gt;="17:00:00",B2416&lt;"20:00:00"),"Evening",AND(B2416&gt;="20:00:00",B2416&lt;"23:00:00"),"Night",AND(B2416&gt;="23:00:00",B2416&lt;"5:00:00"),"Late Night",B2416&lt;"5:00:00","Late Night")</f>
        <v>Morning</v>
      </c>
      <c r="E2416" s="3" t="s">
        <v>2880</v>
      </c>
      <c r="F2416" s="3" t="s">
        <v>11</v>
      </c>
      <c r="G2416" s="3" t="s">
        <v>12</v>
      </c>
      <c r="H2416" s="3">
        <v>369423</v>
      </c>
      <c r="I2416" t="s">
        <v>2887</v>
      </c>
      <c r="J2416" s="11">
        <v>44468.490780740744</v>
      </c>
      <c r="K2416" s="10">
        <v>44468.492050717592</v>
      </c>
      <c r="L2416" s="11">
        <v>44468.501604363424</v>
      </c>
      <c r="M2416" s="21">
        <f>WEEKDAY(Table8[[#This Row],[Completed/Cancelled  Timestamp]],1)</f>
        <v>4</v>
      </c>
      <c r="N2416" s="3" t="s">
        <v>14</v>
      </c>
      <c r="O2416" s="3"/>
      <c r="P2416" s="3">
        <v>490</v>
      </c>
      <c r="Q2416" s="3">
        <v>0</v>
      </c>
      <c r="R2416" s="3">
        <v>21</v>
      </c>
      <c r="S2416" s="3" t="str">
        <f>VLOOKUP(Table8[[#This Row],[User ID]],'Excel Capstone SourceData (3)'!A:B,2,0)</f>
        <v>Offline Campaign</v>
      </c>
      <c r="T2416" s="3">
        <f>VLOOKUP(Table8[[#This Row],[Source]],'Customer Level Analysis'!Q:S,2,0)</f>
        <v>1008411</v>
      </c>
      <c r="U2416" s="3">
        <f>VLOOKUP(Table8[[#This Row],[Source]],'Customer Level Analysis'!Q:S,3,0)</f>
        <v>2846</v>
      </c>
      <c r="V2416" s="26">
        <f>Table8[[#This Row],[PM SUM]]/Table8[[#This Row],[PM COUNT]]</f>
        <v>354.32572030920591</v>
      </c>
      <c r="W2416" s="26">
        <f>Table8[[#This Row],[Product Amount]]-Table8[[#This Row],[Discount]]</f>
        <v>469</v>
      </c>
      <c r="X2416" s="34">
        <f>(Table8[[#This Row],[Completed/Cancelled  Timestamp]]-Table8[[#This Row],[Order Times Sample]])-(Table8[[#This Row],[Partner Start  for Delivery  Time]]-Table8[[#This Row],[Partner Store Reach  Time]])</f>
        <v>1.2710902781691402E-2</v>
      </c>
      <c r="Y2416" s="39">
        <f>WEEKDAY(Table8[[#This Row],[Completed/Cancelled  Timestamp]])</f>
        <v>4</v>
      </c>
    </row>
    <row r="2417" spans="1:25" x14ac:dyDescent="0.35">
      <c r="A2417" s="11">
        <v>44400.648743773148</v>
      </c>
      <c r="B2417" s="13" t="s">
        <v>24799</v>
      </c>
      <c r="C2417" s="5">
        <v>44400.648743773148</v>
      </c>
      <c r="D2417" t="str" cm="1">
        <f t="array" ref="D2417">_xlfn.IFS(AND(B2417&gt;="05:00:00",B2417&lt;"12:00:00"),"Morning",AND(B2417&gt;="12:00:00",B2417&lt;"17:00:00"),"Afternoon",AND(B2417&gt;="17:00:00",B2417&lt;"20:00:00"),"Evening",AND(B2417&gt;="20:00:00",B2417&lt;"23:00:00"),"Night",AND(B2417&gt;="23:00:00",B2417&lt;"5:00:00"),"Late Night",B2417&lt;"5:00:00","Late Night")</f>
        <v>Afternoon</v>
      </c>
      <c r="E2417" s="3" t="s">
        <v>2888</v>
      </c>
      <c r="F2417" s="3" t="s">
        <v>11</v>
      </c>
      <c r="G2417" s="3" t="s">
        <v>11</v>
      </c>
      <c r="H2417" s="3">
        <v>301315</v>
      </c>
      <c r="I2417" t="s">
        <v>265</v>
      </c>
      <c r="J2417" s="11">
        <v>44400.656121979169</v>
      </c>
      <c r="K2417" s="10">
        <v>44400.656467337962</v>
      </c>
      <c r="L2417" s="11">
        <v>44400.658760300925</v>
      </c>
      <c r="M2417" s="21">
        <f>WEEKDAY(Table8[[#This Row],[Completed/Cancelled  Timestamp]],1)</f>
        <v>6</v>
      </c>
      <c r="N2417" s="3" t="s">
        <v>14</v>
      </c>
      <c r="O2417" s="3"/>
      <c r="P2417" s="3">
        <v>44</v>
      </c>
      <c r="Q2417" s="3">
        <v>25</v>
      </c>
      <c r="R2417" s="3">
        <v>0</v>
      </c>
      <c r="S2417" s="3" t="str">
        <f>VLOOKUP(Table8[[#This Row],[User ID]],'Excel Capstone SourceData (3)'!A:B,2,0)</f>
        <v>Organic</v>
      </c>
      <c r="T2417" s="3">
        <f>VLOOKUP(Table8[[#This Row],[Source]],'Customer Level Analysis'!Q:S,2,0)</f>
        <v>2287431</v>
      </c>
      <c r="U2417" s="3">
        <f>VLOOKUP(Table8[[#This Row],[Source]],'Customer Level Analysis'!Q:S,3,0)</f>
        <v>6655</v>
      </c>
      <c r="V2417" s="26">
        <f>Table8[[#This Row],[PM SUM]]/Table8[[#This Row],[PM COUNT]]</f>
        <v>343.71615326821939</v>
      </c>
      <c r="W2417" s="26">
        <f>Table8[[#This Row],[Product Amount]]-Table8[[#This Row],[Discount]]</f>
        <v>44</v>
      </c>
      <c r="X2417" s="34">
        <f>(Table8[[#This Row],[Completed/Cancelled  Timestamp]]-Table8[[#This Row],[Order Times Sample]])-(Table8[[#This Row],[Partner Start  for Delivery  Time]]-Table8[[#This Row],[Partner Store Reach  Time]])</f>
        <v>9.6711689839139581E-3</v>
      </c>
      <c r="Y2417" s="39">
        <f>WEEKDAY(Table8[[#This Row],[Completed/Cancelled  Timestamp]])</f>
        <v>6</v>
      </c>
    </row>
    <row r="2418" spans="1:25" x14ac:dyDescent="0.35">
      <c r="A2418" s="11">
        <v>44403.730216215277</v>
      </c>
      <c r="B2418" s="13" t="s">
        <v>24800</v>
      </c>
      <c r="C2418" s="5">
        <v>44403.730216215277</v>
      </c>
      <c r="D2418" t="str" cm="1">
        <f t="array" ref="D2418">_xlfn.IFS(AND(B2418&gt;="05:00:00",B2418&lt;"12:00:00"),"Morning",AND(B2418&gt;="12:00:00",B2418&lt;"17:00:00"),"Afternoon",AND(B2418&gt;="17:00:00",B2418&lt;"20:00:00"),"Evening",AND(B2418&gt;="20:00:00",B2418&lt;"23:00:00"),"Night",AND(B2418&gt;="23:00:00",B2418&lt;"5:00:00"),"Late Night",B2418&lt;"5:00:00","Late Night")</f>
        <v>Evening</v>
      </c>
      <c r="E2418" s="3" t="s">
        <v>2888</v>
      </c>
      <c r="F2418" s="3" t="s">
        <v>11</v>
      </c>
      <c r="G2418" s="3" t="s">
        <v>11</v>
      </c>
      <c r="H2418" s="3">
        <v>303596</v>
      </c>
      <c r="I2418" t="s">
        <v>2889</v>
      </c>
      <c r="J2418" s="11">
        <v>44403.733918703707</v>
      </c>
      <c r="K2418" s="10">
        <v>44403.734343750002</v>
      </c>
      <c r="L2418" s="11">
        <v>44403.738642187498</v>
      </c>
      <c r="M2418" s="21">
        <f>WEEKDAY(Table8[[#This Row],[Completed/Cancelled  Timestamp]],1)</f>
        <v>2</v>
      </c>
      <c r="N2418" s="3" t="s">
        <v>14</v>
      </c>
      <c r="O2418" s="3"/>
      <c r="P2418" s="3">
        <v>89</v>
      </c>
      <c r="Q2418" s="3">
        <v>25</v>
      </c>
      <c r="R2418" s="3">
        <v>0</v>
      </c>
      <c r="S2418" s="3" t="str">
        <f>VLOOKUP(Table8[[#This Row],[User ID]],'Excel Capstone SourceData (3)'!A:B,2,0)</f>
        <v>Organic</v>
      </c>
      <c r="T2418" s="3">
        <f>VLOOKUP(Table8[[#This Row],[Source]],'Customer Level Analysis'!Q:S,2,0)</f>
        <v>2287431</v>
      </c>
      <c r="U2418" s="3">
        <f>VLOOKUP(Table8[[#This Row],[Source]],'Customer Level Analysis'!Q:S,3,0)</f>
        <v>6655</v>
      </c>
      <c r="V2418" s="26">
        <f>Table8[[#This Row],[PM SUM]]/Table8[[#This Row],[PM COUNT]]</f>
        <v>343.71615326821939</v>
      </c>
      <c r="W2418" s="26">
        <f>Table8[[#This Row],[Product Amount]]-Table8[[#This Row],[Discount]]</f>
        <v>89</v>
      </c>
      <c r="X2418" s="34">
        <f>(Table8[[#This Row],[Completed/Cancelled  Timestamp]]-Table8[[#This Row],[Order Times Sample]])-(Table8[[#This Row],[Partner Start  for Delivery  Time]]-Table8[[#This Row],[Partner Store Reach  Time]])</f>
        <v>8.0009259254438803E-3</v>
      </c>
      <c r="Y2418" s="39">
        <f>WEEKDAY(Table8[[#This Row],[Completed/Cancelled  Timestamp]])</f>
        <v>2</v>
      </c>
    </row>
    <row r="2419" spans="1:25" x14ac:dyDescent="0.35">
      <c r="A2419" s="11">
        <v>44405.483769004626</v>
      </c>
      <c r="B2419" s="13" t="s">
        <v>24801</v>
      </c>
      <c r="C2419" s="5">
        <v>44405.483769004626</v>
      </c>
      <c r="D2419" t="str" cm="1">
        <f t="array" ref="D2419">_xlfn.IFS(AND(B2419&gt;="05:00:00",B2419&lt;"12:00:00"),"Morning",AND(B2419&gt;="12:00:00",B2419&lt;"17:00:00"),"Afternoon",AND(B2419&gt;="17:00:00",B2419&lt;"20:00:00"),"Evening",AND(B2419&gt;="20:00:00",B2419&lt;"23:00:00"),"Night",AND(B2419&gt;="23:00:00",B2419&lt;"5:00:00"),"Late Night",B2419&lt;"5:00:00","Late Night")</f>
        <v>Morning</v>
      </c>
      <c r="E2419" s="3" t="s">
        <v>2888</v>
      </c>
      <c r="F2419" s="3" t="s">
        <v>11</v>
      </c>
      <c r="G2419" s="3" t="s">
        <v>11</v>
      </c>
      <c r="H2419" s="3">
        <v>304781</v>
      </c>
      <c r="I2419" t="s">
        <v>2890</v>
      </c>
      <c r="J2419" s="11">
        <v>44405.493172546296</v>
      </c>
      <c r="K2419" s="10">
        <v>44405.493871712963</v>
      </c>
      <c r="L2419" s="11">
        <v>44405.497286377315</v>
      </c>
      <c r="M2419" s="21">
        <f>WEEKDAY(Table8[[#This Row],[Completed/Cancelled  Timestamp]],1)</f>
        <v>4</v>
      </c>
      <c r="N2419" s="3" t="s">
        <v>14</v>
      </c>
      <c r="O2419" s="3">
        <v>4</v>
      </c>
      <c r="P2419" s="3">
        <v>108</v>
      </c>
      <c r="Q2419" s="3">
        <v>5</v>
      </c>
      <c r="R2419" s="3">
        <v>0</v>
      </c>
      <c r="S2419" s="3" t="str">
        <f>VLOOKUP(Table8[[#This Row],[User ID]],'Excel Capstone SourceData (3)'!A:B,2,0)</f>
        <v>Organic</v>
      </c>
      <c r="T2419" s="3">
        <f>VLOOKUP(Table8[[#This Row],[Source]],'Customer Level Analysis'!Q:S,2,0)</f>
        <v>2287431</v>
      </c>
      <c r="U2419" s="3">
        <f>VLOOKUP(Table8[[#This Row],[Source]],'Customer Level Analysis'!Q:S,3,0)</f>
        <v>6655</v>
      </c>
      <c r="V2419" s="26">
        <f>Table8[[#This Row],[PM SUM]]/Table8[[#This Row],[PM COUNT]]</f>
        <v>343.71615326821939</v>
      </c>
      <c r="W2419" s="26">
        <f>Table8[[#This Row],[Product Amount]]-Table8[[#This Row],[Discount]]</f>
        <v>108</v>
      </c>
      <c r="X2419" s="34">
        <f>(Table8[[#This Row],[Completed/Cancelled  Timestamp]]-Table8[[#This Row],[Order Times Sample]])-(Table8[[#This Row],[Partner Start  for Delivery  Time]]-Table8[[#This Row],[Partner Store Reach  Time]])</f>
        <v>1.2818206021620426E-2</v>
      </c>
      <c r="Y2419" s="39">
        <f>WEEKDAY(Table8[[#This Row],[Completed/Cancelled  Timestamp]])</f>
        <v>4</v>
      </c>
    </row>
    <row r="2420" spans="1:25" x14ac:dyDescent="0.35">
      <c r="A2420" s="11">
        <v>44407.703328437499</v>
      </c>
      <c r="B2420" s="13" t="s">
        <v>24802</v>
      </c>
      <c r="C2420" s="5">
        <v>44407.703328437499</v>
      </c>
      <c r="D2420" t="str" cm="1">
        <f t="array" ref="D2420">_xlfn.IFS(AND(B2420&gt;="05:00:00",B2420&lt;"12:00:00"),"Morning",AND(B2420&gt;="12:00:00",B2420&lt;"17:00:00"),"Afternoon",AND(B2420&gt;="17:00:00",B2420&lt;"20:00:00"),"Evening",AND(B2420&gt;="20:00:00",B2420&lt;"23:00:00"),"Night",AND(B2420&gt;="23:00:00",B2420&lt;"5:00:00"),"Late Night",B2420&lt;"5:00:00","Late Night")</f>
        <v>Afternoon</v>
      </c>
      <c r="E2420" s="3" t="s">
        <v>2888</v>
      </c>
      <c r="F2420" s="3" t="s">
        <v>11</v>
      </c>
      <c r="G2420" s="3" t="s">
        <v>11</v>
      </c>
      <c r="H2420" s="3">
        <v>306482</v>
      </c>
      <c r="I2420" t="s">
        <v>2891</v>
      </c>
      <c r="J2420" s="11">
        <v>44407.715855949071</v>
      </c>
      <c r="K2420" s="10">
        <v>44407.718075081022</v>
      </c>
      <c r="L2420" s="11">
        <v>44407.721702997682</v>
      </c>
      <c r="M2420" s="21">
        <f>WEEKDAY(Table8[[#This Row],[Completed/Cancelled  Timestamp]],1)</f>
        <v>6</v>
      </c>
      <c r="N2420" s="3" t="s">
        <v>14</v>
      </c>
      <c r="O2420" s="3">
        <v>5</v>
      </c>
      <c r="P2420" s="3">
        <v>79</v>
      </c>
      <c r="Q2420" s="3">
        <v>5</v>
      </c>
      <c r="R2420" s="3">
        <v>0</v>
      </c>
      <c r="S2420" s="3" t="str">
        <f>VLOOKUP(Table8[[#This Row],[User ID]],'Excel Capstone SourceData (3)'!A:B,2,0)</f>
        <v>Organic</v>
      </c>
      <c r="T2420" s="3">
        <f>VLOOKUP(Table8[[#This Row],[Source]],'Customer Level Analysis'!Q:S,2,0)</f>
        <v>2287431</v>
      </c>
      <c r="U2420" s="3">
        <f>VLOOKUP(Table8[[#This Row],[Source]],'Customer Level Analysis'!Q:S,3,0)</f>
        <v>6655</v>
      </c>
      <c r="V2420" s="26">
        <f>Table8[[#This Row],[PM SUM]]/Table8[[#This Row],[PM COUNT]]</f>
        <v>343.71615326821939</v>
      </c>
      <c r="W2420" s="26">
        <f>Table8[[#This Row],[Product Amount]]-Table8[[#This Row],[Discount]]</f>
        <v>79</v>
      </c>
      <c r="X2420" s="34">
        <f>(Table8[[#This Row],[Completed/Cancelled  Timestamp]]-Table8[[#This Row],[Order Times Sample]])-(Table8[[#This Row],[Partner Start  for Delivery  Time]]-Table8[[#This Row],[Partner Store Reach  Time]])</f>
        <v>1.6155428231286351E-2</v>
      </c>
      <c r="Y2420" s="39">
        <f>WEEKDAY(Table8[[#This Row],[Completed/Cancelled  Timestamp]])</f>
        <v>6</v>
      </c>
    </row>
    <row r="2421" spans="1:25" x14ac:dyDescent="0.35">
      <c r="A2421" s="11">
        <v>44407.859271400463</v>
      </c>
      <c r="B2421" s="13" t="s">
        <v>24803</v>
      </c>
      <c r="C2421" s="5">
        <v>44407.859271400463</v>
      </c>
      <c r="D2421" t="str" cm="1">
        <f t="array" ref="D2421">_xlfn.IFS(AND(B2421&gt;="05:00:00",B2421&lt;"12:00:00"),"Morning",AND(B2421&gt;="12:00:00",B2421&lt;"17:00:00"),"Afternoon",AND(B2421&gt;="17:00:00",B2421&lt;"20:00:00"),"Evening",AND(B2421&gt;="20:00:00",B2421&lt;"23:00:00"),"Night",AND(B2421&gt;="23:00:00",B2421&lt;"5:00:00"),"Late Night",B2421&lt;"5:00:00","Late Night")</f>
        <v>Night</v>
      </c>
      <c r="E2421" s="3" t="s">
        <v>2888</v>
      </c>
      <c r="F2421" s="3" t="s">
        <v>11</v>
      </c>
      <c r="G2421" s="3" t="s">
        <v>11</v>
      </c>
      <c r="H2421" s="3">
        <v>306663</v>
      </c>
      <c r="I2421" t="s">
        <v>543</v>
      </c>
      <c r="J2421" s="11">
        <v>44407.870879363429</v>
      </c>
      <c r="K2421" s="10">
        <v>44407.872075601852</v>
      </c>
      <c r="L2421" s="11">
        <v>44407.875573356483</v>
      </c>
      <c r="M2421" s="21">
        <f>WEEKDAY(Table8[[#This Row],[Completed/Cancelled  Timestamp]],1)</f>
        <v>6</v>
      </c>
      <c r="N2421" s="3" t="s">
        <v>14</v>
      </c>
      <c r="O2421" s="3"/>
      <c r="P2421" s="3">
        <v>44</v>
      </c>
      <c r="Q2421" s="3">
        <v>5</v>
      </c>
      <c r="R2421" s="3">
        <v>0</v>
      </c>
      <c r="S2421" s="3" t="str">
        <f>VLOOKUP(Table8[[#This Row],[User ID]],'Excel Capstone SourceData (3)'!A:B,2,0)</f>
        <v>Organic</v>
      </c>
      <c r="T2421" s="3">
        <f>VLOOKUP(Table8[[#This Row],[Source]],'Customer Level Analysis'!Q:S,2,0)</f>
        <v>2287431</v>
      </c>
      <c r="U2421" s="3">
        <f>VLOOKUP(Table8[[#This Row],[Source]],'Customer Level Analysis'!Q:S,3,0)</f>
        <v>6655</v>
      </c>
      <c r="V2421" s="26">
        <f>Table8[[#This Row],[PM SUM]]/Table8[[#This Row],[PM COUNT]]</f>
        <v>343.71615326821939</v>
      </c>
      <c r="W2421" s="26">
        <f>Table8[[#This Row],[Product Amount]]-Table8[[#This Row],[Discount]]</f>
        <v>44</v>
      </c>
      <c r="X2421" s="34">
        <f>(Table8[[#This Row],[Completed/Cancelled  Timestamp]]-Table8[[#This Row],[Order Times Sample]])-(Table8[[#This Row],[Partner Start  for Delivery  Time]]-Table8[[#This Row],[Partner Store Reach  Time]])</f>
        <v>1.5105717597180046E-2</v>
      </c>
      <c r="Y2421" s="39">
        <f>WEEKDAY(Table8[[#This Row],[Completed/Cancelled  Timestamp]])</f>
        <v>6</v>
      </c>
    </row>
    <row r="2422" spans="1:25" x14ac:dyDescent="0.35">
      <c r="A2422" s="11">
        <v>44413.82353090278</v>
      </c>
      <c r="B2422" s="13" t="s">
        <v>24804</v>
      </c>
      <c r="C2422" s="5">
        <v>44413.82353090278</v>
      </c>
      <c r="D2422" t="str" cm="1">
        <f t="array" ref="D2422">_xlfn.IFS(AND(B2422&gt;="05:00:00",B2422&lt;"12:00:00"),"Morning",AND(B2422&gt;="12:00:00",B2422&lt;"17:00:00"),"Afternoon",AND(B2422&gt;="17:00:00",B2422&lt;"20:00:00"),"Evening",AND(B2422&gt;="20:00:00",B2422&lt;"23:00:00"),"Night",AND(B2422&gt;="23:00:00",B2422&lt;"5:00:00"),"Late Night",B2422&lt;"5:00:00","Late Night")</f>
        <v>Evening</v>
      </c>
      <c r="E2422" s="3" t="s">
        <v>2888</v>
      </c>
      <c r="F2422" s="3" t="s">
        <v>11</v>
      </c>
      <c r="G2422" s="3" t="s">
        <v>11</v>
      </c>
      <c r="H2422" s="3">
        <v>310587</v>
      </c>
      <c r="I2422" t="s">
        <v>2892</v>
      </c>
      <c r="J2422" s="11">
        <v>44413.836555150461</v>
      </c>
      <c r="K2422" s="10">
        <v>44413.840825023151</v>
      </c>
      <c r="L2422" s="11">
        <v>44413.843812141204</v>
      </c>
      <c r="M2422" s="21">
        <f>WEEKDAY(Table8[[#This Row],[Completed/Cancelled  Timestamp]],1)</f>
        <v>5</v>
      </c>
      <c r="N2422" s="3" t="s">
        <v>14</v>
      </c>
      <c r="O2422" s="3"/>
      <c r="P2422" s="3">
        <v>462</v>
      </c>
      <c r="Q2422" s="3">
        <v>5</v>
      </c>
      <c r="R2422" s="3">
        <v>0</v>
      </c>
      <c r="S2422" s="3" t="str">
        <f>VLOOKUP(Table8[[#This Row],[User ID]],'Excel Capstone SourceData (3)'!A:B,2,0)</f>
        <v>Organic</v>
      </c>
      <c r="T2422" s="3">
        <f>VLOOKUP(Table8[[#This Row],[Source]],'Customer Level Analysis'!Q:S,2,0)</f>
        <v>2287431</v>
      </c>
      <c r="U2422" s="3">
        <f>VLOOKUP(Table8[[#This Row],[Source]],'Customer Level Analysis'!Q:S,3,0)</f>
        <v>6655</v>
      </c>
      <c r="V2422" s="26">
        <f>Table8[[#This Row],[PM SUM]]/Table8[[#This Row],[PM COUNT]]</f>
        <v>343.71615326821939</v>
      </c>
      <c r="W2422" s="26">
        <f>Table8[[#This Row],[Product Amount]]-Table8[[#This Row],[Discount]]</f>
        <v>462</v>
      </c>
      <c r="X2422" s="34">
        <f>(Table8[[#This Row],[Completed/Cancelled  Timestamp]]-Table8[[#This Row],[Order Times Sample]])-(Table8[[#This Row],[Partner Start  for Delivery  Time]]-Table8[[#This Row],[Partner Store Reach  Time]])</f>
        <v>1.6011365732992999E-2</v>
      </c>
      <c r="Y2422" s="39">
        <f>WEEKDAY(Table8[[#This Row],[Completed/Cancelled  Timestamp]])</f>
        <v>5</v>
      </c>
    </row>
    <row r="2423" spans="1:25" x14ac:dyDescent="0.35">
      <c r="A2423" s="11">
        <v>44418.695198449073</v>
      </c>
      <c r="B2423" s="13" t="s">
        <v>24805</v>
      </c>
      <c r="C2423" s="5">
        <v>44418.695198449073</v>
      </c>
      <c r="D2423" t="str" cm="1">
        <f t="array" ref="D2423">_xlfn.IFS(AND(B2423&gt;="05:00:00",B2423&lt;"12:00:00"),"Morning",AND(B2423&gt;="12:00:00",B2423&lt;"17:00:00"),"Afternoon",AND(B2423&gt;="17:00:00",B2423&lt;"20:00:00"),"Evening",AND(B2423&gt;="20:00:00",B2423&lt;"23:00:00"),"Night",AND(B2423&gt;="23:00:00",B2423&lt;"5:00:00"),"Late Night",B2423&lt;"5:00:00","Late Night")</f>
        <v>Afternoon</v>
      </c>
      <c r="E2423" s="3" t="s">
        <v>2888</v>
      </c>
      <c r="F2423" s="3" t="s">
        <v>11</v>
      </c>
      <c r="G2423" s="3" t="s">
        <v>11</v>
      </c>
      <c r="H2423" s="3">
        <v>314063</v>
      </c>
      <c r="I2423" t="s">
        <v>2893</v>
      </c>
      <c r="J2423" s="11">
        <v>44418.702952094907</v>
      </c>
      <c r="K2423" s="10">
        <v>44418.705223657409</v>
      </c>
      <c r="L2423" s="11">
        <v>44418.708224085647</v>
      </c>
      <c r="M2423" s="21">
        <f>WEEKDAY(Table8[[#This Row],[Completed/Cancelled  Timestamp]],1)</f>
        <v>3</v>
      </c>
      <c r="N2423" s="3" t="s">
        <v>14</v>
      </c>
      <c r="O2423" s="3">
        <v>5</v>
      </c>
      <c r="P2423" s="3">
        <v>202</v>
      </c>
      <c r="Q2423" s="3">
        <v>0</v>
      </c>
      <c r="R2423" s="3">
        <v>114</v>
      </c>
      <c r="S2423" s="3" t="str">
        <f>VLOOKUP(Table8[[#This Row],[User ID]],'Excel Capstone SourceData (3)'!A:B,2,0)</f>
        <v>Organic</v>
      </c>
      <c r="T2423" s="3">
        <f>VLOOKUP(Table8[[#This Row],[Source]],'Customer Level Analysis'!Q:S,2,0)</f>
        <v>2287431</v>
      </c>
      <c r="U2423" s="3">
        <f>VLOOKUP(Table8[[#This Row],[Source]],'Customer Level Analysis'!Q:S,3,0)</f>
        <v>6655</v>
      </c>
      <c r="V2423" s="26">
        <f>Table8[[#This Row],[PM SUM]]/Table8[[#This Row],[PM COUNT]]</f>
        <v>343.71615326821939</v>
      </c>
      <c r="W2423" s="26">
        <f>Table8[[#This Row],[Product Amount]]-Table8[[#This Row],[Discount]]</f>
        <v>88</v>
      </c>
      <c r="X2423" s="34">
        <f>(Table8[[#This Row],[Completed/Cancelled  Timestamp]]-Table8[[#This Row],[Order Times Sample]])-(Table8[[#This Row],[Partner Start  for Delivery  Time]]-Table8[[#This Row],[Partner Store Reach  Time]])</f>
        <v>1.0754074071883224E-2</v>
      </c>
      <c r="Y2423" s="39">
        <f>WEEKDAY(Table8[[#This Row],[Completed/Cancelled  Timestamp]])</f>
        <v>3</v>
      </c>
    </row>
    <row r="2424" spans="1:25" x14ac:dyDescent="0.35">
      <c r="A2424" s="11">
        <v>44420.608747025464</v>
      </c>
      <c r="B2424" s="13" t="s">
        <v>24806</v>
      </c>
      <c r="C2424" s="5">
        <v>44420.608747025464</v>
      </c>
      <c r="D2424" t="str" cm="1">
        <f t="array" ref="D2424">_xlfn.IFS(AND(B2424&gt;="05:00:00",B2424&lt;"12:00:00"),"Morning",AND(B2424&gt;="12:00:00",B2424&lt;"17:00:00"),"Afternoon",AND(B2424&gt;="17:00:00",B2424&lt;"20:00:00"),"Evening",AND(B2424&gt;="20:00:00",B2424&lt;"23:00:00"),"Night",AND(B2424&gt;="23:00:00",B2424&lt;"5:00:00"),"Late Night",B2424&lt;"5:00:00","Late Night")</f>
        <v>Afternoon</v>
      </c>
      <c r="E2424" s="3" t="s">
        <v>2888</v>
      </c>
      <c r="F2424" s="3" t="s">
        <v>11</v>
      </c>
      <c r="G2424" s="3" t="s">
        <v>11</v>
      </c>
      <c r="H2424" s="3">
        <v>315634</v>
      </c>
      <c r="I2424" t="s">
        <v>1594</v>
      </c>
      <c r="J2424" s="11">
        <v>44420.620938229164</v>
      </c>
      <c r="K2424" s="10">
        <v>44420.621626956017</v>
      </c>
      <c r="L2424" s="11">
        <v>44420.62529520833</v>
      </c>
      <c r="M2424" s="21">
        <f>WEEKDAY(Table8[[#This Row],[Completed/Cancelled  Timestamp]],1)</f>
        <v>5</v>
      </c>
      <c r="N2424" s="3" t="s">
        <v>14</v>
      </c>
      <c r="O2424" s="3">
        <v>5</v>
      </c>
      <c r="P2424" s="3">
        <v>35</v>
      </c>
      <c r="Q2424" s="3">
        <v>0</v>
      </c>
      <c r="R2424" s="3">
        <v>0</v>
      </c>
      <c r="S2424" s="3" t="str">
        <f>VLOOKUP(Table8[[#This Row],[User ID]],'Excel Capstone SourceData (3)'!A:B,2,0)</f>
        <v>Organic</v>
      </c>
      <c r="T2424" s="3">
        <f>VLOOKUP(Table8[[#This Row],[Source]],'Customer Level Analysis'!Q:S,2,0)</f>
        <v>2287431</v>
      </c>
      <c r="U2424" s="3">
        <f>VLOOKUP(Table8[[#This Row],[Source]],'Customer Level Analysis'!Q:S,3,0)</f>
        <v>6655</v>
      </c>
      <c r="V2424" s="26">
        <f>Table8[[#This Row],[PM SUM]]/Table8[[#This Row],[PM COUNT]]</f>
        <v>343.71615326821939</v>
      </c>
      <c r="W2424" s="26">
        <f>Table8[[#This Row],[Product Amount]]-Table8[[#This Row],[Discount]]</f>
        <v>35</v>
      </c>
      <c r="X2424" s="34">
        <f>(Table8[[#This Row],[Completed/Cancelled  Timestamp]]-Table8[[#This Row],[Order Times Sample]])-(Table8[[#This Row],[Partner Start  for Delivery  Time]]-Table8[[#This Row],[Partner Store Reach  Time]])</f>
        <v>1.5859456012549344E-2</v>
      </c>
      <c r="Y2424" s="39">
        <f>WEEKDAY(Table8[[#This Row],[Completed/Cancelled  Timestamp]])</f>
        <v>5</v>
      </c>
    </row>
    <row r="2425" spans="1:25" x14ac:dyDescent="0.35">
      <c r="A2425" s="11">
        <v>44422.507313958333</v>
      </c>
      <c r="B2425" s="13" t="s">
        <v>24807</v>
      </c>
      <c r="C2425" s="5">
        <v>44422.507313958333</v>
      </c>
      <c r="D2425" t="str" cm="1">
        <f t="array" ref="D2425">_xlfn.IFS(AND(B2425&gt;="05:00:00",B2425&lt;"12:00:00"),"Morning",AND(B2425&gt;="12:00:00",B2425&lt;"17:00:00"),"Afternoon",AND(B2425&gt;="17:00:00",B2425&lt;"20:00:00"),"Evening",AND(B2425&gt;="20:00:00",B2425&lt;"23:00:00"),"Night",AND(B2425&gt;="23:00:00",B2425&lt;"5:00:00"),"Late Night",B2425&lt;"5:00:00","Late Night")</f>
        <v>Afternoon</v>
      </c>
      <c r="E2425" s="3" t="s">
        <v>2888</v>
      </c>
      <c r="F2425" s="3" t="s">
        <v>11</v>
      </c>
      <c r="G2425" s="3" t="s">
        <v>11</v>
      </c>
      <c r="H2425" s="3">
        <v>317166</v>
      </c>
      <c r="I2425" t="s">
        <v>2894</v>
      </c>
      <c r="J2425" s="11">
        <v>44422.520796898149</v>
      </c>
      <c r="K2425" s="10">
        <v>44422.521145763887</v>
      </c>
      <c r="L2425" s="11">
        <v>44422.524667465281</v>
      </c>
      <c r="M2425" s="21">
        <f>WEEKDAY(Table8[[#This Row],[Completed/Cancelled  Timestamp]],1)</f>
        <v>7</v>
      </c>
      <c r="N2425" s="3" t="s">
        <v>14</v>
      </c>
      <c r="O2425" s="3">
        <v>5</v>
      </c>
      <c r="P2425" s="3">
        <v>199</v>
      </c>
      <c r="Q2425" s="3">
        <v>0</v>
      </c>
      <c r="R2425" s="3">
        <v>135</v>
      </c>
      <c r="S2425" s="3" t="str">
        <f>VLOOKUP(Table8[[#This Row],[User ID]],'Excel Capstone SourceData (3)'!A:B,2,0)</f>
        <v>Organic</v>
      </c>
      <c r="T2425" s="3">
        <f>VLOOKUP(Table8[[#This Row],[Source]],'Customer Level Analysis'!Q:S,2,0)</f>
        <v>2287431</v>
      </c>
      <c r="U2425" s="3">
        <f>VLOOKUP(Table8[[#This Row],[Source]],'Customer Level Analysis'!Q:S,3,0)</f>
        <v>6655</v>
      </c>
      <c r="V2425" s="26">
        <f>Table8[[#This Row],[PM SUM]]/Table8[[#This Row],[PM COUNT]]</f>
        <v>343.71615326821939</v>
      </c>
      <c r="W2425" s="26">
        <f>Table8[[#This Row],[Product Amount]]-Table8[[#This Row],[Discount]]</f>
        <v>64</v>
      </c>
      <c r="X2425" s="34">
        <f>(Table8[[#This Row],[Completed/Cancelled  Timestamp]]-Table8[[#This Row],[Order Times Sample]])-(Table8[[#This Row],[Partner Start  for Delivery  Time]]-Table8[[#This Row],[Partner Store Reach  Time]])</f>
        <v>1.7004641209496185E-2</v>
      </c>
      <c r="Y2425" s="39">
        <f>WEEKDAY(Table8[[#This Row],[Completed/Cancelled  Timestamp]])</f>
        <v>7</v>
      </c>
    </row>
    <row r="2426" spans="1:25" x14ac:dyDescent="0.35">
      <c r="A2426" s="11">
        <v>44425.370172048613</v>
      </c>
      <c r="B2426" s="13" t="s">
        <v>24808</v>
      </c>
      <c r="C2426" s="5">
        <v>44425.370172048613</v>
      </c>
      <c r="D2426" t="str" cm="1">
        <f t="array" ref="D2426">_xlfn.IFS(AND(B2426&gt;="05:00:00",B2426&lt;"12:00:00"),"Morning",AND(B2426&gt;="12:00:00",B2426&lt;"17:00:00"),"Afternoon",AND(B2426&gt;="17:00:00",B2426&lt;"20:00:00"),"Evening",AND(B2426&gt;="20:00:00",B2426&lt;"23:00:00"),"Night",AND(B2426&gt;="23:00:00",B2426&lt;"5:00:00"),"Late Night",B2426&lt;"5:00:00","Late Night")</f>
        <v>Morning</v>
      </c>
      <c r="E2426" s="3" t="s">
        <v>2888</v>
      </c>
      <c r="F2426" s="3" t="s">
        <v>11</v>
      </c>
      <c r="G2426" s="3" t="s">
        <v>11</v>
      </c>
      <c r="H2426" s="3">
        <v>319641</v>
      </c>
      <c r="I2426" t="s">
        <v>2895</v>
      </c>
      <c r="J2426" s="11">
        <v>44425.379195717593</v>
      </c>
      <c r="K2426" s="10">
        <v>44425.380097314817</v>
      </c>
      <c r="L2426" s="11">
        <v>44425.382701527778</v>
      </c>
      <c r="M2426" s="21">
        <f>WEEKDAY(Table8[[#This Row],[Completed/Cancelled  Timestamp]],1)</f>
        <v>3</v>
      </c>
      <c r="N2426" s="3" t="s">
        <v>14</v>
      </c>
      <c r="O2426" s="3">
        <v>5</v>
      </c>
      <c r="P2426" s="3">
        <v>69</v>
      </c>
      <c r="Q2426" s="3">
        <v>0</v>
      </c>
      <c r="R2426" s="3">
        <v>0</v>
      </c>
      <c r="S2426" s="3" t="str">
        <f>VLOOKUP(Table8[[#This Row],[User ID]],'Excel Capstone SourceData (3)'!A:B,2,0)</f>
        <v>Organic</v>
      </c>
      <c r="T2426" s="3">
        <f>VLOOKUP(Table8[[#This Row],[Source]],'Customer Level Analysis'!Q:S,2,0)</f>
        <v>2287431</v>
      </c>
      <c r="U2426" s="3">
        <f>VLOOKUP(Table8[[#This Row],[Source]],'Customer Level Analysis'!Q:S,3,0)</f>
        <v>6655</v>
      </c>
      <c r="V2426" s="26">
        <f>Table8[[#This Row],[PM SUM]]/Table8[[#This Row],[PM COUNT]]</f>
        <v>343.71615326821939</v>
      </c>
      <c r="W2426" s="26">
        <f>Table8[[#This Row],[Product Amount]]-Table8[[#This Row],[Discount]]</f>
        <v>69</v>
      </c>
      <c r="X2426" s="34">
        <f>(Table8[[#This Row],[Completed/Cancelled  Timestamp]]-Table8[[#This Row],[Order Times Sample]])-(Table8[[#This Row],[Partner Start  for Delivery  Time]]-Table8[[#This Row],[Partner Store Reach  Time]])</f>
        <v>1.1627881940512452E-2</v>
      </c>
      <c r="Y2426" s="39">
        <f>WEEKDAY(Table8[[#This Row],[Completed/Cancelled  Timestamp]])</f>
        <v>3</v>
      </c>
    </row>
    <row r="2427" spans="1:25" x14ac:dyDescent="0.35">
      <c r="A2427" s="11">
        <v>44425.696815532407</v>
      </c>
      <c r="B2427" s="13" t="s">
        <v>24809</v>
      </c>
      <c r="C2427" s="5">
        <v>44425.696815532407</v>
      </c>
      <c r="D2427" t="str" cm="1">
        <f t="array" ref="D2427">_xlfn.IFS(AND(B2427&gt;="05:00:00",B2427&lt;"12:00:00"),"Morning",AND(B2427&gt;="12:00:00",B2427&lt;"17:00:00"),"Afternoon",AND(B2427&gt;="17:00:00",B2427&lt;"20:00:00"),"Evening",AND(B2427&gt;="20:00:00",B2427&lt;"23:00:00"),"Night",AND(B2427&gt;="23:00:00",B2427&lt;"5:00:00"),"Late Night",B2427&lt;"5:00:00","Late Night")</f>
        <v>Afternoon</v>
      </c>
      <c r="E2427" s="3" t="s">
        <v>2888</v>
      </c>
      <c r="F2427" s="3" t="s">
        <v>11</v>
      </c>
      <c r="G2427" s="3" t="s">
        <v>11</v>
      </c>
      <c r="H2427" s="3">
        <v>319977</v>
      </c>
      <c r="I2427" t="s">
        <v>2896</v>
      </c>
      <c r="J2427" s="11">
        <v>44425.698292083332</v>
      </c>
      <c r="K2427" s="10">
        <v>44425.700929930557</v>
      </c>
      <c r="L2427" s="11">
        <v>44425.704337708332</v>
      </c>
      <c r="M2427" s="21">
        <f>WEEKDAY(Table8[[#This Row],[Completed/Cancelled  Timestamp]],1)</f>
        <v>3</v>
      </c>
      <c r="N2427" s="3" t="s">
        <v>14</v>
      </c>
      <c r="O2427" s="3">
        <v>5</v>
      </c>
      <c r="P2427" s="3">
        <v>465</v>
      </c>
      <c r="Q2427" s="3">
        <v>0</v>
      </c>
      <c r="R2427" s="3">
        <v>0</v>
      </c>
      <c r="S2427" s="3" t="str">
        <f>VLOOKUP(Table8[[#This Row],[User ID]],'Excel Capstone SourceData (3)'!A:B,2,0)</f>
        <v>Organic</v>
      </c>
      <c r="T2427" s="3">
        <f>VLOOKUP(Table8[[#This Row],[Source]],'Customer Level Analysis'!Q:S,2,0)</f>
        <v>2287431</v>
      </c>
      <c r="U2427" s="3">
        <f>VLOOKUP(Table8[[#This Row],[Source]],'Customer Level Analysis'!Q:S,3,0)</f>
        <v>6655</v>
      </c>
      <c r="V2427" s="26">
        <f>Table8[[#This Row],[PM SUM]]/Table8[[#This Row],[PM COUNT]]</f>
        <v>343.71615326821939</v>
      </c>
      <c r="W2427" s="26">
        <f>Table8[[#This Row],[Product Amount]]-Table8[[#This Row],[Discount]]</f>
        <v>465</v>
      </c>
      <c r="X2427" s="34">
        <f>(Table8[[#This Row],[Completed/Cancelled  Timestamp]]-Table8[[#This Row],[Order Times Sample]])-(Table8[[#This Row],[Partner Start  for Delivery  Time]]-Table8[[#This Row],[Partner Store Reach  Time]])</f>
        <v>4.8843287004274316E-3</v>
      </c>
      <c r="Y2427" s="39">
        <f>WEEKDAY(Table8[[#This Row],[Completed/Cancelled  Timestamp]])</f>
        <v>3</v>
      </c>
    </row>
    <row r="2428" spans="1:25" x14ac:dyDescent="0.35">
      <c r="A2428" s="11">
        <v>44425.812050775465</v>
      </c>
      <c r="B2428" s="13" t="s">
        <v>24810</v>
      </c>
      <c r="C2428" s="5">
        <v>44425.812050775465</v>
      </c>
      <c r="D2428" t="str" cm="1">
        <f t="array" ref="D2428">_xlfn.IFS(AND(B2428&gt;="05:00:00",B2428&lt;"12:00:00"),"Morning",AND(B2428&gt;="12:00:00",B2428&lt;"17:00:00"),"Afternoon",AND(B2428&gt;="17:00:00",B2428&lt;"20:00:00"),"Evening",AND(B2428&gt;="20:00:00",B2428&lt;"23:00:00"),"Night",AND(B2428&gt;="23:00:00",B2428&lt;"5:00:00"),"Late Night",B2428&lt;"5:00:00","Late Night")</f>
        <v>Evening</v>
      </c>
      <c r="E2428" s="3" t="s">
        <v>2888</v>
      </c>
      <c r="F2428" s="3" t="s">
        <v>11</v>
      </c>
      <c r="G2428" s="3" t="s">
        <v>11</v>
      </c>
      <c r="H2428" s="3">
        <v>320133</v>
      </c>
      <c r="I2428" t="s">
        <v>204</v>
      </c>
      <c r="J2428" s="11">
        <v>44425.815149826391</v>
      </c>
      <c r="K2428" s="10">
        <v>44425.818457187503</v>
      </c>
      <c r="L2428" s="11">
        <v>44425.820615324075</v>
      </c>
      <c r="M2428" s="21">
        <f>WEEKDAY(Table8[[#This Row],[Completed/Cancelled  Timestamp]],1)</f>
        <v>3</v>
      </c>
      <c r="N2428" s="3" t="s">
        <v>14</v>
      </c>
      <c r="O2428" s="3">
        <v>5</v>
      </c>
      <c r="P2428" s="3">
        <v>50</v>
      </c>
      <c r="Q2428" s="3">
        <v>0</v>
      </c>
      <c r="R2428" s="3">
        <v>0</v>
      </c>
      <c r="S2428" s="3" t="str">
        <f>VLOOKUP(Table8[[#This Row],[User ID]],'Excel Capstone SourceData (3)'!A:B,2,0)</f>
        <v>Organic</v>
      </c>
      <c r="T2428" s="3">
        <f>VLOOKUP(Table8[[#This Row],[Source]],'Customer Level Analysis'!Q:S,2,0)</f>
        <v>2287431</v>
      </c>
      <c r="U2428" s="3">
        <f>VLOOKUP(Table8[[#This Row],[Source]],'Customer Level Analysis'!Q:S,3,0)</f>
        <v>6655</v>
      </c>
      <c r="V2428" s="26">
        <f>Table8[[#This Row],[PM SUM]]/Table8[[#This Row],[PM COUNT]]</f>
        <v>343.71615326821939</v>
      </c>
      <c r="W2428" s="26">
        <f>Table8[[#This Row],[Product Amount]]-Table8[[#This Row],[Discount]]</f>
        <v>50</v>
      </c>
      <c r="X2428" s="34">
        <f>(Table8[[#This Row],[Completed/Cancelled  Timestamp]]-Table8[[#This Row],[Order Times Sample]])-(Table8[[#This Row],[Partner Start  for Delivery  Time]]-Table8[[#This Row],[Partner Store Reach  Time]])</f>
        <v>5.2571874985005707E-3</v>
      </c>
      <c r="Y2428" s="39">
        <f>WEEKDAY(Table8[[#This Row],[Completed/Cancelled  Timestamp]])</f>
        <v>3</v>
      </c>
    </row>
    <row r="2429" spans="1:25" x14ac:dyDescent="0.35">
      <c r="A2429" s="11">
        <v>44426.593188287035</v>
      </c>
      <c r="B2429" s="13" t="s">
        <v>24811</v>
      </c>
      <c r="C2429" s="5">
        <v>44426.593188287035</v>
      </c>
      <c r="D2429" t="str" cm="1">
        <f t="array" ref="D2429">_xlfn.IFS(AND(B2429&gt;="05:00:00",B2429&lt;"12:00:00"),"Morning",AND(B2429&gt;="12:00:00",B2429&lt;"17:00:00"),"Afternoon",AND(B2429&gt;="17:00:00",B2429&lt;"20:00:00"),"Evening",AND(B2429&gt;="20:00:00",B2429&lt;"23:00:00"),"Night",AND(B2429&gt;="23:00:00",B2429&lt;"5:00:00"),"Late Night",B2429&lt;"5:00:00","Late Night")</f>
        <v>Afternoon</v>
      </c>
      <c r="E2429" s="3" t="s">
        <v>2888</v>
      </c>
      <c r="F2429" s="3" t="s">
        <v>11</v>
      </c>
      <c r="G2429" s="3" t="s">
        <v>11</v>
      </c>
      <c r="H2429" s="3">
        <v>320813</v>
      </c>
      <c r="I2429" t="s">
        <v>265</v>
      </c>
      <c r="J2429" s="11">
        <v>44426.597634710648</v>
      </c>
      <c r="K2429" s="10">
        <v>44426.598672060187</v>
      </c>
      <c r="L2429" s="11">
        <v>44426.602208136574</v>
      </c>
      <c r="M2429" s="21">
        <f>WEEKDAY(Table8[[#This Row],[Completed/Cancelled  Timestamp]],1)</f>
        <v>4</v>
      </c>
      <c r="N2429" s="3" t="s">
        <v>14</v>
      </c>
      <c r="O2429" s="3">
        <v>5</v>
      </c>
      <c r="P2429" s="3">
        <v>88</v>
      </c>
      <c r="Q2429" s="3">
        <v>0</v>
      </c>
      <c r="R2429" s="3">
        <v>0</v>
      </c>
      <c r="S2429" s="3" t="str">
        <f>VLOOKUP(Table8[[#This Row],[User ID]],'Excel Capstone SourceData (3)'!A:B,2,0)</f>
        <v>Organic</v>
      </c>
      <c r="T2429" s="3">
        <f>VLOOKUP(Table8[[#This Row],[Source]],'Customer Level Analysis'!Q:S,2,0)</f>
        <v>2287431</v>
      </c>
      <c r="U2429" s="3">
        <f>VLOOKUP(Table8[[#This Row],[Source]],'Customer Level Analysis'!Q:S,3,0)</f>
        <v>6655</v>
      </c>
      <c r="V2429" s="26">
        <f>Table8[[#This Row],[PM SUM]]/Table8[[#This Row],[PM COUNT]]</f>
        <v>343.71615326821939</v>
      </c>
      <c r="W2429" s="26">
        <f>Table8[[#This Row],[Product Amount]]-Table8[[#This Row],[Discount]]</f>
        <v>88</v>
      </c>
      <c r="X2429" s="34">
        <f>(Table8[[#This Row],[Completed/Cancelled  Timestamp]]-Table8[[#This Row],[Order Times Sample]])-(Table8[[#This Row],[Partner Start  for Delivery  Time]]-Table8[[#This Row],[Partner Store Reach  Time]])</f>
        <v>7.9824999993434176E-3</v>
      </c>
      <c r="Y2429" s="39">
        <f>WEEKDAY(Table8[[#This Row],[Completed/Cancelled  Timestamp]])</f>
        <v>4</v>
      </c>
    </row>
    <row r="2430" spans="1:25" x14ac:dyDescent="0.35">
      <c r="A2430" s="11">
        <v>44429.632456354164</v>
      </c>
      <c r="B2430" s="13" t="s">
        <v>24812</v>
      </c>
      <c r="C2430" s="5">
        <v>44429.632456354164</v>
      </c>
      <c r="D2430" t="str" cm="1">
        <f t="array" ref="D2430">_xlfn.IFS(AND(B2430&gt;="05:00:00",B2430&lt;"12:00:00"),"Morning",AND(B2430&gt;="12:00:00",B2430&lt;"17:00:00"),"Afternoon",AND(B2430&gt;="17:00:00",B2430&lt;"20:00:00"),"Evening",AND(B2430&gt;="20:00:00",B2430&lt;"23:00:00"),"Night",AND(B2430&gt;="23:00:00",B2430&lt;"5:00:00"),"Late Night",B2430&lt;"5:00:00","Late Night")</f>
        <v>Afternoon</v>
      </c>
      <c r="E2430" s="3" t="s">
        <v>2888</v>
      </c>
      <c r="F2430" s="3" t="s">
        <v>11</v>
      </c>
      <c r="G2430" s="3" t="s">
        <v>11</v>
      </c>
      <c r="H2430" s="3">
        <v>323452</v>
      </c>
      <c r="I2430" t="s">
        <v>2897</v>
      </c>
      <c r="J2430" s="11">
        <v>44429.644277407409</v>
      </c>
      <c r="K2430" s="10">
        <v>44429.646025879629</v>
      </c>
      <c r="L2430" s="11">
        <v>44429.649161828704</v>
      </c>
      <c r="M2430" s="21">
        <f>WEEKDAY(Table8[[#This Row],[Completed/Cancelled  Timestamp]],1)</f>
        <v>7</v>
      </c>
      <c r="N2430" s="3" t="s">
        <v>14</v>
      </c>
      <c r="O2430" s="3">
        <v>5</v>
      </c>
      <c r="P2430" s="3">
        <v>233</v>
      </c>
      <c r="Q2430" s="3">
        <v>0</v>
      </c>
      <c r="R2430" s="3">
        <v>124</v>
      </c>
      <c r="S2430" s="3" t="str">
        <f>VLOOKUP(Table8[[#This Row],[User ID]],'Excel Capstone SourceData (3)'!A:B,2,0)</f>
        <v>Organic</v>
      </c>
      <c r="T2430" s="3">
        <f>VLOOKUP(Table8[[#This Row],[Source]],'Customer Level Analysis'!Q:S,2,0)</f>
        <v>2287431</v>
      </c>
      <c r="U2430" s="3">
        <f>VLOOKUP(Table8[[#This Row],[Source]],'Customer Level Analysis'!Q:S,3,0)</f>
        <v>6655</v>
      </c>
      <c r="V2430" s="26">
        <f>Table8[[#This Row],[PM SUM]]/Table8[[#This Row],[PM COUNT]]</f>
        <v>343.71615326821939</v>
      </c>
      <c r="W2430" s="26">
        <f>Table8[[#This Row],[Product Amount]]-Table8[[#This Row],[Discount]]</f>
        <v>109</v>
      </c>
      <c r="X2430" s="34">
        <f>(Table8[[#This Row],[Completed/Cancelled  Timestamp]]-Table8[[#This Row],[Order Times Sample]])-(Table8[[#This Row],[Partner Start  for Delivery  Time]]-Table8[[#This Row],[Partner Store Reach  Time]])</f>
        <v>1.495700232044328E-2</v>
      </c>
      <c r="Y2430" s="39">
        <f>WEEKDAY(Table8[[#This Row],[Completed/Cancelled  Timestamp]])</f>
        <v>7</v>
      </c>
    </row>
    <row r="2431" spans="1:25" x14ac:dyDescent="0.35">
      <c r="A2431" s="11">
        <v>44430.794728009256</v>
      </c>
      <c r="B2431" s="13" t="s">
        <v>24813</v>
      </c>
      <c r="C2431" s="5">
        <v>44430.794728009256</v>
      </c>
      <c r="D2431" t="str" cm="1">
        <f t="array" ref="D2431">_xlfn.IFS(AND(B2431&gt;="05:00:00",B2431&lt;"12:00:00"),"Morning",AND(B2431&gt;="12:00:00",B2431&lt;"17:00:00"),"Afternoon",AND(B2431&gt;="17:00:00",B2431&lt;"20:00:00"),"Evening",AND(B2431&gt;="20:00:00",B2431&lt;"23:00:00"),"Night",AND(B2431&gt;="23:00:00",B2431&lt;"5:00:00"),"Late Night",B2431&lt;"5:00:00","Late Night")</f>
        <v>Evening</v>
      </c>
      <c r="E2431" s="3" t="s">
        <v>2888</v>
      </c>
      <c r="F2431" s="3" t="s">
        <v>11</v>
      </c>
      <c r="G2431" s="3" t="s">
        <v>11</v>
      </c>
      <c r="H2431" s="3">
        <v>324776</v>
      </c>
      <c r="I2431" t="s">
        <v>2898</v>
      </c>
      <c r="J2431" s="11">
        <v>44430.800704629626</v>
      </c>
      <c r="K2431" s="10">
        <v>44430.804538368058</v>
      </c>
      <c r="L2431" s="11">
        <v>44430.807132002315</v>
      </c>
      <c r="M2431" s="21">
        <f>WEEKDAY(Table8[[#This Row],[Completed/Cancelled  Timestamp]],1)</f>
        <v>1</v>
      </c>
      <c r="N2431" s="3" t="s">
        <v>14</v>
      </c>
      <c r="O2431" s="3">
        <v>5</v>
      </c>
      <c r="P2431" s="3">
        <v>50</v>
      </c>
      <c r="Q2431" s="3">
        <v>0</v>
      </c>
      <c r="R2431" s="3">
        <v>25</v>
      </c>
      <c r="S2431" s="3" t="str">
        <f>VLOOKUP(Table8[[#This Row],[User ID]],'Excel Capstone SourceData (3)'!A:B,2,0)</f>
        <v>Organic</v>
      </c>
      <c r="T2431" s="3">
        <f>VLOOKUP(Table8[[#This Row],[Source]],'Customer Level Analysis'!Q:S,2,0)</f>
        <v>2287431</v>
      </c>
      <c r="U2431" s="3">
        <f>VLOOKUP(Table8[[#This Row],[Source]],'Customer Level Analysis'!Q:S,3,0)</f>
        <v>6655</v>
      </c>
      <c r="V2431" s="26">
        <f>Table8[[#This Row],[PM SUM]]/Table8[[#This Row],[PM COUNT]]</f>
        <v>343.71615326821939</v>
      </c>
      <c r="W2431" s="26">
        <f>Table8[[#This Row],[Product Amount]]-Table8[[#This Row],[Discount]]</f>
        <v>25</v>
      </c>
      <c r="X2431" s="34">
        <f>(Table8[[#This Row],[Completed/Cancelled  Timestamp]]-Table8[[#This Row],[Order Times Sample]])-(Table8[[#This Row],[Partner Start  for Delivery  Time]]-Table8[[#This Row],[Partner Store Reach  Time]])</f>
        <v>8.5702546275570057E-3</v>
      </c>
      <c r="Y2431" s="39">
        <f>WEEKDAY(Table8[[#This Row],[Completed/Cancelled  Timestamp]])</f>
        <v>1</v>
      </c>
    </row>
    <row r="2432" spans="1:25" x14ac:dyDescent="0.35">
      <c r="A2432" s="11">
        <v>44431.60411385417</v>
      </c>
      <c r="B2432" s="13" t="s">
        <v>24814</v>
      </c>
      <c r="C2432" s="5">
        <v>44431.60411385417</v>
      </c>
      <c r="D2432" t="str" cm="1">
        <f t="array" ref="D2432">_xlfn.IFS(AND(B2432&gt;="05:00:00",B2432&lt;"12:00:00"),"Morning",AND(B2432&gt;="12:00:00",B2432&lt;"17:00:00"),"Afternoon",AND(B2432&gt;="17:00:00",B2432&lt;"20:00:00"),"Evening",AND(B2432&gt;="20:00:00",B2432&lt;"23:00:00"),"Night",AND(B2432&gt;="23:00:00",B2432&lt;"5:00:00"),"Late Night",B2432&lt;"5:00:00","Late Night")</f>
        <v>Afternoon</v>
      </c>
      <c r="E2432" s="3" t="s">
        <v>2888</v>
      </c>
      <c r="F2432" s="3" t="s">
        <v>11</v>
      </c>
      <c r="G2432" s="3" t="s">
        <v>11</v>
      </c>
      <c r="H2432" s="3">
        <v>325454</v>
      </c>
      <c r="I2432" t="s">
        <v>265</v>
      </c>
      <c r="J2432" s="11">
        <v>44431.610052870368</v>
      </c>
      <c r="K2432" s="10">
        <v>44431.611223368054</v>
      </c>
      <c r="L2432" s="11">
        <v>44431.61319502315</v>
      </c>
      <c r="M2432" s="21">
        <f>WEEKDAY(Table8[[#This Row],[Completed/Cancelled  Timestamp]],1)</f>
        <v>2</v>
      </c>
      <c r="N2432" s="3" t="s">
        <v>14</v>
      </c>
      <c r="O2432" s="3">
        <v>5</v>
      </c>
      <c r="P2432" s="3">
        <v>44</v>
      </c>
      <c r="Q2432" s="3">
        <v>0</v>
      </c>
      <c r="R2432" s="3">
        <v>6</v>
      </c>
      <c r="S2432" s="3" t="str">
        <f>VLOOKUP(Table8[[#This Row],[User ID]],'Excel Capstone SourceData (3)'!A:B,2,0)</f>
        <v>Organic</v>
      </c>
      <c r="T2432" s="3">
        <f>VLOOKUP(Table8[[#This Row],[Source]],'Customer Level Analysis'!Q:S,2,0)</f>
        <v>2287431</v>
      </c>
      <c r="U2432" s="3">
        <f>VLOOKUP(Table8[[#This Row],[Source]],'Customer Level Analysis'!Q:S,3,0)</f>
        <v>6655</v>
      </c>
      <c r="V2432" s="26">
        <f>Table8[[#This Row],[PM SUM]]/Table8[[#This Row],[PM COUNT]]</f>
        <v>343.71615326821939</v>
      </c>
      <c r="W2432" s="26">
        <f>Table8[[#This Row],[Product Amount]]-Table8[[#This Row],[Discount]]</f>
        <v>38</v>
      </c>
      <c r="X2432" s="34">
        <f>(Table8[[#This Row],[Completed/Cancelled  Timestamp]]-Table8[[#This Row],[Order Times Sample]])-(Table8[[#This Row],[Partner Start  for Delivery  Time]]-Table8[[#This Row],[Partner Store Reach  Time]])</f>
        <v>7.9106712946668267E-3</v>
      </c>
      <c r="Y2432" s="39">
        <f>WEEKDAY(Table8[[#This Row],[Completed/Cancelled  Timestamp]])</f>
        <v>2</v>
      </c>
    </row>
    <row r="2433" spans="1:25" x14ac:dyDescent="0.35">
      <c r="A2433" s="11">
        <v>44433.463187465277</v>
      </c>
      <c r="B2433" s="13" t="s">
        <v>24815</v>
      </c>
      <c r="C2433" s="5">
        <v>44433.463187465277</v>
      </c>
      <c r="D2433" t="str" cm="1">
        <f t="array" ref="D2433">_xlfn.IFS(AND(B2433&gt;="05:00:00",B2433&lt;"12:00:00"),"Morning",AND(B2433&gt;="12:00:00",B2433&lt;"17:00:00"),"Afternoon",AND(B2433&gt;="17:00:00",B2433&lt;"20:00:00"),"Evening",AND(B2433&gt;="20:00:00",B2433&lt;"23:00:00"),"Night",AND(B2433&gt;="23:00:00",B2433&lt;"5:00:00"),"Late Night",B2433&lt;"5:00:00","Late Night")</f>
        <v>Morning</v>
      </c>
      <c r="E2433" s="3" t="s">
        <v>2888</v>
      </c>
      <c r="F2433" s="3" t="s">
        <v>11</v>
      </c>
      <c r="G2433" s="3" t="s">
        <v>11</v>
      </c>
      <c r="H2433" s="3">
        <v>327089</v>
      </c>
      <c r="I2433" t="s">
        <v>2899</v>
      </c>
      <c r="J2433" s="11">
        <v>44433.474582175928</v>
      </c>
      <c r="K2433" s="10">
        <v>44433.486041469907</v>
      </c>
      <c r="L2433" s="11">
        <v>44433.48905196759</v>
      </c>
      <c r="M2433" s="21">
        <f>WEEKDAY(Table8[[#This Row],[Completed/Cancelled  Timestamp]],1)</f>
        <v>4</v>
      </c>
      <c r="N2433" s="3" t="s">
        <v>14</v>
      </c>
      <c r="O2433" s="3">
        <v>5</v>
      </c>
      <c r="P2433" s="3">
        <v>100</v>
      </c>
      <c r="Q2433" s="3">
        <v>0</v>
      </c>
      <c r="R2433" s="3">
        <v>36</v>
      </c>
      <c r="S2433" s="3" t="str">
        <f>VLOOKUP(Table8[[#This Row],[User ID]],'Excel Capstone SourceData (3)'!A:B,2,0)</f>
        <v>Organic</v>
      </c>
      <c r="T2433" s="3">
        <f>VLOOKUP(Table8[[#This Row],[Source]],'Customer Level Analysis'!Q:S,2,0)</f>
        <v>2287431</v>
      </c>
      <c r="U2433" s="3">
        <f>VLOOKUP(Table8[[#This Row],[Source]],'Customer Level Analysis'!Q:S,3,0)</f>
        <v>6655</v>
      </c>
      <c r="V2433" s="26">
        <f>Table8[[#This Row],[PM SUM]]/Table8[[#This Row],[PM COUNT]]</f>
        <v>343.71615326821939</v>
      </c>
      <c r="W2433" s="26">
        <f>Table8[[#This Row],[Product Amount]]-Table8[[#This Row],[Discount]]</f>
        <v>64</v>
      </c>
      <c r="X2433" s="34">
        <f>(Table8[[#This Row],[Completed/Cancelled  Timestamp]]-Table8[[#This Row],[Order Times Sample]])-(Table8[[#This Row],[Partner Start  for Delivery  Time]]-Table8[[#This Row],[Partner Store Reach  Time]])</f>
        <v>1.4405208334210329E-2</v>
      </c>
      <c r="Y2433" s="39">
        <f>WEEKDAY(Table8[[#This Row],[Completed/Cancelled  Timestamp]])</f>
        <v>4</v>
      </c>
    </row>
    <row r="2434" spans="1:25" x14ac:dyDescent="0.35">
      <c r="A2434" s="11">
        <v>44435.450435289349</v>
      </c>
      <c r="B2434" s="13" t="s">
        <v>24816</v>
      </c>
      <c r="C2434" s="5">
        <v>44435.450435289349</v>
      </c>
      <c r="D2434" t="str" cm="1">
        <f t="array" ref="D2434">_xlfn.IFS(AND(B2434&gt;="05:00:00",B2434&lt;"12:00:00"),"Morning",AND(B2434&gt;="12:00:00",B2434&lt;"17:00:00"),"Afternoon",AND(B2434&gt;="17:00:00",B2434&lt;"20:00:00"),"Evening",AND(B2434&gt;="20:00:00",B2434&lt;"23:00:00"),"Night",AND(B2434&gt;="23:00:00",B2434&lt;"5:00:00"),"Late Night",B2434&lt;"5:00:00","Late Night")</f>
        <v>Morning</v>
      </c>
      <c r="E2434" s="3" t="s">
        <v>2888</v>
      </c>
      <c r="F2434" s="3" t="s">
        <v>11</v>
      </c>
      <c r="G2434" s="3" t="s">
        <v>11</v>
      </c>
      <c r="H2434" s="3">
        <v>329048</v>
      </c>
      <c r="I2434" t="s">
        <v>2900</v>
      </c>
      <c r="J2434" s="11">
        <v>44435.456584317129</v>
      </c>
      <c r="K2434" s="10">
        <v>44435.459273449072</v>
      </c>
      <c r="L2434" s="11">
        <v>44435.462890011571</v>
      </c>
      <c r="M2434" s="21">
        <f>WEEKDAY(Table8[[#This Row],[Completed/Cancelled  Timestamp]],1)</f>
        <v>6</v>
      </c>
      <c r="N2434" s="3" t="s">
        <v>14</v>
      </c>
      <c r="O2434" s="3">
        <v>5</v>
      </c>
      <c r="P2434" s="3">
        <v>69</v>
      </c>
      <c r="Q2434" s="3">
        <v>0</v>
      </c>
      <c r="R2434" s="3">
        <v>31</v>
      </c>
      <c r="S2434" s="3" t="str">
        <f>VLOOKUP(Table8[[#This Row],[User ID]],'Excel Capstone SourceData (3)'!A:B,2,0)</f>
        <v>Organic</v>
      </c>
      <c r="T2434" s="3">
        <f>VLOOKUP(Table8[[#This Row],[Source]],'Customer Level Analysis'!Q:S,2,0)</f>
        <v>2287431</v>
      </c>
      <c r="U2434" s="3">
        <f>VLOOKUP(Table8[[#This Row],[Source]],'Customer Level Analysis'!Q:S,3,0)</f>
        <v>6655</v>
      </c>
      <c r="V2434" s="26">
        <f>Table8[[#This Row],[PM SUM]]/Table8[[#This Row],[PM COUNT]]</f>
        <v>343.71615326821939</v>
      </c>
      <c r="W2434" s="26">
        <f>Table8[[#This Row],[Product Amount]]-Table8[[#This Row],[Discount]]</f>
        <v>38</v>
      </c>
      <c r="X2434" s="34">
        <f>(Table8[[#This Row],[Completed/Cancelled  Timestamp]]-Table8[[#This Row],[Order Times Sample]])-(Table8[[#This Row],[Partner Start  for Delivery  Time]]-Table8[[#This Row],[Partner Store Reach  Time]])</f>
        <v>9.7655902791302651E-3</v>
      </c>
      <c r="Y2434" s="39">
        <f>WEEKDAY(Table8[[#This Row],[Completed/Cancelled  Timestamp]])</f>
        <v>6</v>
      </c>
    </row>
    <row r="2435" spans="1:25" x14ac:dyDescent="0.35">
      <c r="A2435" s="11">
        <v>44439.756224895835</v>
      </c>
      <c r="B2435" s="13" t="s">
        <v>24817</v>
      </c>
      <c r="C2435" s="5">
        <v>44439.756224895835</v>
      </c>
      <c r="D2435" t="str" cm="1">
        <f t="array" ref="D2435">_xlfn.IFS(AND(B2435&gt;="05:00:00",B2435&lt;"12:00:00"),"Morning",AND(B2435&gt;="12:00:00",B2435&lt;"17:00:00"),"Afternoon",AND(B2435&gt;="17:00:00",B2435&lt;"20:00:00"),"Evening",AND(B2435&gt;="20:00:00",B2435&lt;"23:00:00"),"Night",AND(B2435&gt;="23:00:00",B2435&lt;"5:00:00"),"Late Night",B2435&lt;"5:00:00","Late Night")</f>
        <v>Evening</v>
      </c>
      <c r="E2435" s="3" t="s">
        <v>2888</v>
      </c>
      <c r="F2435" s="3" t="s">
        <v>11</v>
      </c>
      <c r="G2435" s="3" t="s">
        <v>11</v>
      </c>
      <c r="H2435" s="3">
        <v>333751</v>
      </c>
      <c r="I2435" t="s">
        <v>164</v>
      </c>
      <c r="J2435" s="11">
        <v>44439.760221759258</v>
      </c>
      <c r="K2435" s="10">
        <v>44439.762785439816</v>
      </c>
      <c r="L2435" s="11">
        <v>44439.764527326392</v>
      </c>
      <c r="M2435" s="21">
        <f>WEEKDAY(Table8[[#This Row],[Completed/Cancelled  Timestamp]],1)</f>
        <v>3</v>
      </c>
      <c r="N2435" s="3" t="s">
        <v>14</v>
      </c>
      <c r="O2435" s="3"/>
      <c r="P2435" s="3">
        <v>45</v>
      </c>
      <c r="Q2435" s="3">
        <v>0</v>
      </c>
      <c r="R2435" s="3">
        <v>6</v>
      </c>
      <c r="S2435" s="3" t="str">
        <f>VLOOKUP(Table8[[#This Row],[User ID]],'Excel Capstone SourceData (3)'!A:B,2,0)</f>
        <v>Organic</v>
      </c>
      <c r="T2435" s="3">
        <f>VLOOKUP(Table8[[#This Row],[Source]],'Customer Level Analysis'!Q:S,2,0)</f>
        <v>2287431</v>
      </c>
      <c r="U2435" s="3">
        <f>VLOOKUP(Table8[[#This Row],[Source]],'Customer Level Analysis'!Q:S,3,0)</f>
        <v>6655</v>
      </c>
      <c r="V2435" s="26">
        <f>Table8[[#This Row],[PM SUM]]/Table8[[#This Row],[PM COUNT]]</f>
        <v>343.71615326821939</v>
      </c>
      <c r="W2435" s="26">
        <f>Table8[[#This Row],[Product Amount]]-Table8[[#This Row],[Discount]]</f>
        <v>39</v>
      </c>
      <c r="X2435" s="34">
        <f>(Table8[[#This Row],[Completed/Cancelled  Timestamp]]-Table8[[#This Row],[Order Times Sample]])-(Table8[[#This Row],[Partner Start  for Delivery  Time]]-Table8[[#This Row],[Partner Store Reach  Time]])</f>
        <v>5.7387499982723966E-3</v>
      </c>
      <c r="Y2435" s="39">
        <f>WEEKDAY(Table8[[#This Row],[Completed/Cancelled  Timestamp]])</f>
        <v>3</v>
      </c>
    </row>
    <row r="2436" spans="1:25" x14ac:dyDescent="0.35">
      <c r="A2436" s="11">
        <v>44441.768233842595</v>
      </c>
      <c r="B2436" s="13" t="s">
        <v>24818</v>
      </c>
      <c r="C2436" s="5">
        <v>44441.768233842595</v>
      </c>
      <c r="D2436" t="str" cm="1">
        <f t="array" ref="D2436">_xlfn.IFS(AND(B2436&gt;="05:00:00",B2436&lt;"12:00:00"),"Morning",AND(B2436&gt;="12:00:00",B2436&lt;"17:00:00"),"Afternoon",AND(B2436&gt;="17:00:00",B2436&lt;"20:00:00"),"Evening",AND(B2436&gt;="20:00:00",B2436&lt;"23:00:00"),"Night",AND(B2436&gt;="23:00:00",B2436&lt;"5:00:00"),"Late Night",B2436&lt;"5:00:00","Late Night")</f>
        <v>Evening</v>
      </c>
      <c r="E2436" s="3" t="s">
        <v>2888</v>
      </c>
      <c r="F2436" s="3" t="s">
        <v>11</v>
      </c>
      <c r="G2436" s="3" t="s">
        <v>11</v>
      </c>
      <c r="H2436" s="3">
        <v>335867</v>
      </c>
      <c r="I2436" t="s">
        <v>2901</v>
      </c>
      <c r="J2436" s="11">
        <v>44441.773036493054</v>
      </c>
      <c r="K2436" s="10">
        <v>44441.773501481483</v>
      </c>
      <c r="L2436" s="11">
        <v>44441.775922314817</v>
      </c>
      <c r="M2436" s="21">
        <f>WEEKDAY(Table8[[#This Row],[Completed/Cancelled  Timestamp]],1)</f>
        <v>5</v>
      </c>
      <c r="N2436" s="3" t="s">
        <v>14</v>
      </c>
      <c r="O2436" s="3">
        <v>5</v>
      </c>
      <c r="P2436" s="3">
        <v>258</v>
      </c>
      <c r="Q2436" s="3">
        <v>0</v>
      </c>
      <c r="R2436" s="3">
        <v>52</v>
      </c>
      <c r="S2436" s="3" t="str">
        <f>VLOOKUP(Table8[[#This Row],[User ID]],'Excel Capstone SourceData (3)'!A:B,2,0)</f>
        <v>Organic</v>
      </c>
      <c r="T2436" s="3">
        <f>VLOOKUP(Table8[[#This Row],[Source]],'Customer Level Analysis'!Q:S,2,0)</f>
        <v>2287431</v>
      </c>
      <c r="U2436" s="3">
        <f>VLOOKUP(Table8[[#This Row],[Source]],'Customer Level Analysis'!Q:S,3,0)</f>
        <v>6655</v>
      </c>
      <c r="V2436" s="26">
        <f>Table8[[#This Row],[PM SUM]]/Table8[[#This Row],[PM COUNT]]</f>
        <v>343.71615326821939</v>
      </c>
      <c r="W2436" s="26">
        <f>Table8[[#This Row],[Product Amount]]-Table8[[#This Row],[Discount]]</f>
        <v>206</v>
      </c>
      <c r="X2436" s="34">
        <f>(Table8[[#This Row],[Completed/Cancelled  Timestamp]]-Table8[[#This Row],[Order Times Sample]])-(Table8[[#This Row],[Partner Start  for Delivery  Time]]-Table8[[#This Row],[Partner Store Reach  Time]])</f>
        <v>7.2234837934956886E-3</v>
      </c>
      <c r="Y2436" s="39">
        <f>WEEKDAY(Table8[[#This Row],[Completed/Cancelled  Timestamp]])</f>
        <v>5</v>
      </c>
    </row>
    <row r="2437" spans="1:25" x14ac:dyDescent="0.35">
      <c r="A2437" s="11">
        <v>44441.837457766203</v>
      </c>
      <c r="B2437" s="13" t="s">
        <v>24819</v>
      </c>
      <c r="C2437" s="5">
        <v>44441.837457766203</v>
      </c>
      <c r="D2437" t="str" cm="1">
        <f t="array" ref="D2437">_xlfn.IFS(AND(B2437&gt;="05:00:00",B2437&lt;"12:00:00"),"Morning",AND(B2437&gt;="12:00:00",B2437&lt;"17:00:00"),"Afternoon",AND(B2437&gt;="17:00:00",B2437&lt;"20:00:00"),"Evening",AND(B2437&gt;="20:00:00",B2437&lt;"23:00:00"),"Night",AND(B2437&gt;="23:00:00",B2437&lt;"5:00:00"),"Late Night",B2437&lt;"5:00:00","Late Night")</f>
        <v>Night</v>
      </c>
      <c r="E2437" s="3" t="s">
        <v>2888</v>
      </c>
      <c r="F2437" s="3" t="s">
        <v>11</v>
      </c>
      <c r="G2437" s="3" t="s">
        <v>11</v>
      </c>
      <c r="H2437" s="3">
        <v>335994</v>
      </c>
      <c r="I2437" t="s">
        <v>2902</v>
      </c>
      <c r="J2437" s="11">
        <v>44441.83862263889</v>
      </c>
      <c r="K2437" s="10">
        <v>44441.843423275466</v>
      </c>
      <c r="L2437" s="11">
        <v>44441.845781944445</v>
      </c>
      <c r="M2437" s="21">
        <f>WEEKDAY(Table8[[#This Row],[Completed/Cancelled  Timestamp]],1)</f>
        <v>5</v>
      </c>
      <c r="N2437" s="3" t="s">
        <v>14</v>
      </c>
      <c r="O2437" s="3">
        <v>2</v>
      </c>
      <c r="P2437" s="3">
        <v>139</v>
      </c>
      <c r="Q2437" s="3">
        <v>0</v>
      </c>
      <c r="R2437" s="3">
        <v>105</v>
      </c>
      <c r="S2437" s="3" t="str">
        <f>VLOOKUP(Table8[[#This Row],[User ID]],'Excel Capstone SourceData (3)'!A:B,2,0)</f>
        <v>Organic</v>
      </c>
      <c r="T2437" s="3">
        <f>VLOOKUP(Table8[[#This Row],[Source]],'Customer Level Analysis'!Q:S,2,0)</f>
        <v>2287431</v>
      </c>
      <c r="U2437" s="3">
        <f>VLOOKUP(Table8[[#This Row],[Source]],'Customer Level Analysis'!Q:S,3,0)</f>
        <v>6655</v>
      </c>
      <c r="V2437" s="26">
        <f>Table8[[#This Row],[PM SUM]]/Table8[[#This Row],[PM COUNT]]</f>
        <v>343.71615326821939</v>
      </c>
      <c r="W2437" s="26">
        <f>Table8[[#This Row],[Product Amount]]-Table8[[#This Row],[Discount]]</f>
        <v>34</v>
      </c>
      <c r="X2437" s="34">
        <f>(Table8[[#This Row],[Completed/Cancelled  Timestamp]]-Table8[[#This Row],[Order Times Sample]])-(Table8[[#This Row],[Partner Start  for Delivery  Time]]-Table8[[#This Row],[Partner Store Reach  Time]])</f>
        <v>3.5235416653449647E-3</v>
      </c>
      <c r="Y2437" s="39">
        <f>WEEKDAY(Table8[[#This Row],[Completed/Cancelled  Timestamp]])</f>
        <v>5</v>
      </c>
    </row>
    <row r="2438" spans="1:25" x14ac:dyDescent="0.35">
      <c r="A2438" s="11">
        <v>44444.527527384256</v>
      </c>
      <c r="B2438" s="13" t="s">
        <v>24820</v>
      </c>
      <c r="C2438" s="5">
        <v>44444.527527384256</v>
      </c>
      <c r="D2438" t="str" cm="1">
        <f t="array" ref="D2438">_xlfn.IFS(AND(B2438&gt;="05:00:00",B2438&lt;"12:00:00"),"Morning",AND(B2438&gt;="12:00:00",B2438&lt;"17:00:00"),"Afternoon",AND(B2438&gt;="17:00:00",B2438&lt;"20:00:00"),"Evening",AND(B2438&gt;="20:00:00",B2438&lt;"23:00:00"),"Night",AND(B2438&gt;="23:00:00",B2438&lt;"5:00:00"),"Late Night",B2438&lt;"5:00:00","Late Night")</f>
        <v>Afternoon</v>
      </c>
      <c r="E2438" s="3" t="s">
        <v>2888</v>
      </c>
      <c r="F2438" s="3" t="s">
        <v>11</v>
      </c>
      <c r="G2438" s="3" t="s">
        <v>11</v>
      </c>
      <c r="H2438" s="3">
        <v>338792</v>
      </c>
      <c r="I2438" t="s">
        <v>1294</v>
      </c>
      <c r="J2438" s="11">
        <v>44444.532184432872</v>
      </c>
      <c r="K2438" s="10">
        <v>44444.534186886573</v>
      </c>
      <c r="L2438" s="11">
        <v>44444.537461944441</v>
      </c>
      <c r="M2438" s="21">
        <f>WEEKDAY(Table8[[#This Row],[Completed/Cancelled  Timestamp]],1)</f>
        <v>1</v>
      </c>
      <c r="N2438" s="3" t="s">
        <v>14</v>
      </c>
      <c r="O2438" s="3">
        <v>5</v>
      </c>
      <c r="P2438" s="3">
        <v>121</v>
      </c>
      <c r="Q2438" s="3">
        <v>0</v>
      </c>
      <c r="R2438" s="3">
        <v>0</v>
      </c>
      <c r="S2438" s="3" t="str">
        <f>VLOOKUP(Table8[[#This Row],[User ID]],'Excel Capstone SourceData (3)'!A:B,2,0)</f>
        <v>Organic</v>
      </c>
      <c r="T2438" s="3">
        <f>VLOOKUP(Table8[[#This Row],[Source]],'Customer Level Analysis'!Q:S,2,0)</f>
        <v>2287431</v>
      </c>
      <c r="U2438" s="3">
        <f>VLOOKUP(Table8[[#This Row],[Source]],'Customer Level Analysis'!Q:S,3,0)</f>
        <v>6655</v>
      </c>
      <c r="V2438" s="26">
        <f>Table8[[#This Row],[PM SUM]]/Table8[[#This Row],[PM COUNT]]</f>
        <v>343.71615326821939</v>
      </c>
      <c r="W2438" s="26">
        <f>Table8[[#This Row],[Product Amount]]-Table8[[#This Row],[Discount]]</f>
        <v>121</v>
      </c>
      <c r="X2438" s="34">
        <f>(Table8[[#This Row],[Completed/Cancelled  Timestamp]]-Table8[[#This Row],[Order Times Sample]])-(Table8[[#This Row],[Partner Start  for Delivery  Time]]-Table8[[#This Row],[Partner Store Reach  Time]])</f>
        <v>7.9321064840769395E-3</v>
      </c>
      <c r="Y2438" s="39">
        <f>WEEKDAY(Table8[[#This Row],[Completed/Cancelled  Timestamp]])</f>
        <v>1</v>
      </c>
    </row>
    <row r="2439" spans="1:25" x14ac:dyDescent="0.35">
      <c r="A2439" s="11">
        <v>44446.806741215281</v>
      </c>
      <c r="B2439" s="13" t="s">
        <v>24821</v>
      </c>
      <c r="C2439" s="5">
        <v>44446.806741215281</v>
      </c>
      <c r="D2439" t="str" cm="1">
        <f t="array" ref="D2439">_xlfn.IFS(AND(B2439&gt;="05:00:00",B2439&lt;"12:00:00"),"Morning",AND(B2439&gt;="12:00:00",B2439&lt;"17:00:00"),"Afternoon",AND(B2439&gt;="17:00:00",B2439&lt;"20:00:00"),"Evening",AND(B2439&gt;="20:00:00",B2439&lt;"23:00:00"),"Night",AND(B2439&gt;="23:00:00",B2439&lt;"5:00:00"),"Late Night",B2439&lt;"5:00:00","Late Night")</f>
        <v>Evening</v>
      </c>
      <c r="E2439" s="3" t="s">
        <v>2888</v>
      </c>
      <c r="F2439" s="3" t="s">
        <v>11</v>
      </c>
      <c r="G2439" s="3" t="s">
        <v>11</v>
      </c>
      <c r="H2439" s="3">
        <v>341464</v>
      </c>
      <c r="I2439" t="s">
        <v>2903</v>
      </c>
      <c r="J2439" s="11">
        <v>44446.81420695602</v>
      </c>
      <c r="K2439" s="10">
        <v>44446.814922835649</v>
      </c>
      <c r="L2439" s="11">
        <v>44446.817790717592</v>
      </c>
      <c r="M2439" s="21">
        <f>WEEKDAY(Table8[[#This Row],[Completed/Cancelled  Timestamp]],1)</f>
        <v>3</v>
      </c>
      <c r="N2439" s="3" t="s">
        <v>14</v>
      </c>
      <c r="O2439" s="3">
        <v>5</v>
      </c>
      <c r="P2439" s="3">
        <v>199</v>
      </c>
      <c r="Q2439" s="3">
        <v>0</v>
      </c>
      <c r="R2439" s="3">
        <v>0</v>
      </c>
      <c r="S2439" s="3" t="str">
        <f>VLOOKUP(Table8[[#This Row],[User ID]],'Excel Capstone SourceData (3)'!A:B,2,0)</f>
        <v>Organic</v>
      </c>
      <c r="T2439" s="3">
        <f>VLOOKUP(Table8[[#This Row],[Source]],'Customer Level Analysis'!Q:S,2,0)</f>
        <v>2287431</v>
      </c>
      <c r="U2439" s="3">
        <f>VLOOKUP(Table8[[#This Row],[Source]],'Customer Level Analysis'!Q:S,3,0)</f>
        <v>6655</v>
      </c>
      <c r="V2439" s="26">
        <f>Table8[[#This Row],[PM SUM]]/Table8[[#This Row],[PM COUNT]]</f>
        <v>343.71615326821939</v>
      </c>
      <c r="W2439" s="26">
        <f>Table8[[#This Row],[Product Amount]]-Table8[[#This Row],[Discount]]</f>
        <v>199</v>
      </c>
      <c r="X2439" s="34">
        <f>(Table8[[#This Row],[Completed/Cancelled  Timestamp]]-Table8[[#This Row],[Order Times Sample]])-(Table8[[#This Row],[Partner Start  for Delivery  Time]]-Table8[[#This Row],[Partner Store Reach  Time]])</f>
        <v>1.0333622682082932E-2</v>
      </c>
      <c r="Y2439" s="39">
        <f>WEEKDAY(Table8[[#This Row],[Completed/Cancelled  Timestamp]])</f>
        <v>3</v>
      </c>
    </row>
    <row r="2440" spans="1:25" x14ac:dyDescent="0.35">
      <c r="A2440" s="11">
        <v>44447.467697974535</v>
      </c>
      <c r="B2440" s="13" t="s">
        <v>24822</v>
      </c>
      <c r="C2440" s="5">
        <v>44447.467697974535</v>
      </c>
      <c r="D2440" t="str" cm="1">
        <f t="array" ref="D2440">_xlfn.IFS(AND(B2440&gt;="05:00:00",B2440&lt;"12:00:00"),"Morning",AND(B2440&gt;="12:00:00",B2440&lt;"17:00:00"),"Afternoon",AND(B2440&gt;="17:00:00",B2440&lt;"20:00:00"),"Evening",AND(B2440&gt;="20:00:00",B2440&lt;"23:00:00"),"Night",AND(B2440&gt;="23:00:00",B2440&lt;"5:00:00"),"Late Night",B2440&lt;"5:00:00","Late Night")</f>
        <v>Morning</v>
      </c>
      <c r="E2440" s="3" t="s">
        <v>2888</v>
      </c>
      <c r="F2440" s="3" t="s">
        <v>11</v>
      </c>
      <c r="G2440" s="3" t="s">
        <v>11</v>
      </c>
      <c r="H2440" s="3">
        <v>342108</v>
      </c>
      <c r="I2440" t="s">
        <v>2904</v>
      </c>
      <c r="J2440" s="11">
        <v>44447.468394004631</v>
      </c>
      <c r="K2440" s="10">
        <v>44447.469479664353</v>
      </c>
      <c r="L2440" s="11">
        <v>44447.483086585649</v>
      </c>
      <c r="M2440" s="21">
        <f>WEEKDAY(Table8[[#This Row],[Completed/Cancelled  Timestamp]],1)</f>
        <v>4</v>
      </c>
      <c r="N2440" s="3" t="s">
        <v>14</v>
      </c>
      <c r="O2440" s="3">
        <v>5</v>
      </c>
      <c r="P2440" s="3">
        <v>145</v>
      </c>
      <c r="Q2440" s="3">
        <v>0</v>
      </c>
      <c r="R2440" s="3">
        <v>0</v>
      </c>
      <c r="S2440" s="3" t="str">
        <f>VLOOKUP(Table8[[#This Row],[User ID]],'Excel Capstone SourceData (3)'!A:B,2,0)</f>
        <v>Organic</v>
      </c>
      <c r="T2440" s="3">
        <f>VLOOKUP(Table8[[#This Row],[Source]],'Customer Level Analysis'!Q:S,2,0)</f>
        <v>2287431</v>
      </c>
      <c r="U2440" s="3">
        <f>VLOOKUP(Table8[[#This Row],[Source]],'Customer Level Analysis'!Q:S,3,0)</f>
        <v>6655</v>
      </c>
      <c r="V2440" s="26">
        <f>Table8[[#This Row],[PM SUM]]/Table8[[#This Row],[PM COUNT]]</f>
        <v>343.71615326821939</v>
      </c>
      <c r="W2440" s="26">
        <f>Table8[[#This Row],[Product Amount]]-Table8[[#This Row],[Discount]]</f>
        <v>145</v>
      </c>
      <c r="X2440" s="34">
        <f>(Table8[[#This Row],[Completed/Cancelled  Timestamp]]-Table8[[#This Row],[Order Times Sample]])-(Table8[[#This Row],[Partner Start  for Delivery  Time]]-Table8[[#This Row],[Partner Store Reach  Time]])</f>
        <v>1.4302951392892282E-2</v>
      </c>
      <c r="Y2440" s="39">
        <f>WEEKDAY(Table8[[#This Row],[Completed/Cancelled  Timestamp]])</f>
        <v>4</v>
      </c>
    </row>
    <row r="2441" spans="1:25" x14ac:dyDescent="0.35">
      <c r="A2441" s="11">
        <v>44448.645172696757</v>
      </c>
      <c r="B2441" s="13" t="s">
        <v>24823</v>
      </c>
      <c r="C2441" s="5">
        <v>44448.645172696757</v>
      </c>
      <c r="D2441" t="str" cm="1">
        <f t="array" ref="D2441">_xlfn.IFS(AND(B2441&gt;="05:00:00",B2441&lt;"12:00:00"),"Morning",AND(B2441&gt;="12:00:00",B2441&lt;"17:00:00"),"Afternoon",AND(B2441&gt;="17:00:00",B2441&lt;"20:00:00"),"Evening",AND(B2441&gt;="20:00:00",B2441&lt;"23:00:00"),"Night",AND(B2441&gt;="23:00:00",B2441&lt;"5:00:00"),"Late Night",B2441&lt;"5:00:00","Late Night")</f>
        <v>Afternoon</v>
      </c>
      <c r="E2441" s="3" t="s">
        <v>2888</v>
      </c>
      <c r="F2441" s="3" t="s">
        <v>11</v>
      </c>
      <c r="G2441" s="3" t="s">
        <v>11</v>
      </c>
      <c r="H2441" s="3">
        <v>343336</v>
      </c>
      <c r="I2441" t="s">
        <v>2905</v>
      </c>
      <c r="J2441" s="11">
        <v>44448.647083495372</v>
      </c>
      <c r="K2441" s="10">
        <v>44448.650418113422</v>
      </c>
      <c r="L2441" s="11">
        <v>44448.653636076386</v>
      </c>
      <c r="M2441" s="21">
        <f>WEEKDAY(Table8[[#This Row],[Completed/Cancelled  Timestamp]],1)</f>
        <v>5</v>
      </c>
      <c r="N2441" s="3" t="s">
        <v>14</v>
      </c>
      <c r="O2441" s="3">
        <v>5</v>
      </c>
      <c r="P2441" s="3">
        <v>120</v>
      </c>
      <c r="Q2441" s="3">
        <v>0</v>
      </c>
      <c r="R2441" s="3">
        <v>81</v>
      </c>
      <c r="S2441" s="3" t="str">
        <f>VLOOKUP(Table8[[#This Row],[User ID]],'Excel Capstone SourceData (3)'!A:B,2,0)</f>
        <v>Organic</v>
      </c>
      <c r="T2441" s="3">
        <f>VLOOKUP(Table8[[#This Row],[Source]],'Customer Level Analysis'!Q:S,2,0)</f>
        <v>2287431</v>
      </c>
      <c r="U2441" s="3">
        <f>VLOOKUP(Table8[[#This Row],[Source]],'Customer Level Analysis'!Q:S,3,0)</f>
        <v>6655</v>
      </c>
      <c r="V2441" s="26">
        <f>Table8[[#This Row],[PM SUM]]/Table8[[#This Row],[PM COUNT]]</f>
        <v>343.71615326821939</v>
      </c>
      <c r="W2441" s="26">
        <f>Table8[[#This Row],[Product Amount]]-Table8[[#This Row],[Discount]]</f>
        <v>39</v>
      </c>
      <c r="X2441" s="34">
        <f>(Table8[[#This Row],[Completed/Cancelled  Timestamp]]-Table8[[#This Row],[Order Times Sample]])-(Table8[[#This Row],[Partner Start  for Delivery  Time]]-Table8[[#This Row],[Partner Store Reach  Time]])</f>
        <v>5.1287615788169205E-3</v>
      </c>
      <c r="Y2441" s="39">
        <f>WEEKDAY(Table8[[#This Row],[Completed/Cancelled  Timestamp]])</f>
        <v>5</v>
      </c>
    </row>
    <row r="2442" spans="1:25" x14ac:dyDescent="0.35">
      <c r="A2442" s="11">
        <v>44449.557811168983</v>
      </c>
      <c r="B2442" s="13" t="s">
        <v>24824</v>
      </c>
      <c r="C2442" s="5">
        <v>44449.557811168983</v>
      </c>
      <c r="D2442" t="str" cm="1">
        <f t="array" ref="D2442">_xlfn.IFS(AND(B2442&gt;="05:00:00",B2442&lt;"12:00:00"),"Morning",AND(B2442&gt;="12:00:00",B2442&lt;"17:00:00"),"Afternoon",AND(B2442&gt;="17:00:00",B2442&lt;"20:00:00"),"Evening",AND(B2442&gt;="20:00:00",B2442&lt;"23:00:00"),"Night",AND(B2442&gt;="23:00:00",B2442&lt;"5:00:00"),"Late Night",B2442&lt;"5:00:00","Late Night")</f>
        <v>Afternoon</v>
      </c>
      <c r="E2442" s="3" t="s">
        <v>2888</v>
      </c>
      <c r="F2442" s="3" t="s">
        <v>11</v>
      </c>
      <c r="G2442" s="3" t="s">
        <v>11</v>
      </c>
      <c r="H2442" s="3">
        <v>344309</v>
      </c>
      <c r="I2442" t="s">
        <v>2906</v>
      </c>
      <c r="J2442" s="11">
        <v>44449.562769085649</v>
      </c>
      <c r="K2442" s="10">
        <v>44449.563069525466</v>
      </c>
      <c r="L2442" s="11">
        <v>44449.566575300923</v>
      </c>
      <c r="M2442" s="21">
        <f>WEEKDAY(Table8[[#This Row],[Completed/Cancelled  Timestamp]],1)</f>
        <v>6</v>
      </c>
      <c r="N2442" s="3" t="s">
        <v>14</v>
      </c>
      <c r="O2442" s="3">
        <v>5</v>
      </c>
      <c r="P2442" s="3">
        <v>218</v>
      </c>
      <c r="Q2442" s="3">
        <v>0</v>
      </c>
      <c r="R2442" s="3">
        <v>45</v>
      </c>
      <c r="S2442" s="3" t="str">
        <f>VLOOKUP(Table8[[#This Row],[User ID]],'Excel Capstone SourceData (3)'!A:B,2,0)</f>
        <v>Organic</v>
      </c>
      <c r="T2442" s="3">
        <f>VLOOKUP(Table8[[#This Row],[Source]],'Customer Level Analysis'!Q:S,2,0)</f>
        <v>2287431</v>
      </c>
      <c r="U2442" s="3">
        <f>VLOOKUP(Table8[[#This Row],[Source]],'Customer Level Analysis'!Q:S,3,0)</f>
        <v>6655</v>
      </c>
      <c r="V2442" s="26">
        <f>Table8[[#This Row],[PM SUM]]/Table8[[#This Row],[PM COUNT]]</f>
        <v>343.71615326821939</v>
      </c>
      <c r="W2442" s="26">
        <f>Table8[[#This Row],[Product Amount]]-Table8[[#This Row],[Discount]]</f>
        <v>173</v>
      </c>
      <c r="X2442" s="34">
        <f>(Table8[[#This Row],[Completed/Cancelled  Timestamp]]-Table8[[#This Row],[Order Times Sample]])-(Table8[[#This Row],[Partner Start  for Delivery  Time]]-Table8[[#This Row],[Partner Store Reach  Time]])</f>
        <v>8.4636921237688512E-3</v>
      </c>
      <c r="Y2442" s="39">
        <f>WEEKDAY(Table8[[#This Row],[Completed/Cancelled  Timestamp]])</f>
        <v>6</v>
      </c>
    </row>
    <row r="2443" spans="1:25" x14ac:dyDescent="0.35">
      <c r="A2443" s="11">
        <v>44450.672183599534</v>
      </c>
      <c r="B2443" s="13" t="s">
        <v>24825</v>
      </c>
      <c r="C2443" s="5">
        <v>44450.672183599534</v>
      </c>
      <c r="D2443" t="str" cm="1">
        <f t="array" ref="D2443">_xlfn.IFS(AND(B2443&gt;="05:00:00",B2443&lt;"12:00:00"),"Morning",AND(B2443&gt;="12:00:00",B2443&lt;"17:00:00"),"Afternoon",AND(B2443&gt;="17:00:00",B2443&lt;"20:00:00"),"Evening",AND(B2443&gt;="20:00:00",B2443&lt;"23:00:00"),"Night",AND(B2443&gt;="23:00:00",B2443&lt;"5:00:00"),"Late Night",B2443&lt;"5:00:00","Late Night")</f>
        <v>Afternoon</v>
      </c>
      <c r="E2443" s="3" t="s">
        <v>2888</v>
      </c>
      <c r="F2443" s="3" t="s">
        <v>11</v>
      </c>
      <c r="G2443" s="3" t="s">
        <v>11</v>
      </c>
      <c r="H2443" s="3">
        <v>345721</v>
      </c>
      <c r="I2443" t="s">
        <v>2907</v>
      </c>
      <c r="J2443" s="11">
        <v>44450.678657083336</v>
      </c>
      <c r="K2443" s="10">
        <v>44450.679951863429</v>
      </c>
      <c r="L2443" s="11">
        <v>44450.683494155091</v>
      </c>
      <c r="M2443" s="21">
        <f>WEEKDAY(Table8[[#This Row],[Completed/Cancelled  Timestamp]],1)</f>
        <v>7</v>
      </c>
      <c r="N2443" s="3" t="s">
        <v>14</v>
      </c>
      <c r="O2443" s="3">
        <v>5</v>
      </c>
      <c r="P2443" s="3">
        <v>377</v>
      </c>
      <c r="Q2443" s="3">
        <v>0</v>
      </c>
      <c r="R2443" s="3">
        <v>83</v>
      </c>
      <c r="S2443" s="3" t="str">
        <f>VLOOKUP(Table8[[#This Row],[User ID]],'Excel Capstone SourceData (3)'!A:B,2,0)</f>
        <v>Organic</v>
      </c>
      <c r="T2443" s="3">
        <f>VLOOKUP(Table8[[#This Row],[Source]],'Customer Level Analysis'!Q:S,2,0)</f>
        <v>2287431</v>
      </c>
      <c r="U2443" s="3">
        <f>VLOOKUP(Table8[[#This Row],[Source]],'Customer Level Analysis'!Q:S,3,0)</f>
        <v>6655</v>
      </c>
      <c r="V2443" s="26">
        <f>Table8[[#This Row],[PM SUM]]/Table8[[#This Row],[PM COUNT]]</f>
        <v>343.71615326821939</v>
      </c>
      <c r="W2443" s="26">
        <f>Table8[[#This Row],[Product Amount]]-Table8[[#This Row],[Discount]]</f>
        <v>294</v>
      </c>
      <c r="X2443" s="34">
        <f>(Table8[[#This Row],[Completed/Cancelled  Timestamp]]-Table8[[#This Row],[Order Times Sample]])-(Table8[[#This Row],[Partner Start  for Delivery  Time]]-Table8[[#This Row],[Partner Store Reach  Time]])</f>
        <v>1.0015775464125909E-2</v>
      </c>
      <c r="Y2443" s="39">
        <f>WEEKDAY(Table8[[#This Row],[Completed/Cancelled  Timestamp]])</f>
        <v>7</v>
      </c>
    </row>
    <row r="2444" spans="1:25" x14ac:dyDescent="0.35">
      <c r="A2444" s="11">
        <v>44451.917258993053</v>
      </c>
      <c r="B2444" s="13" t="s">
        <v>24826</v>
      </c>
      <c r="C2444" s="5">
        <v>44451.917258993053</v>
      </c>
      <c r="D2444" t="str" cm="1">
        <f t="array" ref="D2444">_xlfn.IFS(AND(B2444&gt;="05:00:00",B2444&lt;"12:00:00"),"Morning",AND(B2444&gt;="12:00:00",B2444&lt;"17:00:00"),"Afternoon",AND(B2444&gt;="17:00:00",B2444&lt;"20:00:00"),"Evening",AND(B2444&gt;="20:00:00",B2444&lt;"23:00:00"),"Night",AND(B2444&gt;="23:00:00",B2444&lt;"5:00:00"),"Late Night",B2444&lt;"5:00:00","Late Night")</f>
        <v>Night</v>
      </c>
      <c r="E2444" s="3" t="s">
        <v>2888</v>
      </c>
      <c r="F2444" s="3" t="s">
        <v>11</v>
      </c>
      <c r="G2444" s="3" t="s">
        <v>11</v>
      </c>
      <c r="H2444" s="3">
        <v>347540</v>
      </c>
      <c r="I2444" t="s">
        <v>2908</v>
      </c>
      <c r="J2444" s="11">
        <v>44451.920868067129</v>
      </c>
      <c r="K2444" s="10">
        <v>44451.921651898148</v>
      </c>
      <c r="L2444" s="11">
        <v>44451.923669756943</v>
      </c>
      <c r="M2444" s="21">
        <f>WEEKDAY(Table8[[#This Row],[Completed/Cancelled  Timestamp]],1)</f>
        <v>1</v>
      </c>
      <c r="N2444" s="3" t="s">
        <v>14</v>
      </c>
      <c r="O2444" s="3">
        <v>5</v>
      </c>
      <c r="P2444" s="3">
        <v>135</v>
      </c>
      <c r="Q2444" s="3">
        <v>0</v>
      </c>
      <c r="R2444" s="3">
        <v>14</v>
      </c>
      <c r="S2444" s="3" t="str">
        <f>VLOOKUP(Table8[[#This Row],[User ID]],'Excel Capstone SourceData (3)'!A:B,2,0)</f>
        <v>Organic</v>
      </c>
      <c r="T2444" s="3">
        <f>VLOOKUP(Table8[[#This Row],[Source]],'Customer Level Analysis'!Q:S,2,0)</f>
        <v>2287431</v>
      </c>
      <c r="U2444" s="3">
        <f>VLOOKUP(Table8[[#This Row],[Source]],'Customer Level Analysis'!Q:S,3,0)</f>
        <v>6655</v>
      </c>
      <c r="V2444" s="26">
        <f>Table8[[#This Row],[PM SUM]]/Table8[[#This Row],[PM COUNT]]</f>
        <v>343.71615326821939</v>
      </c>
      <c r="W2444" s="26">
        <f>Table8[[#This Row],[Product Amount]]-Table8[[#This Row],[Discount]]</f>
        <v>121</v>
      </c>
      <c r="X2444" s="34">
        <f>(Table8[[#This Row],[Completed/Cancelled  Timestamp]]-Table8[[#This Row],[Order Times Sample]])-(Table8[[#This Row],[Partner Start  for Delivery  Time]]-Table8[[#This Row],[Partner Store Reach  Time]])</f>
        <v>5.6269328706548549E-3</v>
      </c>
      <c r="Y2444" s="39">
        <f>WEEKDAY(Table8[[#This Row],[Completed/Cancelled  Timestamp]])</f>
        <v>1</v>
      </c>
    </row>
    <row r="2445" spans="1:25" x14ac:dyDescent="0.35">
      <c r="A2445" s="11">
        <v>44452.645860439814</v>
      </c>
      <c r="B2445" s="13" t="s">
        <v>24827</v>
      </c>
      <c r="C2445" s="5">
        <v>44452.645860439814</v>
      </c>
      <c r="D2445" t="str" cm="1">
        <f t="array" ref="D2445">_xlfn.IFS(AND(B2445&gt;="05:00:00",B2445&lt;"12:00:00"),"Morning",AND(B2445&gt;="12:00:00",B2445&lt;"17:00:00"),"Afternoon",AND(B2445&gt;="17:00:00",B2445&lt;"20:00:00"),"Evening",AND(B2445&gt;="20:00:00",B2445&lt;"23:00:00"),"Night",AND(B2445&gt;="23:00:00",B2445&lt;"5:00:00"),"Late Night",B2445&lt;"5:00:00","Late Night")</f>
        <v>Afternoon</v>
      </c>
      <c r="E2445" s="3" t="s">
        <v>2888</v>
      </c>
      <c r="F2445" s="3" t="s">
        <v>11</v>
      </c>
      <c r="G2445" s="3" t="s">
        <v>11</v>
      </c>
      <c r="H2445" s="3">
        <v>348243</v>
      </c>
      <c r="I2445" t="s">
        <v>2909</v>
      </c>
      <c r="J2445" s="11">
        <v>44452.64671666667</v>
      </c>
      <c r="K2445" s="10">
        <v>44452.652650428237</v>
      </c>
      <c r="L2445" s="11">
        <v>44452.663373333336</v>
      </c>
      <c r="M2445" s="21">
        <f>WEEKDAY(Table8[[#This Row],[Completed/Cancelled  Timestamp]],1)</f>
        <v>2</v>
      </c>
      <c r="N2445" s="3" t="s">
        <v>14</v>
      </c>
      <c r="O2445" s="3">
        <v>5</v>
      </c>
      <c r="P2445" s="3">
        <v>84</v>
      </c>
      <c r="Q2445" s="3">
        <v>0</v>
      </c>
      <c r="R2445" s="3">
        <v>0</v>
      </c>
      <c r="S2445" s="3" t="str">
        <f>VLOOKUP(Table8[[#This Row],[User ID]],'Excel Capstone SourceData (3)'!A:B,2,0)</f>
        <v>Organic</v>
      </c>
      <c r="T2445" s="3">
        <f>VLOOKUP(Table8[[#This Row],[Source]],'Customer Level Analysis'!Q:S,2,0)</f>
        <v>2287431</v>
      </c>
      <c r="U2445" s="3">
        <f>VLOOKUP(Table8[[#This Row],[Source]],'Customer Level Analysis'!Q:S,3,0)</f>
        <v>6655</v>
      </c>
      <c r="V2445" s="26">
        <f>Table8[[#This Row],[PM SUM]]/Table8[[#This Row],[PM COUNT]]</f>
        <v>343.71615326821939</v>
      </c>
      <c r="W2445" s="26">
        <f>Table8[[#This Row],[Product Amount]]-Table8[[#This Row],[Discount]]</f>
        <v>84</v>
      </c>
      <c r="X2445" s="34">
        <f>(Table8[[#This Row],[Completed/Cancelled  Timestamp]]-Table8[[#This Row],[Order Times Sample]])-(Table8[[#This Row],[Partner Start  for Delivery  Time]]-Table8[[#This Row],[Partner Store Reach  Time]])</f>
        <v>1.1579131954931654E-2</v>
      </c>
      <c r="Y2445" s="39">
        <f>WEEKDAY(Table8[[#This Row],[Completed/Cancelled  Timestamp]])</f>
        <v>2</v>
      </c>
    </row>
    <row r="2446" spans="1:25" x14ac:dyDescent="0.35">
      <c r="A2446" s="11">
        <v>44452.747241608799</v>
      </c>
      <c r="B2446" s="13" t="s">
        <v>24828</v>
      </c>
      <c r="C2446" s="5">
        <v>44452.747241608799</v>
      </c>
      <c r="D2446" t="str" cm="1">
        <f t="array" ref="D2446">_xlfn.IFS(AND(B2446&gt;="05:00:00",B2446&lt;"12:00:00"),"Morning",AND(B2446&gt;="12:00:00",B2446&lt;"17:00:00"),"Afternoon",AND(B2446&gt;="17:00:00",B2446&lt;"20:00:00"),"Evening",AND(B2446&gt;="20:00:00",B2446&lt;"23:00:00"),"Night",AND(B2446&gt;="23:00:00",B2446&lt;"5:00:00"),"Late Night",B2446&lt;"5:00:00","Late Night")</f>
        <v>Evening</v>
      </c>
      <c r="E2446" s="3" t="s">
        <v>2888</v>
      </c>
      <c r="F2446" s="3" t="s">
        <v>11</v>
      </c>
      <c r="G2446" s="3" t="s">
        <v>11</v>
      </c>
      <c r="H2446" s="3">
        <v>348375</v>
      </c>
      <c r="I2446" t="s">
        <v>2910</v>
      </c>
      <c r="J2446" s="11">
        <v>44452.748412696761</v>
      </c>
      <c r="K2446" s="10">
        <v>44452.754156435185</v>
      </c>
      <c r="L2446" s="11">
        <v>44452.757989004633</v>
      </c>
      <c r="M2446" s="21">
        <f>WEEKDAY(Table8[[#This Row],[Completed/Cancelled  Timestamp]],1)</f>
        <v>2</v>
      </c>
      <c r="N2446" s="3" t="s">
        <v>14</v>
      </c>
      <c r="O2446" s="3">
        <v>5</v>
      </c>
      <c r="P2446" s="3">
        <v>471</v>
      </c>
      <c r="Q2446" s="3">
        <v>0</v>
      </c>
      <c r="R2446" s="3">
        <v>14</v>
      </c>
      <c r="S2446" s="3" t="str">
        <f>VLOOKUP(Table8[[#This Row],[User ID]],'Excel Capstone SourceData (3)'!A:B,2,0)</f>
        <v>Organic</v>
      </c>
      <c r="T2446" s="3">
        <f>VLOOKUP(Table8[[#This Row],[Source]],'Customer Level Analysis'!Q:S,2,0)</f>
        <v>2287431</v>
      </c>
      <c r="U2446" s="3">
        <f>VLOOKUP(Table8[[#This Row],[Source]],'Customer Level Analysis'!Q:S,3,0)</f>
        <v>6655</v>
      </c>
      <c r="V2446" s="26">
        <f>Table8[[#This Row],[PM SUM]]/Table8[[#This Row],[PM COUNT]]</f>
        <v>343.71615326821939</v>
      </c>
      <c r="W2446" s="26">
        <f>Table8[[#This Row],[Product Amount]]-Table8[[#This Row],[Discount]]</f>
        <v>457</v>
      </c>
      <c r="X2446" s="34">
        <f>(Table8[[#This Row],[Completed/Cancelled  Timestamp]]-Table8[[#This Row],[Order Times Sample]])-(Table8[[#This Row],[Partner Start  for Delivery  Time]]-Table8[[#This Row],[Partner Store Reach  Time]])</f>
        <v>5.0036574102705345E-3</v>
      </c>
      <c r="Y2446" s="39">
        <f>WEEKDAY(Table8[[#This Row],[Completed/Cancelled  Timestamp]])</f>
        <v>2</v>
      </c>
    </row>
    <row r="2447" spans="1:25" x14ac:dyDescent="0.35">
      <c r="A2447" s="11">
        <v>44454.770476412035</v>
      </c>
      <c r="B2447" s="13" t="s">
        <v>24829</v>
      </c>
      <c r="C2447" s="5">
        <v>44454.770476412035</v>
      </c>
      <c r="D2447" t="str" cm="1">
        <f t="array" ref="D2447">_xlfn.IFS(AND(B2447&gt;="05:00:00",B2447&lt;"12:00:00"),"Morning",AND(B2447&gt;="12:00:00",B2447&lt;"17:00:00"),"Afternoon",AND(B2447&gt;="17:00:00",B2447&lt;"20:00:00"),"Evening",AND(B2447&gt;="20:00:00",B2447&lt;"23:00:00"),"Night",AND(B2447&gt;="23:00:00",B2447&lt;"5:00:00"),"Late Night",B2447&lt;"5:00:00","Late Night")</f>
        <v>Evening</v>
      </c>
      <c r="E2447" s="3" t="s">
        <v>2888</v>
      </c>
      <c r="F2447" s="3" t="s">
        <v>11</v>
      </c>
      <c r="G2447" s="3" t="s">
        <v>11</v>
      </c>
      <c r="H2447" s="3">
        <v>350822</v>
      </c>
      <c r="I2447" t="s">
        <v>2911</v>
      </c>
      <c r="J2447" s="11">
        <v>44454.776266203706</v>
      </c>
      <c r="K2447" s="10">
        <v>44454.776539050923</v>
      </c>
      <c r="L2447" s="11">
        <v>44454.779104791669</v>
      </c>
      <c r="M2447" s="21">
        <f>WEEKDAY(Table8[[#This Row],[Completed/Cancelled  Timestamp]],1)</f>
        <v>4</v>
      </c>
      <c r="N2447" s="3" t="s">
        <v>14</v>
      </c>
      <c r="O2447" s="3">
        <v>5</v>
      </c>
      <c r="P2447" s="3">
        <v>444</v>
      </c>
      <c r="Q2447" s="3">
        <v>0</v>
      </c>
      <c r="R2447" s="3">
        <v>26</v>
      </c>
      <c r="S2447" s="3" t="str">
        <f>VLOOKUP(Table8[[#This Row],[User ID]],'Excel Capstone SourceData (3)'!A:B,2,0)</f>
        <v>Organic</v>
      </c>
      <c r="T2447" s="3">
        <f>VLOOKUP(Table8[[#This Row],[Source]],'Customer Level Analysis'!Q:S,2,0)</f>
        <v>2287431</v>
      </c>
      <c r="U2447" s="3">
        <f>VLOOKUP(Table8[[#This Row],[Source]],'Customer Level Analysis'!Q:S,3,0)</f>
        <v>6655</v>
      </c>
      <c r="V2447" s="26">
        <f>Table8[[#This Row],[PM SUM]]/Table8[[#This Row],[PM COUNT]]</f>
        <v>343.71615326821939</v>
      </c>
      <c r="W2447" s="26">
        <f>Table8[[#This Row],[Product Amount]]-Table8[[#This Row],[Discount]]</f>
        <v>418</v>
      </c>
      <c r="X2447" s="34">
        <f>(Table8[[#This Row],[Completed/Cancelled  Timestamp]]-Table8[[#This Row],[Order Times Sample]])-(Table8[[#This Row],[Partner Start  for Delivery  Time]]-Table8[[#This Row],[Partner Store Reach  Time]])</f>
        <v>8.3555324163171463E-3</v>
      </c>
      <c r="Y2447" s="39">
        <f>WEEKDAY(Table8[[#This Row],[Completed/Cancelled  Timestamp]])</f>
        <v>4</v>
      </c>
    </row>
    <row r="2448" spans="1:25" x14ac:dyDescent="0.35">
      <c r="A2448" s="11">
        <v>44455.480278136572</v>
      </c>
      <c r="B2448" s="13" t="s">
        <v>24830</v>
      </c>
      <c r="C2448" s="5">
        <v>44455.480278136572</v>
      </c>
      <c r="D2448" t="str" cm="1">
        <f t="array" ref="D2448">_xlfn.IFS(AND(B2448&gt;="05:00:00",B2448&lt;"12:00:00"),"Morning",AND(B2448&gt;="12:00:00",B2448&lt;"17:00:00"),"Afternoon",AND(B2448&gt;="17:00:00",B2448&lt;"20:00:00"),"Evening",AND(B2448&gt;="20:00:00",B2448&lt;"23:00:00"),"Night",AND(B2448&gt;="23:00:00",B2448&lt;"5:00:00"),"Late Night",B2448&lt;"5:00:00","Late Night")</f>
        <v>Morning</v>
      </c>
      <c r="E2448" s="3" t="s">
        <v>2888</v>
      </c>
      <c r="F2448" s="3" t="s">
        <v>11</v>
      </c>
      <c r="G2448" s="3" t="s">
        <v>11</v>
      </c>
      <c r="H2448" s="3">
        <v>351592</v>
      </c>
      <c r="I2448" t="s">
        <v>2912</v>
      </c>
      <c r="J2448" s="11">
        <v>44455.484712060184</v>
      </c>
      <c r="K2448" s="10">
        <v>44455.485040127314</v>
      </c>
      <c r="L2448" s="11">
        <v>44455.4885803125</v>
      </c>
      <c r="M2448" s="21">
        <f>WEEKDAY(Table8[[#This Row],[Completed/Cancelled  Timestamp]],1)</f>
        <v>5</v>
      </c>
      <c r="N2448" s="3" t="s">
        <v>14</v>
      </c>
      <c r="O2448" s="3">
        <v>5</v>
      </c>
      <c r="P2448" s="3">
        <v>155</v>
      </c>
      <c r="Q2448" s="3">
        <v>0</v>
      </c>
      <c r="R2448" s="3">
        <v>11</v>
      </c>
      <c r="S2448" s="3" t="str">
        <f>VLOOKUP(Table8[[#This Row],[User ID]],'Excel Capstone SourceData (3)'!A:B,2,0)</f>
        <v>Organic</v>
      </c>
      <c r="T2448" s="3">
        <f>VLOOKUP(Table8[[#This Row],[Source]],'Customer Level Analysis'!Q:S,2,0)</f>
        <v>2287431</v>
      </c>
      <c r="U2448" s="3">
        <f>VLOOKUP(Table8[[#This Row],[Source]],'Customer Level Analysis'!Q:S,3,0)</f>
        <v>6655</v>
      </c>
      <c r="V2448" s="26">
        <f>Table8[[#This Row],[PM SUM]]/Table8[[#This Row],[PM COUNT]]</f>
        <v>343.71615326821939</v>
      </c>
      <c r="W2448" s="26">
        <f>Table8[[#This Row],[Product Amount]]-Table8[[#This Row],[Discount]]</f>
        <v>144</v>
      </c>
      <c r="X2448" s="34">
        <f>(Table8[[#This Row],[Completed/Cancelled  Timestamp]]-Table8[[#This Row],[Order Times Sample]])-(Table8[[#This Row],[Partner Start  for Delivery  Time]]-Table8[[#This Row],[Partner Store Reach  Time]])</f>
        <v>7.9741087974980474E-3</v>
      </c>
      <c r="Y2448" s="39">
        <f>WEEKDAY(Table8[[#This Row],[Completed/Cancelled  Timestamp]])</f>
        <v>5</v>
      </c>
    </row>
    <row r="2449" spans="1:25" x14ac:dyDescent="0.35">
      <c r="A2449" s="11">
        <v>44455.804095509258</v>
      </c>
      <c r="B2449" s="13" t="s">
        <v>24831</v>
      </c>
      <c r="C2449" s="5">
        <v>44455.804095509258</v>
      </c>
      <c r="D2449" t="str" cm="1">
        <f t="array" ref="D2449">_xlfn.IFS(AND(B2449&gt;="05:00:00",B2449&lt;"12:00:00"),"Morning",AND(B2449&gt;="12:00:00",B2449&lt;"17:00:00"),"Afternoon",AND(B2449&gt;="17:00:00",B2449&lt;"20:00:00"),"Evening",AND(B2449&gt;="20:00:00",B2449&lt;"23:00:00"),"Night",AND(B2449&gt;="23:00:00",B2449&lt;"5:00:00"),"Late Night",B2449&lt;"5:00:00","Late Night")</f>
        <v>Evening</v>
      </c>
      <c r="E2449" s="3" t="s">
        <v>2888</v>
      </c>
      <c r="F2449" s="3" t="s">
        <v>11</v>
      </c>
      <c r="G2449" s="3" t="s">
        <v>11</v>
      </c>
      <c r="H2449" s="3">
        <v>352090</v>
      </c>
      <c r="I2449" t="s">
        <v>2913</v>
      </c>
      <c r="J2449" s="11">
        <v>44455.804475324076</v>
      </c>
      <c r="K2449" s="10">
        <v>44455.807699328703</v>
      </c>
      <c r="L2449" s="11">
        <v>44455.816858935184</v>
      </c>
      <c r="M2449" s="21">
        <f>WEEKDAY(Table8[[#This Row],[Completed/Cancelled  Timestamp]],1)</f>
        <v>5</v>
      </c>
      <c r="N2449" s="3" t="s">
        <v>14</v>
      </c>
      <c r="O2449" s="3">
        <v>5</v>
      </c>
      <c r="P2449" s="3">
        <v>198</v>
      </c>
      <c r="Q2449" s="3">
        <v>0</v>
      </c>
      <c r="R2449" s="3">
        <v>0</v>
      </c>
      <c r="S2449" s="3" t="str">
        <f>VLOOKUP(Table8[[#This Row],[User ID]],'Excel Capstone SourceData (3)'!A:B,2,0)</f>
        <v>Organic</v>
      </c>
      <c r="T2449" s="3">
        <f>VLOOKUP(Table8[[#This Row],[Source]],'Customer Level Analysis'!Q:S,2,0)</f>
        <v>2287431</v>
      </c>
      <c r="U2449" s="3">
        <f>VLOOKUP(Table8[[#This Row],[Source]],'Customer Level Analysis'!Q:S,3,0)</f>
        <v>6655</v>
      </c>
      <c r="V2449" s="26">
        <f>Table8[[#This Row],[PM SUM]]/Table8[[#This Row],[PM COUNT]]</f>
        <v>343.71615326821939</v>
      </c>
      <c r="W2449" s="26">
        <f>Table8[[#This Row],[Product Amount]]-Table8[[#This Row],[Discount]]</f>
        <v>198</v>
      </c>
      <c r="X2449" s="34">
        <f>(Table8[[#This Row],[Completed/Cancelled  Timestamp]]-Table8[[#This Row],[Order Times Sample]])-(Table8[[#This Row],[Partner Start  for Delivery  Time]]-Table8[[#This Row],[Partner Store Reach  Time]])</f>
        <v>9.5394212985411286E-3</v>
      </c>
      <c r="Y2449" s="39">
        <f>WEEKDAY(Table8[[#This Row],[Completed/Cancelled  Timestamp]])</f>
        <v>5</v>
      </c>
    </row>
    <row r="2450" spans="1:25" x14ac:dyDescent="0.35">
      <c r="A2450" s="11">
        <v>44456.472659756946</v>
      </c>
      <c r="B2450" s="13" t="s">
        <v>24832</v>
      </c>
      <c r="C2450" s="5">
        <v>44456.472659756946</v>
      </c>
      <c r="D2450" t="str" cm="1">
        <f t="array" ref="D2450">_xlfn.IFS(AND(B2450&gt;="05:00:00",B2450&lt;"12:00:00"),"Morning",AND(B2450&gt;="12:00:00",B2450&lt;"17:00:00"),"Afternoon",AND(B2450&gt;="17:00:00",B2450&lt;"20:00:00"),"Evening",AND(B2450&gt;="20:00:00",B2450&lt;"23:00:00"),"Night",AND(B2450&gt;="23:00:00",B2450&lt;"5:00:00"),"Late Night",B2450&lt;"5:00:00","Late Night")</f>
        <v>Morning</v>
      </c>
      <c r="E2450" s="3" t="s">
        <v>2888</v>
      </c>
      <c r="F2450" s="3" t="s">
        <v>11</v>
      </c>
      <c r="G2450" s="3" t="s">
        <v>11</v>
      </c>
      <c r="H2450" s="3">
        <v>352862</v>
      </c>
      <c r="I2450" t="s">
        <v>2914</v>
      </c>
      <c r="J2450" s="11">
        <v>44456.476366261573</v>
      </c>
      <c r="K2450" s="10">
        <v>44456.482596875001</v>
      </c>
      <c r="L2450" s="11">
        <v>44456.486410277779</v>
      </c>
      <c r="M2450" s="21">
        <f>WEEKDAY(Table8[[#This Row],[Completed/Cancelled  Timestamp]],1)</f>
        <v>6</v>
      </c>
      <c r="N2450" s="3" t="s">
        <v>14</v>
      </c>
      <c r="O2450" s="3">
        <v>4</v>
      </c>
      <c r="P2450" s="3">
        <v>65</v>
      </c>
      <c r="Q2450" s="3">
        <v>0</v>
      </c>
      <c r="R2450" s="3">
        <v>15</v>
      </c>
      <c r="S2450" s="3" t="str">
        <f>VLOOKUP(Table8[[#This Row],[User ID]],'Excel Capstone SourceData (3)'!A:B,2,0)</f>
        <v>Organic</v>
      </c>
      <c r="T2450" s="3">
        <f>VLOOKUP(Table8[[#This Row],[Source]],'Customer Level Analysis'!Q:S,2,0)</f>
        <v>2287431</v>
      </c>
      <c r="U2450" s="3">
        <f>VLOOKUP(Table8[[#This Row],[Source]],'Customer Level Analysis'!Q:S,3,0)</f>
        <v>6655</v>
      </c>
      <c r="V2450" s="26">
        <f>Table8[[#This Row],[PM SUM]]/Table8[[#This Row],[PM COUNT]]</f>
        <v>343.71615326821939</v>
      </c>
      <c r="W2450" s="26">
        <f>Table8[[#This Row],[Product Amount]]-Table8[[#This Row],[Discount]]</f>
        <v>50</v>
      </c>
      <c r="X2450" s="34">
        <f>(Table8[[#This Row],[Completed/Cancelled  Timestamp]]-Table8[[#This Row],[Order Times Sample]])-(Table8[[#This Row],[Partner Start  for Delivery  Time]]-Table8[[#This Row],[Partner Store Reach  Time]])</f>
        <v>7.5199074053671211E-3</v>
      </c>
      <c r="Y2450" s="39">
        <f>WEEKDAY(Table8[[#This Row],[Completed/Cancelled  Timestamp]])</f>
        <v>6</v>
      </c>
    </row>
    <row r="2451" spans="1:25" x14ac:dyDescent="0.35">
      <c r="A2451" s="11">
        <v>44458.803235995372</v>
      </c>
      <c r="B2451" s="13" t="s">
        <v>24833</v>
      </c>
      <c r="C2451" s="5">
        <v>44458.803235995372</v>
      </c>
      <c r="D2451" t="str" cm="1">
        <f t="array" ref="D2451">_xlfn.IFS(AND(B2451&gt;="05:00:00",B2451&lt;"12:00:00"),"Morning",AND(B2451&gt;="12:00:00",B2451&lt;"17:00:00"),"Afternoon",AND(B2451&gt;="17:00:00",B2451&lt;"20:00:00"),"Evening",AND(B2451&gt;="20:00:00",B2451&lt;"23:00:00"),"Night",AND(B2451&gt;="23:00:00",B2451&lt;"5:00:00"),"Late Night",B2451&lt;"5:00:00","Late Night")</f>
        <v>Evening</v>
      </c>
      <c r="E2451" s="3" t="s">
        <v>2888</v>
      </c>
      <c r="F2451" s="3" t="s">
        <v>11</v>
      </c>
      <c r="G2451" s="3" t="s">
        <v>11</v>
      </c>
      <c r="H2451" s="3">
        <v>356486</v>
      </c>
      <c r="I2451" t="s">
        <v>2915</v>
      </c>
      <c r="J2451" s="11">
        <v>44458.804268865744</v>
      </c>
      <c r="K2451" s="10">
        <v>44458.813203020836</v>
      </c>
      <c r="L2451" s="11">
        <v>44458.822622662039</v>
      </c>
      <c r="M2451" s="21">
        <f>WEEKDAY(Table8[[#This Row],[Completed/Cancelled  Timestamp]],1)</f>
        <v>1</v>
      </c>
      <c r="N2451" s="3" t="s">
        <v>14</v>
      </c>
      <c r="O2451" s="3">
        <v>4</v>
      </c>
      <c r="P2451" s="3">
        <v>47</v>
      </c>
      <c r="Q2451" s="3">
        <v>0</v>
      </c>
      <c r="R2451" s="3">
        <v>15</v>
      </c>
      <c r="S2451" s="3" t="str">
        <f>VLOOKUP(Table8[[#This Row],[User ID]],'Excel Capstone SourceData (3)'!A:B,2,0)</f>
        <v>Organic</v>
      </c>
      <c r="T2451" s="3">
        <f>VLOOKUP(Table8[[#This Row],[Source]],'Customer Level Analysis'!Q:S,2,0)</f>
        <v>2287431</v>
      </c>
      <c r="U2451" s="3">
        <f>VLOOKUP(Table8[[#This Row],[Source]],'Customer Level Analysis'!Q:S,3,0)</f>
        <v>6655</v>
      </c>
      <c r="V2451" s="26">
        <f>Table8[[#This Row],[PM SUM]]/Table8[[#This Row],[PM COUNT]]</f>
        <v>343.71615326821939</v>
      </c>
      <c r="W2451" s="26">
        <f>Table8[[#This Row],[Product Amount]]-Table8[[#This Row],[Discount]]</f>
        <v>32</v>
      </c>
      <c r="X2451" s="34">
        <f>(Table8[[#This Row],[Completed/Cancelled  Timestamp]]-Table8[[#This Row],[Order Times Sample]])-(Table8[[#This Row],[Partner Start  for Delivery  Time]]-Table8[[#This Row],[Partner Store Reach  Time]])</f>
        <v>1.0452511574840173E-2</v>
      </c>
      <c r="Y2451" s="39">
        <f>WEEKDAY(Table8[[#This Row],[Completed/Cancelled  Timestamp]])</f>
        <v>1</v>
      </c>
    </row>
    <row r="2452" spans="1:25" x14ac:dyDescent="0.35">
      <c r="A2452" s="11">
        <v>44459.537762789354</v>
      </c>
      <c r="B2452" s="13" t="s">
        <v>24834</v>
      </c>
      <c r="C2452" s="5">
        <v>44459.537762789354</v>
      </c>
      <c r="D2452" t="str" cm="1">
        <f t="array" ref="D2452">_xlfn.IFS(AND(B2452&gt;="05:00:00",B2452&lt;"12:00:00"),"Morning",AND(B2452&gt;="12:00:00",B2452&lt;"17:00:00"),"Afternoon",AND(B2452&gt;="17:00:00",B2452&lt;"20:00:00"),"Evening",AND(B2452&gt;="20:00:00",B2452&lt;"23:00:00"),"Night",AND(B2452&gt;="23:00:00",B2452&lt;"5:00:00"),"Late Night",B2452&lt;"5:00:00","Late Night")</f>
        <v>Afternoon</v>
      </c>
      <c r="E2452" s="3" t="s">
        <v>2888</v>
      </c>
      <c r="F2452" s="3" t="s">
        <v>11</v>
      </c>
      <c r="G2452" s="3" t="s">
        <v>11</v>
      </c>
      <c r="H2452" s="3">
        <v>357360</v>
      </c>
      <c r="I2452" t="s">
        <v>2916</v>
      </c>
      <c r="J2452" s="11">
        <v>44459.538377766206</v>
      </c>
      <c r="K2452" s="10">
        <v>44459.540003217589</v>
      </c>
      <c r="L2452" s="11">
        <v>44459.542652222219</v>
      </c>
      <c r="M2452" s="21">
        <f>WEEKDAY(Table8[[#This Row],[Completed/Cancelled  Timestamp]],1)</f>
        <v>2</v>
      </c>
      <c r="N2452" s="3" t="s">
        <v>14</v>
      </c>
      <c r="O2452" s="3">
        <v>5</v>
      </c>
      <c r="P2452" s="3">
        <v>75</v>
      </c>
      <c r="Q2452" s="3">
        <v>0</v>
      </c>
      <c r="R2452" s="3">
        <v>0</v>
      </c>
      <c r="S2452" s="3" t="str">
        <f>VLOOKUP(Table8[[#This Row],[User ID]],'Excel Capstone SourceData (3)'!A:B,2,0)</f>
        <v>Organic</v>
      </c>
      <c r="T2452" s="3">
        <f>VLOOKUP(Table8[[#This Row],[Source]],'Customer Level Analysis'!Q:S,2,0)</f>
        <v>2287431</v>
      </c>
      <c r="U2452" s="3">
        <f>VLOOKUP(Table8[[#This Row],[Source]],'Customer Level Analysis'!Q:S,3,0)</f>
        <v>6655</v>
      </c>
      <c r="V2452" s="26">
        <f>Table8[[#This Row],[PM SUM]]/Table8[[#This Row],[PM COUNT]]</f>
        <v>343.71615326821939</v>
      </c>
      <c r="W2452" s="26">
        <f>Table8[[#This Row],[Product Amount]]-Table8[[#This Row],[Discount]]</f>
        <v>75</v>
      </c>
      <c r="X2452" s="34">
        <f>(Table8[[#This Row],[Completed/Cancelled  Timestamp]]-Table8[[#This Row],[Order Times Sample]])-(Table8[[#This Row],[Partner Start  for Delivery  Time]]-Table8[[#This Row],[Partner Store Reach  Time]])</f>
        <v>3.2639814817230217E-3</v>
      </c>
      <c r="Y2452" s="39">
        <f>WEEKDAY(Table8[[#This Row],[Completed/Cancelled  Timestamp]])</f>
        <v>2</v>
      </c>
    </row>
    <row r="2453" spans="1:25" x14ac:dyDescent="0.35">
      <c r="A2453" s="11">
        <v>44460.618883379633</v>
      </c>
      <c r="B2453" s="13" t="s">
        <v>24835</v>
      </c>
      <c r="C2453" s="5">
        <v>44460.618883379633</v>
      </c>
      <c r="D2453" t="str" cm="1">
        <f t="array" ref="D2453">_xlfn.IFS(AND(B2453&gt;="05:00:00",B2453&lt;"12:00:00"),"Morning",AND(B2453&gt;="12:00:00",B2453&lt;"17:00:00"),"Afternoon",AND(B2453&gt;="17:00:00",B2453&lt;"20:00:00"),"Evening",AND(B2453&gt;="20:00:00",B2453&lt;"23:00:00"),"Night",AND(B2453&gt;="23:00:00",B2453&lt;"5:00:00"),"Late Night",B2453&lt;"5:00:00","Late Night")</f>
        <v>Afternoon</v>
      </c>
      <c r="E2453" s="3" t="s">
        <v>2888</v>
      </c>
      <c r="F2453" s="3" t="s">
        <v>11</v>
      </c>
      <c r="G2453" s="3" t="s">
        <v>11</v>
      </c>
      <c r="H2453" s="3">
        <v>358879</v>
      </c>
      <c r="I2453" t="s">
        <v>2917</v>
      </c>
      <c r="J2453" s="11">
        <v>44460.625435254631</v>
      </c>
      <c r="K2453" s="10">
        <v>44460.62922451389</v>
      </c>
      <c r="L2453" s="11">
        <v>44460.6321675</v>
      </c>
      <c r="M2453" s="21">
        <f>WEEKDAY(Table8[[#This Row],[Completed/Cancelled  Timestamp]],1)</f>
        <v>3</v>
      </c>
      <c r="N2453" s="3" t="s">
        <v>14</v>
      </c>
      <c r="O2453" s="3">
        <v>5</v>
      </c>
      <c r="P2453" s="3">
        <v>227</v>
      </c>
      <c r="Q2453" s="3">
        <v>0</v>
      </c>
      <c r="R2453" s="3">
        <v>19</v>
      </c>
      <c r="S2453" s="3" t="str">
        <f>VLOOKUP(Table8[[#This Row],[User ID]],'Excel Capstone SourceData (3)'!A:B,2,0)</f>
        <v>Organic</v>
      </c>
      <c r="T2453" s="3">
        <f>VLOOKUP(Table8[[#This Row],[Source]],'Customer Level Analysis'!Q:S,2,0)</f>
        <v>2287431</v>
      </c>
      <c r="U2453" s="3">
        <f>VLOOKUP(Table8[[#This Row],[Source]],'Customer Level Analysis'!Q:S,3,0)</f>
        <v>6655</v>
      </c>
      <c r="V2453" s="26">
        <f>Table8[[#This Row],[PM SUM]]/Table8[[#This Row],[PM COUNT]]</f>
        <v>343.71615326821939</v>
      </c>
      <c r="W2453" s="26">
        <f>Table8[[#This Row],[Product Amount]]-Table8[[#This Row],[Discount]]</f>
        <v>208</v>
      </c>
      <c r="X2453" s="34">
        <f>(Table8[[#This Row],[Completed/Cancelled  Timestamp]]-Table8[[#This Row],[Order Times Sample]])-(Table8[[#This Row],[Partner Start  for Delivery  Time]]-Table8[[#This Row],[Partner Store Reach  Time]])</f>
        <v>9.4948611076688394E-3</v>
      </c>
      <c r="Y2453" s="39">
        <f>WEEKDAY(Table8[[#This Row],[Completed/Cancelled  Timestamp]])</f>
        <v>3</v>
      </c>
    </row>
    <row r="2454" spans="1:25" x14ac:dyDescent="0.35">
      <c r="A2454" s="11">
        <v>44461.744441446761</v>
      </c>
      <c r="B2454" s="13" t="s">
        <v>24836</v>
      </c>
      <c r="C2454" s="5">
        <v>44461.744441446761</v>
      </c>
      <c r="D2454" t="str" cm="1">
        <f t="array" ref="D2454">_xlfn.IFS(AND(B2454&gt;="05:00:00",B2454&lt;"12:00:00"),"Morning",AND(B2454&gt;="12:00:00",B2454&lt;"17:00:00"),"Afternoon",AND(B2454&gt;="17:00:00",B2454&lt;"20:00:00"),"Evening",AND(B2454&gt;="20:00:00",B2454&lt;"23:00:00"),"Night",AND(B2454&gt;="23:00:00",B2454&lt;"5:00:00"),"Late Night",B2454&lt;"5:00:00","Late Night")</f>
        <v>Evening</v>
      </c>
      <c r="E2454" s="3" t="s">
        <v>2888</v>
      </c>
      <c r="F2454" s="3" t="s">
        <v>11</v>
      </c>
      <c r="G2454" s="3" t="s">
        <v>11</v>
      </c>
      <c r="H2454" s="3">
        <v>360345</v>
      </c>
      <c r="I2454" t="s">
        <v>2918</v>
      </c>
      <c r="J2454" s="11">
        <v>44461.745931631944</v>
      </c>
      <c r="K2454" s="10">
        <v>44461.748898148151</v>
      </c>
      <c r="L2454" s="11">
        <v>44461.754964398147</v>
      </c>
      <c r="M2454" s="21">
        <f>WEEKDAY(Table8[[#This Row],[Completed/Cancelled  Timestamp]],1)</f>
        <v>4</v>
      </c>
      <c r="N2454" s="3" t="s">
        <v>14</v>
      </c>
      <c r="O2454" s="3">
        <v>5</v>
      </c>
      <c r="P2454" s="3">
        <v>167</v>
      </c>
      <c r="Q2454" s="3">
        <v>0</v>
      </c>
      <c r="R2454" s="3">
        <v>3</v>
      </c>
      <c r="S2454" s="3" t="str">
        <f>VLOOKUP(Table8[[#This Row],[User ID]],'Excel Capstone SourceData (3)'!A:B,2,0)</f>
        <v>Organic</v>
      </c>
      <c r="T2454" s="3">
        <f>VLOOKUP(Table8[[#This Row],[Source]],'Customer Level Analysis'!Q:S,2,0)</f>
        <v>2287431</v>
      </c>
      <c r="U2454" s="3">
        <f>VLOOKUP(Table8[[#This Row],[Source]],'Customer Level Analysis'!Q:S,3,0)</f>
        <v>6655</v>
      </c>
      <c r="V2454" s="26">
        <f>Table8[[#This Row],[PM SUM]]/Table8[[#This Row],[PM COUNT]]</f>
        <v>343.71615326821939</v>
      </c>
      <c r="W2454" s="26">
        <f>Table8[[#This Row],[Product Amount]]-Table8[[#This Row],[Discount]]</f>
        <v>164</v>
      </c>
      <c r="X2454" s="34">
        <f>(Table8[[#This Row],[Completed/Cancelled  Timestamp]]-Table8[[#This Row],[Order Times Sample]])-(Table8[[#This Row],[Partner Start  for Delivery  Time]]-Table8[[#This Row],[Partner Store Reach  Time]])</f>
        <v>7.5564351791399531E-3</v>
      </c>
      <c r="Y2454" s="39">
        <f>WEEKDAY(Table8[[#This Row],[Completed/Cancelled  Timestamp]])</f>
        <v>4</v>
      </c>
    </row>
    <row r="2455" spans="1:25" x14ac:dyDescent="0.35">
      <c r="A2455" s="11">
        <v>44461.788751666667</v>
      </c>
      <c r="B2455" s="13" t="s">
        <v>24837</v>
      </c>
      <c r="C2455" s="5">
        <v>44461.788751666667</v>
      </c>
      <c r="D2455" t="str" cm="1">
        <f t="array" ref="D2455">_xlfn.IFS(AND(B2455&gt;="05:00:00",B2455&lt;"12:00:00"),"Morning",AND(B2455&gt;="12:00:00",B2455&lt;"17:00:00"),"Afternoon",AND(B2455&gt;="17:00:00",B2455&lt;"20:00:00"),"Evening",AND(B2455&gt;="20:00:00",B2455&lt;"23:00:00"),"Night",AND(B2455&gt;="23:00:00",B2455&lt;"5:00:00"),"Late Night",B2455&lt;"5:00:00","Late Night")</f>
        <v>Evening</v>
      </c>
      <c r="E2455" s="3" t="s">
        <v>2888</v>
      </c>
      <c r="F2455" s="3" t="s">
        <v>11</v>
      </c>
      <c r="G2455" s="3" t="s">
        <v>11</v>
      </c>
      <c r="H2455" s="3">
        <v>360423</v>
      </c>
      <c r="I2455" t="s">
        <v>2919</v>
      </c>
      <c r="J2455" s="11">
        <v>44461.794430381946</v>
      </c>
      <c r="K2455" s="10">
        <v>44461.795846273148</v>
      </c>
      <c r="L2455" s="11">
        <v>44461.799201331021</v>
      </c>
      <c r="M2455" s="21">
        <f>WEEKDAY(Table8[[#This Row],[Completed/Cancelled  Timestamp]],1)</f>
        <v>4</v>
      </c>
      <c r="N2455" s="3" t="s">
        <v>14</v>
      </c>
      <c r="O2455" s="3">
        <v>5</v>
      </c>
      <c r="P2455" s="3">
        <v>36</v>
      </c>
      <c r="Q2455" s="3">
        <v>0</v>
      </c>
      <c r="R2455" s="3">
        <v>5</v>
      </c>
      <c r="S2455" s="3" t="str">
        <f>VLOOKUP(Table8[[#This Row],[User ID]],'Excel Capstone SourceData (3)'!A:B,2,0)</f>
        <v>Organic</v>
      </c>
      <c r="T2455" s="3">
        <f>VLOOKUP(Table8[[#This Row],[Source]],'Customer Level Analysis'!Q:S,2,0)</f>
        <v>2287431</v>
      </c>
      <c r="U2455" s="3">
        <f>VLOOKUP(Table8[[#This Row],[Source]],'Customer Level Analysis'!Q:S,3,0)</f>
        <v>6655</v>
      </c>
      <c r="V2455" s="26">
        <f>Table8[[#This Row],[PM SUM]]/Table8[[#This Row],[PM COUNT]]</f>
        <v>343.71615326821939</v>
      </c>
      <c r="W2455" s="26">
        <f>Table8[[#This Row],[Product Amount]]-Table8[[#This Row],[Discount]]</f>
        <v>31</v>
      </c>
      <c r="X2455" s="34">
        <f>(Table8[[#This Row],[Completed/Cancelled  Timestamp]]-Table8[[#This Row],[Order Times Sample]])-(Table8[[#This Row],[Partner Start  for Delivery  Time]]-Table8[[#This Row],[Partner Store Reach  Time]])</f>
        <v>9.0337731526233256E-3</v>
      </c>
      <c r="Y2455" s="39">
        <f>WEEKDAY(Table8[[#This Row],[Completed/Cancelled  Timestamp]])</f>
        <v>4</v>
      </c>
    </row>
    <row r="2456" spans="1:25" x14ac:dyDescent="0.35">
      <c r="A2456" s="11">
        <v>44462.497579930554</v>
      </c>
      <c r="B2456" s="13" t="s">
        <v>24838</v>
      </c>
      <c r="C2456" s="5">
        <v>44462.497579930554</v>
      </c>
      <c r="D2456" t="str" cm="1">
        <f t="array" ref="D2456">_xlfn.IFS(AND(B2456&gt;="05:00:00",B2456&lt;"12:00:00"),"Morning",AND(B2456&gt;="12:00:00",B2456&lt;"17:00:00"),"Afternoon",AND(B2456&gt;="17:00:00",B2456&lt;"20:00:00"),"Evening",AND(B2456&gt;="20:00:00",B2456&lt;"23:00:00"),"Night",AND(B2456&gt;="23:00:00",B2456&lt;"5:00:00"),"Late Night",B2456&lt;"5:00:00","Late Night")</f>
        <v>Morning</v>
      </c>
      <c r="E2456" s="3" t="s">
        <v>2888</v>
      </c>
      <c r="F2456" s="3" t="s">
        <v>11</v>
      </c>
      <c r="G2456" s="3" t="s">
        <v>11</v>
      </c>
      <c r="H2456" s="3">
        <v>361207</v>
      </c>
      <c r="I2456" t="s">
        <v>2920</v>
      </c>
      <c r="J2456" s="11">
        <v>44462.498695729169</v>
      </c>
      <c r="K2456" s="10">
        <v>44462.503762083332</v>
      </c>
      <c r="L2456" s="11">
        <v>44462.507879456018</v>
      </c>
      <c r="M2456" s="21">
        <f>WEEKDAY(Table8[[#This Row],[Completed/Cancelled  Timestamp]],1)</f>
        <v>5</v>
      </c>
      <c r="N2456" s="3" t="s">
        <v>14</v>
      </c>
      <c r="O2456" s="3">
        <v>5</v>
      </c>
      <c r="P2456" s="3">
        <v>118</v>
      </c>
      <c r="Q2456" s="3">
        <v>0</v>
      </c>
      <c r="R2456" s="3">
        <v>0</v>
      </c>
      <c r="S2456" s="3" t="str">
        <f>VLOOKUP(Table8[[#This Row],[User ID]],'Excel Capstone SourceData (3)'!A:B,2,0)</f>
        <v>Organic</v>
      </c>
      <c r="T2456" s="3">
        <f>VLOOKUP(Table8[[#This Row],[Source]],'Customer Level Analysis'!Q:S,2,0)</f>
        <v>2287431</v>
      </c>
      <c r="U2456" s="3">
        <f>VLOOKUP(Table8[[#This Row],[Source]],'Customer Level Analysis'!Q:S,3,0)</f>
        <v>6655</v>
      </c>
      <c r="V2456" s="26">
        <f>Table8[[#This Row],[PM SUM]]/Table8[[#This Row],[PM COUNT]]</f>
        <v>343.71615326821939</v>
      </c>
      <c r="W2456" s="26">
        <f>Table8[[#This Row],[Product Amount]]-Table8[[#This Row],[Discount]]</f>
        <v>118</v>
      </c>
      <c r="X2456" s="34">
        <f>(Table8[[#This Row],[Completed/Cancelled  Timestamp]]-Table8[[#This Row],[Order Times Sample]])-(Table8[[#This Row],[Partner Start  for Delivery  Time]]-Table8[[#This Row],[Partner Store Reach  Time]])</f>
        <v>5.233171301370021E-3</v>
      </c>
      <c r="Y2456" s="39">
        <f>WEEKDAY(Table8[[#This Row],[Completed/Cancelled  Timestamp]])</f>
        <v>5</v>
      </c>
    </row>
    <row r="2457" spans="1:25" x14ac:dyDescent="0.35">
      <c r="A2457" s="11">
        <v>44464.587763206022</v>
      </c>
      <c r="B2457" s="13" t="s">
        <v>24839</v>
      </c>
      <c r="C2457" s="5">
        <v>44464.587763206022</v>
      </c>
      <c r="D2457" t="str" cm="1">
        <f t="array" ref="D2457">_xlfn.IFS(AND(B2457&gt;="05:00:00",B2457&lt;"12:00:00"),"Morning",AND(B2457&gt;="12:00:00",B2457&lt;"17:00:00"),"Afternoon",AND(B2457&gt;="17:00:00",B2457&lt;"20:00:00"),"Evening",AND(B2457&gt;="20:00:00",B2457&lt;"23:00:00"),"Night",AND(B2457&gt;="23:00:00",B2457&lt;"5:00:00"),"Late Night",B2457&lt;"5:00:00","Late Night")</f>
        <v>Afternoon</v>
      </c>
      <c r="E2457" s="3" t="s">
        <v>2888</v>
      </c>
      <c r="F2457" s="3" t="s">
        <v>11</v>
      </c>
      <c r="G2457" s="3" t="s">
        <v>11</v>
      </c>
      <c r="H2457" s="3">
        <v>364018</v>
      </c>
      <c r="I2457" t="s">
        <v>2921</v>
      </c>
      <c r="J2457" s="11">
        <v>44464.592299305557</v>
      </c>
      <c r="K2457" s="10">
        <v>44464.593182152777</v>
      </c>
      <c r="L2457" s="11">
        <v>44464.595997905089</v>
      </c>
      <c r="M2457" s="21">
        <f>WEEKDAY(Table8[[#This Row],[Completed/Cancelled  Timestamp]],1)</f>
        <v>7</v>
      </c>
      <c r="N2457" s="3" t="s">
        <v>14</v>
      </c>
      <c r="O2457" s="3"/>
      <c r="P2457" s="3">
        <v>140</v>
      </c>
      <c r="Q2457" s="3">
        <v>0</v>
      </c>
      <c r="R2457" s="3">
        <v>14</v>
      </c>
      <c r="S2457" s="3" t="str">
        <f>VLOOKUP(Table8[[#This Row],[User ID]],'Excel Capstone SourceData (3)'!A:B,2,0)</f>
        <v>Organic</v>
      </c>
      <c r="T2457" s="3">
        <f>VLOOKUP(Table8[[#This Row],[Source]],'Customer Level Analysis'!Q:S,2,0)</f>
        <v>2287431</v>
      </c>
      <c r="U2457" s="3">
        <f>VLOOKUP(Table8[[#This Row],[Source]],'Customer Level Analysis'!Q:S,3,0)</f>
        <v>6655</v>
      </c>
      <c r="V2457" s="26">
        <f>Table8[[#This Row],[PM SUM]]/Table8[[#This Row],[PM COUNT]]</f>
        <v>343.71615326821939</v>
      </c>
      <c r="W2457" s="26">
        <f>Table8[[#This Row],[Product Amount]]-Table8[[#This Row],[Discount]]</f>
        <v>126</v>
      </c>
      <c r="X2457" s="34">
        <f>(Table8[[#This Row],[Completed/Cancelled  Timestamp]]-Table8[[#This Row],[Order Times Sample]])-(Table8[[#This Row],[Partner Start  for Delivery  Time]]-Table8[[#This Row],[Partner Store Reach  Time]])</f>
        <v>7.3518518474884331E-3</v>
      </c>
      <c r="Y2457" s="39">
        <f>WEEKDAY(Table8[[#This Row],[Completed/Cancelled  Timestamp]])</f>
        <v>7</v>
      </c>
    </row>
    <row r="2458" spans="1:25" x14ac:dyDescent="0.35">
      <c r="A2458" s="11">
        <v>44468.83075458333</v>
      </c>
      <c r="B2458" s="13" t="s">
        <v>24840</v>
      </c>
      <c r="C2458" s="5">
        <v>44468.83075458333</v>
      </c>
      <c r="D2458" t="str" cm="1">
        <f t="array" ref="D2458">_xlfn.IFS(AND(B2458&gt;="05:00:00",B2458&lt;"12:00:00"),"Morning",AND(B2458&gt;="12:00:00",B2458&lt;"17:00:00"),"Afternoon",AND(B2458&gt;="17:00:00",B2458&lt;"20:00:00"),"Evening",AND(B2458&gt;="20:00:00",B2458&lt;"23:00:00"),"Night",AND(B2458&gt;="23:00:00",B2458&lt;"5:00:00"),"Late Night",B2458&lt;"5:00:00","Late Night")</f>
        <v>Evening</v>
      </c>
      <c r="E2458" s="3" t="s">
        <v>2888</v>
      </c>
      <c r="F2458" s="3" t="s">
        <v>11</v>
      </c>
      <c r="G2458" s="3" t="s">
        <v>11</v>
      </c>
      <c r="H2458" s="3">
        <v>370006</v>
      </c>
      <c r="I2458" t="s">
        <v>2922</v>
      </c>
      <c r="J2458" s="11">
        <v>44468.834473460651</v>
      </c>
      <c r="K2458" s="10">
        <v>44468.837831111108</v>
      </c>
      <c r="L2458" s="11">
        <v>44468.840718020831</v>
      </c>
      <c r="M2458" s="21">
        <f>WEEKDAY(Table8[[#This Row],[Completed/Cancelled  Timestamp]],1)</f>
        <v>4</v>
      </c>
      <c r="N2458" s="3" t="s">
        <v>14</v>
      </c>
      <c r="O2458" s="3">
        <v>5</v>
      </c>
      <c r="P2458" s="3">
        <v>229</v>
      </c>
      <c r="Q2458" s="3">
        <v>0</v>
      </c>
      <c r="R2458" s="3">
        <v>0</v>
      </c>
      <c r="S2458" s="3" t="str">
        <f>VLOOKUP(Table8[[#This Row],[User ID]],'Excel Capstone SourceData (3)'!A:B,2,0)</f>
        <v>Organic</v>
      </c>
      <c r="T2458" s="3">
        <f>VLOOKUP(Table8[[#This Row],[Source]],'Customer Level Analysis'!Q:S,2,0)</f>
        <v>2287431</v>
      </c>
      <c r="U2458" s="3">
        <f>VLOOKUP(Table8[[#This Row],[Source]],'Customer Level Analysis'!Q:S,3,0)</f>
        <v>6655</v>
      </c>
      <c r="V2458" s="26">
        <f>Table8[[#This Row],[PM SUM]]/Table8[[#This Row],[PM COUNT]]</f>
        <v>343.71615326821939</v>
      </c>
      <c r="W2458" s="26">
        <f>Table8[[#This Row],[Product Amount]]-Table8[[#This Row],[Discount]]</f>
        <v>229</v>
      </c>
      <c r="X2458" s="34">
        <f>(Table8[[#This Row],[Completed/Cancelled  Timestamp]]-Table8[[#This Row],[Order Times Sample]])-(Table8[[#This Row],[Partner Start  for Delivery  Time]]-Table8[[#This Row],[Partner Store Reach  Time]])</f>
        <v>6.6057870426448062E-3</v>
      </c>
      <c r="Y2458" s="39">
        <f>WEEKDAY(Table8[[#This Row],[Completed/Cancelled  Timestamp]])</f>
        <v>4</v>
      </c>
    </row>
    <row r="2459" spans="1:25" x14ac:dyDescent="0.35">
      <c r="A2459" s="11">
        <v>44469.514021111114</v>
      </c>
      <c r="B2459" s="13" t="s">
        <v>24841</v>
      </c>
      <c r="C2459" s="5">
        <v>44469.514021111114</v>
      </c>
      <c r="D2459" t="str" cm="1">
        <f t="array" ref="D2459">_xlfn.IFS(AND(B2459&gt;="05:00:00",B2459&lt;"12:00:00"),"Morning",AND(B2459&gt;="12:00:00",B2459&lt;"17:00:00"),"Afternoon",AND(B2459&gt;="17:00:00",B2459&lt;"20:00:00"),"Evening",AND(B2459&gt;="20:00:00",B2459&lt;"23:00:00"),"Night",AND(B2459&gt;="23:00:00",B2459&lt;"5:00:00"),"Late Night",B2459&lt;"5:00:00","Late Night")</f>
        <v>Afternoon</v>
      </c>
      <c r="E2459" s="3" t="s">
        <v>2888</v>
      </c>
      <c r="F2459" s="3" t="s">
        <v>11</v>
      </c>
      <c r="G2459" s="3" t="s">
        <v>11</v>
      </c>
      <c r="H2459" s="3">
        <v>370800</v>
      </c>
      <c r="I2459" t="s">
        <v>2923</v>
      </c>
      <c r="J2459" s="11">
        <v>44469.517685069448</v>
      </c>
      <c r="K2459" s="10">
        <v>44469.519454780093</v>
      </c>
      <c r="L2459" s="11">
        <v>44469.52257173611</v>
      </c>
      <c r="M2459" s="21">
        <f>WEEKDAY(Table8[[#This Row],[Completed/Cancelled  Timestamp]],1)</f>
        <v>5</v>
      </c>
      <c r="N2459" s="3" t="s">
        <v>14</v>
      </c>
      <c r="O2459" s="3">
        <v>5</v>
      </c>
      <c r="P2459" s="3">
        <v>30</v>
      </c>
      <c r="Q2459" s="3">
        <v>0</v>
      </c>
      <c r="R2459" s="3">
        <v>4</v>
      </c>
      <c r="S2459" s="3" t="str">
        <f>VLOOKUP(Table8[[#This Row],[User ID]],'Excel Capstone SourceData (3)'!A:B,2,0)</f>
        <v>Organic</v>
      </c>
      <c r="T2459" s="3">
        <f>VLOOKUP(Table8[[#This Row],[Source]],'Customer Level Analysis'!Q:S,2,0)</f>
        <v>2287431</v>
      </c>
      <c r="U2459" s="3">
        <f>VLOOKUP(Table8[[#This Row],[Source]],'Customer Level Analysis'!Q:S,3,0)</f>
        <v>6655</v>
      </c>
      <c r="V2459" s="26">
        <f>Table8[[#This Row],[PM SUM]]/Table8[[#This Row],[PM COUNT]]</f>
        <v>343.71615326821939</v>
      </c>
      <c r="W2459" s="26">
        <f>Table8[[#This Row],[Product Amount]]-Table8[[#This Row],[Discount]]</f>
        <v>26</v>
      </c>
      <c r="X2459" s="34">
        <f>(Table8[[#This Row],[Completed/Cancelled  Timestamp]]-Table8[[#This Row],[Order Times Sample]])-(Table8[[#This Row],[Partner Start  for Delivery  Time]]-Table8[[#This Row],[Partner Store Reach  Time]])</f>
        <v>6.7809143511112779E-3</v>
      </c>
      <c r="Y2459" s="39">
        <f>WEEKDAY(Table8[[#This Row],[Completed/Cancelled  Timestamp]])</f>
        <v>5</v>
      </c>
    </row>
    <row r="2460" spans="1:25" x14ac:dyDescent="0.35">
      <c r="A2460" s="11">
        <v>44400.585264085646</v>
      </c>
      <c r="B2460" s="13" t="s">
        <v>24842</v>
      </c>
      <c r="C2460" s="5">
        <v>44400.585264085646</v>
      </c>
      <c r="D2460" t="str" cm="1">
        <f t="array" ref="D2460">_xlfn.IFS(AND(B2460&gt;="05:00:00",B2460&lt;"12:00:00"),"Morning",AND(B2460&gt;="12:00:00",B2460&lt;"17:00:00"),"Afternoon",AND(B2460&gt;="17:00:00",B2460&lt;"20:00:00"),"Evening",AND(B2460&gt;="20:00:00",B2460&lt;"23:00:00"),"Night",AND(B2460&gt;="23:00:00",B2460&lt;"5:00:00"),"Late Night",B2460&lt;"5:00:00","Late Night")</f>
        <v>Afternoon</v>
      </c>
      <c r="E2460" s="3" t="s">
        <v>2924</v>
      </c>
      <c r="F2460" s="3" t="s">
        <v>11</v>
      </c>
      <c r="G2460" s="3" t="s">
        <v>11</v>
      </c>
      <c r="H2460" s="3">
        <v>301256</v>
      </c>
      <c r="I2460" t="s">
        <v>2925</v>
      </c>
      <c r="J2460" s="11">
        <v>44400.591435543982</v>
      </c>
      <c r="K2460" s="10">
        <v>44400.595141006947</v>
      </c>
      <c r="L2460" s="11">
        <v>44400.598977349538</v>
      </c>
      <c r="M2460" s="21">
        <f>WEEKDAY(Table8[[#This Row],[Completed/Cancelled  Timestamp]],1)</f>
        <v>6</v>
      </c>
      <c r="N2460" s="3" t="s">
        <v>14</v>
      </c>
      <c r="O2460" s="3">
        <v>5</v>
      </c>
      <c r="P2460" s="3">
        <v>283</v>
      </c>
      <c r="Q2460" s="3">
        <v>32</v>
      </c>
      <c r="R2460" s="3">
        <v>29</v>
      </c>
      <c r="S2460" s="3" t="str">
        <f>VLOOKUP(Table8[[#This Row],[User ID]],'Excel Capstone SourceData (3)'!A:B,2,0)</f>
        <v>Organic</v>
      </c>
      <c r="T2460" s="3">
        <f>VLOOKUP(Table8[[#This Row],[Source]],'Customer Level Analysis'!Q:S,2,0)</f>
        <v>2287431</v>
      </c>
      <c r="U2460" s="3">
        <f>VLOOKUP(Table8[[#This Row],[Source]],'Customer Level Analysis'!Q:S,3,0)</f>
        <v>6655</v>
      </c>
      <c r="V2460" s="26">
        <f>Table8[[#This Row],[PM SUM]]/Table8[[#This Row],[PM COUNT]]</f>
        <v>343.71615326821939</v>
      </c>
      <c r="W2460" s="26">
        <f>Table8[[#This Row],[Product Amount]]-Table8[[#This Row],[Discount]]</f>
        <v>254</v>
      </c>
      <c r="X2460" s="34">
        <f>(Table8[[#This Row],[Completed/Cancelled  Timestamp]]-Table8[[#This Row],[Order Times Sample]])-(Table8[[#This Row],[Partner Start  for Delivery  Time]]-Table8[[#This Row],[Partner Store Reach  Time]])</f>
        <v>1.0007800927269273E-2</v>
      </c>
      <c r="Y2460" s="39">
        <f>WEEKDAY(Table8[[#This Row],[Completed/Cancelled  Timestamp]])</f>
        <v>6</v>
      </c>
    </row>
    <row r="2461" spans="1:25" x14ac:dyDescent="0.35">
      <c r="A2461" s="11">
        <v>44401.687303159721</v>
      </c>
      <c r="B2461" s="13" t="s">
        <v>24843</v>
      </c>
      <c r="C2461" s="5">
        <v>44401.687303159721</v>
      </c>
      <c r="D2461" t="str" cm="1">
        <f t="array" ref="D2461">_xlfn.IFS(AND(B2461&gt;="05:00:00",B2461&lt;"12:00:00"),"Morning",AND(B2461&gt;="12:00:00",B2461&lt;"17:00:00"),"Afternoon",AND(B2461&gt;="17:00:00",B2461&lt;"20:00:00"),"Evening",AND(B2461&gt;="20:00:00",B2461&lt;"23:00:00"),"Night",AND(B2461&gt;="23:00:00",B2461&lt;"5:00:00"),"Late Night",B2461&lt;"5:00:00","Late Night")</f>
        <v>Afternoon</v>
      </c>
      <c r="E2461" s="3" t="s">
        <v>2924</v>
      </c>
      <c r="F2461" s="3" t="s">
        <v>11</v>
      </c>
      <c r="G2461" s="3" t="s">
        <v>11</v>
      </c>
      <c r="H2461" s="3">
        <v>302091</v>
      </c>
      <c r="I2461" t="s">
        <v>2926</v>
      </c>
      <c r="J2461" s="11">
        <v>44401.69520021991</v>
      </c>
      <c r="K2461" s="10">
        <v>44401.697720868055</v>
      </c>
      <c r="L2461" s="11">
        <v>44401.707723715277</v>
      </c>
      <c r="M2461" s="21">
        <f>WEEKDAY(Table8[[#This Row],[Completed/Cancelled  Timestamp]],1)</f>
        <v>7</v>
      </c>
      <c r="N2461" s="3" t="s">
        <v>14</v>
      </c>
      <c r="O2461" s="3">
        <v>5</v>
      </c>
      <c r="P2461" s="3">
        <v>820</v>
      </c>
      <c r="Q2461" s="3">
        <v>32</v>
      </c>
      <c r="R2461" s="3">
        <v>0</v>
      </c>
      <c r="S2461" s="3" t="str">
        <f>VLOOKUP(Table8[[#This Row],[User ID]],'Excel Capstone SourceData (3)'!A:B,2,0)</f>
        <v>Organic</v>
      </c>
      <c r="T2461" s="3">
        <f>VLOOKUP(Table8[[#This Row],[Source]],'Customer Level Analysis'!Q:S,2,0)</f>
        <v>2287431</v>
      </c>
      <c r="U2461" s="3">
        <f>VLOOKUP(Table8[[#This Row],[Source]],'Customer Level Analysis'!Q:S,3,0)</f>
        <v>6655</v>
      </c>
      <c r="V2461" s="26">
        <f>Table8[[#This Row],[PM SUM]]/Table8[[#This Row],[PM COUNT]]</f>
        <v>343.71615326821939</v>
      </c>
      <c r="W2461" s="26">
        <f>Table8[[#This Row],[Product Amount]]-Table8[[#This Row],[Discount]]</f>
        <v>820</v>
      </c>
      <c r="X2461" s="34">
        <f>(Table8[[#This Row],[Completed/Cancelled  Timestamp]]-Table8[[#This Row],[Order Times Sample]])-(Table8[[#This Row],[Partner Start  for Delivery  Time]]-Table8[[#This Row],[Partner Store Reach  Time]])</f>
        <v>1.7899907412356697E-2</v>
      </c>
      <c r="Y2461" s="39">
        <f>WEEKDAY(Table8[[#This Row],[Completed/Cancelled  Timestamp]])</f>
        <v>7</v>
      </c>
    </row>
    <row r="2462" spans="1:25" x14ac:dyDescent="0.35">
      <c r="A2462" s="11">
        <v>44419.804509050926</v>
      </c>
      <c r="B2462" s="13" t="s">
        <v>24844</v>
      </c>
      <c r="C2462" s="5">
        <v>44419.804509050926</v>
      </c>
      <c r="D2462" t="str" cm="1">
        <f t="array" ref="D2462">_xlfn.IFS(AND(B2462&gt;="05:00:00",B2462&lt;"12:00:00"),"Morning",AND(B2462&gt;="12:00:00",B2462&lt;"17:00:00"),"Afternoon",AND(B2462&gt;="17:00:00",B2462&lt;"20:00:00"),"Evening",AND(B2462&gt;="20:00:00",B2462&lt;"23:00:00"),"Night",AND(B2462&gt;="23:00:00",B2462&lt;"5:00:00"),"Late Night",B2462&lt;"5:00:00","Late Night")</f>
        <v>Evening</v>
      </c>
      <c r="E2462" s="3" t="s">
        <v>2924</v>
      </c>
      <c r="F2462" s="3" t="s">
        <v>11</v>
      </c>
      <c r="G2462" s="3" t="s">
        <v>11</v>
      </c>
      <c r="H2462" s="3">
        <v>315005</v>
      </c>
      <c r="I2462" t="s">
        <v>2927</v>
      </c>
      <c r="J2462" s="11">
        <v>44419.8116740162</v>
      </c>
      <c r="K2462" s="10">
        <v>44419.814264004628</v>
      </c>
      <c r="L2462" s="11">
        <v>44419.818614282405</v>
      </c>
      <c r="M2462" s="21">
        <f>WEEKDAY(Table8[[#This Row],[Completed/Cancelled  Timestamp]],1)</f>
        <v>4</v>
      </c>
      <c r="N2462" s="3" t="s">
        <v>14</v>
      </c>
      <c r="O2462" s="3"/>
      <c r="P2462" s="3">
        <v>181</v>
      </c>
      <c r="Q2462" s="3">
        <v>25</v>
      </c>
      <c r="R2462" s="3">
        <v>0</v>
      </c>
      <c r="S2462" s="3" t="str">
        <f>VLOOKUP(Table8[[#This Row],[User ID]],'Excel Capstone SourceData (3)'!A:B,2,0)</f>
        <v>Organic</v>
      </c>
      <c r="T2462" s="3">
        <f>VLOOKUP(Table8[[#This Row],[Source]],'Customer Level Analysis'!Q:S,2,0)</f>
        <v>2287431</v>
      </c>
      <c r="U2462" s="3">
        <f>VLOOKUP(Table8[[#This Row],[Source]],'Customer Level Analysis'!Q:S,3,0)</f>
        <v>6655</v>
      </c>
      <c r="V2462" s="26">
        <f>Table8[[#This Row],[PM SUM]]/Table8[[#This Row],[PM COUNT]]</f>
        <v>343.71615326821939</v>
      </c>
      <c r="W2462" s="26">
        <f>Table8[[#This Row],[Product Amount]]-Table8[[#This Row],[Discount]]</f>
        <v>181</v>
      </c>
      <c r="X2462" s="34">
        <f>(Table8[[#This Row],[Completed/Cancelled  Timestamp]]-Table8[[#This Row],[Order Times Sample]])-(Table8[[#This Row],[Partner Start  for Delivery  Time]]-Table8[[#This Row],[Partner Store Reach  Time]])</f>
        <v>1.1515243051690049E-2</v>
      </c>
      <c r="Y2462" s="39">
        <f>WEEKDAY(Table8[[#This Row],[Completed/Cancelled  Timestamp]])</f>
        <v>4</v>
      </c>
    </row>
    <row r="2463" spans="1:25" x14ac:dyDescent="0.35">
      <c r="A2463" s="11">
        <v>44428.743027418983</v>
      </c>
      <c r="B2463" s="13" t="s">
        <v>24845</v>
      </c>
      <c r="C2463" s="5">
        <v>44428.743027418983</v>
      </c>
      <c r="D2463" t="str" cm="1">
        <f t="array" ref="D2463">_xlfn.IFS(AND(B2463&gt;="05:00:00",B2463&lt;"12:00:00"),"Morning",AND(B2463&gt;="12:00:00",B2463&lt;"17:00:00"),"Afternoon",AND(B2463&gt;="17:00:00",B2463&lt;"20:00:00"),"Evening",AND(B2463&gt;="20:00:00",B2463&lt;"23:00:00"),"Night",AND(B2463&gt;="23:00:00",B2463&lt;"5:00:00"),"Late Night",B2463&lt;"5:00:00","Late Night")</f>
        <v>Evening</v>
      </c>
      <c r="E2463" s="3" t="s">
        <v>2924</v>
      </c>
      <c r="F2463" s="3" t="s">
        <v>11</v>
      </c>
      <c r="G2463" s="3" t="s">
        <v>11</v>
      </c>
      <c r="H2463" s="3">
        <v>322664</v>
      </c>
      <c r="I2463" t="s">
        <v>2928</v>
      </c>
      <c r="J2463" s="11">
        <v>44428.744481643516</v>
      </c>
      <c r="K2463" s="10">
        <v>44428.745748136571</v>
      </c>
      <c r="L2463" s="11">
        <v>44428.753783854168</v>
      </c>
      <c r="M2463" s="21">
        <f>WEEKDAY(Table8[[#This Row],[Completed/Cancelled  Timestamp]],1)</f>
        <v>6</v>
      </c>
      <c r="N2463" s="3" t="s">
        <v>14</v>
      </c>
      <c r="O2463" s="3"/>
      <c r="P2463" s="3">
        <v>368</v>
      </c>
      <c r="Q2463" s="3">
        <v>25</v>
      </c>
      <c r="R2463" s="3">
        <v>99</v>
      </c>
      <c r="S2463" s="3" t="str">
        <f>VLOOKUP(Table8[[#This Row],[User ID]],'Excel Capstone SourceData (3)'!A:B,2,0)</f>
        <v>Organic</v>
      </c>
      <c r="T2463" s="3">
        <f>VLOOKUP(Table8[[#This Row],[Source]],'Customer Level Analysis'!Q:S,2,0)</f>
        <v>2287431</v>
      </c>
      <c r="U2463" s="3">
        <f>VLOOKUP(Table8[[#This Row],[Source]],'Customer Level Analysis'!Q:S,3,0)</f>
        <v>6655</v>
      </c>
      <c r="V2463" s="26">
        <f>Table8[[#This Row],[PM SUM]]/Table8[[#This Row],[PM COUNT]]</f>
        <v>343.71615326821939</v>
      </c>
      <c r="W2463" s="26">
        <f>Table8[[#This Row],[Product Amount]]-Table8[[#This Row],[Discount]]</f>
        <v>269</v>
      </c>
      <c r="X2463" s="34">
        <f>(Table8[[#This Row],[Completed/Cancelled  Timestamp]]-Table8[[#This Row],[Order Times Sample]])-(Table8[[#This Row],[Partner Start  for Delivery  Time]]-Table8[[#This Row],[Partner Store Reach  Time]])</f>
        <v>9.4899421310401522E-3</v>
      </c>
      <c r="Y2463" s="39">
        <f>WEEKDAY(Table8[[#This Row],[Completed/Cancelled  Timestamp]])</f>
        <v>6</v>
      </c>
    </row>
    <row r="2464" spans="1:25" x14ac:dyDescent="0.35">
      <c r="A2464" s="11">
        <v>44463.7127725463</v>
      </c>
      <c r="B2464" s="13" t="s">
        <v>24846</v>
      </c>
      <c r="C2464" s="5">
        <v>44463.7127725463</v>
      </c>
      <c r="D2464" t="str" cm="1">
        <f t="array" ref="D2464">_xlfn.IFS(AND(B2464&gt;="05:00:00",B2464&lt;"12:00:00"),"Morning",AND(B2464&gt;="12:00:00",B2464&lt;"17:00:00"),"Afternoon",AND(B2464&gt;="17:00:00",B2464&lt;"20:00:00"),"Evening",AND(B2464&gt;="20:00:00",B2464&lt;"23:00:00"),"Night",AND(B2464&gt;="23:00:00",B2464&lt;"5:00:00"),"Late Night",B2464&lt;"5:00:00","Late Night")</f>
        <v>Evening</v>
      </c>
      <c r="E2464" s="3" t="s">
        <v>2924</v>
      </c>
      <c r="F2464" s="3" t="s">
        <v>11</v>
      </c>
      <c r="G2464" s="3" t="s">
        <v>11</v>
      </c>
      <c r="H2464" s="3">
        <v>362748</v>
      </c>
      <c r="I2464" t="s">
        <v>2929</v>
      </c>
      <c r="J2464" s="11">
        <v>44463.715928865742</v>
      </c>
      <c r="K2464" s="10">
        <v>44463.7185675</v>
      </c>
      <c r="L2464" s="11">
        <v>44463.723111840278</v>
      </c>
      <c r="M2464" s="21">
        <f>WEEKDAY(Table8[[#This Row],[Completed/Cancelled  Timestamp]],1)</f>
        <v>6</v>
      </c>
      <c r="N2464" s="3" t="s">
        <v>14</v>
      </c>
      <c r="O2464" s="3">
        <v>5</v>
      </c>
      <c r="P2464" s="3">
        <v>196</v>
      </c>
      <c r="Q2464" s="3">
        <v>25</v>
      </c>
      <c r="R2464" s="3">
        <v>12</v>
      </c>
      <c r="S2464" s="3" t="str">
        <f>VLOOKUP(Table8[[#This Row],[User ID]],'Excel Capstone SourceData (3)'!A:B,2,0)</f>
        <v>Organic</v>
      </c>
      <c r="T2464" s="3">
        <f>VLOOKUP(Table8[[#This Row],[Source]],'Customer Level Analysis'!Q:S,2,0)</f>
        <v>2287431</v>
      </c>
      <c r="U2464" s="3">
        <f>VLOOKUP(Table8[[#This Row],[Source]],'Customer Level Analysis'!Q:S,3,0)</f>
        <v>6655</v>
      </c>
      <c r="V2464" s="26">
        <f>Table8[[#This Row],[PM SUM]]/Table8[[#This Row],[PM COUNT]]</f>
        <v>343.71615326821939</v>
      </c>
      <c r="W2464" s="26">
        <f>Table8[[#This Row],[Product Amount]]-Table8[[#This Row],[Discount]]</f>
        <v>184</v>
      </c>
      <c r="X2464" s="34">
        <f>(Table8[[#This Row],[Completed/Cancelled  Timestamp]]-Table8[[#This Row],[Order Times Sample]])-(Table8[[#This Row],[Partner Start  for Delivery  Time]]-Table8[[#This Row],[Partner Store Reach  Time]])</f>
        <v>7.70065972028533E-3</v>
      </c>
      <c r="Y2464" s="39">
        <f>WEEKDAY(Table8[[#This Row],[Completed/Cancelled  Timestamp]])</f>
        <v>6</v>
      </c>
    </row>
    <row r="2465" spans="1:25" x14ac:dyDescent="0.35">
      <c r="A2465" s="11">
        <v>44466.856035555553</v>
      </c>
      <c r="B2465" s="13" t="s">
        <v>24847</v>
      </c>
      <c r="C2465" s="5">
        <v>44466.856035555553</v>
      </c>
      <c r="D2465" t="str" cm="1">
        <f t="array" ref="D2465">_xlfn.IFS(AND(B2465&gt;="05:00:00",B2465&lt;"12:00:00"),"Morning",AND(B2465&gt;="12:00:00",B2465&lt;"17:00:00"),"Afternoon",AND(B2465&gt;="17:00:00",B2465&lt;"20:00:00"),"Evening",AND(B2465&gt;="20:00:00",B2465&lt;"23:00:00"),"Night",AND(B2465&gt;="23:00:00",B2465&lt;"5:00:00"),"Late Night",B2465&lt;"5:00:00","Late Night")</f>
        <v>Night</v>
      </c>
      <c r="E2465" s="3" t="s">
        <v>2924</v>
      </c>
      <c r="F2465" s="3" t="s">
        <v>11</v>
      </c>
      <c r="G2465" s="3" t="s">
        <v>11</v>
      </c>
      <c r="H2465" s="3">
        <v>367392</v>
      </c>
      <c r="I2465" t="s">
        <v>2930</v>
      </c>
      <c r="J2465" s="11">
        <v>44466.858250914353</v>
      </c>
      <c r="K2465" s="10">
        <v>44466.859819872683</v>
      </c>
      <c r="L2465" s="11">
        <v>44466.863559583333</v>
      </c>
      <c r="M2465" s="21">
        <f>WEEKDAY(Table8[[#This Row],[Completed/Cancelled  Timestamp]],1)</f>
        <v>2</v>
      </c>
      <c r="N2465" s="3" t="s">
        <v>14</v>
      </c>
      <c r="O2465" s="3">
        <v>5</v>
      </c>
      <c r="P2465" s="3">
        <v>159</v>
      </c>
      <c r="Q2465" s="3">
        <v>25</v>
      </c>
      <c r="R2465" s="3">
        <v>0</v>
      </c>
      <c r="S2465" s="3" t="str">
        <f>VLOOKUP(Table8[[#This Row],[User ID]],'Excel Capstone SourceData (3)'!A:B,2,0)</f>
        <v>Organic</v>
      </c>
      <c r="T2465" s="3">
        <f>VLOOKUP(Table8[[#This Row],[Source]],'Customer Level Analysis'!Q:S,2,0)</f>
        <v>2287431</v>
      </c>
      <c r="U2465" s="3">
        <f>VLOOKUP(Table8[[#This Row],[Source]],'Customer Level Analysis'!Q:S,3,0)</f>
        <v>6655</v>
      </c>
      <c r="V2465" s="26">
        <f>Table8[[#This Row],[PM SUM]]/Table8[[#This Row],[PM COUNT]]</f>
        <v>343.71615326821939</v>
      </c>
      <c r="W2465" s="26">
        <f>Table8[[#This Row],[Product Amount]]-Table8[[#This Row],[Discount]]</f>
        <v>159</v>
      </c>
      <c r="X2465" s="34">
        <f>(Table8[[#This Row],[Completed/Cancelled  Timestamp]]-Table8[[#This Row],[Order Times Sample]])-(Table8[[#This Row],[Partner Start  for Delivery  Time]]-Table8[[#This Row],[Partner Store Reach  Time]])</f>
        <v>5.9550694495555945E-3</v>
      </c>
      <c r="Y2465" s="39">
        <f>WEEKDAY(Table8[[#This Row],[Completed/Cancelled  Timestamp]])</f>
        <v>2</v>
      </c>
    </row>
    <row r="2466" spans="1:25" x14ac:dyDescent="0.35">
      <c r="A2466" s="11">
        <v>44399.964827141201</v>
      </c>
      <c r="B2466" s="13" t="s">
        <v>24848</v>
      </c>
      <c r="C2466" s="5">
        <v>44399.964827141201</v>
      </c>
      <c r="D2466" t="str" cm="1">
        <f t="array" ref="D2466">_xlfn.IFS(AND(B2466&gt;="05:00:00",B2466&lt;"12:00:00"),"Morning",AND(B2466&gt;="12:00:00",B2466&lt;"17:00:00"),"Afternoon",AND(B2466&gt;="17:00:00",B2466&lt;"20:00:00"),"Evening",AND(B2466&gt;="20:00:00",B2466&lt;"23:00:00"),"Night",AND(B2466&gt;="23:00:00",B2466&lt;"5:00:00"),"Late Night",B2466&lt;"5:00:00","Late Night")</f>
        <v>Late Night</v>
      </c>
      <c r="E2466" s="3" t="s">
        <v>2931</v>
      </c>
      <c r="F2466" s="3" t="s">
        <v>11</v>
      </c>
      <c r="G2466" s="3" t="s">
        <v>19</v>
      </c>
      <c r="H2466" s="3">
        <v>300953</v>
      </c>
      <c r="I2466" t="s">
        <v>862</v>
      </c>
      <c r="J2466" s="11">
        <v>44399.9654375463</v>
      </c>
      <c r="K2466" s="10">
        <v>44399.967451087963</v>
      </c>
      <c r="L2466" s="11">
        <v>44399.973017986114</v>
      </c>
      <c r="M2466" s="21">
        <f>WEEKDAY(Table8[[#This Row],[Completed/Cancelled  Timestamp]],1)</f>
        <v>5</v>
      </c>
      <c r="N2466" s="3" t="s">
        <v>14</v>
      </c>
      <c r="O2466" s="3"/>
      <c r="P2466" s="3">
        <v>165</v>
      </c>
      <c r="Q2466" s="3">
        <v>0</v>
      </c>
      <c r="R2466" s="3">
        <v>0</v>
      </c>
      <c r="S2466" s="3" t="str">
        <f>VLOOKUP(Table8[[#This Row],[User ID]],'Excel Capstone SourceData (3)'!A:B,2,0)</f>
        <v>Snapchat</v>
      </c>
      <c r="T2466" s="3">
        <f>VLOOKUP(Table8[[#This Row],[Source]],'Customer Level Analysis'!Q:S,2,0)</f>
        <v>936767</v>
      </c>
      <c r="U2466" s="3">
        <f>VLOOKUP(Table8[[#This Row],[Source]],'Customer Level Analysis'!Q:S,3,0)</f>
        <v>2520</v>
      </c>
      <c r="V2466" s="26">
        <f>Table8[[#This Row],[PM SUM]]/Table8[[#This Row],[PM COUNT]]</f>
        <v>371.73293650793653</v>
      </c>
      <c r="W2466" s="26">
        <f>Table8[[#This Row],[Product Amount]]-Table8[[#This Row],[Discount]]</f>
        <v>165</v>
      </c>
      <c r="X2466" s="34">
        <f>(Table8[[#This Row],[Completed/Cancelled  Timestamp]]-Table8[[#This Row],[Order Times Sample]])-(Table8[[#This Row],[Partner Start  for Delivery  Time]]-Table8[[#This Row],[Partner Store Reach  Time]])</f>
        <v>6.1773032502969727E-3</v>
      </c>
      <c r="Y2466" s="39">
        <f>WEEKDAY(Table8[[#This Row],[Completed/Cancelled  Timestamp]])</f>
        <v>5</v>
      </c>
    </row>
    <row r="2467" spans="1:25" x14ac:dyDescent="0.35">
      <c r="A2467" s="11">
        <v>44399.961719756946</v>
      </c>
      <c r="B2467" s="13" t="s">
        <v>24849</v>
      </c>
      <c r="C2467" s="5">
        <v>44399.961719756946</v>
      </c>
      <c r="D2467" t="str" cm="1">
        <f t="array" ref="D2467">_xlfn.IFS(AND(B2467&gt;="05:00:00",B2467&lt;"12:00:00"),"Morning",AND(B2467&gt;="12:00:00",B2467&lt;"17:00:00"),"Afternoon",AND(B2467&gt;="17:00:00",B2467&lt;"20:00:00"),"Evening",AND(B2467&gt;="20:00:00",B2467&lt;"23:00:00"),"Night",AND(B2467&gt;="23:00:00",B2467&lt;"5:00:00"),"Late Night",B2467&lt;"5:00:00","Late Night")</f>
        <v>Late Night</v>
      </c>
      <c r="E2467" s="3" t="s">
        <v>2932</v>
      </c>
      <c r="F2467" s="3" t="s">
        <v>11</v>
      </c>
      <c r="G2467" s="3" t="s">
        <v>287</v>
      </c>
      <c r="H2467" s="3">
        <v>300951</v>
      </c>
      <c r="I2467" t="s">
        <v>2933</v>
      </c>
      <c r="J2467" s="11">
        <v>44399.965175439815</v>
      </c>
      <c r="K2467" s="10">
        <v>44399.973583090279</v>
      </c>
      <c r="L2467" s="11">
        <v>44399.983838784719</v>
      </c>
      <c r="M2467" s="21">
        <f>WEEKDAY(Table8[[#This Row],[Completed/Cancelled  Timestamp]],1)</f>
        <v>5</v>
      </c>
      <c r="N2467" s="3" t="s">
        <v>14</v>
      </c>
      <c r="O2467" s="3">
        <v>5</v>
      </c>
      <c r="P2467" s="3">
        <v>177</v>
      </c>
      <c r="Q2467" s="3">
        <v>53</v>
      </c>
      <c r="R2467" s="3">
        <v>0</v>
      </c>
      <c r="S2467" s="3" t="str">
        <f>VLOOKUP(Table8[[#This Row],[User ID]],'Excel Capstone SourceData (3)'!A:B,2,0)</f>
        <v>Organic</v>
      </c>
      <c r="T2467" s="3">
        <f>VLOOKUP(Table8[[#This Row],[Source]],'Customer Level Analysis'!Q:S,2,0)</f>
        <v>2287431</v>
      </c>
      <c r="U2467" s="3">
        <f>VLOOKUP(Table8[[#This Row],[Source]],'Customer Level Analysis'!Q:S,3,0)</f>
        <v>6655</v>
      </c>
      <c r="V2467" s="26">
        <f>Table8[[#This Row],[PM SUM]]/Table8[[#This Row],[PM COUNT]]</f>
        <v>343.71615326821939</v>
      </c>
      <c r="W2467" s="26">
        <f>Table8[[#This Row],[Product Amount]]-Table8[[#This Row],[Discount]]</f>
        <v>177</v>
      </c>
      <c r="X2467" s="34">
        <f>(Table8[[#This Row],[Completed/Cancelled  Timestamp]]-Table8[[#This Row],[Order Times Sample]])-(Table8[[#This Row],[Partner Start  for Delivery  Time]]-Table8[[#This Row],[Partner Store Reach  Time]])</f>
        <v>1.371137730893679E-2</v>
      </c>
      <c r="Y2467" s="39">
        <f>WEEKDAY(Table8[[#This Row],[Completed/Cancelled  Timestamp]])</f>
        <v>5</v>
      </c>
    </row>
    <row r="2468" spans="1:25" x14ac:dyDescent="0.35">
      <c r="A2468" s="11">
        <v>44399.913196481481</v>
      </c>
      <c r="B2468" s="13" t="s">
        <v>24850</v>
      </c>
      <c r="C2468" s="5">
        <v>44399.913196481481</v>
      </c>
      <c r="D2468" t="str" cm="1">
        <f t="array" ref="D2468">_xlfn.IFS(AND(B2468&gt;="05:00:00",B2468&lt;"12:00:00"),"Morning",AND(B2468&gt;="12:00:00",B2468&lt;"17:00:00"),"Afternoon",AND(B2468&gt;="17:00:00",B2468&lt;"20:00:00"),"Evening",AND(B2468&gt;="20:00:00",B2468&lt;"23:00:00"),"Night",AND(B2468&gt;="23:00:00",B2468&lt;"5:00:00"),"Late Night",B2468&lt;"5:00:00","Late Night")</f>
        <v>Night</v>
      </c>
      <c r="E2468" s="3" t="s">
        <v>2934</v>
      </c>
      <c r="F2468" s="3" t="s">
        <v>11</v>
      </c>
      <c r="G2468" s="3" t="s">
        <v>11</v>
      </c>
      <c r="H2468" s="3">
        <v>300897</v>
      </c>
      <c r="I2468" t="s">
        <v>2935</v>
      </c>
      <c r="J2468" s="11">
        <v>44399.917728726854</v>
      </c>
      <c r="K2468" s="10">
        <v>44399.919612708334</v>
      </c>
      <c r="L2468" s="11">
        <v>44399.925506504631</v>
      </c>
      <c r="M2468" s="21">
        <f>WEEKDAY(Table8[[#This Row],[Completed/Cancelled  Timestamp]],1)</f>
        <v>5</v>
      </c>
      <c r="N2468" s="3" t="s">
        <v>14</v>
      </c>
      <c r="O2468" s="3"/>
      <c r="P2468" s="3">
        <v>230</v>
      </c>
      <c r="Q2468" s="3">
        <v>32</v>
      </c>
      <c r="R2468" s="3">
        <v>32</v>
      </c>
      <c r="S2468" s="3" t="str">
        <f>VLOOKUP(Table8[[#This Row],[User ID]],'Excel Capstone SourceData (3)'!A:B,2,0)</f>
        <v>Snapchat</v>
      </c>
      <c r="T2468" s="3">
        <f>VLOOKUP(Table8[[#This Row],[Source]],'Customer Level Analysis'!Q:S,2,0)</f>
        <v>936767</v>
      </c>
      <c r="U2468" s="3">
        <f>VLOOKUP(Table8[[#This Row],[Source]],'Customer Level Analysis'!Q:S,3,0)</f>
        <v>2520</v>
      </c>
      <c r="V2468" s="26">
        <f>Table8[[#This Row],[PM SUM]]/Table8[[#This Row],[PM COUNT]]</f>
        <v>371.73293650793653</v>
      </c>
      <c r="W2468" s="26">
        <f>Table8[[#This Row],[Product Amount]]-Table8[[#This Row],[Discount]]</f>
        <v>198</v>
      </c>
      <c r="X2468" s="34">
        <f>(Table8[[#This Row],[Completed/Cancelled  Timestamp]]-Table8[[#This Row],[Order Times Sample]])-(Table8[[#This Row],[Partner Start  for Delivery  Time]]-Table8[[#This Row],[Partner Store Reach  Time]])</f>
        <v>1.0426041670143604E-2</v>
      </c>
      <c r="Y2468" s="39">
        <f>WEEKDAY(Table8[[#This Row],[Completed/Cancelled  Timestamp]])</f>
        <v>5</v>
      </c>
    </row>
    <row r="2469" spans="1:25" x14ac:dyDescent="0.35">
      <c r="A2469" s="11">
        <v>44399.853016655092</v>
      </c>
      <c r="B2469" s="13" t="s">
        <v>24851</v>
      </c>
      <c r="C2469" s="5">
        <v>44399.853016655092</v>
      </c>
      <c r="D2469" t="str" cm="1">
        <f t="array" ref="D2469">_xlfn.IFS(AND(B2469&gt;="05:00:00",B2469&lt;"12:00:00"),"Morning",AND(B2469&gt;="12:00:00",B2469&lt;"17:00:00"),"Afternoon",AND(B2469&gt;="17:00:00",B2469&lt;"20:00:00"),"Evening",AND(B2469&gt;="20:00:00",B2469&lt;"23:00:00"),"Night",AND(B2469&gt;="23:00:00",B2469&lt;"5:00:00"),"Late Night",B2469&lt;"5:00:00","Late Night")</f>
        <v>Night</v>
      </c>
      <c r="E2469" s="3" t="s">
        <v>2936</v>
      </c>
      <c r="F2469" s="3" t="s">
        <v>11</v>
      </c>
      <c r="G2469" s="3" t="s">
        <v>19</v>
      </c>
      <c r="H2469" s="3">
        <v>300801</v>
      </c>
      <c r="I2469" t="s">
        <v>2937</v>
      </c>
      <c r="J2469" s="11">
        <v>44399.854942696758</v>
      </c>
      <c r="K2469" s="10">
        <v>44399.855780706021</v>
      </c>
      <c r="L2469" s="11">
        <v>44399.861496018515</v>
      </c>
      <c r="M2469" s="21">
        <f>WEEKDAY(Table8[[#This Row],[Completed/Cancelled  Timestamp]],1)</f>
        <v>5</v>
      </c>
      <c r="N2469" s="3" t="s">
        <v>14</v>
      </c>
      <c r="O2469" s="3">
        <v>4</v>
      </c>
      <c r="P2469" s="3">
        <v>230</v>
      </c>
      <c r="Q2469" s="3">
        <v>32</v>
      </c>
      <c r="R2469" s="3">
        <v>29</v>
      </c>
      <c r="S2469" s="3" t="str">
        <f>VLOOKUP(Table8[[#This Row],[User ID]],'Excel Capstone SourceData (3)'!A:B,2,0)</f>
        <v>Facebook</v>
      </c>
      <c r="T2469" s="3">
        <f>VLOOKUP(Table8[[#This Row],[Source]],'Customer Level Analysis'!Q:S,2,0)</f>
        <v>921851</v>
      </c>
      <c r="U2469" s="3">
        <f>VLOOKUP(Table8[[#This Row],[Source]],'Customer Level Analysis'!Q:S,3,0)</f>
        <v>2607</v>
      </c>
      <c r="V2469" s="26">
        <f>Table8[[#This Row],[PM SUM]]/Table8[[#This Row],[PM COUNT]]</f>
        <v>353.60606060606062</v>
      </c>
      <c r="W2469" s="26">
        <f>Table8[[#This Row],[Product Amount]]-Table8[[#This Row],[Discount]]</f>
        <v>201</v>
      </c>
      <c r="X2469" s="34">
        <f>(Table8[[#This Row],[Completed/Cancelled  Timestamp]]-Table8[[#This Row],[Order Times Sample]])-(Table8[[#This Row],[Partner Start  for Delivery  Time]]-Table8[[#This Row],[Partner Store Reach  Time]])</f>
        <v>7.641354161023628E-3</v>
      </c>
      <c r="Y2469" s="39">
        <f>WEEKDAY(Table8[[#This Row],[Completed/Cancelled  Timestamp]])</f>
        <v>5</v>
      </c>
    </row>
    <row r="2470" spans="1:25" x14ac:dyDescent="0.35">
      <c r="A2470" s="11">
        <v>44399.825381238428</v>
      </c>
      <c r="B2470" s="13" t="s">
        <v>24852</v>
      </c>
      <c r="C2470" s="5">
        <v>44399.825381238428</v>
      </c>
      <c r="D2470" t="str" cm="1">
        <f t="array" ref="D2470">_xlfn.IFS(AND(B2470&gt;="05:00:00",B2470&lt;"12:00:00"),"Morning",AND(B2470&gt;="12:00:00",B2470&lt;"17:00:00"),"Afternoon",AND(B2470&gt;="17:00:00",B2470&lt;"20:00:00"),"Evening",AND(B2470&gt;="20:00:00",B2470&lt;"23:00:00"),"Night",AND(B2470&gt;="23:00:00",B2470&lt;"5:00:00"),"Late Night",B2470&lt;"5:00:00","Late Night")</f>
        <v>Evening</v>
      </c>
      <c r="E2470" s="3" t="s">
        <v>2938</v>
      </c>
      <c r="F2470" s="3" t="s">
        <v>11</v>
      </c>
      <c r="G2470" s="3" t="s">
        <v>78</v>
      </c>
      <c r="H2470" s="3">
        <v>300764</v>
      </c>
      <c r="I2470" t="s">
        <v>2939</v>
      </c>
      <c r="J2470" s="11">
        <v>44399.829023495367</v>
      </c>
      <c r="K2470" s="10">
        <v>44399.838792361108</v>
      </c>
      <c r="L2470" s="11">
        <v>44399.854224571762</v>
      </c>
      <c r="M2470" s="21">
        <f>WEEKDAY(Table8[[#This Row],[Completed/Cancelled  Timestamp]],1)</f>
        <v>5</v>
      </c>
      <c r="N2470" s="3" t="s">
        <v>14</v>
      </c>
      <c r="O2470" s="3"/>
      <c r="P2470" s="3">
        <v>438</v>
      </c>
      <c r="Q2470" s="3">
        <v>58</v>
      </c>
      <c r="R2470" s="3">
        <v>0</v>
      </c>
      <c r="S2470" s="3" t="str">
        <f>VLOOKUP(Table8[[#This Row],[User ID]],'Excel Capstone SourceData (3)'!A:B,2,0)</f>
        <v>Snapchat</v>
      </c>
      <c r="T2470" s="3">
        <f>VLOOKUP(Table8[[#This Row],[Source]],'Customer Level Analysis'!Q:S,2,0)</f>
        <v>936767</v>
      </c>
      <c r="U2470" s="3">
        <f>VLOOKUP(Table8[[#This Row],[Source]],'Customer Level Analysis'!Q:S,3,0)</f>
        <v>2520</v>
      </c>
      <c r="V2470" s="26">
        <f>Table8[[#This Row],[PM SUM]]/Table8[[#This Row],[PM COUNT]]</f>
        <v>371.73293650793653</v>
      </c>
      <c r="W2470" s="26">
        <f>Table8[[#This Row],[Product Amount]]-Table8[[#This Row],[Discount]]</f>
        <v>438</v>
      </c>
      <c r="X2470" s="34">
        <f>(Table8[[#This Row],[Completed/Cancelled  Timestamp]]-Table8[[#This Row],[Order Times Sample]])-(Table8[[#This Row],[Partner Start  for Delivery  Time]]-Table8[[#This Row],[Partner Store Reach  Time]])</f>
        <v>1.9074467592872679E-2</v>
      </c>
      <c r="Y2470" s="39">
        <f>WEEKDAY(Table8[[#This Row],[Completed/Cancelled  Timestamp]])</f>
        <v>5</v>
      </c>
    </row>
    <row r="2471" spans="1:25" x14ac:dyDescent="0.35">
      <c r="A2471" s="11">
        <v>44399.810955138892</v>
      </c>
      <c r="B2471" s="13" t="s">
        <v>24853</v>
      </c>
      <c r="C2471" s="5">
        <v>44399.810955138892</v>
      </c>
      <c r="D2471" t="str" cm="1">
        <f t="array" ref="D2471">_xlfn.IFS(AND(B2471&gt;="05:00:00",B2471&lt;"12:00:00"),"Morning",AND(B2471&gt;="12:00:00",B2471&lt;"17:00:00"),"Afternoon",AND(B2471&gt;="17:00:00",B2471&lt;"20:00:00"),"Evening",AND(B2471&gt;="20:00:00",B2471&lt;"23:00:00"),"Night",AND(B2471&gt;="23:00:00",B2471&lt;"5:00:00"),"Late Night",B2471&lt;"5:00:00","Late Night")</f>
        <v>Evening</v>
      </c>
      <c r="E2471" s="3" t="s">
        <v>2940</v>
      </c>
      <c r="F2471" s="3" t="s">
        <v>11</v>
      </c>
      <c r="G2471" s="3" t="s">
        <v>11</v>
      </c>
      <c r="H2471" s="3">
        <v>300734</v>
      </c>
      <c r="I2471" t="s">
        <v>1981</v>
      </c>
      <c r="J2471" s="11">
        <v>44399.813771863424</v>
      </c>
      <c r="K2471" s="10">
        <v>44399.81482890046</v>
      </c>
      <c r="L2471" s="11">
        <v>44399.816791527781</v>
      </c>
      <c r="M2471" s="21">
        <f>WEEKDAY(Table8[[#This Row],[Completed/Cancelled  Timestamp]],1)</f>
        <v>5</v>
      </c>
      <c r="N2471" s="3" t="s">
        <v>14</v>
      </c>
      <c r="O2471" s="3">
        <v>5</v>
      </c>
      <c r="P2471" s="3">
        <v>165</v>
      </c>
      <c r="Q2471" s="3">
        <v>32</v>
      </c>
      <c r="R2471" s="3">
        <v>0</v>
      </c>
      <c r="S2471" s="3" t="str">
        <f>VLOOKUP(Table8[[#This Row],[User ID]],'Excel Capstone SourceData (3)'!A:B,2,0)</f>
        <v>Google</v>
      </c>
      <c r="T2471" s="3">
        <f>VLOOKUP(Table8[[#This Row],[Source]],'Customer Level Analysis'!Q:S,2,0)</f>
        <v>1939010</v>
      </c>
      <c r="U2471" s="3">
        <f>VLOOKUP(Table8[[#This Row],[Source]],'Customer Level Analysis'!Q:S,3,0)</f>
        <v>5324</v>
      </c>
      <c r="V2471" s="26">
        <f>Table8[[#This Row],[PM SUM]]/Table8[[#This Row],[PM COUNT]]</f>
        <v>364.2017280240421</v>
      </c>
      <c r="W2471" s="26">
        <f>Table8[[#This Row],[Product Amount]]-Table8[[#This Row],[Discount]]</f>
        <v>165</v>
      </c>
      <c r="X2471" s="34">
        <f>(Table8[[#This Row],[Completed/Cancelled  Timestamp]]-Table8[[#This Row],[Order Times Sample]])-(Table8[[#This Row],[Partner Start  for Delivery  Time]]-Table8[[#This Row],[Partner Store Reach  Time]])</f>
        <v>4.7793518533580936E-3</v>
      </c>
      <c r="Y2471" s="39">
        <f>WEEKDAY(Table8[[#This Row],[Completed/Cancelled  Timestamp]])</f>
        <v>5</v>
      </c>
    </row>
    <row r="2472" spans="1:25" x14ac:dyDescent="0.35">
      <c r="A2472" s="11">
        <v>44400.794259374998</v>
      </c>
      <c r="B2472" s="13" t="s">
        <v>24854</v>
      </c>
      <c r="C2472" s="5">
        <v>44400.794259374998</v>
      </c>
      <c r="D2472" t="str" cm="1">
        <f t="array" ref="D2472">_xlfn.IFS(AND(B2472&gt;="05:00:00",B2472&lt;"12:00:00"),"Morning",AND(B2472&gt;="12:00:00",B2472&lt;"17:00:00"),"Afternoon",AND(B2472&gt;="17:00:00",B2472&lt;"20:00:00"),"Evening",AND(B2472&gt;="20:00:00",B2472&lt;"23:00:00"),"Night",AND(B2472&gt;="23:00:00",B2472&lt;"5:00:00"),"Late Night",B2472&lt;"5:00:00","Late Night")</f>
        <v>Evening</v>
      </c>
      <c r="E2472" s="3" t="s">
        <v>2940</v>
      </c>
      <c r="F2472" s="3" t="s">
        <v>11</v>
      </c>
      <c r="G2472" s="3" t="s">
        <v>11</v>
      </c>
      <c r="H2472" s="3">
        <v>301457</v>
      </c>
      <c r="I2472" t="s">
        <v>2941</v>
      </c>
      <c r="J2472" s="11">
        <v>44400.80124158565</v>
      </c>
      <c r="K2472" s="10">
        <v>44400.803416585652</v>
      </c>
      <c r="L2472" s="11">
        <v>44400.806978263892</v>
      </c>
      <c r="M2472" s="21">
        <f>WEEKDAY(Table8[[#This Row],[Completed/Cancelled  Timestamp]],1)</f>
        <v>6</v>
      </c>
      <c r="N2472" s="3" t="s">
        <v>14</v>
      </c>
      <c r="O2472" s="3">
        <v>5</v>
      </c>
      <c r="P2472" s="3">
        <v>540</v>
      </c>
      <c r="Q2472" s="3">
        <v>0</v>
      </c>
      <c r="R2472" s="3">
        <v>0</v>
      </c>
      <c r="S2472" s="3" t="str">
        <f>VLOOKUP(Table8[[#This Row],[User ID]],'Excel Capstone SourceData (3)'!A:B,2,0)</f>
        <v>Google</v>
      </c>
      <c r="T2472" s="3">
        <f>VLOOKUP(Table8[[#This Row],[Source]],'Customer Level Analysis'!Q:S,2,0)</f>
        <v>1939010</v>
      </c>
      <c r="U2472" s="3">
        <f>VLOOKUP(Table8[[#This Row],[Source]],'Customer Level Analysis'!Q:S,3,0)</f>
        <v>5324</v>
      </c>
      <c r="V2472" s="26">
        <f>Table8[[#This Row],[PM SUM]]/Table8[[#This Row],[PM COUNT]]</f>
        <v>364.2017280240421</v>
      </c>
      <c r="W2472" s="26">
        <f>Table8[[#This Row],[Product Amount]]-Table8[[#This Row],[Discount]]</f>
        <v>540</v>
      </c>
      <c r="X2472" s="34">
        <f>(Table8[[#This Row],[Completed/Cancelled  Timestamp]]-Table8[[#This Row],[Order Times Sample]])-(Table8[[#This Row],[Partner Start  for Delivery  Time]]-Table8[[#This Row],[Partner Store Reach  Time]])</f>
        <v>1.0543888893153053E-2</v>
      </c>
      <c r="Y2472" s="39">
        <f>WEEKDAY(Table8[[#This Row],[Completed/Cancelled  Timestamp]])</f>
        <v>6</v>
      </c>
    </row>
    <row r="2473" spans="1:25" x14ac:dyDescent="0.35">
      <c r="A2473" s="11">
        <v>44403.759274490738</v>
      </c>
      <c r="B2473" s="13" t="s">
        <v>24855</v>
      </c>
      <c r="C2473" s="5">
        <v>44403.759274490738</v>
      </c>
      <c r="D2473" t="str" cm="1">
        <f t="array" ref="D2473">_xlfn.IFS(AND(B2473&gt;="05:00:00",B2473&lt;"12:00:00"),"Morning",AND(B2473&gt;="12:00:00",B2473&lt;"17:00:00"),"Afternoon",AND(B2473&gt;="17:00:00",B2473&lt;"20:00:00"),"Evening",AND(B2473&gt;="20:00:00",B2473&lt;"23:00:00"),"Night",AND(B2473&gt;="23:00:00",B2473&lt;"5:00:00"),"Late Night",B2473&lt;"5:00:00","Late Night")</f>
        <v>Evening</v>
      </c>
      <c r="E2473" s="3" t="s">
        <v>2940</v>
      </c>
      <c r="F2473" s="3" t="s">
        <v>11</v>
      </c>
      <c r="G2473" s="3" t="s">
        <v>11</v>
      </c>
      <c r="H2473" s="3">
        <v>303630</v>
      </c>
      <c r="I2473" t="s">
        <v>2942</v>
      </c>
      <c r="J2473" s="11">
        <v>44403.762170740738</v>
      </c>
      <c r="K2473" s="10">
        <v>44403.763920787038</v>
      </c>
      <c r="L2473" s="11">
        <v>44403.766371851852</v>
      </c>
      <c r="M2473" s="21">
        <f>WEEKDAY(Table8[[#This Row],[Completed/Cancelled  Timestamp]],1)</f>
        <v>2</v>
      </c>
      <c r="N2473" s="3" t="s">
        <v>14</v>
      </c>
      <c r="O2473" s="3"/>
      <c r="P2473" s="3">
        <v>657</v>
      </c>
      <c r="Q2473" s="3">
        <v>0</v>
      </c>
      <c r="R2473" s="3">
        <v>0</v>
      </c>
      <c r="S2473" s="3" t="str">
        <f>VLOOKUP(Table8[[#This Row],[User ID]],'Excel Capstone SourceData (3)'!A:B,2,0)</f>
        <v>Google</v>
      </c>
      <c r="T2473" s="3">
        <f>VLOOKUP(Table8[[#This Row],[Source]],'Customer Level Analysis'!Q:S,2,0)</f>
        <v>1939010</v>
      </c>
      <c r="U2473" s="3">
        <f>VLOOKUP(Table8[[#This Row],[Source]],'Customer Level Analysis'!Q:S,3,0)</f>
        <v>5324</v>
      </c>
      <c r="V2473" s="26">
        <f>Table8[[#This Row],[PM SUM]]/Table8[[#This Row],[PM COUNT]]</f>
        <v>364.2017280240421</v>
      </c>
      <c r="W2473" s="26">
        <f>Table8[[#This Row],[Product Amount]]-Table8[[#This Row],[Discount]]</f>
        <v>657</v>
      </c>
      <c r="X2473" s="34">
        <f>(Table8[[#This Row],[Completed/Cancelled  Timestamp]]-Table8[[#This Row],[Order Times Sample]])-(Table8[[#This Row],[Partner Start  for Delivery  Time]]-Table8[[#This Row],[Partner Store Reach  Time]])</f>
        <v>5.3473148145712912E-3</v>
      </c>
      <c r="Y2473" s="39">
        <f>WEEKDAY(Table8[[#This Row],[Completed/Cancelled  Timestamp]])</f>
        <v>2</v>
      </c>
    </row>
    <row r="2474" spans="1:25" x14ac:dyDescent="0.35">
      <c r="A2474" s="11">
        <v>44414.433680567126</v>
      </c>
      <c r="B2474" s="13" t="s">
        <v>24856</v>
      </c>
      <c r="C2474" s="5">
        <v>44414.433680567126</v>
      </c>
      <c r="D2474" t="str" cm="1">
        <f t="array" ref="D2474">_xlfn.IFS(AND(B2474&gt;="05:00:00",B2474&lt;"12:00:00"),"Morning",AND(B2474&gt;="12:00:00",B2474&lt;"17:00:00"),"Afternoon",AND(B2474&gt;="17:00:00",B2474&lt;"20:00:00"),"Evening",AND(B2474&gt;="20:00:00",B2474&lt;"23:00:00"),"Night",AND(B2474&gt;="23:00:00",B2474&lt;"5:00:00"),"Late Night",B2474&lt;"5:00:00","Late Night")</f>
        <v>Morning</v>
      </c>
      <c r="E2474" s="3" t="s">
        <v>2940</v>
      </c>
      <c r="F2474" s="3" t="s">
        <v>11</v>
      </c>
      <c r="G2474" s="3" t="s">
        <v>11</v>
      </c>
      <c r="H2474" s="3">
        <v>310886</v>
      </c>
      <c r="I2474" t="s">
        <v>2943</v>
      </c>
      <c r="J2474" s="11">
        <v>44414.449886886578</v>
      </c>
      <c r="K2474" s="10">
        <v>44414.463407187497</v>
      </c>
      <c r="L2474" s="11">
        <v>44414.477054965275</v>
      </c>
      <c r="M2474" s="21">
        <f>WEEKDAY(Table8[[#This Row],[Completed/Cancelled  Timestamp]],1)</f>
        <v>6</v>
      </c>
      <c r="N2474" s="3" t="s">
        <v>14</v>
      </c>
      <c r="O2474" s="3"/>
      <c r="P2474" s="3">
        <v>525</v>
      </c>
      <c r="Q2474" s="3">
        <v>5</v>
      </c>
      <c r="R2474" s="3">
        <v>25</v>
      </c>
      <c r="S2474" s="3" t="str">
        <f>VLOOKUP(Table8[[#This Row],[User ID]],'Excel Capstone SourceData (3)'!A:B,2,0)</f>
        <v>Google</v>
      </c>
      <c r="T2474" s="3">
        <f>VLOOKUP(Table8[[#This Row],[Source]],'Customer Level Analysis'!Q:S,2,0)</f>
        <v>1939010</v>
      </c>
      <c r="U2474" s="3">
        <f>VLOOKUP(Table8[[#This Row],[Source]],'Customer Level Analysis'!Q:S,3,0)</f>
        <v>5324</v>
      </c>
      <c r="V2474" s="26">
        <f>Table8[[#This Row],[PM SUM]]/Table8[[#This Row],[PM COUNT]]</f>
        <v>364.2017280240421</v>
      </c>
      <c r="W2474" s="26">
        <f>Table8[[#This Row],[Product Amount]]-Table8[[#This Row],[Discount]]</f>
        <v>500</v>
      </c>
      <c r="X2474" s="34">
        <f>(Table8[[#This Row],[Completed/Cancelled  Timestamp]]-Table8[[#This Row],[Order Times Sample]])-(Table8[[#This Row],[Partner Start  for Delivery  Time]]-Table8[[#This Row],[Partner Store Reach  Time]])</f>
        <v>2.9854097228962928E-2</v>
      </c>
      <c r="Y2474" s="39">
        <f>WEEKDAY(Table8[[#This Row],[Completed/Cancelled  Timestamp]])</f>
        <v>6</v>
      </c>
    </row>
    <row r="2475" spans="1:25" x14ac:dyDescent="0.35">
      <c r="A2475" s="11">
        <v>44416.890581030093</v>
      </c>
      <c r="B2475" s="13" t="s">
        <v>24857</v>
      </c>
      <c r="C2475" s="5">
        <v>44416.890581030093</v>
      </c>
      <c r="D2475" t="str" cm="1">
        <f t="array" ref="D2475">_xlfn.IFS(AND(B2475&gt;="05:00:00",B2475&lt;"12:00:00"),"Morning",AND(B2475&gt;="12:00:00",B2475&lt;"17:00:00"),"Afternoon",AND(B2475&gt;="17:00:00",B2475&lt;"20:00:00"),"Evening",AND(B2475&gt;="20:00:00",B2475&lt;"23:00:00"),"Night",AND(B2475&gt;="23:00:00",B2475&lt;"5:00:00"),"Late Night",B2475&lt;"5:00:00","Late Night")</f>
        <v>Night</v>
      </c>
      <c r="E2475" s="3" t="s">
        <v>2940</v>
      </c>
      <c r="F2475" s="3" t="s">
        <v>11</v>
      </c>
      <c r="G2475" s="3" t="s">
        <v>11</v>
      </c>
      <c r="H2475" s="3">
        <v>312830</v>
      </c>
      <c r="I2475" t="s">
        <v>2944</v>
      </c>
      <c r="J2475" s="11">
        <v>44416.901646273145</v>
      </c>
      <c r="K2475" s="10">
        <v>44416.904619421293</v>
      </c>
      <c r="L2475" s="11">
        <v>44416.907315243057</v>
      </c>
      <c r="M2475" s="21">
        <f>WEEKDAY(Table8[[#This Row],[Completed/Cancelled  Timestamp]],1)</f>
        <v>1</v>
      </c>
      <c r="N2475" s="3" t="s">
        <v>14</v>
      </c>
      <c r="O2475" s="3">
        <v>5</v>
      </c>
      <c r="P2475" s="3">
        <v>254</v>
      </c>
      <c r="Q2475" s="3">
        <v>12</v>
      </c>
      <c r="R2475" s="3">
        <v>25</v>
      </c>
      <c r="S2475" s="3" t="str">
        <f>VLOOKUP(Table8[[#This Row],[User ID]],'Excel Capstone SourceData (3)'!A:B,2,0)</f>
        <v>Google</v>
      </c>
      <c r="T2475" s="3">
        <f>VLOOKUP(Table8[[#This Row],[Source]],'Customer Level Analysis'!Q:S,2,0)</f>
        <v>1939010</v>
      </c>
      <c r="U2475" s="3">
        <f>VLOOKUP(Table8[[#This Row],[Source]],'Customer Level Analysis'!Q:S,3,0)</f>
        <v>5324</v>
      </c>
      <c r="V2475" s="26">
        <f>Table8[[#This Row],[PM SUM]]/Table8[[#This Row],[PM COUNT]]</f>
        <v>364.2017280240421</v>
      </c>
      <c r="W2475" s="26">
        <f>Table8[[#This Row],[Product Amount]]-Table8[[#This Row],[Discount]]</f>
        <v>229</v>
      </c>
      <c r="X2475" s="34">
        <f>(Table8[[#This Row],[Completed/Cancelled  Timestamp]]-Table8[[#This Row],[Order Times Sample]])-(Table8[[#This Row],[Partner Start  for Delivery  Time]]-Table8[[#This Row],[Partner Store Reach  Time]])</f>
        <v>1.3761064816208091E-2</v>
      </c>
      <c r="Y2475" s="39">
        <f>WEEKDAY(Table8[[#This Row],[Completed/Cancelled  Timestamp]])</f>
        <v>1</v>
      </c>
    </row>
    <row r="2476" spans="1:25" x14ac:dyDescent="0.35">
      <c r="A2476" s="11">
        <v>44418.800872465275</v>
      </c>
      <c r="B2476" s="13" t="s">
        <v>24858</v>
      </c>
      <c r="C2476" s="5">
        <v>44418.800872465275</v>
      </c>
      <c r="D2476" t="str" cm="1">
        <f t="array" ref="D2476">_xlfn.IFS(AND(B2476&gt;="05:00:00",B2476&lt;"12:00:00"),"Morning",AND(B2476&gt;="12:00:00",B2476&lt;"17:00:00"),"Afternoon",AND(B2476&gt;="17:00:00",B2476&lt;"20:00:00"),"Evening",AND(B2476&gt;="20:00:00",B2476&lt;"23:00:00"),"Night",AND(B2476&gt;="23:00:00",B2476&lt;"5:00:00"),"Late Night",B2476&lt;"5:00:00","Late Night")</f>
        <v>Evening</v>
      </c>
      <c r="E2476" s="3" t="s">
        <v>2940</v>
      </c>
      <c r="F2476" s="3" t="s">
        <v>11</v>
      </c>
      <c r="G2476" s="3" t="s">
        <v>11</v>
      </c>
      <c r="H2476" s="3">
        <v>314172</v>
      </c>
      <c r="I2476" t="s">
        <v>2945</v>
      </c>
      <c r="J2476" s="11">
        <v>44418.802431261574</v>
      </c>
      <c r="K2476" s="10">
        <v>44418.807420497687</v>
      </c>
      <c r="L2476" s="11">
        <v>44418.810318414355</v>
      </c>
      <c r="M2476" s="21">
        <f>WEEKDAY(Table8[[#This Row],[Completed/Cancelled  Timestamp]],1)</f>
        <v>3</v>
      </c>
      <c r="N2476" s="3" t="s">
        <v>14</v>
      </c>
      <c r="O2476" s="3"/>
      <c r="P2476" s="3">
        <v>469</v>
      </c>
      <c r="Q2476" s="3">
        <v>25</v>
      </c>
      <c r="R2476" s="3">
        <v>89</v>
      </c>
      <c r="S2476" s="3" t="str">
        <f>VLOOKUP(Table8[[#This Row],[User ID]],'Excel Capstone SourceData (3)'!A:B,2,0)</f>
        <v>Google</v>
      </c>
      <c r="T2476" s="3">
        <f>VLOOKUP(Table8[[#This Row],[Source]],'Customer Level Analysis'!Q:S,2,0)</f>
        <v>1939010</v>
      </c>
      <c r="U2476" s="3">
        <f>VLOOKUP(Table8[[#This Row],[Source]],'Customer Level Analysis'!Q:S,3,0)</f>
        <v>5324</v>
      </c>
      <c r="V2476" s="26">
        <f>Table8[[#This Row],[PM SUM]]/Table8[[#This Row],[PM COUNT]]</f>
        <v>364.2017280240421</v>
      </c>
      <c r="W2476" s="26">
        <f>Table8[[#This Row],[Product Amount]]-Table8[[#This Row],[Discount]]</f>
        <v>380</v>
      </c>
      <c r="X2476" s="34">
        <f>(Table8[[#This Row],[Completed/Cancelled  Timestamp]]-Table8[[#This Row],[Order Times Sample]])-(Table8[[#This Row],[Partner Start  for Delivery  Time]]-Table8[[#This Row],[Partner Store Reach  Time]])</f>
        <v>4.4567129662027583E-3</v>
      </c>
      <c r="Y2476" s="39">
        <f>WEEKDAY(Table8[[#This Row],[Completed/Cancelled  Timestamp]])</f>
        <v>3</v>
      </c>
    </row>
    <row r="2477" spans="1:25" x14ac:dyDescent="0.35">
      <c r="A2477" s="11">
        <v>44425.886621261576</v>
      </c>
      <c r="B2477" s="13" t="s">
        <v>24859</v>
      </c>
      <c r="C2477" s="5">
        <v>44425.886621261576</v>
      </c>
      <c r="D2477" t="str" cm="1">
        <f t="array" ref="D2477">_xlfn.IFS(AND(B2477&gt;="05:00:00",B2477&lt;"12:00:00"),"Morning",AND(B2477&gt;="12:00:00",B2477&lt;"17:00:00"),"Afternoon",AND(B2477&gt;="17:00:00",B2477&lt;"20:00:00"),"Evening",AND(B2477&gt;="20:00:00",B2477&lt;"23:00:00"),"Night",AND(B2477&gt;="23:00:00",B2477&lt;"5:00:00"),"Late Night",B2477&lt;"5:00:00","Late Night")</f>
        <v>Night</v>
      </c>
      <c r="E2477" s="3" t="s">
        <v>2940</v>
      </c>
      <c r="F2477" s="3" t="s">
        <v>11</v>
      </c>
      <c r="G2477" s="3" t="s">
        <v>11</v>
      </c>
      <c r="H2477" s="3">
        <v>320277</v>
      </c>
      <c r="I2477" t="s">
        <v>2946</v>
      </c>
      <c r="J2477" s="11">
        <v>44425.893834305556</v>
      </c>
      <c r="K2477" s="10">
        <v>44425.907128611114</v>
      </c>
      <c r="L2477" s="11">
        <v>44425.90968005787</v>
      </c>
      <c r="M2477" s="21">
        <f>WEEKDAY(Table8[[#This Row],[Completed/Cancelled  Timestamp]],1)</f>
        <v>3</v>
      </c>
      <c r="N2477" s="3" t="s">
        <v>14</v>
      </c>
      <c r="O2477" s="3">
        <v>5</v>
      </c>
      <c r="P2477" s="3">
        <v>433</v>
      </c>
      <c r="Q2477" s="3">
        <v>0</v>
      </c>
      <c r="R2477" s="3">
        <v>124</v>
      </c>
      <c r="S2477" s="3" t="str">
        <f>VLOOKUP(Table8[[#This Row],[User ID]],'Excel Capstone SourceData (3)'!A:B,2,0)</f>
        <v>Google</v>
      </c>
      <c r="T2477" s="3">
        <f>VLOOKUP(Table8[[#This Row],[Source]],'Customer Level Analysis'!Q:S,2,0)</f>
        <v>1939010</v>
      </c>
      <c r="U2477" s="3">
        <f>VLOOKUP(Table8[[#This Row],[Source]],'Customer Level Analysis'!Q:S,3,0)</f>
        <v>5324</v>
      </c>
      <c r="V2477" s="26">
        <f>Table8[[#This Row],[PM SUM]]/Table8[[#This Row],[PM COUNT]]</f>
        <v>364.2017280240421</v>
      </c>
      <c r="W2477" s="26">
        <f>Table8[[#This Row],[Product Amount]]-Table8[[#This Row],[Discount]]</f>
        <v>309</v>
      </c>
      <c r="X2477" s="34">
        <f>(Table8[[#This Row],[Completed/Cancelled  Timestamp]]-Table8[[#This Row],[Order Times Sample]])-(Table8[[#This Row],[Partner Start  for Delivery  Time]]-Table8[[#This Row],[Partner Store Reach  Time]])</f>
        <v>9.7644907364156097E-3</v>
      </c>
      <c r="Y2477" s="39">
        <f>WEEKDAY(Table8[[#This Row],[Completed/Cancelled  Timestamp]])</f>
        <v>3</v>
      </c>
    </row>
    <row r="2478" spans="1:25" x14ac:dyDescent="0.35">
      <c r="A2478" s="11">
        <v>44427.845565462965</v>
      </c>
      <c r="B2478" s="13" t="s">
        <v>24860</v>
      </c>
      <c r="C2478" s="5">
        <v>44427.845565462965</v>
      </c>
      <c r="D2478" t="str" cm="1">
        <f t="array" ref="D2478">_xlfn.IFS(AND(B2478&gt;="05:00:00",B2478&lt;"12:00:00"),"Morning",AND(B2478&gt;="12:00:00",B2478&lt;"17:00:00"),"Afternoon",AND(B2478&gt;="17:00:00",B2478&lt;"20:00:00"),"Evening",AND(B2478&gt;="20:00:00",B2478&lt;"23:00:00"),"Night",AND(B2478&gt;="23:00:00",B2478&lt;"5:00:00"),"Late Night",B2478&lt;"5:00:00","Late Night")</f>
        <v>Night</v>
      </c>
      <c r="E2478" s="3" t="s">
        <v>2940</v>
      </c>
      <c r="F2478" s="3" t="s">
        <v>11</v>
      </c>
      <c r="G2478" s="3" t="s">
        <v>11</v>
      </c>
      <c r="H2478" s="3">
        <v>321997</v>
      </c>
      <c r="I2478" t="s">
        <v>2947</v>
      </c>
      <c r="J2478" s="11">
        <v>44427.857586053244</v>
      </c>
      <c r="K2478" s="10">
        <v>44427.867826678237</v>
      </c>
      <c r="L2478" s="11">
        <v>44427.869784282404</v>
      </c>
      <c r="M2478" s="21">
        <f>WEEKDAY(Table8[[#This Row],[Completed/Cancelled  Timestamp]],1)</f>
        <v>5</v>
      </c>
      <c r="N2478" s="3" t="s">
        <v>14</v>
      </c>
      <c r="O2478" s="3">
        <v>5</v>
      </c>
      <c r="P2478" s="3">
        <v>396</v>
      </c>
      <c r="Q2478" s="3">
        <v>0</v>
      </c>
      <c r="R2478" s="3">
        <v>0</v>
      </c>
      <c r="S2478" s="3" t="str">
        <f>VLOOKUP(Table8[[#This Row],[User ID]],'Excel Capstone SourceData (3)'!A:B,2,0)</f>
        <v>Google</v>
      </c>
      <c r="T2478" s="3">
        <f>VLOOKUP(Table8[[#This Row],[Source]],'Customer Level Analysis'!Q:S,2,0)</f>
        <v>1939010</v>
      </c>
      <c r="U2478" s="3">
        <f>VLOOKUP(Table8[[#This Row],[Source]],'Customer Level Analysis'!Q:S,3,0)</f>
        <v>5324</v>
      </c>
      <c r="V2478" s="26">
        <f>Table8[[#This Row],[PM SUM]]/Table8[[#This Row],[PM COUNT]]</f>
        <v>364.2017280240421</v>
      </c>
      <c r="W2478" s="26">
        <f>Table8[[#This Row],[Product Amount]]-Table8[[#This Row],[Discount]]</f>
        <v>396</v>
      </c>
      <c r="X2478" s="34">
        <f>(Table8[[#This Row],[Completed/Cancelled  Timestamp]]-Table8[[#This Row],[Order Times Sample]])-(Table8[[#This Row],[Partner Start  for Delivery  Time]]-Table8[[#This Row],[Partner Store Reach  Time]])</f>
        <v>1.3978194445371628E-2</v>
      </c>
      <c r="Y2478" s="39">
        <f>WEEKDAY(Table8[[#This Row],[Completed/Cancelled  Timestamp]])</f>
        <v>5</v>
      </c>
    </row>
    <row r="2479" spans="1:25" x14ac:dyDescent="0.35">
      <c r="A2479" s="11">
        <v>44428.808353402776</v>
      </c>
      <c r="B2479" s="13" t="s">
        <v>24861</v>
      </c>
      <c r="C2479" s="5">
        <v>44428.808353402776</v>
      </c>
      <c r="D2479" t="str" cm="1">
        <f t="array" ref="D2479">_xlfn.IFS(AND(B2479&gt;="05:00:00",B2479&lt;"12:00:00"),"Morning",AND(B2479&gt;="12:00:00",B2479&lt;"17:00:00"),"Afternoon",AND(B2479&gt;="17:00:00",B2479&lt;"20:00:00"),"Evening",AND(B2479&gt;="20:00:00",B2479&lt;"23:00:00"),"Night",AND(B2479&gt;="23:00:00",B2479&lt;"5:00:00"),"Late Night",B2479&lt;"5:00:00","Late Night")</f>
        <v>Evening</v>
      </c>
      <c r="E2479" s="3" t="s">
        <v>2940</v>
      </c>
      <c r="F2479" s="3" t="s">
        <v>11</v>
      </c>
      <c r="G2479" s="3" t="s">
        <v>11</v>
      </c>
      <c r="H2479" s="3">
        <v>322743</v>
      </c>
      <c r="I2479" t="s">
        <v>2948</v>
      </c>
      <c r="J2479" s="11">
        <v>44428.812020879632</v>
      </c>
      <c r="K2479" s="10">
        <v>44428.812377453702</v>
      </c>
      <c r="L2479" s="11">
        <v>44428.816094085647</v>
      </c>
      <c r="M2479" s="21">
        <f>WEEKDAY(Table8[[#This Row],[Completed/Cancelled  Timestamp]],1)</f>
        <v>6</v>
      </c>
      <c r="N2479" s="3" t="s">
        <v>14</v>
      </c>
      <c r="O2479" s="3">
        <v>5</v>
      </c>
      <c r="P2479" s="3">
        <v>513</v>
      </c>
      <c r="Q2479" s="3">
        <v>0</v>
      </c>
      <c r="R2479" s="3">
        <v>124</v>
      </c>
      <c r="S2479" s="3" t="str">
        <f>VLOOKUP(Table8[[#This Row],[User ID]],'Excel Capstone SourceData (3)'!A:B,2,0)</f>
        <v>Google</v>
      </c>
      <c r="T2479" s="3">
        <f>VLOOKUP(Table8[[#This Row],[Source]],'Customer Level Analysis'!Q:S,2,0)</f>
        <v>1939010</v>
      </c>
      <c r="U2479" s="3">
        <f>VLOOKUP(Table8[[#This Row],[Source]],'Customer Level Analysis'!Q:S,3,0)</f>
        <v>5324</v>
      </c>
      <c r="V2479" s="26">
        <f>Table8[[#This Row],[PM SUM]]/Table8[[#This Row],[PM COUNT]]</f>
        <v>364.2017280240421</v>
      </c>
      <c r="W2479" s="26">
        <f>Table8[[#This Row],[Product Amount]]-Table8[[#This Row],[Discount]]</f>
        <v>389</v>
      </c>
      <c r="X2479" s="34">
        <f>(Table8[[#This Row],[Completed/Cancelled  Timestamp]]-Table8[[#This Row],[Order Times Sample]])-(Table8[[#This Row],[Partner Start  for Delivery  Time]]-Table8[[#This Row],[Partner Store Reach  Time]])</f>
        <v>7.3841088014887646E-3</v>
      </c>
      <c r="Y2479" s="39">
        <f>WEEKDAY(Table8[[#This Row],[Completed/Cancelled  Timestamp]])</f>
        <v>6</v>
      </c>
    </row>
    <row r="2480" spans="1:25" x14ac:dyDescent="0.35">
      <c r="A2480" s="11">
        <v>44434.447167858794</v>
      </c>
      <c r="B2480" s="13" t="s">
        <v>24862</v>
      </c>
      <c r="C2480" s="5">
        <v>44434.447167858794</v>
      </c>
      <c r="D2480" t="str" cm="1">
        <f t="array" ref="D2480">_xlfn.IFS(AND(B2480&gt;="05:00:00",B2480&lt;"12:00:00"),"Morning",AND(B2480&gt;="12:00:00",B2480&lt;"17:00:00"),"Afternoon",AND(B2480&gt;="17:00:00",B2480&lt;"20:00:00"),"Evening",AND(B2480&gt;="20:00:00",B2480&lt;"23:00:00"),"Night",AND(B2480&gt;="23:00:00",B2480&lt;"5:00:00"),"Late Night",B2480&lt;"5:00:00","Late Night")</f>
        <v>Morning</v>
      </c>
      <c r="E2480" s="3" t="s">
        <v>2940</v>
      </c>
      <c r="F2480" s="3" t="s">
        <v>11</v>
      </c>
      <c r="G2480" s="3" t="s">
        <v>11</v>
      </c>
      <c r="H2480" s="3">
        <v>328078</v>
      </c>
      <c r="I2480" t="s">
        <v>2949</v>
      </c>
      <c r="J2480" s="11">
        <v>44434.450517002311</v>
      </c>
      <c r="K2480" s="10">
        <v>44434.45275016204</v>
      </c>
      <c r="L2480" s="11">
        <v>44434.454555312499</v>
      </c>
      <c r="M2480" s="21">
        <f>WEEKDAY(Table8[[#This Row],[Completed/Cancelled  Timestamp]],1)</f>
        <v>5</v>
      </c>
      <c r="N2480" s="3" t="s">
        <v>14</v>
      </c>
      <c r="O2480" s="3">
        <v>5</v>
      </c>
      <c r="P2480" s="3">
        <v>429</v>
      </c>
      <c r="Q2480" s="3">
        <v>0</v>
      </c>
      <c r="R2480" s="3">
        <v>35</v>
      </c>
      <c r="S2480" s="3" t="str">
        <f>VLOOKUP(Table8[[#This Row],[User ID]],'Excel Capstone SourceData (3)'!A:B,2,0)</f>
        <v>Google</v>
      </c>
      <c r="T2480" s="3">
        <f>VLOOKUP(Table8[[#This Row],[Source]],'Customer Level Analysis'!Q:S,2,0)</f>
        <v>1939010</v>
      </c>
      <c r="U2480" s="3">
        <f>VLOOKUP(Table8[[#This Row],[Source]],'Customer Level Analysis'!Q:S,3,0)</f>
        <v>5324</v>
      </c>
      <c r="V2480" s="26">
        <f>Table8[[#This Row],[PM SUM]]/Table8[[#This Row],[PM COUNT]]</f>
        <v>364.2017280240421</v>
      </c>
      <c r="W2480" s="26">
        <f>Table8[[#This Row],[Product Amount]]-Table8[[#This Row],[Discount]]</f>
        <v>394</v>
      </c>
      <c r="X2480" s="34">
        <f>(Table8[[#This Row],[Completed/Cancelled  Timestamp]]-Table8[[#This Row],[Order Times Sample]])-(Table8[[#This Row],[Partner Start  for Delivery  Time]]-Table8[[#This Row],[Partner Store Reach  Time]])</f>
        <v>5.1542939763749018E-3</v>
      </c>
      <c r="Y2480" s="39">
        <f>WEEKDAY(Table8[[#This Row],[Completed/Cancelled  Timestamp]])</f>
        <v>5</v>
      </c>
    </row>
    <row r="2481" spans="1:25" x14ac:dyDescent="0.35">
      <c r="A2481" s="11">
        <v>44435.790466585648</v>
      </c>
      <c r="B2481" s="13" t="s">
        <v>24863</v>
      </c>
      <c r="C2481" s="5">
        <v>44435.790466585648</v>
      </c>
      <c r="D2481" t="str" cm="1">
        <f t="array" ref="D2481">_xlfn.IFS(AND(B2481&gt;="05:00:00",B2481&lt;"12:00:00"),"Morning",AND(B2481&gt;="12:00:00",B2481&lt;"17:00:00"),"Afternoon",AND(B2481&gt;="17:00:00",B2481&lt;"20:00:00"),"Evening",AND(B2481&gt;="20:00:00",B2481&lt;"23:00:00"),"Night",AND(B2481&gt;="23:00:00",B2481&lt;"5:00:00"),"Late Night",B2481&lt;"5:00:00","Late Night")</f>
        <v>Evening</v>
      </c>
      <c r="E2481" s="3" t="s">
        <v>2940</v>
      </c>
      <c r="F2481" s="3" t="s">
        <v>11</v>
      </c>
      <c r="G2481" s="3" t="s">
        <v>11</v>
      </c>
      <c r="H2481" s="3">
        <v>329464</v>
      </c>
      <c r="I2481" t="s">
        <v>2950</v>
      </c>
      <c r="J2481" s="11">
        <v>44435.793322268517</v>
      </c>
      <c r="K2481" s="10">
        <v>44435.793945497688</v>
      </c>
      <c r="L2481" s="11">
        <v>44435.796090370372</v>
      </c>
      <c r="M2481" s="21">
        <f>WEEKDAY(Table8[[#This Row],[Completed/Cancelled  Timestamp]],1)</f>
        <v>6</v>
      </c>
      <c r="N2481" s="3" t="s">
        <v>14</v>
      </c>
      <c r="O2481" s="3">
        <v>5</v>
      </c>
      <c r="P2481" s="3">
        <v>424</v>
      </c>
      <c r="Q2481" s="3">
        <v>0</v>
      </c>
      <c r="R2481" s="3">
        <v>60</v>
      </c>
      <c r="S2481" s="3" t="str">
        <f>VLOOKUP(Table8[[#This Row],[User ID]],'Excel Capstone SourceData (3)'!A:B,2,0)</f>
        <v>Google</v>
      </c>
      <c r="T2481" s="3">
        <f>VLOOKUP(Table8[[#This Row],[Source]],'Customer Level Analysis'!Q:S,2,0)</f>
        <v>1939010</v>
      </c>
      <c r="U2481" s="3">
        <f>VLOOKUP(Table8[[#This Row],[Source]],'Customer Level Analysis'!Q:S,3,0)</f>
        <v>5324</v>
      </c>
      <c r="V2481" s="26">
        <f>Table8[[#This Row],[PM SUM]]/Table8[[#This Row],[PM COUNT]]</f>
        <v>364.2017280240421</v>
      </c>
      <c r="W2481" s="26">
        <f>Table8[[#This Row],[Product Amount]]-Table8[[#This Row],[Discount]]</f>
        <v>364</v>
      </c>
      <c r="X2481" s="34">
        <f>(Table8[[#This Row],[Completed/Cancelled  Timestamp]]-Table8[[#This Row],[Order Times Sample]])-(Table8[[#This Row],[Partner Start  for Delivery  Time]]-Table8[[#This Row],[Partner Store Reach  Time]])</f>
        <v>5.0005555531242862E-3</v>
      </c>
      <c r="Y2481" s="39">
        <f>WEEKDAY(Table8[[#This Row],[Completed/Cancelled  Timestamp]])</f>
        <v>6</v>
      </c>
    </row>
    <row r="2482" spans="1:25" x14ac:dyDescent="0.35">
      <c r="A2482" s="11">
        <v>44437.874925416669</v>
      </c>
      <c r="B2482" s="13" t="s">
        <v>24864</v>
      </c>
      <c r="C2482" s="5">
        <v>44437.874925416669</v>
      </c>
      <c r="D2482" t="str" cm="1">
        <f t="array" ref="D2482">_xlfn.IFS(AND(B2482&gt;="05:00:00",B2482&lt;"12:00:00"),"Morning",AND(B2482&gt;="12:00:00",B2482&lt;"17:00:00"),"Afternoon",AND(B2482&gt;="17:00:00",B2482&lt;"20:00:00"),"Evening",AND(B2482&gt;="20:00:00",B2482&lt;"23:00:00"),"Night",AND(B2482&gt;="23:00:00",B2482&lt;"5:00:00"),"Late Night",B2482&lt;"5:00:00","Late Night")</f>
        <v>Night</v>
      </c>
      <c r="E2482" s="3" t="s">
        <v>2940</v>
      </c>
      <c r="F2482" s="3" t="s">
        <v>11</v>
      </c>
      <c r="G2482" s="3" t="s">
        <v>11</v>
      </c>
      <c r="H2482" s="3">
        <v>331864</v>
      </c>
      <c r="I2482" t="s">
        <v>2951</v>
      </c>
      <c r="J2482" s="11">
        <v>44437.877725891201</v>
      </c>
      <c r="K2482" s="10">
        <v>44437.879941608793</v>
      </c>
      <c r="L2482" s="11">
        <v>44437.88164122685</v>
      </c>
      <c r="M2482" s="21">
        <f>WEEKDAY(Table8[[#This Row],[Completed/Cancelled  Timestamp]],1)</f>
        <v>1</v>
      </c>
      <c r="N2482" s="3" t="s">
        <v>14</v>
      </c>
      <c r="O2482" s="3">
        <v>5</v>
      </c>
      <c r="P2482" s="3">
        <v>407</v>
      </c>
      <c r="Q2482" s="3">
        <v>0</v>
      </c>
      <c r="R2482" s="3">
        <v>25</v>
      </c>
      <c r="S2482" s="3" t="str">
        <f>VLOOKUP(Table8[[#This Row],[User ID]],'Excel Capstone SourceData (3)'!A:B,2,0)</f>
        <v>Google</v>
      </c>
      <c r="T2482" s="3">
        <f>VLOOKUP(Table8[[#This Row],[Source]],'Customer Level Analysis'!Q:S,2,0)</f>
        <v>1939010</v>
      </c>
      <c r="U2482" s="3">
        <f>VLOOKUP(Table8[[#This Row],[Source]],'Customer Level Analysis'!Q:S,3,0)</f>
        <v>5324</v>
      </c>
      <c r="V2482" s="26">
        <f>Table8[[#This Row],[PM SUM]]/Table8[[#This Row],[PM COUNT]]</f>
        <v>364.2017280240421</v>
      </c>
      <c r="W2482" s="26">
        <f>Table8[[#This Row],[Product Amount]]-Table8[[#This Row],[Discount]]</f>
        <v>382</v>
      </c>
      <c r="X2482" s="34">
        <f>(Table8[[#This Row],[Completed/Cancelled  Timestamp]]-Table8[[#This Row],[Order Times Sample]])-(Table8[[#This Row],[Partner Start  for Delivery  Time]]-Table8[[#This Row],[Partner Store Reach  Time]])</f>
        <v>4.5000925892964005E-3</v>
      </c>
      <c r="Y2482" s="39">
        <f>WEEKDAY(Table8[[#This Row],[Completed/Cancelled  Timestamp]])</f>
        <v>1</v>
      </c>
    </row>
    <row r="2483" spans="1:25" x14ac:dyDescent="0.35">
      <c r="A2483" s="11">
        <v>44441.30286171296</v>
      </c>
      <c r="B2483" s="13" t="s">
        <v>24865</v>
      </c>
      <c r="C2483" s="5">
        <v>44441.30286171296</v>
      </c>
      <c r="D2483" t="str" cm="1">
        <f t="array" ref="D2483">_xlfn.IFS(AND(B2483&gt;="05:00:00",B2483&lt;"12:00:00"),"Morning",AND(B2483&gt;="12:00:00",B2483&lt;"17:00:00"),"Afternoon",AND(B2483&gt;="17:00:00",B2483&lt;"20:00:00"),"Evening",AND(B2483&gt;="20:00:00",B2483&lt;"23:00:00"),"Night",AND(B2483&gt;="23:00:00",B2483&lt;"5:00:00"),"Late Night",B2483&lt;"5:00:00","Late Night")</f>
        <v>Morning</v>
      </c>
      <c r="E2483" s="3" t="s">
        <v>2940</v>
      </c>
      <c r="F2483" s="3" t="s">
        <v>11</v>
      </c>
      <c r="G2483" s="3" t="s">
        <v>11</v>
      </c>
      <c r="H2483" s="3">
        <v>335289</v>
      </c>
      <c r="I2483" t="s">
        <v>2952</v>
      </c>
      <c r="J2483" s="11">
        <v>44441.306224745371</v>
      </c>
      <c r="K2483" s="10">
        <v>44441.308360682873</v>
      </c>
      <c r="L2483" s="11">
        <v>44441.3111621875</v>
      </c>
      <c r="M2483" s="21">
        <f>WEEKDAY(Table8[[#This Row],[Completed/Cancelled  Timestamp]],1)</f>
        <v>5</v>
      </c>
      <c r="N2483" s="3" t="s">
        <v>14</v>
      </c>
      <c r="O2483" s="3">
        <v>5</v>
      </c>
      <c r="P2483" s="3">
        <v>450</v>
      </c>
      <c r="Q2483" s="3">
        <v>25</v>
      </c>
      <c r="R2483" s="3">
        <v>104</v>
      </c>
      <c r="S2483" s="3" t="str">
        <f>VLOOKUP(Table8[[#This Row],[User ID]],'Excel Capstone SourceData (3)'!A:B,2,0)</f>
        <v>Google</v>
      </c>
      <c r="T2483" s="3">
        <f>VLOOKUP(Table8[[#This Row],[Source]],'Customer Level Analysis'!Q:S,2,0)</f>
        <v>1939010</v>
      </c>
      <c r="U2483" s="3">
        <f>VLOOKUP(Table8[[#This Row],[Source]],'Customer Level Analysis'!Q:S,3,0)</f>
        <v>5324</v>
      </c>
      <c r="V2483" s="26">
        <f>Table8[[#This Row],[PM SUM]]/Table8[[#This Row],[PM COUNT]]</f>
        <v>364.2017280240421</v>
      </c>
      <c r="W2483" s="26">
        <f>Table8[[#This Row],[Product Amount]]-Table8[[#This Row],[Discount]]</f>
        <v>346</v>
      </c>
      <c r="X2483" s="34">
        <f>(Table8[[#This Row],[Completed/Cancelled  Timestamp]]-Table8[[#This Row],[Order Times Sample]])-(Table8[[#This Row],[Partner Start  for Delivery  Time]]-Table8[[#This Row],[Partner Store Reach  Time]])</f>
        <v>6.1645370369660668E-3</v>
      </c>
      <c r="Y2483" s="39">
        <f>WEEKDAY(Table8[[#This Row],[Completed/Cancelled  Timestamp]])</f>
        <v>5</v>
      </c>
    </row>
    <row r="2484" spans="1:25" x14ac:dyDescent="0.35">
      <c r="A2484" s="11">
        <v>44441.848283553241</v>
      </c>
      <c r="B2484" s="13" t="s">
        <v>24866</v>
      </c>
      <c r="C2484" s="5">
        <v>44441.848283553241</v>
      </c>
      <c r="D2484" t="str" cm="1">
        <f t="array" ref="D2484">_xlfn.IFS(AND(B2484&gt;="05:00:00",B2484&lt;"12:00:00"),"Morning",AND(B2484&gt;="12:00:00",B2484&lt;"17:00:00"),"Afternoon",AND(B2484&gt;="17:00:00",B2484&lt;"20:00:00"),"Evening",AND(B2484&gt;="20:00:00",B2484&lt;"23:00:00"),"Night",AND(B2484&gt;="23:00:00",B2484&lt;"5:00:00"),"Late Night",B2484&lt;"5:00:00","Late Night")</f>
        <v>Night</v>
      </c>
      <c r="E2484" s="3" t="s">
        <v>2940</v>
      </c>
      <c r="F2484" s="3" t="s">
        <v>11</v>
      </c>
      <c r="G2484" s="3" t="s">
        <v>11</v>
      </c>
      <c r="H2484" s="3">
        <v>336024</v>
      </c>
      <c r="I2484" t="s">
        <v>2953</v>
      </c>
      <c r="J2484" s="11">
        <v>44441.879199409719</v>
      </c>
      <c r="K2484" s="10">
        <v>44441.879803703705</v>
      </c>
      <c r="L2484" s="11">
        <v>44441.883795868052</v>
      </c>
      <c r="M2484" s="21">
        <f>WEEKDAY(Table8[[#This Row],[Completed/Cancelled  Timestamp]],1)</f>
        <v>5</v>
      </c>
      <c r="N2484" s="3" t="s">
        <v>14</v>
      </c>
      <c r="O2484" s="3">
        <v>3</v>
      </c>
      <c r="P2484" s="3">
        <v>1410</v>
      </c>
      <c r="Q2484" s="3">
        <v>0</v>
      </c>
      <c r="R2484" s="3">
        <v>71</v>
      </c>
      <c r="S2484" s="3" t="str">
        <f>VLOOKUP(Table8[[#This Row],[User ID]],'Excel Capstone SourceData (3)'!A:B,2,0)</f>
        <v>Google</v>
      </c>
      <c r="T2484" s="3">
        <f>VLOOKUP(Table8[[#This Row],[Source]],'Customer Level Analysis'!Q:S,2,0)</f>
        <v>1939010</v>
      </c>
      <c r="U2484" s="3">
        <f>VLOOKUP(Table8[[#This Row],[Source]],'Customer Level Analysis'!Q:S,3,0)</f>
        <v>5324</v>
      </c>
      <c r="V2484" s="26">
        <f>Table8[[#This Row],[PM SUM]]/Table8[[#This Row],[PM COUNT]]</f>
        <v>364.2017280240421</v>
      </c>
      <c r="W2484" s="26">
        <f>Table8[[#This Row],[Product Amount]]-Table8[[#This Row],[Discount]]</f>
        <v>1339</v>
      </c>
      <c r="X2484" s="34">
        <f>(Table8[[#This Row],[Completed/Cancelled  Timestamp]]-Table8[[#This Row],[Order Times Sample]])-(Table8[[#This Row],[Partner Start  for Delivery  Time]]-Table8[[#This Row],[Partner Store Reach  Time]])</f>
        <v>3.4908020825241692E-2</v>
      </c>
      <c r="Y2484" s="39">
        <f>WEEKDAY(Table8[[#This Row],[Completed/Cancelled  Timestamp]])</f>
        <v>5</v>
      </c>
    </row>
    <row r="2485" spans="1:25" x14ac:dyDescent="0.35">
      <c r="A2485" s="11">
        <v>44442.840200636572</v>
      </c>
      <c r="B2485" s="13" t="s">
        <v>24867</v>
      </c>
      <c r="C2485" s="5">
        <v>44442.840200636572</v>
      </c>
      <c r="D2485" t="str" cm="1">
        <f t="array" ref="D2485">_xlfn.IFS(AND(B2485&gt;="05:00:00",B2485&lt;"12:00:00"),"Morning",AND(B2485&gt;="12:00:00",B2485&lt;"17:00:00"),"Afternoon",AND(B2485&gt;="17:00:00",B2485&lt;"20:00:00"),"Evening",AND(B2485&gt;="20:00:00",B2485&lt;"23:00:00"),"Night",AND(B2485&gt;="23:00:00",B2485&lt;"5:00:00"),"Late Night",B2485&lt;"5:00:00","Late Night")</f>
        <v>Night</v>
      </c>
      <c r="E2485" s="3" t="s">
        <v>2940</v>
      </c>
      <c r="F2485" s="3" t="s">
        <v>11</v>
      </c>
      <c r="G2485" s="3" t="s">
        <v>11</v>
      </c>
      <c r="H2485" s="3">
        <v>337024</v>
      </c>
      <c r="I2485" t="s">
        <v>2954</v>
      </c>
      <c r="J2485" s="11">
        <v>44442.842743692127</v>
      </c>
      <c r="K2485" s="10">
        <v>44442.845559479167</v>
      </c>
      <c r="L2485" s="11">
        <v>44442.848020347221</v>
      </c>
      <c r="M2485" s="21">
        <f>WEEKDAY(Table8[[#This Row],[Completed/Cancelled  Timestamp]],1)</f>
        <v>6</v>
      </c>
      <c r="N2485" s="3" t="s">
        <v>14</v>
      </c>
      <c r="O2485" s="3">
        <v>5</v>
      </c>
      <c r="P2485" s="3">
        <v>675</v>
      </c>
      <c r="Q2485" s="3">
        <v>0</v>
      </c>
      <c r="R2485" s="3">
        <v>17</v>
      </c>
      <c r="S2485" s="3" t="str">
        <f>VLOOKUP(Table8[[#This Row],[User ID]],'Excel Capstone SourceData (3)'!A:B,2,0)</f>
        <v>Google</v>
      </c>
      <c r="T2485" s="3">
        <f>VLOOKUP(Table8[[#This Row],[Source]],'Customer Level Analysis'!Q:S,2,0)</f>
        <v>1939010</v>
      </c>
      <c r="U2485" s="3">
        <f>VLOOKUP(Table8[[#This Row],[Source]],'Customer Level Analysis'!Q:S,3,0)</f>
        <v>5324</v>
      </c>
      <c r="V2485" s="26">
        <f>Table8[[#This Row],[PM SUM]]/Table8[[#This Row],[PM COUNT]]</f>
        <v>364.2017280240421</v>
      </c>
      <c r="W2485" s="26">
        <f>Table8[[#This Row],[Product Amount]]-Table8[[#This Row],[Discount]]</f>
        <v>658</v>
      </c>
      <c r="X2485" s="34">
        <f>(Table8[[#This Row],[Completed/Cancelled  Timestamp]]-Table8[[#This Row],[Order Times Sample]])-(Table8[[#This Row],[Partner Start  for Delivery  Time]]-Table8[[#This Row],[Partner Store Reach  Time]])</f>
        <v>5.003923608455807E-3</v>
      </c>
      <c r="Y2485" s="39">
        <f>WEEKDAY(Table8[[#This Row],[Completed/Cancelled  Timestamp]])</f>
        <v>6</v>
      </c>
    </row>
    <row r="2486" spans="1:25" x14ac:dyDescent="0.35">
      <c r="A2486" s="11">
        <v>44445.531956435188</v>
      </c>
      <c r="B2486" s="13" t="s">
        <v>24868</v>
      </c>
      <c r="C2486" s="5">
        <v>44445.531956435188</v>
      </c>
      <c r="D2486" t="str" cm="1">
        <f t="array" ref="D2486">_xlfn.IFS(AND(B2486&gt;="05:00:00",B2486&lt;"12:00:00"),"Morning",AND(B2486&gt;="12:00:00",B2486&lt;"17:00:00"),"Afternoon",AND(B2486&gt;="17:00:00",B2486&lt;"20:00:00"),"Evening",AND(B2486&gt;="20:00:00",B2486&lt;"23:00:00"),"Night",AND(B2486&gt;="23:00:00",B2486&lt;"5:00:00"),"Late Night",B2486&lt;"5:00:00","Late Night")</f>
        <v>Afternoon</v>
      </c>
      <c r="E2486" s="3" t="s">
        <v>2940</v>
      </c>
      <c r="F2486" s="3" t="s">
        <v>11</v>
      </c>
      <c r="G2486" s="3" t="s">
        <v>11</v>
      </c>
      <c r="H2486" s="3">
        <v>339981</v>
      </c>
      <c r="I2486" t="s">
        <v>2955</v>
      </c>
      <c r="J2486" s="11">
        <v>44445.53443363426</v>
      </c>
      <c r="K2486" s="10">
        <v>44445.535281562501</v>
      </c>
      <c r="L2486" s="11">
        <v>44445.538056018515</v>
      </c>
      <c r="M2486" s="21">
        <f>WEEKDAY(Table8[[#This Row],[Completed/Cancelled  Timestamp]],1)</f>
        <v>2</v>
      </c>
      <c r="N2486" s="3" t="s">
        <v>14</v>
      </c>
      <c r="O2486" s="3">
        <v>5</v>
      </c>
      <c r="P2486" s="3">
        <v>476</v>
      </c>
      <c r="Q2486" s="3">
        <v>0</v>
      </c>
      <c r="R2486" s="3">
        <v>5</v>
      </c>
      <c r="S2486" s="3" t="str">
        <f>VLOOKUP(Table8[[#This Row],[User ID]],'Excel Capstone SourceData (3)'!A:B,2,0)</f>
        <v>Google</v>
      </c>
      <c r="T2486" s="3">
        <f>VLOOKUP(Table8[[#This Row],[Source]],'Customer Level Analysis'!Q:S,2,0)</f>
        <v>1939010</v>
      </c>
      <c r="U2486" s="3">
        <f>VLOOKUP(Table8[[#This Row],[Source]],'Customer Level Analysis'!Q:S,3,0)</f>
        <v>5324</v>
      </c>
      <c r="V2486" s="26">
        <f>Table8[[#This Row],[PM SUM]]/Table8[[#This Row],[PM COUNT]]</f>
        <v>364.2017280240421</v>
      </c>
      <c r="W2486" s="26">
        <f>Table8[[#This Row],[Product Amount]]-Table8[[#This Row],[Discount]]</f>
        <v>471</v>
      </c>
      <c r="X2486" s="34">
        <f>(Table8[[#This Row],[Completed/Cancelled  Timestamp]]-Table8[[#This Row],[Order Times Sample]])-(Table8[[#This Row],[Partner Start  for Delivery  Time]]-Table8[[#This Row],[Partner Store Reach  Time]])</f>
        <v>5.2516550858854316E-3</v>
      </c>
      <c r="Y2486" s="39">
        <f>WEEKDAY(Table8[[#This Row],[Completed/Cancelled  Timestamp]])</f>
        <v>2</v>
      </c>
    </row>
    <row r="2487" spans="1:25" x14ac:dyDescent="0.35">
      <c r="A2487" s="11">
        <v>44446.85404179398</v>
      </c>
      <c r="B2487" s="13" t="s">
        <v>24869</v>
      </c>
      <c r="C2487" s="5">
        <v>44446.85404179398</v>
      </c>
      <c r="D2487" t="str" cm="1">
        <f t="array" ref="D2487">_xlfn.IFS(AND(B2487&gt;="05:00:00",B2487&lt;"12:00:00"),"Morning",AND(B2487&gt;="12:00:00",B2487&lt;"17:00:00"),"Afternoon",AND(B2487&gt;="17:00:00",B2487&lt;"20:00:00"),"Evening",AND(B2487&gt;="20:00:00",B2487&lt;"23:00:00"),"Night",AND(B2487&gt;="23:00:00",B2487&lt;"5:00:00"),"Late Night",B2487&lt;"5:00:00","Late Night")</f>
        <v>Night</v>
      </c>
      <c r="E2487" s="3" t="s">
        <v>2940</v>
      </c>
      <c r="F2487" s="3" t="s">
        <v>11</v>
      </c>
      <c r="G2487" s="3" t="s">
        <v>11</v>
      </c>
      <c r="H2487" s="3">
        <v>341579</v>
      </c>
      <c r="I2487" t="s">
        <v>2956</v>
      </c>
      <c r="J2487" s="11">
        <v>44446.869344502316</v>
      </c>
      <c r="K2487" s="10">
        <v>44446.869768877317</v>
      </c>
      <c r="L2487" s="11">
        <v>44446.872122893517</v>
      </c>
      <c r="M2487" s="21">
        <f>WEEKDAY(Table8[[#This Row],[Completed/Cancelled  Timestamp]],1)</f>
        <v>3</v>
      </c>
      <c r="N2487" s="3" t="s">
        <v>14</v>
      </c>
      <c r="O2487" s="3">
        <v>5</v>
      </c>
      <c r="P2487" s="3">
        <v>574</v>
      </c>
      <c r="Q2487" s="3">
        <v>0</v>
      </c>
      <c r="R2487" s="3">
        <v>30</v>
      </c>
      <c r="S2487" s="3" t="str">
        <f>VLOOKUP(Table8[[#This Row],[User ID]],'Excel Capstone SourceData (3)'!A:B,2,0)</f>
        <v>Google</v>
      </c>
      <c r="T2487" s="3">
        <f>VLOOKUP(Table8[[#This Row],[Source]],'Customer Level Analysis'!Q:S,2,0)</f>
        <v>1939010</v>
      </c>
      <c r="U2487" s="3">
        <f>VLOOKUP(Table8[[#This Row],[Source]],'Customer Level Analysis'!Q:S,3,0)</f>
        <v>5324</v>
      </c>
      <c r="V2487" s="26">
        <f>Table8[[#This Row],[PM SUM]]/Table8[[#This Row],[PM COUNT]]</f>
        <v>364.2017280240421</v>
      </c>
      <c r="W2487" s="26">
        <f>Table8[[#This Row],[Product Amount]]-Table8[[#This Row],[Discount]]</f>
        <v>544</v>
      </c>
      <c r="X2487" s="34">
        <f>(Table8[[#This Row],[Completed/Cancelled  Timestamp]]-Table8[[#This Row],[Order Times Sample]])-(Table8[[#This Row],[Partner Start  for Delivery  Time]]-Table8[[#This Row],[Partner Store Reach  Time]])</f>
        <v>1.7656724536209367E-2</v>
      </c>
      <c r="Y2487" s="39">
        <f>WEEKDAY(Table8[[#This Row],[Completed/Cancelled  Timestamp]])</f>
        <v>3</v>
      </c>
    </row>
    <row r="2488" spans="1:25" x14ac:dyDescent="0.35">
      <c r="A2488" s="11">
        <v>44448.564381215278</v>
      </c>
      <c r="B2488" s="13" t="s">
        <v>24870</v>
      </c>
      <c r="C2488" s="5">
        <v>44448.564381215278</v>
      </c>
      <c r="D2488" t="str" cm="1">
        <f t="array" ref="D2488">_xlfn.IFS(AND(B2488&gt;="05:00:00",B2488&lt;"12:00:00"),"Morning",AND(B2488&gt;="12:00:00",B2488&lt;"17:00:00"),"Afternoon",AND(B2488&gt;="17:00:00",B2488&lt;"20:00:00"),"Evening",AND(B2488&gt;="20:00:00",B2488&lt;"23:00:00"),"Night",AND(B2488&gt;="23:00:00",B2488&lt;"5:00:00"),"Late Night",B2488&lt;"5:00:00","Late Night")</f>
        <v>Afternoon</v>
      </c>
      <c r="E2488" s="3" t="s">
        <v>2940</v>
      </c>
      <c r="F2488" s="3" t="s">
        <v>11</v>
      </c>
      <c r="G2488" s="3" t="s">
        <v>11</v>
      </c>
      <c r="H2488" s="3">
        <v>343249</v>
      </c>
      <c r="I2488" t="s">
        <v>2957</v>
      </c>
      <c r="J2488" s="11">
        <v>44448.565480590281</v>
      </c>
      <c r="K2488" s="10">
        <v>44448.567752164352</v>
      </c>
      <c r="L2488" s="11">
        <v>44448.571258935182</v>
      </c>
      <c r="M2488" s="21">
        <f>WEEKDAY(Table8[[#This Row],[Completed/Cancelled  Timestamp]],1)</f>
        <v>5</v>
      </c>
      <c r="N2488" s="3" t="s">
        <v>14</v>
      </c>
      <c r="O2488" s="3">
        <v>5</v>
      </c>
      <c r="P2488" s="3">
        <v>827</v>
      </c>
      <c r="Q2488" s="3">
        <v>0</v>
      </c>
      <c r="R2488" s="3">
        <v>80</v>
      </c>
      <c r="S2488" s="3" t="str">
        <f>VLOOKUP(Table8[[#This Row],[User ID]],'Excel Capstone SourceData (3)'!A:B,2,0)</f>
        <v>Google</v>
      </c>
      <c r="T2488" s="3">
        <f>VLOOKUP(Table8[[#This Row],[Source]],'Customer Level Analysis'!Q:S,2,0)</f>
        <v>1939010</v>
      </c>
      <c r="U2488" s="3">
        <f>VLOOKUP(Table8[[#This Row],[Source]],'Customer Level Analysis'!Q:S,3,0)</f>
        <v>5324</v>
      </c>
      <c r="V2488" s="26">
        <f>Table8[[#This Row],[PM SUM]]/Table8[[#This Row],[PM COUNT]]</f>
        <v>364.2017280240421</v>
      </c>
      <c r="W2488" s="26">
        <f>Table8[[#This Row],[Product Amount]]-Table8[[#This Row],[Discount]]</f>
        <v>747</v>
      </c>
      <c r="X2488" s="34">
        <f>(Table8[[#This Row],[Completed/Cancelled  Timestamp]]-Table8[[#This Row],[Order Times Sample]])-(Table8[[#This Row],[Partner Start  for Delivery  Time]]-Table8[[#This Row],[Partner Store Reach  Time]])</f>
        <v>4.6061458342592232E-3</v>
      </c>
      <c r="Y2488" s="39">
        <f>WEEKDAY(Table8[[#This Row],[Completed/Cancelled  Timestamp]])</f>
        <v>5</v>
      </c>
    </row>
    <row r="2489" spans="1:25" x14ac:dyDescent="0.35">
      <c r="A2489" s="11">
        <v>44453.68744671296</v>
      </c>
      <c r="B2489" s="13" t="s">
        <v>24871</v>
      </c>
      <c r="C2489" s="5">
        <v>44453.68744671296</v>
      </c>
      <c r="D2489" t="str" cm="1">
        <f t="array" ref="D2489">_xlfn.IFS(AND(B2489&gt;="05:00:00",B2489&lt;"12:00:00"),"Morning",AND(B2489&gt;="12:00:00",B2489&lt;"17:00:00"),"Afternoon",AND(B2489&gt;="17:00:00",B2489&lt;"20:00:00"),"Evening",AND(B2489&gt;="20:00:00",B2489&lt;"23:00:00"),"Night",AND(B2489&gt;="23:00:00",B2489&lt;"5:00:00"),"Late Night",B2489&lt;"5:00:00","Late Night")</f>
        <v>Afternoon</v>
      </c>
      <c r="E2489" s="3" t="s">
        <v>2940</v>
      </c>
      <c r="F2489" s="3" t="s">
        <v>11</v>
      </c>
      <c r="G2489" s="3" t="s">
        <v>11</v>
      </c>
      <c r="H2489" s="3">
        <v>349489</v>
      </c>
      <c r="I2489" t="s">
        <v>2958</v>
      </c>
      <c r="J2489" s="11">
        <v>44453.688458298609</v>
      </c>
      <c r="K2489" s="10">
        <v>44453.69411113426</v>
      </c>
      <c r="L2489" s="11">
        <v>44453.69815462963</v>
      </c>
      <c r="M2489" s="21">
        <f>WEEKDAY(Table8[[#This Row],[Completed/Cancelled  Timestamp]],1)</f>
        <v>3</v>
      </c>
      <c r="N2489" s="3" t="s">
        <v>14</v>
      </c>
      <c r="O2489" s="3"/>
      <c r="P2489" s="3">
        <v>754</v>
      </c>
      <c r="Q2489" s="3">
        <v>0</v>
      </c>
      <c r="R2489" s="3">
        <v>38</v>
      </c>
      <c r="S2489" s="3" t="str">
        <f>VLOOKUP(Table8[[#This Row],[User ID]],'Excel Capstone SourceData (3)'!A:B,2,0)</f>
        <v>Google</v>
      </c>
      <c r="T2489" s="3">
        <f>VLOOKUP(Table8[[#This Row],[Source]],'Customer Level Analysis'!Q:S,2,0)</f>
        <v>1939010</v>
      </c>
      <c r="U2489" s="3">
        <f>VLOOKUP(Table8[[#This Row],[Source]],'Customer Level Analysis'!Q:S,3,0)</f>
        <v>5324</v>
      </c>
      <c r="V2489" s="26">
        <f>Table8[[#This Row],[PM SUM]]/Table8[[#This Row],[PM COUNT]]</f>
        <v>364.2017280240421</v>
      </c>
      <c r="W2489" s="26">
        <f>Table8[[#This Row],[Product Amount]]-Table8[[#This Row],[Discount]]</f>
        <v>716</v>
      </c>
      <c r="X2489" s="34">
        <f>(Table8[[#This Row],[Completed/Cancelled  Timestamp]]-Table8[[#This Row],[Order Times Sample]])-(Table8[[#This Row],[Partner Start  for Delivery  Time]]-Table8[[#This Row],[Partner Store Reach  Time]])</f>
        <v>5.0550810192362405E-3</v>
      </c>
      <c r="Y2489" s="39">
        <f>WEEKDAY(Table8[[#This Row],[Completed/Cancelled  Timestamp]])</f>
        <v>3</v>
      </c>
    </row>
    <row r="2490" spans="1:25" x14ac:dyDescent="0.35">
      <c r="A2490" s="11">
        <v>44456.555105555555</v>
      </c>
      <c r="B2490" s="13" t="s">
        <v>24872</v>
      </c>
      <c r="C2490" s="5">
        <v>44456.555105555555</v>
      </c>
      <c r="D2490" t="str" cm="1">
        <f t="array" ref="D2490">_xlfn.IFS(AND(B2490&gt;="05:00:00",B2490&lt;"12:00:00"),"Morning",AND(B2490&gt;="12:00:00",B2490&lt;"17:00:00"),"Afternoon",AND(B2490&gt;="17:00:00",B2490&lt;"20:00:00"),"Evening",AND(B2490&gt;="20:00:00",B2490&lt;"23:00:00"),"Night",AND(B2490&gt;="23:00:00",B2490&lt;"5:00:00"),"Late Night",B2490&lt;"5:00:00","Late Night")</f>
        <v>Afternoon</v>
      </c>
      <c r="E2490" s="3" t="s">
        <v>2940</v>
      </c>
      <c r="F2490" s="3" t="s">
        <v>11</v>
      </c>
      <c r="G2490" s="3" t="s">
        <v>11</v>
      </c>
      <c r="H2490" s="3">
        <v>353005</v>
      </c>
      <c r="I2490" t="s">
        <v>2959</v>
      </c>
      <c r="J2490" s="11">
        <v>44456.555757523151</v>
      </c>
      <c r="K2490" s="10">
        <v>44456.557378796293</v>
      </c>
      <c r="L2490" s="11">
        <v>44456.55905541667</v>
      </c>
      <c r="M2490" s="21">
        <f>WEEKDAY(Table8[[#This Row],[Completed/Cancelled  Timestamp]],1)</f>
        <v>6</v>
      </c>
      <c r="N2490" s="3" t="s">
        <v>14</v>
      </c>
      <c r="O2490" s="3">
        <v>5</v>
      </c>
      <c r="P2490" s="3">
        <v>196</v>
      </c>
      <c r="Q2490" s="3">
        <v>0</v>
      </c>
      <c r="R2490" s="3">
        <v>19</v>
      </c>
      <c r="S2490" s="3" t="str">
        <f>VLOOKUP(Table8[[#This Row],[User ID]],'Excel Capstone SourceData (3)'!A:B,2,0)</f>
        <v>Google</v>
      </c>
      <c r="T2490" s="3">
        <f>VLOOKUP(Table8[[#This Row],[Source]],'Customer Level Analysis'!Q:S,2,0)</f>
        <v>1939010</v>
      </c>
      <c r="U2490" s="3">
        <f>VLOOKUP(Table8[[#This Row],[Source]],'Customer Level Analysis'!Q:S,3,0)</f>
        <v>5324</v>
      </c>
      <c r="V2490" s="26">
        <f>Table8[[#This Row],[PM SUM]]/Table8[[#This Row],[PM COUNT]]</f>
        <v>364.2017280240421</v>
      </c>
      <c r="W2490" s="26">
        <f>Table8[[#This Row],[Product Amount]]-Table8[[#This Row],[Discount]]</f>
        <v>177</v>
      </c>
      <c r="X2490" s="34">
        <f>(Table8[[#This Row],[Completed/Cancelled  Timestamp]]-Table8[[#This Row],[Order Times Sample]])-(Table8[[#This Row],[Partner Start  for Delivery  Time]]-Table8[[#This Row],[Partner Store Reach  Time]])</f>
        <v>2.3285879724426195E-3</v>
      </c>
      <c r="Y2490" s="39">
        <f>WEEKDAY(Table8[[#This Row],[Completed/Cancelled  Timestamp]])</f>
        <v>6</v>
      </c>
    </row>
    <row r="2491" spans="1:25" x14ac:dyDescent="0.35">
      <c r="A2491" s="11">
        <v>44459.324660810184</v>
      </c>
      <c r="B2491" s="13" t="s">
        <v>24873</v>
      </c>
      <c r="C2491" s="5">
        <v>44459.324660810184</v>
      </c>
      <c r="D2491" t="str" cm="1">
        <f t="array" ref="D2491">_xlfn.IFS(AND(B2491&gt;="05:00:00",B2491&lt;"12:00:00"),"Morning",AND(B2491&gt;="12:00:00",B2491&lt;"17:00:00"),"Afternoon",AND(B2491&gt;="17:00:00",B2491&lt;"20:00:00"),"Evening",AND(B2491&gt;="20:00:00",B2491&lt;"23:00:00"),"Night",AND(B2491&gt;="23:00:00",B2491&lt;"5:00:00"),"Late Night",B2491&lt;"5:00:00","Late Night")</f>
        <v>Morning</v>
      </c>
      <c r="E2491" s="3" t="s">
        <v>2940</v>
      </c>
      <c r="F2491" s="3" t="s">
        <v>11</v>
      </c>
      <c r="G2491" s="3" t="s">
        <v>11</v>
      </c>
      <c r="H2491" s="3">
        <v>356972</v>
      </c>
      <c r="I2491" t="s">
        <v>2960</v>
      </c>
      <c r="J2491" s="11">
        <v>44459.326597280095</v>
      </c>
      <c r="K2491" s="10">
        <v>44459.335493958337</v>
      </c>
      <c r="L2491" s="11">
        <v>44459.339494351851</v>
      </c>
      <c r="M2491" s="21">
        <f>WEEKDAY(Table8[[#This Row],[Completed/Cancelled  Timestamp]],1)</f>
        <v>2</v>
      </c>
      <c r="N2491" s="3" t="s">
        <v>14</v>
      </c>
      <c r="O2491" s="3"/>
      <c r="P2491" s="3">
        <v>543</v>
      </c>
      <c r="Q2491" s="3">
        <v>0</v>
      </c>
      <c r="R2491" s="3">
        <v>26</v>
      </c>
      <c r="S2491" s="3" t="str">
        <f>VLOOKUP(Table8[[#This Row],[User ID]],'Excel Capstone SourceData (3)'!A:B,2,0)</f>
        <v>Google</v>
      </c>
      <c r="T2491" s="3">
        <f>VLOOKUP(Table8[[#This Row],[Source]],'Customer Level Analysis'!Q:S,2,0)</f>
        <v>1939010</v>
      </c>
      <c r="U2491" s="3">
        <f>VLOOKUP(Table8[[#This Row],[Source]],'Customer Level Analysis'!Q:S,3,0)</f>
        <v>5324</v>
      </c>
      <c r="V2491" s="26">
        <f>Table8[[#This Row],[PM SUM]]/Table8[[#This Row],[PM COUNT]]</f>
        <v>364.2017280240421</v>
      </c>
      <c r="W2491" s="26">
        <f>Table8[[#This Row],[Product Amount]]-Table8[[#This Row],[Discount]]</f>
        <v>517</v>
      </c>
      <c r="X2491" s="34">
        <f>(Table8[[#This Row],[Completed/Cancelled  Timestamp]]-Table8[[#This Row],[Order Times Sample]])-(Table8[[#This Row],[Partner Start  for Delivery  Time]]-Table8[[#This Row],[Partner Store Reach  Time]])</f>
        <v>5.9368634247221053E-3</v>
      </c>
      <c r="Y2491" s="39">
        <f>WEEKDAY(Table8[[#This Row],[Completed/Cancelled  Timestamp]])</f>
        <v>2</v>
      </c>
    </row>
    <row r="2492" spans="1:25" x14ac:dyDescent="0.35">
      <c r="A2492" s="11">
        <v>44466.436802233795</v>
      </c>
      <c r="B2492" s="13" t="s">
        <v>24874</v>
      </c>
      <c r="C2492" s="5">
        <v>44466.436802233795</v>
      </c>
      <c r="D2492" t="str" cm="1">
        <f t="array" ref="D2492">_xlfn.IFS(AND(B2492&gt;="05:00:00",B2492&lt;"12:00:00"),"Morning",AND(B2492&gt;="12:00:00",B2492&lt;"17:00:00"),"Afternoon",AND(B2492&gt;="17:00:00",B2492&lt;"20:00:00"),"Evening",AND(B2492&gt;="20:00:00",B2492&lt;"23:00:00"),"Night",AND(B2492&gt;="23:00:00",B2492&lt;"5:00:00"),"Late Night",B2492&lt;"5:00:00","Late Night")</f>
        <v>Morning</v>
      </c>
      <c r="E2492" s="3" t="s">
        <v>2940</v>
      </c>
      <c r="F2492" s="3" t="s">
        <v>11</v>
      </c>
      <c r="G2492" s="3" t="s">
        <v>11</v>
      </c>
      <c r="H2492" s="3">
        <v>366601</v>
      </c>
      <c r="I2492" t="s">
        <v>2961</v>
      </c>
      <c r="J2492" s="11">
        <v>44466.438061805558</v>
      </c>
      <c r="K2492" s="10">
        <v>44466.440453750001</v>
      </c>
      <c r="L2492" s="11">
        <v>44466.443613622687</v>
      </c>
      <c r="M2492" s="21">
        <f>WEEKDAY(Table8[[#This Row],[Completed/Cancelled  Timestamp]],1)</f>
        <v>2</v>
      </c>
      <c r="N2492" s="3" t="s">
        <v>14</v>
      </c>
      <c r="O2492" s="3">
        <v>5</v>
      </c>
      <c r="P2492" s="3">
        <v>641</v>
      </c>
      <c r="Q2492" s="3">
        <v>0</v>
      </c>
      <c r="R2492" s="3">
        <v>33</v>
      </c>
      <c r="S2492" s="3" t="str">
        <f>VLOOKUP(Table8[[#This Row],[User ID]],'Excel Capstone SourceData (3)'!A:B,2,0)</f>
        <v>Google</v>
      </c>
      <c r="T2492" s="3">
        <f>VLOOKUP(Table8[[#This Row],[Source]],'Customer Level Analysis'!Q:S,2,0)</f>
        <v>1939010</v>
      </c>
      <c r="U2492" s="3">
        <f>VLOOKUP(Table8[[#This Row],[Source]],'Customer Level Analysis'!Q:S,3,0)</f>
        <v>5324</v>
      </c>
      <c r="V2492" s="26">
        <f>Table8[[#This Row],[PM SUM]]/Table8[[#This Row],[PM COUNT]]</f>
        <v>364.2017280240421</v>
      </c>
      <c r="W2492" s="26">
        <f>Table8[[#This Row],[Product Amount]]-Table8[[#This Row],[Discount]]</f>
        <v>608</v>
      </c>
      <c r="X2492" s="34">
        <f>(Table8[[#This Row],[Completed/Cancelled  Timestamp]]-Table8[[#This Row],[Order Times Sample]])-(Table8[[#This Row],[Partner Start  for Delivery  Time]]-Table8[[#This Row],[Partner Store Reach  Time]])</f>
        <v>4.4194444490130991E-3</v>
      </c>
      <c r="Y2492" s="39">
        <f>WEEKDAY(Table8[[#This Row],[Completed/Cancelled  Timestamp]])</f>
        <v>2</v>
      </c>
    </row>
    <row r="2493" spans="1:25" x14ac:dyDescent="0.35">
      <c r="A2493" s="11">
        <v>44467.749601655094</v>
      </c>
      <c r="B2493" s="13" t="s">
        <v>24875</v>
      </c>
      <c r="C2493" s="5">
        <v>44467.749601655094</v>
      </c>
      <c r="D2493" t="str" cm="1">
        <f t="array" ref="D2493">_xlfn.IFS(AND(B2493&gt;="05:00:00",B2493&lt;"12:00:00"),"Morning",AND(B2493&gt;="12:00:00",B2493&lt;"17:00:00"),"Afternoon",AND(B2493&gt;="17:00:00",B2493&lt;"20:00:00"),"Evening",AND(B2493&gt;="20:00:00",B2493&lt;"23:00:00"),"Night",AND(B2493&gt;="23:00:00",B2493&lt;"5:00:00"),"Late Night",B2493&lt;"5:00:00","Late Night")</f>
        <v>Evening</v>
      </c>
      <c r="E2493" s="3" t="s">
        <v>2940</v>
      </c>
      <c r="F2493" s="3" t="s">
        <v>11</v>
      </c>
      <c r="G2493" s="3" t="s">
        <v>11</v>
      </c>
      <c r="H2493" s="3">
        <v>368538</v>
      </c>
      <c r="I2493" t="s">
        <v>186</v>
      </c>
      <c r="J2493" s="11">
        <v>44467.749930532409</v>
      </c>
      <c r="K2493" s="10">
        <v>44467.753874062502</v>
      </c>
      <c r="L2493" s="11">
        <v>44467.760205057872</v>
      </c>
      <c r="M2493" s="21">
        <f>WEEKDAY(Table8[[#This Row],[Completed/Cancelled  Timestamp]],1)</f>
        <v>3</v>
      </c>
      <c r="N2493" s="3" t="s">
        <v>14</v>
      </c>
      <c r="O2493" s="3"/>
      <c r="P2493" s="3">
        <v>330</v>
      </c>
      <c r="Q2493" s="3">
        <v>0</v>
      </c>
      <c r="R2493" s="3">
        <v>0</v>
      </c>
      <c r="S2493" s="3" t="str">
        <f>VLOOKUP(Table8[[#This Row],[User ID]],'Excel Capstone SourceData (3)'!A:B,2,0)</f>
        <v>Google</v>
      </c>
      <c r="T2493" s="3">
        <f>VLOOKUP(Table8[[#This Row],[Source]],'Customer Level Analysis'!Q:S,2,0)</f>
        <v>1939010</v>
      </c>
      <c r="U2493" s="3">
        <f>VLOOKUP(Table8[[#This Row],[Source]],'Customer Level Analysis'!Q:S,3,0)</f>
        <v>5324</v>
      </c>
      <c r="V2493" s="26">
        <f>Table8[[#This Row],[PM SUM]]/Table8[[#This Row],[PM COUNT]]</f>
        <v>364.2017280240421</v>
      </c>
      <c r="W2493" s="26">
        <f>Table8[[#This Row],[Product Amount]]-Table8[[#This Row],[Discount]]</f>
        <v>330</v>
      </c>
      <c r="X2493" s="34">
        <f>(Table8[[#This Row],[Completed/Cancelled  Timestamp]]-Table8[[#This Row],[Order Times Sample]])-(Table8[[#This Row],[Partner Start  for Delivery  Time]]-Table8[[#This Row],[Partner Store Reach  Time]])</f>
        <v>6.6598726843949407E-3</v>
      </c>
      <c r="Y2493" s="39">
        <f>WEEKDAY(Table8[[#This Row],[Completed/Cancelled  Timestamp]])</f>
        <v>3</v>
      </c>
    </row>
    <row r="2494" spans="1:25" x14ac:dyDescent="0.35">
      <c r="A2494" s="11">
        <v>44399.756257199071</v>
      </c>
      <c r="B2494" s="13" t="s">
        <v>24876</v>
      </c>
      <c r="C2494" s="5">
        <v>44399.756257199071</v>
      </c>
      <c r="D2494" t="str" cm="1">
        <f t="array" ref="D2494">_xlfn.IFS(AND(B2494&gt;="05:00:00",B2494&lt;"12:00:00"),"Morning",AND(B2494&gt;="12:00:00",B2494&lt;"17:00:00"),"Afternoon",AND(B2494&gt;="17:00:00",B2494&lt;"20:00:00"),"Evening",AND(B2494&gt;="20:00:00",B2494&lt;"23:00:00"),"Night",AND(B2494&gt;="23:00:00",B2494&lt;"5:00:00"),"Late Night",B2494&lt;"5:00:00","Late Night")</f>
        <v>Evening</v>
      </c>
      <c r="E2494" s="3" t="s">
        <v>2962</v>
      </c>
      <c r="F2494" s="3" t="s">
        <v>11</v>
      </c>
      <c r="G2494" s="3" t="s">
        <v>11</v>
      </c>
      <c r="H2494" s="3">
        <v>300669</v>
      </c>
      <c r="I2494" t="s">
        <v>2963</v>
      </c>
      <c r="J2494" s="11">
        <v>44399.760372731478</v>
      </c>
      <c r="K2494" s="10">
        <v>44399.760621678244</v>
      </c>
      <c r="L2494" s="11">
        <v>44399.765541851855</v>
      </c>
      <c r="M2494" s="21">
        <f>WEEKDAY(Table8[[#This Row],[Completed/Cancelled  Timestamp]],1)</f>
        <v>5</v>
      </c>
      <c r="N2494" s="3" t="s">
        <v>14</v>
      </c>
      <c r="O2494" s="3">
        <v>5</v>
      </c>
      <c r="P2494" s="3">
        <v>728</v>
      </c>
      <c r="Q2494" s="3">
        <v>25</v>
      </c>
      <c r="R2494" s="3">
        <v>37</v>
      </c>
      <c r="S2494" s="3" t="str">
        <f>VLOOKUP(Table8[[#This Row],[User ID]],'Excel Capstone SourceData (3)'!A:B,2,0)</f>
        <v>Facebook</v>
      </c>
      <c r="T2494" s="3">
        <f>VLOOKUP(Table8[[#This Row],[Source]],'Customer Level Analysis'!Q:S,2,0)</f>
        <v>921851</v>
      </c>
      <c r="U2494" s="3">
        <f>VLOOKUP(Table8[[#This Row],[Source]],'Customer Level Analysis'!Q:S,3,0)</f>
        <v>2607</v>
      </c>
      <c r="V2494" s="26">
        <f>Table8[[#This Row],[PM SUM]]/Table8[[#This Row],[PM COUNT]]</f>
        <v>353.60606060606062</v>
      </c>
      <c r="W2494" s="26">
        <f>Table8[[#This Row],[Product Amount]]-Table8[[#This Row],[Discount]]</f>
        <v>691</v>
      </c>
      <c r="X2494" s="34">
        <f>(Table8[[#This Row],[Completed/Cancelled  Timestamp]]-Table8[[#This Row],[Order Times Sample]])-(Table8[[#This Row],[Partner Start  for Delivery  Time]]-Table8[[#This Row],[Partner Store Reach  Time]])</f>
        <v>9.035706018039491E-3</v>
      </c>
      <c r="Y2494" s="39">
        <f>WEEKDAY(Table8[[#This Row],[Completed/Cancelled  Timestamp]])</f>
        <v>5</v>
      </c>
    </row>
    <row r="2495" spans="1:25" x14ac:dyDescent="0.35">
      <c r="A2495" s="11">
        <v>44402.463146261573</v>
      </c>
      <c r="B2495" s="13" t="s">
        <v>24877</v>
      </c>
      <c r="C2495" s="5">
        <v>44402.463146261573</v>
      </c>
      <c r="D2495" t="str" cm="1">
        <f t="array" ref="D2495">_xlfn.IFS(AND(B2495&gt;="05:00:00",B2495&lt;"12:00:00"),"Morning",AND(B2495&gt;="12:00:00",B2495&lt;"17:00:00"),"Afternoon",AND(B2495&gt;="17:00:00",B2495&lt;"20:00:00"),"Evening",AND(B2495&gt;="20:00:00",B2495&lt;"23:00:00"),"Night",AND(B2495&gt;="23:00:00",B2495&lt;"5:00:00"),"Late Night",B2495&lt;"5:00:00","Late Night")</f>
        <v>Morning</v>
      </c>
      <c r="E2495" s="3" t="s">
        <v>2962</v>
      </c>
      <c r="F2495" s="3" t="s">
        <v>11</v>
      </c>
      <c r="G2495" s="3" t="s">
        <v>11</v>
      </c>
      <c r="H2495" s="3">
        <v>302636</v>
      </c>
      <c r="I2495" t="s">
        <v>2964</v>
      </c>
      <c r="J2495" s="11">
        <v>44402.465564224534</v>
      </c>
      <c r="K2495" s="10">
        <v>44402.467684016206</v>
      </c>
      <c r="L2495" s="11">
        <v>44402.476769074077</v>
      </c>
      <c r="M2495" s="21">
        <f>WEEKDAY(Table8[[#This Row],[Completed/Cancelled  Timestamp]],1)</f>
        <v>1</v>
      </c>
      <c r="N2495" s="3" t="s">
        <v>14</v>
      </c>
      <c r="O2495" s="3">
        <v>5</v>
      </c>
      <c r="P2495" s="3">
        <v>389</v>
      </c>
      <c r="Q2495" s="3">
        <v>25</v>
      </c>
      <c r="R2495" s="3">
        <v>0</v>
      </c>
      <c r="S2495" s="3" t="str">
        <f>VLOOKUP(Table8[[#This Row],[User ID]],'Excel Capstone SourceData (3)'!A:B,2,0)</f>
        <v>Facebook</v>
      </c>
      <c r="T2495" s="3">
        <f>VLOOKUP(Table8[[#This Row],[Source]],'Customer Level Analysis'!Q:S,2,0)</f>
        <v>921851</v>
      </c>
      <c r="U2495" s="3">
        <f>VLOOKUP(Table8[[#This Row],[Source]],'Customer Level Analysis'!Q:S,3,0)</f>
        <v>2607</v>
      </c>
      <c r="V2495" s="26">
        <f>Table8[[#This Row],[PM SUM]]/Table8[[#This Row],[PM COUNT]]</f>
        <v>353.60606060606062</v>
      </c>
      <c r="W2495" s="26">
        <f>Table8[[#This Row],[Product Amount]]-Table8[[#This Row],[Discount]]</f>
        <v>389</v>
      </c>
      <c r="X2495" s="34">
        <f>(Table8[[#This Row],[Completed/Cancelled  Timestamp]]-Table8[[#This Row],[Order Times Sample]])-(Table8[[#This Row],[Partner Start  for Delivery  Time]]-Table8[[#This Row],[Partner Store Reach  Time]])</f>
        <v>1.1503020832606126E-2</v>
      </c>
      <c r="Y2495" s="39">
        <f>WEEKDAY(Table8[[#This Row],[Completed/Cancelled  Timestamp]])</f>
        <v>1</v>
      </c>
    </row>
    <row r="2496" spans="1:25" x14ac:dyDescent="0.35">
      <c r="A2496" s="11">
        <v>44403.68823954861</v>
      </c>
      <c r="B2496" s="13" t="s">
        <v>24878</v>
      </c>
      <c r="C2496" s="5">
        <v>44403.68823954861</v>
      </c>
      <c r="D2496" t="str" cm="1">
        <f t="array" ref="D2496">_xlfn.IFS(AND(B2496&gt;="05:00:00",B2496&lt;"12:00:00"),"Morning",AND(B2496&gt;="12:00:00",B2496&lt;"17:00:00"),"Afternoon",AND(B2496&gt;="17:00:00",B2496&lt;"20:00:00"),"Evening",AND(B2496&gt;="20:00:00",B2496&lt;"23:00:00"),"Night",AND(B2496&gt;="23:00:00",B2496&lt;"5:00:00"),"Late Night",B2496&lt;"5:00:00","Late Night")</f>
        <v>Afternoon</v>
      </c>
      <c r="E2496" s="3" t="s">
        <v>2962</v>
      </c>
      <c r="F2496" s="3" t="s">
        <v>11</v>
      </c>
      <c r="G2496" s="3" t="s">
        <v>11</v>
      </c>
      <c r="H2496" s="3">
        <v>303564</v>
      </c>
      <c r="I2496" t="s">
        <v>2965</v>
      </c>
      <c r="J2496" s="11">
        <v>44403.697579386571</v>
      </c>
      <c r="K2496" s="10">
        <v>44403.698091041668</v>
      </c>
      <c r="L2496" s="11">
        <v>44403.70264048611</v>
      </c>
      <c r="M2496" s="21">
        <f>WEEKDAY(Table8[[#This Row],[Completed/Cancelled  Timestamp]],1)</f>
        <v>2</v>
      </c>
      <c r="N2496" s="3" t="s">
        <v>14</v>
      </c>
      <c r="O2496" s="3">
        <v>5</v>
      </c>
      <c r="P2496" s="3">
        <v>791</v>
      </c>
      <c r="Q2496" s="3">
        <v>25</v>
      </c>
      <c r="R2496" s="3">
        <v>0</v>
      </c>
      <c r="S2496" s="3" t="str">
        <f>VLOOKUP(Table8[[#This Row],[User ID]],'Excel Capstone SourceData (3)'!A:B,2,0)</f>
        <v>Facebook</v>
      </c>
      <c r="T2496" s="3">
        <f>VLOOKUP(Table8[[#This Row],[Source]],'Customer Level Analysis'!Q:S,2,0)</f>
        <v>921851</v>
      </c>
      <c r="U2496" s="3">
        <f>VLOOKUP(Table8[[#This Row],[Source]],'Customer Level Analysis'!Q:S,3,0)</f>
        <v>2607</v>
      </c>
      <c r="V2496" s="26">
        <f>Table8[[#This Row],[PM SUM]]/Table8[[#This Row],[PM COUNT]]</f>
        <v>353.60606060606062</v>
      </c>
      <c r="W2496" s="26">
        <f>Table8[[#This Row],[Product Amount]]-Table8[[#This Row],[Discount]]</f>
        <v>791</v>
      </c>
      <c r="X2496" s="34">
        <f>(Table8[[#This Row],[Completed/Cancelled  Timestamp]]-Table8[[#This Row],[Order Times Sample]])-(Table8[[#This Row],[Partner Start  for Delivery  Time]]-Table8[[#This Row],[Partner Store Reach  Time]])</f>
        <v>1.3889282403397374E-2</v>
      </c>
      <c r="Y2496" s="39">
        <f>WEEKDAY(Table8[[#This Row],[Completed/Cancelled  Timestamp]])</f>
        <v>2</v>
      </c>
    </row>
    <row r="2497" spans="1:25" x14ac:dyDescent="0.35">
      <c r="A2497" s="11">
        <v>44406.826647569447</v>
      </c>
      <c r="B2497" s="13" t="s">
        <v>24879</v>
      </c>
      <c r="C2497" s="5">
        <v>44406.826647569447</v>
      </c>
      <c r="D2497" t="str" cm="1">
        <f t="array" ref="D2497">_xlfn.IFS(AND(B2497&gt;="05:00:00",B2497&lt;"12:00:00"),"Morning",AND(B2497&gt;="12:00:00",B2497&lt;"17:00:00"),"Afternoon",AND(B2497&gt;="17:00:00",B2497&lt;"20:00:00"),"Evening",AND(B2497&gt;="20:00:00",B2497&lt;"23:00:00"),"Night",AND(B2497&gt;="23:00:00",B2497&lt;"5:00:00"),"Late Night",B2497&lt;"5:00:00","Late Night")</f>
        <v>Evening</v>
      </c>
      <c r="E2497" s="3" t="s">
        <v>2962</v>
      </c>
      <c r="F2497" s="3" t="s">
        <v>11</v>
      </c>
      <c r="G2497" s="3" t="s">
        <v>11</v>
      </c>
      <c r="H2497" s="3">
        <v>305892</v>
      </c>
      <c r="I2497" t="s">
        <v>2966</v>
      </c>
      <c r="J2497" s="11">
        <v>44406.836305555553</v>
      </c>
      <c r="K2497" s="10">
        <v>44406.84236037037</v>
      </c>
      <c r="L2497" s="11">
        <v>44406.848032997688</v>
      </c>
      <c r="M2497" s="21">
        <f>WEEKDAY(Table8[[#This Row],[Completed/Cancelled  Timestamp]],1)</f>
        <v>5</v>
      </c>
      <c r="N2497" s="3" t="s">
        <v>14</v>
      </c>
      <c r="O2497" s="3">
        <v>5</v>
      </c>
      <c r="P2497" s="3">
        <v>492</v>
      </c>
      <c r="Q2497" s="3">
        <v>25</v>
      </c>
      <c r="R2497" s="3">
        <v>0</v>
      </c>
      <c r="S2497" s="3" t="str">
        <f>VLOOKUP(Table8[[#This Row],[User ID]],'Excel Capstone SourceData (3)'!A:B,2,0)</f>
        <v>Facebook</v>
      </c>
      <c r="T2497" s="3">
        <f>VLOOKUP(Table8[[#This Row],[Source]],'Customer Level Analysis'!Q:S,2,0)</f>
        <v>921851</v>
      </c>
      <c r="U2497" s="3">
        <f>VLOOKUP(Table8[[#This Row],[Source]],'Customer Level Analysis'!Q:S,3,0)</f>
        <v>2607</v>
      </c>
      <c r="V2497" s="26">
        <f>Table8[[#This Row],[PM SUM]]/Table8[[#This Row],[PM COUNT]]</f>
        <v>353.60606060606062</v>
      </c>
      <c r="W2497" s="26">
        <f>Table8[[#This Row],[Product Amount]]-Table8[[#This Row],[Discount]]</f>
        <v>492</v>
      </c>
      <c r="X2497" s="34">
        <f>(Table8[[#This Row],[Completed/Cancelled  Timestamp]]-Table8[[#This Row],[Order Times Sample]])-(Table8[[#This Row],[Partner Start  for Delivery  Time]]-Table8[[#This Row],[Partner Store Reach  Time]])</f>
        <v>1.5330613423429895E-2</v>
      </c>
      <c r="Y2497" s="39">
        <f>WEEKDAY(Table8[[#This Row],[Completed/Cancelled  Timestamp]])</f>
        <v>5</v>
      </c>
    </row>
    <row r="2498" spans="1:25" x14ac:dyDescent="0.35">
      <c r="A2498" s="11">
        <v>44409.777776828705</v>
      </c>
      <c r="B2498" s="13" t="s">
        <v>24880</v>
      </c>
      <c r="C2498" s="5">
        <v>44409.777776828705</v>
      </c>
      <c r="D2498" t="str" cm="1">
        <f t="array" ref="D2498">_xlfn.IFS(AND(B2498&gt;="05:00:00",B2498&lt;"12:00:00"),"Morning",AND(B2498&gt;="12:00:00",B2498&lt;"17:00:00"),"Afternoon",AND(B2498&gt;="17:00:00",B2498&lt;"20:00:00"),"Evening",AND(B2498&gt;="20:00:00",B2498&lt;"23:00:00"),"Night",AND(B2498&gt;="23:00:00",B2498&lt;"5:00:00"),"Late Night",B2498&lt;"5:00:00","Late Night")</f>
        <v>Evening</v>
      </c>
      <c r="E2498" s="3" t="s">
        <v>2962</v>
      </c>
      <c r="F2498" s="3" t="s">
        <v>11</v>
      </c>
      <c r="G2498" s="3" t="s">
        <v>11</v>
      </c>
      <c r="H2498" s="3">
        <v>308063</v>
      </c>
      <c r="I2498" t="s">
        <v>2967</v>
      </c>
      <c r="J2498" s="11">
        <v>44409.780415092595</v>
      </c>
      <c r="K2498" s="10">
        <v>44409.78392371528</v>
      </c>
      <c r="L2498" s="11">
        <v>44409.791865578707</v>
      </c>
      <c r="M2498" s="21">
        <f>WEEKDAY(Table8[[#This Row],[Completed/Cancelled  Timestamp]],1)</f>
        <v>1</v>
      </c>
      <c r="N2498" s="3" t="s">
        <v>14</v>
      </c>
      <c r="O2498" s="3">
        <v>5</v>
      </c>
      <c r="P2498" s="3">
        <v>1092</v>
      </c>
      <c r="Q2498" s="3">
        <v>25</v>
      </c>
      <c r="R2498" s="3">
        <v>25</v>
      </c>
      <c r="S2498" s="3" t="str">
        <f>VLOOKUP(Table8[[#This Row],[User ID]],'Excel Capstone SourceData (3)'!A:B,2,0)</f>
        <v>Facebook</v>
      </c>
      <c r="T2498" s="3">
        <f>VLOOKUP(Table8[[#This Row],[Source]],'Customer Level Analysis'!Q:S,2,0)</f>
        <v>921851</v>
      </c>
      <c r="U2498" s="3">
        <f>VLOOKUP(Table8[[#This Row],[Source]],'Customer Level Analysis'!Q:S,3,0)</f>
        <v>2607</v>
      </c>
      <c r="V2498" s="26">
        <f>Table8[[#This Row],[PM SUM]]/Table8[[#This Row],[PM COUNT]]</f>
        <v>353.60606060606062</v>
      </c>
      <c r="W2498" s="26">
        <f>Table8[[#This Row],[Product Amount]]-Table8[[#This Row],[Discount]]</f>
        <v>1067</v>
      </c>
      <c r="X2498" s="34">
        <f>(Table8[[#This Row],[Completed/Cancelled  Timestamp]]-Table8[[#This Row],[Order Times Sample]])-(Table8[[#This Row],[Partner Start  for Delivery  Time]]-Table8[[#This Row],[Partner Store Reach  Time]])</f>
        <v>1.0580127316643484E-2</v>
      </c>
      <c r="Y2498" s="39">
        <f>WEEKDAY(Table8[[#This Row],[Completed/Cancelled  Timestamp]])</f>
        <v>1</v>
      </c>
    </row>
    <row r="2499" spans="1:25" x14ac:dyDescent="0.35">
      <c r="A2499" s="11">
        <v>44416.752772743057</v>
      </c>
      <c r="B2499" s="13" t="s">
        <v>24881</v>
      </c>
      <c r="C2499" s="5">
        <v>44416.752772743057</v>
      </c>
      <c r="D2499" t="str" cm="1">
        <f t="array" ref="D2499">_xlfn.IFS(AND(B2499&gt;="05:00:00",B2499&lt;"12:00:00"),"Morning",AND(B2499&gt;="12:00:00",B2499&lt;"17:00:00"),"Afternoon",AND(B2499&gt;="17:00:00",B2499&lt;"20:00:00"),"Evening",AND(B2499&gt;="20:00:00",B2499&lt;"23:00:00"),"Night",AND(B2499&gt;="23:00:00",B2499&lt;"5:00:00"),"Late Night",B2499&lt;"5:00:00","Late Night")</f>
        <v>Evening</v>
      </c>
      <c r="E2499" s="3" t="s">
        <v>2962</v>
      </c>
      <c r="F2499" s="3" t="s">
        <v>11</v>
      </c>
      <c r="G2499" s="3" t="s">
        <v>11</v>
      </c>
      <c r="H2499" s="3">
        <v>312648</v>
      </c>
      <c r="I2499" t="s">
        <v>2968</v>
      </c>
      <c r="J2499" s="11">
        <v>44416.757777766201</v>
      </c>
      <c r="K2499" s="10">
        <v>44416.762007199075</v>
      </c>
      <c r="L2499" s="11">
        <v>44416.767519479166</v>
      </c>
      <c r="M2499" s="21">
        <f>WEEKDAY(Table8[[#This Row],[Completed/Cancelled  Timestamp]],1)</f>
        <v>1</v>
      </c>
      <c r="N2499" s="3" t="s">
        <v>14</v>
      </c>
      <c r="O2499" s="3">
        <v>5</v>
      </c>
      <c r="P2499" s="3">
        <v>913</v>
      </c>
      <c r="Q2499" s="3">
        <v>25</v>
      </c>
      <c r="R2499" s="3">
        <v>0</v>
      </c>
      <c r="S2499" s="3" t="str">
        <f>VLOOKUP(Table8[[#This Row],[User ID]],'Excel Capstone SourceData (3)'!A:B,2,0)</f>
        <v>Facebook</v>
      </c>
      <c r="T2499" s="3">
        <f>VLOOKUP(Table8[[#This Row],[Source]],'Customer Level Analysis'!Q:S,2,0)</f>
        <v>921851</v>
      </c>
      <c r="U2499" s="3">
        <f>VLOOKUP(Table8[[#This Row],[Source]],'Customer Level Analysis'!Q:S,3,0)</f>
        <v>2607</v>
      </c>
      <c r="V2499" s="26">
        <f>Table8[[#This Row],[PM SUM]]/Table8[[#This Row],[PM COUNT]]</f>
        <v>353.60606060606062</v>
      </c>
      <c r="W2499" s="26">
        <f>Table8[[#This Row],[Product Amount]]-Table8[[#This Row],[Discount]]</f>
        <v>913</v>
      </c>
      <c r="X2499" s="34">
        <f>(Table8[[#This Row],[Completed/Cancelled  Timestamp]]-Table8[[#This Row],[Order Times Sample]])-(Table8[[#This Row],[Partner Start  for Delivery  Time]]-Table8[[#This Row],[Partner Store Reach  Time]])</f>
        <v>1.05173032352468E-2</v>
      </c>
      <c r="Y2499" s="39">
        <f>WEEKDAY(Table8[[#This Row],[Completed/Cancelled  Timestamp]])</f>
        <v>1</v>
      </c>
    </row>
    <row r="2500" spans="1:25" x14ac:dyDescent="0.35">
      <c r="A2500" s="11">
        <v>44418.728759259262</v>
      </c>
      <c r="B2500" s="13" t="s">
        <v>24882</v>
      </c>
      <c r="C2500" s="5">
        <v>44418.728759259262</v>
      </c>
      <c r="D2500" t="str" cm="1">
        <f t="array" ref="D2500">_xlfn.IFS(AND(B2500&gt;="05:00:00",B2500&lt;"12:00:00"),"Morning",AND(B2500&gt;="12:00:00",B2500&lt;"17:00:00"),"Afternoon",AND(B2500&gt;="17:00:00",B2500&lt;"20:00:00"),"Evening",AND(B2500&gt;="20:00:00",B2500&lt;"23:00:00"),"Night",AND(B2500&gt;="23:00:00",B2500&lt;"5:00:00"),"Late Night",B2500&lt;"5:00:00","Late Night")</f>
        <v>Evening</v>
      </c>
      <c r="E2500" s="3" t="s">
        <v>2962</v>
      </c>
      <c r="F2500" s="3" t="s">
        <v>11</v>
      </c>
      <c r="G2500" s="3" t="s">
        <v>11</v>
      </c>
      <c r="H2500" s="3">
        <v>314086</v>
      </c>
      <c r="I2500" t="s">
        <v>2969</v>
      </c>
      <c r="J2500" s="11">
        <v>44418.731800486108</v>
      </c>
      <c r="K2500" s="10">
        <v>44418.73493269676</v>
      </c>
      <c r="L2500" s="11">
        <v>44418.740108460646</v>
      </c>
      <c r="M2500" s="21">
        <f>WEEKDAY(Table8[[#This Row],[Completed/Cancelled  Timestamp]],1)</f>
        <v>3</v>
      </c>
      <c r="N2500" s="3" t="s">
        <v>14</v>
      </c>
      <c r="O2500" s="3">
        <v>4</v>
      </c>
      <c r="P2500" s="3">
        <v>759</v>
      </c>
      <c r="Q2500" s="3">
        <v>25</v>
      </c>
      <c r="R2500" s="3">
        <v>0</v>
      </c>
      <c r="S2500" s="3" t="str">
        <f>VLOOKUP(Table8[[#This Row],[User ID]],'Excel Capstone SourceData (3)'!A:B,2,0)</f>
        <v>Facebook</v>
      </c>
      <c r="T2500" s="3">
        <f>VLOOKUP(Table8[[#This Row],[Source]],'Customer Level Analysis'!Q:S,2,0)</f>
        <v>921851</v>
      </c>
      <c r="U2500" s="3">
        <f>VLOOKUP(Table8[[#This Row],[Source]],'Customer Level Analysis'!Q:S,3,0)</f>
        <v>2607</v>
      </c>
      <c r="V2500" s="26">
        <f>Table8[[#This Row],[PM SUM]]/Table8[[#This Row],[PM COUNT]]</f>
        <v>353.60606060606062</v>
      </c>
      <c r="W2500" s="26">
        <f>Table8[[#This Row],[Product Amount]]-Table8[[#This Row],[Discount]]</f>
        <v>759</v>
      </c>
      <c r="X2500" s="34">
        <f>(Table8[[#This Row],[Completed/Cancelled  Timestamp]]-Table8[[#This Row],[Order Times Sample]])-(Table8[[#This Row],[Partner Start  for Delivery  Time]]-Table8[[#This Row],[Partner Store Reach  Time]])</f>
        <v>8.2169907327624969E-3</v>
      </c>
      <c r="Y2500" s="39">
        <f>WEEKDAY(Table8[[#This Row],[Completed/Cancelled  Timestamp]])</f>
        <v>3</v>
      </c>
    </row>
    <row r="2501" spans="1:25" x14ac:dyDescent="0.35">
      <c r="A2501" s="11">
        <v>44420.855993391204</v>
      </c>
      <c r="B2501" s="13" t="s">
        <v>24883</v>
      </c>
      <c r="C2501" s="5">
        <v>44420.855993391204</v>
      </c>
      <c r="D2501" t="str" cm="1">
        <f t="array" ref="D2501">_xlfn.IFS(AND(B2501&gt;="05:00:00",B2501&lt;"12:00:00"),"Morning",AND(B2501&gt;="12:00:00",B2501&lt;"17:00:00"),"Afternoon",AND(B2501&gt;="17:00:00",B2501&lt;"20:00:00"),"Evening",AND(B2501&gt;="20:00:00",B2501&lt;"23:00:00"),"Night",AND(B2501&gt;="23:00:00",B2501&lt;"5:00:00"),"Late Night",B2501&lt;"5:00:00","Late Night")</f>
        <v>Night</v>
      </c>
      <c r="E2501" s="3" t="s">
        <v>2962</v>
      </c>
      <c r="F2501" s="3" t="s">
        <v>11</v>
      </c>
      <c r="G2501" s="3" t="s">
        <v>11</v>
      </c>
      <c r="H2501" s="3">
        <v>315945</v>
      </c>
      <c r="I2501" t="s">
        <v>2970</v>
      </c>
      <c r="J2501" s="11">
        <v>44420.863215254627</v>
      </c>
      <c r="K2501" s="10">
        <v>44420.86697678241</v>
      </c>
      <c r="L2501" s="11">
        <v>44420.872363495371</v>
      </c>
      <c r="M2501" s="21">
        <f>WEEKDAY(Table8[[#This Row],[Completed/Cancelled  Timestamp]],1)</f>
        <v>5</v>
      </c>
      <c r="N2501" s="3" t="s">
        <v>14</v>
      </c>
      <c r="O2501" s="3"/>
      <c r="P2501" s="3">
        <v>704</v>
      </c>
      <c r="Q2501" s="3">
        <v>0</v>
      </c>
      <c r="R2501" s="3">
        <v>99</v>
      </c>
      <c r="S2501" s="3" t="str">
        <f>VLOOKUP(Table8[[#This Row],[User ID]],'Excel Capstone SourceData (3)'!A:B,2,0)</f>
        <v>Facebook</v>
      </c>
      <c r="T2501" s="3">
        <f>VLOOKUP(Table8[[#This Row],[Source]],'Customer Level Analysis'!Q:S,2,0)</f>
        <v>921851</v>
      </c>
      <c r="U2501" s="3">
        <f>VLOOKUP(Table8[[#This Row],[Source]],'Customer Level Analysis'!Q:S,3,0)</f>
        <v>2607</v>
      </c>
      <c r="V2501" s="26">
        <f>Table8[[#This Row],[PM SUM]]/Table8[[#This Row],[PM COUNT]]</f>
        <v>353.60606060606062</v>
      </c>
      <c r="W2501" s="26">
        <f>Table8[[#This Row],[Product Amount]]-Table8[[#This Row],[Discount]]</f>
        <v>605</v>
      </c>
      <c r="X2501" s="34">
        <f>(Table8[[#This Row],[Completed/Cancelled  Timestamp]]-Table8[[#This Row],[Order Times Sample]])-(Table8[[#This Row],[Partner Start  for Delivery  Time]]-Table8[[#This Row],[Partner Store Reach  Time]])</f>
        <v>1.2608576384081971E-2</v>
      </c>
      <c r="Y2501" s="39">
        <f>WEEKDAY(Table8[[#This Row],[Completed/Cancelled  Timestamp]])</f>
        <v>5</v>
      </c>
    </row>
    <row r="2502" spans="1:25" x14ac:dyDescent="0.35">
      <c r="A2502" s="11">
        <v>44423.815783900463</v>
      </c>
      <c r="B2502" s="13" t="s">
        <v>24884</v>
      </c>
      <c r="C2502" s="5">
        <v>44423.815783900463</v>
      </c>
      <c r="D2502" t="str" cm="1">
        <f t="array" ref="D2502">_xlfn.IFS(AND(B2502&gt;="05:00:00",B2502&lt;"12:00:00"),"Morning",AND(B2502&gt;="12:00:00",B2502&lt;"17:00:00"),"Afternoon",AND(B2502&gt;="17:00:00",B2502&lt;"20:00:00"),"Evening",AND(B2502&gt;="20:00:00",B2502&lt;"23:00:00"),"Night",AND(B2502&gt;="23:00:00",B2502&lt;"5:00:00"),"Late Night",B2502&lt;"5:00:00","Late Night")</f>
        <v>Evening</v>
      </c>
      <c r="E2502" s="3" t="s">
        <v>2962</v>
      </c>
      <c r="F2502" s="3" t="s">
        <v>11</v>
      </c>
      <c r="G2502" s="3" t="s">
        <v>11</v>
      </c>
      <c r="H2502" s="3">
        <v>318438</v>
      </c>
      <c r="I2502" t="s">
        <v>2971</v>
      </c>
      <c r="J2502" s="11">
        <v>44423.825992881946</v>
      </c>
      <c r="K2502" s="10">
        <v>44423.833703194447</v>
      </c>
      <c r="L2502" s="11">
        <v>44423.840980879628</v>
      </c>
      <c r="M2502" s="21">
        <f>WEEKDAY(Table8[[#This Row],[Completed/Cancelled  Timestamp]],1)</f>
        <v>1</v>
      </c>
      <c r="N2502" s="3" t="s">
        <v>14</v>
      </c>
      <c r="O2502" s="3">
        <v>5</v>
      </c>
      <c r="P2502" s="3">
        <v>316</v>
      </c>
      <c r="Q2502" s="3">
        <v>25</v>
      </c>
      <c r="R2502" s="3">
        <v>25</v>
      </c>
      <c r="S2502" s="3" t="str">
        <f>VLOOKUP(Table8[[#This Row],[User ID]],'Excel Capstone SourceData (3)'!A:B,2,0)</f>
        <v>Facebook</v>
      </c>
      <c r="T2502" s="3">
        <f>VLOOKUP(Table8[[#This Row],[Source]],'Customer Level Analysis'!Q:S,2,0)</f>
        <v>921851</v>
      </c>
      <c r="U2502" s="3">
        <f>VLOOKUP(Table8[[#This Row],[Source]],'Customer Level Analysis'!Q:S,3,0)</f>
        <v>2607</v>
      </c>
      <c r="V2502" s="26">
        <f>Table8[[#This Row],[PM SUM]]/Table8[[#This Row],[PM COUNT]]</f>
        <v>353.60606060606062</v>
      </c>
      <c r="W2502" s="26">
        <f>Table8[[#This Row],[Product Amount]]-Table8[[#This Row],[Discount]]</f>
        <v>291</v>
      </c>
      <c r="X2502" s="34">
        <f>(Table8[[#This Row],[Completed/Cancelled  Timestamp]]-Table8[[#This Row],[Order Times Sample]])-(Table8[[#This Row],[Partner Start  for Delivery  Time]]-Table8[[#This Row],[Partner Store Reach  Time]])</f>
        <v>1.7486666663899086E-2</v>
      </c>
      <c r="Y2502" s="39">
        <f>WEEKDAY(Table8[[#This Row],[Completed/Cancelled  Timestamp]])</f>
        <v>1</v>
      </c>
    </row>
    <row r="2503" spans="1:25" x14ac:dyDescent="0.35">
      <c r="A2503" s="11">
        <v>44399.684796134257</v>
      </c>
      <c r="B2503" s="13" t="s">
        <v>24885</v>
      </c>
      <c r="C2503" s="5">
        <v>44399.684796134257</v>
      </c>
      <c r="D2503" t="str" cm="1">
        <f t="array" ref="D2503">_xlfn.IFS(AND(B2503&gt;="05:00:00",B2503&lt;"12:00:00"),"Morning",AND(B2503&gt;="12:00:00",B2503&lt;"17:00:00"),"Afternoon",AND(B2503&gt;="17:00:00",B2503&lt;"20:00:00"),"Evening",AND(B2503&gt;="20:00:00",B2503&lt;"23:00:00"),"Night",AND(B2503&gt;="23:00:00",B2503&lt;"5:00:00"),"Late Night",B2503&lt;"5:00:00","Late Night")</f>
        <v>Afternoon</v>
      </c>
      <c r="E2503" s="3" t="s">
        <v>2972</v>
      </c>
      <c r="F2503" s="3" t="s">
        <v>11</v>
      </c>
      <c r="G2503" s="3" t="s">
        <v>11</v>
      </c>
      <c r="H2503" s="3">
        <v>300609</v>
      </c>
      <c r="I2503" t="s">
        <v>2973</v>
      </c>
      <c r="J2503" s="11">
        <v>44399.695221574075</v>
      </c>
      <c r="K2503" s="10">
        <v>44399.697507337965</v>
      </c>
      <c r="L2503" s="11">
        <v>44399.700709571756</v>
      </c>
      <c r="M2503" s="21">
        <f>WEEKDAY(Table8[[#This Row],[Completed/Cancelled  Timestamp]],1)</f>
        <v>5</v>
      </c>
      <c r="N2503" s="3" t="s">
        <v>14</v>
      </c>
      <c r="O2503" s="3">
        <v>4</v>
      </c>
      <c r="P2503" s="3">
        <v>743</v>
      </c>
      <c r="Q2503" s="3">
        <v>0</v>
      </c>
      <c r="R2503" s="3">
        <v>15</v>
      </c>
      <c r="S2503" s="3" t="str">
        <f>VLOOKUP(Table8[[#This Row],[User ID]],'Excel Capstone SourceData (3)'!A:B,2,0)</f>
        <v>Instagram</v>
      </c>
      <c r="T2503" s="3">
        <f>VLOOKUP(Table8[[#This Row],[Source]],'Customer Level Analysis'!Q:S,2,0)</f>
        <v>911379</v>
      </c>
      <c r="U2503" s="3">
        <f>VLOOKUP(Table8[[#This Row],[Source]],'Customer Level Analysis'!Q:S,3,0)</f>
        <v>2769</v>
      </c>
      <c r="V2503" s="26">
        <f>Table8[[#This Row],[PM SUM]]/Table8[[#This Row],[PM COUNT]]</f>
        <v>329.13651137594798</v>
      </c>
      <c r="W2503" s="26">
        <f>Table8[[#This Row],[Product Amount]]-Table8[[#This Row],[Discount]]</f>
        <v>728</v>
      </c>
      <c r="X2503" s="34">
        <f>(Table8[[#This Row],[Completed/Cancelled  Timestamp]]-Table8[[#This Row],[Order Times Sample]])-(Table8[[#This Row],[Partner Start  for Delivery  Time]]-Table8[[#This Row],[Partner Store Reach  Time]])</f>
        <v>1.3627673608425539E-2</v>
      </c>
      <c r="Y2503" s="39">
        <f>WEEKDAY(Table8[[#This Row],[Completed/Cancelled  Timestamp]])</f>
        <v>5</v>
      </c>
    </row>
    <row r="2504" spans="1:25" x14ac:dyDescent="0.35">
      <c r="A2504" s="11">
        <v>44399.472606307871</v>
      </c>
      <c r="B2504" s="13" t="s">
        <v>24886</v>
      </c>
      <c r="C2504" s="5">
        <v>44399.472606307871</v>
      </c>
      <c r="D2504" t="str" cm="1">
        <f t="array" ref="D2504">_xlfn.IFS(AND(B2504&gt;="05:00:00",B2504&lt;"12:00:00"),"Morning",AND(B2504&gt;="12:00:00",B2504&lt;"17:00:00"),"Afternoon",AND(B2504&gt;="17:00:00",B2504&lt;"20:00:00"),"Evening",AND(B2504&gt;="20:00:00",B2504&lt;"23:00:00"),"Night",AND(B2504&gt;="23:00:00",B2504&lt;"5:00:00"),"Late Night",B2504&lt;"5:00:00","Late Night")</f>
        <v>Morning</v>
      </c>
      <c r="E2504" s="3" t="s">
        <v>2974</v>
      </c>
      <c r="F2504" s="3" t="s">
        <v>11</v>
      </c>
      <c r="G2504" s="3" t="s">
        <v>11</v>
      </c>
      <c r="H2504" s="3">
        <v>300419</v>
      </c>
      <c r="I2504" t="s">
        <v>2975</v>
      </c>
      <c r="J2504" s="11">
        <v>44399.473211932869</v>
      </c>
      <c r="K2504" s="10">
        <v>44399.47534665509</v>
      </c>
      <c r="L2504" s="11">
        <v>44399.478646550924</v>
      </c>
      <c r="M2504" s="21">
        <f>WEEKDAY(Table8[[#This Row],[Completed/Cancelled  Timestamp]],1)</f>
        <v>5</v>
      </c>
      <c r="N2504" s="3" t="s">
        <v>14</v>
      </c>
      <c r="O2504" s="3">
        <v>4</v>
      </c>
      <c r="P2504" s="3">
        <v>100</v>
      </c>
      <c r="Q2504" s="3">
        <v>0</v>
      </c>
      <c r="R2504" s="3">
        <v>12</v>
      </c>
      <c r="S2504" s="3" t="str">
        <f>VLOOKUP(Table8[[#This Row],[User ID]],'Excel Capstone SourceData (3)'!A:B,2,0)</f>
        <v>Google</v>
      </c>
      <c r="T2504" s="3">
        <f>VLOOKUP(Table8[[#This Row],[Source]],'Customer Level Analysis'!Q:S,2,0)</f>
        <v>1939010</v>
      </c>
      <c r="U2504" s="3">
        <f>VLOOKUP(Table8[[#This Row],[Source]],'Customer Level Analysis'!Q:S,3,0)</f>
        <v>5324</v>
      </c>
      <c r="V2504" s="26">
        <f>Table8[[#This Row],[PM SUM]]/Table8[[#This Row],[PM COUNT]]</f>
        <v>364.2017280240421</v>
      </c>
      <c r="W2504" s="26">
        <f>Table8[[#This Row],[Product Amount]]-Table8[[#This Row],[Discount]]</f>
        <v>88</v>
      </c>
      <c r="X2504" s="34">
        <f>(Table8[[#This Row],[Completed/Cancelled  Timestamp]]-Table8[[#This Row],[Order Times Sample]])-(Table8[[#This Row],[Partner Start  for Delivery  Time]]-Table8[[#This Row],[Partner Store Reach  Time]])</f>
        <v>3.905520832631737E-3</v>
      </c>
      <c r="Y2504" s="39">
        <f>WEEKDAY(Table8[[#This Row],[Completed/Cancelled  Timestamp]])</f>
        <v>5</v>
      </c>
    </row>
    <row r="2505" spans="1:25" x14ac:dyDescent="0.35">
      <c r="A2505" s="11">
        <v>44398.969354421293</v>
      </c>
      <c r="B2505" s="13" t="s">
        <v>24887</v>
      </c>
      <c r="C2505" s="5">
        <v>44398.969354421293</v>
      </c>
      <c r="D2505" t="str" cm="1">
        <f t="array" ref="D2505">_xlfn.IFS(AND(B2505&gt;="05:00:00",B2505&lt;"12:00:00"),"Morning",AND(B2505&gt;="12:00:00",B2505&lt;"17:00:00"),"Afternoon",AND(B2505&gt;="17:00:00",B2505&lt;"20:00:00"),"Evening",AND(B2505&gt;="20:00:00",B2505&lt;"23:00:00"),"Night",AND(B2505&gt;="23:00:00",B2505&lt;"5:00:00"),"Late Night",B2505&lt;"5:00:00","Late Night")</f>
        <v>Late Night</v>
      </c>
      <c r="E2505" s="3" t="s">
        <v>2976</v>
      </c>
      <c r="F2505" s="3" t="s">
        <v>11</v>
      </c>
      <c r="G2505" s="3" t="s">
        <v>220</v>
      </c>
      <c r="H2505" s="3">
        <v>300232</v>
      </c>
      <c r="I2505" t="s">
        <v>26</v>
      </c>
      <c r="J2505" s="11">
        <v>44398.973041469908</v>
      </c>
      <c r="K2505" s="10">
        <v>44398.977158969908</v>
      </c>
      <c r="L2505" s="11">
        <v>44398.987178113428</v>
      </c>
      <c r="M2505" s="21">
        <f>WEEKDAY(Table8[[#This Row],[Completed/Cancelled  Timestamp]],1)</f>
        <v>4</v>
      </c>
      <c r="N2505" s="3" t="s">
        <v>14</v>
      </c>
      <c r="O2505" s="3">
        <v>5</v>
      </c>
      <c r="P2505" s="3">
        <v>285</v>
      </c>
      <c r="Q2505" s="3">
        <v>33</v>
      </c>
      <c r="R2505" s="3">
        <v>0</v>
      </c>
      <c r="S2505" s="3" t="str">
        <f>VLOOKUP(Table8[[#This Row],[User ID]],'Excel Capstone SourceData (3)'!A:B,2,0)</f>
        <v>Snapchat</v>
      </c>
      <c r="T2505" s="3">
        <f>VLOOKUP(Table8[[#This Row],[Source]],'Customer Level Analysis'!Q:S,2,0)</f>
        <v>936767</v>
      </c>
      <c r="U2505" s="3">
        <f>VLOOKUP(Table8[[#This Row],[Source]],'Customer Level Analysis'!Q:S,3,0)</f>
        <v>2520</v>
      </c>
      <c r="V2505" s="26">
        <f>Table8[[#This Row],[PM SUM]]/Table8[[#This Row],[PM COUNT]]</f>
        <v>371.73293650793653</v>
      </c>
      <c r="W2505" s="26">
        <f>Table8[[#This Row],[Product Amount]]-Table8[[#This Row],[Discount]]</f>
        <v>285</v>
      </c>
      <c r="X2505" s="34">
        <f>(Table8[[#This Row],[Completed/Cancelled  Timestamp]]-Table8[[#This Row],[Order Times Sample]])-(Table8[[#This Row],[Partner Start  for Delivery  Time]]-Table8[[#This Row],[Partner Store Reach  Time]])</f>
        <v>1.370619213412283E-2</v>
      </c>
      <c r="Y2505" s="39">
        <f>WEEKDAY(Table8[[#This Row],[Completed/Cancelled  Timestamp]])</f>
        <v>4</v>
      </c>
    </row>
    <row r="2506" spans="1:25" x14ac:dyDescent="0.35">
      <c r="A2506" s="11">
        <v>44398.916695243053</v>
      </c>
      <c r="B2506" s="13" t="s">
        <v>24888</v>
      </c>
      <c r="C2506" s="5">
        <v>44398.916695243053</v>
      </c>
      <c r="D2506" t="str" cm="1">
        <f t="array" ref="D2506">_xlfn.IFS(AND(B2506&gt;="05:00:00",B2506&lt;"12:00:00"),"Morning",AND(B2506&gt;="12:00:00",B2506&lt;"17:00:00"),"Afternoon",AND(B2506&gt;="17:00:00",B2506&lt;"20:00:00"),"Evening",AND(B2506&gt;="20:00:00",B2506&lt;"23:00:00"),"Night",AND(B2506&gt;="23:00:00",B2506&lt;"5:00:00"),"Late Night",B2506&lt;"5:00:00","Late Night")</f>
        <v>Night</v>
      </c>
      <c r="E2506" s="3" t="s">
        <v>2977</v>
      </c>
      <c r="F2506" s="3" t="s">
        <v>11</v>
      </c>
      <c r="G2506" s="3" t="s">
        <v>11</v>
      </c>
      <c r="H2506" s="3">
        <v>300180</v>
      </c>
      <c r="I2506" t="s">
        <v>2978</v>
      </c>
      <c r="J2506" s="11">
        <v>44398.918333622685</v>
      </c>
      <c r="K2506" s="10">
        <v>44398.920607164349</v>
      </c>
      <c r="L2506" s="11">
        <v>44398.926840185188</v>
      </c>
      <c r="M2506" s="21">
        <f>WEEKDAY(Table8[[#This Row],[Completed/Cancelled  Timestamp]],1)</f>
        <v>4</v>
      </c>
      <c r="N2506" s="3" t="s">
        <v>14</v>
      </c>
      <c r="O2506" s="3">
        <v>5</v>
      </c>
      <c r="P2506" s="3">
        <v>264</v>
      </c>
      <c r="Q2506" s="3">
        <v>25</v>
      </c>
      <c r="R2506" s="3">
        <v>0</v>
      </c>
      <c r="S2506" s="3" t="str">
        <f>VLOOKUP(Table8[[#This Row],[User ID]],'Excel Capstone SourceData (3)'!A:B,2,0)</f>
        <v>Offline Campaign</v>
      </c>
      <c r="T2506" s="3">
        <f>VLOOKUP(Table8[[#This Row],[Source]],'Customer Level Analysis'!Q:S,2,0)</f>
        <v>1008411</v>
      </c>
      <c r="U2506" s="3">
        <f>VLOOKUP(Table8[[#This Row],[Source]],'Customer Level Analysis'!Q:S,3,0)</f>
        <v>2846</v>
      </c>
      <c r="V2506" s="26">
        <f>Table8[[#This Row],[PM SUM]]/Table8[[#This Row],[PM COUNT]]</f>
        <v>354.32572030920591</v>
      </c>
      <c r="W2506" s="26">
        <f>Table8[[#This Row],[Product Amount]]-Table8[[#This Row],[Discount]]</f>
        <v>264</v>
      </c>
      <c r="X2506" s="34">
        <f>(Table8[[#This Row],[Completed/Cancelled  Timestamp]]-Table8[[#This Row],[Order Times Sample]])-(Table8[[#This Row],[Partner Start  for Delivery  Time]]-Table8[[#This Row],[Partner Store Reach  Time]])</f>
        <v>7.8714004703215323E-3</v>
      </c>
      <c r="Y2506" s="39">
        <f>WEEKDAY(Table8[[#This Row],[Completed/Cancelled  Timestamp]])</f>
        <v>4</v>
      </c>
    </row>
    <row r="2507" spans="1:25" x14ac:dyDescent="0.35">
      <c r="A2507" s="11">
        <v>44402.713377349537</v>
      </c>
      <c r="B2507" s="13" t="s">
        <v>24889</v>
      </c>
      <c r="C2507" s="5">
        <v>44402.713377349537</v>
      </c>
      <c r="D2507" t="str" cm="1">
        <f t="array" ref="D2507">_xlfn.IFS(AND(B2507&gt;="05:00:00",B2507&lt;"12:00:00"),"Morning",AND(B2507&gt;="12:00:00",B2507&lt;"17:00:00"),"Afternoon",AND(B2507&gt;="17:00:00",B2507&lt;"20:00:00"),"Evening",AND(B2507&gt;="20:00:00",B2507&lt;"23:00:00"),"Night",AND(B2507&gt;="23:00:00",B2507&lt;"5:00:00"),"Late Night",B2507&lt;"5:00:00","Late Night")</f>
        <v>Evening</v>
      </c>
      <c r="E2507" s="3" t="s">
        <v>2977</v>
      </c>
      <c r="F2507" s="3" t="s">
        <v>11</v>
      </c>
      <c r="G2507" s="3" t="s">
        <v>11</v>
      </c>
      <c r="H2507" s="3">
        <v>302888</v>
      </c>
      <c r="I2507" t="s">
        <v>2979</v>
      </c>
      <c r="J2507" s="11">
        <v>44402.716335381941</v>
      </c>
      <c r="K2507" s="10">
        <v>44402.723203611109</v>
      </c>
      <c r="L2507" s="11">
        <v>44402.728832916669</v>
      </c>
      <c r="M2507" s="21">
        <f>WEEKDAY(Table8[[#This Row],[Completed/Cancelled  Timestamp]],1)</f>
        <v>1</v>
      </c>
      <c r="N2507" s="3" t="s">
        <v>14</v>
      </c>
      <c r="O2507" s="3"/>
      <c r="P2507" s="3">
        <v>450</v>
      </c>
      <c r="Q2507" s="3">
        <v>0</v>
      </c>
      <c r="R2507" s="3">
        <v>0</v>
      </c>
      <c r="S2507" s="3" t="str">
        <f>VLOOKUP(Table8[[#This Row],[User ID]],'Excel Capstone SourceData (3)'!A:B,2,0)</f>
        <v>Offline Campaign</v>
      </c>
      <c r="T2507" s="3">
        <f>VLOOKUP(Table8[[#This Row],[Source]],'Customer Level Analysis'!Q:S,2,0)</f>
        <v>1008411</v>
      </c>
      <c r="U2507" s="3">
        <f>VLOOKUP(Table8[[#This Row],[Source]],'Customer Level Analysis'!Q:S,3,0)</f>
        <v>2846</v>
      </c>
      <c r="V2507" s="26">
        <f>Table8[[#This Row],[PM SUM]]/Table8[[#This Row],[PM COUNT]]</f>
        <v>354.32572030920591</v>
      </c>
      <c r="W2507" s="26">
        <f>Table8[[#This Row],[Product Amount]]-Table8[[#This Row],[Discount]]</f>
        <v>450</v>
      </c>
      <c r="X2507" s="34">
        <f>(Table8[[#This Row],[Completed/Cancelled  Timestamp]]-Table8[[#This Row],[Order Times Sample]])-(Table8[[#This Row],[Partner Start  for Delivery  Time]]-Table8[[#This Row],[Partner Store Reach  Time]])</f>
        <v>8.5873379648546688E-3</v>
      </c>
      <c r="Y2507" s="39">
        <f>WEEKDAY(Table8[[#This Row],[Completed/Cancelled  Timestamp]])</f>
        <v>1</v>
      </c>
    </row>
    <row r="2508" spans="1:25" x14ac:dyDescent="0.35">
      <c r="A2508" s="11">
        <v>44409.543775798615</v>
      </c>
      <c r="B2508" s="13" t="s">
        <v>24890</v>
      </c>
      <c r="C2508" s="5">
        <v>44409.543775798615</v>
      </c>
      <c r="D2508" t="str" cm="1">
        <f t="array" ref="D2508">_xlfn.IFS(AND(B2508&gt;="05:00:00",B2508&lt;"12:00:00"),"Morning",AND(B2508&gt;="12:00:00",B2508&lt;"17:00:00"),"Afternoon",AND(B2508&gt;="17:00:00",B2508&lt;"20:00:00"),"Evening",AND(B2508&gt;="20:00:00",B2508&lt;"23:00:00"),"Night",AND(B2508&gt;="23:00:00",B2508&lt;"5:00:00"),"Late Night",B2508&lt;"5:00:00","Late Night")</f>
        <v>Afternoon</v>
      </c>
      <c r="E2508" s="3" t="s">
        <v>2977</v>
      </c>
      <c r="F2508" s="3" t="s">
        <v>11</v>
      </c>
      <c r="G2508" s="3" t="s">
        <v>11</v>
      </c>
      <c r="H2508" s="3">
        <v>307857</v>
      </c>
      <c r="I2508" t="s">
        <v>2980</v>
      </c>
      <c r="J2508" s="11">
        <v>44409.546254224537</v>
      </c>
      <c r="K2508" s="10">
        <v>44409.547450046295</v>
      </c>
      <c r="L2508" s="11">
        <v>44409.552475868055</v>
      </c>
      <c r="M2508" s="21">
        <f>WEEKDAY(Table8[[#This Row],[Completed/Cancelled  Timestamp]],1)</f>
        <v>1</v>
      </c>
      <c r="N2508" s="3" t="s">
        <v>14</v>
      </c>
      <c r="O2508" s="3">
        <v>5</v>
      </c>
      <c r="P2508" s="3">
        <v>280</v>
      </c>
      <c r="Q2508" s="3">
        <v>25</v>
      </c>
      <c r="R2508" s="3">
        <v>28</v>
      </c>
      <c r="S2508" s="3" t="str">
        <f>VLOOKUP(Table8[[#This Row],[User ID]],'Excel Capstone SourceData (3)'!A:B,2,0)</f>
        <v>Offline Campaign</v>
      </c>
      <c r="T2508" s="3">
        <f>VLOOKUP(Table8[[#This Row],[Source]],'Customer Level Analysis'!Q:S,2,0)</f>
        <v>1008411</v>
      </c>
      <c r="U2508" s="3">
        <f>VLOOKUP(Table8[[#This Row],[Source]],'Customer Level Analysis'!Q:S,3,0)</f>
        <v>2846</v>
      </c>
      <c r="V2508" s="26">
        <f>Table8[[#This Row],[PM SUM]]/Table8[[#This Row],[PM COUNT]]</f>
        <v>354.32572030920591</v>
      </c>
      <c r="W2508" s="26">
        <f>Table8[[#This Row],[Product Amount]]-Table8[[#This Row],[Discount]]</f>
        <v>252</v>
      </c>
      <c r="X2508" s="34">
        <f>(Table8[[#This Row],[Completed/Cancelled  Timestamp]]-Table8[[#This Row],[Order Times Sample]])-(Table8[[#This Row],[Partner Start  for Delivery  Time]]-Table8[[#This Row],[Partner Store Reach  Time]])</f>
        <v>7.5042476819362491E-3</v>
      </c>
      <c r="Y2508" s="39">
        <f>WEEKDAY(Table8[[#This Row],[Completed/Cancelled  Timestamp]])</f>
        <v>1</v>
      </c>
    </row>
    <row r="2509" spans="1:25" x14ac:dyDescent="0.35">
      <c r="A2509" s="11">
        <v>44411.455295312502</v>
      </c>
      <c r="B2509" s="13" t="s">
        <v>24891</v>
      </c>
      <c r="C2509" s="5">
        <v>44411.455295312502</v>
      </c>
      <c r="D2509" t="str" cm="1">
        <f t="array" ref="D2509">_xlfn.IFS(AND(B2509&gt;="05:00:00",B2509&lt;"12:00:00"),"Morning",AND(B2509&gt;="12:00:00",B2509&lt;"17:00:00"),"Afternoon",AND(B2509&gt;="17:00:00",B2509&lt;"20:00:00"),"Evening",AND(B2509&gt;="20:00:00",B2509&lt;"23:00:00"),"Night",AND(B2509&gt;="23:00:00",B2509&lt;"5:00:00"),"Late Night",B2509&lt;"5:00:00","Late Night")</f>
        <v>Morning</v>
      </c>
      <c r="E2509" s="3" t="s">
        <v>2977</v>
      </c>
      <c r="F2509" s="3" t="s">
        <v>11</v>
      </c>
      <c r="G2509" s="3" t="s">
        <v>11</v>
      </c>
      <c r="H2509" s="3">
        <v>309136</v>
      </c>
      <c r="I2509" t="s">
        <v>2981</v>
      </c>
      <c r="J2509" s="11">
        <v>44411.458618240744</v>
      </c>
      <c r="K2509" s="10">
        <v>44411.459375995371</v>
      </c>
      <c r="L2509" s="11">
        <v>44411.464126909719</v>
      </c>
      <c r="M2509" s="21">
        <f>WEEKDAY(Table8[[#This Row],[Completed/Cancelled  Timestamp]],1)</f>
        <v>3</v>
      </c>
      <c r="N2509" s="3" t="s">
        <v>14</v>
      </c>
      <c r="O2509" s="3">
        <v>5</v>
      </c>
      <c r="P2509" s="3">
        <v>209</v>
      </c>
      <c r="Q2509" s="3">
        <v>25</v>
      </c>
      <c r="R2509" s="3">
        <v>0</v>
      </c>
      <c r="S2509" s="3" t="str">
        <f>VLOOKUP(Table8[[#This Row],[User ID]],'Excel Capstone SourceData (3)'!A:B,2,0)</f>
        <v>Offline Campaign</v>
      </c>
      <c r="T2509" s="3">
        <f>VLOOKUP(Table8[[#This Row],[Source]],'Customer Level Analysis'!Q:S,2,0)</f>
        <v>1008411</v>
      </c>
      <c r="U2509" s="3">
        <f>VLOOKUP(Table8[[#This Row],[Source]],'Customer Level Analysis'!Q:S,3,0)</f>
        <v>2846</v>
      </c>
      <c r="V2509" s="26">
        <f>Table8[[#This Row],[PM SUM]]/Table8[[#This Row],[PM COUNT]]</f>
        <v>354.32572030920591</v>
      </c>
      <c r="W2509" s="26">
        <f>Table8[[#This Row],[Product Amount]]-Table8[[#This Row],[Discount]]</f>
        <v>209</v>
      </c>
      <c r="X2509" s="34">
        <f>(Table8[[#This Row],[Completed/Cancelled  Timestamp]]-Table8[[#This Row],[Order Times Sample]])-(Table8[[#This Row],[Partner Start  for Delivery  Time]]-Table8[[#This Row],[Partner Store Reach  Time]])</f>
        <v>8.0738425895106047E-3</v>
      </c>
      <c r="Y2509" s="39">
        <f>WEEKDAY(Table8[[#This Row],[Completed/Cancelled  Timestamp]])</f>
        <v>3</v>
      </c>
    </row>
    <row r="2510" spans="1:25" x14ac:dyDescent="0.35">
      <c r="A2510" s="11">
        <v>44422.808734050923</v>
      </c>
      <c r="B2510" s="13" t="s">
        <v>24892</v>
      </c>
      <c r="C2510" s="5">
        <v>44422.808734050923</v>
      </c>
      <c r="D2510" t="str" cm="1">
        <f t="array" ref="D2510">_xlfn.IFS(AND(B2510&gt;="05:00:00",B2510&lt;"12:00:00"),"Morning",AND(B2510&gt;="12:00:00",B2510&lt;"17:00:00"),"Afternoon",AND(B2510&gt;="17:00:00",B2510&lt;"20:00:00"),"Evening",AND(B2510&gt;="20:00:00",B2510&lt;"23:00:00"),"Night",AND(B2510&gt;="23:00:00",B2510&lt;"5:00:00"),"Late Night",B2510&lt;"5:00:00","Late Night")</f>
        <v>Evening</v>
      </c>
      <c r="E2510" s="3" t="s">
        <v>2977</v>
      </c>
      <c r="F2510" s="3" t="s">
        <v>11</v>
      </c>
      <c r="G2510" s="3" t="s">
        <v>11</v>
      </c>
      <c r="H2510" s="3">
        <v>317519</v>
      </c>
      <c r="I2510" t="s">
        <v>2982</v>
      </c>
      <c r="J2510" s="11">
        <v>44422.82332275463</v>
      </c>
      <c r="K2510" s="10">
        <v>44422.832924340277</v>
      </c>
      <c r="L2510" s="11">
        <v>44422.837764826392</v>
      </c>
      <c r="M2510" s="21">
        <f>WEEKDAY(Table8[[#This Row],[Completed/Cancelled  Timestamp]],1)</f>
        <v>7</v>
      </c>
      <c r="N2510" s="3" t="s">
        <v>14</v>
      </c>
      <c r="O2510" s="3">
        <v>5</v>
      </c>
      <c r="P2510" s="3">
        <v>574</v>
      </c>
      <c r="Q2510" s="3">
        <v>0</v>
      </c>
      <c r="R2510" s="3">
        <v>147</v>
      </c>
      <c r="S2510" s="3" t="str">
        <f>VLOOKUP(Table8[[#This Row],[User ID]],'Excel Capstone SourceData (3)'!A:B,2,0)</f>
        <v>Offline Campaign</v>
      </c>
      <c r="T2510" s="3">
        <f>VLOOKUP(Table8[[#This Row],[Source]],'Customer Level Analysis'!Q:S,2,0)</f>
        <v>1008411</v>
      </c>
      <c r="U2510" s="3">
        <f>VLOOKUP(Table8[[#This Row],[Source]],'Customer Level Analysis'!Q:S,3,0)</f>
        <v>2846</v>
      </c>
      <c r="V2510" s="26">
        <f>Table8[[#This Row],[PM SUM]]/Table8[[#This Row],[PM COUNT]]</f>
        <v>354.32572030920591</v>
      </c>
      <c r="W2510" s="26">
        <f>Table8[[#This Row],[Product Amount]]-Table8[[#This Row],[Discount]]</f>
        <v>427</v>
      </c>
      <c r="X2510" s="34">
        <f>(Table8[[#This Row],[Completed/Cancelled  Timestamp]]-Table8[[#This Row],[Order Times Sample]])-(Table8[[#This Row],[Partner Start  for Delivery  Time]]-Table8[[#This Row],[Partner Store Reach  Time]])</f>
        <v>1.9429189822403714E-2</v>
      </c>
      <c r="Y2510" s="39">
        <f>WEEKDAY(Table8[[#This Row],[Completed/Cancelled  Timestamp]])</f>
        <v>7</v>
      </c>
    </row>
    <row r="2511" spans="1:25" x14ac:dyDescent="0.35">
      <c r="A2511" s="11">
        <v>44424.564315914351</v>
      </c>
      <c r="B2511" s="13" t="s">
        <v>24893</v>
      </c>
      <c r="C2511" s="5">
        <v>44424.564315914351</v>
      </c>
      <c r="D2511" t="str" cm="1">
        <f t="array" ref="D2511">_xlfn.IFS(AND(B2511&gt;="05:00:00",B2511&lt;"12:00:00"),"Morning",AND(B2511&gt;="12:00:00",B2511&lt;"17:00:00"),"Afternoon",AND(B2511&gt;="17:00:00",B2511&lt;"20:00:00"),"Evening",AND(B2511&gt;="20:00:00",B2511&lt;"23:00:00"),"Night",AND(B2511&gt;="23:00:00",B2511&lt;"5:00:00"),"Late Night",B2511&lt;"5:00:00","Late Night")</f>
        <v>Afternoon</v>
      </c>
      <c r="E2511" s="3" t="s">
        <v>2977</v>
      </c>
      <c r="F2511" s="3" t="s">
        <v>11</v>
      </c>
      <c r="G2511" s="3" t="s">
        <v>11</v>
      </c>
      <c r="H2511" s="3">
        <v>319023</v>
      </c>
      <c r="I2511" t="s">
        <v>2983</v>
      </c>
      <c r="J2511" s="11">
        <v>44424.565647673611</v>
      </c>
      <c r="K2511" s="10">
        <v>44424.566877916666</v>
      </c>
      <c r="L2511" s="11">
        <v>44424.572001562497</v>
      </c>
      <c r="M2511" s="21">
        <f>WEEKDAY(Table8[[#This Row],[Completed/Cancelled  Timestamp]],1)</f>
        <v>2</v>
      </c>
      <c r="N2511" s="3" t="s">
        <v>14</v>
      </c>
      <c r="O2511" s="3">
        <v>5</v>
      </c>
      <c r="P2511" s="3">
        <v>243</v>
      </c>
      <c r="Q2511" s="3">
        <v>25</v>
      </c>
      <c r="R2511" s="3">
        <v>0</v>
      </c>
      <c r="S2511" s="3" t="str">
        <f>VLOOKUP(Table8[[#This Row],[User ID]],'Excel Capstone SourceData (3)'!A:B,2,0)</f>
        <v>Offline Campaign</v>
      </c>
      <c r="T2511" s="3">
        <f>VLOOKUP(Table8[[#This Row],[Source]],'Customer Level Analysis'!Q:S,2,0)</f>
        <v>1008411</v>
      </c>
      <c r="U2511" s="3">
        <f>VLOOKUP(Table8[[#This Row],[Source]],'Customer Level Analysis'!Q:S,3,0)</f>
        <v>2846</v>
      </c>
      <c r="V2511" s="26">
        <f>Table8[[#This Row],[PM SUM]]/Table8[[#This Row],[PM COUNT]]</f>
        <v>354.32572030920591</v>
      </c>
      <c r="W2511" s="26">
        <f>Table8[[#This Row],[Product Amount]]-Table8[[#This Row],[Discount]]</f>
        <v>243</v>
      </c>
      <c r="X2511" s="34">
        <f>(Table8[[#This Row],[Completed/Cancelled  Timestamp]]-Table8[[#This Row],[Order Times Sample]])-(Table8[[#This Row],[Partner Start  for Delivery  Time]]-Table8[[#This Row],[Partner Store Reach  Time]])</f>
        <v>6.4554050914011896E-3</v>
      </c>
      <c r="Y2511" s="39">
        <f>WEEKDAY(Table8[[#This Row],[Completed/Cancelled  Timestamp]])</f>
        <v>2</v>
      </c>
    </row>
    <row r="2512" spans="1:25" x14ac:dyDescent="0.35">
      <c r="A2512" s="11">
        <v>44426.755584340281</v>
      </c>
      <c r="B2512" s="13" t="s">
        <v>24894</v>
      </c>
      <c r="C2512" s="5">
        <v>44426.755584340281</v>
      </c>
      <c r="D2512" t="str" cm="1">
        <f t="array" ref="D2512">_xlfn.IFS(AND(B2512&gt;="05:00:00",B2512&lt;"12:00:00"),"Morning",AND(B2512&gt;="12:00:00",B2512&lt;"17:00:00"),"Afternoon",AND(B2512&gt;="17:00:00",B2512&lt;"20:00:00"),"Evening",AND(B2512&gt;="20:00:00",B2512&lt;"23:00:00"),"Night",AND(B2512&gt;="23:00:00",B2512&lt;"5:00:00"),"Late Night",B2512&lt;"5:00:00","Late Night")</f>
        <v>Evening</v>
      </c>
      <c r="E2512" s="3" t="s">
        <v>2977</v>
      </c>
      <c r="F2512" s="3" t="s">
        <v>11</v>
      </c>
      <c r="G2512" s="3" t="s">
        <v>11</v>
      </c>
      <c r="H2512" s="3">
        <v>320977</v>
      </c>
      <c r="I2512" t="s">
        <v>827</v>
      </c>
      <c r="J2512" s="11">
        <v>44426.780446724537</v>
      </c>
      <c r="K2512" s="10">
        <v>44426.781346736112</v>
      </c>
      <c r="L2512" s="11">
        <v>44426.785762557869</v>
      </c>
      <c r="M2512" s="21">
        <f>WEEKDAY(Table8[[#This Row],[Completed/Cancelled  Timestamp]],1)</f>
        <v>4</v>
      </c>
      <c r="N2512" s="3" t="s">
        <v>14</v>
      </c>
      <c r="O2512" s="3"/>
      <c r="P2512" s="3">
        <v>44</v>
      </c>
      <c r="Q2512" s="3">
        <v>25</v>
      </c>
      <c r="R2512" s="3">
        <v>0</v>
      </c>
      <c r="S2512" s="3" t="str">
        <f>VLOOKUP(Table8[[#This Row],[User ID]],'Excel Capstone SourceData (3)'!A:B,2,0)</f>
        <v>Offline Campaign</v>
      </c>
      <c r="T2512" s="3">
        <f>VLOOKUP(Table8[[#This Row],[Source]],'Customer Level Analysis'!Q:S,2,0)</f>
        <v>1008411</v>
      </c>
      <c r="U2512" s="3">
        <f>VLOOKUP(Table8[[#This Row],[Source]],'Customer Level Analysis'!Q:S,3,0)</f>
        <v>2846</v>
      </c>
      <c r="V2512" s="26">
        <f>Table8[[#This Row],[PM SUM]]/Table8[[#This Row],[PM COUNT]]</f>
        <v>354.32572030920591</v>
      </c>
      <c r="W2512" s="26">
        <f>Table8[[#This Row],[Product Amount]]-Table8[[#This Row],[Discount]]</f>
        <v>44</v>
      </c>
      <c r="X2512" s="34">
        <f>(Table8[[#This Row],[Completed/Cancelled  Timestamp]]-Table8[[#This Row],[Order Times Sample]])-(Table8[[#This Row],[Partner Start  for Delivery  Time]]-Table8[[#This Row],[Partner Store Reach  Time]])</f>
        <v>2.9278206013259478E-2</v>
      </c>
      <c r="Y2512" s="39">
        <f>WEEKDAY(Table8[[#This Row],[Completed/Cancelled  Timestamp]])</f>
        <v>4</v>
      </c>
    </row>
    <row r="2513" spans="1:25" x14ac:dyDescent="0.35">
      <c r="A2513" s="11">
        <v>44433.765265092596</v>
      </c>
      <c r="B2513" s="13" t="s">
        <v>24895</v>
      </c>
      <c r="C2513" s="5">
        <v>44433.765265092596</v>
      </c>
      <c r="D2513" t="str" cm="1">
        <f t="array" ref="D2513">_xlfn.IFS(AND(B2513&gt;="05:00:00",B2513&lt;"12:00:00"),"Morning",AND(B2513&gt;="12:00:00",B2513&lt;"17:00:00"),"Afternoon",AND(B2513&gt;="17:00:00",B2513&lt;"20:00:00"),"Evening",AND(B2513&gt;="20:00:00",B2513&lt;"23:00:00"),"Night",AND(B2513&gt;="23:00:00",B2513&lt;"5:00:00"),"Late Night",B2513&lt;"5:00:00","Late Night")</f>
        <v>Evening</v>
      </c>
      <c r="E2513" s="3" t="s">
        <v>2977</v>
      </c>
      <c r="F2513" s="3" t="s">
        <v>11</v>
      </c>
      <c r="G2513" s="3" t="s">
        <v>11</v>
      </c>
      <c r="H2513" s="3">
        <v>327444</v>
      </c>
      <c r="I2513" t="s">
        <v>2984</v>
      </c>
      <c r="J2513" s="11">
        <v>44433.773977118057</v>
      </c>
      <c r="K2513" s="10">
        <v>44433.786390520836</v>
      </c>
      <c r="L2513" s="11">
        <v>44433.792458888885</v>
      </c>
      <c r="M2513" s="21">
        <f>WEEKDAY(Table8[[#This Row],[Completed/Cancelled  Timestamp]],1)</f>
        <v>4</v>
      </c>
      <c r="N2513" s="3" t="s">
        <v>14</v>
      </c>
      <c r="O2513" s="3">
        <v>5</v>
      </c>
      <c r="P2513" s="3">
        <v>325</v>
      </c>
      <c r="Q2513" s="3">
        <v>25</v>
      </c>
      <c r="R2513" s="3">
        <v>111</v>
      </c>
      <c r="S2513" s="3" t="str">
        <f>VLOOKUP(Table8[[#This Row],[User ID]],'Excel Capstone SourceData (3)'!A:B,2,0)</f>
        <v>Offline Campaign</v>
      </c>
      <c r="T2513" s="3">
        <f>VLOOKUP(Table8[[#This Row],[Source]],'Customer Level Analysis'!Q:S,2,0)</f>
        <v>1008411</v>
      </c>
      <c r="U2513" s="3">
        <f>VLOOKUP(Table8[[#This Row],[Source]],'Customer Level Analysis'!Q:S,3,0)</f>
        <v>2846</v>
      </c>
      <c r="V2513" s="26">
        <f>Table8[[#This Row],[PM SUM]]/Table8[[#This Row],[PM COUNT]]</f>
        <v>354.32572030920591</v>
      </c>
      <c r="W2513" s="26">
        <f>Table8[[#This Row],[Product Amount]]-Table8[[#This Row],[Discount]]</f>
        <v>214</v>
      </c>
      <c r="X2513" s="34">
        <f>(Table8[[#This Row],[Completed/Cancelled  Timestamp]]-Table8[[#This Row],[Order Times Sample]])-(Table8[[#This Row],[Partner Start  for Delivery  Time]]-Table8[[#This Row],[Partner Store Reach  Time]])</f>
        <v>1.4780393510591239E-2</v>
      </c>
      <c r="Y2513" s="39">
        <f>WEEKDAY(Table8[[#This Row],[Completed/Cancelled  Timestamp]])</f>
        <v>4</v>
      </c>
    </row>
    <row r="2514" spans="1:25" x14ac:dyDescent="0.35">
      <c r="A2514" s="11">
        <v>44437.872198831021</v>
      </c>
      <c r="B2514" s="13" t="s">
        <v>24896</v>
      </c>
      <c r="C2514" s="5">
        <v>44437.872198831021</v>
      </c>
      <c r="D2514" t="str" cm="1">
        <f t="array" ref="D2514">_xlfn.IFS(AND(B2514&gt;="05:00:00",B2514&lt;"12:00:00"),"Morning",AND(B2514&gt;="12:00:00",B2514&lt;"17:00:00"),"Afternoon",AND(B2514&gt;="17:00:00",B2514&lt;"20:00:00"),"Evening",AND(B2514&gt;="20:00:00",B2514&lt;"23:00:00"),"Night",AND(B2514&gt;="23:00:00",B2514&lt;"5:00:00"),"Late Night",B2514&lt;"5:00:00","Late Night")</f>
        <v>Night</v>
      </c>
      <c r="E2514" s="3" t="s">
        <v>2977</v>
      </c>
      <c r="F2514" s="3" t="s">
        <v>11</v>
      </c>
      <c r="G2514" s="3" t="s">
        <v>11</v>
      </c>
      <c r="H2514" s="3">
        <v>331855</v>
      </c>
      <c r="I2514" t="s">
        <v>2985</v>
      </c>
      <c r="J2514" s="11">
        <v>44437.874060555558</v>
      </c>
      <c r="K2514" s="10">
        <v>44437.877111574075</v>
      </c>
      <c r="L2514" s="11">
        <v>44437.880864652776</v>
      </c>
      <c r="M2514" s="21">
        <f>WEEKDAY(Table8[[#This Row],[Completed/Cancelled  Timestamp]],1)</f>
        <v>1</v>
      </c>
      <c r="N2514" s="3" t="s">
        <v>14</v>
      </c>
      <c r="O2514" s="3"/>
      <c r="P2514" s="3">
        <v>453</v>
      </c>
      <c r="Q2514" s="3">
        <v>0</v>
      </c>
      <c r="R2514" s="3">
        <v>22</v>
      </c>
      <c r="S2514" s="3" t="str">
        <f>VLOOKUP(Table8[[#This Row],[User ID]],'Excel Capstone SourceData (3)'!A:B,2,0)</f>
        <v>Offline Campaign</v>
      </c>
      <c r="T2514" s="3">
        <f>VLOOKUP(Table8[[#This Row],[Source]],'Customer Level Analysis'!Q:S,2,0)</f>
        <v>1008411</v>
      </c>
      <c r="U2514" s="3">
        <f>VLOOKUP(Table8[[#This Row],[Source]],'Customer Level Analysis'!Q:S,3,0)</f>
        <v>2846</v>
      </c>
      <c r="V2514" s="26">
        <f>Table8[[#This Row],[PM SUM]]/Table8[[#This Row],[PM COUNT]]</f>
        <v>354.32572030920591</v>
      </c>
      <c r="W2514" s="26">
        <f>Table8[[#This Row],[Product Amount]]-Table8[[#This Row],[Discount]]</f>
        <v>431</v>
      </c>
      <c r="X2514" s="34">
        <f>(Table8[[#This Row],[Completed/Cancelled  Timestamp]]-Table8[[#This Row],[Order Times Sample]])-(Table8[[#This Row],[Partner Start  for Delivery  Time]]-Table8[[#This Row],[Partner Store Reach  Time]])</f>
        <v>5.6148032381315716E-3</v>
      </c>
      <c r="Y2514" s="39">
        <f>WEEKDAY(Table8[[#This Row],[Completed/Cancelled  Timestamp]])</f>
        <v>1</v>
      </c>
    </row>
    <row r="2515" spans="1:25" x14ac:dyDescent="0.35">
      <c r="A2515" s="11">
        <v>44450.75250584491</v>
      </c>
      <c r="B2515" s="13" t="s">
        <v>24897</v>
      </c>
      <c r="C2515" s="5">
        <v>44450.75250584491</v>
      </c>
      <c r="D2515" t="str" cm="1">
        <f t="array" ref="D2515">_xlfn.IFS(AND(B2515&gt;="05:00:00",B2515&lt;"12:00:00"),"Morning",AND(B2515&gt;="12:00:00",B2515&lt;"17:00:00"),"Afternoon",AND(B2515&gt;="17:00:00",B2515&lt;"20:00:00"),"Evening",AND(B2515&gt;="20:00:00",B2515&lt;"23:00:00"),"Night",AND(B2515&gt;="23:00:00",B2515&lt;"5:00:00"),"Late Night",B2515&lt;"5:00:00","Late Night")</f>
        <v>Evening</v>
      </c>
      <c r="E2515" s="3" t="s">
        <v>2977</v>
      </c>
      <c r="F2515" s="3" t="s">
        <v>11</v>
      </c>
      <c r="G2515" s="3" t="s">
        <v>11</v>
      </c>
      <c r="H2515" s="3">
        <v>345836</v>
      </c>
      <c r="I2515" t="s">
        <v>2986</v>
      </c>
      <c r="J2515" s="11">
        <v>44450.752758182869</v>
      </c>
      <c r="K2515" s="10">
        <v>44450.754017025465</v>
      </c>
      <c r="L2515" s="11">
        <v>44450.758250370367</v>
      </c>
      <c r="M2515" s="21">
        <f>WEEKDAY(Table8[[#This Row],[Completed/Cancelled  Timestamp]],1)</f>
        <v>7</v>
      </c>
      <c r="N2515" s="3" t="s">
        <v>14</v>
      </c>
      <c r="O2515" s="3">
        <v>5</v>
      </c>
      <c r="P2515" s="3">
        <v>145</v>
      </c>
      <c r="Q2515" s="3">
        <v>25</v>
      </c>
      <c r="R2515" s="3">
        <v>21</v>
      </c>
      <c r="S2515" s="3" t="str">
        <f>VLOOKUP(Table8[[#This Row],[User ID]],'Excel Capstone SourceData (3)'!A:B,2,0)</f>
        <v>Offline Campaign</v>
      </c>
      <c r="T2515" s="3">
        <f>VLOOKUP(Table8[[#This Row],[Source]],'Customer Level Analysis'!Q:S,2,0)</f>
        <v>1008411</v>
      </c>
      <c r="U2515" s="3">
        <f>VLOOKUP(Table8[[#This Row],[Source]],'Customer Level Analysis'!Q:S,3,0)</f>
        <v>2846</v>
      </c>
      <c r="V2515" s="26">
        <f>Table8[[#This Row],[PM SUM]]/Table8[[#This Row],[PM COUNT]]</f>
        <v>354.32572030920591</v>
      </c>
      <c r="W2515" s="26">
        <f>Table8[[#This Row],[Product Amount]]-Table8[[#This Row],[Discount]]</f>
        <v>124</v>
      </c>
      <c r="X2515" s="34">
        <f>(Table8[[#This Row],[Completed/Cancelled  Timestamp]]-Table8[[#This Row],[Order Times Sample]])-(Table8[[#This Row],[Partner Start  for Delivery  Time]]-Table8[[#This Row],[Partner Store Reach  Time]])</f>
        <v>4.4856828608317301E-3</v>
      </c>
      <c r="Y2515" s="39">
        <f>WEEKDAY(Table8[[#This Row],[Completed/Cancelled  Timestamp]])</f>
        <v>7</v>
      </c>
    </row>
    <row r="2516" spans="1:25" x14ac:dyDescent="0.35">
      <c r="A2516" s="11">
        <v>44469.362578136577</v>
      </c>
      <c r="B2516" s="13" t="s">
        <v>24898</v>
      </c>
      <c r="C2516" s="5">
        <v>44469.362578136577</v>
      </c>
      <c r="D2516" t="str" cm="1">
        <f t="array" ref="D2516">_xlfn.IFS(AND(B2516&gt;="05:00:00",B2516&lt;"12:00:00"),"Morning",AND(B2516&gt;="12:00:00",B2516&lt;"17:00:00"),"Afternoon",AND(B2516&gt;="17:00:00",B2516&lt;"20:00:00"),"Evening",AND(B2516&gt;="20:00:00",B2516&lt;"23:00:00"),"Night",AND(B2516&gt;="23:00:00",B2516&lt;"5:00:00"),"Late Night",B2516&lt;"5:00:00","Late Night")</f>
        <v>Morning</v>
      </c>
      <c r="E2516" s="3" t="s">
        <v>2977</v>
      </c>
      <c r="F2516" s="3" t="s">
        <v>11</v>
      </c>
      <c r="G2516" s="3" t="s">
        <v>11</v>
      </c>
      <c r="H2516" s="3">
        <v>370514</v>
      </c>
      <c r="I2516" t="s">
        <v>2987</v>
      </c>
      <c r="J2516" s="11">
        <v>44469.362905833332</v>
      </c>
      <c r="K2516" s="10">
        <v>44469.365494432874</v>
      </c>
      <c r="L2516" s="11">
        <v>44469.370853877313</v>
      </c>
      <c r="M2516" s="21">
        <f>WEEKDAY(Table8[[#This Row],[Completed/Cancelled  Timestamp]],1)</f>
        <v>5</v>
      </c>
      <c r="N2516" s="3" t="s">
        <v>14</v>
      </c>
      <c r="O2516" s="3">
        <v>5</v>
      </c>
      <c r="P2516" s="3">
        <v>254</v>
      </c>
      <c r="Q2516" s="3">
        <v>25</v>
      </c>
      <c r="R2516" s="3">
        <v>7</v>
      </c>
      <c r="S2516" s="3" t="str">
        <f>VLOOKUP(Table8[[#This Row],[User ID]],'Excel Capstone SourceData (3)'!A:B,2,0)</f>
        <v>Offline Campaign</v>
      </c>
      <c r="T2516" s="3">
        <f>VLOOKUP(Table8[[#This Row],[Source]],'Customer Level Analysis'!Q:S,2,0)</f>
        <v>1008411</v>
      </c>
      <c r="U2516" s="3">
        <f>VLOOKUP(Table8[[#This Row],[Source]],'Customer Level Analysis'!Q:S,3,0)</f>
        <v>2846</v>
      </c>
      <c r="V2516" s="26">
        <f>Table8[[#This Row],[PM SUM]]/Table8[[#This Row],[PM COUNT]]</f>
        <v>354.32572030920591</v>
      </c>
      <c r="W2516" s="26">
        <f>Table8[[#This Row],[Product Amount]]-Table8[[#This Row],[Discount]]</f>
        <v>247</v>
      </c>
      <c r="X2516" s="34">
        <f>(Table8[[#This Row],[Completed/Cancelled  Timestamp]]-Table8[[#This Row],[Order Times Sample]])-(Table8[[#This Row],[Partner Start  for Delivery  Time]]-Table8[[#This Row],[Partner Store Reach  Time]])</f>
        <v>5.6871411943575367E-3</v>
      </c>
      <c r="Y2516" s="39">
        <f>WEEKDAY(Table8[[#This Row],[Completed/Cancelled  Timestamp]])</f>
        <v>5</v>
      </c>
    </row>
    <row r="2517" spans="1:25" x14ac:dyDescent="0.35">
      <c r="A2517" s="11">
        <v>44398.893198831021</v>
      </c>
      <c r="B2517" s="13" t="s">
        <v>24899</v>
      </c>
      <c r="C2517" s="5">
        <v>44398.893198831021</v>
      </c>
      <c r="D2517" t="str" cm="1">
        <f t="array" ref="D2517">_xlfn.IFS(AND(B2517&gt;="05:00:00",B2517&lt;"12:00:00"),"Morning",AND(B2517&gt;="12:00:00",B2517&lt;"17:00:00"),"Afternoon",AND(B2517&gt;="17:00:00",B2517&lt;"20:00:00"),"Evening",AND(B2517&gt;="20:00:00",B2517&lt;"23:00:00"),"Night",AND(B2517&gt;="23:00:00",B2517&lt;"5:00:00"),"Late Night",B2517&lt;"5:00:00","Late Night")</f>
        <v>Night</v>
      </c>
      <c r="E2517" s="3" t="s">
        <v>2988</v>
      </c>
      <c r="F2517" s="3" t="s">
        <v>11</v>
      </c>
      <c r="G2517" s="3" t="s">
        <v>11</v>
      </c>
      <c r="H2517" s="3">
        <v>300143</v>
      </c>
      <c r="I2517" t="s">
        <v>163</v>
      </c>
      <c r="J2517" s="11">
        <v>44398.894020879627</v>
      </c>
      <c r="K2517" s="10">
        <v>44398.898719780096</v>
      </c>
      <c r="L2517" s="11">
        <v>44398.902732488423</v>
      </c>
      <c r="M2517" s="21">
        <f>WEEKDAY(Table8[[#This Row],[Completed/Cancelled  Timestamp]],1)</f>
        <v>4</v>
      </c>
      <c r="N2517" s="3" t="s">
        <v>14</v>
      </c>
      <c r="O2517" s="3">
        <v>5</v>
      </c>
      <c r="P2517" s="3">
        <v>110</v>
      </c>
      <c r="Q2517" s="3">
        <v>25</v>
      </c>
      <c r="R2517" s="3">
        <v>16</v>
      </c>
      <c r="S2517" s="3" t="str">
        <f>VLOOKUP(Table8[[#This Row],[User ID]],'Excel Capstone SourceData (3)'!A:B,2,0)</f>
        <v>Facebook</v>
      </c>
      <c r="T2517" s="3">
        <f>VLOOKUP(Table8[[#This Row],[Source]],'Customer Level Analysis'!Q:S,2,0)</f>
        <v>921851</v>
      </c>
      <c r="U2517" s="3">
        <f>VLOOKUP(Table8[[#This Row],[Source]],'Customer Level Analysis'!Q:S,3,0)</f>
        <v>2607</v>
      </c>
      <c r="V2517" s="26">
        <f>Table8[[#This Row],[PM SUM]]/Table8[[#This Row],[PM COUNT]]</f>
        <v>353.60606060606062</v>
      </c>
      <c r="W2517" s="26">
        <f>Table8[[#This Row],[Product Amount]]-Table8[[#This Row],[Discount]]</f>
        <v>94</v>
      </c>
      <c r="X2517" s="34">
        <f>(Table8[[#This Row],[Completed/Cancelled  Timestamp]]-Table8[[#This Row],[Order Times Sample]])-(Table8[[#This Row],[Partner Start  for Delivery  Time]]-Table8[[#This Row],[Partner Store Reach  Time]])</f>
        <v>4.8347569318138994E-3</v>
      </c>
      <c r="Y2517" s="39">
        <f>WEEKDAY(Table8[[#This Row],[Completed/Cancelled  Timestamp]])</f>
        <v>4</v>
      </c>
    </row>
    <row r="2518" spans="1:25" x14ac:dyDescent="0.35">
      <c r="A2518" s="11">
        <v>44405.883714629628</v>
      </c>
      <c r="B2518" s="13" t="s">
        <v>24900</v>
      </c>
      <c r="C2518" s="5">
        <v>44405.883714629628</v>
      </c>
      <c r="D2518" t="str" cm="1">
        <f t="array" ref="D2518">_xlfn.IFS(AND(B2518&gt;="05:00:00",B2518&lt;"12:00:00"),"Morning",AND(B2518&gt;="12:00:00",B2518&lt;"17:00:00"),"Afternoon",AND(B2518&gt;="17:00:00",B2518&lt;"20:00:00"),"Evening",AND(B2518&gt;="20:00:00",B2518&lt;"23:00:00"),"Night",AND(B2518&gt;="23:00:00",B2518&lt;"5:00:00"),"Late Night",B2518&lt;"5:00:00","Late Night")</f>
        <v>Night</v>
      </c>
      <c r="E2518" s="3" t="s">
        <v>2988</v>
      </c>
      <c r="F2518" s="3" t="s">
        <v>11</v>
      </c>
      <c r="G2518" s="3" t="s">
        <v>11</v>
      </c>
      <c r="H2518" s="3">
        <v>305224</v>
      </c>
      <c r="I2518" t="s">
        <v>163</v>
      </c>
      <c r="J2518" s="11">
        <v>44405.887630347221</v>
      </c>
      <c r="K2518" s="10">
        <v>44405.891894756947</v>
      </c>
      <c r="L2518" s="11">
        <v>44405.90049576389</v>
      </c>
      <c r="M2518" s="21">
        <f>WEEKDAY(Table8[[#This Row],[Completed/Cancelled  Timestamp]],1)</f>
        <v>4</v>
      </c>
      <c r="N2518" s="3" t="s">
        <v>14</v>
      </c>
      <c r="O2518" s="3">
        <v>5</v>
      </c>
      <c r="P2518" s="3">
        <v>110</v>
      </c>
      <c r="Q2518" s="3">
        <v>5</v>
      </c>
      <c r="R2518" s="3">
        <v>0</v>
      </c>
      <c r="S2518" s="3" t="str">
        <f>VLOOKUP(Table8[[#This Row],[User ID]],'Excel Capstone SourceData (3)'!A:B,2,0)</f>
        <v>Facebook</v>
      </c>
      <c r="T2518" s="3">
        <f>VLOOKUP(Table8[[#This Row],[Source]],'Customer Level Analysis'!Q:S,2,0)</f>
        <v>921851</v>
      </c>
      <c r="U2518" s="3">
        <f>VLOOKUP(Table8[[#This Row],[Source]],'Customer Level Analysis'!Q:S,3,0)</f>
        <v>2607</v>
      </c>
      <c r="V2518" s="26">
        <f>Table8[[#This Row],[PM SUM]]/Table8[[#This Row],[PM COUNT]]</f>
        <v>353.60606060606062</v>
      </c>
      <c r="W2518" s="26">
        <f>Table8[[#This Row],[Product Amount]]-Table8[[#This Row],[Discount]]</f>
        <v>110</v>
      </c>
      <c r="X2518" s="34">
        <f>(Table8[[#This Row],[Completed/Cancelled  Timestamp]]-Table8[[#This Row],[Order Times Sample]])-(Table8[[#This Row],[Partner Start  for Delivery  Time]]-Table8[[#This Row],[Partner Store Reach  Time]])</f>
        <v>1.2516724535089452E-2</v>
      </c>
      <c r="Y2518" s="39">
        <f>WEEKDAY(Table8[[#This Row],[Completed/Cancelled  Timestamp]])</f>
        <v>4</v>
      </c>
    </row>
    <row r="2519" spans="1:25" x14ac:dyDescent="0.35">
      <c r="A2519" s="11">
        <v>44413.838121504632</v>
      </c>
      <c r="B2519" s="13" t="s">
        <v>24901</v>
      </c>
      <c r="C2519" s="5">
        <v>44413.838121504632</v>
      </c>
      <c r="D2519" t="str" cm="1">
        <f t="array" ref="D2519">_xlfn.IFS(AND(B2519&gt;="05:00:00",B2519&lt;"12:00:00"),"Morning",AND(B2519&gt;="12:00:00",B2519&lt;"17:00:00"),"Afternoon",AND(B2519&gt;="17:00:00",B2519&lt;"20:00:00"),"Evening",AND(B2519&gt;="20:00:00",B2519&lt;"23:00:00"),"Night",AND(B2519&gt;="23:00:00",B2519&lt;"5:00:00"),"Late Night",B2519&lt;"5:00:00","Late Night")</f>
        <v>Night</v>
      </c>
      <c r="E2519" s="3" t="s">
        <v>2988</v>
      </c>
      <c r="F2519" s="3" t="s">
        <v>11</v>
      </c>
      <c r="G2519" s="3" t="s">
        <v>11</v>
      </c>
      <c r="H2519" s="3">
        <v>310606</v>
      </c>
      <c r="I2519" t="s">
        <v>163</v>
      </c>
      <c r="J2519" s="11">
        <v>44413.847496550923</v>
      </c>
      <c r="K2519" s="10">
        <v>44413.852245671296</v>
      </c>
      <c r="L2519" s="11">
        <v>44413.855479976854</v>
      </c>
      <c r="M2519" s="21">
        <f>WEEKDAY(Table8[[#This Row],[Completed/Cancelled  Timestamp]],1)</f>
        <v>5</v>
      </c>
      <c r="N2519" s="3" t="s">
        <v>14</v>
      </c>
      <c r="O2519" s="3">
        <v>5</v>
      </c>
      <c r="P2519" s="3">
        <v>110</v>
      </c>
      <c r="Q2519" s="3">
        <v>5</v>
      </c>
      <c r="R2519" s="3">
        <v>0</v>
      </c>
      <c r="S2519" s="3" t="str">
        <f>VLOOKUP(Table8[[#This Row],[User ID]],'Excel Capstone SourceData (3)'!A:B,2,0)</f>
        <v>Facebook</v>
      </c>
      <c r="T2519" s="3">
        <f>VLOOKUP(Table8[[#This Row],[Source]],'Customer Level Analysis'!Q:S,2,0)</f>
        <v>921851</v>
      </c>
      <c r="U2519" s="3">
        <f>VLOOKUP(Table8[[#This Row],[Source]],'Customer Level Analysis'!Q:S,3,0)</f>
        <v>2607</v>
      </c>
      <c r="V2519" s="26">
        <f>Table8[[#This Row],[PM SUM]]/Table8[[#This Row],[PM COUNT]]</f>
        <v>353.60606060606062</v>
      </c>
      <c r="W2519" s="26">
        <f>Table8[[#This Row],[Product Amount]]-Table8[[#This Row],[Discount]]</f>
        <v>110</v>
      </c>
      <c r="X2519" s="34">
        <f>(Table8[[#This Row],[Completed/Cancelled  Timestamp]]-Table8[[#This Row],[Order Times Sample]])-(Table8[[#This Row],[Partner Start  for Delivery  Time]]-Table8[[#This Row],[Partner Store Reach  Time]])</f>
        <v>1.2609351848368533E-2</v>
      </c>
      <c r="Y2519" s="39">
        <f>WEEKDAY(Table8[[#This Row],[Completed/Cancelled  Timestamp]])</f>
        <v>5</v>
      </c>
    </row>
    <row r="2520" spans="1:25" x14ac:dyDescent="0.35">
      <c r="A2520" s="11">
        <v>44454.820919189813</v>
      </c>
      <c r="B2520" s="13" t="s">
        <v>24902</v>
      </c>
      <c r="C2520" s="5">
        <v>44454.820919189813</v>
      </c>
      <c r="D2520" t="str" cm="1">
        <f t="array" ref="D2520">_xlfn.IFS(AND(B2520&gt;="05:00:00",B2520&lt;"12:00:00"),"Morning",AND(B2520&gt;="12:00:00",B2520&lt;"17:00:00"),"Afternoon",AND(B2520&gt;="17:00:00",B2520&lt;"20:00:00"),"Evening",AND(B2520&gt;="20:00:00",B2520&lt;"23:00:00"),"Night",AND(B2520&gt;="23:00:00",B2520&lt;"5:00:00"),"Late Night",B2520&lt;"5:00:00","Late Night")</f>
        <v>Evening</v>
      </c>
      <c r="E2520" s="3" t="s">
        <v>2988</v>
      </c>
      <c r="F2520" s="3" t="s">
        <v>11</v>
      </c>
      <c r="G2520" s="3" t="s">
        <v>11</v>
      </c>
      <c r="H2520" s="3">
        <v>350936</v>
      </c>
      <c r="I2520" t="s">
        <v>2989</v>
      </c>
      <c r="J2520" s="11">
        <v>44454.830200752316</v>
      </c>
      <c r="K2520" s="10">
        <v>44454.83615664352</v>
      </c>
      <c r="L2520" s="11">
        <v>44454.840127210649</v>
      </c>
      <c r="M2520" s="21">
        <f>WEEKDAY(Table8[[#This Row],[Completed/Cancelled  Timestamp]],1)</f>
        <v>4</v>
      </c>
      <c r="N2520" s="3" t="s">
        <v>14</v>
      </c>
      <c r="O2520" s="3">
        <v>5</v>
      </c>
      <c r="P2520" s="3">
        <v>217</v>
      </c>
      <c r="Q2520" s="3">
        <v>0</v>
      </c>
      <c r="R2520" s="3">
        <v>51</v>
      </c>
      <c r="S2520" s="3" t="str">
        <f>VLOOKUP(Table8[[#This Row],[User ID]],'Excel Capstone SourceData (3)'!A:B,2,0)</f>
        <v>Facebook</v>
      </c>
      <c r="T2520" s="3">
        <f>VLOOKUP(Table8[[#This Row],[Source]],'Customer Level Analysis'!Q:S,2,0)</f>
        <v>921851</v>
      </c>
      <c r="U2520" s="3">
        <f>VLOOKUP(Table8[[#This Row],[Source]],'Customer Level Analysis'!Q:S,3,0)</f>
        <v>2607</v>
      </c>
      <c r="V2520" s="26">
        <f>Table8[[#This Row],[PM SUM]]/Table8[[#This Row],[PM COUNT]]</f>
        <v>353.60606060606062</v>
      </c>
      <c r="W2520" s="26">
        <f>Table8[[#This Row],[Product Amount]]-Table8[[#This Row],[Discount]]</f>
        <v>166</v>
      </c>
      <c r="X2520" s="34">
        <f>(Table8[[#This Row],[Completed/Cancelled  Timestamp]]-Table8[[#This Row],[Order Times Sample]])-(Table8[[#This Row],[Partner Start  for Delivery  Time]]-Table8[[#This Row],[Partner Store Reach  Time]])</f>
        <v>1.3252129632746801E-2</v>
      </c>
      <c r="Y2520" s="39">
        <f>WEEKDAY(Table8[[#This Row],[Completed/Cancelled  Timestamp]])</f>
        <v>4</v>
      </c>
    </row>
    <row r="2521" spans="1:25" x14ac:dyDescent="0.35">
      <c r="A2521" s="11">
        <v>44455.551378564815</v>
      </c>
      <c r="B2521" s="13" t="s">
        <v>24903</v>
      </c>
      <c r="C2521" s="5">
        <v>44455.551378564815</v>
      </c>
      <c r="D2521" t="str" cm="1">
        <f t="array" ref="D2521">_xlfn.IFS(AND(B2521&gt;="05:00:00",B2521&lt;"12:00:00"),"Morning",AND(B2521&gt;="12:00:00",B2521&lt;"17:00:00"),"Afternoon",AND(B2521&gt;="17:00:00",B2521&lt;"20:00:00"),"Evening",AND(B2521&gt;="20:00:00",B2521&lt;"23:00:00"),"Night",AND(B2521&gt;="23:00:00",B2521&lt;"5:00:00"),"Late Night",B2521&lt;"5:00:00","Late Night")</f>
        <v>Afternoon</v>
      </c>
      <c r="E2521" s="3" t="s">
        <v>2988</v>
      </c>
      <c r="F2521" s="3" t="s">
        <v>11</v>
      </c>
      <c r="G2521" s="3" t="s">
        <v>11</v>
      </c>
      <c r="H2521" s="3">
        <v>351693</v>
      </c>
      <c r="I2521" t="s">
        <v>2990</v>
      </c>
      <c r="J2521" s="11">
        <v>44455.551647488428</v>
      </c>
      <c r="K2521" s="10">
        <v>44455.557212546293</v>
      </c>
      <c r="L2521" s="11">
        <v>44455.561840358794</v>
      </c>
      <c r="M2521" s="21">
        <f>WEEKDAY(Table8[[#This Row],[Completed/Cancelled  Timestamp]],1)</f>
        <v>5</v>
      </c>
      <c r="N2521" s="3" t="s">
        <v>14</v>
      </c>
      <c r="O2521" s="3">
        <v>5</v>
      </c>
      <c r="P2521" s="3">
        <v>320</v>
      </c>
      <c r="Q2521" s="3">
        <v>0</v>
      </c>
      <c r="R2521" s="3">
        <v>0</v>
      </c>
      <c r="S2521" s="3" t="str">
        <f>VLOOKUP(Table8[[#This Row],[User ID]],'Excel Capstone SourceData (3)'!A:B,2,0)</f>
        <v>Facebook</v>
      </c>
      <c r="T2521" s="3">
        <f>VLOOKUP(Table8[[#This Row],[Source]],'Customer Level Analysis'!Q:S,2,0)</f>
        <v>921851</v>
      </c>
      <c r="U2521" s="3">
        <f>VLOOKUP(Table8[[#This Row],[Source]],'Customer Level Analysis'!Q:S,3,0)</f>
        <v>2607</v>
      </c>
      <c r="V2521" s="26">
        <f>Table8[[#This Row],[PM SUM]]/Table8[[#This Row],[PM COUNT]]</f>
        <v>353.60606060606062</v>
      </c>
      <c r="W2521" s="26">
        <f>Table8[[#This Row],[Product Amount]]-Table8[[#This Row],[Discount]]</f>
        <v>320</v>
      </c>
      <c r="X2521" s="34">
        <f>(Table8[[#This Row],[Completed/Cancelled  Timestamp]]-Table8[[#This Row],[Order Times Sample]])-(Table8[[#This Row],[Partner Start  for Delivery  Time]]-Table8[[#This Row],[Partner Store Reach  Time]])</f>
        <v>4.8967361144605093E-3</v>
      </c>
      <c r="Y2521" s="39">
        <f>WEEKDAY(Table8[[#This Row],[Completed/Cancelled  Timestamp]])</f>
        <v>5</v>
      </c>
    </row>
    <row r="2522" spans="1:25" x14ac:dyDescent="0.35">
      <c r="A2522" s="11">
        <v>44455.652471724534</v>
      </c>
      <c r="B2522" s="13" t="s">
        <v>24904</v>
      </c>
      <c r="C2522" s="5">
        <v>44455.652471724534</v>
      </c>
      <c r="D2522" t="str" cm="1">
        <f t="array" ref="D2522">_xlfn.IFS(AND(B2522&gt;="05:00:00",B2522&lt;"12:00:00"),"Morning",AND(B2522&gt;="12:00:00",B2522&lt;"17:00:00"),"Afternoon",AND(B2522&gt;="17:00:00",B2522&lt;"20:00:00"),"Evening",AND(B2522&gt;="20:00:00",B2522&lt;"23:00:00"),"Night",AND(B2522&gt;="23:00:00",B2522&lt;"5:00:00"),"Late Night",B2522&lt;"5:00:00","Late Night")</f>
        <v>Afternoon</v>
      </c>
      <c r="E2522" s="3" t="s">
        <v>2988</v>
      </c>
      <c r="F2522" s="3" t="s">
        <v>11</v>
      </c>
      <c r="G2522" s="3" t="s">
        <v>11</v>
      </c>
      <c r="H2522" s="3">
        <v>351813</v>
      </c>
      <c r="I2522" t="s">
        <v>2991</v>
      </c>
      <c r="J2522" s="11">
        <v>44455.653101967589</v>
      </c>
      <c r="K2522" s="10">
        <v>44455.658296643516</v>
      </c>
      <c r="L2522" s="11">
        <v>44455.661604641202</v>
      </c>
      <c r="M2522" s="21">
        <f>WEEKDAY(Table8[[#This Row],[Completed/Cancelled  Timestamp]],1)</f>
        <v>5</v>
      </c>
      <c r="N2522" s="3" t="s">
        <v>14</v>
      </c>
      <c r="O2522" s="3">
        <v>5</v>
      </c>
      <c r="P2522" s="3">
        <v>394</v>
      </c>
      <c r="Q2522" s="3">
        <v>0</v>
      </c>
      <c r="R2522" s="3">
        <v>61</v>
      </c>
      <c r="S2522" s="3" t="str">
        <f>VLOOKUP(Table8[[#This Row],[User ID]],'Excel Capstone SourceData (3)'!A:B,2,0)</f>
        <v>Facebook</v>
      </c>
      <c r="T2522" s="3">
        <f>VLOOKUP(Table8[[#This Row],[Source]],'Customer Level Analysis'!Q:S,2,0)</f>
        <v>921851</v>
      </c>
      <c r="U2522" s="3">
        <f>VLOOKUP(Table8[[#This Row],[Source]],'Customer Level Analysis'!Q:S,3,0)</f>
        <v>2607</v>
      </c>
      <c r="V2522" s="26">
        <f>Table8[[#This Row],[PM SUM]]/Table8[[#This Row],[PM COUNT]]</f>
        <v>353.60606060606062</v>
      </c>
      <c r="W2522" s="26">
        <f>Table8[[#This Row],[Product Amount]]-Table8[[#This Row],[Discount]]</f>
        <v>333</v>
      </c>
      <c r="X2522" s="34">
        <f>(Table8[[#This Row],[Completed/Cancelled  Timestamp]]-Table8[[#This Row],[Order Times Sample]])-(Table8[[#This Row],[Partner Start  for Delivery  Time]]-Table8[[#This Row],[Partner Store Reach  Time]])</f>
        <v>3.9382407412631437E-3</v>
      </c>
      <c r="Y2522" s="39">
        <f>WEEKDAY(Table8[[#This Row],[Completed/Cancelled  Timestamp]])</f>
        <v>5</v>
      </c>
    </row>
    <row r="2523" spans="1:25" x14ac:dyDescent="0.35">
      <c r="A2523" s="11">
        <v>44456.74586826389</v>
      </c>
      <c r="B2523" s="13" t="s">
        <v>24905</v>
      </c>
      <c r="C2523" s="5">
        <v>44456.74586826389</v>
      </c>
      <c r="D2523" t="str" cm="1">
        <f t="array" ref="D2523">_xlfn.IFS(AND(B2523&gt;="05:00:00",B2523&lt;"12:00:00"),"Morning",AND(B2523&gt;="12:00:00",B2523&lt;"17:00:00"),"Afternoon",AND(B2523&gt;="17:00:00",B2523&lt;"20:00:00"),"Evening",AND(B2523&gt;="20:00:00",B2523&lt;"23:00:00"),"Night",AND(B2523&gt;="23:00:00",B2523&lt;"5:00:00"),"Late Night",B2523&lt;"5:00:00","Late Night")</f>
        <v>Evening</v>
      </c>
      <c r="E2523" s="3" t="s">
        <v>2988</v>
      </c>
      <c r="F2523" s="3" t="s">
        <v>11</v>
      </c>
      <c r="G2523" s="3" t="s">
        <v>11</v>
      </c>
      <c r="H2523" s="3">
        <v>353303</v>
      </c>
      <c r="I2523" t="s">
        <v>2992</v>
      </c>
      <c r="J2523" s="11">
        <v>44456.749263124999</v>
      </c>
      <c r="K2523" s="10">
        <v>44456.75227488426</v>
      </c>
      <c r="L2523" s="11">
        <v>44456.754247962963</v>
      </c>
      <c r="M2523" s="21">
        <f>WEEKDAY(Table8[[#This Row],[Completed/Cancelled  Timestamp]],1)</f>
        <v>6</v>
      </c>
      <c r="N2523" s="3" t="s">
        <v>14</v>
      </c>
      <c r="O2523" s="3">
        <v>5</v>
      </c>
      <c r="P2523" s="3">
        <v>421</v>
      </c>
      <c r="Q2523" s="3">
        <v>0</v>
      </c>
      <c r="R2523" s="3">
        <v>110</v>
      </c>
      <c r="S2523" s="3" t="str">
        <f>VLOOKUP(Table8[[#This Row],[User ID]],'Excel Capstone SourceData (3)'!A:B,2,0)</f>
        <v>Facebook</v>
      </c>
      <c r="T2523" s="3">
        <f>VLOOKUP(Table8[[#This Row],[Source]],'Customer Level Analysis'!Q:S,2,0)</f>
        <v>921851</v>
      </c>
      <c r="U2523" s="3">
        <f>VLOOKUP(Table8[[#This Row],[Source]],'Customer Level Analysis'!Q:S,3,0)</f>
        <v>2607</v>
      </c>
      <c r="V2523" s="26">
        <f>Table8[[#This Row],[PM SUM]]/Table8[[#This Row],[PM COUNT]]</f>
        <v>353.60606060606062</v>
      </c>
      <c r="W2523" s="26">
        <f>Table8[[#This Row],[Product Amount]]-Table8[[#This Row],[Discount]]</f>
        <v>311</v>
      </c>
      <c r="X2523" s="34">
        <f>(Table8[[#This Row],[Completed/Cancelled  Timestamp]]-Table8[[#This Row],[Order Times Sample]])-(Table8[[#This Row],[Partner Start  for Delivery  Time]]-Table8[[#This Row],[Partner Store Reach  Time]])</f>
        <v>5.3679398115491495E-3</v>
      </c>
      <c r="Y2523" s="39">
        <f>WEEKDAY(Table8[[#This Row],[Completed/Cancelled  Timestamp]])</f>
        <v>6</v>
      </c>
    </row>
    <row r="2524" spans="1:25" x14ac:dyDescent="0.35">
      <c r="A2524" s="11">
        <v>44457.455596736108</v>
      </c>
      <c r="B2524" s="13" t="s">
        <v>24906</v>
      </c>
      <c r="C2524" s="5">
        <v>44457.455596736108</v>
      </c>
      <c r="D2524" t="str" cm="1">
        <f t="array" ref="D2524">_xlfn.IFS(AND(B2524&gt;="05:00:00",B2524&lt;"12:00:00"),"Morning",AND(B2524&gt;="12:00:00",B2524&lt;"17:00:00"),"Afternoon",AND(B2524&gt;="17:00:00",B2524&lt;"20:00:00"),"Evening",AND(B2524&gt;="20:00:00",B2524&lt;"23:00:00"),"Night",AND(B2524&gt;="23:00:00",B2524&lt;"5:00:00"),"Late Night",B2524&lt;"5:00:00","Late Night")</f>
        <v>Morning</v>
      </c>
      <c r="E2524" s="3" t="s">
        <v>2988</v>
      </c>
      <c r="F2524" s="3" t="s">
        <v>11</v>
      </c>
      <c r="G2524" s="3" t="s">
        <v>11</v>
      </c>
      <c r="H2524" s="3">
        <v>354195</v>
      </c>
      <c r="I2524" t="s">
        <v>2993</v>
      </c>
      <c r="J2524" s="11">
        <v>44457.462353738425</v>
      </c>
      <c r="K2524" s="10">
        <v>44457.469804872686</v>
      </c>
      <c r="L2524" s="11">
        <v>44457.473070046297</v>
      </c>
      <c r="M2524" s="21">
        <f>WEEKDAY(Table8[[#This Row],[Completed/Cancelled  Timestamp]],1)</f>
        <v>7</v>
      </c>
      <c r="N2524" s="3" t="s">
        <v>14</v>
      </c>
      <c r="O2524" s="3"/>
      <c r="P2524" s="3">
        <v>324</v>
      </c>
      <c r="Q2524" s="3">
        <v>0</v>
      </c>
      <c r="R2524" s="3">
        <v>52</v>
      </c>
      <c r="S2524" s="3" t="str">
        <f>VLOOKUP(Table8[[#This Row],[User ID]],'Excel Capstone SourceData (3)'!A:B,2,0)</f>
        <v>Facebook</v>
      </c>
      <c r="T2524" s="3">
        <f>VLOOKUP(Table8[[#This Row],[Source]],'Customer Level Analysis'!Q:S,2,0)</f>
        <v>921851</v>
      </c>
      <c r="U2524" s="3">
        <f>VLOOKUP(Table8[[#This Row],[Source]],'Customer Level Analysis'!Q:S,3,0)</f>
        <v>2607</v>
      </c>
      <c r="V2524" s="26">
        <f>Table8[[#This Row],[PM SUM]]/Table8[[#This Row],[PM COUNT]]</f>
        <v>353.60606060606062</v>
      </c>
      <c r="W2524" s="26">
        <f>Table8[[#This Row],[Product Amount]]-Table8[[#This Row],[Discount]]</f>
        <v>272</v>
      </c>
      <c r="X2524" s="34">
        <f>(Table8[[#This Row],[Completed/Cancelled  Timestamp]]-Table8[[#This Row],[Order Times Sample]])-(Table8[[#This Row],[Partner Start  for Delivery  Time]]-Table8[[#This Row],[Partner Store Reach  Time]])</f>
        <v>1.002217592758825E-2</v>
      </c>
      <c r="Y2524" s="39">
        <f>WEEKDAY(Table8[[#This Row],[Completed/Cancelled  Timestamp]])</f>
        <v>7</v>
      </c>
    </row>
    <row r="2525" spans="1:25" x14ac:dyDescent="0.35">
      <c r="A2525" s="11">
        <v>44464.525192754627</v>
      </c>
      <c r="B2525" s="13" t="s">
        <v>24907</v>
      </c>
      <c r="C2525" s="5">
        <v>44464.525192754627</v>
      </c>
      <c r="D2525" t="str" cm="1">
        <f t="array" ref="D2525">_xlfn.IFS(AND(B2525&gt;="05:00:00",B2525&lt;"12:00:00"),"Morning",AND(B2525&gt;="12:00:00",B2525&lt;"17:00:00"),"Afternoon",AND(B2525&gt;="17:00:00",B2525&lt;"20:00:00"),"Evening",AND(B2525&gt;="20:00:00",B2525&lt;"23:00:00"),"Night",AND(B2525&gt;="23:00:00",B2525&lt;"5:00:00"),"Late Night",B2525&lt;"5:00:00","Late Night")</f>
        <v>Afternoon</v>
      </c>
      <c r="E2525" s="3" t="s">
        <v>2988</v>
      </c>
      <c r="F2525" s="3" t="s">
        <v>11</v>
      </c>
      <c r="G2525" s="3" t="s">
        <v>11</v>
      </c>
      <c r="H2525" s="3">
        <v>363905</v>
      </c>
      <c r="I2525" t="s">
        <v>2994</v>
      </c>
      <c r="J2525" s="11">
        <v>44464.525547569443</v>
      </c>
      <c r="K2525" s="10">
        <v>44464.550821331017</v>
      </c>
      <c r="L2525" s="11">
        <v>44464.55509454861</v>
      </c>
      <c r="M2525" s="21">
        <f>WEEKDAY(Table8[[#This Row],[Completed/Cancelled  Timestamp]],1)</f>
        <v>7</v>
      </c>
      <c r="N2525" s="3" t="s">
        <v>14</v>
      </c>
      <c r="O2525" s="3">
        <v>5</v>
      </c>
      <c r="P2525" s="3">
        <v>459</v>
      </c>
      <c r="Q2525" s="3">
        <v>0</v>
      </c>
      <c r="R2525" s="3">
        <v>68</v>
      </c>
      <c r="S2525" s="3" t="str">
        <f>VLOOKUP(Table8[[#This Row],[User ID]],'Excel Capstone SourceData (3)'!A:B,2,0)</f>
        <v>Facebook</v>
      </c>
      <c r="T2525" s="3">
        <f>VLOOKUP(Table8[[#This Row],[Source]],'Customer Level Analysis'!Q:S,2,0)</f>
        <v>921851</v>
      </c>
      <c r="U2525" s="3">
        <f>VLOOKUP(Table8[[#This Row],[Source]],'Customer Level Analysis'!Q:S,3,0)</f>
        <v>2607</v>
      </c>
      <c r="V2525" s="26">
        <f>Table8[[#This Row],[PM SUM]]/Table8[[#This Row],[PM COUNT]]</f>
        <v>353.60606060606062</v>
      </c>
      <c r="W2525" s="26">
        <f>Table8[[#This Row],[Product Amount]]-Table8[[#This Row],[Discount]]</f>
        <v>391</v>
      </c>
      <c r="X2525" s="34">
        <f>(Table8[[#This Row],[Completed/Cancelled  Timestamp]]-Table8[[#This Row],[Order Times Sample]])-(Table8[[#This Row],[Partner Start  for Delivery  Time]]-Table8[[#This Row],[Partner Store Reach  Time]])</f>
        <v>4.6280324095278047E-3</v>
      </c>
      <c r="Y2525" s="39">
        <f>WEEKDAY(Table8[[#This Row],[Completed/Cancelled  Timestamp]])</f>
        <v>7</v>
      </c>
    </row>
    <row r="2526" spans="1:25" x14ac:dyDescent="0.35">
      <c r="A2526" s="11">
        <v>44398.882740104164</v>
      </c>
      <c r="B2526" s="13" t="s">
        <v>24908</v>
      </c>
      <c r="C2526" s="5">
        <v>44398.882740104164</v>
      </c>
      <c r="D2526" t="str" cm="1">
        <f t="array" ref="D2526">_xlfn.IFS(AND(B2526&gt;="05:00:00",B2526&lt;"12:00:00"),"Morning",AND(B2526&gt;="12:00:00",B2526&lt;"17:00:00"),"Afternoon",AND(B2526&gt;="17:00:00",B2526&lt;"20:00:00"),"Evening",AND(B2526&gt;="20:00:00",B2526&lt;"23:00:00"),"Night",AND(B2526&gt;="23:00:00",B2526&lt;"5:00:00"),"Late Night",B2526&lt;"5:00:00","Late Night")</f>
        <v>Night</v>
      </c>
      <c r="E2526" s="3" t="s">
        <v>2995</v>
      </c>
      <c r="F2526" s="3" t="s">
        <v>11</v>
      </c>
      <c r="G2526" s="3" t="s">
        <v>19</v>
      </c>
      <c r="H2526" s="3">
        <v>300124</v>
      </c>
      <c r="I2526" t="s">
        <v>2996</v>
      </c>
      <c r="J2526" s="11">
        <v>44398.885108252318</v>
      </c>
      <c r="K2526" s="10">
        <v>44398.887787754633</v>
      </c>
      <c r="L2526" s="11">
        <v>44398.893907488426</v>
      </c>
      <c r="M2526" s="21">
        <f>WEEKDAY(Table8[[#This Row],[Completed/Cancelled  Timestamp]],1)</f>
        <v>4</v>
      </c>
      <c r="N2526" s="3" t="s">
        <v>14</v>
      </c>
      <c r="O2526" s="3">
        <v>5</v>
      </c>
      <c r="P2526" s="3">
        <v>129</v>
      </c>
      <c r="Q2526" s="3">
        <v>0</v>
      </c>
      <c r="R2526" s="3">
        <v>36</v>
      </c>
      <c r="S2526" s="3" t="str">
        <f>VLOOKUP(Table8[[#This Row],[User ID]],'Excel Capstone SourceData (3)'!A:B,2,0)</f>
        <v>Google</v>
      </c>
      <c r="T2526" s="3">
        <f>VLOOKUP(Table8[[#This Row],[Source]],'Customer Level Analysis'!Q:S,2,0)</f>
        <v>1939010</v>
      </c>
      <c r="U2526" s="3">
        <f>VLOOKUP(Table8[[#This Row],[Source]],'Customer Level Analysis'!Q:S,3,0)</f>
        <v>5324</v>
      </c>
      <c r="V2526" s="26">
        <f>Table8[[#This Row],[PM SUM]]/Table8[[#This Row],[PM COUNT]]</f>
        <v>364.2017280240421</v>
      </c>
      <c r="W2526" s="26">
        <f>Table8[[#This Row],[Product Amount]]-Table8[[#This Row],[Discount]]</f>
        <v>93</v>
      </c>
      <c r="X2526" s="34">
        <f>(Table8[[#This Row],[Completed/Cancelled  Timestamp]]-Table8[[#This Row],[Order Times Sample]])-(Table8[[#This Row],[Partner Start  for Delivery  Time]]-Table8[[#This Row],[Partner Store Reach  Time]])</f>
        <v>8.4878819470759481E-3</v>
      </c>
      <c r="Y2526" s="39">
        <f>WEEKDAY(Table8[[#This Row],[Completed/Cancelled  Timestamp]])</f>
        <v>4</v>
      </c>
    </row>
    <row r="2527" spans="1:25" x14ac:dyDescent="0.35">
      <c r="A2527" s="11">
        <v>44398.822135856484</v>
      </c>
      <c r="B2527" s="13" t="s">
        <v>24909</v>
      </c>
      <c r="C2527" s="5">
        <v>44398.822135856484</v>
      </c>
      <c r="D2527" t="str" cm="1">
        <f t="array" ref="D2527">_xlfn.IFS(AND(B2527&gt;="05:00:00",B2527&lt;"12:00:00"),"Morning",AND(B2527&gt;="12:00:00",B2527&lt;"17:00:00"),"Afternoon",AND(B2527&gt;="17:00:00",B2527&lt;"20:00:00"),"Evening",AND(B2527&gt;="20:00:00",B2527&lt;"23:00:00"),"Night",AND(B2527&gt;="23:00:00",B2527&lt;"5:00:00"),"Late Night",B2527&lt;"5:00:00","Late Night")</f>
        <v>Evening</v>
      </c>
      <c r="E2527" s="3" t="s">
        <v>2997</v>
      </c>
      <c r="F2527" s="3" t="s">
        <v>11</v>
      </c>
      <c r="G2527" s="3" t="s">
        <v>11</v>
      </c>
      <c r="H2527" s="3">
        <v>300039</v>
      </c>
      <c r="I2527" t="s">
        <v>2998</v>
      </c>
      <c r="J2527" s="11">
        <v>44398.826565682873</v>
      </c>
      <c r="K2527" s="10">
        <v>44398.832282962961</v>
      </c>
      <c r="L2527" s="11">
        <v>44398.835512939811</v>
      </c>
      <c r="M2527" s="21">
        <f>WEEKDAY(Table8[[#This Row],[Completed/Cancelled  Timestamp]],1)</f>
        <v>4</v>
      </c>
      <c r="N2527" s="3" t="s">
        <v>14</v>
      </c>
      <c r="O2527" s="3">
        <v>5</v>
      </c>
      <c r="P2527" s="3">
        <v>223</v>
      </c>
      <c r="Q2527" s="3">
        <v>0</v>
      </c>
      <c r="R2527" s="3">
        <v>47</v>
      </c>
      <c r="S2527" s="3" t="str">
        <f>VLOOKUP(Table8[[#This Row],[User ID]],'Excel Capstone SourceData (3)'!A:B,2,0)</f>
        <v>Google</v>
      </c>
      <c r="T2527" s="3">
        <f>VLOOKUP(Table8[[#This Row],[Source]],'Customer Level Analysis'!Q:S,2,0)</f>
        <v>1939010</v>
      </c>
      <c r="U2527" s="3">
        <f>VLOOKUP(Table8[[#This Row],[Source]],'Customer Level Analysis'!Q:S,3,0)</f>
        <v>5324</v>
      </c>
      <c r="V2527" s="26">
        <f>Table8[[#This Row],[PM SUM]]/Table8[[#This Row],[PM COUNT]]</f>
        <v>364.2017280240421</v>
      </c>
      <c r="W2527" s="26">
        <f>Table8[[#This Row],[Product Amount]]-Table8[[#This Row],[Discount]]</f>
        <v>176</v>
      </c>
      <c r="X2527" s="34">
        <f>(Table8[[#This Row],[Completed/Cancelled  Timestamp]]-Table8[[#This Row],[Order Times Sample]])-(Table8[[#This Row],[Partner Start  for Delivery  Time]]-Table8[[#This Row],[Partner Store Reach  Time]])</f>
        <v>7.659803239221219E-3</v>
      </c>
      <c r="Y2527" s="39">
        <f>WEEKDAY(Table8[[#This Row],[Completed/Cancelled  Timestamp]])</f>
        <v>4</v>
      </c>
    </row>
    <row r="2528" spans="1:25" x14ac:dyDescent="0.35">
      <c r="A2528" s="11">
        <v>44398.849805798614</v>
      </c>
      <c r="B2528" s="13" t="s">
        <v>24910</v>
      </c>
      <c r="C2528" s="5">
        <v>44398.849805798614</v>
      </c>
      <c r="D2528" t="str" cm="1">
        <f t="array" ref="D2528">_xlfn.IFS(AND(B2528&gt;="05:00:00",B2528&lt;"12:00:00"),"Morning",AND(B2528&gt;="12:00:00",B2528&lt;"17:00:00"),"Afternoon",AND(B2528&gt;="17:00:00",B2528&lt;"20:00:00"),"Evening",AND(B2528&gt;="20:00:00",B2528&lt;"23:00:00"),"Night",AND(B2528&gt;="23:00:00",B2528&lt;"5:00:00"),"Late Night",B2528&lt;"5:00:00","Late Night")</f>
        <v>Night</v>
      </c>
      <c r="E2528" s="3" t="s">
        <v>2997</v>
      </c>
      <c r="F2528" s="3" t="s">
        <v>11</v>
      </c>
      <c r="G2528" s="3" t="s">
        <v>11</v>
      </c>
      <c r="H2528" s="3">
        <v>300072</v>
      </c>
      <c r="I2528" t="s">
        <v>2999</v>
      </c>
      <c r="J2528" s="11">
        <v>44398.851225949074</v>
      </c>
      <c r="K2528" s="10">
        <v>44398.854151145832</v>
      </c>
      <c r="L2528" s="11">
        <v>44398.857059236114</v>
      </c>
      <c r="M2528" s="21">
        <f>WEEKDAY(Table8[[#This Row],[Completed/Cancelled  Timestamp]],1)</f>
        <v>4</v>
      </c>
      <c r="N2528" s="3" t="s">
        <v>14</v>
      </c>
      <c r="O2528" s="3">
        <v>5</v>
      </c>
      <c r="P2528" s="3">
        <v>144</v>
      </c>
      <c r="Q2528" s="3">
        <v>0</v>
      </c>
      <c r="R2528" s="3">
        <v>24</v>
      </c>
      <c r="S2528" s="3" t="str">
        <f>VLOOKUP(Table8[[#This Row],[User ID]],'Excel Capstone SourceData (3)'!A:B,2,0)</f>
        <v>Google</v>
      </c>
      <c r="T2528" s="3">
        <f>VLOOKUP(Table8[[#This Row],[Source]],'Customer Level Analysis'!Q:S,2,0)</f>
        <v>1939010</v>
      </c>
      <c r="U2528" s="3">
        <f>VLOOKUP(Table8[[#This Row],[Source]],'Customer Level Analysis'!Q:S,3,0)</f>
        <v>5324</v>
      </c>
      <c r="V2528" s="26">
        <f>Table8[[#This Row],[PM SUM]]/Table8[[#This Row],[PM COUNT]]</f>
        <v>364.2017280240421</v>
      </c>
      <c r="W2528" s="26">
        <f>Table8[[#This Row],[Product Amount]]-Table8[[#This Row],[Discount]]</f>
        <v>120</v>
      </c>
      <c r="X2528" s="34">
        <f>(Table8[[#This Row],[Completed/Cancelled  Timestamp]]-Table8[[#This Row],[Order Times Sample]])-(Table8[[#This Row],[Partner Start  for Delivery  Time]]-Table8[[#This Row],[Partner Store Reach  Time]])</f>
        <v>4.3282407423248515E-3</v>
      </c>
      <c r="Y2528" s="39">
        <f>WEEKDAY(Table8[[#This Row],[Completed/Cancelled  Timestamp]])</f>
        <v>4</v>
      </c>
    </row>
    <row r="2529" spans="1:25" x14ac:dyDescent="0.35">
      <c r="A2529" s="11">
        <v>44406.79657515046</v>
      </c>
      <c r="B2529" s="13" t="s">
        <v>24911</v>
      </c>
      <c r="C2529" s="5">
        <v>44406.79657515046</v>
      </c>
      <c r="D2529" t="str" cm="1">
        <f t="array" ref="D2529">_xlfn.IFS(AND(B2529&gt;="05:00:00",B2529&lt;"12:00:00"),"Morning",AND(B2529&gt;="12:00:00",B2529&lt;"17:00:00"),"Afternoon",AND(B2529&gt;="17:00:00",B2529&lt;"20:00:00"),"Evening",AND(B2529&gt;="20:00:00",B2529&lt;"23:00:00"),"Night",AND(B2529&gt;="23:00:00",B2529&lt;"5:00:00"),"Late Night",B2529&lt;"5:00:00","Late Night")</f>
        <v>Evening</v>
      </c>
      <c r="E2529" s="3" t="s">
        <v>2997</v>
      </c>
      <c r="F2529" s="3" t="s">
        <v>11</v>
      </c>
      <c r="G2529" s="3" t="s">
        <v>11</v>
      </c>
      <c r="H2529" s="3">
        <v>305847</v>
      </c>
      <c r="I2529" t="s">
        <v>3000</v>
      </c>
      <c r="J2529" s="11">
        <v>44406.798462141203</v>
      </c>
      <c r="K2529" s="10">
        <v>44406.806422835645</v>
      </c>
      <c r="L2529" s="11">
        <v>44406.809394074073</v>
      </c>
      <c r="M2529" s="21">
        <f>WEEKDAY(Table8[[#This Row],[Completed/Cancelled  Timestamp]],1)</f>
        <v>5</v>
      </c>
      <c r="N2529" s="3" t="s">
        <v>14</v>
      </c>
      <c r="O2529" s="3"/>
      <c r="P2529" s="3">
        <v>341</v>
      </c>
      <c r="Q2529" s="3">
        <v>0</v>
      </c>
      <c r="R2529" s="3">
        <v>35</v>
      </c>
      <c r="S2529" s="3" t="str">
        <f>VLOOKUP(Table8[[#This Row],[User ID]],'Excel Capstone SourceData (3)'!A:B,2,0)</f>
        <v>Google</v>
      </c>
      <c r="T2529" s="3">
        <f>VLOOKUP(Table8[[#This Row],[Source]],'Customer Level Analysis'!Q:S,2,0)</f>
        <v>1939010</v>
      </c>
      <c r="U2529" s="3">
        <f>VLOOKUP(Table8[[#This Row],[Source]],'Customer Level Analysis'!Q:S,3,0)</f>
        <v>5324</v>
      </c>
      <c r="V2529" s="26">
        <f>Table8[[#This Row],[PM SUM]]/Table8[[#This Row],[PM COUNT]]</f>
        <v>364.2017280240421</v>
      </c>
      <c r="W2529" s="26">
        <f>Table8[[#This Row],[Product Amount]]-Table8[[#This Row],[Discount]]</f>
        <v>306</v>
      </c>
      <c r="X2529" s="34">
        <f>(Table8[[#This Row],[Completed/Cancelled  Timestamp]]-Table8[[#This Row],[Order Times Sample]])-(Table8[[#This Row],[Partner Start  for Delivery  Time]]-Table8[[#This Row],[Partner Store Reach  Time]])</f>
        <v>4.8582291710772552E-3</v>
      </c>
      <c r="Y2529" s="39">
        <f>WEEKDAY(Table8[[#This Row],[Completed/Cancelled  Timestamp]])</f>
        <v>5</v>
      </c>
    </row>
    <row r="2530" spans="1:25" x14ac:dyDescent="0.35">
      <c r="A2530" s="11">
        <v>44412.400944664354</v>
      </c>
      <c r="B2530" s="13" t="s">
        <v>24912</v>
      </c>
      <c r="C2530" s="5">
        <v>44412.400944664354</v>
      </c>
      <c r="D2530" t="str" cm="1">
        <f t="array" ref="D2530">_xlfn.IFS(AND(B2530&gt;="05:00:00",B2530&lt;"12:00:00"),"Morning",AND(B2530&gt;="12:00:00",B2530&lt;"17:00:00"),"Afternoon",AND(B2530&gt;="17:00:00",B2530&lt;"20:00:00"),"Evening",AND(B2530&gt;="20:00:00",B2530&lt;"23:00:00"),"Night",AND(B2530&gt;="23:00:00",B2530&lt;"5:00:00"),"Late Night",B2530&lt;"5:00:00","Late Night")</f>
        <v>Morning</v>
      </c>
      <c r="E2530" s="3" t="s">
        <v>2997</v>
      </c>
      <c r="F2530" s="3" t="s">
        <v>11</v>
      </c>
      <c r="G2530" s="3" t="s">
        <v>11</v>
      </c>
      <c r="H2530" s="3">
        <v>309695</v>
      </c>
      <c r="I2530" t="s">
        <v>3001</v>
      </c>
      <c r="J2530" s="11">
        <v>44412.407787881944</v>
      </c>
      <c r="K2530" s="10">
        <v>44412.408128009258</v>
      </c>
      <c r="L2530" s="11">
        <v>44412.410291307868</v>
      </c>
      <c r="M2530" s="21">
        <f>WEEKDAY(Table8[[#This Row],[Completed/Cancelled  Timestamp]],1)</f>
        <v>4</v>
      </c>
      <c r="N2530" s="3" t="s">
        <v>14</v>
      </c>
      <c r="O2530" s="3"/>
      <c r="P2530" s="3">
        <v>370</v>
      </c>
      <c r="Q2530" s="3">
        <v>0</v>
      </c>
      <c r="R2530" s="3">
        <v>37</v>
      </c>
      <c r="S2530" s="3" t="str">
        <f>VLOOKUP(Table8[[#This Row],[User ID]],'Excel Capstone SourceData (3)'!A:B,2,0)</f>
        <v>Google</v>
      </c>
      <c r="T2530" s="3">
        <f>VLOOKUP(Table8[[#This Row],[Source]],'Customer Level Analysis'!Q:S,2,0)</f>
        <v>1939010</v>
      </c>
      <c r="U2530" s="3">
        <f>VLOOKUP(Table8[[#This Row],[Source]],'Customer Level Analysis'!Q:S,3,0)</f>
        <v>5324</v>
      </c>
      <c r="V2530" s="26">
        <f>Table8[[#This Row],[PM SUM]]/Table8[[#This Row],[PM COUNT]]</f>
        <v>364.2017280240421</v>
      </c>
      <c r="W2530" s="26">
        <f>Table8[[#This Row],[Product Amount]]-Table8[[#This Row],[Discount]]</f>
        <v>333</v>
      </c>
      <c r="X2530" s="34">
        <f>(Table8[[#This Row],[Completed/Cancelled  Timestamp]]-Table8[[#This Row],[Order Times Sample]])-(Table8[[#This Row],[Partner Start  for Delivery  Time]]-Table8[[#This Row],[Partner Store Reach  Time]])</f>
        <v>9.0065162003156729E-3</v>
      </c>
      <c r="Y2530" s="39">
        <f>WEEKDAY(Table8[[#This Row],[Completed/Cancelled  Timestamp]])</f>
        <v>4</v>
      </c>
    </row>
    <row r="2531" spans="1:25" x14ac:dyDescent="0.35">
      <c r="A2531" s="11">
        <v>44418.892318124999</v>
      </c>
      <c r="B2531" s="13" t="s">
        <v>24913</v>
      </c>
      <c r="C2531" s="5">
        <v>44418.892318124999</v>
      </c>
      <c r="D2531" t="str" cm="1">
        <f t="array" ref="D2531">_xlfn.IFS(AND(B2531&gt;="05:00:00",B2531&lt;"12:00:00"),"Morning",AND(B2531&gt;="12:00:00",B2531&lt;"17:00:00"),"Afternoon",AND(B2531&gt;="17:00:00",B2531&lt;"20:00:00"),"Evening",AND(B2531&gt;="20:00:00",B2531&lt;"23:00:00"),"Night",AND(B2531&gt;="23:00:00",B2531&lt;"5:00:00"),"Late Night",B2531&lt;"5:00:00","Late Night")</f>
        <v>Night</v>
      </c>
      <c r="E2531" s="3" t="s">
        <v>2997</v>
      </c>
      <c r="F2531" s="3" t="s">
        <v>11</v>
      </c>
      <c r="G2531" s="3" t="s">
        <v>11</v>
      </c>
      <c r="H2531" s="3">
        <v>314309</v>
      </c>
      <c r="I2531" t="s">
        <v>3002</v>
      </c>
      <c r="J2531" s="11">
        <v>44418.897601180557</v>
      </c>
      <c r="K2531" s="10">
        <v>44418.900853761574</v>
      </c>
      <c r="L2531" s="11">
        <v>44418.902626689814</v>
      </c>
      <c r="M2531" s="21">
        <f>WEEKDAY(Table8[[#This Row],[Completed/Cancelled  Timestamp]],1)</f>
        <v>3</v>
      </c>
      <c r="N2531" s="3" t="s">
        <v>14</v>
      </c>
      <c r="O2531" s="3"/>
      <c r="P2531" s="3">
        <v>498</v>
      </c>
      <c r="Q2531" s="3">
        <v>0</v>
      </c>
      <c r="R2531" s="3">
        <v>89</v>
      </c>
      <c r="S2531" s="3" t="str">
        <f>VLOOKUP(Table8[[#This Row],[User ID]],'Excel Capstone SourceData (3)'!A:B,2,0)</f>
        <v>Google</v>
      </c>
      <c r="T2531" s="3">
        <f>VLOOKUP(Table8[[#This Row],[Source]],'Customer Level Analysis'!Q:S,2,0)</f>
        <v>1939010</v>
      </c>
      <c r="U2531" s="3">
        <f>VLOOKUP(Table8[[#This Row],[Source]],'Customer Level Analysis'!Q:S,3,0)</f>
        <v>5324</v>
      </c>
      <c r="V2531" s="26">
        <f>Table8[[#This Row],[PM SUM]]/Table8[[#This Row],[PM COUNT]]</f>
        <v>364.2017280240421</v>
      </c>
      <c r="W2531" s="26">
        <f>Table8[[#This Row],[Product Amount]]-Table8[[#This Row],[Discount]]</f>
        <v>409</v>
      </c>
      <c r="X2531" s="34">
        <f>(Table8[[#This Row],[Completed/Cancelled  Timestamp]]-Table8[[#This Row],[Order Times Sample]])-(Table8[[#This Row],[Partner Start  for Delivery  Time]]-Table8[[#This Row],[Partner Store Reach  Time]])</f>
        <v>7.0559837986365892E-3</v>
      </c>
      <c r="Y2531" s="39">
        <f>WEEKDAY(Table8[[#This Row],[Completed/Cancelled  Timestamp]])</f>
        <v>3</v>
      </c>
    </row>
    <row r="2532" spans="1:25" x14ac:dyDescent="0.35">
      <c r="A2532" s="11">
        <v>44432.960905370368</v>
      </c>
      <c r="B2532" s="13" t="s">
        <v>24914</v>
      </c>
      <c r="C2532" s="5">
        <v>44432.960905370368</v>
      </c>
      <c r="D2532" t="str" cm="1">
        <f t="array" ref="D2532">_xlfn.IFS(AND(B2532&gt;="05:00:00",B2532&lt;"12:00:00"),"Morning",AND(B2532&gt;="12:00:00",B2532&lt;"17:00:00"),"Afternoon",AND(B2532&gt;="17:00:00",B2532&lt;"20:00:00"),"Evening",AND(B2532&gt;="20:00:00",B2532&lt;"23:00:00"),"Night",AND(B2532&gt;="23:00:00",B2532&lt;"5:00:00"),"Late Night",B2532&lt;"5:00:00","Late Night")</f>
        <v>Late Night</v>
      </c>
      <c r="E2532" s="3" t="s">
        <v>2997</v>
      </c>
      <c r="F2532" s="3" t="s">
        <v>11</v>
      </c>
      <c r="G2532" s="3" t="s">
        <v>11</v>
      </c>
      <c r="H2532" s="3">
        <v>326834</v>
      </c>
      <c r="I2532" t="s">
        <v>3003</v>
      </c>
      <c r="J2532" s="11">
        <v>44432.965323425924</v>
      </c>
      <c r="K2532" s="10">
        <v>44432.966714629627</v>
      </c>
      <c r="L2532" s="11">
        <v>44432.969088784725</v>
      </c>
      <c r="M2532" s="21">
        <f>WEEKDAY(Table8[[#This Row],[Completed/Cancelled  Timestamp]],1)</f>
        <v>3</v>
      </c>
      <c r="N2532" s="3" t="s">
        <v>14</v>
      </c>
      <c r="O2532" s="3">
        <v>5</v>
      </c>
      <c r="P2532" s="3">
        <v>199</v>
      </c>
      <c r="Q2532" s="3">
        <v>0</v>
      </c>
      <c r="R2532" s="3">
        <v>106</v>
      </c>
      <c r="S2532" s="3" t="str">
        <f>VLOOKUP(Table8[[#This Row],[User ID]],'Excel Capstone SourceData (3)'!A:B,2,0)</f>
        <v>Google</v>
      </c>
      <c r="T2532" s="3">
        <f>VLOOKUP(Table8[[#This Row],[Source]],'Customer Level Analysis'!Q:S,2,0)</f>
        <v>1939010</v>
      </c>
      <c r="U2532" s="3">
        <f>VLOOKUP(Table8[[#This Row],[Source]],'Customer Level Analysis'!Q:S,3,0)</f>
        <v>5324</v>
      </c>
      <c r="V2532" s="26">
        <f>Table8[[#This Row],[PM SUM]]/Table8[[#This Row],[PM COUNT]]</f>
        <v>364.2017280240421</v>
      </c>
      <c r="W2532" s="26">
        <f>Table8[[#This Row],[Product Amount]]-Table8[[#This Row],[Discount]]</f>
        <v>93</v>
      </c>
      <c r="X2532" s="34">
        <f>(Table8[[#This Row],[Completed/Cancelled  Timestamp]]-Table8[[#This Row],[Order Times Sample]])-(Table8[[#This Row],[Partner Start  for Delivery  Time]]-Table8[[#This Row],[Partner Store Reach  Time]])</f>
        <v>6.7922106536570936E-3</v>
      </c>
      <c r="Y2532" s="39">
        <f>WEEKDAY(Table8[[#This Row],[Completed/Cancelled  Timestamp]])</f>
        <v>3</v>
      </c>
    </row>
    <row r="2533" spans="1:25" x14ac:dyDescent="0.35">
      <c r="A2533" s="11">
        <v>44398.773616157407</v>
      </c>
      <c r="B2533" s="13" t="s">
        <v>24915</v>
      </c>
      <c r="C2533" s="5">
        <v>44398.773616157407</v>
      </c>
      <c r="D2533" t="str" cm="1">
        <f t="array" ref="D2533">_xlfn.IFS(AND(B2533&gt;="05:00:00",B2533&lt;"12:00:00"),"Morning",AND(B2533&gt;="12:00:00",B2533&lt;"17:00:00"),"Afternoon",AND(B2533&gt;="17:00:00",B2533&lt;"20:00:00"),"Evening",AND(B2533&gt;="20:00:00",B2533&lt;"23:00:00"),"Night",AND(B2533&gt;="23:00:00",B2533&lt;"5:00:00"),"Late Night",B2533&lt;"5:00:00","Late Night")</f>
        <v>Evening</v>
      </c>
      <c r="E2533" s="3" t="s">
        <v>3004</v>
      </c>
      <c r="F2533" s="3" t="s">
        <v>11</v>
      </c>
      <c r="G2533" s="3" t="s">
        <v>11</v>
      </c>
      <c r="H2533" s="3">
        <v>299979</v>
      </c>
      <c r="I2533" t="s">
        <v>3005</v>
      </c>
      <c r="J2533" s="11">
        <v>44398.775946550923</v>
      </c>
      <c r="K2533" s="10">
        <v>44398.777312141203</v>
      </c>
      <c r="L2533" s="11">
        <v>44398.782368877313</v>
      </c>
      <c r="M2533" s="21">
        <f>WEEKDAY(Table8[[#This Row],[Completed/Cancelled  Timestamp]],1)</f>
        <v>4</v>
      </c>
      <c r="N2533" s="3" t="s">
        <v>14</v>
      </c>
      <c r="O2533" s="3">
        <v>5</v>
      </c>
      <c r="P2533" s="3">
        <v>73</v>
      </c>
      <c r="Q2533" s="3">
        <v>0</v>
      </c>
      <c r="R2533" s="3">
        <v>10</v>
      </c>
      <c r="S2533" s="3" t="str">
        <f>VLOOKUP(Table8[[#This Row],[User ID]],'Excel Capstone SourceData (3)'!A:B,2,0)</f>
        <v>Snapchat</v>
      </c>
      <c r="T2533" s="3">
        <f>VLOOKUP(Table8[[#This Row],[Source]],'Customer Level Analysis'!Q:S,2,0)</f>
        <v>936767</v>
      </c>
      <c r="U2533" s="3">
        <f>VLOOKUP(Table8[[#This Row],[Source]],'Customer Level Analysis'!Q:S,3,0)</f>
        <v>2520</v>
      </c>
      <c r="V2533" s="26">
        <f>Table8[[#This Row],[PM SUM]]/Table8[[#This Row],[PM COUNT]]</f>
        <v>371.73293650793653</v>
      </c>
      <c r="W2533" s="26">
        <f>Table8[[#This Row],[Product Amount]]-Table8[[#This Row],[Discount]]</f>
        <v>63</v>
      </c>
      <c r="X2533" s="34">
        <f>(Table8[[#This Row],[Completed/Cancelled  Timestamp]]-Table8[[#This Row],[Order Times Sample]])-(Table8[[#This Row],[Partner Start  for Delivery  Time]]-Table8[[#This Row],[Partner Store Reach  Time]])</f>
        <v>7.3871296262950636E-3</v>
      </c>
      <c r="Y2533" s="39">
        <f>WEEKDAY(Table8[[#This Row],[Completed/Cancelled  Timestamp]])</f>
        <v>4</v>
      </c>
    </row>
    <row r="2534" spans="1:25" x14ac:dyDescent="0.35">
      <c r="A2534" s="11">
        <v>44398.593322488428</v>
      </c>
      <c r="B2534" s="13" t="s">
        <v>24916</v>
      </c>
      <c r="C2534" s="5">
        <v>44398.593322488428</v>
      </c>
      <c r="D2534" t="str" cm="1">
        <f t="array" ref="D2534">_xlfn.IFS(AND(B2534&gt;="05:00:00",B2534&lt;"12:00:00"),"Morning",AND(B2534&gt;="12:00:00",B2534&lt;"17:00:00"),"Afternoon",AND(B2534&gt;="17:00:00",B2534&lt;"20:00:00"),"Evening",AND(B2534&gt;="20:00:00",B2534&lt;"23:00:00"),"Night",AND(B2534&gt;="23:00:00",B2534&lt;"5:00:00"),"Late Night",B2534&lt;"5:00:00","Late Night")</f>
        <v>Afternoon</v>
      </c>
      <c r="E2534" s="3" t="s">
        <v>3006</v>
      </c>
      <c r="F2534" s="3" t="s">
        <v>11</v>
      </c>
      <c r="G2534" s="3" t="s">
        <v>11</v>
      </c>
      <c r="H2534" s="3">
        <v>299811</v>
      </c>
      <c r="I2534" t="s">
        <v>1409</v>
      </c>
      <c r="J2534" s="11">
        <v>44398.59693540509</v>
      </c>
      <c r="K2534" s="10">
        <v>44398.598913136571</v>
      </c>
      <c r="L2534" s="11">
        <v>44398.605621550923</v>
      </c>
      <c r="M2534" s="21">
        <f>WEEKDAY(Table8[[#This Row],[Completed/Cancelled  Timestamp]],1)</f>
        <v>4</v>
      </c>
      <c r="N2534" s="3" t="s">
        <v>14</v>
      </c>
      <c r="O2534" s="3"/>
      <c r="P2534" s="3">
        <v>330</v>
      </c>
      <c r="Q2534" s="3">
        <v>0</v>
      </c>
      <c r="R2534" s="3">
        <v>0</v>
      </c>
      <c r="S2534" s="3" t="str">
        <f>VLOOKUP(Table8[[#This Row],[User ID]],'Excel Capstone SourceData (3)'!A:B,2,0)</f>
        <v>Facebook</v>
      </c>
      <c r="T2534" s="3">
        <f>VLOOKUP(Table8[[#This Row],[Source]],'Customer Level Analysis'!Q:S,2,0)</f>
        <v>921851</v>
      </c>
      <c r="U2534" s="3">
        <f>VLOOKUP(Table8[[#This Row],[Source]],'Customer Level Analysis'!Q:S,3,0)</f>
        <v>2607</v>
      </c>
      <c r="V2534" s="26">
        <f>Table8[[#This Row],[PM SUM]]/Table8[[#This Row],[PM COUNT]]</f>
        <v>353.60606060606062</v>
      </c>
      <c r="W2534" s="26">
        <f>Table8[[#This Row],[Product Amount]]-Table8[[#This Row],[Discount]]</f>
        <v>330</v>
      </c>
      <c r="X2534" s="34">
        <f>(Table8[[#This Row],[Completed/Cancelled  Timestamp]]-Table8[[#This Row],[Order Times Sample]])-(Table8[[#This Row],[Partner Start  for Delivery  Time]]-Table8[[#This Row],[Partner Store Reach  Time]])</f>
        <v>1.0321331013983581E-2</v>
      </c>
      <c r="Y2534" s="39">
        <f>WEEKDAY(Table8[[#This Row],[Completed/Cancelled  Timestamp]])</f>
        <v>4</v>
      </c>
    </row>
    <row r="2535" spans="1:25" x14ac:dyDescent="0.35">
      <c r="A2535" s="11">
        <v>44398.552972500001</v>
      </c>
      <c r="B2535" s="13" t="s">
        <v>24917</v>
      </c>
      <c r="C2535" s="5">
        <v>44398.552972500001</v>
      </c>
      <c r="D2535" t="str" cm="1">
        <f t="array" ref="D2535">_xlfn.IFS(AND(B2535&gt;="05:00:00",B2535&lt;"12:00:00"),"Morning",AND(B2535&gt;="12:00:00",B2535&lt;"17:00:00"),"Afternoon",AND(B2535&gt;="17:00:00",B2535&lt;"20:00:00"),"Evening",AND(B2535&gt;="20:00:00",B2535&lt;"23:00:00"),"Night",AND(B2535&gt;="23:00:00",B2535&lt;"5:00:00"),"Late Night",B2535&lt;"5:00:00","Late Night")</f>
        <v>Afternoon</v>
      </c>
      <c r="E2535" s="3" t="s">
        <v>3007</v>
      </c>
      <c r="F2535" s="3" t="s">
        <v>11</v>
      </c>
      <c r="G2535" s="3" t="s">
        <v>19</v>
      </c>
      <c r="H2535" s="3">
        <v>299751</v>
      </c>
      <c r="I2535" t="s">
        <v>3008</v>
      </c>
      <c r="J2535" s="11">
        <v>44398.567838796298</v>
      </c>
      <c r="K2535" s="10">
        <v>44398.578180960649</v>
      </c>
      <c r="L2535" s="11">
        <v>44398.583294131946</v>
      </c>
      <c r="M2535" s="21">
        <f>WEEKDAY(Table8[[#This Row],[Completed/Cancelled  Timestamp]],1)</f>
        <v>4</v>
      </c>
      <c r="N2535" s="3" t="s">
        <v>14</v>
      </c>
      <c r="O2535" s="3"/>
      <c r="P2535" s="3">
        <v>226</v>
      </c>
      <c r="Q2535" s="3">
        <v>25</v>
      </c>
      <c r="R2535" s="3">
        <v>27</v>
      </c>
      <c r="S2535" s="3" t="str">
        <f>VLOOKUP(Table8[[#This Row],[User ID]],'Excel Capstone SourceData (3)'!A:B,2,0)</f>
        <v>Facebook</v>
      </c>
      <c r="T2535" s="3">
        <f>VLOOKUP(Table8[[#This Row],[Source]],'Customer Level Analysis'!Q:S,2,0)</f>
        <v>921851</v>
      </c>
      <c r="U2535" s="3">
        <f>VLOOKUP(Table8[[#This Row],[Source]],'Customer Level Analysis'!Q:S,3,0)</f>
        <v>2607</v>
      </c>
      <c r="V2535" s="26">
        <f>Table8[[#This Row],[PM SUM]]/Table8[[#This Row],[PM COUNT]]</f>
        <v>353.60606060606062</v>
      </c>
      <c r="W2535" s="26">
        <f>Table8[[#This Row],[Product Amount]]-Table8[[#This Row],[Discount]]</f>
        <v>199</v>
      </c>
      <c r="X2535" s="34">
        <f>(Table8[[#This Row],[Completed/Cancelled  Timestamp]]-Table8[[#This Row],[Order Times Sample]])-(Table8[[#This Row],[Partner Start  for Delivery  Time]]-Table8[[#This Row],[Partner Store Reach  Time]])</f>
        <v>1.9979467593657319E-2</v>
      </c>
      <c r="Y2535" s="39">
        <f>WEEKDAY(Table8[[#This Row],[Completed/Cancelled  Timestamp]])</f>
        <v>4</v>
      </c>
    </row>
    <row r="2536" spans="1:25" x14ac:dyDescent="0.35">
      <c r="A2536" s="11">
        <v>44398.554777245372</v>
      </c>
      <c r="B2536" s="13" t="s">
        <v>24918</v>
      </c>
      <c r="C2536" s="5">
        <v>44398.554777245372</v>
      </c>
      <c r="D2536" t="str" cm="1">
        <f t="array" ref="D2536">_xlfn.IFS(AND(B2536&gt;="05:00:00",B2536&lt;"12:00:00"),"Morning",AND(B2536&gt;="12:00:00",B2536&lt;"17:00:00"),"Afternoon",AND(B2536&gt;="17:00:00",B2536&lt;"20:00:00"),"Evening",AND(B2536&gt;="20:00:00",B2536&lt;"23:00:00"),"Night",AND(B2536&gt;="23:00:00",B2536&lt;"5:00:00"),"Late Night",B2536&lt;"5:00:00","Late Night")</f>
        <v>Afternoon</v>
      </c>
      <c r="E2536" s="3" t="s">
        <v>3007</v>
      </c>
      <c r="F2536" s="3" t="s">
        <v>11</v>
      </c>
      <c r="G2536" s="3" t="s">
        <v>19</v>
      </c>
      <c r="H2536" s="3">
        <v>299758</v>
      </c>
      <c r="I2536" t="s">
        <v>3009</v>
      </c>
      <c r="J2536" s="11">
        <v>44398.558609120373</v>
      </c>
      <c r="K2536" s="10">
        <v>44398.561089699077</v>
      </c>
      <c r="L2536" s="11">
        <v>44398.565898749999</v>
      </c>
      <c r="M2536" s="21">
        <f>WEEKDAY(Table8[[#This Row],[Completed/Cancelled  Timestamp]],1)</f>
        <v>4</v>
      </c>
      <c r="N2536" s="3" t="s">
        <v>14</v>
      </c>
      <c r="O2536" s="3"/>
      <c r="P2536" s="3">
        <v>294</v>
      </c>
      <c r="Q2536" s="3">
        <v>25</v>
      </c>
      <c r="R2536" s="3">
        <v>9</v>
      </c>
      <c r="S2536" s="3" t="str">
        <f>VLOOKUP(Table8[[#This Row],[User ID]],'Excel Capstone SourceData (3)'!A:B,2,0)</f>
        <v>Facebook</v>
      </c>
      <c r="T2536" s="3">
        <f>VLOOKUP(Table8[[#This Row],[Source]],'Customer Level Analysis'!Q:S,2,0)</f>
        <v>921851</v>
      </c>
      <c r="U2536" s="3">
        <f>VLOOKUP(Table8[[#This Row],[Source]],'Customer Level Analysis'!Q:S,3,0)</f>
        <v>2607</v>
      </c>
      <c r="V2536" s="26">
        <f>Table8[[#This Row],[PM SUM]]/Table8[[#This Row],[PM COUNT]]</f>
        <v>353.60606060606062</v>
      </c>
      <c r="W2536" s="26">
        <f>Table8[[#This Row],[Product Amount]]-Table8[[#This Row],[Discount]]</f>
        <v>285</v>
      </c>
      <c r="X2536" s="34">
        <f>(Table8[[#This Row],[Completed/Cancelled  Timestamp]]-Table8[[#This Row],[Order Times Sample]])-(Table8[[#This Row],[Partner Start  for Delivery  Time]]-Table8[[#This Row],[Partner Store Reach  Time]])</f>
        <v>8.6409259238280356E-3</v>
      </c>
      <c r="Y2536" s="39">
        <f>WEEKDAY(Table8[[#This Row],[Completed/Cancelled  Timestamp]])</f>
        <v>4</v>
      </c>
    </row>
    <row r="2537" spans="1:25" x14ac:dyDescent="0.35">
      <c r="A2537" s="11">
        <v>44398.475691342595</v>
      </c>
      <c r="B2537" s="13" t="s">
        <v>24919</v>
      </c>
      <c r="C2537" s="5">
        <v>44398.475691342595</v>
      </c>
      <c r="D2537" t="str" cm="1">
        <f t="array" ref="D2537">_xlfn.IFS(AND(B2537&gt;="05:00:00",B2537&lt;"12:00:00"),"Morning",AND(B2537&gt;="12:00:00",B2537&lt;"17:00:00"),"Afternoon",AND(B2537&gt;="17:00:00",B2537&lt;"20:00:00"),"Evening",AND(B2537&gt;="20:00:00",B2537&lt;"23:00:00"),"Night",AND(B2537&gt;="23:00:00",B2537&lt;"5:00:00"),"Late Night",B2537&lt;"5:00:00","Late Night")</f>
        <v>Morning</v>
      </c>
      <c r="E2537" s="3" t="s">
        <v>3010</v>
      </c>
      <c r="F2537" s="3" t="s">
        <v>11</v>
      </c>
      <c r="G2537" s="3" t="s">
        <v>3011</v>
      </c>
      <c r="H2537" s="3">
        <v>299670</v>
      </c>
      <c r="I2537" t="s">
        <v>459</v>
      </c>
      <c r="J2537" s="11">
        <v>44398.477904490741</v>
      </c>
      <c r="K2537" s="10"/>
      <c r="L2537" s="11">
        <v>44398.47790150463</v>
      </c>
      <c r="M2537" s="21">
        <f>WEEKDAY(Table8[[#This Row],[Completed/Cancelled  Timestamp]],1)</f>
        <v>4</v>
      </c>
      <c r="N2537" s="3" t="s">
        <v>44</v>
      </c>
      <c r="O2537" s="3"/>
      <c r="P2537" s="3"/>
      <c r="Q2537" s="3"/>
      <c r="R2537" s="3">
        <v>0</v>
      </c>
      <c r="S2537" s="3" t="str">
        <f>VLOOKUP(Table8[[#This Row],[User ID]],'Excel Capstone SourceData (3)'!A:B,2,0)</f>
        <v>Instagram</v>
      </c>
      <c r="T2537" s="3">
        <f>VLOOKUP(Table8[[#This Row],[Source]],'Customer Level Analysis'!Q:S,2,0)</f>
        <v>911379</v>
      </c>
      <c r="U2537" s="3">
        <f>VLOOKUP(Table8[[#This Row],[Source]],'Customer Level Analysis'!Q:S,3,0)</f>
        <v>2769</v>
      </c>
      <c r="V2537" s="26">
        <f>Table8[[#This Row],[PM SUM]]/Table8[[#This Row],[PM COUNT]]</f>
        <v>329.13651137594798</v>
      </c>
      <c r="W2537" s="26">
        <f>Table8[[#This Row],[Product Amount]]-Table8[[#This Row],[Discount]]</f>
        <v>0</v>
      </c>
      <c r="X2537" s="34">
        <f>(Table8[[#This Row],[Completed/Cancelled  Timestamp]]-Table8[[#This Row],[Order Times Sample]])-(Table8[[#This Row],[Partner Start  for Delivery  Time]]-Table8[[#This Row],[Partner Store Reach  Time]])</f>
        <v>44398.480114652775</v>
      </c>
      <c r="Y2537" s="39">
        <f>WEEKDAY(Table8[[#This Row],[Completed/Cancelled  Timestamp]])</f>
        <v>4</v>
      </c>
    </row>
    <row r="2538" spans="1:25" x14ac:dyDescent="0.35">
      <c r="A2538" s="11">
        <v>44398.47870255787</v>
      </c>
      <c r="B2538" s="13" t="s">
        <v>24920</v>
      </c>
      <c r="C2538" s="5">
        <v>44398.47870255787</v>
      </c>
      <c r="D2538" t="str" cm="1">
        <f t="array" ref="D2538">_xlfn.IFS(AND(B2538&gt;="05:00:00",B2538&lt;"12:00:00"),"Morning",AND(B2538&gt;="12:00:00",B2538&lt;"17:00:00"),"Afternoon",AND(B2538&gt;="17:00:00",B2538&lt;"20:00:00"),"Evening",AND(B2538&gt;="20:00:00",B2538&lt;"23:00:00"),"Night",AND(B2538&gt;="23:00:00",B2538&lt;"5:00:00"),"Late Night",B2538&lt;"5:00:00","Late Night")</f>
        <v>Morning</v>
      </c>
      <c r="E2538" s="3" t="s">
        <v>3010</v>
      </c>
      <c r="F2538" s="3" t="s">
        <v>11</v>
      </c>
      <c r="G2538" s="3" t="s">
        <v>11</v>
      </c>
      <c r="H2538" s="3">
        <v>299673</v>
      </c>
      <c r="I2538" t="s">
        <v>459</v>
      </c>
      <c r="J2538" s="11">
        <v>44398.479969236112</v>
      </c>
      <c r="K2538" s="10">
        <v>44398.481817962966</v>
      </c>
      <c r="L2538" s="11">
        <v>44398.485315416663</v>
      </c>
      <c r="M2538" s="21">
        <f>WEEKDAY(Table8[[#This Row],[Completed/Cancelled  Timestamp]],1)</f>
        <v>4</v>
      </c>
      <c r="N2538" s="3" t="s">
        <v>14</v>
      </c>
      <c r="O2538" s="3">
        <v>5</v>
      </c>
      <c r="P2538" s="3">
        <v>330</v>
      </c>
      <c r="Q2538" s="3">
        <v>25</v>
      </c>
      <c r="R2538" s="3">
        <v>0</v>
      </c>
      <c r="S2538" s="3" t="str">
        <f>VLOOKUP(Table8[[#This Row],[User ID]],'Excel Capstone SourceData (3)'!A:B,2,0)</f>
        <v>Instagram</v>
      </c>
      <c r="T2538" s="3">
        <f>VLOOKUP(Table8[[#This Row],[Source]],'Customer Level Analysis'!Q:S,2,0)</f>
        <v>911379</v>
      </c>
      <c r="U2538" s="3">
        <f>VLOOKUP(Table8[[#This Row],[Source]],'Customer Level Analysis'!Q:S,3,0)</f>
        <v>2769</v>
      </c>
      <c r="V2538" s="26">
        <f>Table8[[#This Row],[PM SUM]]/Table8[[#This Row],[PM COUNT]]</f>
        <v>329.13651137594798</v>
      </c>
      <c r="W2538" s="26">
        <f>Table8[[#This Row],[Product Amount]]-Table8[[#This Row],[Discount]]</f>
        <v>330</v>
      </c>
      <c r="X2538" s="34">
        <f>(Table8[[#This Row],[Completed/Cancelled  Timestamp]]-Table8[[#This Row],[Order Times Sample]])-(Table8[[#This Row],[Partner Start  for Delivery  Time]]-Table8[[#This Row],[Partner Store Reach  Time]])</f>
        <v>4.7641319397371262E-3</v>
      </c>
      <c r="Y2538" s="39">
        <f>WEEKDAY(Table8[[#This Row],[Completed/Cancelled  Timestamp]])</f>
        <v>4</v>
      </c>
    </row>
    <row r="2539" spans="1:25" x14ac:dyDescent="0.35">
      <c r="A2539" s="11">
        <v>44398.027339293978</v>
      </c>
      <c r="B2539" s="13" t="s">
        <v>24921</v>
      </c>
      <c r="C2539" s="5">
        <v>44398.027339293978</v>
      </c>
      <c r="D2539" t="str" cm="1">
        <f t="array" ref="D2539">_xlfn.IFS(AND(B2539&gt;="05:00:00",B2539&lt;"12:00:00"),"Morning",AND(B2539&gt;="12:00:00",B2539&lt;"17:00:00"),"Afternoon",AND(B2539&gt;="17:00:00",B2539&lt;"20:00:00"),"Evening",AND(B2539&gt;="20:00:00",B2539&lt;"23:00:00"),"Night",AND(B2539&gt;="23:00:00",B2539&lt;"5:00:00"),"Late Night",B2539&lt;"5:00:00","Late Night")</f>
        <v>Late Night</v>
      </c>
      <c r="E2539" s="3" t="s">
        <v>3012</v>
      </c>
      <c r="F2539" s="3" t="s">
        <v>11</v>
      </c>
      <c r="G2539" s="3" t="s">
        <v>11</v>
      </c>
      <c r="H2539" s="3">
        <v>299488</v>
      </c>
      <c r="I2539" t="s">
        <v>594</v>
      </c>
      <c r="J2539" s="11">
        <v>44398.030795243052</v>
      </c>
      <c r="K2539" s="10">
        <v>44398.032089513887</v>
      </c>
      <c r="L2539" s="11">
        <v>44398.032819166663</v>
      </c>
      <c r="M2539" s="21">
        <f>WEEKDAY(Table8[[#This Row],[Completed/Cancelled  Timestamp]],1)</f>
        <v>4</v>
      </c>
      <c r="N2539" s="3" t="s">
        <v>14</v>
      </c>
      <c r="O2539" s="3">
        <v>4</v>
      </c>
      <c r="P2539" s="3">
        <v>165</v>
      </c>
      <c r="Q2539" s="3">
        <v>0</v>
      </c>
      <c r="R2539" s="3">
        <v>0</v>
      </c>
      <c r="S2539" s="3" t="str">
        <f>VLOOKUP(Table8[[#This Row],[User ID]],'Excel Capstone SourceData (3)'!A:B,2,0)</f>
        <v>Facebook</v>
      </c>
      <c r="T2539" s="3">
        <f>VLOOKUP(Table8[[#This Row],[Source]],'Customer Level Analysis'!Q:S,2,0)</f>
        <v>921851</v>
      </c>
      <c r="U2539" s="3">
        <f>VLOOKUP(Table8[[#This Row],[Source]],'Customer Level Analysis'!Q:S,3,0)</f>
        <v>2607</v>
      </c>
      <c r="V2539" s="26">
        <f>Table8[[#This Row],[PM SUM]]/Table8[[#This Row],[PM COUNT]]</f>
        <v>353.60606060606062</v>
      </c>
      <c r="W2539" s="26">
        <f>Table8[[#This Row],[Product Amount]]-Table8[[#This Row],[Discount]]</f>
        <v>165</v>
      </c>
      <c r="X2539" s="34">
        <f>(Table8[[#This Row],[Completed/Cancelled  Timestamp]]-Table8[[#This Row],[Order Times Sample]])-(Table8[[#This Row],[Partner Start  for Delivery  Time]]-Table8[[#This Row],[Partner Store Reach  Time]])</f>
        <v>4.1856018506223336E-3</v>
      </c>
      <c r="Y2539" s="39">
        <f>WEEKDAY(Table8[[#This Row],[Completed/Cancelled  Timestamp]])</f>
        <v>4</v>
      </c>
    </row>
    <row r="2540" spans="1:25" x14ac:dyDescent="0.35">
      <c r="A2540" s="11">
        <v>44398.03948284722</v>
      </c>
      <c r="B2540" s="13" t="s">
        <v>24922</v>
      </c>
      <c r="C2540" s="5">
        <v>44398.03948284722</v>
      </c>
      <c r="D2540" t="str" cm="1">
        <f t="array" ref="D2540">_xlfn.IFS(AND(B2540&gt;="05:00:00",B2540&lt;"12:00:00"),"Morning",AND(B2540&gt;="12:00:00",B2540&lt;"17:00:00"),"Afternoon",AND(B2540&gt;="17:00:00",B2540&lt;"20:00:00"),"Evening",AND(B2540&gt;="20:00:00",B2540&lt;"23:00:00"),"Night",AND(B2540&gt;="23:00:00",B2540&lt;"5:00:00"),"Late Night",B2540&lt;"5:00:00","Late Night")</f>
        <v>Late Night</v>
      </c>
      <c r="E2540" s="3" t="s">
        <v>3012</v>
      </c>
      <c r="F2540" s="3" t="s">
        <v>11</v>
      </c>
      <c r="G2540" s="3" t="s">
        <v>11</v>
      </c>
      <c r="H2540" s="3">
        <v>299496</v>
      </c>
      <c r="I2540" t="s">
        <v>3013</v>
      </c>
      <c r="J2540" s="11">
        <v>44398.041730543984</v>
      </c>
      <c r="K2540" s="10">
        <v>44398.045020833335</v>
      </c>
      <c r="L2540" s="11">
        <v>44398.045678518516</v>
      </c>
      <c r="M2540" s="21">
        <f>WEEKDAY(Table8[[#This Row],[Completed/Cancelled  Timestamp]],1)</f>
        <v>4</v>
      </c>
      <c r="N2540" s="3" t="s">
        <v>14</v>
      </c>
      <c r="O2540" s="3">
        <v>5</v>
      </c>
      <c r="P2540" s="3">
        <v>10</v>
      </c>
      <c r="Q2540" s="3">
        <v>0</v>
      </c>
      <c r="R2540" s="3">
        <v>0</v>
      </c>
      <c r="S2540" s="3" t="str">
        <f>VLOOKUP(Table8[[#This Row],[User ID]],'Excel Capstone SourceData (3)'!A:B,2,0)</f>
        <v>Facebook</v>
      </c>
      <c r="T2540" s="3">
        <f>VLOOKUP(Table8[[#This Row],[Source]],'Customer Level Analysis'!Q:S,2,0)</f>
        <v>921851</v>
      </c>
      <c r="U2540" s="3">
        <f>VLOOKUP(Table8[[#This Row],[Source]],'Customer Level Analysis'!Q:S,3,0)</f>
        <v>2607</v>
      </c>
      <c r="V2540" s="26">
        <f>Table8[[#This Row],[PM SUM]]/Table8[[#This Row],[PM COUNT]]</f>
        <v>353.60606060606062</v>
      </c>
      <c r="W2540" s="26">
        <f>Table8[[#This Row],[Product Amount]]-Table8[[#This Row],[Discount]]</f>
        <v>10</v>
      </c>
      <c r="X2540" s="34">
        <f>(Table8[[#This Row],[Completed/Cancelled  Timestamp]]-Table8[[#This Row],[Order Times Sample]])-(Table8[[#This Row],[Partner Start  for Delivery  Time]]-Table8[[#This Row],[Partner Store Reach  Time]])</f>
        <v>2.9053819453110918E-3</v>
      </c>
      <c r="Y2540" s="39">
        <f>WEEKDAY(Table8[[#This Row],[Completed/Cancelled  Timestamp]])</f>
        <v>4</v>
      </c>
    </row>
    <row r="2541" spans="1:25" x14ac:dyDescent="0.35">
      <c r="A2541" s="11">
        <v>44397.922638090276</v>
      </c>
      <c r="B2541" s="13" t="s">
        <v>24923</v>
      </c>
      <c r="C2541" s="5">
        <v>44397.922638090276</v>
      </c>
      <c r="D2541" t="str" cm="1">
        <f t="array" ref="D2541">_xlfn.IFS(AND(B2541&gt;="05:00:00",B2541&lt;"12:00:00"),"Morning",AND(B2541&gt;="12:00:00",B2541&lt;"17:00:00"),"Afternoon",AND(B2541&gt;="17:00:00",B2541&lt;"20:00:00"),"Evening",AND(B2541&gt;="20:00:00",B2541&lt;"23:00:00"),"Night",AND(B2541&gt;="23:00:00",B2541&lt;"5:00:00"),"Late Night",B2541&lt;"5:00:00","Late Night")</f>
        <v>Night</v>
      </c>
      <c r="E2541" s="3" t="s">
        <v>3014</v>
      </c>
      <c r="F2541" s="3" t="s">
        <v>11</v>
      </c>
      <c r="G2541" s="3" t="s">
        <v>11</v>
      </c>
      <c r="H2541" s="3">
        <v>299384</v>
      </c>
      <c r="I2541" t="s">
        <v>3015</v>
      </c>
      <c r="J2541" s="11">
        <v>44397.924285636574</v>
      </c>
      <c r="K2541" s="10">
        <v>44397.926323217594</v>
      </c>
      <c r="L2541" s="11">
        <v>44397.92794872685</v>
      </c>
      <c r="M2541" s="21">
        <f>WEEKDAY(Table8[[#This Row],[Completed/Cancelled  Timestamp]],1)</f>
        <v>3</v>
      </c>
      <c r="N2541" s="3" t="s">
        <v>14</v>
      </c>
      <c r="O2541" s="3">
        <v>4</v>
      </c>
      <c r="P2541" s="3">
        <v>269</v>
      </c>
      <c r="Q2541" s="3">
        <v>25</v>
      </c>
      <c r="R2541" s="3">
        <v>41</v>
      </c>
      <c r="S2541" s="3" t="str">
        <f>VLOOKUP(Table8[[#This Row],[User ID]],'Excel Capstone SourceData (3)'!A:B,2,0)</f>
        <v>Offline Campaign</v>
      </c>
      <c r="T2541" s="3">
        <f>VLOOKUP(Table8[[#This Row],[Source]],'Customer Level Analysis'!Q:S,2,0)</f>
        <v>1008411</v>
      </c>
      <c r="U2541" s="3">
        <f>VLOOKUP(Table8[[#This Row],[Source]],'Customer Level Analysis'!Q:S,3,0)</f>
        <v>2846</v>
      </c>
      <c r="V2541" s="26">
        <f>Table8[[#This Row],[PM SUM]]/Table8[[#This Row],[PM COUNT]]</f>
        <v>354.32572030920591</v>
      </c>
      <c r="W2541" s="26">
        <f>Table8[[#This Row],[Product Amount]]-Table8[[#This Row],[Discount]]</f>
        <v>228</v>
      </c>
      <c r="X2541" s="34">
        <f>(Table8[[#This Row],[Completed/Cancelled  Timestamp]]-Table8[[#This Row],[Order Times Sample]])-(Table8[[#This Row],[Partner Start  for Delivery  Time]]-Table8[[#This Row],[Partner Store Reach  Time]])</f>
        <v>3.2730555540183559E-3</v>
      </c>
      <c r="Y2541" s="39">
        <f>WEEKDAY(Table8[[#This Row],[Completed/Cancelled  Timestamp]])</f>
        <v>3</v>
      </c>
    </row>
    <row r="2542" spans="1:25" x14ac:dyDescent="0.35">
      <c r="A2542" s="11">
        <v>44397.92071421296</v>
      </c>
      <c r="B2542" s="13" t="s">
        <v>24924</v>
      </c>
      <c r="C2542" s="5">
        <v>44397.92071421296</v>
      </c>
      <c r="D2542" t="str" cm="1">
        <f t="array" ref="D2542">_xlfn.IFS(AND(B2542&gt;="05:00:00",B2542&lt;"12:00:00"),"Morning",AND(B2542&gt;="12:00:00",B2542&lt;"17:00:00"),"Afternoon",AND(B2542&gt;="17:00:00",B2542&lt;"20:00:00"),"Evening",AND(B2542&gt;="20:00:00",B2542&lt;"23:00:00"),"Night",AND(B2542&gt;="23:00:00",B2542&lt;"5:00:00"),"Late Night",B2542&lt;"5:00:00","Late Night")</f>
        <v>Night</v>
      </c>
      <c r="E2542" s="3" t="s">
        <v>3016</v>
      </c>
      <c r="F2542" s="3" t="s">
        <v>11</v>
      </c>
      <c r="G2542" s="3" t="s">
        <v>11</v>
      </c>
      <c r="H2542" s="3">
        <v>299382</v>
      </c>
      <c r="I2542" t="s">
        <v>3017</v>
      </c>
      <c r="J2542" s="11">
        <v>44397.922824270834</v>
      </c>
      <c r="K2542" s="10">
        <v>44397.929321400465</v>
      </c>
      <c r="L2542" s="11">
        <v>44397.932626793983</v>
      </c>
      <c r="M2542" s="21">
        <f>WEEKDAY(Table8[[#This Row],[Completed/Cancelled  Timestamp]],1)</f>
        <v>3</v>
      </c>
      <c r="N2542" s="3" t="s">
        <v>14</v>
      </c>
      <c r="O2542" s="3">
        <v>5</v>
      </c>
      <c r="P2542" s="3">
        <v>237</v>
      </c>
      <c r="Q2542" s="3">
        <v>25</v>
      </c>
      <c r="R2542" s="3">
        <v>36</v>
      </c>
      <c r="S2542" s="3" t="str">
        <f>VLOOKUP(Table8[[#This Row],[User ID]],'Excel Capstone SourceData (3)'!A:B,2,0)</f>
        <v>Snapchat</v>
      </c>
      <c r="T2542" s="3">
        <f>VLOOKUP(Table8[[#This Row],[Source]],'Customer Level Analysis'!Q:S,2,0)</f>
        <v>936767</v>
      </c>
      <c r="U2542" s="3">
        <f>VLOOKUP(Table8[[#This Row],[Source]],'Customer Level Analysis'!Q:S,3,0)</f>
        <v>2520</v>
      </c>
      <c r="V2542" s="26">
        <f>Table8[[#This Row],[PM SUM]]/Table8[[#This Row],[PM COUNT]]</f>
        <v>371.73293650793653</v>
      </c>
      <c r="W2542" s="26">
        <f>Table8[[#This Row],[Product Amount]]-Table8[[#This Row],[Discount]]</f>
        <v>201</v>
      </c>
      <c r="X2542" s="34">
        <f>(Table8[[#This Row],[Completed/Cancelled  Timestamp]]-Table8[[#This Row],[Order Times Sample]])-(Table8[[#This Row],[Partner Start  for Delivery  Time]]-Table8[[#This Row],[Partner Store Reach  Time]])</f>
        <v>5.4154513927642256E-3</v>
      </c>
      <c r="Y2542" s="39">
        <f>WEEKDAY(Table8[[#This Row],[Completed/Cancelled  Timestamp]])</f>
        <v>3</v>
      </c>
    </row>
    <row r="2543" spans="1:25" x14ac:dyDescent="0.35">
      <c r="A2543" s="11">
        <v>44409.917006574076</v>
      </c>
      <c r="B2543" s="13" t="s">
        <v>24925</v>
      </c>
      <c r="C2543" s="5">
        <v>44409.917006574076</v>
      </c>
      <c r="D2543" t="str" cm="1">
        <f t="array" ref="D2543">_xlfn.IFS(AND(B2543&gt;="05:00:00",B2543&lt;"12:00:00"),"Morning",AND(B2543&gt;="12:00:00",B2543&lt;"17:00:00"),"Afternoon",AND(B2543&gt;="17:00:00",B2543&lt;"20:00:00"),"Evening",AND(B2543&gt;="20:00:00",B2543&lt;"23:00:00"),"Night",AND(B2543&gt;="23:00:00",B2543&lt;"5:00:00"),"Late Night",B2543&lt;"5:00:00","Late Night")</f>
        <v>Night</v>
      </c>
      <c r="E2543" s="3" t="s">
        <v>3016</v>
      </c>
      <c r="F2543" s="3" t="s">
        <v>11</v>
      </c>
      <c r="G2543" s="3" t="s">
        <v>11</v>
      </c>
      <c r="H2543" s="3">
        <v>308251</v>
      </c>
      <c r="I2543" t="s">
        <v>3018</v>
      </c>
      <c r="J2543" s="11">
        <v>44409.924620601851</v>
      </c>
      <c r="K2543" s="10">
        <v>44409.926460925926</v>
      </c>
      <c r="L2543" s="11">
        <v>44409.929932071762</v>
      </c>
      <c r="M2543" s="21">
        <f>WEEKDAY(Table8[[#This Row],[Completed/Cancelled  Timestamp]],1)</f>
        <v>1</v>
      </c>
      <c r="N2543" s="3" t="s">
        <v>14</v>
      </c>
      <c r="O2543" s="3">
        <v>5</v>
      </c>
      <c r="P2543" s="3">
        <v>279</v>
      </c>
      <c r="Q2543" s="3">
        <v>25</v>
      </c>
      <c r="R2543" s="3">
        <v>0</v>
      </c>
      <c r="S2543" s="3" t="str">
        <f>VLOOKUP(Table8[[#This Row],[User ID]],'Excel Capstone SourceData (3)'!A:B,2,0)</f>
        <v>Snapchat</v>
      </c>
      <c r="T2543" s="3">
        <f>VLOOKUP(Table8[[#This Row],[Source]],'Customer Level Analysis'!Q:S,2,0)</f>
        <v>936767</v>
      </c>
      <c r="U2543" s="3">
        <f>VLOOKUP(Table8[[#This Row],[Source]],'Customer Level Analysis'!Q:S,3,0)</f>
        <v>2520</v>
      </c>
      <c r="V2543" s="26">
        <f>Table8[[#This Row],[PM SUM]]/Table8[[#This Row],[PM COUNT]]</f>
        <v>371.73293650793653</v>
      </c>
      <c r="W2543" s="26">
        <f>Table8[[#This Row],[Product Amount]]-Table8[[#This Row],[Discount]]</f>
        <v>279</v>
      </c>
      <c r="X2543" s="34">
        <f>(Table8[[#This Row],[Completed/Cancelled  Timestamp]]-Table8[[#This Row],[Order Times Sample]])-(Table8[[#This Row],[Partner Start  for Delivery  Time]]-Table8[[#This Row],[Partner Store Reach  Time]])</f>
        <v>1.1085173609899357E-2</v>
      </c>
      <c r="Y2543" s="39">
        <f>WEEKDAY(Table8[[#This Row],[Completed/Cancelled  Timestamp]])</f>
        <v>1</v>
      </c>
    </row>
    <row r="2544" spans="1:25" x14ac:dyDescent="0.35">
      <c r="A2544" s="11">
        <v>44397.780915821757</v>
      </c>
      <c r="B2544" s="13" t="s">
        <v>24926</v>
      </c>
      <c r="C2544" s="5">
        <v>44397.780915821757</v>
      </c>
      <c r="D2544" t="str" cm="1">
        <f t="array" ref="D2544">_xlfn.IFS(AND(B2544&gt;="05:00:00",B2544&lt;"12:00:00"),"Morning",AND(B2544&gt;="12:00:00",B2544&lt;"17:00:00"),"Afternoon",AND(B2544&gt;="17:00:00",B2544&lt;"20:00:00"),"Evening",AND(B2544&gt;="20:00:00",B2544&lt;"23:00:00"),"Night",AND(B2544&gt;="23:00:00",B2544&lt;"5:00:00"),"Late Night",B2544&lt;"5:00:00","Late Night")</f>
        <v>Evening</v>
      </c>
      <c r="E2544" s="3" t="s">
        <v>3019</v>
      </c>
      <c r="F2544" s="3" t="s">
        <v>11</v>
      </c>
      <c r="G2544" s="3" t="s">
        <v>12</v>
      </c>
      <c r="H2544" s="3">
        <v>299182</v>
      </c>
      <c r="I2544" t="s">
        <v>3020</v>
      </c>
      <c r="J2544" s="11">
        <v>44397.78374003472</v>
      </c>
      <c r="K2544" s="10">
        <v>44397.788896307873</v>
      </c>
      <c r="L2544" s="11">
        <v>44397.798211597219</v>
      </c>
      <c r="M2544" s="21">
        <f>WEEKDAY(Table8[[#This Row],[Completed/Cancelled  Timestamp]],1)</f>
        <v>3</v>
      </c>
      <c r="N2544" s="3" t="s">
        <v>14</v>
      </c>
      <c r="O2544" s="3">
        <v>5</v>
      </c>
      <c r="P2544" s="3">
        <v>649</v>
      </c>
      <c r="Q2544" s="3">
        <v>25</v>
      </c>
      <c r="R2544" s="3">
        <v>0</v>
      </c>
      <c r="S2544" s="3" t="str">
        <f>VLOOKUP(Table8[[#This Row],[User ID]],'Excel Capstone SourceData (3)'!A:B,2,0)</f>
        <v>Instagram</v>
      </c>
      <c r="T2544" s="3">
        <f>VLOOKUP(Table8[[#This Row],[Source]],'Customer Level Analysis'!Q:S,2,0)</f>
        <v>911379</v>
      </c>
      <c r="U2544" s="3">
        <f>VLOOKUP(Table8[[#This Row],[Source]],'Customer Level Analysis'!Q:S,3,0)</f>
        <v>2769</v>
      </c>
      <c r="V2544" s="26">
        <f>Table8[[#This Row],[PM SUM]]/Table8[[#This Row],[PM COUNT]]</f>
        <v>329.13651137594798</v>
      </c>
      <c r="W2544" s="26">
        <f>Table8[[#This Row],[Product Amount]]-Table8[[#This Row],[Discount]]</f>
        <v>649</v>
      </c>
      <c r="X2544" s="34">
        <f>(Table8[[#This Row],[Completed/Cancelled  Timestamp]]-Table8[[#This Row],[Order Times Sample]])-(Table8[[#This Row],[Partner Start  for Delivery  Time]]-Table8[[#This Row],[Partner Store Reach  Time]])</f>
        <v>1.2139502308855299E-2</v>
      </c>
      <c r="Y2544" s="39">
        <f>WEEKDAY(Table8[[#This Row],[Completed/Cancelled  Timestamp]])</f>
        <v>3</v>
      </c>
    </row>
    <row r="2545" spans="1:25" x14ac:dyDescent="0.35">
      <c r="A2545" s="11">
        <v>44397.742811180557</v>
      </c>
      <c r="B2545" s="13" t="s">
        <v>24927</v>
      </c>
      <c r="C2545" s="5">
        <v>44397.742811180557</v>
      </c>
      <c r="D2545" t="str" cm="1">
        <f t="array" ref="D2545">_xlfn.IFS(AND(B2545&gt;="05:00:00",B2545&lt;"12:00:00"),"Morning",AND(B2545&gt;="12:00:00",B2545&lt;"17:00:00"),"Afternoon",AND(B2545&gt;="17:00:00",B2545&lt;"20:00:00"),"Evening",AND(B2545&gt;="20:00:00",B2545&lt;"23:00:00"),"Night",AND(B2545&gt;="23:00:00",B2545&lt;"5:00:00"),"Late Night",B2545&lt;"5:00:00","Late Night")</f>
        <v>Evening</v>
      </c>
      <c r="E2545" s="3" t="s">
        <v>3021</v>
      </c>
      <c r="F2545" s="3" t="s">
        <v>11</v>
      </c>
      <c r="G2545" s="3" t="s">
        <v>11</v>
      </c>
      <c r="H2545" s="3">
        <v>299140</v>
      </c>
      <c r="I2545" t="s">
        <v>3022</v>
      </c>
      <c r="J2545" s="11">
        <v>44397.743976516205</v>
      </c>
      <c r="K2545" s="10">
        <v>44397.745615219908</v>
      </c>
      <c r="L2545" s="11">
        <v>44397.751882997683</v>
      </c>
      <c r="M2545" s="21">
        <f>WEEKDAY(Table8[[#This Row],[Completed/Cancelled  Timestamp]],1)</f>
        <v>3</v>
      </c>
      <c r="N2545" s="3" t="s">
        <v>14</v>
      </c>
      <c r="O2545" s="3">
        <v>5</v>
      </c>
      <c r="P2545" s="3">
        <v>265</v>
      </c>
      <c r="Q2545" s="3">
        <v>25</v>
      </c>
      <c r="R2545" s="3">
        <v>69</v>
      </c>
      <c r="S2545" s="3" t="str">
        <f>VLOOKUP(Table8[[#This Row],[User ID]],'Excel Capstone SourceData (3)'!A:B,2,0)</f>
        <v>Instagram</v>
      </c>
      <c r="T2545" s="3">
        <f>VLOOKUP(Table8[[#This Row],[Source]],'Customer Level Analysis'!Q:S,2,0)</f>
        <v>911379</v>
      </c>
      <c r="U2545" s="3">
        <f>VLOOKUP(Table8[[#This Row],[Source]],'Customer Level Analysis'!Q:S,3,0)</f>
        <v>2769</v>
      </c>
      <c r="V2545" s="26">
        <f>Table8[[#This Row],[PM SUM]]/Table8[[#This Row],[PM COUNT]]</f>
        <v>329.13651137594798</v>
      </c>
      <c r="W2545" s="26">
        <f>Table8[[#This Row],[Product Amount]]-Table8[[#This Row],[Discount]]</f>
        <v>196</v>
      </c>
      <c r="X2545" s="34">
        <f>(Table8[[#This Row],[Completed/Cancelled  Timestamp]]-Table8[[#This Row],[Order Times Sample]])-(Table8[[#This Row],[Partner Start  for Delivery  Time]]-Table8[[#This Row],[Partner Store Reach  Time]])</f>
        <v>7.4331134237581864E-3</v>
      </c>
      <c r="Y2545" s="39">
        <f>WEEKDAY(Table8[[#This Row],[Completed/Cancelled  Timestamp]])</f>
        <v>3</v>
      </c>
    </row>
    <row r="2546" spans="1:25" x14ac:dyDescent="0.35">
      <c r="A2546" s="11">
        <v>44414.918667905091</v>
      </c>
      <c r="B2546" s="13" t="s">
        <v>24928</v>
      </c>
      <c r="C2546" s="5">
        <v>44414.918667905091</v>
      </c>
      <c r="D2546" t="str" cm="1">
        <f t="array" ref="D2546">_xlfn.IFS(AND(B2546&gt;="05:00:00",B2546&lt;"12:00:00"),"Morning",AND(B2546&gt;="12:00:00",B2546&lt;"17:00:00"),"Afternoon",AND(B2546&gt;="17:00:00",B2546&lt;"20:00:00"),"Evening",AND(B2546&gt;="20:00:00",B2546&lt;"23:00:00"),"Night",AND(B2546&gt;="23:00:00",B2546&lt;"5:00:00"),"Late Night",B2546&lt;"5:00:00","Late Night")</f>
        <v>Night</v>
      </c>
      <c r="E2546" s="3" t="s">
        <v>3021</v>
      </c>
      <c r="F2546" s="3" t="s">
        <v>11</v>
      </c>
      <c r="G2546" s="3" t="s">
        <v>11</v>
      </c>
      <c r="H2546" s="3">
        <v>311326</v>
      </c>
      <c r="I2546" t="s">
        <v>868</v>
      </c>
      <c r="J2546" s="11">
        <v>44414.923638749999</v>
      </c>
      <c r="K2546" s="10">
        <v>44414.926003136577</v>
      </c>
      <c r="L2546" s="11">
        <v>44414.93110238426</v>
      </c>
      <c r="M2546" s="21">
        <f>WEEKDAY(Table8[[#This Row],[Completed/Cancelled  Timestamp]],1)</f>
        <v>6</v>
      </c>
      <c r="N2546" s="3" t="s">
        <v>14</v>
      </c>
      <c r="O2546" s="3">
        <v>1</v>
      </c>
      <c r="P2546" s="3">
        <v>115</v>
      </c>
      <c r="Q2546" s="3">
        <v>32</v>
      </c>
      <c r="R2546" s="3">
        <v>0</v>
      </c>
      <c r="S2546" s="3" t="str">
        <f>VLOOKUP(Table8[[#This Row],[User ID]],'Excel Capstone SourceData (3)'!A:B,2,0)</f>
        <v>Instagram</v>
      </c>
      <c r="T2546" s="3">
        <f>VLOOKUP(Table8[[#This Row],[Source]],'Customer Level Analysis'!Q:S,2,0)</f>
        <v>911379</v>
      </c>
      <c r="U2546" s="3">
        <f>VLOOKUP(Table8[[#This Row],[Source]],'Customer Level Analysis'!Q:S,3,0)</f>
        <v>2769</v>
      </c>
      <c r="V2546" s="26">
        <f>Table8[[#This Row],[PM SUM]]/Table8[[#This Row],[PM COUNT]]</f>
        <v>329.13651137594798</v>
      </c>
      <c r="W2546" s="26">
        <f>Table8[[#This Row],[Product Amount]]-Table8[[#This Row],[Discount]]</f>
        <v>115</v>
      </c>
      <c r="X2546" s="34">
        <f>(Table8[[#This Row],[Completed/Cancelled  Timestamp]]-Table8[[#This Row],[Order Times Sample]])-(Table8[[#This Row],[Partner Start  for Delivery  Time]]-Table8[[#This Row],[Partner Store Reach  Time]])</f>
        <v>1.0070092590467539E-2</v>
      </c>
      <c r="Y2546" s="39">
        <f>WEEKDAY(Table8[[#This Row],[Completed/Cancelled  Timestamp]])</f>
        <v>6</v>
      </c>
    </row>
    <row r="2547" spans="1:25" x14ac:dyDescent="0.35">
      <c r="A2547" s="11">
        <v>44423.805815983796</v>
      </c>
      <c r="B2547" s="13" t="s">
        <v>24929</v>
      </c>
      <c r="C2547" s="5">
        <v>44423.805815983796</v>
      </c>
      <c r="D2547" t="str" cm="1">
        <f t="array" ref="D2547">_xlfn.IFS(AND(B2547&gt;="05:00:00",B2547&lt;"12:00:00"),"Morning",AND(B2547&gt;="12:00:00",B2547&lt;"17:00:00"),"Afternoon",AND(B2547&gt;="17:00:00",B2547&lt;"20:00:00"),"Evening",AND(B2547&gt;="20:00:00",B2547&lt;"23:00:00"),"Night",AND(B2547&gt;="23:00:00",B2547&lt;"5:00:00"),"Late Night",B2547&lt;"5:00:00","Late Night")</f>
        <v>Evening</v>
      </c>
      <c r="E2547" s="3" t="s">
        <v>3021</v>
      </c>
      <c r="F2547" s="3" t="s">
        <v>11</v>
      </c>
      <c r="G2547" s="3" t="s">
        <v>11</v>
      </c>
      <c r="H2547" s="3">
        <v>318421</v>
      </c>
      <c r="I2547" t="s">
        <v>3023</v>
      </c>
      <c r="J2547" s="11">
        <v>44423.817189803238</v>
      </c>
      <c r="K2547" s="10">
        <v>44423.82053946759</v>
      </c>
      <c r="L2547" s="11">
        <v>44423.828238865739</v>
      </c>
      <c r="M2547" s="21">
        <f>WEEKDAY(Table8[[#This Row],[Completed/Cancelled  Timestamp]],1)</f>
        <v>1</v>
      </c>
      <c r="N2547" s="3" t="s">
        <v>14</v>
      </c>
      <c r="O2547" s="3">
        <v>5</v>
      </c>
      <c r="P2547" s="3">
        <v>705</v>
      </c>
      <c r="Q2547" s="3">
        <v>25</v>
      </c>
      <c r="R2547" s="3">
        <v>175</v>
      </c>
      <c r="S2547" s="3" t="str">
        <f>VLOOKUP(Table8[[#This Row],[User ID]],'Excel Capstone SourceData (3)'!A:B,2,0)</f>
        <v>Instagram</v>
      </c>
      <c r="T2547" s="3">
        <f>VLOOKUP(Table8[[#This Row],[Source]],'Customer Level Analysis'!Q:S,2,0)</f>
        <v>911379</v>
      </c>
      <c r="U2547" s="3">
        <f>VLOOKUP(Table8[[#This Row],[Source]],'Customer Level Analysis'!Q:S,3,0)</f>
        <v>2769</v>
      </c>
      <c r="V2547" s="26">
        <f>Table8[[#This Row],[PM SUM]]/Table8[[#This Row],[PM COUNT]]</f>
        <v>329.13651137594798</v>
      </c>
      <c r="W2547" s="26">
        <f>Table8[[#This Row],[Product Amount]]-Table8[[#This Row],[Discount]]</f>
        <v>530</v>
      </c>
      <c r="X2547" s="34">
        <f>(Table8[[#This Row],[Completed/Cancelled  Timestamp]]-Table8[[#This Row],[Order Times Sample]])-(Table8[[#This Row],[Partner Start  for Delivery  Time]]-Table8[[#This Row],[Partner Store Reach  Time]])</f>
        <v>1.907321759063052E-2</v>
      </c>
      <c r="Y2547" s="39">
        <f>WEEKDAY(Table8[[#This Row],[Completed/Cancelled  Timestamp]])</f>
        <v>1</v>
      </c>
    </row>
    <row r="2548" spans="1:25" x14ac:dyDescent="0.35">
      <c r="A2548" s="11">
        <v>44428.510901863425</v>
      </c>
      <c r="B2548" s="13" t="s">
        <v>24930</v>
      </c>
      <c r="C2548" s="5">
        <v>44428.510901863425</v>
      </c>
      <c r="D2548" t="str" cm="1">
        <f t="array" ref="D2548">_xlfn.IFS(AND(B2548&gt;="05:00:00",B2548&lt;"12:00:00"),"Morning",AND(B2548&gt;="12:00:00",B2548&lt;"17:00:00"),"Afternoon",AND(B2548&gt;="17:00:00",B2548&lt;"20:00:00"),"Evening",AND(B2548&gt;="20:00:00",B2548&lt;"23:00:00"),"Night",AND(B2548&gt;="23:00:00",B2548&lt;"5:00:00"),"Late Night",B2548&lt;"5:00:00","Late Night")</f>
        <v>Afternoon</v>
      </c>
      <c r="E2548" s="3" t="s">
        <v>3021</v>
      </c>
      <c r="F2548" s="3" t="s">
        <v>11</v>
      </c>
      <c r="G2548" s="3" t="s">
        <v>11</v>
      </c>
      <c r="H2548" s="3">
        <v>322427</v>
      </c>
      <c r="I2548" t="s">
        <v>3024</v>
      </c>
      <c r="J2548" s="11">
        <v>44428.512485439816</v>
      </c>
      <c r="K2548" s="10">
        <v>44428.51294990741</v>
      </c>
      <c r="L2548" s="11">
        <v>44428.516759259262</v>
      </c>
      <c r="M2548" s="21">
        <f>WEEKDAY(Table8[[#This Row],[Completed/Cancelled  Timestamp]],1)</f>
        <v>6</v>
      </c>
      <c r="N2548" s="3" t="s">
        <v>14</v>
      </c>
      <c r="O2548" s="3">
        <v>4</v>
      </c>
      <c r="P2548" s="3">
        <v>128</v>
      </c>
      <c r="Q2548" s="3">
        <v>25</v>
      </c>
      <c r="R2548" s="3">
        <v>13</v>
      </c>
      <c r="S2548" s="3" t="str">
        <f>VLOOKUP(Table8[[#This Row],[User ID]],'Excel Capstone SourceData (3)'!A:B,2,0)</f>
        <v>Instagram</v>
      </c>
      <c r="T2548" s="3">
        <f>VLOOKUP(Table8[[#This Row],[Source]],'Customer Level Analysis'!Q:S,2,0)</f>
        <v>911379</v>
      </c>
      <c r="U2548" s="3">
        <f>VLOOKUP(Table8[[#This Row],[Source]],'Customer Level Analysis'!Q:S,3,0)</f>
        <v>2769</v>
      </c>
      <c r="V2548" s="26">
        <f>Table8[[#This Row],[PM SUM]]/Table8[[#This Row],[PM COUNT]]</f>
        <v>329.13651137594798</v>
      </c>
      <c r="W2548" s="26">
        <f>Table8[[#This Row],[Product Amount]]-Table8[[#This Row],[Discount]]</f>
        <v>115</v>
      </c>
      <c r="X2548" s="34">
        <f>(Table8[[#This Row],[Completed/Cancelled  Timestamp]]-Table8[[#This Row],[Order Times Sample]])-(Table8[[#This Row],[Partner Start  for Delivery  Time]]-Table8[[#This Row],[Partner Store Reach  Time]])</f>
        <v>5.3929282439639792E-3</v>
      </c>
      <c r="Y2548" s="39">
        <f>WEEKDAY(Table8[[#This Row],[Completed/Cancelled  Timestamp]])</f>
        <v>6</v>
      </c>
    </row>
    <row r="2549" spans="1:25" x14ac:dyDescent="0.35">
      <c r="A2549" s="11">
        <v>44431.551055613425</v>
      </c>
      <c r="B2549" s="13" t="s">
        <v>24931</v>
      </c>
      <c r="C2549" s="5">
        <v>44431.551055613425</v>
      </c>
      <c r="D2549" t="str" cm="1">
        <f t="array" ref="D2549">_xlfn.IFS(AND(B2549&gt;="05:00:00",B2549&lt;"12:00:00"),"Morning",AND(B2549&gt;="12:00:00",B2549&lt;"17:00:00"),"Afternoon",AND(B2549&gt;="17:00:00",B2549&lt;"20:00:00"),"Evening",AND(B2549&gt;="20:00:00",B2549&lt;"23:00:00"),"Night",AND(B2549&gt;="23:00:00",B2549&lt;"5:00:00"),"Late Night",B2549&lt;"5:00:00","Late Night")</f>
        <v>Afternoon</v>
      </c>
      <c r="E2549" s="3" t="s">
        <v>3021</v>
      </c>
      <c r="F2549" s="3" t="s">
        <v>11</v>
      </c>
      <c r="G2549" s="3" t="s">
        <v>11</v>
      </c>
      <c r="H2549" s="3">
        <v>325386</v>
      </c>
      <c r="I2549" t="s">
        <v>371</v>
      </c>
      <c r="J2549" s="11">
        <v>44431.555015393518</v>
      </c>
      <c r="K2549" s="10">
        <v>44431.556040497686</v>
      </c>
      <c r="L2549" s="11">
        <v>44431.560584583334</v>
      </c>
      <c r="M2549" s="21">
        <f>WEEKDAY(Table8[[#This Row],[Completed/Cancelled  Timestamp]],1)</f>
        <v>2</v>
      </c>
      <c r="N2549" s="3" t="s">
        <v>14</v>
      </c>
      <c r="O2549" s="3"/>
      <c r="P2549" s="3">
        <v>37</v>
      </c>
      <c r="Q2549" s="3">
        <v>0</v>
      </c>
      <c r="R2549" s="3">
        <v>5</v>
      </c>
      <c r="S2549" s="3" t="str">
        <f>VLOOKUP(Table8[[#This Row],[User ID]],'Excel Capstone SourceData (3)'!A:B,2,0)</f>
        <v>Instagram</v>
      </c>
      <c r="T2549" s="3">
        <f>VLOOKUP(Table8[[#This Row],[Source]],'Customer Level Analysis'!Q:S,2,0)</f>
        <v>911379</v>
      </c>
      <c r="U2549" s="3">
        <f>VLOOKUP(Table8[[#This Row],[Source]],'Customer Level Analysis'!Q:S,3,0)</f>
        <v>2769</v>
      </c>
      <c r="V2549" s="26">
        <f>Table8[[#This Row],[PM SUM]]/Table8[[#This Row],[PM COUNT]]</f>
        <v>329.13651137594798</v>
      </c>
      <c r="W2549" s="26">
        <f>Table8[[#This Row],[Product Amount]]-Table8[[#This Row],[Discount]]</f>
        <v>32</v>
      </c>
      <c r="X2549" s="34">
        <f>(Table8[[#This Row],[Completed/Cancelled  Timestamp]]-Table8[[#This Row],[Order Times Sample]])-(Table8[[#This Row],[Partner Start  for Delivery  Time]]-Table8[[#This Row],[Partner Store Reach  Time]])</f>
        <v>8.5038657416589558E-3</v>
      </c>
      <c r="Y2549" s="39">
        <f>WEEKDAY(Table8[[#This Row],[Completed/Cancelled  Timestamp]])</f>
        <v>2</v>
      </c>
    </row>
    <row r="2550" spans="1:25" x14ac:dyDescent="0.35">
      <c r="A2550" s="11">
        <v>44435.90774545139</v>
      </c>
      <c r="B2550" s="13" t="s">
        <v>24932</v>
      </c>
      <c r="C2550" s="5">
        <v>44435.90774545139</v>
      </c>
      <c r="D2550" t="str" cm="1">
        <f t="array" ref="D2550">_xlfn.IFS(AND(B2550&gt;="05:00:00",B2550&lt;"12:00:00"),"Morning",AND(B2550&gt;="12:00:00",B2550&lt;"17:00:00"),"Afternoon",AND(B2550&gt;="17:00:00",B2550&lt;"20:00:00"),"Evening",AND(B2550&gt;="20:00:00",B2550&lt;"23:00:00"),"Night",AND(B2550&gt;="23:00:00",B2550&lt;"5:00:00"),"Late Night",B2550&lt;"5:00:00","Late Night")</f>
        <v>Night</v>
      </c>
      <c r="E2550" s="3" t="s">
        <v>3021</v>
      </c>
      <c r="F2550" s="3" t="s">
        <v>11</v>
      </c>
      <c r="G2550" s="3" t="s">
        <v>11</v>
      </c>
      <c r="H2550" s="3">
        <v>329710</v>
      </c>
      <c r="I2550" t="s">
        <v>3025</v>
      </c>
      <c r="J2550" s="11">
        <v>44435.912737650462</v>
      </c>
      <c r="K2550" s="10">
        <v>44435.914495347221</v>
      </c>
      <c r="L2550" s="11">
        <v>44435.92374322917</v>
      </c>
      <c r="M2550" s="21">
        <f>WEEKDAY(Table8[[#This Row],[Completed/Cancelled  Timestamp]],1)</f>
        <v>6</v>
      </c>
      <c r="N2550" s="3" t="s">
        <v>14</v>
      </c>
      <c r="O2550" s="3">
        <v>5</v>
      </c>
      <c r="P2550" s="3">
        <v>404</v>
      </c>
      <c r="Q2550" s="3">
        <v>0</v>
      </c>
      <c r="R2550" s="3">
        <v>128</v>
      </c>
      <c r="S2550" s="3" t="str">
        <f>VLOOKUP(Table8[[#This Row],[User ID]],'Excel Capstone SourceData (3)'!A:B,2,0)</f>
        <v>Instagram</v>
      </c>
      <c r="T2550" s="3">
        <f>VLOOKUP(Table8[[#This Row],[Source]],'Customer Level Analysis'!Q:S,2,0)</f>
        <v>911379</v>
      </c>
      <c r="U2550" s="3">
        <f>VLOOKUP(Table8[[#This Row],[Source]],'Customer Level Analysis'!Q:S,3,0)</f>
        <v>2769</v>
      </c>
      <c r="V2550" s="26">
        <f>Table8[[#This Row],[PM SUM]]/Table8[[#This Row],[PM COUNT]]</f>
        <v>329.13651137594798</v>
      </c>
      <c r="W2550" s="26">
        <f>Table8[[#This Row],[Product Amount]]-Table8[[#This Row],[Discount]]</f>
        <v>276</v>
      </c>
      <c r="X2550" s="34">
        <f>(Table8[[#This Row],[Completed/Cancelled  Timestamp]]-Table8[[#This Row],[Order Times Sample]])-(Table8[[#This Row],[Partner Start  for Delivery  Time]]-Table8[[#This Row],[Partner Store Reach  Time]])</f>
        <v>1.4240081021853257E-2</v>
      </c>
      <c r="Y2550" s="39">
        <f>WEEKDAY(Table8[[#This Row],[Completed/Cancelled  Timestamp]])</f>
        <v>6</v>
      </c>
    </row>
    <row r="2551" spans="1:25" x14ac:dyDescent="0.35">
      <c r="A2551" s="11">
        <v>44439.55443945602</v>
      </c>
      <c r="B2551" s="13" t="s">
        <v>24933</v>
      </c>
      <c r="C2551" s="5">
        <v>44439.55443945602</v>
      </c>
      <c r="D2551" t="str" cm="1">
        <f t="array" ref="D2551">_xlfn.IFS(AND(B2551&gt;="05:00:00",B2551&lt;"12:00:00"),"Morning",AND(B2551&gt;="12:00:00",B2551&lt;"17:00:00"),"Afternoon",AND(B2551&gt;="17:00:00",B2551&lt;"20:00:00"),"Evening",AND(B2551&gt;="20:00:00",B2551&lt;"23:00:00"),"Night",AND(B2551&gt;="23:00:00",B2551&lt;"5:00:00"),"Late Night",B2551&lt;"5:00:00","Late Night")</f>
        <v>Afternoon</v>
      </c>
      <c r="E2551" s="3" t="s">
        <v>3021</v>
      </c>
      <c r="F2551" s="3" t="s">
        <v>11</v>
      </c>
      <c r="G2551" s="3" t="s">
        <v>11</v>
      </c>
      <c r="H2551" s="3">
        <v>333518</v>
      </c>
      <c r="I2551" t="s">
        <v>373</v>
      </c>
      <c r="J2551" s="11">
        <v>44439.55874310185</v>
      </c>
      <c r="K2551" s="10">
        <v>44439.560063263889</v>
      </c>
      <c r="L2551" s="11">
        <v>44439.565674305559</v>
      </c>
      <c r="M2551" s="21">
        <f>WEEKDAY(Table8[[#This Row],[Completed/Cancelled  Timestamp]],1)</f>
        <v>3</v>
      </c>
      <c r="N2551" s="3" t="s">
        <v>14</v>
      </c>
      <c r="O2551" s="3">
        <v>5</v>
      </c>
      <c r="P2551" s="3">
        <v>38</v>
      </c>
      <c r="Q2551" s="3">
        <v>0</v>
      </c>
      <c r="R2551" s="3">
        <v>4</v>
      </c>
      <c r="S2551" s="3" t="str">
        <f>VLOOKUP(Table8[[#This Row],[User ID]],'Excel Capstone SourceData (3)'!A:B,2,0)</f>
        <v>Instagram</v>
      </c>
      <c r="T2551" s="3">
        <f>VLOOKUP(Table8[[#This Row],[Source]],'Customer Level Analysis'!Q:S,2,0)</f>
        <v>911379</v>
      </c>
      <c r="U2551" s="3">
        <f>VLOOKUP(Table8[[#This Row],[Source]],'Customer Level Analysis'!Q:S,3,0)</f>
        <v>2769</v>
      </c>
      <c r="V2551" s="26">
        <f>Table8[[#This Row],[PM SUM]]/Table8[[#This Row],[PM COUNT]]</f>
        <v>329.13651137594798</v>
      </c>
      <c r="W2551" s="26">
        <f>Table8[[#This Row],[Product Amount]]-Table8[[#This Row],[Discount]]</f>
        <v>34</v>
      </c>
      <c r="X2551" s="34">
        <f>(Table8[[#This Row],[Completed/Cancelled  Timestamp]]-Table8[[#This Row],[Order Times Sample]])-(Table8[[#This Row],[Partner Start  for Delivery  Time]]-Table8[[#This Row],[Partner Store Reach  Time]])</f>
        <v>9.9146874999860302E-3</v>
      </c>
      <c r="Y2551" s="39">
        <f>WEEKDAY(Table8[[#This Row],[Completed/Cancelled  Timestamp]])</f>
        <v>3</v>
      </c>
    </row>
    <row r="2552" spans="1:25" x14ac:dyDescent="0.35">
      <c r="A2552" s="11">
        <v>44440.844362673612</v>
      </c>
      <c r="B2552" s="13" t="s">
        <v>24934</v>
      </c>
      <c r="C2552" s="5">
        <v>44440.844362673612</v>
      </c>
      <c r="D2552" t="str" cm="1">
        <f t="array" ref="D2552">_xlfn.IFS(AND(B2552&gt;="05:00:00",B2552&lt;"12:00:00"),"Morning",AND(B2552&gt;="12:00:00",B2552&lt;"17:00:00"),"Afternoon",AND(B2552&gt;="17:00:00",B2552&lt;"20:00:00"),"Evening",AND(B2552&gt;="20:00:00",B2552&lt;"23:00:00"),"Night",AND(B2552&gt;="23:00:00",B2552&lt;"5:00:00"),"Late Night",B2552&lt;"5:00:00","Late Night")</f>
        <v>Night</v>
      </c>
      <c r="E2552" s="3" t="s">
        <v>3021</v>
      </c>
      <c r="F2552" s="3" t="s">
        <v>11</v>
      </c>
      <c r="G2552" s="3" t="s">
        <v>11</v>
      </c>
      <c r="H2552" s="3">
        <v>334961</v>
      </c>
      <c r="I2552" t="s">
        <v>3026</v>
      </c>
      <c r="J2552" s="11">
        <v>44440.851890740742</v>
      </c>
      <c r="K2552" s="10">
        <v>44440.864042685185</v>
      </c>
      <c r="L2552" s="11">
        <v>44440.872644699077</v>
      </c>
      <c r="M2552" s="21">
        <f>WEEKDAY(Table8[[#This Row],[Completed/Cancelled  Timestamp]],1)</f>
        <v>4</v>
      </c>
      <c r="N2552" s="3" t="s">
        <v>14</v>
      </c>
      <c r="O2552" s="3">
        <v>5</v>
      </c>
      <c r="P2552" s="3">
        <v>444</v>
      </c>
      <c r="Q2552" s="3">
        <v>0</v>
      </c>
      <c r="R2552" s="3">
        <v>127</v>
      </c>
      <c r="S2552" s="3" t="str">
        <f>VLOOKUP(Table8[[#This Row],[User ID]],'Excel Capstone SourceData (3)'!A:B,2,0)</f>
        <v>Instagram</v>
      </c>
      <c r="T2552" s="3">
        <f>VLOOKUP(Table8[[#This Row],[Source]],'Customer Level Analysis'!Q:S,2,0)</f>
        <v>911379</v>
      </c>
      <c r="U2552" s="3">
        <f>VLOOKUP(Table8[[#This Row],[Source]],'Customer Level Analysis'!Q:S,3,0)</f>
        <v>2769</v>
      </c>
      <c r="V2552" s="26">
        <f>Table8[[#This Row],[PM SUM]]/Table8[[#This Row],[PM COUNT]]</f>
        <v>329.13651137594798</v>
      </c>
      <c r="W2552" s="26">
        <f>Table8[[#This Row],[Product Amount]]-Table8[[#This Row],[Discount]]</f>
        <v>317</v>
      </c>
      <c r="X2552" s="34">
        <f>(Table8[[#This Row],[Completed/Cancelled  Timestamp]]-Table8[[#This Row],[Order Times Sample]])-(Table8[[#This Row],[Partner Start  for Delivery  Time]]-Table8[[#This Row],[Partner Store Reach  Time]])</f>
        <v>1.6130081021401566E-2</v>
      </c>
      <c r="Y2552" s="39">
        <f>WEEKDAY(Table8[[#This Row],[Completed/Cancelled  Timestamp]])</f>
        <v>4</v>
      </c>
    </row>
    <row r="2553" spans="1:25" x14ac:dyDescent="0.35">
      <c r="A2553" s="11">
        <v>44441.814894421295</v>
      </c>
      <c r="B2553" s="13" t="s">
        <v>24935</v>
      </c>
      <c r="C2553" s="5">
        <v>44441.814894421295</v>
      </c>
      <c r="D2553" t="str" cm="1">
        <f t="array" ref="D2553">_xlfn.IFS(AND(B2553&gt;="05:00:00",B2553&lt;"12:00:00"),"Morning",AND(B2553&gt;="12:00:00",B2553&lt;"17:00:00"),"Afternoon",AND(B2553&gt;="17:00:00",B2553&lt;"20:00:00"),"Evening",AND(B2553&gt;="20:00:00",B2553&lt;"23:00:00"),"Night",AND(B2553&gt;="23:00:00",B2553&lt;"5:00:00"),"Late Night",B2553&lt;"5:00:00","Late Night")</f>
        <v>Evening</v>
      </c>
      <c r="E2553" s="3" t="s">
        <v>3021</v>
      </c>
      <c r="F2553" s="3" t="s">
        <v>11</v>
      </c>
      <c r="G2553" s="3" t="s">
        <v>11</v>
      </c>
      <c r="H2553" s="3">
        <v>335948</v>
      </c>
      <c r="I2553" t="s">
        <v>3027</v>
      </c>
      <c r="J2553" s="11">
        <v>44441.820304340275</v>
      </c>
      <c r="K2553" s="10">
        <v>44441.82079568287</v>
      </c>
      <c r="L2553" s="11">
        <v>44441.826748518521</v>
      </c>
      <c r="M2553" s="21">
        <f>WEEKDAY(Table8[[#This Row],[Completed/Cancelled  Timestamp]],1)</f>
        <v>5</v>
      </c>
      <c r="N2553" s="3" t="s">
        <v>14</v>
      </c>
      <c r="O2553" s="3">
        <v>5</v>
      </c>
      <c r="P2553" s="3">
        <v>264</v>
      </c>
      <c r="Q2553" s="3">
        <v>0</v>
      </c>
      <c r="R2553" s="3">
        <v>39</v>
      </c>
      <c r="S2553" s="3" t="str">
        <f>VLOOKUP(Table8[[#This Row],[User ID]],'Excel Capstone SourceData (3)'!A:B,2,0)</f>
        <v>Instagram</v>
      </c>
      <c r="T2553" s="3">
        <f>VLOOKUP(Table8[[#This Row],[Source]],'Customer Level Analysis'!Q:S,2,0)</f>
        <v>911379</v>
      </c>
      <c r="U2553" s="3">
        <f>VLOOKUP(Table8[[#This Row],[Source]],'Customer Level Analysis'!Q:S,3,0)</f>
        <v>2769</v>
      </c>
      <c r="V2553" s="26">
        <f>Table8[[#This Row],[PM SUM]]/Table8[[#This Row],[PM COUNT]]</f>
        <v>329.13651137594798</v>
      </c>
      <c r="W2553" s="26">
        <f>Table8[[#This Row],[Product Amount]]-Table8[[#This Row],[Discount]]</f>
        <v>225</v>
      </c>
      <c r="X2553" s="34">
        <f>(Table8[[#This Row],[Completed/Cancelled  Timestamp]]-Table8[[#This Row],[Order Times Sample]])-(Table8[[#This Row],[Partner Start  for Delivery  Time]]-Table8[[#This Row],[Partner Store Reach  Time]])</f>
        <v>1.1362754630681593E-2</v>
      </c>
      <c r="Y2553" s="39">
        <f>WEEKDAY(Table8[[#This Row],[Completed/Cancelled  Timestamp]])</f>
        <v>5</v>
      </c>
    </row>
    <row r="2554" spans="1:25" x14ac:dyDescent="0.35">
      <c r="A2554" s="11">
        <v>44441.869695497684</v>
      </c>
      <c r="B2554" s="13" t="s">
        <v>24936</v>
      </c>
      <c r="C2554" s="5">
        <v>44441.869695497684</v>
      </c>
      <c r="D2554" t="str" cm="1">
        <f t="array" ref="D2554">_xlfn.IFS(AND(B2554&gt;="05:00:00",B2554&lt;"12:00:00"),"Morning",AND(B2554&gt;="12:00:00",B2554&lt;"17:00:00"),"Afternoon",AND(B2554&gt;="17:00:00",B2554&lt;"20:00:00"),"Evening",AND(B2554&gt;="20:00:00",B2554&lt;"23:00:00"),"Night",AND(B2554&gt;="23:00:00",B2554&lt;"5:00:00"),"Late Night",B2554&lt;"5:00:00","Late Night")</f>
        <v>Night</v>
      </c>
      <c r="E2554" s="3" t="s">
        <v>3021</v>
      </c>
      <c r="F2554" s="3" t="s">
        <v>11</v>
      </c>
      <c r="G2554" s="3" t="s">
        <v>11</v>
      </c>
      <c r="H2554" s="3">
        <v>336064</v>
      </c>
      <c r="I2554" t="s">
        <v>3028</v>
      </c>
      <c r="J2554" s="11">
        <v>44441.874556805553</v>
      </c>
      <c r="K2554" s="10">
        <v>44441.87814912037</v>
      </c>
      <c r="L2554" s="11">
        <v>44441.892111747686</v>
      </c>
      <c r="M2554" s="21">
        <f>WEEKDAY(Table8[[#This Row],[Completed/Cancelled  Timestamp]],1)</f>
        <v>5</v>
      </c>
      <c r="N2554" s="3" t="s">
        <v>14</v>
      </c>
      <c r="O2554" s="3">
        <v>5</v>
      </c>
      <c r="P2554" s="3">
        <v>315</v>
      </c>
      <c r="Q2554" s="3">
        <v>0</v>
      </c>
      <c r="R2554" s="3">
        <v>9</v>
      </c>
      <c r="S2554" s="3" t="str">
        <f>VLOOKUP(Table8[[#This Row],[User ID]],'Excel Capstone SourceData (3)'!A:B,2,0)</f>
        <v>Instagram</v>
      </c>
      <c r="T2554" s="3">
        <f>VLOOKUP(Table8[[#This Row],[Source]],'Customer Level Analysis'!Q:S,2,0)</f>
        <v>911379</v>
      </c>
      <c r="U2554" s="3">
        <f>VLOOKUP(Table8[[#This Row],[Source]],'Customer Level Analysis'!Q:S,3,0)</f>
        <v>2769</v>
      </c>
      <c r="V2554" s="26">
        <f>Table8[[#This Row],[PM SUM]]/Table8[[#This Row],[PM COUNT]]</f>
        <v>329.13651137594798</v>
      </c>
      <c r="W2554" s="26">
        <f>Table8[[#This Row],[Product Amount]]-Table8[[#This Row],[Discount]]</f>
        <v>306</v>
      </c>
      <c r="X2554" s="34">
        <f>(Table8[[#This Row],[Completed/Cancelled  Timestamp]]-Table8[[#This Row],[Order Times Sample]])-(Table8[[#This Row],[Partner Start  for Delivery  Time]]-Table8[[#This Row],[Partner Store Reach  Time]])</f>
        <v>1.8823935184627771E-2</v>
      </c>
      <c r="Y2554" s="39">
        <f>WEEKDAY(Table8[[#This Row],[Completed/Cancelled  Timestamp]])</f>
        <v>5</v>
      </c>
    </row>
    <row r="2555" spans="1:25" x14ac:dyDescent="0.35">
      <c r="A2555" s="11">
        <v>44442.530274814817</v>
      </c>
      <c r="B2555" s="13" t="s">
        <v>24937</v>
      </c>
      <c r="C2555" s="5">
        <v>44442.530274814817</v>
      </c>
      <c r="D2555" t="str" cm="1">
        <f t="array" ref="D2555">_xlfn.IFS(AND(B2555&gt;="05:00:00",B2555&lt;"12:00:00"),"Morning",AND(B2555&gt;="12:00:00",B2555&lt;"17:00:00"),"Afternoon",AND(B2555&gt;="17:00:00",B2555&lt;"20:00:00"),"Evening",AND(B2555&gt;="20:00:00",B2555&lt;"23:00:00"),"Night",AND(B2555&gt;="23:00:00",B2555&lt;"5:00:00"),"Late Night",B2555&lt;"5:00:00","Late Night")</f>
        <v>Afternoon</v>
      </c>
      <c r="E2555" s="3" t="s">
        <v>3021</v>
      </c>
      <c r="F2555" s="3" t="s">
        <v>11</v>
      </c>
      <c r="G2555" s="3" t="s">
        <v>11</v>
      </c>
      <c r="H2555" s="3">
        <v>336636</v>
      </c>
      <c r="I2555" t="s">
        <v>373</v>
      </c>
      <c r="J2555" s="11">
        <v>44442.531972245371</v>
      </c>
      <c r="K2555" s="10">
        <v>44442.53605829861</v>
      </c>
      <c r="L2555" s="11">
        <v>44442.541613587964</v>
      </c>
      <c r="M2555" s="21">
        <f>WEEKDAY(Table8[[#This Row],[Completed/Cancelled  Timestamp]],1)</f>
        <v>6</v>
      </c>
      <c r="N2555" s="3" t="s">
        <v>14</v>
      </c>
      <c r="O2555" s="3">
        <v>5</v>
      </c>
      <c r="P2555" s="3">
        <v>38</v>
      </c>
      <c r="Q2555" s="3">
        <v>0</v>
      </c>
      <c r="R2555" s="3">
        <v>4</v>
      </c>
      <c r="S2555" s="3" t="str">
        <f>VLOOKUP(Table8[[#This Row],[User ID]],'Excel Capstone SourceData (3)'!A:B,2,0)</f>
        <v>Instagram</v>
      </c>
      <c r="T2555" s="3">
        <f>VLOOKUP(Table8[[#This Row],[Source]],'Customer Level Analysis'!Q:S,2,0)</f>
        <v>911379</v>
      </c>
      <c r="U2555" s="3">
        <f>VLOOKUP(Table8[[#This Row],[Source]],'Customer Level Analysis'!Q:S,3,0)</f>
        <v>2769</v>
      </c>
      <c r="V2555" s="26">
        <f>Table8[[#This Row],[PM SUM]]/Table8[[#This Row],[PM COUNT]]</f>
        <v>329.13651137594798</v>
      </c>
      <c r="W2555" s="26">
        <f>Table8[[#This Row],[Product Amount]]-Table8[[#This Row],[Discount]]</f>
        <v>34</v>
      </c>
      <c r="X2555" s="34">
        <f>(Table8[[#This Row],[Completed/Cancelled  Timestamp]]-Table8[[#This Row],[Order Times Sample]])-(Table8[[#This Row],[Partner Start  for Delivery  Time]]-Table8[[#This Row],[Partner Store Reach  Time]])</f>
        <v>7.2527199081378058E-3</v>
      </c>
      <c r="Y2555" s="39">
        <f>WEEKDAY(Table8[[#This Row],[Completed/Cancelled  Timestamp]])</f>
        <v>6</v>
      </c>
    </row>
    <row r="2556" spans="1:25" x14ac:dyDescent="0.35">
      <c r="A2556" s="11">
        <v>44446.911061273146</v>
      </c>
      <c r="B2556" s="13" t="s">
        <v>24938</v>
      </c>
      <c r="C2556" s="5">
        <v>44446.911061273146</v>
      </c>
      <c r="D2556" t="str" cm="1">
        <f t="array" ref="D2556">_xlfn.IFS(AND(B2556&gt;="05:00:00",B2556&lt;"12:00:00"),"Morning",AND(B2556&gt;="12:00:00",B2556&lt;"17:00:00"),"Afternoon",AND(B2556&gt;="17:00:00",B2556&lt;"20:00:00"),"Evening",AND(B2556&gt;="20:00:00",B2556&lt;"23:00:00"),"Night",AND(B2556&gt;="23:00:00",B2556&lt;"5:00:00"),"Late Night",B2556&lt;"5:00:00","Late Night")</f>
        <v>Night</v>
      </c>
      <c r="E2556" s="3" t="s">
        <v>3021</v>
      </c>
      <c r="F2556" s="3" t="s">
        <v>11</v>
      </c>
      <c r="G2556" s="3" t="s">
        <v>11</v>
      </c>
      <c r="H2556" s="3">
        <v>341698</v>
      </c>
      <c r="I2556" t="s">
        <v>3029</v>
      </c>
      <c r="J2556" s="11">
        <v>44446.915408981484</v>
      </c>
      <c r="K2556" s="10">
        <v>44446.91600351852</v>
      </c>
      <c r="L2556" s="11">
        <v>44446.921897604167</v>
      </c>
      <c r="M2556" s="21">
        <f>WEEKDAY(Table8[[#This Row],[Completed/Cancelled  Timestamp]],1)</f>
        <v>3</v>
      </c>
      <c r="N2556" s="3" t="s">
        <v>14</v>
      </c>
      <c r="O2556" s="3">
        <v>5</v>
      </c>
      <c r="P2556" s="3">
        <v>150</v>
      </c>
      <c r="Q2556" s="3">
        <v>0</v>
      </c>
      <c r="R2556" s="3">
        <v>22</v>
      </c>
      <c r="S2556" s="3" t="str">
        <f>VLOOKUP(Table8[[#This Row],[User ID]],'Excel Capstone SourceData (3)'!A:B,2,0)</f>
        <v>Instagram</v>
      </c>
      <c r="T2556" s="3">
        <f>VLOOKUP(Table8[[#This Row],[Source]],'Customer Level Analysis'!Q:S,2,0)</f>
        <v>911379</v>
      </c>
      <c r="U2556" s="3">
        <f>VLOOKUP(Table8[[#This Row],[Source]],'Customer Level Analysis'!Q:S,3,0)</f>
        <v>2769</v>
      </c>
      <c r="V2556" s="26">
        <f>Table8[[#This Row],[PM SUM]]/Table8[[#This Row],[PM COUNT]]</f>
        <v>329.13651137594798</v>
      </c>
      <c r="W2556" s="26">
        <f>Table8[[#This Row],[Product Amount]]-Table8[[#This Row],[Discount]]</f>
        <v>128</v>
      </c>
      <c r="X2556" s="34">
        <f>(Table8[[#This Row],[Completed/Cancelled  Timestamp]]-Table8[[#This Row],[Order Times Sample]])-(Table8[[#This Row],[Partner Start  for Delivery  Time]]-Table8[[#This Row],[Partner Store Reach  Time]])</f>
        <v>1.0241793985187542E-2</v>
      </c>
      <c r="Y2556" s="39">
        <f>WEEKDAY(Table8[[#This Row],[Completed/Cancelled  Timestamp]])</f>
        <v>3</v>
      </c>
    </row>
    <row r="2557" spans="1:25" x14ac:dyDescent="0.35">
      <c r="A2557" s="11">
        <v>44447.517234664352</v>
      </c>
      <c r="B2557" s="13" t="s">
        <v>24939</v>
      </c>
      <c r="C2557" s="5">
        <v>44447.517234664352</v>
      </c>
      <c r="D2557" t="str" cm="1">
        <f t="array" ref="D2557">_xlfn.IFS(AND(B2557&gt;="05:00:00",B2557&lt;"12:00:00"),"Morning",AND(B2557&gt;="12:00:00",B2557&lt;"17:00:00"),"Afternoon",AND(B2557&gt;="17:00:00",B2557&lt;"20:00:00"),"Evening",AND(B2557&gt;="20:00:00",B2557&lt;"23:00:00"),"Night",AND(B2557&gt;="23:00:00",B2557&lt;"5:00:00"),"Late Night",B2557&lt;"5:00:00","Late Night")</f>
        <v>Afternoon</v>
      </c>
      <c r="E2557" s="3" t="s">
        <v>3021</v>
      </c>
      <c r="F2557" s="3" t="s">
        <v>11</v>
      </c>
      <c r="G2557" s="3" t="s">
        <v>11</v>
      </c>
      <c r="H2557" s="3">
        <v>342178</v>
      </c>
      <c r="I2557" t="s">
        <v>3030</v>
      </c>
      <c r="J2557" s="11">
        <v>44447.517975138886</v>
      </c>
      <c r="K2557" s="10">
        <v>44447.51984497685</v>
      </c>
      <c r="L2557" s="11">
        <v>44447.525087442133</v>
      </c>
      <c r="M2557" s="21">
        <f>WEEKDAY(Table8[[#This Row],[Completed/Cancelled  Timestamp]],1)</f>
        <v>4</v>
      </c>
      <c r="N2557" s="3" t="s">
        <v>14</v>
      </c>
      <c r="O2557" s="3">
        <v>5</v>
      </c>
      <c r="P2557" s="3">
        <v>56</v>
      </c>
      <c r="Q2557" s="3">
        <v>0</v>
      </c>
      <c r="R2557" s="3">
        <v>0</v>
      </c>
      <c r="S2557" s="3" t="str">
        <f>VLOOKUP(Table8[[#This Row],[User ID]],'Excel Capstone SourceData (3)'!A:B,2,0)</f>
        <v>Instagram</v>
      </c>
      <c r="T2557" s="3">
        <f>VLOOKUP(Table8[[#This Row],[Source]],'Customer Level Analysis'!Q:S,2,0)</f>
        <v>911379</v>
      </c>
      <c r="U2557" s="3">
        <f>VLOOKUP(Table8[[#This Row],[Source]],'Customer Level Analysis'!Q:S,3,0)</f>
        <v>2769</v>
      </c>
      <c r="V2557" s="26">
        <f>Table8[[#This Row],[PM SUM]]/Table8[[#This Row],[PM COUNT]]</f>
        <v>329.13651137594798</v>
      </c>
      <c r="W2557" s="26">
        <f>Table8[[#This Row],[Product Amount]]-Table8[[#This Row],[Discount]]</f>
        <v>56</v>
      </c>
      <c r="X2557" s="34">
        <f>(Table8[[#This Row],[Completed/Cancelled  Timestamp]]-Table8[[#This Row],[Order Times Sample]])-(Table8[[#This Row],[Partner Start  for Delivery  Time]]-Table8[[#This Row],[Partner Store Reach  Time]])</f>
        <v>5.9829398160218261E-3</v>
      </c>
      <c r="Y2557" s="39">
        <f>WEEKDAY(Table8[[#This Row],[Completed/Cancelled  Timestamp]])</f>
        <v>4</v>
      </c>
    </row>
    <row r="2558" spans="1:25" x14ac:dyDescent="0.35">
      <c r="A2558" s="11">
        <v>44448.914345844911</v>
      </c>
      <c r="B2558" s="13" t="s">
        <v>24940</v>
      </c>
      <c r="C2558" s="5">
        <v>44448.914345844911</v>
      </c>
      <c r="D2558" t="str" cm="1">
        <f t="array" ref="D2558">_xlfn.IFS(AND(B2558&gt;="05:00:00",B2558&lt;"12:00:00"),"Morning",AND(B2558&gt;="12:00:00",B2558&lt;"17:00:00"),"Afternoon",AND(B2558&gt;="17:00:00",B2558&lt;"20:00:00"),"Evening",AND(B2558&gt;="20:00:00",B2558&lt;"23:00:00"),"Night",AND(B2558&gt;="23:00:00",B2558&lt;"5:00:00"),"Late Night",B2558&lt;"5:00:00","Late Night")</f>
        <v>Night</v>
      </c>
      <c r="E2558" s="3" t="s">
        <v>3021</v>
      </c>
      <c r="F2558" s="3" t="s">
        <v>11</v>
      </c>
      <c r="G2558" s="3" t="s">
        <v>11</v>
      </c>
      <c r="H2558" s="3">
        <v>343758</v>
      </c>
      <c r="I2558" t="s">
        <v>32</v>
      </c>
      <c r="J2558" s="11">
        <v>44448.914944062497</v>
      </c>
      <c r="K2558" s="10">
        <v>44448.931247037035</v>
      </c>
      <c r="L2558" s="11">
        <v>44448.931236469907</v>
      </c>
      <c r="M2558" s="21">
        <f>WEEKDAY(Table8[[#This Row],[Completed/Cancelled  Timestamp]],1)</f>
        <v>5</v>
      </c>
      <c r="N2558" s="3" t="s">
        <v>14</v>
      </c>
      <c r="O2558" s="3">
        <v>1</v>
      </c>
      <c r="P2558" s="3">
        <v>140</v>
      </c>
      <c r="Q2558" s="3">
        <v>0</v>
      </c>
      <c r="R2558" s="3">
        <v>0</v>
      </c>
      <c r="S2558" s="3" t="str">
        <f>VLOOKUP(Table8[[#This Row],[User ID]],'Excel Capstone SourceData (3)'!A:B,2,0)</f>
        <v>Instagram</v>
      </c>
      <c r="T2558" s="3">
        <f>VLOOKUP(Table8[[#This Row],[Source]],'Customer Level Analysis'!Q:S,2,0)</f>
        <v>911379</v>
      </c>
      <c r="U2558" s="3">
        <f>VLOOKUP(Table8[[#This Row],[Source]],'Customer Level Analysis'!Q:S,3,0)</f>
        <v>2769</v>
      </c>
      <c r="V2558" s="26">
        <f>Table8[[#This Row],[PM SUM]]/Table8[[#This Row],[PM COUNT]]</f>
        <v>329.13651137594798</v>
      </c>
      <c r="W2558" s="26">
        <f>Table8[[#This Row],[Product Amount]]-Table8[[#This Row],[Discount]]</f>
        <v>140</v>
      </c>
      <c r="X2558" s="34">
        <f>(Table8[[#This Row],[Completed/Cancelled  Timestamp]]-Table8[[#This Row],[Order Times Sample]])-(Table8[[#This Row],[Partner Start  for Delivery  Time]]-Table8[[#This Row],[Partner Store Reach  Time]])</f>
        <v>5.8765045832842588E-4</v>
      </c>
      <c r="Y2558" s="39">
        <f>WEEKDAY(Table8[[#This Row],[Completed/Cancelled  Timestamp]])</f>
        <v>5</v>
      </c>
    </row>
    <row r="2559" spans="1:25" x14ac:dyDescent="0.35">
      <c r="A2559" s="11">
        <v>44449.528612499998</v>
      </c>
      <c r="B2559" s="13" t="s">
        <v>24941</v>
      </c>
      <c r="C2559" s="5">
        <v>44449.528612499998</v>
      </c>
      <c r="D2559" t="str" cm="1">
        <f t="array" ref="D2559">_xlfn.IFS(AND(B2559&gt;="05:00:00",B2559&lt;"12:00:00"),"Morning",AND(B2559&gt;="12:00:00",B2559&lt;"17:00:00"),"Afternoon",AND(B2559&gt;="17:00:00",B2559&lt;"20:00:00"),"Evening",AND(B2559&gt;="20:00:00",B2559&lt;"23:00:00"),"Night",AND(B2559&gt;="23:00:00",B2559&lt;"5:00:00"),"Late Night",B2559&lt;"5:00:00","Late Night")</f>
        <v>Afternoon</v>
      </c>
      <c r="E2559" s="3" t="s">
        <v>3021</v>
      </c>
      <c r="F2559" s="3" t="s">
        <v>11</v>
      </c>
      <c r="G2559" s="3" t="s">
        <v>11</v>
      </c>
      <c r="H2559" s="3">
        <v>344247</v>
      </c>
      <c r="I2559" t="s">
        <v>371</v>
      </c>
      <c r="J2559" s="11">
        <v>44449.52899003472</v>
      </c>
      <c r="K2559" s="10">
        <v>44449.53454453704</v>
      </c>
      <c r="L2559" s="11">
        <v>44449.544566921293</v>
      </c>
      <c r="M2559" s="21">
        <f>WEEKDAY(Table8[[#This Row],[Completed/Cancelled  Timestamp]],1)</f>
        <v>6</v>
      </c>
      <c r="N2559" s="3" t="s">
        <v>14</v>
      </c>
      <c r="O2559" s="3"/>
      <c r="P2559" s="3">
        <v>37</v>
      </c>
      <c r="Q2559" s="3">
        <v>0</v>
      </c>
      <c r="R2559" s="3">
        <v>3</v>
      </c>
      <c r="S2559" s="3" t="str">
        <f>VLOOKUP(Table8[[#This Row],[User ID]],'Excel Capstone SourceData (3)'!A:B,2,0)</f>
        <v>Instagram</v>
      </c>
      <c r="T2559" s="3">
        <f>VLOOKUP(Table8[[#This Row],[Source]],'Customer Level Analysis'!Q:S,2,0)</f>
        <v>911379</v>
      </c>
      <c r="U2559" s="3">
        <f>VLOOKUP(Table8[[#This Row],[Source]],'Customer Level Analysis'!Q:S,3,0)</f>
        <v>2769</v>
      </c>
      <c r="V2559" s="26">
        <f>Table8[[#This Row],[PM SUM]]/Table8[[#This Row],[PM COUNT]]</f>
        <v>329.13651137594798</v>
      </c>
      <c r="W2559" s="26">
        <f>Table8[[#This Row],[Product Amount]]-Table8[[#This Row],[Discount]]</f>
        <v>34</v>
      </c>
      <c r="X2559" s="34">
        <f>(Table8[[#This Row],[Completed/Cancelled  Timestamp]]-Table8[[#This Row],[Order Times Sample]])-(Table8[[#This Row],[Partner Start  for Delivery  Time]]-Table8[[#This Row],[Partner Store Reach  Time]])</f>
        <v>1.0399918974144384E-2</v>
      </c>
      <c r="Y2559" s="39">
        <f>WEEKDAY(Table8[[#This Row],[Completed/Cancelled  Timestamp]])</f>
        <v>6</v>
      </c>
    </row>
    <row r="2560" spans="1:25" x14ac:dyDescent="0.35">
      <c r="A2560" s="11">
        <v>44464.890796342595</v>
      </c>
      <c r="B2560" s="13" t="s">
        <v>24942</v>
      </c>
      <c r="C2560" s="5">
        <v>44464.890796342595</v>
      </c>
      <c r="D2560" t="str" cm="1">
        <f t="array" ref="D2560">_xlfn.IFS(AND(B2560&gt;="05:00:00",B2560&lt;"12:00:00"),"Morning",AND(B2560&gt;="12:00:00",B2560&lt;"17:00:00"),"Afternoon",AND(B2560&gt;="17:00:00",B2560&lt;"20:00:00"),"Evening",AND(B2560&gt;="20:00:00",B2560&lt;"23:00:00"),"Night",AND(B2560&gt;="23:00:00",B2560&lt;"5:00:00"),"Late Night",B2560&lt;"5:00:00","Late Night")</f>
        <v>Night</v>
      </c>
      <c r="E2560" s="3" t="s">
        <v>3021</v>
      </c>
      <c r="F2560" s="3" t="s">
        <v>11</v>
      </c>
      <c r="G2560" s="3" t="s">
        <v>11</v>
      </c>
      <c r="H2560" s="3">
        <v>364622</v>
      </c>
      <c r="I2560" t="s">
        <v>868</v>
      </c>
      <c r="J2560" s="11">
        <v>44464.891280150463</v>
      </c>
      <c r="K2560" s="10">
        <v>44464.892182013886</v>
      </c>
      <c r="L2560" s="11">
        <v>44464.901672395834</v>
      </c>
      <c r="M2560" s="21">
        <f>WEEKDAY(Table8[[#This Row],[Completed/Cancelled  Timestamp]],1)</f>
        <v>7</v>
      </c>
      <c r="N2560" s="3" t="s">
        <v>14</v>
      </c>
      <c r="O2560" s="3">
        <v>5</v>
      </c>
      <c r="P2560" s="3">
        <v>115</v>
      </c>
      <c r="Q2560" s="3">
        <v>0</v>
      </c>
      <c r="R2560" s="3">
        <v>17</v>
      </c>
      <c r="S2560" s="3" t="str">
        <f>VLOOKUP(Table8[[#This Row],[User ID]],'Excel Capstone SourceData (3)'!A:B,2,0)</f>
        <v>Instagram</v>
      </c>
      <c r="T2560" s="3">
        <f>VLOOKUP(Table8[[#This Row],[Source]],'Customer Level Analysis'!Q:S,2,0)</f>
        <v>911379</v>
      </c>
      <c r="U2560" s="3">
        <f>VLOOKUP(Table8[[#This Row],[Source]],'Customer Level Analysis'!Q:S,3,0)</f>
        <v>2769</v>
      </c>
      <c r="V2560" s="26">
        <f>Table8[[#This Row],[PM SUM]]/Table8[[#This Row],[PM COUNT]]</f>
        <v>329.13651137594798</v>
      </c>
      <c r="W2560" s="26">
        <f>Table8[[#This Row],[Product Amount]]-Table8[[#This Row],[Discount]]</f>
        <v>98</v>
      </c>
      <c r="X2560" s="34">
        <f>(Table8[[#This Row],[Completed/Cancelled  Timestamp]]-Table8[[#This Row],[Order Times Sample]])-(Table8[[#This Row],[Partner Start  for Delivery  Time]]-Table8[[#This Row],[Partner Store Reach  Time]])</f>
        <v>9.9741898156935349E-3</v>
      </c>
      <c r="Y2560" s="39">
        <f>WEEKDAY(Table8[[#This Row],[Completed/Cancelled  Timestamp]])</f>
        <v>7</v>
      </c>
    </row>
    <row r="2561" spans="1:25" x14ac:dyDescent="0.35">
      <c r="A2561" s="11">
        <v>44465.483536192129</v>
      </c>
      <c r="B2561" s="13" t="s">
        <v>24943</v>
      </c>
      <c r="C2561" s="5">
        <v>44465.483536192129</v>
      </c>
      <c r="D2561" t="str" cm="1">
        <f t="array" ref="D2561">_xlfn.IFS(AND(B2561&gt;="05:00:00",B2561&lt;"12:00:00"),"Morning",AND(B2561&gt;="12:00:00",B2561&lt;"17:00:00"),"Afternoon",AND(B2561&gt;="17:00:00",B2561&lt;"20:00:00"),"Evening",AND(B2561&gt;="20:00:00",B2561&lt;"23:00:00"),"Night",AND(B2561&gt;="23:00:00",B2561&lt;"5:00:00"),"Late Night",B2561&lt;"5:00:00","Late Night")</f>
        <v>Morning</v>
      </c>
      <c r="E2561" s="3" t="s">
        <v>3021</v>
      </c>
      <c r="F2561" s="3" t="s">
        <v>11</v>
      </c>
      <c r="G2561" s="3" t="s">
        <v>11</v>
      </c>
      <c r="H2561" s="3">
        <v>365276</v>
      </c>
      <c r="I2561" t="s">
        <v>157</v>
      </c>
      <c r="J2561" s="11">
        <v>44465.483950520837</v>
      </c>
      <c r="K2561" s="10">
        <v>44465.485665717591</v>
      </c>
      <c r="L2561" s="11">
        <v>44465.496026550929</v>
      </c>
      <c r="M2561" s="21">
        <f>WEEKDAY(Table8[[#This Row],[Completed/Cancelled  Timestamp]],1)</f>
        <v>1</v>
      </c>
      <c r="N2561" s="3" t="s">
        <v>14</v>
      </c>
      <c r="O2561" s="3">
        <v>5</v>
      </c>
      <c r="P2561" s="3">
        <v>82</v>
      </c>
      <c r="Q2561" s="3">
        <v>0</v>
      </c>
      <c r="R2561" s="3">
        <v>1</v>
      </c>
      <c r="S2561" s="3" t="str">
        <f>VLOOKUP(Table8[[#This Row],[User ID]],'Excel Capstone SourceData (3)'!A:B,2,0)</f>
        <v>Instagram</v>
      </c>
      <c r="T2561" s="3">
        <f>VLOOKUP(Table8[[#This Row],[Source]],'Customer Level Analysis'!Q:S,2,0)</f>
        <v>911379</v>
      </c>
      <c r="U2561" s="3">
        <f>VLOOKUP(Table8[[#This Row],[Source]],'Customer Level Analysis'!Q:S,3,0)</f>
        <v>2769</v>
      </c>
      <c r="V2561" s="26">
        <f>Table8[[#This Row],[PM SUM]]/Table8[[#This Row],[PM COUNT]]</f>
        <v>329.13651137594798</v>
      </c>
      <c r="W2561" s="26">
        <f>Table8[[#This Row],[Product Amount]]-Table8[[#This Row],[Discount]]</f>
        <v>81</v>
      </c>
      <c r="X2561" s="34">
        <f>(Table8[[#This Row],[Completed/Cancelled  Timestamp]]-Table8[[#This Row],[Order Times Sample]])-(Table8[[#This Row],[Partner Start  for Delivery  Time]]-Table8[[#This Row],[Partner Store Reach  Time]])</f>
        <v>1.077516204532003E-2</v>
      </c>
      <c r="Y2561" s="39">
        <f>WEEKDAY(Table8[[#This Row],[Completed/Cancelled  Timestamp]])</f>
        <v>1</v>
      </c>
    </row>
    <row r="2562" spans="1:25" x14ac:dyDescent="0.35">
      <c r="A2562" s="11">
        <v>44467.369958680552</v>
      </c>
      <c r="B2562" s="13" t="s">
        <v>24944</v>
      </c>
      <c r="C2562" s="5">
        <v>44467.369958680552</v>
      </c>
      <c r="D2562" t="str" cm="1">
        <f t="array" ref="D2562">_xlfn.IFS(AND(B2562&gt;="05:00:00",B2562&lt;"12:00:00"),"Morning",AND(B2562&gt;="12:00:00",B2562&lt;"17:00:00"),"Afternoon",AND(B2562&gt;="17:00:00",B2562&lt;"20:00:00"),"Evening",AND(B2562&gt;="20:00:00",B2562&lt;"23:00:00"),"Night",AND(B2562&gt;="23:00:00",B2562&lt;"5:00:00"),"Late Night",B2562&lt;"5:00:00","Late Night")</f>
        <v>Morning</v>
      </c>
      <c r="E2562" s="3" t="s">
        <v>3021</v>
      </c>
      <c r="F2562" s="3" t="s">
        <v>11</v>
      </c>
      <c r="G2562" s="3" t="s">
        <v>11</v>
      </c>
      <c r="H2562" s="3">
        <v>367860</v>
      </c>
      <c r="I2562" t="s">
        <v>157</v>
      </c>
      <c r="J2562" s="11">
        <v>44467.379451562498</v>
      </c>
      <c r="K2562" s="10">
        <v>44467.382482743058</v>
      </c>
      <c r="L2562" s="11">
        <v>44467.390619120371</v>
      </c>
      <c r="M2562" s="21">
        <f>WEEKDAY(Table8[[#This Row],[Completed/Cancelled  Timestamp]],1)</f>
        <v>3</v>
      </c>
      <c r="N2562" s="3" t="s">
        <v>14</v>
      </c>
      <c r="O2562" s="3">
        <v>5</v>
      </c>
      <c r="P2562" s="3">
        <v>82</v>
      </c>
      <c r="Q2562" s="3">
        <v>0</v>
      </c>
      <c r="R2562" s="3">
        <v>0</v>
      </c>
      <c r="S2562" s="3" t="str">
        <f>VLOOKUP(Table8[[#This Row],[User ID]],'Excel Capstone SourceData (3)'!A:B,2,0)</f>
        <v>Instagram</v>
      </c>
      <c r="T2562" s="3">
        <f>VLOOKUP(Table8[[#This Row],[Source]],'Customer Level Analysis'!Q:S,2,0)</f>
        <v>911379</v>
      </c>
      <c r="U2562" s="3">
        <f>VLOOKUP(Table8[[#This Row],[Source]],'Customer Level Analysis'!Q:S,3,0)</f>
        <v>2769</v>
      </c>
      <c r="V2562" s="26">
        <f>Table8[[#This Row],[PM SUM]]/Table8[[#This Row],[PM COUNT]]</f>
        <v>329.13651137594798</v>
      </c>
      <c r="W2562" s="26">
        <f>Table8[[#This Row],[Product Amount]]-Table8[[#This Row],[Discount]]</f>
        <v>82</v>
      </c>
      <c r="X2562" s="34">
        <f>(Table8[[#This Row],[Completed/Cancelled  Timestamp]]-Table8[[#This Row],[Order Times Sample]])-(Table8[[#This Row],[Partner Start  for Delivery  Time]]-Table8[[#This Row],[Partner Store Reach  Time]])</f>
        <v>1.7629259258683305E-2</v>
      </c>
      <c r="Y2562" s="39">
        <f>WEEKDAY(Table8[[#This Row],[Completed/Cancelled  Timestamp]])</f>
        <v>3</v>
      </c>
    </row>
    <row r="2563" spans="1:25" x14ac:dyDescent="0.35">
      <c r="A2563" s="11">
        <v>44468.529670451389</v>
      </c>
      <c r="B2563" s="13" t="s">
        <v>24945</v>
      </c>
      <c r="C2563" s="5">
        <v>44468.529670451389</v>
      </c>
      <c r="D2563" t="str" cm="1">
        <f t="array" ref="D2563">_xlfn.IFS(AND(B2563&gt;="05:00:00",B2563&lt;"12:00:00"),"Morning",AND(B2563&gt;="12:00:00",B2563&lt;"17:00:00"),"Afternoon",AND(B2563&gt;="17:00:00",B2563&lt;"20:00:00"),"Evening",AND(B2563&gt;="20:00:00",B2563&lt;"23:00:00"),"Night",AND(B2563&gt;="23:00:00",B2563&lt;"5:00:00"),"Late Night",B2563&lt;"5:00:00","Late Night")</f>
        <v>Afternoon</v>
      </c>
      <c r="E2563" s="3" t="s">
        <v>3021</v>
      </c>
      <c r="F2563" s="3" t="s">
        <v>11</v>
      </c>
      <c r="G2563" s="3" t="s">
        <v>11</v>
      </c>
      <c r="H2563" s="3">
        <v>369507</v>
      </c>
      <c r="I2563" t="s">
        <v>280</v>
      </c>
      <c r="J2563" s="11">
        <v>44468.534873124998</v>
      </c>
      <c r="K2563" s="10">
        <v>44468.53550460648</v>
      </c>
      <c r="L2563" s="11">
        <v>44468.540015844905</v>
      </c>
      <c r="M2563" s="21">
        <f>WEEKDAY(Table8[[#This Row],[Completed/Cancelled  Timestamp]],1)</f>
        <v>4</v>
      </c>
      <c r="N2563" s="3" t="s">
        <v>14</v>
      </c>
      <c r="O2563" s="3">
        <v>5</v>
      </c>
      <c r="P2563" s="3">
        <v>82</v>
      </c>
      <c r="Q2563" s="3">
        <v>25</v>
      </c>
      <c r="R2563" s="3">
        <v>9</v>
      </c>
      <c r="S2563" s="3" t="str">
        <f>VLOOKUP(Table8[[#This Row],[User ID]],'Excel Capstone SourceData (3)'!A:B,2,0)</f>
        <v>Instagram</v>
      </c>
      <c r="T2563" s="3">
        <f>VLOOKUP(Table8[[#This Row],[Source]],'Customer Level Analysis'!Q:S,2,0)</f>
        <v>911379</v>
      </c>
      <c r="U2563" s="3">
        <f>VLOOKUP(Table8[[#This Row],[Source]],'Customer Level Analysis'!Q:S,3,0)</f>
        <v>2769</v>
      </c>
      <c r="V2563" s="26">
        <f>Table8[[#This Row],[PM SUM]]/Table8[[#This Row],[PM COUNT]]</f>
        <v>329.13651137594798</v>
      </c>
      <c r="W2563" s="26">
        <f>Table8[[#This Row],[Product Amount]]-Table8[[#This Row],[Discount]]</f>
        <v>73</v>
      </c>
      <c r="X2563" s="34">
        <f>(Table8[[#This Row],[Completed/Cancelled  Timestamp]]-Table8[[#This Row],[Order Times Sample]])-(Table8[[#This Row],[Partner Start  for Delivery  Time]]-Table8[[#This Row],[Partner Store Reach  Time]])</f>
        <v>9.7139120334759355E-3</v>
      </c>
      <c r="Y2563" s="39">
        <f>WEEKDAY(Table8[[#This Row],[Completed/Cancelled  Timestamp]])</f>
        <v>4</v>
      </c>
    </row>
    <row r="2564" spans="1:25" x14ac:dyDescent="0.35">
      <c r="A2564" s="11">
        <v>44397.481784641204</v>
      </c>
      <c r="B2564" s="13" t="s">
        <v>24946</v>
      </c>
      <c r="C2564" s="5">
        <v>44397.481784641204</v>
      </c>
      <c r="D2564" t="str" cm="1">
        <f t="array" ref="D2564">_xlfn.IFS(AND(B2564&gt;="05:00:00",B2564&lt;"12:00:00"),"Morning",AND(B2564&gt;="12:00:00",B2564&lt;"17:00:00"),"Afternoon",AND(B2564&gt;="17:00:00",B2564&lt;"20:00:00"),"Evening",AND(B2564&gt;="20:00:00",B2564&lt;"23:00:00"),"Night",AND(B2564&gt;="23:00:00",B2564&lt;"5:00:00"),"Late Night",B2564&lt;"5:00:00","Late Night")</f>
        <v>Morning</v>
      </c>
      <c r="E2564" s="3" t="s">
        <v>3031</v>
      </c>
      <c r="F2564" s="3" t="s">
        <v>11</v>
      </c>
      <c r="G2564" s="3" t="s">
        <v>19</v>
      </c>
      <c r="H2564" s="3">
        <v>298881</v>
      </c>
      <c r="I2564" t="s">
        <v>3032</v>
      </c>
      <c r="J2564" s="11">
        <v>44397.487175335649</v>
      </c>
      <c r="K2564" s="10">
        <v>44397.488828067129</v>
      </c>
      <c r="L2564" s="11">
        <v>44397.494862326392</v>
      </c>
      <c r="M2564" s="21">
        <f>WEEKDAY(Table8[[#This Row],[Completed/Cancelled  Timestamp]],1)</f>
        <v>3</v>
      </c>
      <c r="N2564" s="3" t="s">
        <v>14</v>
      </c>
      <c r="O2564" s="3">
        <v>5</v>
      </c>
      <c r="P2564" s="3">
        <v>438</v>
      </c>
      <c r="Q2564" s="3">
        <v>0</v>
      </c>
      <c r="R2564" s="3">
        <v>75</v>
      </c>
      <c r="S2564" s="3" t="str">
        <f>VLOOKUP(Table8[[#This Row],[User ID]],'Excel Capstone SourceData (3)'!A:B,2,0)</f>
        <v>Google</v>
      </c>
      <c r="T2564" s="3">
        <f>VLOOKUP(Table8[[#This Row],[Source]],'Customer Level Analysis'!Q:S,2,0)</f>
        <v>1939010</v>
      </c>
      <c r="U2564" s="3">
        <f>VLOOKUP(Table8[[#This Row],[Source]],'Customer Level Analysis'!Q:S,3,0)</f>
        <v>5324</v>
      </c>
      <c r="V2564" s="26">
        <f>Table8[[#This Row],[PM SUM]]/Table8[[#This Row],[PM COUNT]]</f>
        <v>364.2017280240421</v>
      </c>
      <c r="W2564" s="26">
        <f>Table8[[#This Row],[Product Amount]]-Table8[[#This Row],[Discount]]</f>
        <v>363</v>
      </c>
      <c r="X2564" s="34">
        <f>(Table8[[#This Row],[Completed/Cancelled  Timestamp]]-Table8[[#This Row],[Order Times Sample]])-(Table8[[#This Row],[Partner Start  for Delivery  Time]]-Table8[[#This Row],[Partner Store Reach  Time]])</f>
        <v>1.1424953707319219E-2</v>
      </c>
      <c r="Y2564" s="39">
        <f>WEEKDAY(Table8[[#This Row],[Completed/Cancelled  Timestamp]])</f>
        <v>3</v>
      </c>
    </row>
    <row r="2565" spans="1:25" x14ac:dyDescent="0.35">
      <c r="A2565" s="11">
        <v>44400.307130173613</v>
      </c>
      <c r="B2565" s="13" t="s">
        <v>24947</v>
      </c>
      <c r="C2565" s="5">
        <v>44400.307130173613</v>
      </c>
      <c r="D2565" t="str" cm="1">
        <f t="array" ref="D2565">_xlfn.IFS(AND(B2565&gt;="05:00:00",B2565&lt;"12:00:00"),"Morning",AND(B2565&gt;="12:00:00",B2565&lt;"17:00:00"),"Afternoon",AND(B2565&gt;="17:00:00",B2565&lt;"20:00:00"),"Evening",AND(B2565&gt;="20:00:00",B2565&lt;"23:00:00"),"Night",AND(B2565&gt;="23:00:00",B2565&lt;"5:00:00"),"Late Night",B2565&lt;"5:00:00","Late Night")</f>
        <v>Morning</v>
      </c>
      <c r="E2565" s="3" t="s">
        <v>3031</v>
      </c>
      <c r="F2565" s="3" t="s">
        <v>11</v>
      </c>
      <c r="G2565" s="3" t="s">
        <v>19</v>
      </c>
      <c r="H2565" s="3">
        <v>301005</v>
      </c>
      <c r="I2565" t="s">
        <v>3033</v>
      </c>
      <c r="J2565" s="11">
        <v>44400.323260821759</v>
      </c>
      <c r="K2565" s="10">
        <v>44400.327331018518</v>
      </c>
      <c r="L2565" s="11">
        <v>44400.331506932867</v>
      </c>
      <c r="M2565" s="21">
        <f>WEEKDAY(Table8[[#This Row],[Completed/Cancelled  Timestamp]],1)</f>
        <v>6</v>
      </c>
      <c r="N2565" s="3" t="s">
        <v>14</v>
      </c>
      <c r="O2565" s="3">
        <v>5</v>
      </c>
      <c r="P2565" s="3">
        <v>1023</v>
      </c>
      <c r="Q2565" s="3">
        <v>0</v>
      </c>
      <c r="R2565" s="3">
        <v>19</v>
      </c>
      <c r="S2565" s="3" t="str">
        <f>VLOOKUP(Table8[[#This Row],[User ID]],'Excel Capstone SourceData (3)'!A:B,2,0)</f>
        <v>Google</v>
      </c>
      <c r="T2565" s="3">
        <f>VLOOKUP(Table8[[#This Row],[Source]],'Customer Level Analysis'!Q:S,2,0)</f>
        <v>1939010</v>
      </c>
      <c r="U2565" s="3">
        <f>VLOOKUP(Table8[[#This Row],[Source]],'Customer Level Analysis'!Q:S,3,0)</f>
        <v>5324</v>
      </c>
      <c r="V2565" s="26">
        <f>Table8[[#This Row],[PM SUM]]/Table8[[#This Row],[PM COUNT]]</f>
        <v>364.2017280240421</v>
      </c>
      <c r="W2565" s="26">
        <f>Table8[[#This Row],[Product Amount]]-Table8[[#This Row],[Discount]]</f>
        <v>1004</v>
      </c>
      <c r="X2565" s="34">
        <f>(Table8[[#This Row],[Completed/Cancelled  Timestamp]]-Table8[[#This Row],[Order Times Sample]])-(Table8[[#This Row],[Partner Start  for Delivery  Time]]-Table8[[#This Row],[Partner Store Reach  Time]])</f>
        <v>2.0306562495534308E-2</v>
      </c>
      <c r="Y2565" s="39">
        <f>WEEKDAY(Table8[[#This Row],[Completed/Cancelled  Timestamp]])</f>
        <v>6</v>
      </c>
    </row>
    <row r="2566" spans="1:25" x14ac:dyDescent="0.35">
      <c r="A2566" s="11">
        <v>44401.751158032406</v>
      </c>
      <c r="B2566" s="13" t="s">
        <v>24948</v>
      </c>
      <c r="C2566" s="5">
        <v>44401.751158032406</v>
      </c>
      <c r="D2566" t="str" cm="1">
        <f t="array" ref="D2566">_xlfn.IFS(AND(B2566&gt;="05:00:00",B2566&lt;"12:00:00"),"Morning",AND(B2566&gt;="12:00:00",B2566&lt;"17:00:00"),"Afternoon",AND(B2566&gt;="17:00:00",B2566&lt;"20:00:00"),"Evening",AND(B2566&gt;="20:00:00",B2566&lt;"23:00:00"),"Night",AND(B2566&gt;="23:00:00",B2566&lt;"5:00:00"),"Late Night",B2566&lt;"5:00:00","Late Night")</f>
        <v>Evening</v>
      </c>
      <c r="E2566" s="3" t="s">
        <v>3031</v>
      </c>
      <c r="F2566" s="3" t="s">
        <v>11</v>
      </c>
      <c r="G2566" s="3" t="s">
        <v>19</v>
      </c>
      <c r="H2566" s="3">
        <v>302164</v>
      </c>
      <c r="I2566" t="s">
        <v>3034</v>
      </c>
      <c r="J2566" s="11">
        <v>44401.752929814815</v>
      </c>
      <c r="K2566" s="10">
        <v>44401.756531851854</v>
      </c>
      <c r="L2566" s="11">
        <v>44401.76222921296</v>
      </c>
      <c r="M2566" s="21">
        <f>WEEKDAY(Table8[[#This Row],[Completed/Cancelled  Timestamp]],1)</f>
        <v>7</v>
      </c>
      <c r="N2566" s="3" t="s">
        <v>14</v>
      </c>
      <c r="O2566" s="3"/>
      <c r="P2566" s="3">
        <v>522</v>
      </c>
      <c r="Q2566" s="3">
        <v>0</v>
      </c>
      <c r="R2566" s="3">
        <v>0</v>
      </c>
      <c r="S2566" s="3" t="str">
        <f>VLOOKUP(Table8[[#This Row],[User ID]],'Excel Capstone SourceData (3)'!A:B,2,0)</f>
        <v>Google</v>
      </c>
      <c r="T2566" s="3">
        <f>VLOOKUP(Table8[[#This Row],[Source]],'Customer Level Analysis'!Q:S,2,0)</f>
        <v>1939010</v>
      </c>
      <c r="U2566" s="3">
        <f>VLOOKUP(Table8[[#This Row],[Source]],'Customer Level Analysis'!Q:S,3,0)</f>
        <v>5324</v>
      </c>
      <c r="V2566" s="26">
        <f>Table8[[#This Row],[PM SUM]]/Table8[[#This Row],[PM COUNT]]</f>
        <v>364.2017280240421</v>
      </c>
      <c r="W2566" s="26">
        <f>Table8[[#This Row],[Product Amount]]-Table8[[#This Row],[Discount]]</f>
        <v>522</v>
      </c>
      <c r="X2566" s="34">
        <f>(Table8[[#This Row],[Completed/Cancelled  Timestamp]]-Table8[[#This Row],[Order Times Sample]])-(Table8[[#This Row],[Partner Start  for Delivery  Time]]-Table8[[#This Row],[Partner Store Reach  Time]])</f>
        <v>7.4691435147542506E-3</v>
      </c>
      <c r="Y2566" s="39">
        <f>WEEKDAY(Table8[[#This Row],[Completed/Cancelled  Timestamp]])</f>
        <v>7</v>
      </c>
    </row>
    <row r="2567" spans="1:25" x14ac:dyDescent="0.35">
      <c r="A2567" s="11">
        <v>44416.415445856481</v>
      </c>
      <c r="B2567" s="13" t="s">
        <v>24949</v>
      </c>
      <c r="C2567" s="5">
        <v>44416.415445856481</v>
      </c>
      <c r="D2567" t="str" cm="1">
        <f t="array" ref="D2567">_xlfn.IFS(AND(B2567&gt;="05:00:00",B2567&lt;"12:00:00"),"Morning",AND(B2567&gt;="12:00:00",B2567&lt;"17:00:00"),"Afternoon",AND(B2567&gt;="17:00:00",B2567&lt;"20:00:00"),"Evening",AND(B2567&gt;="20:00:00",B2567&lt;"23:00:00"),"Night",AND(B2567&gt;="23:00:00",B2567&lt;"5:00:00"),"Late Night",B2567&lt;"5:00:00","Late Night")</f>
        <v>Morning</v>
      </c>
      <c r="E2567" s="3" t="s">
        <v>3031</v>
      </c>
      <c r="F2567" s="3" t="s">
        <v>11</v>
      </c>
      <c r="G2567" s="3" t="s">
        <v>19</v>
      </c>
      <c r="H2567" s="3">
        <v>312307</v>
      </c>
      <c r="I2567" t="s">
        <v>3035</v>
      </c>
      <c r="J2567" s="11">
        <v>44416.425954953702</v>
      </c>
      <c r="K2567" s="10">
        <v>44416.426799108798</v>
      </c>
      <c r="L2567" s="11">
        <v>44416.433498703707</v>
      </c>
      <c r="M2567" s="21">
        <f>WEEKDAY(Table8[[#This Row],[Completed/Cancelled  Timestamp]],1)</f>
        <v>1</v>
      </c>
      <c r="N2567" s="3" t="s">
        <v>14</v>
      </c>
      <c r="O2567" s="3"/>
      <c r="P2567" s="3">
        <v>771</v>
      </c>
      <c r="Q2567" s="3">
        <v>0</v>
      </c>
      <c r="R2567" s="3">
        <v>0</v>
      </c>
      <c r="S2567" s="3" t="str">
        <f>VLOOKUP(Table8[[#This Row],[User ID]],'Excel Capstone SourceData (3)'!A:B,2,0)</f>
        <v>Google</v>
      </c>
      <c r="T2567" s="3">
        <f>VLOOKUP(Table8[[#This Row],[Source]],'Customer Level Analysis'!Q:S,2,0)</f>
        <v>1939010</v>
      </c>
      <c r="U2567" s="3">
        <f>VLOOKUP(Table8[[#This Row],[Source]],'Customer Level Analysis'!Q:S,3,0)</f>
        <v>5324</v>
      </c>
      <c r="V2567" s="26">
        <f>Table8[[#This Row],[PM SUM]]/Table8[[#This Row],[PM COUNT]]</f>
        <v>364.2017280240421</v>
      </c>
      <c r="W2567" s="26">
        <f>Table8[[#This Row],[Product Amount]]-Table8[[#This Row],[Discount]]</f>
        <v>771</v>
      </c>
      <c r="X2567" s="34">
        <f>(Table8[[#This Row],[Completed/Cancelled  Timestamp]]-Table8[[#This Row],[Order Times Sample]])-(Table8[[#This Row],[Partner Start  for Delivery  Time]]-Table8[[#This Row],[Partner Store Reach  Time]])</f>
        <v>1.7208692130225245E-2</v>
      </c>
      <c r="Y2567" s="39">
        <f>WEEKDAY(Table8[[#This Row],[Completed/Cancelled  Timestamp]])</f>
        <v>1</v>
      </c>
    </row>
    <row r="2568" spans="1:25" x14ac:dyDescent="0.35">
      <c r="A2568" s="11">
        <v>44434.752743182871</v>
      </c>
      <c r="B2568" s="13" t="s">
        <v>24950</v>
      </c>
      <c r="C2568" s="5">
        <v>44434.752743182871</v>
      </c>
      <c r="D2568" t="str" cm="1">
        <f t="array" ref="D2568">_xlfn.IFS(AND(B2568&gt;="05:00:00",B2568&lt;"12:00:00"),"Morning",AND(B2568&gt;="12:00:00",B2568&lt;"17:00:00"),"Afternoon",AND(B2568&gt;="17:00:00",B2568&lt;"20:00:00"),"Evening",AND(B2568&gt;="20:00:00",B2568&lt;"23:00:00"),"Night",AND(B2568&gt;="23:00:00",B2568&lt;"5:00:00"),"Late Night",B2568&lt;"5:00:00","Late Night")</f>
        <v>Evening</v>
      </c>
      <c r="E2568" s="3" t="s">
        <v>3031</v>
      </c>
      <c r="F2568" s="3" t="s">
        <v>11</v>
      </c>
      <c r="G2568" s="3" t="s">
        <v>19</v>
      </c>
      <c r="H2568" s="3">
        <v>328409</v>
      </c>
      <c r="I2568" t="s">
        <v>3036</v>
      </c>
      <c r="J2568" s="11">
        <v>44434.755115138891</v>
      </c>
      <c r="K2568" s="10">
        <v>44434.763434398148</v>
      </c>
      <c r="L2568" s="11">
        <v>44434.770158356485</v>
      </c>
      <c r="M2568" s="21">
        <f>WEEKDAY(Table8[[#This Row],[Completed/Cancelled  Timestamp]],1)</f>
        <v>5</v>
      </c>
      <c r="N2568" s="3" t="s">
        <v>14</v>
      </c>
      <c r="O2568" s="3"/>
      <c r="P2568" s="3">
        <v>1678</v>
      </c>
      <c r="Q2568" s="3">
        <v>0</v>
      </c>
      <c r="R2568" s="3">
        <v>125</v>
      </c>
      <c r="S2568" s="3" t="str">
        <f>VLOOKUP(Table8[[#This Row],[User ID]],'Excel Capstone SourceData (3)'!A:B,2,0)</f>
        <v>Google</v>
      </c>
      <c r="T2568" s="3">
        <f>VLOOKUP(Table8[[#This Row],[Source]],'Customer Level Analysis'!Q:S,2,0)</f>
        <v>1939010</v>
      </c>
      <c r="U2568" s="3">
        <f>VLOOKUP(Table8[[#This Row],[Source]],'Customer Level Analysis'!Q:S,3,0)</f>
        <v>5324</v>
      </c>
      <c r="V2568" s="26">
        <f>Table8[[#This Row],[PM SUM]]/Table8[[#This Row],[PM COUNT]]</f>
        <v>364.2017280240421</v>
      </c>
      <c r="W2568" s="26">
        <f>Table8[[#This Row],[Product Amount]]-Table8[[#This Row],[Discount]]</f>
        <v>1553</v>
      </c>
      <c r="X2568" s="34">
        <f>(Table8[[#This Row],[Completed/Cancelled  Timestamp]]-Table8[[#This Row],[Order Times Sample]])-(Table8[[#This Row],[Partner Start  for Delivery  Time]]-Table8[[#This Row],[Partner Store Reach  Time]])</f>
        <v>9.0959143562940881E-3</v>
      </c>
      <c r="Y2568" s="39">
        <f>WEEKDAY(Table8[[#This Row],[Completed/Cancelled  Timestamp]])</f>
        <v>5</v>
      </c>
    </row>
    <row r="2569" spans="1:25" x14ac:dyDescent="0.35">
      <c r="A2569" s="11">
        <v>44434.78929108796</v>
      </c>
      <c r="B2569" s="13" t="s">
        <v>24951</v>
      </c>
      <c r="C2569" s="5">
        <v>44434.78929108796</v>
      </c>
      <c r="D2569" t="str" cm="1">
        <f t="array" ref="D2569">_xlfn.IFS(AND(B2569&gt;="05:00:00",B2569&lt;"12:00:00"),"Morning",AND(B2569&gt;="12:00:00",B2569&lt;"17:00:00"),"Afternoon",AND(B2569&gt;="17:00:00",B2569&lt;"20:00:00"),"Evening",AND(B2569&gt;="20:00:00",B2569&lt;"23:00:00"),"Night",AND(B2569&gt;="23:00:00",B2569&lt;"5:00:00"),"Late Night",B2569&lt;"5:00:00","Late Night")</f>
        <v>Evening</v>
      </c>
      <c r="E2569" s="3" t="s">
        <v>3031</v>
      </c>
      <c r="F2569" s="3" t="s">
        <v>11</v>
      </c>
      <c r="G2569" s="3" t="s">
        <v>19</v>
      </c>
      <c r="H2569" s="3">
        <v>328467</v>
      </c>
      <c r="I2569" t="s">
        <v>3037</v>
      </c>
      <c r="J2569" s="11">
        <v>44434.792145578707</v>
      </c>
      <c r="K2569" s="10">
        <v>44434.797552673612</v>
      </c>
      <c r="L2569" s="11">
        <v>44434.803766412035</v>
      </c>
      <c r="M2569" s="21">
        <f>WEEKDAY(Table8[[#This Row],[Completed/Cancelled  Timestamp]],1)</f>
        <v>5</v>
      </c>
      <c r="N2569" s="3" t="s">
        <v>14</v>
      </c>
      <c r="O2569" s="3">
        <v>5</v>
      </c>
      <c r="P2569" s="3">
        <v>1678</v>
      </c>
      <c r="Q2569" s="3">
        <v>0</v>
      </c>
      <c r="R2569" s="3">
        <v>125</v>
      </c>
      <c r="S2569" s="3" t="str">
        <f>VLOOKUP(Table8[[#This Row],[User ID]],'Excel Capstone SourceData (3)'!A:B,2,0)</f>
        <v>Google</v>
      </c>
      <c r="T2569" s="3">
        <f>VLOOKUP(Table8[[#This Row],[Source]],'Customer Level Analysis'!Q:S,2,0)</f>
        <v>1939010</v>
      </c>
      <c r="U2569" s="3">
        <f>VLOOKUP(Table8[[#This Row],[Source]],'Customer Level Analysis'!Q:S,3,0)</f>
        <v>5324</v>
      </c>
      <c r="V2569" s="26">
        <f>Table8[[#This Row],[PM SUM]]/Table8[[#This Row],[PM COUNT]]</f>
        <v>364.2017280240421</v>
      </c>
      <c r="W2569" s="26">
        <f>Table8[[#This Row],[Product Amount]]-Table8[[#This Row],[Discount]]</f>
        <v>1553</v>
      </c>
      <c r="X2569" s="34">
        <f>(Table8[[#This Row],[Completed/Cancelled  Timestamp]]-Table8[[#This Row],[Order Times Sample]])-(Table8[[#This Row],[Partner Start  for Delivery  Time]]-Table8[[#This Row],[Partner Store Reach  Time]])</f>
        <v>9.068229170225095E-3</v>
      </c>
      <c r="Y2569" s="39">
        <f>WEEKDAY(Table8[[#This Row],[Completed/Cancelled  Timestamp]])</f>
        <v>5</v>
      </c>
    </row>
    <row r="2570" spans="1:25" x14ac:dyDescent="0.35">
      <c r="A2570" s="11">
        <v>44451.441055891206</v>
      </c>
      <c r="B2570" s="13" t="s">
        <v>24952</v>
      </c>
      <c r="C2570" s="5">
        <v>44451.441055891206</v>
      </c>
      <c r="D2570" t="str" cm="1">
        <f t="array" ref="D2570">_xlfn.IFS(AND(B2570&gt;="05:00:00",B2570&lt;"12:00:00"),"Morning",AND(B2570&gt;="12:00:00",B2570&lt;"17:00:00"),"Afternoon",AND(B2570&gt;="17:00:00",B2570&lt;"20:00:00"),"Evening",AND(B2570&gt;="20:00:00",B2570&lt;"23:00:00"),"Night",AND(B2570&gt;="23:00:00",B2570&lt;"5:00:00"),"Late Night",B2570&lt;"5:00:00","Late Night")</f>
        <v>Morning</v>
      </c>
      <c r="E2570" s="3" t="s">
        <v>3031</v>
      </c>
      <c r="F2570" s="3" t="s">
        <v>11</v>
      </c>
      <c r="G2570" s="3" t="s">
        <v>19</v>
      </c>
      <c r="H2570" s="3">
        <v>346588</v>
      </c>
      <c r="I2570" t="s">
        <v>3038</v>
      </c>
      <c r="J2570" s="11">
        <v>44451.442735625002</v>
      </c>
      <c r="K2570" s="10">
        <v>44451.446782060186</v>
      </c>
      <c r="L2570" s="11">
        <v>44451.45220684028</v>
      </c>
      <c r="M2570" s="21">
        <f>WEEKDAY(Table8[[#This Row],[Completed/Cancelled  Timestamp]],1)</f>
        <v>1</v>
      </c>
      <c r="N2570" s="3" t="s">
        <v>14</v>
      </c>
      <c r="O2570" s="3"/>
      <c r="P2570" s="3">
        <v>998</v>
      </c>
      <c r="Q2570" s="3">
        <v>0</v>
      </c>
      <c r="R2570" s="3">
        <v>66</v>
      </c>
      <c r="S2570" s="3" t="str">
        <f>VLOOKUP(Table8[[#This Row],[User ID]],'Excel Capstone SourceData (3)'!A:B,2,0)</f>
        <v>Google</v>
      </c>
      <c r="T2570" s="3">
        <f>VLOOKUP(Table8[[#This Row],[Source]],'Customer Level Analysis'!Q:S,2,0)</f>
        <v>1939010</v>
      </c>
      <c r="U2570" s="3">
        <f>VLOOKUP(Table8[[#This Row],[Source]],'Customer Level Analysis'!Q:S,3,0)</f>
        <v>5324</v>
      </c>
      <c r="V2570" s="26">
        <f>Table8[[#This Row],[PM SUM]]/Table8[[#This Row],[PM COUNT]]</f>
        <v>364.2017280240421</v>
      </c>
      <c r="W2570" s="26">
        <f>Table8[[#This Row],[Product Amount]]-Table8[[#This Row],[Discount]]</f>
        <v>932</v>
      </c>
      <c r="X2570" s="34">
        <f>(Table8[[#This Row],[Completed/Cancelled  Timestamp]]-Table8[[#This Row],[Order Times Sample]])-(Table8[[#This Row],[Partner Start  for Delivery  Time]]-Table8[[#This Row],[Partner Store Reach  Time]])</f>
        <v>7.1045138902263716E-3</v>
      </c>
      <c r="Y2570" s="39">
        <f>WEEKDAY(Table8[[#This Row],[Completed/Cancelled  Timestamp]])</f>
        <v>1</v>
      </c>
    </row>
    <row r="2571" spans="1:25" x14ac:dyDescent="0.35">
      <c r="A2571" s="11">
        <v>44397.376103344905</v>
      </c>
      <c r="B2571" s="13" t="s">
        <v>24953</v>
      </c>
      <c r="C2571" s="5">
        <v>44397.376103344905</v>
      </c>
      <c r="D2571" t="str" cm="1">
        <f t="array" ref="D2571">_xlfn.IFS(AND(B2571&gt;="05:00:00",B2571&lt;"12:00:00"),"Morning",AND(B2571&gt;="12:00:00",B2571&lt;"17:00:00"),"Afternoon",AND(B2571&gt;="17:00:00",B2571&lt;"20:00:00"),"Evening",AND(B2571&gt;="20:00:00",B2571&lt;"23:00:00"),"Night",AND(B2571&gt;="23:00:00",B2571&lt;"5:00:00"),"Late Night",B2571&lt;"5:00:00","Late Night")</f>
        <v>Morning</v>
      </c>
      <c r="E2571" s="3" t="s">
        <v>3039</v>
      </c>
      <c r="F2571" s="3" t="s">
        <v>11</v>
      </c>
      <c r="G2571" s="3" t="s">
        <v>220</v>
      </c>
      <c r="H2571" s="3">
        <v>298781</v>
      </c>
      <c r="I2571" t="s">
        <v>3040</v>
      </c>
      <c r="J2571" s="11">
        <v>44397.378122048613</v>
      </c>
      <c r="K2571" s="10">
        <v>44397.379962141204</v>
      </c>
      <c r="L2571" s="11">
        <v>44397.390655208335</v>
      </c>
      <c r="M2571" s="21">
        <f>WEEKDAY(Table8[[#This Row],[Completed/Cancelled  Timestamp]],1)</f>
        <v>3</v>
      </c>
      <c r="N2571" s="3" t="s">
        <v>14</v>
      </c>
      <c r="O2571" s="3"/>
      <c r="P2571" s="3">
        <v>491</v>
      </c>
      <c r="Q2571" s="3">
        <v>0</v>
      </c>
      <c r="R2571" s="3">
        <v>35</v>
      </c>
      <c r="S2571" s="3" t="str">
        <f>VLOOKUP(Table8[[#This Row],[User ID]],'Excel Capstone SourceData (3)'!A:B,2,0)</f>
        <v>Facebook</v>
      </c>
      <c r="T2571" s="3">
        <f>VLOOKUP(Table8[[#This Row],[Source]],'Customer Level Analysis'!Q:S,2,0)</f>
        <v>921851</v>
      </c>
      <c r="U2571" s="3">
        <f>VLOOKUP(Table8[[#This Row],[Source]],'Customer Level Analysis'!Q:S,3,0)</f>
        <v>2607</v>
      </c>
      <c r="V2571" s="26">
        <f>Table8[[#This Row],[PM SUM]]/Table8[[#This Row],[PM COUNT]]</f>
        <v>353.60606060606062</v>
      </c>
      <c r="W2571" s="26">
        <f>Table8[[#This Row],[Product Amount]]-Table8[[#This Row],[Discount]]</f>
        <v>456</v>
      </c>
      <c r="X2571" s="34">
        <f>(Table8[[#This Row],[Completed/Cancelled  Timestamp]]-Table8[[#This Row],[Order Times Sample]])-(Table8[[#This Row],[Partner Start  for Delivery  Time]]-Table8[[#This Row],[Partner Store Reach  Time]])</f>
        <v>1.2711770839814562E-2</v>
      </c>
      <c r="Y2571" s="39">
        <f>WEEKDAY(Table8[[#This Row],[Completed/Cancelled  Timestamp]])</f>
        <v>3</v>
      </c>
    </row>
    <row r="2572" spans="1:25" x14ac:dyDescent="0.35">
      <c r="A2572" s="11">
        <v>44396.950899571762</v>
      </c>
      <c r="B2572" s="13" t="s">
        <v>24954</v>
      </c>
      <c r="C2572" s="5">
        <v>44396.950899571762</v>
      </c>
      <c r="D2572" t="str" cm="1">
        <f t="array" ref="D2572">_xlfn.IFS(AND(B2572&gt;="05:00:00",B2572&lt;"12:00:00"),"Morning",AND(B2572&gt;="12:00:00",B2572&lt;"17:00:00"),"Afternoon",AND(B2572&gt;="17:00:00",B2572&lt;"20:00:00"),"Evening",AND(B2572&gt;="20:00:00",B2572&lt;"23:00:00"),"Night",AND(B2572&gt;="23:00:00",B2572&lt;"5:00:00"),"Late Night",B2572&lt;"5:00:00","Late Night")</f>
        <v>Night</v>
      </c>
      <c r="E2572" s="3" t="s">
        <v>3041</v>
      </c>
      <c r="F2572" s="3" t="s">
        <v>11</v>
      </c>
      <c r="G2572" s="3" t="s">
        <v>220</v>
      </c>
      <c r="H2572" s="3">
        <v>298680</v>
      </c>
      <c r="I2572" t="s">
        <v>3042</v>
      </c>
      <c r="J2572" s="11">
        <v>44396.952405497686</v>
      </c>
      <c r="K2572" s="10">
        <v>44396.961720092593</v>
      </c>
      <c r="L2572" s="11">
        <v>44396.969343668985</v>
      </c>
      <c r="M2572" s="21">
        <f>WEEKDAY(Table8[[#This Row],[Completed/Cancelled  Timestamp]],1)</f>
        <v>2</v>
      </c>
      <c r="N2572" s="3" t="s">
        <v>14</v>
      </c>
      <c r="O2572" s="3">
        <v>5</v>
      </c>
      <c r="P2572" s="3">
        <v>50</v>
      </c>
      <c r="Q2572" s="3">
        <v>25</v>
      </c>
      <c r="R2572" s="3">
        <v>35</v>
      </c>
      <c r="S2572" s="3" t="str">
        <f>VLOOKUP(Table8[[#This Row],[User ID]],'Excel Capstone SourceData (3)'!A:B,2,0)</f>
        <v>Facebook</v>
      </c>
      <c r="T2572" s="3">
        <f>VLOOKUP(Table8[[#This Row],[Source]],'Customer Level Analysis'!Q:S,2,0)</f>
        <v>921851</v>
      </c>
      <c r="U2572" s="3">
        <f>VLOOKUP(Table8[[#This Row],[Source]],'Customer Level Analysis'!Q:S,3,0)</f>
        <v>2607</v>
      </c>
      <c r="V2572" s="26">
        <f>Table8[[#This Row],[PM SUM]]/Table8[[#This Row],[PM COUNT]]</f>
        <v>353.60606060606062</v>
      </c>
      <c r="W2572" s="26">
        <f>Table8[[#This Row],[Product Amount]]-Table8[[#This Row],[Discount]]</f>
        <v>15</v>
      </c>
      <c r="X2572" s="34">
        <f>(Table8[[#This Row],[Completed/Cancelled  Timestamp]]-Table8[[#This Row],[Order Times Sample]])-(Table8[[#This Row],[Partner Start  for Delivery  Time]]-Table8[[#This Row],[Partner Store Reach  Time]])</f>
        <v>9.1295023157726973E-3</v>
      </c>
      <c r="Y2572" s="39">
        <f>WEEKDAY(Table8[[#This Row],[Completed/Cancelled  Timestamp]])</f>
        <v>2</v>
      </c>
    </row>
    <row r="2573" spans="1:25" x14ac:dyDescent="0.35">
      <c r="A2573" s="11">
        <v>44396.783382650465</v>
      </c>
      <c r="B2573" s="13" t="s">
        <v>24955</v>
      </c>
      <c r="C2573" s="5">
        <v>44396.783382650465</v>
      </c>
      <c r="D2573" t="str" cm="1">
        <f t="array" ref="D2573">_xlfn.IFS(AND(B2573&gt;="05:00:00",B2573&lt;"12:00:00"),"Morning",AND(B2573&gt;="12:00:00",B2573&lt;"17:00:00"),"Afternoon",AND(B2573&gt;="17:00:00",B2573&lt;"20:00:00"),"Evening",AND(B2573&gt;="20:00:00",B2573&lt;"23:00:00"),"Night",AND(B2573&gt;="23:00:00",B2573&lt;"5:00:00"),"Late Night",B2573&lt;"5:00:00","Late Night")</f>
        <v>Evening</v>
      </c>
      <c r="E2573" s="3" t="s">
        <v>3043</v>
      </c>
      <c r="F2573" s="3" t="s">
        <v>11</v>
      </c>
      <c r="G2573" s="3" t="s">
        <v>11</v>
      </c>
      <c r="H2573" s="3">
        <v>298422</v>
      </c>
      <c r="I2573" t="s">
        <v>3044</v>
      </c>
      <c r="J2573" s="11">
        <v>44396.784349131944</v>
      </c>
      <c r="K2573" s="10">
        <v>44396.786178807874</v>
      </c>
      <c r="L2573" s="11">
        <v>44396.789270428242</v>
      </c>
      <c r="M2573" s="21">
        <f>WEEKDAY(Table8[[#This Row],[Completed/Cancelled  Timestamp]],1)</f>
        <v>2</v>
      </c>
      <c r="N2573" s="3" t="s">
        <v>14</v>
      </c>
      <c r="O2573" s="3">
        <v>5</v>
      </c>
      <c r="P2573" s="3">
        <v>310</v>
      </c>
      <c r="Q2573" s="3">
        <v>0</v>
      </c>
      <c r="R2573" s="3">
        <v>35</v>
      </c>
      <c r="S2573" s="3" t="str">
        <f>VLOOKUP(Table8[[#This Row],[User ID]],'Excel Capstone SourceData (3)'!A:B,2,0)</f>
        <v>Snapchat</v>
      </c>
      <c r="T2573" s="3">
        <f>VLOOKUP(Table8[[#This Row],[Source]],'Customer Level Analysis'!Q:S,2,0)</f>
        <v>936767</v>
      </c>
      <c r="U2573" s="3">
        <f>VLOOKUP(Table8[[#This Row],[Source]],'Customer Level Analysis'!Q:S,3,0)</f>
        <v>2520</v>
      </c>
      <c r="V2573" s="26">
        <f>Table8[[#This Row],[PM SUM]]/Table8[[#This Row],[PM COUNT]]</f>
        <v>371.73293650793653</v>
      </c>
      <c r="W2573" s="26">
        <f>Table8[[#This Row],[Product Amount]]-Table8[[#This Row],[Discount]]</f>
        <v>275</v>
      </c>
      <c r="X2573" s="34">
        <f>(Table8[[#This Row],[Completed/Cancelled  Timestamp]]-Table8[[#This Row],[Order Times Sample]])-(Table8[[#This Row],[Partner Start  for Delivery  Time]]-Table8[[#This Row],[Partner Store Reach  Time]])</f>
        <v>4.0581018474767916E-3</v>
      </c>
      <c r="Y2573" s="39">
        <f>WEEKDAY(Table8[[#This Row],[Completed/Cancelled  Timestamp]])</f>
        <v>2</v>
      </c>
    </row>
    <row r="2574" spans="1:25" x14ac:dyDescent="0.35">
      <c r="A2574" s="11">
        <v>44402.637856111112</v>
      </c>
      <c r="B2574" s="13" t="s">
        <v>24956</v>
      </c>
      <c r="C2574" s="5">
        <v>44402.637856111112</v>
      </c>
      <c r="D2574" t="str" cm="1">
        <f t="array" ref="D2574">_xlfn.IFS(AND(B2574&gt;="05:00:00",B2574&lt;"12:00:00"),"Morning",AND(B2574&gt;="12:00:00",B2574&lt;"17:00:00"),"Afternoon",AND(B2574&gt;="17:00:00",B2574&lt;"20:00:00"),"Evening",AND(B2574&gt;="20:00:00",B2574&lt;"23:00:00"),"Night",AND(B2574&gt;="23:00:00",B2574&lt;"5:00:00"),"Late Night",B2574&lt;"5:00:00","Late Night")</f>
        <v>Afternoon</v>
      </c>
      <c r="E2574" s="3" t="s">
        <v>3043</v>
      </c>
      <c r="F2574" s="3" t="s">
        <v>11</v>
      </c>
      <c r="G2574" s="3" t="s">
        <v>11</v>
      </c>
      <c r="H2574" s="3">
        <v>302831</v>
      </c>
      <c r="I2574" t="s">
        <v>2506</v>
      </c>
      <c r="J2574" s="11">
        <v>44402.639934282408</v>
      </c>
      <c r="K2574" s="10">
        <v>44402.640222986112</v>
      </c>
      <c r="L2574" s="11">
        <v>44402.642300810185</v>
      </c>
      <c r="M2574" s="21">
        <f>WEEKDAY(Table8[[#This Row],[Completed/Cancelled  Timestamp]],1)</f>
        <v>1</v>
      </c>
      <c r="N2574" s="3" t="s">
        <v>14</v>
      </c>
      <c r="O2574" s="3"/>
      <c r="P2574" s="3">
        <v>170</v>
      </c>
      <c r="Q2574" s="3">
        <v>0</v>
      </c>
      <c r="R2574" s="3">
        <v>0</v>
      </c>
      <c r="S2574" s="3" t="str">
        <f>VLOOKUP(Table8[[#This Row],[User ID]],'Excel Capstone SourceData (3)'!A:B,2,0)</f>
        <v>Snapchat</v>
      </c>
      <c r="T2574" s="3">
        <f>VLOOKUP(Table8[[#This Row],[Source]],'Customer Level Analysis'!Q:S,2,0)</f>
        <v>936767</v>
      </c>
      <c r="U2574" s="3">
        <f>VLOOKUP(Table8[[#This Row],[Source]],'Customer Level Analysis'!Q:S,3,0)</f>
        <v>2520</v>
      </c>
      <c r="V2574" s="26">
        <f>Table8[[#This Row],[PM SUM]]/Table8[[#This Row],[PM COUNT]]</f>
        <v>371.73293650793653</v>
      </c>
      <c r="W2574" s="26">
        <f>Table8[[#This Row],[Product Amount]]-Table8[[#This Row],[Discount]]</f>
        <v>170</v>
      </c>
      <c r="X2574" s="34">
        <f>(Table8[[#This Row],[Completed/Cancelled  Timestamp]]-Table8[[#This Row],[Order Times Sample]])-(Table8[[#This Row],[Partner Start  for Delivery  Time]]-Table8[[#This Row],[Partner Store Reach  Time]])</f>
        <v>4.1559953679097816E-3</v>
      </c>
      <c r="Y2574" s="39">
        <f>WEEKDAY(Table8[[#This Row],[Completed/Cancelled  Timestamp]])</f>
        <v>1</v>
      </c>
    </row>
    <row r="2575" spans="1:25" x14ac:dyDescent="0.35">
      <c r="A2575" s="11">
        <v>44416.483860023145</v>
      </c>
      <c r="B2575" s="13" t="s">
        <v>24957</v>
      </c>
      <c r="C2575" s="5">
        <v>44416.483860023145</v>
      </c>
      <c r="D2575" t="str" cm="1">
        <f t="array" ref="D2575">_xlfn.IFS(AND(B2575&gt;="05:00:00",B2575&lt;"12:00:00"),"Morning",AND(B2575&gt;="12:00:00",B2575&lt;"17:00:00"),"Afternoon",AND(B2575&gt;="17:00:00",B2575&lt;"20:00:00"),"Evening",AND(B2575&gt;="20:00:00",B2575&lt;"23:00:00"),"Night",AND(B2575&gt;="23:00:00",B2575&lt;"5:00:00"),"Late Night",B2575&lt;"5:00:00","Late Night")</f>
        <v>Morning</v>
      </c>
      <c r="E2575" s="3" t="s">
        <v>3043</v>
      </c>
      <c r="F2575" s="3" t="s">
        <v>11</v>
      </c>
      <c r="G2575" s="3" t="s">
        <v>11</v>
      </c>
      <c r="H2575" s="3">
        <v>312401</v>
      </c>
      <c r="I2575" t="s">
        <v>3045</v>
      </c>
      <c r="J2575" s="11">
        <v>44416.493391689815</v>
      </c>
      <c r="K2575" s="10">
        <v>44416.495635868057</v>
      </c>
      <c r="L2575" s="11">
        <v>44416.500669849534</v>
      </c>
      <c r="M2575" s="21">
        <f>WEEKDAY(Table8[[#This Row],[Completed/Cancelled  Timestamp]],1)</f>
        <v>1</v>
      </c>
      <c r="N2575" s="3" t="s">
        <v>14</v>
      </c>
      <c r="O2575" s="3">
        <v>5</v>
      </c>
      <c r="P2575" s="3">
        <v>190</v>
      </c>
      <c r="Q2575" s="3">
        <v>25</v>
      </c>
      <c r="R2575" s="3">
        <v>0</v>
      </c>
      <c r="S2575" s="3" t="str">
        <f>VLOOKUP(Table8[[#This Row],[User ID]],'Excel Capstone SourceData (3)'!A:B,2,0)</f>
        <v>Snapchat</v>
      </c>
      <c r="T2575" s="3">
        <f>VLOOKUP(Table8[[#This Row],[Source]],'Customer Level Analysis'!Q:S,2,0)</f>
        <v>936767</v>
      </c>
      <c r="U2575" s="3">
        <f>VLOOKUP(Table8[[#This Row],[Source]],'Customer Level Analysis'!Q:S,3,0)</f>
        <v>2520</v>
      </c>
      <c r="V2575" s="26">
        <f>Table8[[#This Row],[PM SUM]]/Table8[[#This Row],[PM COUNT]]</f>
        <v>371.73293650793653</v>
      </c>
      <c r="W2575" s="26">
        <f>Table8[[#This Row],[Product Amount]]-Table8[[#This Row],[Discount]]</f>
        <v>190</v>
      </c>
      <c r="X2575" s="34">
        <f>(Table8[[#This Row],[Completed/Cancelled  Timestamp]]-Table8[[#This Row],[Order Times Sample]])-(Table8[[#This Row],[Partner Start  for Delivery  Time]]-Table8[[#This Row],[Partner Store Reach  Time]])</f>
        <v>1.4565648147254251E-2</v>
      </c>
      <c r="Y2575" s="39">
        <f>WEEKDAY(Table8[[#This Row],[Completed/Cancelled  Timestamp]])</f>
        <v>1</v>
      </c>
    </row>
    <row r="2576" spans="1:25" x14ac:dyDescent="0.35">
      <c r="A2576" s="11">
        <v>44418.360715312498</v>
      </c>
      <c r="B2576" s="13" t="s">
        <v>24958</v>
      </c>
      <c r="C2576" s="5">
        <v>44418.360715312498</v>
      </c>
      <c r="D2576" t="str" cm="1">
        <f t="array" ref="D2576">_xlfn.IFS(AND(B2576&gt;="05:00:00",B2576&lt;"12:00:00"),"Morning",AND(B2576&gt;="12:00:00",B2576&lt;"17:00:00"),"Afternoon",AND(B2576&gt;="17:00:00",B2576&lt;"20:00:00"),"Evening",AND(B2576&gt;="20:00:00",B2576&lt;"23:00:00"),"Night",AND(B2576&gt;="23:00:00",B2576&lt;"5:00:00"),"Late Night",B2576&lt;"5:00:00","Late Night")</f>
        <v>Morning</v>
      </c>
      <c r="E2576" s="3" t="s">
        <v>3043</v>
      </c>
      <c r="F2576" s="3" t="s">
        <v>11</v>
      </c>
      <c r="G2576" s="3" t="s">
        <v>11</v>
      </c>
      <c r="H2576" s="3">
        <v>313790</v>
      </c>
      <c r="I2576" t="s">
        <v>3046</v>
      </c>
      <c r="J2576" s="11">
        <v>44418.361391643521</v>
      </c>
      <c r="K2576" s="10">
        <v>44418.362351585645</v>
      </c>
      <c r="L2576" s="11">
        <v>44418.365819988423</v>
      </c>
      <c r="M2576" s="21">
        <f>WEEKDAY(Table8[[#This Row],[Completed/Cancelled  Timestamp]],1)</f>
        <v>3</v>
      </c>
      <c r="N2576" s="3" t="s">
        <v>14</v>
      </c>
      <c r="O2576" s="3">
        <v>5</v>
      </c>
      <c r="P2576" s="3">
        <v>123</v>
      </c>
      <c r="Q2576" s="3">
        <v>25</v>
      </c>
      <c r="R2576" s="3">
        <v>89</v>
      </c>
      <c r="S2576" s="3" t="str">
        <f>VLOOKUP(Table8[[#This Row],[User ID]],'Excel Capstone SourceData (3)'!A:B,2,0)</f>
        <v>Snapchat</v>
      </c>
      <c r="T2576" s="3">
        <f>VLOOKUP(Table8[[#This Row],[Source]],'Customer Level Analysis'!Q:S,2,0)</f>
        <v>936767</v>
      </c>
      <c r="U2576" s="3">
        <f>VLOOKUP(Table8[[#This Row],[Source]],'Customer Level Analysis'!Q:S,3,0)</f>
        <v>2520</v>
      </c>
      <c r="V2576" s="26">
        <f>Table8[[#This Row],[PM SUM]]/Table8[[#This Row],[PM COUNT]]</f>
        <v>371.73293650793653</v>
      </c>
      <c r="W2576" s="26">
        <f>Table8[[#This Row],[Product Amount]]-Table8[[#This Row],[Discount]]</f>
        <v>34</v>
      </c>
      <c r="X2576" s="34">
        <f>(Table8[[#This Row],[Completed/Cancelled  Timestamp]]-Table8[[#This Row],[Order Times Sample]])-(Table8[[#This Row],[Partner Start  for Delivery  Time]]-Table8[[#This Row],[Partner Store Reach  Time]])</f>
        <v>4.144733800785616E-3</v>
      </c>
      <c r="Y2576" s="39">
        <f>WEEKDAY(Table8[[#This Row],[Completed/Cancelled  Timestamp]])</f>
        <v>3</v>
      </c>
    </row>
    <row r="2577" spans="1:25" x14ac:dyDescent="0.35">
      <c r="A2577" s="11">
        <v>44436.802274166665</v>
      </c>
      <c r="B2577" s="13" t="s">
        <v>24959</v>
      </c>
      <c r="C2577" s="5">
        <v>44436.802274166665</v>
      </c>
      <c r="D2577" t="str" cm="1">
        <f t="array" ref="D2577">_xlfn.IFS(AND(B2577&gt;="05:00:00",B2577&lt;"12:00:00"),"Morning",AND(B2577&gt;="12:00:00",B2577&lt;"17:00:00"),"Afternoon",AND(B2577&gt;="17:00:00",B2577&lt;"20:00:00"),"Evening",AND(B2577&gt;="20:00:00",B2577&lt;"23:00:00"),"Night",AND(B2577&gt;="23:00:00",B2577&lt;"5:00:00"),"Late Night",B2577&lt;"5:00:00","Late Night")</f>
        <v>Evening</v>
      </c>
      <c r="E2577" s="3" t="s">
        <v>3043</v>
      </c>
      <c r="F2577" s="3" t="s">
        <v>11</v>
      </c>
      <c r="G2577" s="3" t="s">
        <v>11</v>
      </c>
      <c r="H2577" s="3">
        <v>330585</v>
      </c>
      <c r="I2577" t="s">
        <v>3047</v>
      </c>
      <c r="J2577" s="11">
        <v>44436.803179027775</v>
      </c>
      <c r="K2577" s="10">
        <v>44436.807065370369</v>
      </c>
      <c r="L2577" s="11">
        <v>44436.810801527776</v>
      </c>
      <c r="M2577" s="21">
        <f>WEEKDAY(Table8[[#This Row],[Completed/Cancelled  Timestamp]],1)</f>
        <v>7</v>
      </c>
      <c r="N2577" s="3" t="s">
        <v>14</v>
      </c>
      <c r="O2577" s="3">
        <v>5</v>
      </c>
      <c r="P2577" s="3">
        <v>90</v>
      </c>
      <c r="Q2577" s="3">
        <v>25</v>
      </c>
      <c r="R2577" s="3">
        <v>25</v>
      </c>
      <c r="S2577" s="3" t="str">
        <f>VLOOKUP(Table8[[#This Row],[User ID]],'Excel Capstone SourceData (3)'!A:B,2,0)</f>
        <v>Snapchat</v>
      </c>
      <c r="T2577" s="3">
        <f>VLOOKUP(Table8[[#This Row],[Source]],'Customer Level Analysis'!Q:S,2,0)</f>
        <v>936767</v>
      </c>
      <c r="U2577" s="3">
        <f>VLOOKUP(Table8[[#This Row],[Source]],'Customer Level Analysis'!Q:S,3,0)</f>
        <v>2520</v>
      </c>
      <c r="V2577" s="26">
        <f>Table8[[#This Row],[PM SUM]]/Table8[[#This Row],[PM COUNT]]</f>
        <v>371.73293650793653</v>
      </c>
      <c r="W2577" s="26">
        <f>Table8[[#This Row],[Product Amount]]-Table8[[#This Row],[Discount]]</f>
        <v>65</v>
      </c>
      <c r="X2577" s="34">
        <f>(Table8[[#This Row],[Completed/Cancelled  Timestamp]]-Table8[[#This Row],[Order Times Sample]])-(Table8[[#This Row],[Partner Start  for Delivery  Time]]-Table8[[#This Row],[Partner Store Reach  Time]])</f>
        <v>4.6410185168497264E-3</v>
      </c>
      <c r="Y2577" s="39">
        <f>WEEKDAY(Table8[[#This Row],[Completed/Cancelled  Timestamp]])</f>
        <v>7</v>
      </c>
    </row>
    <row r="2578" spans="1:25" x14ac:dyDescent="0.35">
      <c r="A2578" s="11">
        <v>44440.547993657405</v>
      </c>
      <c r="B2578" s="13" t="s">
        <v>24960</v>
      </c>
      <c r="C2578" s="5">
        <v>44440.547993657405</v>
      </c>
      <c r="D2578" t="str" cm="1">
        <f t="array" ref="D2578">_xlfn.IFS(AND(B2578&gt;="05:00:00",B2578&lt;"12:00:00"),"Morning",AND(B2578&gt;="12:00:00",B2578&lt;"17:00:00"),"Afternoon",AND(B2578&gt;="17:00:00",B2578&lt;"20:00:00"),"Evening",AND(B2578&gt;="20:00:00",B2578&lt;"23:00:00"),"Night",AND(B2578&gt;="23:00:00",B2578&lt;"5:00:00"),"Late Night",B2578&lt;"5:00:00","Late Night")</f>
        <v>Afternoon</v>
      </c>
      <c r="E2578" s="3" t="s">
        <v>3043</v>
      </c>
      <c r="F2578" s="3" t="s">
        <v>11</v>
      </c>
      <c r="G2578" s="3" t="s">
        <v>11</v>
      </c>
      <c r="H2578" s="3">
        <v>334532</v>
      </c>
      <c r="I2578" t="s">
        <v>3048</v>
      </c>
      <c r="J2578" s="11">
        <v>44440.548590879633</v>
      </c>
      <c r="K2578" s="10">
        <v>44440.549641365738</v>
      </c>
      <c r="L2578" s="11">
        <v>44440.552711886572</v>
      </c>
      <c r="M2578" s="21">
        <f>WEEKDAY(Table8[[#This Row],[Completed/Cancelled  Timestamp]],1)</f>
        <v>4</v>
      </c>
      <c r="N2578" s="3" t="s">
        <v>14</v>
      </c>
      <c r="O2578" s="3">
        <v>5</v>
      </c>
      <c r="P2578" s="3">
        <v>65</v>
      </c>
      <c r="Q2578" s="3">
        <v>25</v>
      </c>
      <c r="R2578" s="3">
        <v>0</v>
      </c>
      <c r="S2578" s="3" t="str">
        <f>VLOOKUP(Table8[[#This Row],[User ID]],'Excel Capstone SourceData (3)'!A:B,2,0)</f>
        <v>Snapchat</v>
      </c>
      <c r="T2578" s="3">
        <f>VLOOKUP(Table8[[#This Row],[Source]],'Customer Level Analysis'!Q:S,2,0)</f>
        <v>936767</v>
      </c>
      <c r="U2578" s="3">
        <f>VLOOKUP(Table8[[#This Row],[Source]],'Customer Level Analysis'!Q:S,3,0)</f>
        <v>2520</v>
      </c>
      <c r="V2578" s="26">
        <f>Table8[[#This Row],[PM SUM]]/Table8[[#This Row],[PM COUNT]]</f>
        <v>371.73293650793653</v>
      </c>
      <c r="W2578" s="26">
        <f>Table8[[#This Row],[Product Amount]]-Table8[[#This Row],[Discount]]</f>
        <v>65</v>
      </c>
      <c r="X2578" s="34">
        <f>(Table8[[#This Row],[Completed/Cancelled  Timestamp]]-Table8[[#This Row],[Order Times Sample]])-(Table8[[#This Row],[Partner Start  for Delivery  Time]]-Table8[[#This Row],[Partner Store Reach  Time]])</f>
        <v>3.6677430616691709E-3</v>
      </c>
      <c r="Y2578" s="39">
        <f>WEEKDAY(Table8[[#This Row],[Completed/Cancelled  Timestamp]])</f>
        <v>4</v>
      </c>
    </row>
    <row r="2579" spans="1:25" x14ac:dyDescent="0.35">
      <c r="A2579" s="11">
        <v>44455.718319988424</v>
      </c>
      <c r="B2579" s="13" t="s">
        <v>24961</v>
      </c>
      <c r="C2579" s="5">
        <v>44455.718319988424</v>
      </c>
      <c r="D2579" t="str" cm="1">
        <f t="array" ref="D2579">_xlfn.IFS(AND(B2579&gt;="05:00:00",B2579&lt;"12:00:00"),"Morning",AND(B2579&gt;="12:00:00",B2579&lt;"17:00:00"),"Afternoon",AND(B2579&gt;="17:00:00",B2579&lt;"20:00:00"),"Evening",AND(B2579&gt;="20:00:00",B2579&lt;"23:00:00"),"Night",AND(B2579&gt;="23:00:00",B2579&lt;"5:00:00"),"Late Night",B2579&lt;"5:00:00","Late Night")</f>
        <v>Evening</v>
      </c>
      <c r="E2579" s="3" t="s">
        <v>3043</v>
      </c>
      <c r="F2579" s="3" t="s">
        <v>11</v>
      </c>
      <c r="G2579" s="3" t="s">
        <v>11</v>
      </c>
      <c r="H2579" s="3">
        <v>351915</v>
      </c>
      <c r="I2579" t="s">
        <v>3049</v>
      </c>
      <c r="J2579" s="11">
        <v>44455.719192303244</v>
      </c>
      <c r="K2579" s="10">
        <v>44455.723747280092</v>
      </c>
      <c r="L2579" s="11">
        <v>44455.727114004629</v>
      </c>
      <c r="M2579" s="21">
        <f>WEEKDAY(Table8[[#This Row],[Completed/Cancelled  Timestamp]],1)</f>
        <v>5</v>
      </c>
      <c r="N2579" s="3" t="s">
        <v>14</v>
      </c>
      <c r="O2579" s="3">
        <v>5</v>
      </c>
      <c r="P2579" s="3">
        <v>88</v>
      </c>
      <c r="Q2579" s="3">
        <v>25</v>
      </c>
      <c r="R2579" s="3">
        <v>0</v>
      </c>
      <c r="S2579" s="3" t="str">
        <f>VLOOKUP(Table8[[#This Row],[User ID]],'Excel Capstone SourceData (3)'!A:B,2,0)</f>
        <v>Snapchat</v>
      </c>
      <c r="T2579" s="3">
        <f>VLOOKUP(Table8[[#This Row],[Source]],'Customer Level Analysis'!Q:S,2,0)</f>
        <v>936767</v>
      </c>
      <c r="U2579" s="3">
        <f>VLOOKUP(Table8[[#This Row],[Source]],'Customer Level Analysis'!Q:S,3,0)</f>
        <v>2520</v>
      </c>
      <c r="V2579" s="26">
        <f>Table8[[#This Row],[PM SUM]]/Table8[[#This Row],[PM COUNT]]</f>
        <v>371.73293650793653</v>
      </c>
      <c r="W2579" s="26">
        <f>Table8[[#This Row],[Product Amount]]-Table8[[#This Row],[Discount]]</f>
        <v>88</v>
      </c>
      <c r="X2579" s="34">
        <f>(Table8[[#This Row],[Completed/Cancelled  Timestamp]]-Table8[[#This Row],[Order Times Sample]])-(Table8[[#This Row],[Partner Start  for Delivery  Time]]-Table8[[#This Row],[Partner Store Reach  Time]])</f>
        <v>4.2390393573441543E-3</v>
      </c>
      <c r="Y2579" s="39">
        <f>WEEKDAY(Table8[[#This Row],[Completed/Cancelled  Timestamp]])</f>
        <v>5</v>
      </c>
    </row>
    <row r="2580" spans="1:25" x14ac:dyDescent="0.35">
      <c r="A2580" s="11">
        <v>44456.779112962962</v>
      </c>
      <c r="B2580" s="13" t="s">
        <v>24962</v>
      </c>
      <c r="C2580" s="5">
        <v>44456.779112962962</v>
      </c>
      <c r="D2580" t="str" cm="1">
        <f t="array" ref="D2580">_xlfn.IFS(AND(B2580&gt;="05:00:00",B2580&lt;"12:00:00"),"Morning",AND(B2580&gt;="12:00:00",B2580&lt;"17:00:00"),"Afternoon",AND(B2580&gt;="17:00:00",B2580&lt;"20:00:00"),"Evening",AND(B2580&gt;="20:00:00",B2580&lt;"23:00:00"),"Night",AND(B2580&gt;="23:00:00",B2580&lt;"5:00:00"),"Late Night",B2580&lt;"5:00:00","Late Night")</f>
        <v>Evening</v>
      </c>
      <c r="E2580" s="3" t="s">
        <v>3043</v>
      </c>
      <c r="F2580" s="3" t="s">
        <v>11</v>
      </c>
      <c r="G2580" s="3" t="s">
        <v>11</v>
      </c>
      <c r="H2580" s="3">
        <v>353365</v>
      </c>
      <c r="I2580" t="s">
        <v>1310</v>
      </c>
      <c r="J2580" s="11">
        <v>44456.779581759256</v>
      </c>
      <c r="K2580" s="10">
        <v>44456.784300069441</v>
      </c>
      <c r="L2580" s="11">
        <v>44456.786600891202</v>
      </c>
      <c r="M2580" s="21">
        <f>WEEKDAY(Table8[[#This Row],[Completed/Cancelled  Timestamp]],1)</f>
        <v>6</v>
      </c>
      <c r="N2580" s="3" t="s">
        <v>14</v>
      </c>
      <c r="O2580" s="3">
        <v>5</v>
      </c>
      <c r="P2580" s="3">
        <v>238</v>
      </c>
      <c r="Q2580" s="3">
        <v>0</v>
      </c>
      <c r="R2580" s="3">
        <v>34</v>
      </c>
      <c r="S2580" s="3" t="str">
        <f>VLOOKUP(Table8[[#This Row],[User ID]],'Excel Capstone SourceData (3)'!A:B,2,0)</f>
        <v>Snapchat</v>
      </c>
      <c r="T2580" s="3">
        <f>VLOOKUP(Table8[[#This Row],[Source]],'Customer Level Analysis'!Q:S,2,0)</f>
        <v>936767</v>
      </c>
      <c r="U2580" s="3">
        <f>VLOOKUP(Table8[[#This Row],[Source]],'Customer Level Analysis'!Q:S,3,0)</f>
        <v>2520</v>
      </c>
      <c r="V2580" s="26">
        <f>Table8[[#This Row],[PM SUM]]/Table8[[#This Row],[PM COUNT]]</f>
        <v>371.73293650793653</v>
      </c>
      <c r="W2580" s="26">
        <f>Table8[[#This Row],[Product Amount]]-Table8[[#This Row],[Discount]]</f>
        <v>204</v>
      </c>
      <c r="X2580" s="34">
        <f>(Table8[[#This Row],[Completed/Cancelled  Timestamp]]-Table8[[#This Row],[Order Times Sample]])-(Table8[[#This Row],[Partner Start  for Delivery  Time]]-Table8[[#This Row],[Partner Store Reach  Time]])</f>
        <v>2.7696180550265126E-3</v>
      </c>
      <c r="Y2580" s="39">
        <f>WEEKDAY(Table8[[#This Row],[Completed/Cancelled  Timestamp]])</f>
        <v>6</v>
      </c>
    </row>
    <row r="2581" spans="1:25" x14ac:dyDescent="0.35">
      <c r="A2581" s="11">
        <v>44396.686983020831</v>
      </c>
      <c r="B2581" s="13" t="s">
        <v>24963</v>
      </c>
      <c r="C2581" s="5">
        <v>44396.686983020831</v>
      </c>
      <c r="D2581" t="str" cm="1">
        <f t="array" ref="D2581">_xlfn.IFS(AND(B2581&gt;="05:00:00",B2581&lt;"12:00:00"),"Morning",AND(B2581&gt;="12:00:00",B2581&lt;"17:00:00"),"Afternoon",AND(B2581&gt;="17:00:00",B2581&lt;"20:00:00"),"Evening",AND(B2581&gt;="20:00:00",B2581&lt;"23:00:00"),"Night",AND(B2581&gt;="23:00:00",B2581&lt;"5:00:00"),"Late Night",B2581&lt;"5:00:00","Late Night")</f>
        <v>Afternoon</v>
      </c>
      <c r="E2581" s="3" t="s">
        <v>3050</v>
      </c>
      <c r="F2581" s="3" t="s">
        <v>11</v>
      </c>
      <c r="G2581" s="3" t="s">
        <v>11</v>
      </c>
      <c r="H2581" s="3">
        <v>298323</v>
      </c>
      <c r="I2581" t="s">
        <v>3051</v>
      </c>
      <c r="J2581" s="11">
        <v>44396.694814479168</v>
      </c>
      <c r="K2581" s="10">
        <v>44396.696327835649</v>
      </c>
      <c r="L2581" s="11">
        <v>44396.703457453703</v>
      </c>
      <c r="M2581" s="21">
        <f>WEEKDAY(Table8[[#This Row],[Completed/Cancelled  Timestamp]],1)</f>
        <v>2</v>
      </c>
      <c r="N2581" s="3" t="s">
        <v>14</v>
      </c>
      <c r="O2581" s="3">
        <v>5</v>
      </c>
      <c r="P2581" s="3">
        <v>242</v>
      </c>
      <c r="Q2581" s="3">
        <v>0</v>
      </c>
      <c r="R2581" s="3">
        <v>35</v>
      </c>
      <c r="S2581" s="3" t="str">
        <f>VLOOKUP(Table8[[#This Row],[User ID]],'Excel Capstone SourceData (3)'!A:B,2,0)</f>
        <v>Facebook</v>
      </c>
      <c r="T2581" s="3">
        <f>VLOOKUP(Table8[[#This Row],[Source]],'Customer Level Analysis'!Q:S,2,0)</f>
        <v>921851</v>
      </c>
      <c r="U2581" s="3">
        <f>VLOOKUP(Table8[[#This Row],[Source]],'Customer Level Analysis'!Q:S,3,0)</f>
        <v>2607</v>
      </c>
      <c r="V2581" s="26">
        <f>Table8[[#This Row],[PM SUM]]/Table8[[#This Row],[PM COUNT]]</f>
        <v>353.60606060606062</v>
      </c>
      <c r="W2581" s="26">
        <f>Table8[[#This Row],[Product Amount]]-Table8[[#This Row],[Discount]]</f>
        <v>207</v>
      </c>
      <c r="X2581" s="34">
        <f>(Table8[[#This Row],[Completed/Cancelled  Timestamp]]-Table8[[#This Row],[Order Times Sample]])-(Table8[[#This Row],[Partner Start  for Delivery  Time]]-Table8[[#This Row],[Partner Store Reach  Time]])</f>
        <v>1.4961076391045935E-2</v>
      </c>
      <c r="Y2581" s="39">
        <f>WEEKDAY(Table8[[#This Row],[Completed/Cancelled  Timestamp]])</f>
        <v>2</v>
      </c>
    </row>
    <row r="2582" spans="1:25" x14ac:dyDescent="0.35">
      <c r="A2582" s="11">
        <v>44401.736798240738</v>
      </c>
      <c r="B2582" s="13" t="s">
        <v>24964</v>
      </c>
      <c r="C2582" s="5">
        <v>44401.736798240738</v>
      </c>
      <c r="D2582" t="str" cm="1">
        <f t="array" ref="D2582">_xlfn.IFS(AND(B2582&gt;="05:00:00",B2582&lt;"12:00:00"),"Morning",AND(B2582&gt;="12:00:00",B2582&lt;"17:00:00"),"Afternoon",AND(B2582&gt;="17:00:00",B2582&lt;"20:00:00"),"Evening",AND(B2582&gt;="20:00:00",B2582&lt;"23:00:00"),"Night",AND(B2582&gt;="23:00:00",B2582&lt;"5:00:00"),"Late Night",B2582&lt;"5:00:00","Late Night")</f>
        <v>Evening</v>
      </c>
      <c r="E2582" s="3" t="s">
        <v>3050</v>
      </c>
      <c r="F2582" s="3" t="s">
        <v>11</v>
      </c>
      <c r="G2582" s="3" t="s">
        <v>11</v>
      </c>
      <c r="H2582" s="3">
        <v>302139</v>
      </c>
      <c r="I2582" t="s">
        <v>3052</v>
      </c>
      <c r="J2582" s="11">
        <v>44401.740052789355</v>
      </c>
      <c r="K2582" s="10">
        <v>44401.740847453701</v>
      </c>
      <c r="L2582" s="11">
        <v>44401.747854594905</v>
      </c>
      <c r="M2582" s="21">
        <f>WEEKDAY(Table8[[#This Row],[Completed/Cancelled  Timestamp]],1)</f>
        <v>7</v>
      </c>
      <c r="N2582" s="3" t="s">
        <v>14</v>
      </c>
      <c r="O2582" s="3">
        <v>5</v>
      </c>
      <c r="P2582" s="3">
        <v>213</v>
      </c>
      <c r="Q2582" s="3">
        <v>0</v>
      </c>
      <c r="R2582" s="3">
        <v>0</v>
      </c>
      <c r="S2582" s="3" t="str">
        <f>VLOOKUP(Table8[[#This Row],[User ID]],'Excel Capstone SourceData (3)'!A:B,2,0)</f>
        <v>Facebook</v>
      </c>
      <c r="T2582" s="3">
        <f>VLOOKUP(Table8[[#This Row],[Source]],'Customer Level Analysis'!Q:S,2,0)</f>
        <v>921851</v>
      </c>
      <c r="U2582" s="3">
        <f>VLOOKUP(Table8[[#This Row],[Source]],'Customer Level Analysis'!Q:S,3,0)</f>
        <v>2607</v>
      </c>
      <c r="V2582" s="26">
        <f>Table8[[#This Row],[PM SUM]]/Table8[[#This Row],[PM COUNT]]</f>
        <v>353.60606060606062</v>
      </c>
      <c r="W2582" s="26">
        <f>Table8[[#This Row],[Product Amount]]-Table8[[#This Row],[Discount]]</f>
        <v>213</v>
      </c>
      <c r="X2582" s="34">
        <f>(Table8[[#This Row],[Completed/Cancelled  Timestamp]]-Table8[[#This Row],[Order Times Sample]])-(Table8[[#This Row],[Partner Start  for Delivery  Time]]-Table8[[#This Row],[Partner Store Reach  Time]])</f>
        <v>1.0261689822073095E-2</v>
      </c>
      <c r="Y2582" s="39">
        <f>WEEKDAY(Table8[[#This Row],[Completed/Cancelled  Timestamp]])</f>
        <v>7</v>
      </c>
    </row>
    <row r="2583" spans="1:25" x14ac:dyDescent="0.35">
      <c r="A2583" s="11">
        <v>44396.433689270831</v>
      </c>
      <c r="B2583" s="13" t="s">
        <v>24965</v>
      </c>
      <c r="C2583" s="5">
        <v>44396.433689270831</v>
      </c>
      <c r="D2583" t="str" cm="1">
        <f t="array" ref="D2583">_xlfn.IFS(AND(B2583&gt;="05:00:00",B2583&lt;"12:00:00"),"Morning",AND(B2583&gt;="12:00:00",B2583&lt;"17:00:00"),"Afternoon",AND(B2583&gt;="17:00:00",B2583&lt;"20:00:00"),"Evening",AND(B2583&gt;="20:00:00",B2583&lt;"23:00:00"),"Night",AND(B2583&gt;="23:00:00",B2583&lt;"5:00:00"),"Late Night",B2583&lt;"5:00:00","Late Night")</f>
        <v>Morning</v>
      </c>
      <c r="E2583" s="3" t="s">
        <v>3053</v>
      </c>
      <c r="F2583" s="3" t="s">
        <v>11</v>
      </c>
      <c r="G2583" s="3" t="s">
        <v>12</v>
      </c>
      <c r="H2583" s="3">
        <v>298079</v>
      </c>
      <c r="I2583" t="s">
        <v>3054</v>
      </c>
      <c r="J2583" s="11">
        <v>44396.435706550925</v>
      </c>
      <c r="K2583" s="10">
        <v>44396.437428194447</v>
      </c>
      <c r="L2583" s="11">
        <v>44396.449717118056</v>
      </c>
      <c r="M2583" s="21">
        <f>WEEKDAY(Table8[[#This Row],[Completed/Cancelled  Timestamp]],1)</f>
        <v>2</v>
      </c>
      <c r="N2583" s="3" t="s">
        <v>14</v>
      </c>
      <c r="O2583" s="3">
        <v>5</v>
      </c>
      <c r="P2583" s="3">
        <v>701</v>
      </c>
      <c r="Q2583" s="3">
        <v>15</v>
      </c>
      <c r="R2583" s="3">
        <v>0</v>
      </c>
      <c r="S2583" s="3" t="str">
        <f>VLOOKUP(Table8[[#This Row],[User ID]],'Excel Capstone SourceData (3)'!A:B,2,0)</f>
        <v>Google</v>
      </c>
      <c r="T2583" s="3">
        <f>VLOOKUP(Table8[[#This Row],[Source]],'Customer Level Analysis'!Q:S,2,0)</f>
        <v>1939010</v>
      </c>
      <c r="U2583" s="3">
        <f>VLOOKUP(Table8[[#This Row],[Source]],'Customer Level Analysis'!Q:S,3,0)</f>
        <v>5324</v>
      </c>
      <c r="V2583" s="26">
        <f>Table8[[#This Row],[PM SUM]]/Table8[[#This Row],[PM COUNT]]</f>
        <v>364.2017280240421</v>
      </c>
      <c r="W2583" s="26">
        <f>Table8[[#This Row],[Product Amount]]-Table8[[#This Row],[Discount]]</f>
        <v>701</v>
      </c>
      <c r="X2583" s="34">
        <f>(Table8[[#This Row],[Completed/Cancelled  Timestamp]]-Table8[[#This Row],[Order Times Sample]])-(Table8[[#This Row],[Partner Start  for Delivery  Time]]-Table8[[#This Row],[Partner Store Reach  Time]])</f>
        <v>1.4306203702290077E-2</v>
      </c>
      <c r="Y2583" s="39">
        <f>WEEKDAY(Table8[[#This Row],[Completed/Cancelled  Timestamp]])</f>
        <v>2</v>
      </c>
    </row>
    <row r="2584" spans="1:25" x14ac:dyDescent="0.35">
      <c r="A2584" s="11">
        <v>44419.901402094911</v>
      </c>
      <c r="B2584" s="13" t="s">
        <v>24966</v>
      </c>
      <c r="C2584" s="5">
        <v>44419.901402094911</v>
      </c>
      <c r="D2584" t="str" cm="1">
        <f t="array" ref="D2584">_xlfn.IFS(AND(B2584&gt;="05:00:00",B2584&lt;"12:00:00"),"Morning",AND(B2584&gt;="12:00:00",B2584&lt;"17:00:00"),"Afternoon",AND(B2584&gt;="17:00:00",B2584&lt;"20:00:00"),"Evening",AND(B2584&gt;="20:00:00",B2584&lt;"23:00:00"),"Night",AND(B2584&gt;="23:00:00",B2584&lt;"5:00:00"),"Late Night",B2584&lt;"5:00:00","Late Night")</f>
        <v>Night</v>
      </c>
      <c r="E2584" s="3" t="s">
        <v>3053</v>
      </c>
      <c r="F2584" s="3" t="s">
        <v>11</v>
      </c>
      <c r="G2584" s="3" t="s">
        <v>12</v>
      </c>
      <c r="H2584" s="3">
        <v>315177</v>
      </c>
      <c r="I2584" t="s">
        <v>3055</v>
      </c>
      <c r="J2584" s="11">
        <v>44419.906982789355</v>
      </c>
      <c r="K2584" s="10">
        <v>44419.911896168982</v>
      </c>
      <c r="L2584" s="11">
        <v>44419.923702245367</v>
      </c>
      <c r="M2584" s="21">
        <f>WEEKDAY(Table8[[#This Row],[Completed/Cancelled  Timestamp]],1)</f>
        <v>4</v>
      </c>
      <c r="N2584" s="3" t="s">
        <v>14</v>
      </c>
      <c r="O2584" s="3">
        <v>5</v>
      </c>
      <c r="P2584" s="3">
        <v>205</v>
      </c>
      <c r="Q2584" s="3">
        <v>0</v>
      </c>
      <c r="R2584" s="3">
        <v>25</v>
      </c>
      <c r="S2584" s="3" t="str">
        <f>VLOOKUP(Table8[[#This Row],[User ID]],'Excel Capstone SourceData (3)'!A:B,2,0)</f>
        <v>Google</v>
      </c>
      <c r="T2584" s="3">
        <f>VLOOKUP(Table8[[#This Row],[Source]],'Customer Level Analysis'!Q:S,2,0)</f>
        <v>1939010</v>
      </c>
      <c r="U2584" s="3">
        <f>VLOOKUP(Table8[[#This Row],[Source]],'Customer Level Analysis'!Q:S,3,0)</f>
        <v>5324</v>
      </c>
      <c r="V2584" s="26">
        <f>Table8[[#This Row],[PM SUM]]/Table8[[#This Row],[PM COUNT]]</f>
        <v>364.2017280240421</v>
      </c>
      <c r="W2584" s="26">
        <f>Table8[[#This Row],[Product Amount]]-Table8[[#This Row],[Discount]]</f>
        <v>180</v>
      </c>
      <c r="X2584" s="34">
        <f>(Table8[[#This Row],[Completed/Cancelled  Timestamp]]-Table8[[#This Row],[Order Times Sample]])-(Table8[[#This Row],[Partner Start  for Delivery  Time]]-Table8[[#This Row],[Partner Store Reach  Time]])</f>
        <v>1.7386770829034504E-2</v>
      </c>
      <c r="Y2584" s="39">
        <f>WEEKDAY(Table8[[#This Row],[Completed/Cancelled  Timestamp]])</f>
        <v>4</v>
      </c>
    </row>
    <row r="2585" spans="1:25" x14ac:dyDescent="0.35">
      <c r="A2585" s="11">
        <v>44421.408989780095</v>
      </c>
      <c r="B2585" s="13" t="s">
        <v>24967</v>
      </c>
      <c r="C2585" s="5">
        <v>44421.408989780095</v>
      </c>
      <c r="D2585" t="str" cm="1">
        <f t="array" ref="D2585">_xlfn.IFS(AND(B2585&gt;="05:00:00",B2585&lt;"12:00:00"),"Morning",AND(B2585&gt;="12:00:00",B2585&lt;"17:00:00"),"Afternoon",AND(B2585&gt;="17:00:00",B2585&lt;"20:00:00"),"Evening",AND(B2585&gt;="20:00:00",B2585&lt;"23:00:00"),"Night",AND(B2585&gt;="23:00:00",B2585&lt;"5:00:00"),"Late Night",B2585&lt;"5:00:00","Late Night")</f>
        <v>Morning</v>
      </c>
      <c r="E2585" s="3" t="s">
        <v>3053</v>
      </c>
      <c r="F2585" s="3" t="s">
        <v>11</v>
      </c>
      <c r="G2585" s="3" t="s">
        <v>12</v>
      </c>
      <c r="H2585" s="3">
        <v>316275</v>
      </c>
      <c r="I2585" t="s">
        <v>3056</v>
      </c>
      <c r="J2585" s="11">
        <v>44421.419594004627</v>
      </c>
      <c r="K2585" s="10">
        <v>44421.421570798608</v>
      </c>
      <c r="L2585" s="11">
        <v>44421.436389340277</v>
      </c>
      <c r="M2585" s="21">
        <f>WEEKDAY(Table8[[#This Row],[Completed/Cancelled  Timestamp]],1)</f>
        <v>6</v>
      </c>
      <c r="N2585" s="3" t="s">
        <v>14</v>
      </c>
      <c r="O2585" s="3">
        <v>5</v>
      </c>
      <c r="P2585" s="3">
        <v>304</v>
      </c>
      <c r="Q2585" s="3">
        <v>0</v>
      </c>
      <c r="R2585" s="3">
        <v>124</v>
      </c>
      <c r="S2585" s="3" t="str">
        <f>VLOOKUP(Table8[[#This Row],[User ID]],'Excel Capstone SourceData (3)'!A:B,2,0)</f>
        <v>Google</v>
      </c>
      <c r="T2585" s="3">
        <f>VLOOKUP(Table8[[#This Row],[Source]],'Customer Level Analysis'!Q:S,2,0)</f>
        <v>1939010</v>
      </c>
      <c r="U2585" s="3">
        <f>VLOOKUP(Table8[[#This Row],[Source]],'Customer Level Analysis'!Q:S,3,0)</f>
        <v>5324</v>
      </c>
      <c r="V2585" s="26">
        <f>Table8[[#This Row],[PM SUM]]/Table8[[#This Row],[PM COUNT]]</f>
        <v>364.2017280240421</v>
      </c>
      <c r="W2585" s="26">
        <f>Table8[[#This Row],[Product Amount]]-Table8[[#This Row],[Discount]]</f>
        <v>180</v>
      </c>
      <c r="X2585" s="34">
        <f>(Table8[[#This Row],[Completed/Cancelled  Timestamp]]-Table8[[#This Row],[Order Times Sample]])-(Table8[[#This Row],[Partner Start  for Delivery  Time]]-Table8[[#This Row],[Partner Store Reach  Time]])</f>
        <v>2.5422766200790647E-2</v>
      </c>
      <c r="Y2585" s="39">
        <f>WEEKDAY(Table8[[#This Row],[Completed/Cancelled  Timestamp]])</f>
        <v>6</v>
      </c>
    </row>
    <row r="2586" spans="1:25" x14ac:dyDescent="0.35">
      <c r="A2586" s="11">
        <v>44422.417833182873</v>
      </c>
      <c r="B2586" s="13" t="s">
        <v>24968</v>
      </c>
      <c r="C2586" s="5">
        <v>44422.417833182873</v>
      </c>
      <c r="D2586" t="str" cm="1">
        <f t="array" ref="D2586">_xlfn.IFS(AND(B2586&gt;="05:00:00",B2586&lt;"12:00:00"),"Morning",AND(B2586&gt;="12:00:00",B2586&lt;"17:00:00"),"Afternoon",AND(B2586&gt;="17:00:00",B2586&lt;"20:00:00"),"Evening",AND(B2586&gt;="20:00:00",B2586&lt;"23:00:00"),"Night",AND(B2586&gt;="23:00:00",B2586&lt;"5:00:00"),"Late Night",B2586&lt;"5:00:00","Late Night")</f>
        <v>Morning</v>
      </c>
      <c r="E2586" s="3" t="s">
        <v>3053</v>
      </c>
      <c r="F2586" s="3" t="s">
        <v>11</v>
      </c>
      <c r="G2586" s="3" t="s">
        <v>12</v>
      </c>
      <c r="H2586" s="3">
        <v>317053</v>
      </c>
      <c r="I2586" t="s">
        <v>3057</v>
      </c>
      <c r="J2586" s="11">
        <v>44422.422148877318</v>
      </c>
      <c r="K2586" s="10">
        <v>44422.422495300925</v>
      </c>
      <c r="L2586" s="11">
        <v>44422.435330775465</v>
      </c>
      <c r="M2586" s="21">
        <f>WEEKDAY(Table8[[#This Row],[Completed/Cancelled  Timestamp]],1)</f>
        <v>7</v>
      </c>
      <c r="N2586" s="3" t="s">
        <v>14</v>
      </c>
      <c r="O2586" s="3">
        <v>5</v>
      </c>
      <c r="P2586" s="3">
        <v>145</v>
      </c>
      <c r="Q2586" s="3">
        <v>0</v>
      </c>
      <c r="R2586" s="3">
        <v>6</v>
      </c>
      <c r="S2586" s="3" t="str">
        <f>VLOOKUP(Table8[[#This Row],[User ID]],'Excel Capstone SourceData (3)'!A:B,2,0)</f>
        <v>Google</v>
      </c>
      <c r="T2586" s="3">
        <f>VLOOKUP(Table8[[#This Row],[Source]],'Customer Level Analysis'!Q:S,2,0)</f>
        <v>1939010</v>
      </c>
      <c r="U2586" s="3">
        <f>VLOOKUP(Table8[[#This Row],[Source]],'Customer Level Analysis'!Q:S,3,0)</f>
        <v>5324</v>
      </c>
      <c r="V2586" s="26">
        <f>Table8[[#This Row],[PM SUM]]/Table8[[#This Row],[PM COUNT]]</f>
        <v>364.2017280240421</v>
      </c>
      <c r="W2586" s="26">
        <f>Table8[[#This Row],[Product Amount]]-Table8[[#This Row],[Discount]]</f>
        <v>139</v>
      </c>
      <c r="X2586" s="34">
        <f>(Table8[[#This Row],[Completed/Cancelled  Timestamp]]-Table8[[#This Row],[Order Times Sample]])-(Table8[[#This Row],[Partner Start  for Delivery  Time]]-Table8[[#This Row],[Partner Store Reach  Time]])</f>
        <v>1.7151168984128162E-2</v>
      </c>
      <c r="Y2586" s="39">
        <f>WEEKDAY(Table8[[#This Row],[Completed/Cancelled  Timestamp]])</f>
        <v>7</v>
      </c>
    </row>
    <row r="2587" spans="1:25" x14ac:dyDescent="0.35">
      <c r="A2587" s="11">
        <v>44428.374976064813</v>
      </c>
      <c r="B2587" s="13" t="s">
        <v>24969</v>
      </c>
      <c r="C2587" s="5">
        <v>44428.374976064813</v>
      </c>
      <c r="D2587" t="str" cm="1">
        <f t="array" ref="D2587">_xlfn.IFS(AND(B2587&gt;="05:00:00",B2587&lt;"12:00:00"),"Morning",AND(B2587&gt;="12:00:00",B2587&lt;"17:00:00"),"Afternoon",AND(B2587&gt;="17:00:00",B2587&lt;"20:00:00"),"Evening",AND(B2587&gt;="20:00:00",B2587&lt;"23:00:00"),"Night",AND(B2587&gt;="23:00:00",B2587&lt;"5:00:00"),"Late Night",B2587&lt;"5:00:00","Late Night")</f>
        <v>Morning</v>
      </c>
      <c r="E2587" s="3" t="s">
        <v>3053</v>
      </c>
      <c r="F2587" s="3" t="s">
        <v>11</v>
      </c>
      <c r="G2587" s="3" t="s">
        <v>12</v>
      </c>
      <c r="H2587" s="3">
        <v>322261</v>
      </c>
      <c r="I2587" t="s">
        <v>3058</v>
      </c>
      <c r="J2587" s="11">
        <v>44428.386379317133</v>
      </c>
      <c r="K2587" s="10">
        <v>44428.390621388891</v>
      </c>
      <c r="L2587" s="11">
        <v>44428.406164525462</v>
      </c>
      <c r="M2587" s="21">
        <f>WEEKDAY(Table8[[#This Row],[Completed/Cancelled  Timestamp]],1)</f>
        <v>6</v>
      </c>
      <c r="N2587" s="3" t="s">
        <v>14</v>
      </c>
      <c r="O2587" s="3">
        <v>5</v>
      </c>
      <c r="P2587" s="3">
        <v>180</v>
      </c>
      <c r="Q2587" s="3">
        <v>0</v>
      </c>
      <c r="R2587" s="3">
        <v>0</v>
      </c>
      <c r="S2587" s="3" t="str">
        <f>VLOOKUP(Table8[[#This Row],[User ID]],'Excel Capstone SourceData (3)'!A:B,2,0)</f>
        <v>Google</v>
      </c>
      <c r="T2587" s="3">
        <f>VLOOKUP(Table8[[#This Row],[Source]],'Customer Level Analysis'!Q:S,2,0)</f>
        <v>1939010</v>
      </c>
      <c r="U2587" s="3">
        <f>VLOOKUP(Table8[[#This Row],[Source]],'Customer Level Analysis'!Q:S,3,0)</f>
        <v>5324</v>
      </c>
      <c r="V2587" s="26">
        <f>Table8[[#This Row],[PM SUM]]/Table8[[#This Row],[PM COUNT]]</f>
        <v>364.2017280240421</v>
      </c>
      <c r="W2587" s="26">
        <f>Table8[[#This Row],[Product Amount]]-Table8[[#This Row],[Discount]]</f>
        <v>180</v>
      </c>
      <c r="X2587" s="34">
        <f>(Table8[[#This Row],[Completed/Cancelled  Timestamp]]-Table8[[#This Row],[Order Times Sample]])-(Table8[[#This Row],[Partner Start  for Delivery  Time]]-Table8[[#This Row],[Partner Store Reach  Time]])</f>
        <v>2.694638889079215E-2</v>
      </c>
      <c r="Y2587" s="39">
        <f>WEEKDAY(Table8[[#This Row],[Completed/Cancelled  Timestamp]])</f>
        <v>6</v>
      </c>
    </row>
    <row r="2588" spans="1:25" x14ac:dyDescent="0.35">
      <c r="A2588" s="11">
        <v>44430.642498136571</v>
      </c>
      <c r="B2588" s="13" t="s">
        <v>24970</v>
      </c>
      <c r="C2588" s="5">
        <v>44430.642498136571</v>
      </c>
      <c r="D2588" t="str" cm="1">
        <f t="array" ref="D2588">_xlfn.IFS(AND(B2588&gt;="05:00:00",B2588&lt;"12:00:00"),"Morning",AND(B2588&gt;="12:00:00",B2588&lt;"17:00:00"),"Afternoon",AND(B2588&gt;="17:00:00",B2588&lt;"20:00:00"),"Evening",AND(B2588&gt;="20:00:00",B2588&lt;"23:00:00"),"Night",AND(B2588&gt;="23:00:00",B2588&lt;"5:00:00"),"Late Night",B2588&lt;"5:00:00","Late Night")</f>
        <v>Afternoon</v>
      </c>
      <c r="E2588" s="3" t="s">
        <v>3053</v>
      </c>
      <c r="F2588" s="3" t="s">
        <v>11</v>
      </c>
      <c r="G2588" s="3" t="s">
        <v>12</v>
      </c>
      <c r="H2588" s="3">
        <v>324571</v>
      </c>
      <c r="I2588" t="s">
        <v>3055</v>
      </c>
      <c r="J2588" s="11">
        <v>44430.650300289351</v>
      </c>
      <c r="K2588" s="10">
        <v>44430.651234618053</v>
      </c>
      <c r="L2588" s="11">
        <v>44430.667184479164</v>
      </c>
      <c r="M2588" s="21">
        <f>WEEKDAY(Table8[[#This Row],[Completed/Cancelled  Timestamp]],1)</f>
        <v>1</v>
      </c>
      <c r="N2588" s="3" t="s">
        <v>14</v>
      </c>
      <c r="O2588" s="3">
        <v>5</v>
      </c>
      <c r="P2588" s="3">
        <v>205</v>
      </c>
      <c r="Q2588" s="3">
        <v>0</v>
      </c>
      <c r="R2588" s="3">
        <v>25</v>
      </c>
      <c r="S2588" s="3" t="str">
        <f>VLOOKUP(Table8[[#This Row],[User ID]],'Excel Capstone SourceData (3)'!A:B,2,0)</f>
        <v>Google</v>
      </c>
      <c r="T2588" s="3">
        <f>VLOOKUP(Table8[[#This Row],[Source]],'Customer Level Analysis'!Q:S,2,0)</f>
        <v>1939010</v>
      </c>
      <c r="U2588" s="3">
        <f>VLOOKUP(Table8[[#This Row],[Source]],'Customer Level Analysis'!Q:S,3,0)</f>
        <v>5324</v>
      </c>
      <c r="V2588" s="26">
        <f>Table8[[#This Row],[PM SUM]]/Table8[[#This Row],[PM COUNT]]</f>
        <v>364.2017280240421</v>
      </c>
      <c r="W2588" s="26">
        <f>Table8[[#This Row],[Product Amount]]-Table8[[#This Row],[Discount]]</f>
        <v>180</v>
      </c>
      <c r="X2588" s="34">
        <f>(Table8[[#This Row],[Completed/Cancelled  Timestamp]]-Table8[[#This Row],[Order Times Sample]])-(Table8[[#This Row],[Partner Start  for Delivery  Time]]-Table8[[#This Row],[Partner Store Reach  Time]])</f>
        <v>2.3752013890771195E-2</v>
      </c>
      <c r="Y2588" s="39">
        <f>WEEKDAY(Table8[[#This Row],[Completed/Cancelled  Timestamp]])</f>
        <v>1</v>
      </c>
    </row>
    <row r="2589" spans="1:25" x14ac:dyDescent="0.35">
      <c r="A2589" s="11">
        <v>44435.569035</v>
      </c>
      <c r="B2589" s="13" t="s">
        <v>24971</v>
      </c>
      <c r="C2589" s="5">
        <v>44435.569035</v>
      </c>
      <c r="D2589" t="str" cm="1">
        <f t="array" ref="D2589">_xlfn.IFS(AND(B2589&gt;="05:00:00",B2589&lt;"12:00:00"),"Morning",AND(B2589&gt;="12:00:00",B2589&lt;"17:00:00"),"Afternoon",AND(B2589&gt;="17:00:00",B2589&lt;"20:00:00"),"Evening",AND(B2589&gt;="20:00:00",B2589&lt;"23:00:00"),"Night",AND(B2589&gt;="23:00:00",B2589&lt;"5:00:00"),"Late Night",B2589&lt;"5:00:00","Late Night")</f>
        <v>Afternoon</v>
      </c>
      <c r="E2589" s="3" t="s">
        <v>3053</v>
      </c>
      <c r="F2589" s="3" t="s">
        <v>11</v>
      </c>
      <c r="G2589" s="3" t="s">
        <v>12</v>
      </c>
      <c r="H2589" s="3">
        <v>329195</v>
      </c>
      <c r="I2589" t="s">
        <v>3059</v>
      </c>
      <c r="J2589" s="11">
        <v>44435.573407349541</v>
      </c>
      <c r="K2589" s="10">
        <v>44435.575044050929</v>
      </c>
      <c r="L2589" s="11">
        <v>44435.58962875</v>
      </c>
      <c r="M2589" s="21">
        <f>WEEKDAY(Table8[[#This Row],[Completed/Cancelled  Timestamp]],1)</f>
        <v>6</v>
      </c>
      <c r="N2589" s="3" t="s">
        <v>14</v>
      </c>
      <c r="O2589" s="3">
        <v>5</v>
      </c>
      <c r="P2589" s="3">
        <v>1042</v>
      </c>
      <c r="Q2589" s="3">
        <v>0</v>
      </c>
      <c r="R2589" s="3">
        <v>124</v>
      </c>
      <c r="S2589" s="3" t="str">
        <f>VLOOKUP(Table8[[#This Row],[User ID]],'Excel Capstone SourceData (3)'!A:B,2,0)</f>
        <v>Google</v>
      </c>
      <c r="T2589" s="3">
        <f>VLOOKUP(Table8[[#This Row],[Source]],'Customer Level Analysis'!Q:S,2,0)</f>
        <v>1939010</v>
      </c>
      <c r="U2589" s="3">
        <f>VLOOKUP(Table8[[#This Row],[Source]],'Customer Level Analysis'!Q:S,3,0)</f>
        <v>5324</v>
      </c>
      <c r="V2589" s="26">
        <f>Table8[[#This Row],[PM SUM]]/Table8[[#This Row],[PM COUNT]]</f>
        <v>364.2017280240421</v>
      </c>
      <c r="W2589" s="26">
        <f>Table8[[#This Row],[Product Amount]]-Table8[[#This Row],[Discount]]</f>
        <v>918</v>
      </c>
      <c r="X2589" s="34">
        <f>(Table8[[#This Row],[Completed/Cancelled  Timestamp]]-Table8[[#This Row],[Order Times Sample]])-(Table8[[#This Row],[Partner Start  for Delivery  Time]]-Table8[[#This Row],[Partner Store Reach  Time]])</f>
        <v>1.8957048610900529E-2</v>
      </c>
      <c r="Y2589" s="39">
        <f>WEEKDAY(Table8[[#This Row],[Completed/Cancelled  Timestamp]])</f>
        <v>6</v>
      </c>
    </row>
    <row r="2590" spans="1:25" x14ac:dyDescent="0.35">
      <c r="A2590" s="11">
        <v>44396.037717928244</v>
      </c>
      <c r="B2590" s="13" t="s">
        <v>24972</v>
      </c>
      <c r="C2590" s="5">
        <v>44396.037717928244</v>
      </c>
      <c r="D2590" t="str" cm="1">
        <f t="array" ref="D2590">_xlfn.IFS(AND(B2590&gt;="05:00:00",B2590&lt;"12:00:00"),"Morning",AND(B2590&gt;="12:00:00",B2590&lt;"17:00:00"),"Afternoon",AND(B2590&gt;="17:00:00",B2590&lt;"20:00:00"),"Evening",AND(B2590&gt;="20:00:00",B2590&lt;"23:00:00"),"Night",AND(B2590&gt;="23:00:00",B2590&lt;"5:00:00"),"Late Night",B2590&lt;"5:00:00","Late Night")</f>
        <v>Late Night</v>
      </c>
      <c r="E2590" s="3" t="s">
        <v>3060</v>
      </c>
      <c r="F2590" s="3" t="s">
        <v>11</v>
      </c>
      <c r="G2590" s="3" t="s">
        <v>11</v>
      </c>
      <c r="H2590" s="3">
        <v>297978</v>
      </c>
      <c r="I2590" t="s">
        <v>1571</v>
      </c>
      <c r="J2590" s="11">
        <v>44396.038876562503</v>
      </c>
      <c r="K2590" s="10">
        <v>44396.040481782409</v>
      </c>
      <c r="L2590" s="11">
        <v>44396.040685196756</v>
      </c>
      <c r="M2590" s="21">
        <f>WEEKDAY(Table8[[#This Row],[Completed/Cancelled  Timestamp]],1)</f>
        <v>2</v>
      </c>
      <c r="N2590" s="3" t="s">
        <v>14</v>
      </c>
      <c r="O2590" s="3"/>
      <c r="P2590" s="3">
        <v>60</v>
      </c>
      <c r="Q2590" s="3">
        <v>0</v>
      </c>
      <c r="R2590" s="3">
        <v>0</v>
      </c>
      <c r="S2590" s="3" t="str">
        <f>VLOOKUP(Table8[[#This Row],[User ID]],'Excel Capstone SourceData (3)'!A:B,2,0)</f>
        <v>Snapchat</v>
      </c>
      <c r="T2590" s="3">
        <f>VLOOKUP(Table8[[#This Row],[Source]],'Customer Level Analysis'!Q:S,2,0)</f>
        <v>936767</v>
      </c>
      <c r="U2590" s="3">
        <f>VLOOKUP(Table8[[#This Row],[Source]],'Customer Level Analysis'!Q:S,3,0)</f>
        <v>2520</v>
      </c>
      <c r="V2590" s="26">
        <f>Table8[[#This Row],[PM SUM]]/Table8[[#This Row],[PM COUNT]]</f>
        <v>371.73293650793653</v>
      </c>
      <c r="W2590" s="26">
        <f>Table8[[#This Row],[Product Amount]]-Table8[[#This Row],[Discount]]</f>
        <v>60</v>
      </c>
      <c r="X2590" s="34">
        <f>(Table8[[#This Row],[Completed/Cancelled  Timestamp]]-Table8[[#This Row],[Order Times Sample]])-(Table8[[#This Row],[Partner Start  for Delivery  Time]]-Table8[[#This Row],[Partner Store Reach  Time]])</f>
        <v>1.3620486060972326E-3</v>
      </c>
      <c r="Y2590" s="39">
        <f>WEEKDAY(Table8[[#This Row],[Completed/Cancelled  Timestamp]])</f>
        <v>2</v>
      </c>
    </row>
    <row r="2591" spans="1:25" x14ac:dyDescent="0.35">
      <c r="A2591" s="11">
        <v>44395.980966701391</v>
      </c>
      <c r="B2591" s="13" t="s">
        <v>24973</v>
      </c>
      <c r="C2591" s="5">
        <v>44395.980966701391</v>
      </c>
      <c r="D2591" t="str" cm="1">
        <f t="array" ref="D2591">_xlfn.IFS(AND(B2591&gt;="05:00:00",B2591&lt;"12:00:00"),"Morning",AND(B2591&gt;="12:00:00",B2591&lt;"17:00:00"),"Afternoon",AND(B2591&gt;="17:00:00",B2591&lt;"20:00:00"),"Evening",AND(B2591&gt;="20:00:00",B2591&lt;"23:00:00"),"Night",AND(B2591&gt;="23:00:00",B2591&lt;"5:00:00"),"Late Night",B2591&lt;"5:00:00","Late Night")</f>
        <v>Late Night</v>
      </c>
      <c r="E2591" s="3" t="s">
        <v>3061</v>
      </c>
      <c r="F2591" s="3" t="s">
        <v>11</v>
      </c>
      <c r="G2591" s="3" t="s">
        <v>287</v>
      </c>
      <c r="H2591" s="3">
        <v>297956</v>
      </c>
      <c r="I2591" t="s">
        <v>3062</v>
      </c>
      <c r="J2591" s="11">
        <v>44395.984336608795</v>
      </c>
      <c r="K2591" s="10">
        <v>44395.986719409724</v>
      </c>
      <c r="L2591" s="11">
        <v>44395.993037280095</v>
      </c>
      <c r="M2591" s="21">
        <f>WEEKDAY(Table8[[#This Row],[Completed/Cancelled  Timestamp]],1)</f>
        <v>1</v>
      </c>
      <c r="N2591" s="3" t="s">
        <v>14</v>
      </c>
      <c r="O2591" s="3">
        <v>4</v>
      </c>
      <c r="P2591" s="3">
        <v>594</v>
      </c>
      <c r="Q2591" s="3">
        <v>0</v>
      </c>
      <c r="R2591" s="3">
        <v>0</v>
      </c>
      <c r="S2591" s="3" t="str">
        <f>VLOOKUP(Table8[[#This Row],[User ID]],'Excel Capstone SourceData (3)'!A:B,2,0)</f>
        <v>Google</v>
      </c>
      <c r="T2591" s="3">
        <f>VLOOKUP(Table8[[#This Row],[Source]],'Customer Level Analysis'!Q:S,2,0)</f>
        <v>1939010</v>
      </c>
      <c r="U2591" s="3">
        <f>VLOOKUP(Table8[[#This Row],[Source]],'Customer Level Analysis'!Q:S,3,0)</f>
        <v>5324</v>
      </c>
      <c r="V2591" s="26">
        <f>Table8[[#This Row],[PM SUM]]/Table8[[#This Row],[PM COUNT]]</f>
        <v>364.2017280240421</v>
      </c>
      <c r="W2591" s="26">
        <f>Table8[[#This Row],[Product Amount]]-Table8[[#This Row],[Discount]]</f>
        <v>594</v>
      </c>
      <c r="X2591" s="34">
        <f>(Table8[[#This Row],[Completed/Cancelled  Timestamp]]-Table8[[#This Row],[Order Times Sample]])-(Table8[[#This Row],[Partner Start  for Delivery  Time]]-Table8[[#This Row],[Partner Store Reach  Time]])</f>
        <v>9.6877777759800665E-3</v>
      </c>
      <c r="Y2591" s="39">
        <f>WEEKDAY(Table8[[#This Row],[Completed/Cancelled  Timestamp]])</f>
        <v>1</v>
      </c>
    </row>
    <row r="2592" spans="1:25" x14ac:dyDescent="0.35">
      <c r="A2592" s="11">
        <v>44396.458945335646</v>
      </c>
      <c r="B2592" s="13" t="s">
        <v>24974</v>
      </c>
      <c r="C2592" s="5">
        <v>44396.458945335646</v>
      </c>
      <c r="D2592" t="str" cm="1">
        <f t="array" ref="D2592">_xlfn.IFS(AND(B2592&gt;="05:00:00",B2592&lt;"12:00:00"),"Morning",AND(B2592&gt;="12:00:00",B2592&lt;"17:00:00"),"Afternoon",AND(B2592&gt;="17:00:00",B2592&lt;"20:00:00"),"Evening",AND(B2592&gt;="20:00:00",B2592&lt;"23:00:00"),"Night",AND(B2592&gt;="23:00:00",B2592&lt;"5:00:00"),"Late Night",B2592&lt;"5:00:00","Late Night")</f>
        <v>Morning</v>
      </c>
      <c r="E2592" s="3" t="s">
        <v>3061</v>
      </c>
      <c r="F2592" s="3" t="s">
        <v>11</v>
      </c>
      <c r="G2592" s="3" t="s">
        <v>287</v>
      </c>
      <c r="H2592" s="3">
        <v>298121</v>
      </c>
      <c r="I2592" t="s">
        <v>3063</v>
      </c>
      <c r="J2592" s="11">
        <v>44396.460575428238</v>
      </c>
      <c r="K2592" s="10">
        <v>44396.46476638889</v>
      </c>
      <c r="L2592" s="11">
        <v>44396.476369189812</v>
      </c>
      <c r="M2592" s="21">
        <f>WEEKDAY(Table8[[#This Row],[Completed/Cancelled  Timestamp]],1)</f>
        <v>2</v>
      </c>
      <c r="N2592" s="3" t="s">
        <v>14</v>
      </c>
      <c r="O2592" s="3"/>
      <c r="P2592" s="3">
        <v>554</v>
      </c>
      <c r="Q2592" s="3">
        <v>0</v>
      </c>
      <c r="R2592" s="3">
        <v>0</v>
      </c>
      <c r="S2592" s="3" t="str">
        <f>VLOOKUP(Table8[[#This Row],[User ID]],'Excel Capstone SourceData (3)'!A:B,2,0)</f>
        <v>Google</v>
      </c>
      <c r="T2592" s="3">
        <f>VLOOKUP(Table8[[#This Row],[Source]],'Customer Level Analysis'!Q:S,2,0)</f>
        <v>1939010</v>
      </c>
      <c r="U2592" s="3">
        <f>VLOOKUP(Table8[[#This Row],[Source]],'Customer Level Analysis'!Q:S,3,0)</f>
        <v>5324</v>
      </c>
      <c r="V2592" s="26">
        <f>Table8[[#This Row],[PM SUM]]/Table8[[#This Row],[PM COUNT]]</f>
        <v>364.2017280240421</v>
      </c>
      <c r="W2592" s="26">
        <f>Table8[[#This Row],[Product Amount]]-Table8[[#This Row],[Discount]]</f>
        <v>554</v>
      </c>
      <c r="X2592" s="34">
        <f>(Table8[[#This Row],[Completed/Cancelled  Timestamp]]-Table8[[#This Row],[Order Times Sample]])-(Table8[[#This Row],[Partner Start  for Delivery  Time]]-Table8[[#This Row],[Partner Store Reach  Time]])</f>
        <v>1.3232893514214084E-2</v>
      </c>
      <c r="Y2592" s="39">
        <f>WEEKDAY(Table8[[#This Row],[Completed/Cancelled  Timestamp]])</f>
        <v>2</v>
      </c>
    </row>
    <row r="2593" spans="1:25" x14ac:dyDescent="0.35">
      <c r="A2593" s="11">
        <v>44395.969245428241</v>
      </c>
      <c r="B2593" s="13" t="s">
        <v>24975</v>
      </c>
      <c r="C2593" s="5">
        <v>44395.969245428241</v>
      </c>
      <c r="D2593" t="str" cm="1">
        <f t="array" ref="D2593">_xlfn.IFS(AND(B2593&gt;="05:00:00",B2593&lt;"12:00:00"),"Morning",AND(B2593&gt;="12:00:00",B2593&lt;"17:00:00"),"Afternoon",AND(B2593&gt;="17:00:00",B2593&lt;"20:00:00"),"Evening",AND(B2593&gt;="20:00:00",B2593&lt;"23:00:00"),"Night",AND(B2593&gt;="23:00:00",B2593&lt;"5:00:00"),"Late Night",B2593&lt;"5:00:00","Late Night")</f>
        <v>Late Night</v>
      </c>
      <c r="E2593" s="3" t="s">
        <v>3064</v>
      </c>
      <c r="F2593" s="3" t="s">
        <v>11</v>
      </c>
      <c r="G2593" s="3" t="s">
        <v>11</v>
      </c>
      <c r="H2593" s="3">
        <v>297943</v>
      </c>
      <c r="I2593" t="s">
        <v>3065</v>
      </c>
      <c r="J2593" s="11">
        <v>44395.970681388892</v>
      </c>
      <c r="K2593" s="10">
        <v>44395.973299259262</v>
      </c>
      <c r="L2593" s="11">
        <v>44395.979718182869</v>
      </c>
      <c r="M2593" s="21">
        <f>WEEKDAY(Table8[[#This Row],[Completed/Cancelled  Timestamp]],1)</f>
        <v>1</v>
      </c>
      <c r="N2593" s="3" t="s">
        <v>14</v>
      </c>
      <c r="O2593" s="3"/>
      <c r="P2593" s="3">
        <v>217</v>
      </c>
      <c r="Q2593" s="3">
        <v>0</v>
      </c>
      <c r="R2593" s="3">
        <v>14</v>
      </c>
      <c r="S2593" s="3" t="str">
        <f>VLOOKUP(Table8[[#This Row],[User ID]],'Excel Capstone SourceData (3)'!A:B,2,0)</f>
        <v>Organic</v>
      </c>
      <c r="T2593" s="3">
        <f>VLOOKUP(Table8[[#This Row],[Source]],'Customer Level Analysis'!Q:S,2,0)</f>
        <v>2287431</v>
      </c>
      <c r="U2593" s="3">
        <f>VLOOKUP(Table8[[#This Row],[Source]],'Customer Level Analysis'!Q:S,3,0)</f>
        <v>6655</v>
      </c>
      <c r="V2593" s="26">
        <f>Table8[[#This Row],[PM SUM]]/Table8[[#This Row],[PM COUNT]]</f>
        <v>343.71615326821939</v>
      </c>
      <c r="W2593" s="26">
        <f>Table8[[#This Row],[Product Amount]]-Table8[[#This Row],[Discount]]</f>
        <v>203</v>
      </c>
      <c r="X2593" s="34">
        <f>(Table8[[#This Row],[Completed/Cancelled  Timestamp]]-Table8[[#This Row],[Order Times Sample]])-(Table8[[#This Row],[Partner Start  for Delivery  Time]]-Table8[[#This Row],[Partner Store Reach  Time]])</f>
        <v>7.8548842575401068E-3</v>
      </c>
      <c r="Y2593" s="39">
        <f>WEEKDAY(Table8[[#This Row],[Completed/Cancelled  Timestamp]])</f>
        <v>1</v>
      </c>
    </row>
    <row r="2594" spans="1:25" x14ac:dyDescent="0.35">
      <c r="A2594" s="11">
        <v>44405.517732627311</v>
      </c>
      <c r="B2594" s="13" t="s">
        <v>24976</v>
      </c>
      <c r="C2594" s="5">
        <v>44405.517732627311</v>
      </c>
      <c r="D2594" t="str" cm="1">
        <f t="array" ref="D2594">_xlfn.IFS(AND(B2594&gt;="05:00:00",B2594&lt;"12:00:00"),"Morning",AND(B2594&gt;="12:00:00",B2594&lt;"17:00:00"),"Afternoon",AND(B2594&gt;="17:00:00",B2594&lt;"20:00:00"),"Evening",AND(B2594&gt;="20:00:00",B2594&lt;"23:00:00"),"Night",AND(B2594&gt;="23:00:00",B2594&lt;"5:00:00"),"Late Night",B2594&lt;"5:00:00","Late Night")</f>
        <v>Afternoon</v>
      </c>
      <c r="E2594" s="3" t="s">
        <v>3064</v>
      </c>
      <c r="F2594" s="3" t="s">
        <v>11</v>
      </c>
      <c r="G2594" s="3" t="s">
        <v>19</v>
      </c>
      <c r="H2594" s="3">
        <v>304813</v>
      </c>
      <c r="I2594" t="s">
        <v>3066</v>
      </c>
      <c r="J2594" s="11">
        <v>44405.520218356483</v>
      </c>
      <c r="K2594" s="10">
        <v>44405.520766932874</v>
      </c>
      <c r="L2594" s="11">
        <v>44405.529733518517</v>
      </c>
      <c r="M2594" s="21">
        <f>WEEKDAY(Table8[[#This Row],[Completed/Cancelled  Timestamp]],1)</f>
        <v>4</v>
      </c>
      <c r="N2594" s="3" t="s">
        <v>14</v>
      </c>
      <c r="O2594" s="3">
        <v>5</v>
      </c>
      <c r="P2594" s="3">
        <v>395</v>
      </c>
      <c r="Q2594" s="3">
        <v>0</v>
      </c>
      <c r="R2594" s="3">
        <v>0</v>
      </c>
      <c r="S2594" s="3" t="str">
        <f>VLOOKUP(Table8[[#This Row],[User ID]],'Excel Capstone SourceData (3)'!A:B,2,0)</f>
        <v>Organic</v>
      </c>
      <c r="T2594" s="3">
        <f>VLOOKUP(Table8[[#This Row],[Source]],'Customer Level Analysis'!Q:S,2,0)</f>
        <v>2287431</v>
      </c>
      <c r="U2594" s="3">
        <f>VLOOKUP(Table8[[#This Row],[Source]],'Customer Level Analysis'!Q:S,3,0)</f>
        <v>6655</v>
      </c>
      <c r="V2594" s="26">
        <f>Table8[[#This Row],[PM SUM]]/Table8[[#This Row],[PM COUNT]]</f>
        <v>343.71615326821939</v>
      </c>
      <c r="W2594" s="26">
        <f>Table8[[#This Row],[Product Amount]]-Table8[[#This Row],[Discount]]</f>
        <v>395</v>
      </c>
      <c r="X2594" s="34">
        <f>(Table8[[#This Row],[Completed/Cancelled  Timestamp]]-Table8[[#This Row],[Order Times Sample]])-(Table8[[#This Row],[Partner Start  for Delivery  Time]]-Table8[[#This Row],[Partner Store Reach  Time]])</f>
        <v>1.1452314814960118E-2</v>
      </c>
      <c r="Y2594" s="39">
        <f>WEEKDAY(Table8[[#This Row],[Completed/Cancelled  Timestamp]])</f>
        <v>4</v>
      </c>
    </row>
    <row r="2595" spans="1:25" x14ac:dyDescent="0.35">
      <c r="A2595" s="11">
        <v>44433.498438240742</v>
      </c>
      <c r="B2595" s="13" t="s">
        <v>24977</v>
      </c>
      <c r="C2595" s="5">
        <v>44433.498438240742</v>
      </c>
      <c r="D2595" t="str" cm="1">
        <f t="array" ref="D2595">_xlfn.IFS(AND(B2595&gt;="05:00:00",B2595&lt;"12:00:00"),"Morning",AND(B2595&gt;="12:00:00",B2595&lt;"17:00:00"),"Afternoon",AND(B2595&gt;="17:00:00",B2595&lt;"20:00:00"),"Evening",AND(B2595&gt;="20:00:00",B2595&lt;"23:00:00"),"Night",AND(B2595&gt;="23:00:00",B2595&lt;"5:00:00"),"Late Night",B2595&lt;"5:00:00","Late Night")</f>
        <v>Morning</v>
      </c>
      <c r="E2595" s="3" t="s">
        <v>3064</v>
      </c>
      <c r="F2595" s="3" t="s">
        <v>11</v>
      </c>
      <c r="G2595" s="3" t="s">
        <v>19</v>
      </c>
      <c r="H2595" s="3">
        <v>327129</v>
      </c>
      <c r="I2595" t="s">
        <v>3067</v>
      </c>
      <c r="J2595" s="11">
        <v>44433.499420335647</v>
      </c>
      <c r="K2595" s="10">
        <v>44433.507796215279</v>
      </c>
      <c r="L2595" s="11">
        <v>44433.518452372686</v>
      </c>
      <c r="M2595" s="21">
        <f>WEEKDAY(Table8[[#This Row],[Completed/Cancelled  Timestamp]],1)</f>
        <v>4</v>
      </c>
      <c r="N2595" s="3" t="s">
        <v>14</v>
      </c>
      <c r="O2595" s="3">
        <v>5</v>
      </c>
      <c r="P2595" s="3">
        <v>1111</v>
      </c>
      <c r="Q2595" s="3">
        <v>0</v>
      </c>
      <c r="R2595" s="3">
        <v>759</v>
      </c>
      <c r="S2595" s="3" t="str">
        <f>VLOOKUP(Table8[[#This Row],[User ID]],'Excel Capstone SourceData (3)'!A:B,2,0)</f>
        <v>Organic</v>
      </c>
      <c r="T2595" s="3">
        <f>VLOOKUP(Table8[[#This Row],[Source]],'Customer Level Analysis'!Q:S,2,0)</f>
        <v>2287431</v>
      </c>
      <c r="U2595" s="3">
        <f>VLOOKUP(Table8[[#This Row],[Source]],'Customer Level Analysis'!Q:S,3,0)</f>
        <v>6655</v>
      </c>
      <c r="V2595" s="26">
        <f>Table8[[#This Row],[PM SUM]]/Table8[[#This Row],[PM COUNT]]</f>
        <v>343.71615326821939</v>
      </c>
      <c r="W2595" s="26">
        <f>Table8[[#This Row],[Product Amount]]-Table8[[#This Row],[Discount]]</f>
        <v>352</v>
      </c>
      <c r="X2595" s="34">
        <f>(Table8[[#This Row],[Completed/Cancelled  Timestamp]]-Table8[[#This Row],[Order Times Sample]])-(Table8[[#This Row],[Partner Start  for Delivery  Time]]-Table8[[#This Row],[Partner Store Reach  Time]])</f>
        <v>1.1638252311968245E-2</v>
      </c>
      <c r="Y2595" s="39">
        <f>WEEKDAY(Table8[[#This Row],[Completed/Cancelled  Timestamp]])</f>
        <v>4</v>
      </c>
    </row>
    <row r="2596" spans="1:25" x14ac:dyDescent="0.35">
      <c r="A2596" s="11">
        <v>44450.8089740625</v>
      </c>
      <c r="B2596" s="13" t="s">
        <v>24978</v>
      </c>
      <c r="C2596" s="5">
        <v>44450.8089740625</v>
      </c>
      <c r="D2596" t="str" cm="1">
        <f t="array" ref="D2596">_xlfn.IFS(AND(B2596&gt;="05:00:00",B2596&lt;"12:00:00"),"Morning",AND(B2596&gt;="12:00:00",B2596&lt;"17:00:00"),"Afternoon",AND(B2596&gt;="17:00:00",B2596&lt;"20:00:00"),"Evening",AND(B2596&gt;="20:00:00",B2596&lt;"23:00:00"),"Night",AND(B2596&gt;="23:00:00",B2596&lt;"5:00:00"),"Late Night",B2596&lt;"5:00:00","Late Night")</f>
        <v>Evening</v>
      </c>
      <c r="E2596" s="3" t="s">
        <v>3064</v>
      </c>
      <c r="F2596" s="3" t="s">
        <v>11</v>
      </c>
      <c r="G2596" s="3" t="s">
        <v>19</v>
      </c>
      <c r="H2596" s="3">
        <v>345953</v>
      </c>
      <c r="I2596" t="s">
        <v>3068</v>
      </c>
      <c r="J2596" s="11">
        <v>44450.811822418982</v>
      </c>
      <c r="K2596" s="10">
        <v>44450.814314745374</v>
      </c>
      <c r="L2596" s="11">
        <v>44450.823145405091</v>
      </c>
      <c r="M2596" s="21">
        <f>WEEKDAY(Table8[[#This Row],[Completed/Cancelled  Timestamp]],1)</f>
        <v>7</v>
      </c>
      <c r="N2596" s="3" t="s">
        <v>14</v>
      </c>
      <c r="O2596" s="3">
        <v>5</v>
      </c>
      <c r="P2596" s="3">
        <v>1142</v>
      </c>
      <c r="Q2596" s="3">
        <v>0</v>
      </c>
      <c r="R2596" s="3">
        <v>202</v>
      </c>
      <c r="S2596" s="3" t="str">
        <f>VLOOKUP(Table8[[#This Row],[User ID]],'Excel Capstone SourceData (3)'!A:B,2,0)</f>
        <v>Organic</v>
      </c>
      <c r="T2596" s="3">
        <f>VLOOKUP(Table8[[#This Row],[Source]],'Customer Level Analysis'!Q:S,2,0)</f>
        <v>2287431</v>
      </c>
      <c r="U2596" s="3">
        <f>VLOOKUP(Table8[[#This Row],[Source]],'Customer Level Analysis'!Q:S,3,0)</f>
        <v>6655</v>
      </c>
      <c r="V2596" s="26">
        <f>Table8[[#This Row],[PM SUM]]/Table8[[#This Row],[PM COUNT]]</f>
        <v>343.71615326821939</v>
      </c>
      <c r="W2596" s="26">
        <f>Table8[[#This Row],[Product Amount]]-Table8[[#This Row],[Discount]]</f>
        <v>940</v>
      </c>
      <c r="X2596" s="34">
        <f>(Table8[[#This Row],[Completed/Cancelled  Timestamp]]-Table8[[#This Row],[Order Times Sample]])-(Table8[[#This Row],[Partner Start  for Delivery  Time]]-Table8[[#This Row],[Partner Store Reach  Time]])</f>
        <v>1.1679016199195758E-2</v>
      </c>
      <c r="Y2596" s="39">
        <f>WEEKDAY(Table8[[#This Row],[Completed/Cancelled  Timestamp]])</f>
        <v>7</v>
      </c>
    </row>
    <row r="2597" spans="1:25" x14ac:dyDescent="0.35">
      <c r="A2597" s="11">
        <v>44395.950476504629</v>
      </c>
      <c r="B2597" s="13" t="s">
        <v>24979</v>
      </c>
      <c r="C2597" s="5">
        <v>44395.950476504629</v>
      </c>
      <c r="D2597" t="str" cm="1">
        <f t="array" ref="D2597">_xlfn.IFS(AND(B2597&gt;="05:00:00",B2597&lt;"12:00:00"),"Morning",AND(B2597&gt;="12:00:00",B2597&lt;"17:00:00"),"Afternoon",AND(B2597&gt;="17:00:00",B2597&lt;"20:00:00"),"Evening",AND(B2597&gt;="20:00:00",B2597&lt;"23:00:00"),"Night",AND(B2597&gt;="23:00:00",B2597&lt;"5:00:00"),"Late Night",B2597&lt;"5:00:00","Late Night")</f>
        <v>Night</v>
      </c>
      <c r="E2597" s="3" t="s">
        <v>3069</v>
      </c>
      <c r="F2597" s="3" t="s">
        <v>11</v>
      </c>
      <c r="G2597" s="3" t="s">
        <v>11</v>
      </c>
      <c r="H2597" s="3">
        <v>297920</v>
      </c>
      <c r="I2597" t="s">
        <v>3070</v>
      </c>
      <c r="J2597" s="11">
        <v>44395.951841493057</v>
      </c>
      <c r="K2597" s="10">
        <v>44395.954579409721</v>
      </c>
      <c r="L2597" s="11">
        <v>44395.95939167824</v>
      </c>
      <c r="M2597" s="21">
        <f>WEEKDAY(Table8[[#This Row],[Completed/Cancelled  Timestamp]],1)</f>
        <v>1</v>
      </c>
      <c r="N2597" s="3" t="s">
        <v>14</v>
      </c>
      <c r="O2597" s="3"/>
      <c r="P2597" s="3">
        <v>205</v>
      </c>
      <c r="Q2597" s="3">
        <v>32</v>
      </c>
      <c r="R2597" s="3">
        <v>0</v>
      </c>
      <c r="S2597" s="3" t="str">
        <f>VLOOKUP(Table8[[#This Row],[User ID]],'Excel Capstone SourceData (3)'!A:B,2,0)</f>
        <v>Snapchat</v>
      </c>
      <c r="T2597" s="3">
        <f>VLOOKUP(Table8[[#This Row],[Source]],'Customer Level Analysis'!Q:S,2,0)</f>
        <v>936767</v>
      </c>
      <c r="U2597" s="3">
        <f>VLOOKUP(Table8[[#This Row],[Source]],'Customer Level Analysis'!Q:S,3,0)</f>
        <v>2520</v>
      </c>
      <c r="V2597" s="26">
        <f>Table8[[#This Row],[PM SUM]]/Table8[[#This Row],[PM COUNT]]</f>
        <v>371.73293650793653</v>
      </c>
      <c r="W2597" s="26">
        <f>Table8[[#This Row],[Product Amount]]-Table8[[#This Row],[Discount]]</f>
        <v>205</v>
      </c>
      <c r="X2597" s="34">
        <f>(Table8[[#This Row],[Completed/Cancelled  Timestamp]]-Table8[[#This Row],[Order Times Sample]])-(Table8[[#This Row],[Partner Start  for Delivery  Time]]-Table8[[#This Row],[Partner Store Reach  Time]])</f>
        <v>6.177256946102716E-3</v>
      </c>
      <c r="Y2597" s="39">
        <f>WEEKDAY(Table8[[#This Row],[Completed/Cancelled  Timestamp]])</f>
        <v>1</v>
      </c>
    </row>
    <row r="2598" spans="1:25" x14ac:dyDescent="0.35">
      <c r="A2598" s="11">
        <v>44395.921672222219</v>
      </c>
      <c r="B2598" s="13" t="s">
        <v>24980</v>
      </c>
      <c r="C2598" s="5">
        <v>44395.921672222219</v>
      </c>
      <c r="D2598" t="str" cm="1">
        <f t="array" ref="D2598">_xlfn.IFS(AND(B2598&gt;="05:00:00",B2598&lt;"12:00:00"),"Morning",AND(B2598&gt;="12:00:00",B2598&lt;"17:00:00"),"Afternoon",AND(B2598&gt;="17:00:00",B2598&lt;"20:00:00"),"Evening",AND(B2598&gt;="20:00:00",B2598&lt;"23:00:00"),"Night",AND(B2598&gt;="23:00:00",B2598&lt;"5:00:00"),"Late Night",B2598&lt;"5:00:00","Late Night")</f>
        <v>Night</v>
      </c>
      <c r="E2598" s="3" t="s">
        <v>3071</v>
      </c>
      <c r="F2598" s="3" t="s">
        <v>11</v>
      </c>
      <c r="G2598" s="3" t="s">
        <v>11</v>
      </c>
      <c r="H2598" s="3">
        <v>297874</v>
      </c>
      <c r="I2598" t="s">
        <v>594</v>
      </c>
      <c r="J2598" s="11">
        <v>44395.923319236113</v>
      </c>
      <c r="K2598" s="10">
        <v>44395.92604672454</v>
      </c>
      <c r="L2598" s="11">
        <v>44395.930011018521</v>
      </c>
      <c r="M2598" s="21">
        <f>WEEKDAY(Table8[[#This Row],[Completed/Cancelled  Timestamp]],1)</f>
        <v>1</v>
      </c>
      <c r="N2598" s="3" t="s">
        <v>14</v>
      </c>
      <c r="O2598" s="3"/>
      <c r="P2598" s="3">
        <v>165</v>
      </c>
      <c r="Q2598" s="3">
        <v>32</v>
      </c>
      <c r="R2598" s="3">
        <v>0</v>
      </c>
      <c r="S2598" s="3" t="str">
        <f>VLOOKUP(Table8[[#This Row],[User ID]],'Excel Capstone SourceData (3)'!A:B,2,0)</f>
        <v>Snapchat</v>
      </c>
      <c r="T2598" s="3">
        <f>VLOOKUP(Table8[[#This Row],[Source]],'Customer Level Analysis'!Q:S,2,0)</f>
        <v>936767</v>
      </c>
      <c r="U2598" s="3">
        <f>VLOOKUP(Table8[[#This Row],[Source]],'Customer Level Analysis'!Q:S,3,0)</f>
        <v>2520</v>
      </c>
      <c r="V2598" s="26">
        <f>Table8[[#This Row],[PM SUM]]/Table8[[#This Row],[PM COUNT]]</f>
        <v>371.73293650793653</v>
      </c>
      <c r="W2598" s="26">
        <f>Table8[[#This Row],[Product Amount]]-Table8[[#This Row],[Discount]]</f>
        <v>165</v>
      </c>
      <c r="X2598" s="34">
        <f>(Table8[[#This Row],[Completed/Cancelled  Timestamp]]-Table8[[#This Row],[Order Times Sample]])-(Table8[[#This Row],[Partner Start  for Delivery  Time]]-Table8[[#This Row],[Partner Store Reach  Time]])</f>
        <v>5.6113078753696755E-3</v>
      </c>
      <c r="Y2598" s="39">
        <f>WEEKDAY(Table8[[#This Row],[Completed/Cancelled  Timestamp]])</f>
        <v>1</v>
      </c>
    </row>
    <row r="2599" spans="1:25" x14ac:dyDescent="0.35">
      <c r="A2599" s="11">
        <v>44395.709954189813</v>
      </c>
      <c r="B2599" s="13" t="s">
        <v>24981</v>
      </c>
      <c r="C2599" s="5">
        <v>44395.709954189813</v>
      </c>
      <c r="D2599" t="str" cm="1">
        <f t="array" ref="D2599">_xlfn.IFS(AND(B2599&gt;="05:00:00",B2599&lt;"12:00:00"),"Morning",AND(B2599&gt;="12:00:00",B2599&lt;"17:00:00"),"Afternoon",AND(B2599&gt;="17:00:00",B2599&lt;"20:00:00"),"Evening",AND(B2599&gt;="20:00:00",B2599&lt;"23:00:00"),"Night",AND(B2599&gt;="23:00:00",B2599&lt;"5:00:00"),"Late Night",B2599&lt;"5:00:00","Late Night")</f>
        <v>Evening</v>
      </c>
      <c r="E2599" s="3" t="s">
        <v>3072</v>
      </c>
      <c r="F2599" s="3" t="s">
        <v>11</v>
      </c>
      <c r="G2599" s="3" t="s">
        <v>11</v>
      </c>
      <c r="H2599" s="3">
        <v>297597</v>
      </c>
      <c r="I2599" t="s">
        <v>3073</v>
      </c>
      <c r="J2599" s="11">
        <v>44395.71778554398</v>
      </c>
      <c r="K2599" s="10">
        <v>44395.723126817131</v>
      </c>
      <c r="L2599" s="11">
        <v>44395.726305821758</v>
      </c>
      <c r="M2599" s="21">
        <f>WEEKDAY(Table8[[#This Row],[Completed/Cancelled  Timestamp]],1)</f>
        <v>1</v>
      </c>
      <c r="N2599" s="3" t="s">
        <v>14</v>
      </c>
      <c r="O2599" s="3"/>
      <c r="P2599" s="3">
        <v>1114</v>
      </c>
      <c r="Q2599" s="3">
        <v>0</v>
      </c>
      <c r="R2599" s="3">
        <v>62</v>
      </c>
      <c r="S2599" s="3" t="str">
        <f>VLOOKUP(Table8[[#This Row],[User ID]],'Excel Capstone SourceData (3)'!A:B,2,0)</f>
        <v>Facebook</v>
      </c>
      <c r="T2599" s="3">
        <f>VLOOKUP(Table8[[#This Row],[Source]],'Customer Level Analysis'!Q:S,2,0)</f>
        <v>921851</v>
      </c>
      <c r="U2599" s="3">
        <f>VLOOKUP(Table8[[#This Row],[Source]],'Customer Level Analysis'!Q:S,3,0)</f>
        <v>2607</v>
      </c>
      <c r="V2599" s="26">
        <f>Table8[[#This Row],[PM SUM]]/Table8[[#This Row],[PM COUNT]]</f>
        <v>353.60606060606062</v>
      </c>
      <c r="W2599" s="26">
        <f>Table8[[#This Row],[Product Amount]]-Table8[[#This Row],[Discount]]</f>
        <v>1052</v>
      </c>
      <c r="X2599" s="34">
        <f>(Table8[[#This Row],[Completed/Cancelled  Timestamp]]-Table8[[#This Row],[Order Times Sample]])-(Table8[[#This Row],[Partner Start  for Delivery  Time]]-Table8[[#This Row],[Partner Store Reach  Time]])</f>
        <v>1.1010358794010244E-2</v>
      </c>
      <c r="Y2599" s="39">
        <f>WEEKDAY(Table8[[#This Row],[Completed/Cancelled  Timestamp]])</f>
        <v>1</v>
      </c>
    </row>
    <row r="2600" spans="1:25" x14ac:dyDescent="0.35">
      <c r="A2600" s="11">
        <v>44395.594626863429</v>
      </c>
      <c r="B2600" s="13" t="s">
        <v>24982</v>
      </c>
      <c r="C2600" s="5">
        <v>44395.594626863429</v>
      </c>
      <c r="D2600" t="str" cm="1">
        <f t="array" ref="D2600">_xlfn.IFS(AND(B2600&gt;="05:00:00",B2600&lt;"12:00:00"),"Morning",AND(B2600&gt;="12:00:00",B2600&lt;"17:00:00"),"Afternoon",AND(B2600&gt;="17:00:00",B2600&lt;"20:00:00"),"Evening",AND(B2600&gt;="20:00:00",B2600&lt;"23:00:00"),"Night",AND(B2600&gt;="23:00:00",B2600&lt;"5:00:00"),"Late Night",B2600&lt;"5:00:00","Late Night")</f>
        <v>Afternoon</v>
      </c>
      <c r="E2600" s="3" t="s">
        <v>3074</v>
      </c>
      <c r="F2600" s="3" t="s">
        <v>11</v>
      </c>
      <c r="G2600" s="3" t="s">
        <v>284</v>
      </c>
      <c r="H2600" s="3">
        <v>297472</v>
      </c>
      <c r="I2600" t="s">
        <v>660</v>
      </c>
      <c r="J2600" s="11">
        <v>44395.599062731482</v>
      </c>
      <c r="K2600" s="10">
        <v>44395.601902592593</v>
      </c>
      <c r="L2600" s="11">
        <v>44395.619026261571</v>
      </c>
      <c r="M2600" s="21">
        <f>WEEKDAY(Table8[[#This Row],[Completed/Cancelled  Timestamp]],1)</f>
        <v>1</v>
      </c>
      <c r="N2600" s="3" t="s">
        <v>14</v>
      </c>
      <c r="O2600" s="3">
        <v>5</v>
      </c>
      <c r="P2600" s="3">
        <v>165</v>
      </c>
      <c r="Q2600" s="3">
        <v>100</v>
      </c>
      <c r="R2600" s="3">
        <v>0</v>
      </c>
      <c r="S2600" s="3" t="str">
        <f>VLOOKUP(Table8[[#This Row],[User ID]],'Excel Capstone SourceData (3)'!A:B,2,0)</f>
        <v>Google</v>
      </c>
      <c r="T2600" s="3">
        <f>VLOOKUP(Table8[[#This Row],[Source]],'Customer Level Analysis'!Q:S,2,0)</f>
        <v>1939010</v>
      </c>
      <c r="U2600" s="3">
        <f>VLOOKUP(Table8[[#This Row],[Source]],'Customer Level Analysis'!Q:S,3,0)</f>
        <v>5324</v>
      </c>
      <c r="V2600" s="26">
        <f>Table8[[#This Row],[PM SUM]]/Table8[[#This Row],[PM COUNT]]</f>
        <v>364.2017280240421</v>
      </c>
      <c r="W2600" s="26">
        <f>Table8[[#This Row],[Product Amount]]-Table8[[#This Row],[Discount]]</f>
        <v>165</v>
      </c>
      <c r="X2600" s="34">
        <f>(Table8[[#This Row],[Completed/Cancelled  Timestamp]]-Table8[[#This Row],[Order Times Sample]])-(Table8[[#This Row],[Partner Start  for Delivery  Time]]-Table8[[#This Row],[Partner Store Reach  Time]])</f>
        <v>2.1559537031862419E-2</v>
      </c>
      <c r="Y2600" s="39">
        <f>WEEKDAY(Table8[[#This Row],[Completed/Cancelled  Timestamp]])</f>
        <v>1</v>
      </c>
    </row>
    <row r="2601" spans="1:25" x14ac:dyDescent="0.35">
      <c r="A2601" s="11">
        <v>44395.593746493054</v>
      </c>
      <c r="B2601" s="13" t="s">
        <v>24983</v>
      </c>
      <c r="C2601" s="5">
        <v>44395.593746493054</v>
      </c>
      <c r="D2601" t="str" cm="1">
        <f t="array" ref="D2601">_xlfn.IFS(AND(B2601&gt;="05:00:00",B2601&lt;"12:00:00"),"Morning",AND(B2601&gt;="12:00:00",B2601&lt;"17:00:00"),"Afternoon",AND(B2601&gt;="17:00:00",B2601&lt;"20:00:00"),"Evening",AND(B2601&gt;="20:00:00",B2601&lt;"23:00:00"),"Night",AND(B2601&gt;="23:00:00",B2601&lt;"5:00:00"),"Late Night",B2601&lt;"5:00:00","Late Night")</f>
        <v>Afternoon</v>
      </c>
      <c r="E2601" s="3" t="s">
        <v>3075</v>
      </c>
      <c r="F2601" s="3" t="s">
        <v>11</v>
      </c>
      <c r="G2601" s="3" t="s">
        <v>11</v>
      </c>
      <c r="H2601" s="3">
        <v>297471</v>
      </c>
      <c r="I2601" t="s">
        <v>3076</v>
      </c>
      <c r="J2601" s="11">
        <v>44395.600539293984</v>
      </c>
      <c r="K2601" s="10">
        <v>44395.610502233794</v>
      </c>
      <c r="L2601" s="11">
        <v>44395.619803761576</v>
      </c>
      <c r="M2601" s="21">
        <f>WEEKDAY(Table8[[#This Row],[Completed/Cancelled  Timestamp]],1)</f>
        <v>1</v>
      </c>
      <c r="N2601" s="3" t="s">
        <v>14</v>
      </c>
      <c r="O2601" s="3">
        <v>4</v>
      </c>
      <c r="P2601" s="3">
        <v>344</v>
      </c>
      <c r="Q2601" s="3">
        <v>0</v>
      </c>
      <c r="R2601" s="3">
        <v>76</v>
      </c>
      <c r="S2601" s="3" t="str">
        <f>VLOOKUP(Table8[[#This Row],[User ID]],'Excel Capstone SourceData (3)'!A:B,2,0)</f>
        <v>Facebook</v>
      </c>
      <c r="T2601" s="3">
        <f>VLOOKUP(Table8[[#This Row],[Source]],'Customer Level Analysis'!Q:S,2,0)</f>
        <v>921851</v>
      </c>
      <c r="U2601" s="3">
        <f>VLOOKUP(Table8[[#This Row],[Source]],'Customer Level Analysis'!Q:S,3,0)</f>
        <v>2607</v>
      </c>
      <c r="V2601" s="26">
        <f>Table8[[#This Row],[PM SUM]]/Table8[[#This Row],[PM COUNT]]</f>
        <v>353.60606060606062</v>
      </c>
      <c r="W2601" s="26">
        <f>Table8[[#This Row],[Product Amount]]-Table8[[#This Row],[Discount]]</f>
        <v>268</v>
      </c>
      <c r="X2601" s="34">
        <f>(Table8[[#This Row],[Completed/Cancelled  Timestamp]]-Table8[[#This Row],[Order Times Sample]])-(Table8[[#This Row],[Partner Start  for Delivery  Time]]-Table8[[#This Row],[Partner Store Reach  Time]])</f>
        <v>1.6094328711915296E-2</v>
      </c>
      <c r="Y2601" s="39">
        <f>WEEKDAY(Table8[[#This Row],[Completed/Cancelled  Timestamp]])</f>
        <v>1</v>
      </c>
    </row>
    <row r="2602" spans="1:25" x14ac:dyDescent="0.35">
      <c r="A2602" s="11">
        <v>44395.546371064818</v>
      </c>
      <c r="B2602" s="13" t="s">
        <v>24984</v>
      </c>
      <c r="C2602" s="5">
        <v>44395.546371064818</v>
      </c>
      <c r="D2602" t="str" cm="1">
        <f t="array" ref="D2602">_xlfn.IFS(AND(B2602&gt;="05:00:00",B2602&lt;"12:00:00"),"Morning",AND(B2602&gt;="12:00:00",B2602&lt;"17:00:00"),"Afternoon",AND(B2602&gt;="17:00:00",B2602&lt;"20:00:00"),"Evening",AND(B2602&gt;="20:00:00",B2602&lt;"23:00:00"),"Night",AND(B2602&gt;="23:00:00",B2602&lt;"5:00:00"),"Late Night",B2602&lt;"5:00:00","Late Night")</f>
        <v>Afternoon</v>
      </c>
      <c r="E2602" s="3" t="s">
        <v>3077</v>
      </c>
      <c r="F2602" s="3" t="s">
        <v>11</v>
      </c>
      <c r="G2602" s="3" t="s">
        <v>11</v>
      </c>
      <c r="H2602" s="3">
        <v>297408</v>
      </c>
      <c r="I2602" t="s">
        <v>2738</v>
      </c>
      <c r="J2602" s="11">
        <v>44395.554548275461</v>
      </c>
      <c r="K2602" s="10">
        <v>44395.563791423614</v>
      </c>
      <c r="L2602" s="11">
        <v>44395.569343935182</v>
      </c>
      <c r="M2602" s="21">
        <f>WEEKDAY(Table8[[#This Row],[Completed/Cancelled  Timestamp]],1)</f>
        <v>1</v>
      </c>
      <c r="N2602" s="3" t="s">
        <v>14</v>
      </c>
      <c r="O2602" s="3"/>
      <c r="P2602" s="3">
        <v>42</v>
      </c>
      <c r="Q2602" s="3">
        <v>0</v>
      </c>
      <c r="R2602" s="3">
        <v>0</v>
      </c>
      <c r="S2602" s="3" t="str">
        <f>VLOOKUP(Table8[[#This Row],[User ID]],'Excel Capstone SourceData (3)'!A:B,2,0)</f>
        <v>Instagram</v>
      </c>
      <c r="T2602" s="3">
        <f>VLOOKUP(Table8[[#This Row],[Source]],'Customer Level Analysis'!Q:S,2,0)</f>
        <v>911379</v>
      </c>
      <c r="U2602" s="3">
        <f>VLOOKUP(Table8[[#This Row],[Source]],'Customer Level Analysis'!Q:S,3,0)</f>
        <v>2769</v>
      </c>
      <c r="V2602" s="26">
        <f>Table8[[#This Row],[PM SUM]]/Table8[[#This Row],[PM COUNT]]</f>
        <v>329.13651137594798</v>
      </c>
      <c r="W2602" s="26">
        <f>Table8[[#This Row],[Product Amount]]-Table8[[#This Row],[Discount]]</f>
        <v>42</v>
      </c>
      <c r="X2602" s="34">
        <f>(Table8[[#This Row],[Completed/Cancelled  Timestamp]]-Table8[[#This Row],[Order Times Sample]])-(Table8[[#This Row],[Partner Start  for Delivery  Time]]-Table8[[#This Row],[Partner Store Reach  Time]])</f>
        <v>1.3729722209973261E-2</v>
      </c>
      <c r="Y2602" s="39">
        <f>WEEKDAY(Table8[[#This Row],[Completed/Cancelled  Timestamp]])</f>
        <v>1</v>
      </c>
    </row>
    <row r="2603" spans="1:25" x14ac:dyDescent="0.35">
      <c r="A2603" s="11">
        <v>44395.496662280093</v>
      </c>
      <c r="B2603" s="13" t="s">
        <v>24985</v>
      </c>
      <c r="C2603" s="5">
        <v>44395.496662280093</v>
      </c>
      <c r="D2603" t="str" cm="1">
        <f t="array" ref="D2603">_xlfn.IFS(AND(B2603&gt;="05:00:00",B2603&lt;"12:00:00"),"Morning",AND(B2603&gt;="12:00:00",B2603&lt;"17:00:00"),"Afternoon",AND(B2603&gt;="17:00:00",B2603&lt;"20:00:00"),"Evening",AND(B2603&gt;="20:00:00",B2603&lt;"23:00:00"),"Night",AND(B2603&gt;="23:00:00",B2603&lt;"5:00:00"),"Late Night",B2603&lt;"5:00:00","Late Night")</f>
        <v>Morning</v>
      </c>
      <c r="E2603" s="3" t="s">
        <v>3078</v>
      </c>
      <c r="F2603" s="3" t="s">
        <v>11</v>
      </c>
      <c r="G2603" s="3" t="s">
        <v>19</v>
      </c>
      <c r="H2603" s="3">
        <v>297336</v>
      </c>
      <c r="I2603" t="s">
        <v>3079</v>
      </c>
      <c r="J2603" s="11">
        <v>44395.504801331015</v>
      </c>
      <c r="K2603" s="10">
        <v>44395.507181678244</v>
      </c>
      <c r="L2603" s="11">
        <v>44395.512881643517</v>
      </c>
      <c r="M2603" s="21">
        <f>WEEKDAY(Table8[[#This Row],[Completed/Cancelled  Timestamp]],1)</f>
        <v>1</v>
      </c>
      <c r="N2603" s="3" t="s">
        <v>14</v>
      </c>
      <c r="O2603" s="3">
        <v>5</v>
      </c>
      <c r="P2603" s="3">
        <v>738</v>
      </c>
      <c r="Q2603" s="3">
        <v>0</v>
      </c>
      <c r="R2603" s="3">
        <v>70</v>
      </c>
      <c r="S2603" s="3" t="str">
        <f>VLOOKUP(Table8[[#This Row],[User ID]],'Excel Capstone SourceData (3)'!A:B,2,0)</f>
        <v>Facebook</v>
      </c>
      <c r="T2603" s="3">
        <f>VLOOKUP(Table8[[#This Row],[Source]],'Customer Level Analysis'!Q:S,2,0)</f>
        <v>921851</v>
      </c>
      <c r="U2603" s="3">
        <f>VLOOKUP(Table8[[#This Row],[Source]],'Customer Level Analysis'!Q:S,3,0)</f>
        <v>2607</v>
      </c>
      <c r="V2603" s="26">
        <f>Table8[[#This Row],[PM SUM]]/Table8[[#This Row],[PM COUNT]]</f>
        <v>353.60606060606062</v>
      </c>
      <c r="W2603" s="26">
        <f>Table8[[#This Row],[Product Amount]]-Table8[[#This Row],[Discount]]</f>
        <v>668</v>
      </c>
      <c r="X2603" s="34">
        <f>(Table8[[#This Row],[Completed/Cancelled  Timestamp]]-Table8[[#This Row],[Order Times Sample]])-(Table8[[#This Row],[Partner Start  for Delivery  Time]]-Table8[[#This Row],[Partner Store Reach  Time]])</f>
        <v>1.3839016195561271E-2</v>
      </c>
      <c r="Y2603" s="39">
        <f>WEEKDAY(Table8[[#This Row],[Completed/Cancelled  Timestamp]])</f>
        <v>1</v>
      </c>
    </row>
    <row r="2604" spans="1:25" x14ac:dyDescent="0.35">
      <c r="A2604" s="11">
        <v>44464.408179664351</v>
      </c>
      <c r="B2604" s="13" t="s">
        <v>24986</v>
      </c>
      <c r="C2604" s="5">
        <v>44464.408179664351</v>
      </c>
      <c r="D2604" t="str" cm="1">
        <f t="array" ref="D2604">_xlfn.IFS(AND(B2604&gt;="05:00:00",B2604&lt;"12:00:00"),"Morning",AND(B2604&gt;="12:00:00",B2604&lt;"17:00:00"),"Afternoon",AND(B2604&gt;="17:00:00",B2604&lt;"20:00:00"),"Evening",AND(B2604&gt;="20:00:00",B2604&lt;"23:00:00"),"Night",AND(B2604&gt;="23:00:00",B2604&lt;"5:00:00"),"Late Night",B2604&lt;"5:00:00","Late Night")</f>
        <v>Morning</v>
      </c>
      <c r="E2604" s="3" t="s">
        <v>3078</v>
      </c>
      <c r="F2604" s="3" t="s">
        <v>11</v>
      </c>
      <c r="G2604" s="3" t="s">
        <v>19</v>
      </c>
      <c r="H2604" s="3">
        <v>363648</v>
      </c>
      <c r="I2604" t="s">
        <v>3080</v>
      </c>
      <c r="J2604" s="11">
        <v>44464.409879548613</v>
      </c>
      <c r="K2604" s="10">
        <v>44464.411783750002</v>
      </c>
      <c r="L2604" s="11">
        <v>44464.418088530096</v>
      </c>
      <c r="M2604" s="21">
        <f>WEEKDAY(Table8[[#This Row],[Completed/Cancelled  Timestamp]],1)</f>
        <v>7</v>
      </c>
      <c r="N2604" s="3" t="s">
        <v>14</v>
      </c>
      <c r="O2604" s="3"/>
      <c r="P2604" s="3">
        <v>472</v>
      </c>
      <c r="Q2604" s="3">
        <v>0</v>
      </c>
      <c r="R2604" s="3">
        <v>100</v>
      </c>
      <c r="S2604" s="3" t="str">
        <f>VLOOKUP(Table8[[#This Row],[User ID]],'Excel Capstone SourceData (3)'!A:B,2,0)</f>
        <v>Facebook</v>
      </c>
      <c r="T2604" s="3">
        <f>VLOOKUP(Table8[[#This Row],[Source]],'Customer Level Analysis'!Q:S,2,0)</f>
        <v>921851</v>
      </c>
      <c r="U2604" s="3">
        <f>VLOOKUP(Table8[[#This Row],[Source]],'Customer Level Analysis'!Q:S,3,0)</f>
        <v>2607</v>
      </c>
      <c r="V2604" s="26">
        <f>Table8[[#This Row],[PM SUM]]/Table8[[#This Row],[PM COUNT]]</f>
        <v>353.60606060606062</v>
      </c>
      <c r="W2604" s="26">
        <f>Table8[[#This Row],[Product Amount]]-Table8[[#This Row],[Discount]]</f>
        <v>372</v>
      </c>
      <c r="X2604" s="34">
        <f>(Table8[[#This Row],[Completed/Cancelled  Timestamp]]-Table8[[#This Row],[Order Times Sample]])-(Table8[[#This Row],[Partner Start  for Delivery  Time]]-Table8[[#This Row],[Partner Store Reach  Time]])</f>
        <v>8.0046643561217934E-3</v>
      </c>
      <c r="Y2604" s="39">
        <f>WEEKDAY(Table8[[#This Row],[Completed/Cancelled  Timestamp]])</f>
        <v>7</v>
      </c>
    </row>
    <row r="2605" spans="1:25" x14ac:dyDescent="0.35">
      <c r="A2605" s="11">
        <v>44394.976161203704</v>
      </c>
      <c r="B2605" s="13" t="s">
        <v>24987</v>
      </c>
      <c r="C2605" s="5">
        <v>44394.976161203704</v>
      </c>
      <c r="D2605" t="str" cm="1">
        <f t="array" ref="D2605">_xlfn.IFS(AND(B2605&gt;="05:00:00",B2605&lt;"12:00:00"),"Morning",AND(B2605&gt;="12:00:00",B2605&lt;"17:00:00"),"Afternoon",AND(B2605&gt;="17:00:00",B2605&lt;"20:00:00"),"Evening",AND(B2605&gt;="20:00:00",B2605&lt;"23:00:00"),"Night",AND(B2605&gt;="23:00:00",B2605&lt;"5:00:00"),"Late Night",B2605&lt;"5:00:00","Late Night")</f>
        <v>Late Night</v>
      </c>
      <c r="E2605" s="3" t="s">
        <v>3081</v>
      </c>
      <c r="F2605" s="3" t="s">
        <v>11</v>
      </c>
      <c r="G2605" s="3" t="s">
        <v>11</v>
      </c>
      <c r="H2605" s="3">
        <v>297091</v>
      </c>
      <c r="I2605" t="s">
        <v>3082</v>
      </c>
      <c r="J2605" s="11">
        <v>44394.996539988424</v>
      </c>
      <c r="K2605" s="10">
        <v>44394.997683587964</v>
      </c>
      <c r="L2605" s="11">
        <v>44395.003520011574</v>
      </c>
      <c r="M2605" s="21">
        <f>WEEKDAY(Table8[[#This Row],[Completed/Cancelled  Timestamp]],1)</f>
        <v>1</v>
      </c>
      <c r="N2605" s="3" t="s">
        <v>14</v>
      </c>
      <c r="O2605" s="3">
        <v>5</v>
      </c>
      <c r="P2605" s="3">
        <v>630</v>
      </c>
      <c r="Q2605" s="3">
        <v>0</v>
      </c>
      <c r="R2605" s="3">
        <v>93</v>
      </c>
      <c r="S2605" s="3" t="str">
        <f>VLOOKUP(Table8[[#This Row],[User ID]],'Excel Capstone SourceData (3)'!A:B,2,0)</f>
        <v>Snapchat</v>
      </c>
      <c r="T2605" s="3">
        <f>VLOOKUP(Table8[[#This Row],[Source]],'Customer Level Analysis'!Q:S,2,0)</f>
        <v>936767</v>
      </c>
      <c r="U2605" s="3">
        <f>VLOOKUP(Table8[[#This Row],[Source]],'Customer Level Analysis'!Q:S,3,0)</f>
        <v>2520</v>
      </c>
      <c r="V2605" s="26">
        <f>Table8[[#This Row],[PM SUM]]/Table8[[#This Row],[PM COUNT]]</f>
        <v>371.73293650793653</v>
      </c>
      <c r="W2605" s="26">
        <f>Table8[[#This Row],[Product Amount]]-Table8[[#This Row],[Discount]]</f>
        <v>537</v>
      </c>
      <c r="X2605" s="34">
        <f>(Table8[[#This Row],[Completed/Cancelled  Timestamp]]-Table8[[#This Row],[Order Times Sample]])-(Table8[[#This Row],[Partner Start  for Delivery  Time]]-Table8[[#This Row],[Partner Store Reach  Time]])</f>
        <v>2.6215208330540918E-2</v>
      </c>
      <c r="Y2605" s="39">
        <f>WEEKDAY(Table8[[#This Row],[Completed/Cancelled  Timestamp]])</f>
        <v>1</v>
      </c>
    </row>
    <row r="2606" spans="1:25" x14ac:dyDescent="0.35">
      <c r="A2606" s="11">
        <v>44395.87330028935</v>
      </c>
      <c r="B2606" s="13" t="s">
        <v>24988</v>
      </c>
      <c r="C2606" s="5">
        <v>44395.87330028935</v>
      </c>
      <c r="D2606" t="str" cm="1">
        <f t="array" ref="D2606">_xlfn.IFS(AND(B2606&gt;="05:00:00",B2606&lt;"12:00:00"),"Morning",AND(B2606&gt;="12:00:00",B2606&lt;"17:00:00"),"Afternoon",AND(B2606&gt;="17:00:00",B2606&lt;"20:00:00"),"Evening",AND(B2606&gt;="20:00:00",B2606&lt;"23:00:00"),"Night",AND(B2606&gt;="23:00:00",B2606&lt;"5:00:00"),"Late Night",B2606&lt;"5:00:00","Late Night")</f>
        <v>Night</v>
      </c>
      <c r="E2606" s="3" t="s">
        <v>3081</v>
      </c>
      <c r="F2606" s="3" t="s">
        <v>11</v>
      </c>
      <c r="G2606" s="3" t="s">
        <v>11</v>
      </c>
      <c r="H2606" s="3">
        <v>297793</v>
      </c>
      <c r="I2606" t="s">
        <v>3083</v>
      </c>
      <c r="J2606" s="11">
        <v>44395.883771134257</v>
      </c>
      <c r="K2606" s="10">
        <v>44395.887034108797</v>
      </c>
      <c r="L2606" s="11">
        <v>44395.908672106481</v>
      </c>
      <c r="M2606" s="21">
        <f>WEEKDAY(Table8[[#This Row],[Completed/Cancelled  Timestamp]],1)</f>
        <v>1</v>
      </c>
      <c r="N2606" s="3" t="s">
        <v>14</v>
      </c>
      <c r="O2606" s="3">
        <v>5</v>
      </c>
      <c r="P2606" s="3">
        <v>230</v>
      </c>
      <c r="Q2606" s="3">
        <v>0</v>
      </c>
      <c r="R2606" s="3">
        <v>34</v>
      </c>
      <c r="S2606" s="3" t="str">
        <f>VLOOKUP(Table8[[#This Row],[User ID]],'Excel Capstone SourceData (3)'!A:B,2,0)</f>
        <v>Snapchat</v>
      </c>
      <c r="T2606" s="3">
        <f>VLOOKUP(Table8[[#This Row],[Source]],'Customer Level Analysis'!Q:S,2,0)</f>
        <v>936767</v>
      </c>
      <c r="U2606" s="3">
        <f>VLOOKUP(Table8[[#This Row],[Source]],'Customer Level Analysis'!Q:S,3,0)</f>
        <v>2520</v>
      </c>
      <c r="V2606" s="26">
        <f>Table8[[#This Row],[PM SUM]]/Table8[[#This Row],[PM COUNT]]</f>
        <v>371.73293650793653</v>
      </c>
      <c r="W2606" s="26">
        <f>Table8[[#This Row],[Product Amount]]-Table8[[#This Row],[Discount]]</f>
        <v>196</v>
      </c>
      <c r="X2606" s="34">
        <f>(Table8[[#This Row],[Completed/Cancelled  Timestamp]]-Table8[[#This Row],[Order Times Sample]])-(Table8[[#This Row],[Partner Start  for Delivery  Time]]-Table8[[#This Row],[Partner Store Reach  Time]])</f>
        <v>3.2108842591696884E-2</v>
      </c>
      <c r="Y2606" s="39">
        <f>WEEKDAY(Table8[[#This Row],[Completed/Cancelled  Timestamp]])</f>
        <v>1</v>
      </c>
    </row>
    <row r="2607" spans="1:25" x14ac:dyDescent="0.35">
      <c r="A2607" s="11">
        <v>44395.892025706016</v>
      </c>
      <c r="B2607" s="13" t="s">
        <v>24989</v>
      </c>
      <c r="C2607" s="5">
        <v>44395.892025706016</v>
      </c>
      <c r="D2607" t="str" cm="1">
        <f t="array" ref="D2607">_xlfn.IFS(AND(B2607&gt;="05:00:00",B2607&lt;"12:00:00"),"Morning",AND(B2607&gt;="12:00:00",B2607&lt;"17:00:00"),"Afternoon",AND(B2607&gt;="17:00:00",B2607&lt;"20:00:00"),"Evening",AND(B2607&gt;="20:00:00",B2607&lt;"23:00:00"),"Night",AND(B2607&gt;="23:00:00",B2607&lt;"5:00:00"),"Late Night",B2607&lt;"5:00:00","Late Night")</f>
        <v>Night</v>
      </c>
      <c r="E2607" s="3" t="s">
        <v>3081</v>
      </c>
      <c r="F2607" s="3" t="s">
        <v>11</v>
      </c>
      <c r="G2607" s="3" t="s">
        <v>11</v>
      </c>
      <c r="H2607" s="3">
        <v>297820</v>
      </c>
      <c r="I2607" t="s">
        <v>81</v>
      </c>
      <c r="J2607" s="11">
        <v>44395.895651782404</v>
      </c>
      <c r="K2607" s="10">
        <v>44395.900434710646</v>
      </c>
      <c r="L2607" s="11">
        <v>44395.908542060184</v>
      </c>
      <c r="M2607" s="21">
        <f>WEEKDAY(Table8[[#This Row],[Completed/Cancelled  Timestamp]],1)</f>
        <v>1</v>
      </c>
      <c r="N2607" s="3" t="s">
        <v>14</v>
      </c>
      <c r="O2607" s="3">
        <v>5</v>
      </c>
      <c r="P2607" s="3">
        <v>95</v>
      </c>
      <c r="Q2607" s="3">
        <v>0</v>
      </c>
      <c r="R2607" s="3">
        <v>14</v>
      </c>
      <c r="S2607" s="3" t="str">
        <f>VLOOKUP(Table8[[#This Row],[User ID]],'Excel Capstone SourceData (3)'!A:B,2,0)</f>
        <v>Snapchat</v>
      </c>
      <c r="T2607" s="3">
        <f>VLOOKUP(Table8[[#This Row],[Source]],'Customer Level Analysis'!Q:S,2,0)</f>
        <v>936767</v>
      </c>
      <c r="U2607" s="3">
        <f>VLOOKUP(Table8[[#This Row],[Source]],'Customer Level Analysis'!Q:S,3,0)</f>
        <v>2520</v>
      </c>
      <c r="V2607" s="26">
        <f>Table8[[#This Row],[PM SUM]]/Table8[[#This Row],[PM COUNT]]</f>
        <v>371.73293650793653</v>
      </c>
      <c r="W2607" s="26">
        <f>Table8[[#This Row],[Product Amount]]-Table8[[#This Row],[Discount]]</f>
        <v>81</v>
      </c>
      <c r="X2607" s="34">
        <f>(Table8[[#This Row],[Completed/Cancelled  Timestamp]]-Table8[[#This Row],[Order Times Sample]])-(Table8[[#This Row],[Partner Start  for Delivery  Time]]-Table8[[#This Row],[Partner Store Reach  Time]])</f>
        <v>1.1733425926649943E-2</v>
      </c>
      <c r="Y2607" s="39">
        <f>WEEKDAY(Table8[[#This Row],[Completed/Cancelled  Timestamp]])</f>
        <v>1</v>
      </c>
    </row>
    <row r="2608" spans="1:25" x14ac:dyDescent="0.35">
      <c r="A2608" s="11">
        <v>44430.015346018517</v>
      </c>
      <c r="B2608" s="13" t="s">
        <v>24990</v>
      </c>
      <c r="C2608" s="5">
        <v>44430.015346018517</v>
      </c>
      <c r="D2608" t="str" cm="1">
        <f t="array" ref="D2608">_xlfn.IFS(AND(B2608&gt;="05:00:00",B2608&lt;"12:00:00"),"Morning",AND(B2608&gt;="12:00:00",B2608&lt;"17:00:00"),"Afternoon",AND(B2608&gt;="17:00:00",B2608&lt;"20:00:00"),"Evening",AND(B2608&gt;="20:00:00",B2608&lt;"23:00:00"),"Night",AND(B2608&gt;="23:00:00",B2608&lt;"5:00:00"),"Late Night",B2608&lt;"5:00:00","Late Night")</f>
        <v>Late Night</v>
      </c>
      <c r="E2608" s="3" t="s">
        <v>3081</v>
      </c>
      <c r="F2608" s="3" t="s">
        <v>11</v>
      </c>
      <c r="G2608" s="3" t="s">
        <v>11</v>
      </c>
      <c r="H2608" s="3">
        <v>324043</v>
      </c>
      <c r="I2608" t="s">
        <v>1571</v>
      </c>
      <c r="J2608" s="11">
        <v>44430.027053576392</v>
      </c>
      <c r="K2608" s="10">
        <v>44430.027727800923</v>
      </c>
      <c r="L2608" s="11">
        <v>44430.039546585649</v>
      </c>
      <c r="M2608" s="21">
        <f>WEEKDAY(Table8[[#This Row],[Completed/Cancelled  Timestamp]],1)</f>
        <v>1</v>
      </c>
      <c r="N2608" s="3" t="s">
        <v>14</v>
      </c>
      <c r="O2608" s="3"/>
      <c r="P2608" s="3">
        <v>60</v>
      </c>
      <c r="Q2608" s="3">
        <v>0</v>
      </c>
      <c r="R2608" s="3">
        <v>0</v>
      </c>
      <c r="S2608" s="3" t="str">
        <f>VLOOKUP(Table8[[#This Row],[User ID]],'Excel Capstone SourceData (3)'!A:B,2,0)</f>
        <v>Snapchat</v>
      </c>
      <c r="T2608" s="3">
        <f>VLOOKUP(Table8[[#This Row],[Source]],'Customer Level Analysis'!Q:S,2,0)</f>
        <v>936767</v>
      </c>
      <c r="U2608" s="3">
        <f>VLOOKUP(Table8[[#This Row],[Source]],'Customer Level Analysis'!Q:S,3,0)</f>
        <v>2520</v>
      </c>
      <c r="V2608" s="26">
        <f>Table8[[#This Row],[PM SUM]]/Table8[[#This Row],[PM COUNT]]</f>
        <v>371.73293650793653</v>
      </c>
      <c r="W2608" s="26">
        <f>Table8[[#This Row],[Product Amount]]-Table8[[#This Row],[Discount]]</f>
        <v>60</v>
      </c>
      <c r="X2608" s="34">
        <f>(Table8[[#This Row],[Completed/Cancelled  Timestamp]]-Table8[[#This Row],[Order Times Sample]])-(Table8[[#This Row],[Partner Start  for Delivery  Time]]-Table8[[#This Row],[Partner Store Reach  Time]])</f>
        <v>2.3526342600234784E-2</v>
      </c>
      <c r="Y2608" s="39">
        <f>WEEKDAY(Table8[[#This Row],[Completed/Cancelled  Timestamp]])</f>
        <v>1</v>
      </c>
    </row>
    <row r="2609" spans="1:25" x14ac:dyDescent="0.35">
      <c r="A2609" s="11">
        <v>44430.995992569442</v>
      </c>
      <c r="B2609" s="13" t="s">
        <v>24991</v>
      </c>
      <c r="C2609" s="5">
        <v>44430.995992569442</v>
      </c>
      <c r="D2609" t="str" cm="1">
        <f t="array" ref="D2609">_xlfn.IFS(AND(B2609&gt;="05:00:00",B2609&lt;"12:00:00"),"Morning",AND(B2609&gt;="12:00:00",B2609&lt;"17:00:00"),"Afternoon",AND(B2609&gt;="17:00:00",B2609&lt;"20:00:00"),"Evening",AND(B2609&gt;="20:00:00",B2609&lt;"23:00:00"),"Night",AND(B2609&gt;="23:00:00",B2609&lt;"5:00:00"),"Late Night",B2609&lt;"5:00:00","Late Night")</f>
        <v>Late Night</v>
      </c>
      <c r="E2609" s="3" t="s">
        <v>3081</v>
      </c>
      <c r="F2609" s="3" t="s">
        <v>11</v>
      </c>
      <c r="G2609" s="3" t="s">
        <v>11</v>
      </c>
      <c r="H2609" s="3">
        <v>325105</v>
      </c>
      <c r="I2609" t="s">
        <v>1571</v>
      </c>
      <c r="J2609" s="11">
        <v>44430.9964047338</v>
      </c>
      <c r="K2609" s="10">
        <v>44430.997828877313</v>
      </c>
      <c r="L2609" s="11">
        <v>44431.004564178242</v>
      </c>
      <c r="M2609" s="21">
        <f>WEEKDAY(Table8[[#This Row],[Completed/Cancelled  Timestamp]],1)</f>
        <v>2</v>
      </c>
      <c r="N2609" s="3" t="s">
        <v>14</v>
      </c>
      <c r="O2609" s="3">
        <v>5</v>
      </c>
      <c r="P2609" s="3">
        <v>60</v>
      </c>
      <c r="Q2609" s="3">
        <v>33</v>
      </c>
      <c r="R2609" s="3">
        <v>0</v>
      </c>
      <c r="S2609" s="3" t="str">
        <f>VLOOKUP(Table8[[#This Row],[User ID]],'Excel Capstone SourceData (3)'!A:B,2,0)</f>
        <v>Snapchat</v>
      </c>
      <c r="T2609" s="3">
        <f>VLOOKUP(Table8[[#This Row],[Source]],'Customer Level Analysis'!Q:S,2,0)</f>
        <v>936767</v>
      </c>
      <c r="U2609" s="3">
        <f>VLOOKUP(Table8[[#This Row],[Source]],'Customer Level Analysis'!Q:S,3,0)</f>
        <v>2520</v>
      </c>
      <c r="V2609" s="26">
        <f>Table8[[#This Row],[PM SUM]]/Table8[[#This Row],[PM COUNT]]</f>
        <v>371.73293650793653</v>
      </c>
      <c r="W2609" s="26">
        <f>Table8[[#This Row],[Product Amount]]-Table8[[#This Row],[Discount]]</f>
        <v>60</v>
      </c>
      <c r="X2609" s="34">
        <f>(Table8[[#This Row],[Completed/Cancelled  Timestamp]]-Table8[[#This Row],[Order Times Sample]])-(Table8[[#This Row],[Partner Start  for Delivery  Time]]-Table8[[#This Row],[Partner Store Reach  Time]])</f>
        <v>7.1474652868346311E-3</v>
      </c>
      <c r="Y2609" s="39">
        <f>WEEKDAY(Table8[[#This Row],[Completed/Cancelled  Timestamp]])</f>
        <v>2</v>
      </c>
    </row>
    <row r="2610" spans="1:25" x14ac:dyDescent="0.35">
      <c r="A2610" s="11">
        <v>44444.709878935188</v>
      </c>
      <c r="B2610" s="13" t="s">
        <v>24992</v>
      </c>
      <c r="C2610" s="5">
        <v>44444.709878935188</v>
      </c>
      <c r="D2610" t="str" cm="1">
        <f t="array" ref="D2610">_xlfn.IFS(AND(B2610&gt;="05:00:00",B2610&lt;"12:00:00"),"Morning",AND(B2610&gt;="12:00:00",B2610&lt;"17:00:00"),"Afternoon",AND(B2610&gt;="17:00:00",B2610&lt;"20:00:00"),"Evening",AND(B2610&gt;="20:00:00",B2610&lt;"23:00:00"),"Night",AND(B2610&gt;="23:00:00",B2610&lt;"5:00:00"),"Late Night",B2610&lt;"5:00:00","Late Night")</f>
        <v>Evening</v>
      </c>
      <c r="E2610" s="3" t="s">
        <v>3081</v>
      </c>
      <c r="F2610" s="3" t="s">
        <v>11</v>
      </c>
      <c r="G2610" s="3" t="s">
        <v>11</v>
      </c>
      <c r="H2610" s="3">
        <v>339057</v>
      </c>
      <c r="I2610" t="s">
        <v>201</v>
      </c>
      <c r="J2610" s="11">
        <v>44444.710418518516</v>
      </c>
      <c r="K2610" s="10">
        <v>44444.71191471065</v>
      </c>
      <c r="L2610" s="11">
        <v>44444.719572314818</v>
      </c>
      <c r="M2610" s="21">
        <f>WEEKDAY(Table8[[#This Row],[Completed/Cancelled  Timestamp]],1)</f>
        <v>1</v>
      </c>
      <c r="N2610" s="3" t="s">
        <v>14</v>
      </c>
      <c r="O2610" s="3"/>
      <c r="P2610" s="3">
        <v>165</v>
      </c>
      <c r="Q2610" s="3">
        <v>25</v>
      </c>
      <c r="R2610" s="3">
        <v>0</v>
      </c>
      <c r="S2610" s="3" t="str">
        <f>VLOOKUP(Table8[[#This Row],[User ID]],'Excel Capstone SourceData (3)'!A:B,2,0)</f>
        <v>Snapchat</v>
      </c>
      <c r="T2610" s="3">
        <f>VLOOKUP(Table8[[#This Row],[Source]],'Customer Level Analysis'!Q:S,2,0)</f>
        <v>936767</v>
      </c>
      <c r="U2610" s="3">
        <f>VLOOKUP(Table8[[#This Row],[Source]],'Customer Level Analysis'!Q:S,3,0)</f>
        <v>2520</v>
      </c>
      <c r="V2610" s="26">
        <f>Table8[[#This Row],[PM SUM]]/Table8[[#This Row],[PM COUNT]]</f>
        <v>371.73293650793653</v>
      </c>
      <c r="W2610" s="26">
        <f>Table8[[#This Row],[Product Amount]]-Table8[[#This Row],[Discount]]</f>
        <v>165</v>
      </c>
      <c r="X2610" s="34">
        <f>(Table8[[#This Row],[Completed/Cancelled  Timestamp]]-Table8[[#This Row],[Order Times Sample]])-(Table8[[#This Row],[Partner Start  for Delivery  Time]]-Table8[[#This Row],[Partner Store Reach  Time]])</f>
        <v>8.1971874969894998E-3</v>
      </c>
      <c r="Y2610" s="39">
        <f>WEEKDAY(Table8[[#This Row],[Completed/Cancelled  Timestamp]])</f>
        <v>1</v>
      </c>
    </row>
    <row r="2611" spans="1:25" x14ac:dyDescent="0.35">
      <c r="A2611" s="11">
        <v>44394.95294978009</v>
      </c>
      <c r="B2611" s="13" t="s">
        <v>24993</v>
      </c>
      <c r="C2611" s="5">
        <v>44394.95294978009</v>
      </c>
      <c r="D2611" t="str" cm="1">
        <f t="array" ref="D2611">_xlfn.IFS(AND(B2611&gt;="05:00:00",B2611&lt;"12:00:00"),"Morning",AND(B2611&gt;="12:00:00",B2611&lt;"17:00:00"),"Afternoon",AND(B2611&gt;="17:00:00",B2611&lt;"20:00:00"),"Evening",AND(B2611&gt;="20:00:00",B2611&lt;"23:00:00"),"Night",AND(B2611&gt;="23:00:00",B2611&lt;"5:00:00"),"Late Night",B2611&lt;"5:00:00","Late Night")</f>
        <v>Night</v>
      </c>
      <c r="E2611" s="3" t="s">
        <v>3084</v>
      </c>
      <c r="F2611" s="3" t="s">
        <v>11</v>
      </c>
      <c r="G2611" s="3" t="s">
        <v>19</v>
      </c>
      <c r="H2611" s="3">
        <v>297052</v>
      </c>
      <c r="I2611" t="s">
        <v>3085</v>
      </c>
      <c r="J2611" s="11">
        <v>44394.954161608795</v>
      </c>
      <c r="K2611" s="10">
        <v>44394.956905960651</v>
      </c>
      <c r="L2611" s="11">
        <v>44394.963295254631</v>
      </c>
      <c r="M2611" s="21">
        <f>WEEKDAY(Table8[[#This Row],[Completed/Cancelled  Timestamp]],1)</f>
        <v>7</v>
      </c>
      <c r="N2611" s="3" t="s">
        <v>14</v>
      </c>
      <c r="O2611" s="3"/>
      <c r="P2611" s="3">
        <v>600</v>
      </c>
      <c r="Q2611" s="3">
        <v>0</v>
      </c>
      <c r="R2611" s="3">
        <v>60</v>
      </c>
      <c r="S2611" s="3" t="str">
        <f>VLOOKUP(Table8[[#This Row],[User ID]],'Excel Capstone SourceData (3)'!A:B,2,0)</f>
        <v>Snapchat</v>
      </c>
      <c r="T2611" s="3">
        <f>VLOOKUP(Table8[[#This Row],[Source]],'Customer Level Analysis'!Q:S,2,0)</f>
        <v>936767</v>
      </c>
      <c r="U2611" s="3">
        <f>VLOOKUP(Table8[[#This Row],[Source]],'Customer Level Analysis'!Q:S,3,0)</f>
        <v>2520</v>
      </c>
      <c r="V2611" s="26">
        <f>Table8[[#This Row],[PM SUM]]/Table8[[#This Row],[PM COUNT]]</f>
        <v>371.73293650793653</v>
      </c>
      <c r="W2611" s="26">
        <f>Table8[[#This Row],[Product Amount]]-Table8[[#This Row],[Discount]]</f>
        <v>540</v>
      </c>
      <c r="X2611" s="34">
        <f>(Table8[[#This Row],[Completed/Cancelled  Timestamp]]-Table8[[#This Row],[Order Times Sample]])-(Table8[[#This Row],[Partner Start  for Delivery  Time]]-Table8[[#This Row],[Partner Store Reach  Time]])</f>
        <v>7.6011226847185753E-3</v>
      </c>
      <c r="Y2611" s="39">
        <f>WEEKDAY(Table8[[#This Row],[Completed/Cancelled  Timestamp]])</f>
        <v>7</v>
      </c>
    </row>
    <row r="2612" spans="1:25" x14ac:dyDescent="0.35">
      <c r="A2612" s="11">
        <v>44437.845938969906</v>
      </c>
      <c r="B2612" s="13" t="s">
        <v>24994</v>
      </c>
      <c r="C2612" s="5">
        <v>44437.845938969906</v>
      </c>
      <c r="D2612" t="str" cm="1">
        <f t="array" ref="D2612">_xlfn.IFS(AND(B2612&gt;="05:00:00",B2612&lt;"12:00:00"),"Morning",AND(B2612&gt;="12:00:00",B2612&lt;"17:00:00"),"Afternoon",AND(B2612&gt;="17:00:00",B2612&lt;"20:00:00"),"Evening",AND(B2612&gt;="20:00:00",B2612&lt;"23:00:00"),"Night",AND(B2612&gt;="23:00:00",B2612&lt;"5:00:00"),"Late Night",B2612&lt;"5:00:00","Late Night")</f>
        <v>Night</v>
      </c>
      <c r="E2612" s="3" t="s">
        <v>3084</v>
      </c>
      <c r="F2612" s="3" t="s">
        <v>11</v>
      </c>
      <c r="G2612" s="3" t="s">
        <v>19</v>
      </c>
      <c r="H2612" s="3">
        <v>331794</v>
      </c>
      <c r="I2612" t="s">
        <v>3086</v>
      </c>
      <c r="J2612" s="11">
        <v>44437.846648263891</v>
      </c>
      <c r="K2612" s="10">
        <v>44437.847744756946</v>
      </c>
      <c r="L2612" s="11">
        <v>44437.855937152781</v>
      </c>
      <c r="M2612" s="21">
        <f>WEEKDAY(Table8[[#This Row],[Completed/Cancelled  Timestamp]],1)</f>
        <v>1</v>
      </c>
      <c r="N2612" s="3" t="s">
        <v>14</v>
      </c>
      <c r="O2612" s="3"/>
      <c r="P2612" s="3">
        <v>41</v>
      </c>
      <c r="Q2612" s="3">
        <v>0</v>
      </c>
      <c r="R2612" s="3">
        <v>8</v>
      </c>
      <c r="S2612" s="3" t="str">
        <f>VLOOKUP(Table8[[#This Row],[User ID]],'Excel Capstone SourceData (3)'!A:B,2,0)</f>
        <v>Snapchat</v>
      </c>
      <c r="T2612" s="3">
        <f>VLOOKUP(Table8[[#This Row],[Source]],'Customer Level Analysis'!Q:S,2,0)</f>
        <v>936767</v>
      </c>
      <c r="U2612" s="3">
        <f>VLOOKUP(Table8[[#This Row],[Source]],'Customer Level Analysis'!Q:S,3,0)</f>
        <v>2520</v>
      </c>
      <c r="V2612" s="26">
        <f>Table8[[#This Row],[PM SUM]]/Table8[[#This Row],[PM COUNT]]</f>
        <v>371.73293650793653</v>
      </c>
      <c r="W2612" s="26">
        <f>Table8[[#This Row],[Product Amount]]-Table8[[#This Row],[Discount]]</f>
        <v>33</v>
      </c>
      <c r="X2612" s="34">
        <f>(Table8[[#This Row],[Completed/Cancelled  Timestamp]]-Table8[[#This Row],[Order Times Sample]])-(Table8[[#This Row],[Partner Start  for Delivery  Time]]-Table8[[#This Row],[Partner Store Reach  Time]])</f>
        <v>8.9016898200497963E-3</v>
      </c>
      <c r="Y2612" s="39">
        <f>WEEKDAY(Table8[[#This Row],[Completed/Cancelled  Timestamp]])</f>
        <v>1</v>
      </c>
    </row>
    <row r="2613" spans="1:25" x14ac:dyDescent="0.35">
      <c r="A2613" s="11">
        <v>44394.933797777776</v>
      </c>
      <c r="B2613" s="13" t="s">
        <v>24995</v>
      </c>
      <c r="C2613" s="5">
        <v>44394.933797777776</v>
      </c>
      <c r="D2613" t="str" cm="1">
        <f t="array" ref="D2613">_xlfn.IFS(AND(B2613&gt;="05:00:00",B2613&lt;"12:00:00"),"Morning",AND(B2613&gt;="12:00:00",B2613&lt;"17:00:00"),"Afternoon",AND(B2613&gt;="17:00:00",B2613&lt;"20:00:00"),"Evening",AND(B2613&gt;="20:00:00",B2613&lt;"23:00:00"),"Night",AND(B2613&gt;="23:00:00",B2613&lt;"5:00:00"),"Late Night",B2613&lt;"5:00:00","Late Night")</f>
        <v>Night</v>
      </c>
      <c r="E2613" s="3" t="s">
        <v>3087</v>
      </c>
      <c r="F2613" s="3" t="s">
        <v>11</v>
      </c>
      <c r="G2613" s="3" t="s">
        <v>12</v>
      </c>
      <c r="H2613" s="3">
        <v>297027</v>
      </c>
      <c r="I2613" t="s">
        <v>459</v>
      </c>
      <c r="J2613" s="11">
        <v>44394.938688032409</v>
      </c>
      <c r="K2613" s="10">
        <v>44394.940925798612</v>
      </c>
      <c r="L2613" s="11">
        <v>44394.955018217595</v>
      </c>
      <c r="M2613" s="21">
        <f>WEEKDAY(Table8[[#This Row],[Completed/Cancelled  Timestamp]],1)</f>
        <v>7</v>
      </c>
      <c r="N2613" s="3" t="s">
        <v>14</v>
      </c>
      <c r="O2613" s="3">
        <v>5</v>
      </c>
      <c r="P2613" s="3">
        <v>330</v>
      </c>
      <c r="Q2613" s="3">
        <v>32</v>
      </c>
      <c r="R2613" s="3">
        <v>0</v>
      </c>
      <c r="S2613" s="3" t="str">
        <f>VLOOKUP(Table8[[#This Row],[User ID]],'Excel Capstone SourceData (3)'!A:B,2,0)</f>
        <v>Instagram</v>
      </c>
      <c r="T2613" s="3">
        <f>VLOOKUP(Table8[[#This Row],[Source]],'Customer Level Analysis'!Q:S,2,0)</f>
        <v>911379</v>
      </c>
      <c r="U2613" s="3">
        <f>VLOOKUP(Table8[[#This Row],[Source]],'Customer Level Analysis'!Q:S,3,0)</f>
        <v>2769</v>
      </c>
      <c r="V2613" s="26">
        <f>Table8[[#This Row],[PM SUM]]/Table8[[#This Row],[PM COUNT]]</f>
        <v>329.13651137594798</v>
      </c>
      <c r="W2613" s="26">
        <f>Table8[[#This Row],[Product Amount]]-Table8[[#This Row],[Discount]]</f>
        <v>330</v>
      </c>
      <c r="X2613" s="34">
        <f>(Table8[[#This Row],[Completed/Cancelled  Timestamp]]-Table8[[#This Row],[Order Times Sample]])-(Table8[[#This Row],[Partner Start  for Delivery  Time]]-Table8[[#This Row],[Partner Store Reach  Time]])</f>
        <v>1.8982673616847023E-2</v>
      </c>
      <c r="Y2613" s="39">
        <f>WEEKDAY(Table8[[#This Row],[Completed/Cancelled  Timestamp]])</f>
        <v>7</v>
      </c>
    </row>
    <row r="2614" spans="1:25" x14ac:dyDescent="0.35">
      <c r="A2614" s="11">
        <v>44394.929233101851</v>
      </c>
      <c r="B2614" s="13" t="s">
        <v>24996</v>
      </c>
      <c r="C2614" s="5">
        <v>44394.929233101851</v>
      </c>
      <c r="D2614" t="str" cm="1">
        <f t="array" ref="D2614">_xlfn.IFS(AND(B2614&gt;="05:00:00",B2614&lt;"12:00:00"),"Morning",AND(B2614&gt;="12:00:00",B2614&lt;"17:00:00"),"Afternoon",AND(B2614&gt;="17:00:00",B2614&lt;"20:00:00"),"Evening",AND(B2614&gt;="20:00:00",B2614&lt;"23:00:00"),"Night",AND(B2614&gt;="23:00:00",B2614&lt;"5:00:00"),"Late Night",B2614&lt;"5:00:00","Late Night")</f>
        <v>Night</v>
      </c>
      <c r="E2614" s="3" t="s">
        <v>3088</v>
      </c>
      <c r="F2614" s="3" t="s">
        <v>11</v>
      </c>
      <c r="G2614" s="3" t="s">
        <v>284</v>
      </c>
      <c r="H2614" s="3">
        <v>297018</v>
      </c>
      <c r="I2614" t="s">
        <v>3089</v>
      </c>
      <c r="J2614" s="11">
        <v>44394.943121238422</v>
      </c>
      <c r="K2614" s="10">
        <v>44394.945574317127</v>
      </c>
      <c r="L2614" s="11">
        <v>44394.956297962963</v>
      </c>
      <c r="M2614" s="21">
        <f>WEEKDAY(Table8[[#This Row],[Completed/Cancelled  Timestamp]],1)</f>
        <v>7</v>
      </c>
      <c r="N2614" s="3" t="s">
        <v>14</v>
      </c>
      <c r="O2614" s="3">
        <v>5</v>
      </c>
      <c r="P2614" s="3">
        <v>411</v>
      </c>
      <c r="Q2614" s="3">
        <v>110</v>
      </c>
      <c r="R2614" s="3">
        <v>0</v>
      </c>
      <c r="S2614" s="3" t="str">
        <f>VLOOKUP(Table8[[#This Row],[User ID]],'Excel Capstone SourceData (3)'!A:B,2,0)</f>
        <v>Google</v>
      </c>
      <c r="T2614" s="3">
        <f>VLOOKUP(Table8[[#This Row],[Source]],'Customer Level Analysis'!Q:S,2,0)</f>
        <v>1939010</v>
      </c>
      <c r="U2614" s="3">
        <f>VLOOKUP(Table8[[#This Row],[Source]],'Customer Level Analysis'!Q:S,3,0)</f>
        <v>5324</v>
      </c>
      <c r="V2614" s="26">
        <f>Table8[[#This Row],[PM SUM]]/Table8[[#This Row],[PM COUNT]]</f>
        <v>364.2017280240421</v>
      </c>
      <c r="W2614" s="26">
        <f>Table8[[#This Row],[Product Amount]]-Table8[[#This Row],[Discount]]</f>
        <v>411</v>
      </c>
      <c r="X2614" s="34">
        <f>(Table8[[#This Row],[Completed/Cancelled  Timestamp]]-Table8[[#This Row],[Order Times Sample]])-(Table8[[#This Row],[Partner Start  for Delivery  Time]]-Table8[[#This Row],[Partner Store Reach  Time]])</f>
        <v>2.4611782406282146E-2</v>
      </c>
      <c r="Y2614" s="39">
        <f>WEEKDAY(Table8[[#This Row],[Completed/Cancelled  Timestamp]])</f>
        <v>7</v>
      </c>
    </row>
    <row r="2615" spans="1:25" x14ac:dyDescent="0.35">
      <c r="A2615" s="11">
        <v>44394.845495937501</v>
      </c>
      <c r="B2615" s="13" t="s">
        <v>24997</v>
      </c>
      <c r="C2615" s="5">
        <v>44394.845495937501</v>
      </c>
      <c r="D2615" t="str" cm="1">
        <f t="array" ref="D2615">_xlfn.IFS(AND(B2615&gt;="05:00:00",B2615&lt;"12:00:00"),"Morning",AND(B2615&gt;="12:00:00",B2615&lt;"17:00:00"),"Afternoon",AND(B2615&gt;="17:00:00",B2615&lt;"20:00:00"),"Evening",AND(B2615&gt;="20:00:00",B2615&lt;"23:00:00"),"Night",AND(B2615&gt;="23:00:00",B2615&lt;"5:00:00"),"Late Night",B2615&lt;"5:00:00","Late Night")</f>
        <v>Night</v>
      </c>
      <c r="E2615" s="3" t="s">
        <v>3090</v>
      </c>
      <c r="F2615" s="3" t="s">
        <v>11</v>
      </c>
      <c r="G2615" s="3" t="s">
        <v>19</v>
      </c>
      <c r="H2615" s="3">
        <v>296864</v>
      </c>
      <c r="I2615" t="s">
        <v>3091</v>
      </c>
      <c r="J2615" s="11">
        <v>44394.850871134258</v>
      </c>
      <c r="K2615" s="10">
        <v>44394.853241585646</v>
      </c>
      <c r="L2615" s="11">
        <v>44394.859832013892</v>
      </c>
      <c r="M2615" s="21">
        <f>WEEKDAY(Table8[[#This Row],[Completed/Cancelled  Timestamp]],1)</f>
        <v>7</v>
      </c>
      <c r="N2615" s="3" t="s">
        <v>14</v>
      </c>
      <c r="O2615" s="3">
        <v>5</v>
      </c>
      <c r="P2615" s="3">
        <v>389</v>
      </c>
      <c r="Q2615" s="3">
        <v>0</v>
      </c>
      <c r="R2615" s="3">
        <v>12</v>
      </c>
      <c r="S2615" s="3" t="str">
        <f>VLOOKUP(Table8[[#This Row],[User ID]],'Excel Capstone SourceData (3)'!A:B,2,0)</f>
        <v>Facebook</v>
      </c>
      <c r="T2615" s="3">
        <f>VLOOKUP(Table8[[#This Row],[Source]],'Customer Level Analysis'!Q:S,2,0)</f>
        <v>921851</v>
      </c>
      <c r="U2615" s="3">
        <f>VLOOKUP(Table8[[#This Row],[Source]],'Customer Level Analysis'!Q:S,3,0)</f>
        <v>2607</v>
      </c>
      <c r="V2615" s="26">
        <f>Table8[[#This Row],[PM SUM]]/Table8[[#This Row],[PM COUNT]]</f>
        <v>353.60606060606062</v>
      </c>
      <c r="W2615" s="26">
        <f>Table8[[#This Row],[Product Amount]]-Table8[[#This Row],[Discount]]</f>
        <v>377</v>
      </c>
      <c r="X2615" s="34">
        <f>(Table8[[#This Row],[Completed/Cancelled  Timestamp]]-Table8[[#This Row],[Order Times Sample]])-(Table8[[#This Row],[Partner Start  for Delivery  Time]]-Table8[[#This Row],[Partner Store Reach  Time]])</f>
        <v>1.1965625002630986E-2</v>
      </c>
      <c r="Y2615" s="39">
        <f>WEEKDAY(Table8[[#This Row],[Completed/Cancelled  Timestamp]])</f>
        <v>7</v>
      </c>
    </row>
    <row r="2616" spans="1:25" x14ac:dyDescent="0.35">
      <c r="A2616" s="11">
        <v>44420.458011041665</v>
      </c>
      <c r="B2616" s="13" t="s">
        <v>24998</v>
      </c>
      <c r="C2616" s="5">
        <v>44420.458011041665</v>
      </c>
      <c r="D2616" t="str" cm="1">
        <f t="array" ref="D2616">_xlfn.IFS(AND(B2616&gt;="05:00:00",B2616&lt;"12:00:00"),"Morning",AND(B2616&gt;="12:00:00",B2616&lt;"17:00:00"),"Afternoon",AND(B2616&gt;="17:00:00",B2616&lt;"20:00:00"),"Evening",AND(B2616&gt;="20:00:00",B2616&lt;"23:00:00"),"Night",AND(B2616&gt;="23:00:00",B2616&lt;"5:00:00"),"Late Night",B2616&lt;"5:00:00","Late Night")</f>
        <v>Morning</v>
      </c>
      <c r="E2616" s="3" t="s">
        <v>3090</v>
      </c>
      <c r="F2616" s="3" t="s">
        <v>11</v>
      </c>
      <c r="G2616" s="3" t="s">
        <v>19</v>
      </c>
      <c r="H2616" s="3">
        <v>315483</v>
      </c>
      <c r="I2616" t="s">
        <v>3092</v>
      </c>
      <c r="J2616" s="11">
        <v>44420.461818796299</v>
      </c>
      <c r="K2616" s="10">
        <v>44420.467676990738</v>
      </c>
      <c r="L2616" s="11">
        <v>44420.471780532411</v>
      </c>
      <c r="M2616" s="21">
        <f>WEEKDAY(Table8[[#This Row],[Completed/Cancelled  Timestamp]],1)</f>
        <v>5</v>
      </c>
      <c r="N2616" s="3" t="s">
        <v>14</v>
      </c>
      <c r="O2616" s="3">
        <v>5</v>
      </c>
      <c r="P2616" s="3">
        <v>1285</v>
      </c>
      <c r="Q2616" s="3">
        <v>0</v>
      </c>
      <c r="R2616" s="3">
        <v>625</v>
      </c>
      <c r="S2616" s="3" t="str">
        <f>VLOOKUP(Table8[[#This Row],[User ID]],'Excel Capstone SourceData (3)'!A:B,2,0)</f>
        <v>Facebook</v>
      </c>
      <c r="T2616" s="3">
        <f>VLOOKUP(Table8[[#This Row],[Source]],'Customer Level Analysis'!Q:S,2,0)</f>
        <v>921851</v>
      </c>
      <c r="U2616" s="3">
        <f>VLOOKUP(Table8[[#This Row],[Source]],'Customer Level Analysis'!Q:S,3,0)</f>
        <v>2607</v>
      </c>
      <c r="V2616" s="26">
        <f>Table8[[#This Row],[PM SUM]]/Table8[[#This Row],[PM COUNT]]</f>
        <v>353.60606060606062</v>
      </c>
      <c r="W2616" s="26">
        <f>Table8[[#This Row],[Product Amount]]-Table8[[#This Row],[Discount]]</f>
        <v>660</v>
      </c>
      <c r="X2616" s="34">
        <f>(Table8[[#This Row],[Completed/Cancelled  Timestamp]]-Table8[[#This Row],[Order Times Sample]])-(Table8[[#This Row],[Partner Start  for Delivery  Time]]-Table8[[#This Row],[Partner Store Reach  Time]])</f>
        <v>7.9112963067018427E-3</v>
      </c>
      <c r="Y2616" s="39">
        <f>WEEKDAY(Table8[[#This Row],[Completed/Cancelled  Timestamp]])</f>
        <v>5</v>
      </c>
    </row>
    <row r="2617" spans="1:25" x14ac:dyDescent="0.35">
      <c r="A2617" s="11">
        <v>44431.784568240742</v>
      </c>
      <c r="B2617" s="13" t="s">
        <v>24999</v>
      </c>
      <c r="C2617" s="5">
        <v>44431.784568240742</v>
      </c>
      <c r="D2617" t="str" cm="1">
        <f t="array" ref="D2617">_xlfn.IFS(AND(B2617&gt;="05:00:00",B2617&lt;"12:00:00"),"Morning",AND(B2617&gt;="12:00:00",B2617&lt;"17:00:00"),"Afternoon",AND(B2617&gt;="17:00:00",B2617&lt;"20:00:00"),"Evening",AND(B2617&gt;="20:00:00",B2617&lt;"23:00:00"),"Night",AND(B2617&gt;="23:00:00",B2617&lt;"5:00:00"),"Late Night",B2617&lt;"5:00:00","Late Night")</f>
        <v>Evening</v>
      </c>
      <c r="E2617" s="3" t="s">
        <v>3090</v>
      </c>
      <c r="F2617" s="3" t="s">
        <v>11</v>
      </c>
      <c r="G2617" s="3" t="s">
        <v>19</v>
      </c>
      <c r="H2617" s="3">
        <v>325677</v>
      </c>
      <c r="I2617" t="s">
        <v>3093</v>
      </c>
      <c r="J2617" s="11">
        <v>44431.793267372683</v>
      </c>
      <c r="K2617" s="10">
        <v>44431.793949618055</v>
      </c>
      <c r="L2617" s="11">
        <v>44431.799464594907</v>
      </c>
      <c r="M2617" s="21">
        <f>WEEKDAY(Table8[[#This Row],[Completed/Cancelled  Timestamp]],1)</f>
        <v>2</v>
      </c>
      <c r="N2617" s="3" t="s">
        <v>14</v>
      </c>
      <c r="O2617" s="3"/>
      <c r="P2617" s="3">
        <v>784</v>
      </c>
      <c r="Q2617" s="3">
        <v>0</v>
      </c>
      <c r="R2617" s="3">
        <v>124</v>
      </c>
      <c r="S2617" s="3" t="str">
        <f>VLOOKUP(Table8[[#This Row],[User ID]],'Excel Capstone SourceData (3)'!A:B,2,0)</f>
        <v>Facebook</v>
      </c>
      <c r="T2617" s="3">
        <f>VLOOKUP(Table8[[#This Row],[Source]],'Customer Level Analysis'!Q:S,2,0)</f>
        <v>921851</v>
      </c>
      <c r="U2617" s="3">
        <f>VLOOKUP(Table8[[#This Row],[Source]],'Customer Level Analysis'!Q:S,3,0)</f>
        <v>2607</v>
      </c>
      <c r="V2617" s="26">
        <f>Table8[[#This Row],[PM SUM]]/Table8[[#This Row],[PM COUNT]]</f>
        <v>353.60606060606062</v>
      </c>
      <c r="W2617" s="26">
        <f>Table8[[#This Row],[Product Amount]]-Table8[[#This Row],[Discount]]</f>
        <v>660</v>
      </c>
      <c r="X2617" s="34">
        <f>(Table8[[#This Row],[Completed/Cancelled  Timestamp]]-Table8[[#This Row],[Order Times Sample]])-(Table8[[#This Row],[Partner Start  for Delivery  Time]]-Table8[[#This Row],[Partner Store Reach  Time]])</f>
        <v>1.4214108792657498E-2</v>
      </c>
      <c r="Y2617" s="39">
        <f>WEEKDAY(Table8[[#This Row],[Completed/Cancelled  Timestamp]])</f>
        <v>2</v>
      </c>
    </row>
    <row r="2618" spans="1:25" x14ac:dyDescent="0.35">
      <c r="A2618" s="11">
        <v>44437.869084618054</v>
      </c>
      <c r="B2618" s="13" t="s">
        <v>25000</v>
      </c>
      <c r="C2618" s="5">
        <v>44437.869084618054</v>
      </c>
      <c r="D2618" t="str" cm="1">
        <f t="array" ref="D2618">_xlfn.IFS(AND(B2618&gt;="05:00:00",B2618&lt;"12:00:00"),"Morning",AND(B2618&gt;="12:00:00",B2618&lt;"17:00:00"),"Afternoon",AND(B2618&gt;="17:00:00",B2618&lt;"20:00:00"),"Evening",AND(B2618&gt;="20:00:00",B2618&lt;"23:00:00"),"Night",AND(B2618&gt;="23:00:00",B2618&lt;"5:00:00"),"Late Night",B2618&lt;"5:00:00","Late Night")</f>
        <v>Night</v>
      </c>
      <c r="E2618" s="3" t="s">
        <v>3090</v>
      </c>
      <c r="F2618" s="3" t="s">
        <v>11</v>
      </c>
      <c r="G2618" s="3" t="s">
        <v>19</v>
      </c>
      <c r="H2618" s="3">
        <v>331848</v>
      </c>
      <c r="I2618" t="s">
        <v>3094</v>
      </c>
      <c r="J2618" s="11">
        <v>44437.870816643517</v>
      </c>
      <c r="K2618" s="10">
        <v>44437.873866770831</v>
      </c>
      <c r="L2618" s="11">
        <v>44437.879808148151</v>
      </c>
      <c r="M2618" s="21">
        <f>WEEKDAY(Table8[[#This Row],[Completed/Cancelled  Timestamp]],1)</f>
        <v>1</v>
      </c>
      <c r="N2618" s="3" t="s">
        <v>14</v>
      </c>
      <c r="O2618" s="3">
        <v>5</v>
      </c>
      <c r="P2618" s="3">
        <v>484</v>
      </c>
      <c r="Q2618" s="3">
        <v>0</v>
      </c>
      <c r="R2618" s="3">
        <v>124</v>
      </c>
      <c r="S2618" s="3" t="str">
        <f>VLOOKUP(Table8[[#This Row],[User ID]],'Excel Capstone SourceData (3)'!A:B,2,0)</f>
        <v>Facebook</v>
      </c>
      <c r="T2618" s="3">
        <f>VLOOKUP(Table8[[#This Row],[Source]],'Customer Level Analysis'!Q:S,2,0)</f>
        <v>921851</v>
      </c>
      <c r="U2618" s="3">
        <f>VLOOKUP(Table8[[#This Row],[Source]],'Customer Level Analysis'!Q:S,3,0)</f>
        <v>2607</v>
      </c>
      <c r="V2618" s="26">
        <f>Table8[[#This Row],[PM SUM]]/Table8[[#This Row],[PM COUNT]]</f>
        <v>353.60606060606062</v>
      </c>
      <c r="W2618" s="26">
        <f>Table8[[#This Row],[Product Amount]]-Table8[[#This Row],[Discount]]</f>
        <v>360</v>
      </c>
      <c r="X2618" s="34">
        <f>(Table8[[#This Row],[Completed/Cancelled  Timestamp]]-Table8[[#This Row],[Order Times Sample]])-(Table8[[#This Row],[Partner Start  for Delivery  Time]]-Table8[[#This Row],[Partner Store Reach  Time]])</f>
        <v>7.6734027825295925E-3</v>
      </c>
      <c r="Y2618" s="39">
        <f>WEEKDAY(Table8[[#This Row],[Completed/Cancelled  Timestamp]])</f>
        <v>1</v>
      </c>
    </row>
    <row r="2619" spans="1:25" x14ac:dyDescent="0.35">
      <c r="A2619" s="11">
        <v>44457.378442384259</v>
      </c>
      <c r="B2619" s="13" t="s">
        <v>25001</v>
      </c>
      <c r="C2619" s="5">
        <v>44457.378442384259</v>
      </c>
      <c r="D2619" t="str" cm="1">
        <f t="array" ref="D2619">_xlfn.IFS(AND(B2619&gt;="05:00:00",B2619&lt;"12:00:00"),"Morning",AND(B2619&gt;="12:00:00",B2619&lt;"17:00:00"),"Afternoon",AND(B2619&gt;="17:00:00",B2619&lt;"20:00:00"),"Evening",AND(B2619&gt;="20:00:00",B2619&lt;"23:00:00"),"Night",AND(B2619&gt;="23:00:00",B2619&lt;"5:00:00"),"Late Night",B2619&lt;"5:00:00","Late Night")</f>
        <v>Morning</v>
      </c>
      <c r="E2619" s="3" t="s">
        <v>3090</v>
      </c>
      <c r="F2619" s="3" t="s">
        <v>11</v>
      </c>
      <c r="G2619" s="3" t="s">
        <v>19</v>
      </c>
      <c r="H2619" s="3">
        <v>354024</v>
      </c>
      <c r="I2619" t="s">
        <v>3095</v>
      </c>
      <c r="J2619" s="11">
        <v>44457.383354988429</v>
      </c>
      <c r="K2619" s="10">
        <v>44457.383548912039</v>
      </c>
      <c r="L2619" s="11">
        <v>44457.389524872684</v>
      </c>
      <c r="M2619" s="21">
        <f>WEEKDAY(Table8[[#This Row],[Completed/Cancelled  Timestamp]],1)</f>
        <v>7</v>
      </c>
      <c r="N2619" s="3" t="s">
        <v>14</v>
      </c>
      <c r="O2619" s="3">
        <v>5</v>
      </c>
      <c r="P2619" s="3">
        <v>101</v>
      </c>
      <c r="Q2619" s="3">
        <v>25</v>
      </c>
      <c r="R2619" s="3">
        <v>8</v>
      </c>
      <c r="S2619" s="3" t="str">
        <f>VLOOKUP(Table8[[#This Row],[User ID]],'Excel Capstone SourceData (3)'!A:B,2,0)</f>
        <v>Facebook</v>
      </c>
      <c r="T2619" s="3">
        <f>VLOOKUP(Table8[[#This Row],[Source]],'Customer Level Analysis'!Q:S,2,0)</f>
        <v>921851</v>
      </c>
      <c r="U2619" s="3">
        <f>VLOOKUP(Table8[[#This Row],[Source]],'Customer Level Analysis'!Q:S,3,0)</f>
        <v>2607</v>
      </c>
      <c r="V2619" s="26">
        <f>Table8[[#This Row],[PM SUM]]/Table8[[#This Row],[PM COUNT]]</f>
        <v>353.60606060606062</v>
      </c>
      <c r="W2619" s="26">
        <f>Table8[[#This Row],[Product Amount]]-Table8[[#This Row],[Discount]]</f>
        <v>93</v>
      </c>
      <c r="X2619" s="34">
        <f>(Table8[[#This Row],[Completed/Cancelled  Timestamp]]-Table8[[#This Row],[Order Times Sample]])-(Table8[[#This Row],[Partner Start  for Delivery  Time]]-Table8[[#This Row],[Partner Store Reach  Time]])</f>
        <v>1.0888564815104473E-2</v>
      </c>
      <c r="Y2619" s="39">
        <f>WEEKDAY(Table8[[#This Row],[Completed/Cancelled  Timestamp]])</f>
        <v>7</v>
      </c>
    </row>
    <row r="2620" spans="1:25" x14ac:dyDescent="0.35">
      <c r="A2620" s="11">
        <v>44394.80460635417</v>
      </c>
      <c r="B2620" s="13" t="s">
        <v>25002</v>
      </c>
      <c r="C2620" s="5">
        <v>44394.80460635417</v>
      </c>
      <c r="D2620" t="str" cm="1">
        <f t="array" ref="D2620">_xlfn.IFS(AND(B2620&gt;="05:00:00",B2620&lt;"12:00:00"),"Morning",AND(B2620&gt;="12:00:00",B2620&lt;"17:00:00"),"Afternoon",AND(B2620&gt;="17:00:00",B2620&lt;"20:00:00"),"Evening",AND(B2620&gt;="20:00:00",B2620&lt;"23:00:00"),"Night",AND(B2620&gt;="23:00:00",B2620&lt;"5:00:00"),"Late Night",B2620&lt;"5:00:00","Late Night")</f>
        <v>Evening</v>
      </c>
      <c r="E2620" s="3" t="s">
        <v>3096</v>
      </c>
      <c r="F2620" s="3" t="s">
        <v>11</v>
      </c>
      <c r="G2620" s="3" t="s">
        <v>11</v>
      </c>
      <c r="H2620" s="3">
        <v>296804</v>
      </c>
      <c r="I2620" t="s">
        <v>594</v>
      </c>
      <c r="J2620" s="11">
        <v>44394.807065729168</v>
      </c>
      <c r="K2620" s="10">
        <v>44394.81048886574</v>
      </c>
      <c r="L2620" s="11">
        <v>44394.81719829861</v>
      </c>
      <c r="M2620" s="21">
        <f>WEEKDAY(Table8[[#This Row],[Completed/Cancelled  Timestamp]],1)</f>
        <v>7</v>
      </c>
      <c r="N2620" s="3" t="s">
        <v>14</v>
      </c>
      <c r="O2620" s="3">
        <v>5</v>
      </c>
      <c r="P2620" s="3">
        <v>330</v>
      </c>
      <c r="Q2620" s="3">
        <v>25</v>
      </c>
      <c r="R2620" s="3">
        <v>0</v>
      </c>
      <c r="S2620" s="3" t="str">
        <f>VLOOKUP(Table8[[#This Row],[User ID]],'Excel Capstone SourceData (3)'!A:B,2,0)</f>
        <v>Facebook</v>
      </c>
      <c r="T2620" s="3">
        <f>VLOOKUP(Table8[[#This Row],[Source]],'Customer Level Analysis'!Q:S,2,0)</f>
        <v>921851</v>
      </c>
      <c r="U2620" s="3">
        <f>VLOOKUP(Table8[[#This Row],[Source]],'Customer Level Analysis'!Q:S,3,0)</f>
        <v>2607</v>
      </c>
      <c r="V2620" s="26">
        <f>Table8[[#This Row],[PM SUM]]/Table8[[#This Row],[PM COUNT]]</f>
        <v>353.60606060606062</v>
      </c>
      <c r="W2620" s="26">
        <f>Table8[[#This Row],[Product Amount]]-Table8[[#This Row],[Discount]]</f>
        <v>330</v>
      </c>
      <c r="X2620" s="34">
        <f>(Table8[[#This Row],[Completed/Cancelled  Timestamp]]-Table8[[#This Row],[Order Times Sample]])-(Table8[[#This Row],[Partner Start  for Delivery  Time]]-Table8[[#This Row],[Partner Store Reach  Time]])</f>
        <v>9.1688078682636842E-3</v>
      </c>
      <c r="Y2620" s="39">
        <f>WEEKDAY(Table8[[#This Row],[Completed/Cancelled  Timestamp]])</f>
        <v>7</v>
      </c>
    </row>
    <row r="2621" spans="1:25" x14ac:dyDescent="0.35">
      <c r="A2621" s="11">
        <v>44394.753072187501</v>
      </c>
      <c r="B2621" s="13" t="s">
        <v>25003</v>
      </c>
      <c r="C2621" s="5">
        <v>44394.753072187501</v>
      </c>
      <c r="D2621" t="str" cm="1">
        <f t="array" ref="D2621">_xlfn.IFS(AND(B2621&gt;="05:00:00",B2621&lt;"12:00:00"),"Morning",AND(B2621&gt;="12:00:00",B2621&lt;"17:00:00"),"Afternoon",AND(B2621&gt;="17:00:00",B2621&lt;"20:00:00"),"Evening",AND(B2621&gt;="20:00:00",B2621&lt;"23:00:00"),"Night",AND(B2621&gt;="23:00:00",B2621&lt;"5:00:00"),"Late Night",B2621&lt;"5:00:00","Late Night")</f>
        <v>Evening</v>
      </c>
      <c r="E2621" s="3" t="s">
        <v>3097</v>
      </c>
      <c r="F2621" s="3" t="s">
        <v>11</v>
      </c>
      <c r="G2621" s="3" t="s">
        <v>287</v>
      </c>
      <c r="H2621" s="3">
        <v>296746</v>
      </c>
      <c r="I2621" t="s">
        <v>215</v>
      </c>
      <c r="J2621" s="11">
        <v>44394.754934884259</v>
      </c>
      <c r="K2621" s="10">
        <v>44394.770067118057</v>
      </c>
      <c r="L2621" s="11">
        <v>44394.783124108799</v>
      </c>
      <c r="M2621" s="21">
        <f>WEEKDAY(Table8[[#This Row],[Completed/Cancelled  Timestamp]],1)</f>
        <v>7</v>
      </c>
      <c r="N2621" s="3" t="s">
        <v>14</v>
      </c>
      <c r="O2621" s="3"/>
      <c r="P2621" s="3">
        <v>330</v>
      </c>
      <c r="Q2621" s="3">
        <v>71</v>
      </c>
      <c r="R2621" s="3">
        <v>0</v>
      </c>
      <c r="S2621" s="3" t="str">
        <f>VLOOKUP(Table8[[#This Row],[User ID]],'Excel Capstone SourceData (3)'!A:B,2,0)</f>
        <v>Facebook</v>
      </c>
      <c r="T2621" s="3">
        <f>VLOOKUP(Table8[[#This Row],[Source]],'Customer Level Analysis'!Q:S,2,0)</f>
        <v>921851</v>
      </c>
      <c r="U2621" s="3">
        <f>VLOOKUP(Table8[[#This Row],[Source]],'Customer Level Analysis'!Q:S,3,0)</f>
        <v>2607</v>
      </c>
      <c r="V2621" s="26">
        <f>Table8[[#This Row],[PM SUM]]/Table8[[#This Row],[PM COUNT]]</f>
        <v>353.60606060606062</v>
      </c>
      <c r="W2621" s="26">
        <f>Table8[[#This Row],[Product Amount]]-Table8[[#This Row],[Discount]]</f>
        <v>330</v>
      </c>
      <c r="X2621" s="34">
        <f>(Table8[[#This Row],[Completed/Cancelled  Timestamp]]-Table8[[#This Row],[Order Times Sample]])-(Table8[[#This Row],[Partner Start  for Delivery  Time]]-Table8[[#This Row],[Partner Store Reach  Time]])</f>
        <v>1.4919687499059364E-2</v>
      </c>
      <c r="Y2621" s="39">
        <f>WEEKDAY(Table8[[#This Row],[Completed/Cancelled  Timestamp]])</f>
        <v>7</v>
      </c>
    </row>
    <row r="2622" spans="1:25" x14ac:dyDescent="0.35">
      <c r="A2622" s="11">
        <v>44398.767246516203</v>
      </c>
      <c r="B2622" s="13" t="s">
        <v>25004</v>
      </c>
      <c r="C2622" s="5">
        <v>44398.767246516203</v>
      </c>
      <c r="D2622" t="str" cm="1">
        <f t="array" ref="D2622">_xlfn.IFS(AND(B2622&gt;="05:00:00",B2622&lt;"12:00:00"),"Morning",AND(B2622&gt;="12:00:00",B2622&lt;"17:00:00"),"Afternoon",AND(B2622&gt;="17:00:00",B2622&lt;"20:00:00"),"Evening",AND(B2622&gt;="20:00:00",B2622&lt;"23:00:00"),"Night",AND(B2622&gt;="23:00:00",B2622&lt;"5:00:00"),"Late Night",B2622&lt;"5:00:00","Late Night")</f>
        <v>Evening</v>
      </c>
      <c r="E2622" s="3" t="s">
        <v>3097</v>
      </c>
      <c r="F2622" s="3" t="s">
        <v>11</v>
      </c>
      <c r="G2622" s="3" t="s">
        <v>287</v>
      </c>
      <c r="H2622" s="3">
        <v>299968</v>
      </c>
      <c r="I2622" t="s">
        <v>215</v>
      </c>
      <c r="J2622" s="11">
        <v>44398.767912812502</v>
      </c>
      <c r="K2622" s="10">
        <v>44398.770107847224</v>
      </c>
      <c r="L2622" s="11">
        <v>44398.780445949073</v>
      </c>
      <c r="M2622" s="21">
        <f>WEEKDAY(Table8[[#This Row],[Completed/Cancelled  Timestamp]],1)</f>
        <v>4</v>
      </c>
      <c r="N2622" s="3" t="s">
        <v>14</v>
      </c>
      <c r="O2622" s="3">
        <v>5</v>
      </c>
      <c r="P2622" s="3">
        <v>330</v>
      </c>
      <c r="Q2622" s="3">
        <v>71</v>
      </c>
      <c r="R2622" s="3">
        <v>0</v>
      </c>
      <c r="S2622" s="3" t="str">
        <f>VLOOKUP(Table8[[#This Row],[User ID]],'Excel Capstone SourceData (3)'!A:B,2,0)</f>
        <v>Facebook</v>
      </c>
      <c r="T2622" s="3">
        <f>VLOOKUP(Table8[[#This Row],[Source]],'Customer Level Analysis'!Q:S,2,0)</f>
        <v>921851</v>
      </c>
      <c r="U2622" s="3">
        <f>VLOOKUP(Table8[[#This Row],[Source]],'Customer Level Analysis'!Q:S,3,0)</f>
        <v>2607</v>
      </c>
      <c r="V2622" s="26">
        <f>Table8[[#This Row],[PM SUM]]/Table8[[#This Row],[PM COUNT]]</f>
        <v>353.60606060606062</v>
      </c>
      <c r="W2622" s="26">
        <f>Table8[[#This Row],[Product Amount]]-Table8[[#This Row],[Discount]]</f>
        <v>330</v>
      </c>
      <c r="X2622" s="34">
        <f>(Table8[[#This Row],[Completed/Cancelled  Timestamp]]-Table8[[#This Row],[Order Times Sample]])-(Table8[[#This Row],[Partner Start  for Delivery  Time]]-Table8[[#This Row],[Partner Store Reach  Time]])</f>
        <v>1.1004398147633765E-2</v>
      </c>
      <c r="Y2622" s="39">
        <f>WEEKDAY(Table8[[#This Row],[Completed/Cancelled  Timestamp]])</f>
        <v>4</v>
      </c>
    </row>
    <row r="2623" spans="1:25" x14ac:dyDescent="0.35">
      <c r="A2623" s="11">
        <v>44394.718184710648</v>
      </c>
      <c r="B2623" s="13" t="s">
        <v>25005</v>
      </c>
      <c r="C2623" s="5">
        <v>44394.718184710648</v>
      </c>
      <c r="D2623" t="str" cm="1">
        <f t="array" ref="D2623">_xlfn.IFS(AND(B2623&gt;="05:00:00",B2623&lt;"12:00:00"),"Morning",AND(B2623&gt;="12:00:00",B2623&lt;"17:00:00"),"Afternoon",AND(B2623&gt;="17:00:00",B2623&lt;"20:00:00"),"Evening",AND(B2623&gt;="20:00:00",B2623&lt;"23:00:00"),"Night",AND(B2623&gt;="23:00:00",B2623&lt;"5:00:00"),"Late Night",B2623&lt;"5:00:00","Late Night")</f>
        <v>Evening</v>
      </c>
      <c r="E2623" s="3" t="s">
        <v>3098</v>
      </c>
      <c r="F2623" s="3" t="s">
        <v>11</v>
      </c>
      <c r="G2623" s="3" t="s">
        <v>19</v>
      </c>
      <c r="H2623" s="3">
        <v>296712</v>
      </c>
      <c r="I2623" t="s">
        <v>3099</v>
      </c>
      <c r="J2623" s="11">
        <v>44394.72365010417</v>
      </c>
      <c r="K2623" s="10">
        <v>44394.726004050928</v>
      </c>
      <c r="L2623" s="11">
        <v>44394.729769872683</v>
      </c>
      <c r="M2623" s="21">
        <f>WEEKDAY(Table8[[#This Row],[Completed/Cancelled  Timestamp]],1)</f>
        <v>7</v>
      </c>
      <c r="N2623" s="3" t="s">
        <v>14</v>
      </c>
      <c r="O2623" s="3">
        <v>5</v>
      </c>
      <c r="P2623" s="3">
        <v>616</v>
      </c>
      <c r="Q2623" s="3">
        <v>0</v>
      </c>
      <c r="R2623" s="3">
        <v>90</v>
      </c>
      <c r="S2623" s="3" t="str">
        <f>VLOOKUP(Table8[[#This Row],[User ID]],'Excel Capstone SourceData (3)'!A:B,2,0)</f>
        <v>Facebook</v>
      </c>
      <c r="T2623" s="3">
        <f>VLOOKUP(Table8[[#This Row],[Source]],'Customer Level Analysis'!Q:S,2,0)</f>
        <v>921851</v>
      </c>
      <c r="U2623" s="3">
        <f>VLOOKUP(Table8[[#This Row],[Source]],'Customer Level Analysis'!Q:S,3,0)</f>
        <v>2607</v>
      </c>
      <c r="V2623" s="26">
        <f>Table8[[#This Row],[PM SUM]]/Table8[[#This Row],[PM COUNT]]</f>
        <v>353.60606060606062</v>
      </c>
      <c r="W2623" s="26">
        <f>Table8[[#This Row],[Product Amount]]-Table8[[#This Row],[Discount]]</f>
        <v>526</v>
      </c>
      <c r="X2623" s="34">
        <f>(Table8[[#This Row],[Completed/Cancelled  Timestamp]]-Table8[[#This Row],[Order Times Sample]])-(Table8[[#This Row],[Partner Start  for Delivery  Time]]-Table8[[#This Row],[Partner Store Reach  Time]])</f>
        <v>9.2312152773956768E-3</v>
      </c>
      <c r="Y2623" s="39">
        <f>WEEKDAY(Table8[[#This Row],[Completed/Cancelled  Timestamp]])</f>
        <v>7</v>
      </c>
    </row>
    <row r="2624" spans="1:25" x14ac:dyDescent="0.35">
      <c r="A2624" s="11">
        <v>44409.712644259256</v>
      </c>
      <c r="B2624" s="13" t="s">
        <v>25006</v>
      </c>
      <c r="C2624" s="5">
        <v>44409.712644259256</v>
      </c>
      <c r="D2624" t="str" cm="1">
        <f t="array" ref="D2624">_xlfn.IFS(AND(B2624&gt;="05:00:00",B2624&lt;"12:00:00"),"Morning",AND(B2624&gt;="12:00:00",B2624&lt;"17:00:00"),"Afternoon",AND(B2624&gt;="17:00:00",B2624&lt;"20:00:00"),"Evening",AND(B2624&gt;="20:00:00",B2624&lt;"23:00:00"),"Night",AND(B2624&gt;="23:00:00",B2624&lt;"5:00:00"),"Late Night",B2624&lt;"5:00:00","Late Night")</f>
        <v>Evening</v>
      </c>
      <c r="E2624" s="3" t="s">
        <v>3098</v>
      </c>
      <c r="F2624" s="3" t="s">
        <v>11</v>
      </c>
      <c r="G2624" s="3" t="s">
        <v>19</v>
      </c>
      <c r="H2624" s="3">
        <v>307992</v>
      </c>
      <c r="I2624" t="s">
        <v>3100</v>
      </c>
      <c r="J2624" s="11">
        <v>44409.728920567133</v>
      </c>
      <c r="K2624" s="10">
        <v>44409.735253032406</v>
      </c>
      <c r="L2624" s="11">
        <v>44409.73916607639</v>
      </c>
      <c r="M2624" s="21">
        <f>WEEKDAY(Table8[[#This Row],[Completed/Cancelled  Timestamp]],1)</f>
        <v>1</v>
      </c>
      <c r="N2624" s="3" t="s">
        <v>14</v>
      </c>
      <c r="O2624" s="3"/>
      <c r="P2624" s="3">
        <v>562</v>
      </c>
      <c r="Q2624" s="3">
        <v>5</v>
      </c>
      <c r="R2624" s="3">
        <v>44</v>
      </c>
      <c r="S2624" s="3" t="str">
        <f>VLOOKUP(Table8[[#This Row],[User ID]],'Excel Capstone SourceData (3)'!A:B,2,0)</f>
        <v>Facebook</v>
      </c>
      <c r="T2624" s="3">
        <f>VLOOKUP(Table8[[#This Row],[Source]],'Customer Level Analysis'!Q:S,2,0)</f>
        <v>921851</v>
      </c>
      <c r="U2624" s="3">
        <f>VLOOKUP(Table8[[#This Row],[Source]],'Customer Level Analysis'!Q:S,3,0)</f>
        <v>2607</v>
      </c>
      <c r="V2624" s="26">
        <f>Table8[[#This Row],[PM SUM]]/Table8[[#This Row],[PM COUNT]]</f>
        <v>353.60606060606062</v>
      </c>
      <c r="W2624" s="26">
        <f>Table8[[#This Row],[Product Amount]]-Table8[[#This Row],[Discount]]</f>
        <v>518</v>
      </c>
      <c r="X2624" s="34">
        <f>(Table8[[#This Row],[Completed/Cancelled  Timestamp]]-Table8[[#This Row],[Order Times Sample]])-(Table8[[#This Row],[Partner Start  for Delivery  Time]]-Table8[[#This Row],[Partner Store Reach  Time]])</f>
        <v>2.018935186060844E-2</v>
      </c>
      <c r="Y2624" s="39">
        <f>WEEKDAY(Table8[[#This Row],[Completed/Cancelled  Timestamp]])</f>
        <v>1</v>
      </c>
    </row>
    <row r="2625" spans="1:25" x14ac:dyDescent="0.35">
      <c r="A2625" s="11">
        <v>44435.587530023149</v>
      </c>
      <c r="B2625" s="13" t="s">
        <v>25007</v>
      </c>
      <c r="C2625" s="5">
        <v>44435.587530023149</v>
      </c>
      <c r="D2625" t="str" cm="1">
        <f t="array" ref="D2625">_xlfn.IFS(AND(B2625&gt;="05:00:00",B2625&lt;"12:00:00"),"Morning",AND(B2625&gt;="12:00:00",B2625&lt;"17:00:00"),"Afternoon",AND(B2625&gt;="17:00:00",B2625&lt;"20:00:00"),"Evening",AND(B2625&gt;="20:00:00",B2625&lt;"23:00:00"),"Night",AND(B2625&gt;="23:00:00",B2625&lt;"5:00:00"),"Late Night",B2625&lt;"5:00:00","Late Night")</f>
        <v>Afternoon</v>
      </c>
      <c r="E2625" s="3" t="s">
        <v>3098</v>
      </c>
      <c r="F2625" s="3" t="s">
        <v>11</v>
      </c>
      <c r="G2625" s="3" t="s">
        <v>19</v>
      </c>
      <c r="H2625" s="3">
        <v>329214</v>
      </c>
      <c r="I2625" t="s">
        <v>3101</v>
      </c>
      <c r="J2625" s="11">
        <v>44435.589314108794</v>
      </c>
      <c r="K2625" s="10">
        <v>44435.589976238429</v>
      </c>
      <c r="L2625" s="11">
        <v>44435.594147314812</v>
      </c>
      <c r="M2625" s="21">
        <f>WEEKDAY(Table8[[#This Row],[Completed/Cancelled  Timestamp]],1)</f>
        <v>6</v>
      </c>
      <c r="N2625" s="3" t="s">
        <v>14</v>
      </c>
      <c r="O2625" s="3">
        <v>5</v>
      </c>
      <c r="P2625" s="3">
        <v>406</v>
      </c>
      <c r="Q2625" s="3">
        <v>0</v>
      </c>
      <c r="R2625" s="3">
        <v>99</v>
      </c>
      <c r="S2625" s="3" t="str">
        <f>VLOOKUP(Table8[[#This Row],[User ID]],'Excel Capstone SourceData (3)'!A:B,2,0)</f>
        <v>Facebook</v>
      </c>
      <c r="T2625" s="3">
        <f>VLOOKUP(Table8[[#This Row],[Source]],'Customer Level Analysis'!Q:S,2,0)</f>
        <v>921851</v>
      </c>
      <c r="U2625" s="3">
        <f>VLOOKUP(Table8[[#This Row],[Source]],'Customer Level Analysis'!Q:S,3,0)</f>
        <v>2607</v>
      </c>
      <c r="V2625" s="26">
        <f>Table8[[#This Row],[PM SUM]]/Table8[[#This Row],[PM COUNT]]</f>
        <v>353.60606060606062</v>
      </c>
      <c r="W2625" s="26">
        <f>Table8[[#This Row],[Product Amount]]-Table8[[#This Row],[Discount]]</f>
        <v>307</v>
      </c>
      <c r="X2625" s="34">
        <f>(Table8[[#This Row],[Completed/Cancelled  Timestamp]]-Table8[[#This Row],[Order Times Sample]])-(Table8[[#This Row],[Partner Start  for Delivery  Time]]-Table8[[#This Row],[Partner Store Reach  Time]])</f>
        <v>5.9551620288402773E-3</v>
      </c>
      <c r="Y2625" s="39">
        <f>WEEKDAY(Table8[[#This Row],[Completed/Cancelled  Timestamp]])</f>
        <v>6</v>
      </c>
    </row>
    <row r="2626" spans="1:25" x14ac:dyDescent="0.35">
      <c r="A2626" s="11">
        <v>44463.399339039352</v>
      </c>
      <c r="B2626" s="13" t="s">
        <v>25008</v>
      </c>
      <c r="C2626" s="5">
        <v>44463.399339039352</v>
      </c>
      <c r="D2626" t="str" cm="1">
        <f t="array" ref="D2626">_xlfn.IFS(AND(B2626&gt;="05:00:00",B2626&lt;"12:00:00"),"Morning",AND(B2626&gt;="12:00:00",B2626&lt;"17:00:00"),"Afternoon",AND(B2626&gt;="17:00:00",B2626&lt;"20:00:00"),"Evening",AND(B2626&gt;="20:00:00",B2626&lt;"23:00:00"),"Night",AND(B2626&gt;="23:00:00",B2626&lt;"5:00:00"),"Late Night",B2626&lt;"5:00:00","Late Night")</f>
        <v>Morning</v>
      </c>
      <c r="E2626" s="3" t="s">
        <v>3098</v>
      </c>
      <c r="F2626" s="3" t="s">
        <v>11</v>
      </c>
      <c r="G2626" s="3" t="s">
        <v>19</v>
      </c>
      <c r="H2626" s="3">
        <v>362186</v>
      </c>
      <c r="I2626" t="s">
        <v>3102</v>
      </c>
      <c r="J2626" s="11">
        <v>44463.4008859838</v>
      </c>
      <c r="K2626" s="10">
        <v>44463.408398171297</v>
      </c>
      <c r="L2626" s="11">
        <v>44463.413079513892</v>
      </c>
      <c r="M2626" s="21">
        <f>WEEKDAY(Table8[[#This Row],[Completed/Cancelled  Timestamp]],1)</f>
        <v>6</v>
      </c>
      <c r="N2626" s="3" t="s">
        <v>14</v>
      </c>
      <c r="O2626" s="3">
        <v>5</v>
      </c>
      <c r="P2626" s="3">
        <v>482</v>
      </c>
      <c r="Q2626" s="3">
        <v>0</v>
      </c>
      <c r="R2626" s="3">
        <v>63</v>
      </c>
      <c r="S2626" s="3" t="str">
        <f>VLOOKUP(Table8[[#This Row],[User ID]],'Excel Capstone SourceData (3)'!A:B,2,0)</f>
        <v>Facebook</v>
      </c>
      <c r="T2626" s="3">
        <f>VLOOKUP(Table8[[#This Row],[Source]],'Customer Level Analysis'!Q:S,2,0)</f>
        <v>921851</v>
      </c>
      <c r="U2626" s="3">
        <f>VLOOKUP(Table8[[#This Row],[Source]],'Customer Level Analysis'!Q:S,3,0)</f>
        <v>2607</v>
      </c>
      <c r="V2626" s="26">
        <f>Table8[[#This Row],[PM SUM]]/Table8[[#This Row],[PM COUNT]]</f>
        <v>353.60606060606062</v>
      </c>
      <c r="W2626" s="26">
        <f>Table8[[#This Row],[Product Amount]]-Table8[[#This Row],[Discount]]</f>
        <v>419</v>
      </c>
      <c r="X2626" s="34">
        <f>(Table8[[#This Row],[Completed/Cancelled  Timestamp]]-Table8[[#This Row],[Order Times Sample]])-(Table8[[#This Row],[Partner Start  for Delivery  Time]]-Table8[[#This Row],[Partner Store Reach  Time]])</f>
        <v>6.2282870421768166E-3</v>
      </c>
      <c r="Y2626" s="39">
        <f>WEEKDAY(Table8[[#This Row],[Completed/Cancelled  Timestamp]])</f>
        <v>6</v>
      </c>
    </row>
    <row r="2627" spans="1:25" x14ac:dyDescent="0.35">
      <c r="A2627" s="11">
        <v>44394.709029178244</v>
      </c>
      <c r="B2627" s="13" t="s">
        <v>25009</v>
      </c>
      <c r="C2627" s="5">
        <v>44394.709029178244</v>
      </c>
      <c r="D2627" t="str" cm="1">
        <f t="array" ref="D2627">_xlfn.IFS(AND(B2627&gt;="05:00:00",B2627&lt;"12:00:00"),"Morning",AND(B2627&gt;="12:00:00",B2627&lt;"17:00:00"),"Afternoon",AND(B2627&gt;="17:00:00",B2627&lt;"20:00:00"),"Evening",AND(B2627&gt;="20:00:00",B2627&lt;"23:00:00"),"Night",AND(B2627&gt;="23:00:00",B2627&lt;"5:00:00"),"Late Night",B2627&lt;"5:00:00","Late Night")</f>
        <v>Evening</v>
      </c>
      <c r="E2627" s="3" t="s">
        <v>3103</v>
      </c>
      <c r="F2627" s="3" t="s">
        <v>11</v>
      </c>
      <c r="G2627" s="3" t="s">
        <v>19</v>
      </c>
      <c r="H2627" s="3">
        <v>296699</v>
      </c>
      <c r="I2627" t="s">
        <v>3104</v>
      </c>
      <c r="J2627" s="11">
        <v>44394.714379780089</v>
      </c>
      <c r="K2627" s="10">
        <v>44394.717961111113</v>
      </c>
      <c r="L2627" s="11">
        <v>44394.723739594905</v>
      </c>
      <c r="M2627" s="21">
        <f>WEEKDAY(Table8[[#This Row],[Completed/Cancelled  Timestamp]],1)</f>
        <v>7</v>
      </c>
      <c r="N2627" s="3" t="s">
        <v>14</v>
      </c>
      <c r="O2627" s="3">
        <v>5</v>
      </c>
      <c r="P2627" s="3">
        <v>578</v>
      </c>
      <c r="Q2627" s="3">
        <v>0</v>
      </c>
      <c r="R2627" s="3">
        <v>75</v>
      </c>
      <c r="S2627" s="3" t="str">
        <f>VLOOKUP(Table8[[#This Row],[User ID]],'Excel Capstone SourceData (3)'!A:B,2,0)</f>
        <v>Instagram</v>
      </c>
      <c r="T2627" s="3">
        <f>VLOOKUP(Table8[[#This Row],[Source]],'Customer Level Analysis'!Q:S,2,0)</f>
        <v>911379</v>
      </c>
      <c r="U2627" s="3">
        <f>VLOOKUP(Table8[[#This Row],[Source]],'Customer Level Analysis'!Q:S,3,0)</f>
        <v>2769</v>
      </c>
      <c r="V2627" s="26">
        <f>Table8[[#This Row],[PM SUM]]/Table8[[#This Row],[PM COUNT]]</f>
        <v>329.13651137594798</v>
      </c>
      <c r="W2627" s="26">
        <f>Table8[[#This Row],[Product Amount]]-Table8[[#This Row],[Discount]]</f>
        <v>503</v>
      </c>
      <c r="X2627" s="34">
        <f>(Table8[[#This Row],[Completed/Cancelled  Timestamp]]-Table8[[#This Row],[Order Times Sample]])-(Table8[[#This Row],[Partner Start  for Delivery  Time]]-Table8[[#This Row],[Partner Store Reach  Time]])</f>
        <v>1.1129085636639502E-2</v>
      </c>
      <c r="Y2627" s="39">
        <f>WEEKDAY(Table8[[#This Row],[Completed/Cancelled  Timestamp]])</f>
        <v>7</v>
      </c>
    </row>
    <row r="2628" spans="1:25" x14ac:dyDescent="0.35">
      <c r="A2628" s="11">
        <v>44396.823887916667</v>
      </c>
      <c r="B2628" s="13" t="s">
        <v>25010</v>
      </c>
      <c r="C2628" s="5">
        <v>44396.823887916667</v>
      </c>
      <c r="D2628" t="str" cm="1">
        <f t="array" ref="D2628">_xlfn.IFS(AND(B2628&gt;="05:00:00",B2628&lt;"12:00:00"),"Morning",AND(B2628&gt;="12:00:00",B2628&lt;"17:00:00"),"Afternoon",AND(B2628&gt;="17:00:00",B2628&lt;"20:00:00"),"Evening",AND(B2628&gt;="20:00:00",B2628&lt;"23:00:00"),"Night",AND(B2628&gt;="23:00:00",B2628&lt;"5:00:00"),"Late Night",B2628&lt;"5:00:00","Late Night")</f>
        <v>Evening</v>
      </c>
      <c r="E2628" s="3" t="s">
        <v>3103</v>
      </c>
      <c r="F2628" s="3" t="s">
        <v>11</v>
      </c>
      <c r="G2628" s="3" t="s">
        <v>19</v>
      </c>
      <c r="H2628" s="3">
        <v>298489</v>
      </c>
      <c r="I2628" t="s">
        <v>3105</v>
      </c>
      <c r="J2628" s="11">
        <v>44396.830633715275</v>
      </c>
      <c r="K2628" s="10">
        <v>44396.832747881941</v>
      </c>
      <c r="L2628" s="11">
        <v>44396.839394143521</v>
      </c>
      <c r="M2628" s="21">
        <f>WEEKDAY(Table8[[#This Row],[Completed/Cancelled  Timestamp]],1)</f>
        <v>2</v>
      </c>
      <c r="N2628" s="3" t="s">
        <v>14</v>
      </c>
      <c r="O2628" s="3">
        <v>4</v>
      </c>
      <c r="P2628" s="3">
        <v>558</v>
      </c>
      <c r="Q2628" s="3">
        <v>0</v>
      </c>
      <c r="R2628" s="3">
        <v>127</v>
      </c>
      <c r="S2628" s="3" t="str">
        <f>VLOOKUP(Table8[[#This Row],[User ID]],'Excel Capstone SourceData (3)'!A:B,2,0)</f>
        <v>Instagram</v>
      </c>
      <c r="T2628" s="3">
        <f>VLOOKUP(Table8[[#This Row],[Source]],'Customer Level Analysis'!Q:S,2,0)</f>
        <v>911379</v>
      </c>
      <c r="U2628" s="3">
        <f>VLOOKUP(Table8[[#This Row],[Source]],'Customer Level Analysis'!Q:S,3,0)</f>
        <v>2769</v>
      </c>
      <c r="V2628" s="26">
        <f>Table8[[#This Row],[PM SUM]]/Table8[[#This Row],[PM COUNT]]</f>
        <v>329.13651137594798</v>
      </c>
      <c r="W2628" s="26">
        <f>Table8[[#This Row],[Product Amount]]-Table8[[#This Row],[Discount]]</f>
        <v>431</v>
      </c>
      <c r="X2628" s="34">
        <f>(Table8[[#This Row],[Completed/Cancelled  Timestamp]]-Table8[[#This Row],[Order Times Sample]])-(Table8[[#This Row],[Partner Start  for Delivery  Time]]-Table8[[#This Row],[Partner Store Reach  Time]])</f>
        <v>1.3392060187470634E-2</v>
      </c>
      <c r="Y2628" s="39">
        <f>WEEKDAY(Table8[[#This Row],[Completed/Cancelled  Timestamp]])</f>
        <v>2</v>
      </c>
    </row>
    <row r="2629" spans="1:25" x14ac:dyDescent="0.35">
      <c r="A2629" s="11">
        <v>44397.926154108798</v>
      </c>
      <c r="B2629" s="13" t="s">
        <v>25011</v>
      </c>
      <c r="C2629" s="5">
        <v>44397.926154108798</v>
      </c>
      <c r="D2629" t="str" cm="1">
        <f t="array" ref="D2629">_xlfn.IFS(AND(B2629&gt;="05:00:00",B2629&lt;"12:00:00"),"Morning",AND(B2629&gt;="12:00:00",B2629&lt;"17:00:00"),"Afternoon",AND(B2629&gt;="17:00:00",B2629&lt;"20:00:00"),"Evening",AND(B2629&gt;="20:00:00",B2629&lt;"23:00:00"),"Night",AND(B2629&gt;="23:00:00",B2629&lt;"5:00:00"),"Late Night",B2629&lt;"5:00:00","Late Night")</f>
        <v>Night</v>
      </c>
      <c r="E2629" s="3" t="s">
        <v>3103</v>
      </c>
      <c r="F2629" s="3" t="s">
        <v>11</v>
      </c>
      <c r="G2629" s="3" t="s">
        <v>19</v>
      </c>
      <c r="H2629" s="3">
        <v>299393</v>
      </c>
      <c r="I2629" t="s">
        <v>3106</v>
      </c>
      <c r="J2629" s="11">
        <v>44397.929388287041</v>
      </c>
      <c r="K2629" s="10">
        <v>44397.931657638888</v>
      </c>
      <c r="L2629" s="11">
        <v>44397.941823298614</v>
      </c>
      <c r="M2629" s="21">
        <f>WEEKDAY(Table8[[#This Row],[Completed/Cancelled  Timestamp]],1)</f>
        <v>3</v>
      </c>
      <c r="N2629" s="3" t="s">
        <v>14</v>
      </c>
      <c r="O2629" s="3">
        <v>5</v>
      </c>
      <c r="P2629" s="3">
        <v>544</v>
      </c>
      <c r="Q2629" s="3">
        <v>0</v>
      </c>
      <c r="R2629" s="3">
        <v>112</v>
      </c>
      <c r="S2629" s="3" t="str">
        <f>VLOOKUP(Table8[[#This Row],[User ID]],'Excel Capstone SourceData (3)'!A:B,2,0)</f>
        <v>Instagram</v>
      </c>
      <c r="T2629" s="3">
        <f>VLOOKUP(Table8[[#This Row],[Source]],'Customer Level Analysis'!Q:S,2,0)</f>
        <v>911379</v>
      </c>
      <c r="U2629" s="3">
        <f>VLOOKUP(Table8[[#This Row],[Source]],'Customer Level Analysis'!Q:S,3,0)</f>
        <v>2769</v>
      </c>
      <c r="V2629" s="26">
        <f>Table8[[#This Row],[PM SUM]]/Table8[[#This Row],[PM COUNT]]</f>
        <v>329.13651137594798</v>
      </c>
      <c r="W2629" s="26">
        <f>Table8[[#This Row],[Product Amount]]-Table8[[#This Row],[Discount]]</f>
        <v>432</v>
      </c>
      <c r="X2629" s="34">
        <f>(Table8[[#This Row],[Completed/Cancelled  Timestamp]]-Table8[[#This Row],[Order Times Sample]])-(Table8[[#This Row],[Partner Start  for Delivery  Time]]-Table8[[#This Row],[Partner Store Reach  Time]])</f>
        <v>1.3399837967881467E-2</v>
      </c>
      <c r="Y2629" s="39">
        <f>WEEKDAY(Table8[[#This Row],[Completed/Cancelled  Timestamp]])</f>
        <v>3</v>
      </c>
    </row>
    <row r="2630" spans="1:25" x14ac:dyDescent="0.35">
      <c r="A2630" s="11">
        <v>44400.931088761572</v>
      </c>
      <c r="B2630" s="13" t="s">
        <v>25012</v>
      </c>
      <c r="C2630" s="5">
        <v>44400.931088761572</v>
      </c>
      <c r="D2630" t="str" cm="1">
        <f t="array" ref="D2630">_xlfn.IFS(AND(B2630&gt;="05:00:00",B2630&lt;"12:00:00"),"Morning",AND(B2630&gt;="12:00:00",B2630&lt;"17:00:00"),"Afternoon",AND(B2630&gt;="17:00:00",B2630&lt;"20:00:00"),"Evening",AND(B2630&gt;="20:00:00",B2630&lt;"23:00:00"),"Night",AND(B2630&gt;="23:00:00",B2630&lt;"5:00:00"),"Late Night",B2630&lt;"5:00:00","Late Night")</f>
        <v>Night</v>
      </c>
      <c r="E2630" s="3" t="s">
        <v>3103</v>
      </c>
      <c r="F2630" s="3" t="s">
        <v>11</v>
      </c>
      <c r="G2630" s="3" t="s">
        <v>19</v>
      </c>
      <c r="H2630" s="3">
        <v>301662</v>
      </c>
      <c r="I2630" t="s">
        <v>3107</v>
      </c>
      <c r="J2630" s="11">
        <v>44400.948363113428</v>
      </c>
      <c r="K2630" s="10">
        <v>44400.950782430555</v>
      </c>
      <c r="L2630" s="11">
        <v>44400.957804745369</v>
      </c>
      <c r="M2630" s="21">
        <f>WEEKDAY(Table8[[#This Row],[Completed/Cancelled  Timestamp]],1)</f>
        <v>6</v>
      </c>
      <c r="N2630" s="3" t="s">
        <v>14</v>
      </c>
      <c r="O2630" s="3">
        <v>5</v>
      </c>
      <c r="P2630" s="3">
        <v>857</v>
      </c>
      <c r="Q2630" s="3">
        <v>0</v>
      </c>
      <c r="R2630" s="3">
        <v>83</v>
      </c>
      <c r="S2630" s="3" t="str">
        <f>VLOOKUP(Table8[[#This Row],[User ID]],'Excel Capstone SourceData (3)'!A:B,2,0)</f>
        <v>Instagram</v>
      </c>
      <c r="T2630" s="3">
        <f>VLOOKUP(Table8[[#This Row],[Source]],'Customer Level Analysis'!Q:S,2,0)</f>
        <v>911379</v>
      </c>
      <c r="U2630" s="3">
        <f>VLOOKUP(Table8[[#This Row],[Source]],'Customer Level Analysis'!Q:S,3,0)</f>
        <v>2769</v>
      </c>
      <c r="V2630" s="26">
        <f>Table8[[#This Row],[PM SUM]]/Table8[[#This Row],[PM COUNT]]</f>
        <v>329.13651137594798</v>
      </c>
      <c r="W2630" s="26">
        <f>Table8[[#This Row],[Product Amount]]-Table8[[#This Row],[Discount]]</f>
        <v>774</v>
      </c>
      <c r="X2630" s="34">
        <f>(Table8[[#This Row],[Completed/Cancelled  Timestamp]]-Table8[[#This Row],[Order Times Sample]])-(Table8[[#This Row],[Partner Start  for Delivery  Time]]-Table8[[#This Row],[Partner Store Reach  Time]])</f>
        <v>2.4296666670124978E-2</v>
      </c>
      <c r="Y2630" s="39">
        <f>WEEKDAY(Table8[[#This Row],[Completed/Cancelled  Timestamp]])</f>
        <v>6</v>
      </c>
    </row>
    <row r="2631" spans="1:25" x14ac:dyDescent="0.35">
      <c r="A2631" s="11">
        <v>44394.690052905091</v>
      </c>
      <c r="B2631" s="13" t="s">
        <v>25013</v>
      </c>
      <c r="C2631" s="5">
        <v>44394.690052905091</v>
      </c>
      <c r="D2631" t="str" cm="1">
        <f t="array" ref="D2631">_xlfn.IFS(AND(B2631&gt;="05:00:00",B2631&lt;"12:00:00"),"Morning",AND(B2631&gt;="12:00:00",B2631&lt;"17:00:00"),"Afternoon",AND(B2631&gt;="17:00:00",B2631&lt;"20:00:00"),"Evening",AND(B2631&gt;="20:00:00",B2631&lt;"23:00:00"),"Night",AND(B2631&gt;="23:00:00",B2631&lt;"5:00:00"),"Late Night",B2631&lt;"5:00:00","Late Night")</f>
        <v>Afternoon</v>
      </c>
      <c r="E2631" s="3" t="s">
        <v>3108</v>
      </c>
      <c r="F2631" s="3" t="s">
        <v>11</v>
      </c>
      <c r="G2631" s="3" t="s">
        <v>11</v>
      </c>
      <c r="H2631" s="3">
        <v>296676</v>
      </c>
      <c r="I2631" t="s">
        <v>3109</v>
      </c>
      <c r="J2631" s="11">
        <v>44394.699112974537</v>
      </c>
      <c r="K2631" s="10">
        <v>44394.702547974535</v>
      </c>
      <c r="L2631" s="11">
        <v>44394.712110370368</v>
      </c>
      <c r="M2631" s="21">
        <f>WEEKDAY(Table8[[#This Row],[Completed/Cancelled  Timestamp]],1)</f>
        <v>7</v>
      </c>
      <c r="N2631" s="3" t="s">
        <v>14</v>
      </c>
      <c r="O2631" s="3"/>
      <c r="P2631" s="3">
        <v>621</v>
      </c>
      <c r="Q2631" s="3">
        <v>0</v>
      </c>
      <c r="R2631" s="3">
        <v>45</v>
      </c>
      <c r="S2631" s="3" t="str">
        <f>VLOOKUP(Table8[[#This Row],[User ID]],'Excel Capstone SourceData (3)'!A:B,2,0)</f>
        <v>Snapchat</v>
      </c>
      <c r="T2631" s="3">
        <f>VLOOKUP(Table8[[#This Row],[Source]],'Customer Level Analysis'!Q:S,2,0)</f>
        <v>936767</v>
      </c>
      <c r="U2631" s="3">
        <f>VLOOKUP(Table8[[#This Row],[Source]],'Customer Level Analysis'!Q:S,3,0)</f>
        <v>2520</v>
      </c>
      <c r="V2631" s="26">
        <f>Table8[[#This Row],[PM SUM]]/Table8[[#This Row],[PM COUNT]]</f>
        <v>371.73293650793653</v>
      </c>
      <c r="W2631" s="26">
        <f>Table8[[#This Row],[Product Amount]]-Table8[[#This Row],[Discount]]</f>
        <v>576</v>
      </c>
      <c r="X2631" s="34">
        <f>(Table8[[#This Row],[Completed/Cancelled  Timestamp]]-Table8[[#This Row],[Order Times Sample]])-(Table8[[#This Row],[Partner Start  for Delivery  Time]]-Table8[[#This Row],[Partner Store Reach  Time]])</f>
        <v>1.8622465278895106E-2</v>
      </c>
      <c r="Y2631" s="39">
        <f>WEEKDAY(Table8[[#This Row],[Completed/Cancelled  Timestamp]])</f>
        <v>7</v>
      </c>
    </row>
    <row r="2632" spans="1:25" x14ac:dyDescent="0.35">
      <c r="A2632" s="11">
        <v>44394.607251979163</v>
      </c>
      <c r="B2632" s="13" t="s">
        <v>25014</v>
      </c>
      <c r="C2632" s="5">
        <v>44394.607251979163</v>
      </c>
      <c r="D2632" t="str" cm="1">
        <f t="array" ref="D2632">_xlfn.IFS(AND(B2632&gt;="05:00:00",B2632&lt;"12:00:00"),"Morning",AND(B2632&gt;="12:00:00",B2632&lt;"17:00:00"),"Afternoon",AND(B2632&gt;="17:00:00",B2632&lt;"20:00:00"),"Evening",AND(B2632&gt;="20:00:00",B2632&lt;"23:00:00"),"Night",AND(B2632&gt;="23:00:00",B2632&lt;"5:00:00"),"Late Night",B2632&lt;"5:00:00","Late Night")</f>
        <v>Afternoon</v>
      </c>
      <c r="E2632" s="3" t="s">
        <v>3110</v>
      </c>
      <c r="F2632" s="3" t="s">
        <v>11</v>
      </c>
      <c r="G2632" s="3" t="s">
        <v>11</v>
      </c>
      <c r="H2632" s="3">
        <v>296599</v>
      </c>
      <c r="I2632" t="s">
        <v>3111</v>
      </c>
      <c r="J2632" s="11">
        <v>44394.612928877315</v>
      </c>
      <c r="K2632" s="10">
        <v>44394.613186909723</v>
      </c>
      <c r="L2632" s="11">
        <v>44394.619666689818</v>
      </c>
      <c r="M2632" s="21">
        <f>WEEKDAY(Table8[[#This Row],[Completed/Cancelled  Timestamp]],1)</f>
        <v>7</v>
      </c>
      <c r="N2632" s="3" t="s">
        <v>14</v>
      </c>
      <c r="O2632" s="3"/>
      <c r="P2632" s="3">
        <v>418</v>
      </c>
      <c r="Q2632" s="3">
        <v>0</v>
      </c>
      <c r="R2632" s="3">
        <v>63</v>
      </c>
      <c r="S2632" s="3" t="str">
        <f>VLOOKUP(Table8[[#This Row],[User ID]],'Excel Capstone SourceData (3)'!A:B,2,0)</f>
        <v>Google</v>
      </c>
      <c r="T2632" s="3">
        <f>VLOOKUP(Table8[[#This Row],[Source]],'Customer Level Analysis'!Q:S,2,0)</f>
        <v>1939010</v>
      </c>
      <c r="U2632" s="3">
        <f>VLOOKUP(Table8[[#This Row],[Source]],'Customer Level Analysis'!Q:S,3,0)</f>
        <v>5324</v>
      </c>
      <c r="V2632" s="26">
        <f>Table8[[#This Row],[PM SUM]]/Table8[[#This Row],[PM COUNT]]</f>
        <v>364.2017280240421</v>
      </c>
      <c r="W2632" s="26">
        <f>Table8[[#This Row],[Product Amount]]-Table8[[#This Row],[Discount]]</f>
        <v>355</v>
      </c>
      <c r="X2632" s="34">
        <f>(Table8[[#This Row],[Completed/Cancelled  Timestamp]]-Table8[[#This Row],[Order Times Sample]])-(Table8[[#This Row],[Partner Start  for Delivery  Time]]-Table8[[#This Row],[Partner Store Reach  Time]])</f>
        <v>1.2156678247265518E-2</v>
      </c>
      <c r="Y2632" s="39">
        <f>WEEKDAY(Table8[[#This Row],[Completed/Cancelled  Timestamp]])</f>
        <v>7</v>
      </c>
    </row>
    <row r="2633" spans="1:25" x14ac:dyDescent="0.35">
      <c r="A2633" s="11">
        <v>44394.593441111108</v>
      </c>
      <c r="B2633" s="13" t="s">
        <v>25015</v>
      </c>
      <c r="C2633" s="5">
        <v>44394.593441111108</v>
      </c>
      <c r="D2633" t="str" cm="1">
        <f t="array" ref="D2633">_xlfn.IFS(AND(B2633&gt;="05:00:00",B2633&lt;"12:00:00"),"Morning",AND(B2633&gt;="12:00:00",B2633&lt;"17:00:00"),"Afternoon",AND(B2633&gt;="17:00:00",B2633&lt;"20:00:00"),"Evening",AND(B2633&gt;="20:00:00",B2633&lt;"23:00:00"),"Night",AND(B2633&gt;="23:00:00",B2633&lt;"5:00:00"),"Late Night",B2633&lt;"5:00:00","Late Night")</f>
        <v>Afternoon</v>
      </c>
      <c r="E2633" s="3" t="s">
        <v>3112</v>
      </c>
      <c r="F2633" s="3" t="s">
        <v>11</v>
      </c>
      <c r="G2633" s="3" t="s">
        <v>11</v>
      </c>
      <c r="H2633" s="3">
        <v>296587</v>
      </c>
      <c r="I2633" t="s">
        <v>3113</v>
      </c>
      <c r="J2633" s="11">
        <v>44394.599705046297</v>
      </c>
      <c r="K2633" s="10">
        <v>44394.600605833337</v>
      </c>
      <c r="L2633" s="11">
        <v>44394.605302905089</v>
      </c>
      <c r="M2633" s="21">
        <f>WEEKDAY(Table8[[#This Row],[Completed/Cancelled  Timestamp]],1)</f>
        <v>7</v>
      </c>
      <c r="N2633" s="3" t="s">
        <v>14</v>
      </c>
      <c r="O2633" s="3">
        <v>5</v>
      </c>
      <c r="P2633" s="3">
        <v>691</v>
      </c>
      <c r="Q2633" s="3">
        <v>0</v>
      </c>
      <c r="R2633" s="3">
        <v>0</v>
      </c>
      <c r="S2633" s="3" t="str">
        <f>VLOOKUP(Table8[[#This Row],[User ID]],'Excel Capstone SourceData (3)'!A:B,2,0)</f>
        <v>Instagram</v>
      </c>
      <c r="T2633" s="3">
        <f>VLOOKUP(Table8[[#This Row],[Source]],'Customer Level Analysis'!Q:S,2,0)</f>
        <v>911379</v>
      </c>
      <c r="U2633" s="3">
        <f>VLOOKUP(Table8[[#This Row],[Source]],'Customer Level Analysis'!Q:S,3,0)</f>
        <v>2769</v>
      </c>
      <c r="V2633" s="26">
        <f>Table8[[#This Row],[PM SUM]]/Table8[[#This Row],[PM COUNT]]</f>
        <v>329.13651137594798</v>
      </c>
      <c r="W2633" s="26">
        <f>Table8[[#This Row],[Product Amount]]-Table8[[#This Row],[Discount]]</f>
        <v>691</v>
      </c>
      <c r="X2633" s="34">
        <f>(Table8[[#This Row],[Completed/Cancelled  Timestamp]]-Table8[[#This Row],[Order Times Sample]])-(Table8[[#This Row],[Partner Start  for Delivery  Time]]-Table8[[#This Row],[Partner Store Reach  Time]])</f>
        <v>1.0961006941215601E-2</v>
      </c>
      <c r="Y2633" s="39">
        <f>WEEKDAY(Table8[[#This Row],[Completed/Cancelled  Timestamp]])</f>
        <v>7</v>
      </c>
    </row>
    <row r="2634" spans="1:25" x14ac:dyDescent="0.35">
      <c r="A2634" s="11">
        <v>44395.975921909725</v>
      </c>
      <c r="B2634" s="13" t="s">
        <v>25016</v>
      </c>
      <c r="C2634" s="5">
        <v>44395.975921909725</v>
      </c>
      <c r="D2634" t="str" cm="1">
        <f t="array" ref="D2634">_xlfn.IFS(AND(B2634&gt;="05:00:00",B2634&lt;"12:00:00"),"Morning",AND(B2634&gt;="12:00:00",B2634&lt;"17:00:00"),"Afternoon",AND(B2634&gt;="17:00:00",B2634&lt;"20:00:00"),"Evening",AND(B2634&gt;="20:00:00",B2634&lt;"23:00:00"),"Night",AND(B2634&gt;="23:00:00",B2634&lt;"5:00:00"),"Late Night",B2634&lt;"5:00:00","Late Night")</f>
        <v>Late Night</v>
      </c>
      <c r="E2634" s="3" t="s">
        <v>3112</v>
      </c>
      <c r="F2634" s="3" t="s">
        <v>11</v>
      </c>
      <c r="G2634" s="3" t="s">
        <v>11</v>
      </c>
      <c r="H2634" s="3">
        <v>297951</v>
      </c>
      <c r="I2634" t="s">
        <v>3114</v>
      </c>
      <c r="J2634" s="11">
        <v>44395.978839560186</v>
      </c>
      <c r="K2634" s="10">
        <v>44395.984962858798</v>
      </c>
      <c r="L2634" s="11">
        <v>44395.992979224538</v>
      </c>
      <c r="M2634" s="21">
        <f>WEEKDAY(Table8[[#This Row],[Completed/Cancelled  Timestamp]],1)</f>
        <v>1</v>
      </c>
      <c r="N2634" s="3" t="s">
        <v>14</v>
      </c>
      <c r="O2634" s="3">
        <v>5</v>
      </c>
      <c r="P2634" s="3">
        <v>334</v>
      </c>
      <c r="Q2634" s="3">
        <v>33</v>
      </c>
      <c r="R2634" s="3">
        <v>16</v>
      </c>
      <c r="S2634" s="3" t="str">
        <f>VLOOKUP(Table8[[#This Row],[User ID]],'Excel Capstone SourceData (3)'!A:B,2,0)</f>
        <v>Instagram</v>
      </c>
      <c r="T2634" s="3">
        <f>VLOOKUP(Table8[[#This Row],[Source]],'Customer Level Analysis'!Q:S,2,0)</f>
        <v>911379</v>
      </c>
      <c r="U2634" s="3">
        <f>VLOOKUP(Table8[[#This Row],[Source]],'Customer Level Analysis'!Q:S,3,0)</f>
        <v>2769</v>
      </c>
      <c r="V2634" s="26">
        <f>Table8[[#This Row],[PM SUM]]/Table8[[#This Row],[PM COUNT]]</f>
        <v>329.13651137594798</v>
      </c>
      <c r="W2634" s="26">
        <f>Table8[[#This Row],[Product Amount]]-Table8[[#This Row],[Discount]]</f>
        <v>318</v>
      </c>
      <c r="X2634" s="34">
        <f>(Table8[[#This Row],[Completed/Cancelled  Timestamp]]-Table8[[#This Row],[Order Times Sample]])-(Table8[[#This Row],[Partner Start  for Delivery  Time]]-Table8[[#This Row],[Partner Store Reach  Time]])</f>
        <v>1.0934016201645136E-2</v>
      </c>
      <c r="Y2634" s="39">
        <f>WEEKDAY(Table8[[#This Row],[Completed/Cancelled  Timestamp]])</f>
        <v>1</v>
      </c>
    </row>
    <row r="2635" spans="1:25" x14ac:dyDescent="0.35">
      <c r="A2635" s="11">
        <v>44396.908590451392</v>
      </c>
      <c r="B2635" s="13" t="s">
        <v>25017</v>
      </c>
      <c r="C2635" s="5">
        <v>44396.908590451392</v>
      </c>
      <c r="D2635" t="str" cm="1">
        <f t="array" ref="D2635">_xlfn.IFS(AND(B2635&gt;="05:00:00",B2635&lt;"12:00:00"),"Morning",AND(B2635&gt;="12:00:00",B2635&lt;"17:00:00"),"Afternoon",AND(B2635&gt;="17:00:00",B2635&lt;"20:00:00"),"Evening",AND(B2635&gt;="20:00:00",B2635&lt;"23:00:00"),"Night",AND(B2635&gt;="23:00:00",B2635&lt;"5:00:00"),"Late Night",B2635&lt;"5:00:00","Late Night")</f>
        <v>Night</v>
      </c>
      <c r="E2635" s="3" t="s">
        <v>3112</v>
      </c>
      <c r="F2635" s="3" t="s">
        <v>11</v>
      </c>
      <c r="G2635" s="3" t="s">
        <v>11</v>
      </c>
      <c r="H2635" s="3">
        <v>298618</v>
      </c>
      <c r="I2635" t="s">
        <v>3115</v>
      </c>
      <c r="J2635" s="11">
        <v>44396.910189826391</v>
      </c>
      <c r="K2635" s="10">
        <v>44396.91253494213</v>
      </c>
      <c r="L2635" s="11">
        <v>44396.917231643522</v>
      </c>
      <c r="M2635" s="21">
        <f>WEEKDAY(Table8[[#This Row],[Completed/Cancelled  Timestamp]],1)</f>
        <v>2</v>
      </c>
      <c r="N2635" s="3" t="s">
        <v>14</v>
      </c>
      <c r="O2635" s="3"/>
      <c r="P2635" s="3">
        <v>214</v>
      </c>
      <c r="Q2635" s="3">
        <v>25</v>
      </c>
      <c r="R2635" s="3">
        <v>38</v>
      </c>
      <c r="S2635" s="3" t="str">
        <f>VLOOKUP(Table8[[#This Row],[User ID]],'Excel Capstone SourceData (3)'!A:B,2,0)</f>
        <v>Instagram</v>
      </c>
      <c r="T2635" s="3">
        <f>VLOOKUP(Table8[[#This Row],[Source]],'Customer Level Analysis'!Q:S,2,0)</f>
        <v>911379</v>
      </c>
      <c r="U2635" s="3">
        <f>VLOOKUP(Table8[[#This Row],[Source]],'Customer Level Analysis'!Q:S,3,0)</f>
        <v>2769</v>
      </c>
      <c r="V2635" s="26">
        <f>Table8[[#This Row],[PM SUM]]/Table8[[#This Row],[PM COUNT]]</f>
        <v>329.13651137594798</v>
      </c>
      <c r="W2635" s="26">
        <f>Table8[[#This Row],[Product Amount]]-Table8[[#This Row],[Discount]]</f>
        <v>176</v>
      </c>
      <c r="X2635" s="34">
        <f>(Table8[[#This Row],[Completed/Cancelled  Timestamp]]-Table8[[#This Row],[Order Times Sample]])-(Table8[[#This Row],[Partner Start  for Delivery  Time]]-Table8[[#This Row],[Partner Store Reach  Time]])</f>
        <v>6.2960763898445293E-3</v>
      </c>
      <c r="Y2635" s="39">
        <f>WEEKDAY(Table8[[#This Row],[Completed/Cancelled  Timestamp]])</f>
        <v>2</v>
      </c>
    </row>
    <row r="2636" spans="1:25" x14ac:dyDescent="0.35">
      <c r="A2636" s="11">
        <v>44400.655005081018</v>
      </c>
      <c r="B2636" s="13" t="s">
        <v>25018</v>
      </c>
      <c r="C2636" s="5">
        <v>44400.655005081018</v>
      </c>
      <c r="D2636" t="str" cm="1">
        <f t="array" ref="D2636">_xlfn.IFS(AND(B2636&gt;="05:00:00",B2636&lt;"12:00:00"),"Morning",AND(B2636&gt;="12:00:00",B2636&lt;"17:00:00"),"Afternoon",AND(B2636&gt;="17:00:00",B2636&lt;"20:00:00"),"Evening",AND(B2636&gt;="20:00:00",B2636&lt;"23:00:00"),"Night",AND(B2636&gt;="23:00:00",B2636&lt;"5:00:00"),"Late Night",B2636&lt;"5:00:00","Late Night")</f>
        <v>Afternoon</v>
      </c>
      <c r="E2636" s="3" t="s">
        <v>3112</v>
      </c>
      <c r="F2636" s="3" t="s">
        <v>11</v>
      </c>
      <c r="G2636" s="3" t="s">
        <v>11</v>
      </c>
      <c r="H2636" s="3">
        <v>301321</v>
      </c>
      <c r="I2636" t="s">
        <v>3116</v>
      </c>
      <c r="J2636" s="11">
        <v>44400.657151886575</v>
      </c>
      <c r="K2636" s="10">
        <v>44400.660077546294</v>
      </c>
      <c r="L2636" s="11">
        <v>44400.667215324072</v>
      </c>
      <c r="M2636" s="21">
        <f>WEEKDAY(Table8[[#This Row],[Completed/Cancelled  Timestamp]],1)</f>
        <v>6</v>
      </c>
      <c r="N2636" s="3" t="s">
        <v>14</v>
      </c>
      <c r="O2636" s="3">
        <v>5</v>
      </c>
      <c r="P2636" s="3">
        <v>472</v>
      </c>
      <c r="Q2636" s="3">
        <v>0</v>
      </c>
      <c r="R2636" s="3">
        <v>42</v>
      </c>
      <c r="S2636" s="3" t="str">
        <f>VLOOKUP(Table8[[#This Row],[User ID]],'Excel Capstone SourceData (3)'!A:B,2,0)</f>
        <v>Instagram</v>
      </c>
      <c r="T2636" s="3">
        <f>VLOOKUP(Table8[[#This Row],[Source]],'Customer Level Analysis'!Q:S,2,0)</f>
        <v>911379</v>
      </c>
      <c r="U2636" s="3">
        <f>VLOOKUP(Table8[[#This Row],[Source]],'Customer Level Analysis'!Q:S,3,0)</f>
        <v>2769</v>
      </c>
      <c r="V2636" s="26">
        <f>Table8[[#This Row],[PM SUM]]/Table8[[#This Row],[PM COUNT]]</f>
        <v>329.13651137594798</v>
      </c>
      <c r="W2636" s="26">
        <f>Table8[[#This Row],[Product Amount]]-Table8[[#This Row],[Discount]]</f>
        <v>430</v>
      </c>
      <c r="X2636" s="34">
        <f>(Table8[[#This Row],[Completed/Cancelled  Timestamp]]-Table8[[#This Row],[Order Times Sample]])-(Table8[[#This Row],[Partner Start  for Delivery  Time]]-Table8[[#This Row],[Partner Store Reach  Time]])</f>
        <v>9.2845833351020701E-3</v>
      </c>
      <c r="Y2636" s="39">
        <f>WEEKDAY(Table8[[#This Row],[Completed/Cancelled  Timestamp]])</f>
        <v>6</v>
      </c>
    </row>
    <row r="2637" spans="1:25" x14ac:dyDescent="0.35">
      <c r="A2637" s="11">
        <v>44401.711698310188</v>
      </c>
      <c r="B2637" s="13" t="s">
        <v>25019</v>
      </c>
      <c r="C2637" s="5">
        <v>44401.711698310188</v>
      </c>
      <c r="D2637" t="str" cm="1">
        <f t="array" ref="D2637">_xlfn.IFS(AND(B2637&gt;="05:00:00",B2637&lt;"12:00:00"),"Morning",AND(B2637&gt;="12:00:00",B2637&lt;"17:00:00"),"Afternoon",AND(B2637&gt;="17:00:00",B2637&lt;"20:00:00"),"Evening",AND(B2637&gt;="20:00:00",B2637&lt;"23:00:00"),"Night",AND(B2637&gt;="23:00:00",B2637&lt;"5:00:00"),"Late Night",B2637&lt;"5:00:00","Late Night")</f>
        <v>Evening</v>
      </c>
      <c r="E2637" s="3" t="s">
        <v>3112</v>
      </c>
      <c r="F2637" s="3" t="s">
        <v>11</v>
      </c>
      <c r="G2637" s="3" t="s">
        <v>11</v>
      </c>
      <c r="H2637" s="3">
        <v>302111</v>
      </c>
      <c r="I2637" t="s">
        <v>3117</v>
      </c>
      <c r="J2637" s="11">
        <v>44401.713194074073</v>
      </c>
      <c r="K2637" s="10">
        <v>44401.718705555555</v>
      </c>
      <c r="L2637" s="11">
        <v>44401.742672962966</v>
      </c>
      <c r="M2637" s="21">
        <f>WEEKDAY(Table8[[#This Row],[Completed/Cancelled  Timestamp]],1)</f>
        <v>7</v>
      </c>
      <c r="N2637" s="3" t="s">
        <v>14</v>
      </c>
      <c r="O2637" s="3">
        <v>4</v>
      </c>
      <c r="P2637" s="3">
        <v>135</v>
      </c>
      <c r="Q2637" s="3">
        <v>32</v>
      </c>
      <c r="R2637" s="3">
        <v>0</v>
      </c>
      <c r="S2637" s="3" t="str">
        <f>VLOOKUP(Table8[[#This Row],[User ID]],'Excel Capstone SourceData (3)'!A:B,2,0)</f>
        <v>Instagram</v>
      </c>
      <c r="T2637" s="3">
        <f>VLOOKUP(Table8[[#This Row],[Source]],'Customer Level Analysis'!Q:S,2,0)</f>
        <v>911379</v>
      </c>
      <c r="U2637" s="3">
        <f>VLOOKUP(Table8[[#This Row],[Source]],'Customer Level Analysis'!Q:S,3,0)</f>
        <v>2769</v>
      </c>
      <c r="V2637" s="26">
        <f>Table8[[#This Row],[PM SUM]]/Table8[[#This Row],[PM COUNT]]</f>
        <v>329.13651137594798</v>
      </c>
      <c r="W2637" s="26">
        <f>Table8[[#This Row],[Product Amount]]-Table8[[#This Row],[Discount]]</f>
        <v>135</v>
      </c>
      <c r="X2637" s="34">
        <f>(Table8[[#This Row],[Completed/Cancelled  Timestamp]]-Table8[[#This Row],[Order Times Sample]])-(Table8[[#This Row],[Partner Start  for Delivery  Time]]-Table8[[#This Row],[Partner Store Reach  Time]])</f>
        <v>2.546317129599629E-2</v>
      </c>
      <c r="Y2637" s="39">
        <f>WEEKDAY(Table8[[#This Row],[Completed/Cancelled  Timestamp]])</f>
        <v>7</v>
      </c>
    </row>
    <row r="2638" spans="1:25" x14ac:dyDescent="0.35">
      <c r="A2638" s="11">
        <v>44402.873831319448</v>
      </c>
      <c r="B2638" s="13" t="s">
        <v>25020</v>
      </c>
      <c r="C2638" s="5">
        <v>44402.873831319448</v>
      </c>
      <c r="D2638" t="str" cm="1">
        <f t="array" ref="D2638">_xlfn.IFS(AND(B2638&gt;="05:00:00",B2638&lt;"12:00:00"),"Morning",AND(B2638&gt;="12:00:00",B2638&lt;"17:00:00"),"Afternoon",AND(B2638&gt;="17:00:00",B2638&lt;"20:00:00"),"Evening",AND(B2638&gt;="20:00:00",B2638&lt;"23:00:00"),"Night",AND(B2638&gt;="23:00:00",B2638&lt;"5:00:00"),"Late Night",B2638&lt;"5:00:00","Late Night")</f>
        <v>Night</v>
      </c>
      <c r="E2638" s="3" t="s">
        <v>3112</v>
      </c>
      <c r="F2638" s="3" t="s">
        <v>11</v>
      </c>
      <c r="G2638" s="3" t="s">
        <v>19</v>
      </c>
      <c r="H2638" s="3">
        <v>303096</v>
      </c>
      <c r="I2638" t="s">
        <v>3118</v>
      </c>
      <c r="J2638" s="11">
        <v>44402.875776458335</v>
      </c>
      <c r="K2638" s="10">
        <v>44402.881125462962</v>
      </c>
      <c r="L2638" s="11">
        <v>44402.886020752318</v>
      </c>
      <c r="M2638" s="21">
        <f>WEEKDAY(Table8[[#This Row],[Completed/Cancelled  Timestamp]],1)</f>
        <v>1</v>
      </c>
      <c r="N2638" s="3" t="s">
        <v>14</v>
      </c>
      <c r="O2638" s="3">
        <v>5</v>
      </c>
      <c r="P2638" s="3">
        <v>360</v>
      </c>
      <c r="Q2638" s="3">
        <v>0</v>
      </c>
      <c r="R2638" s="3">
        <v>0</v>
      </c>
      <c r="S2638" s="3" t="str">
        <f>VLOOKUP(Table8[[#This Row],[User ID]],'Excel Capstone SourceData (3)'!A:B,2,0)</f>
        <v>Instagram</v>
      </c>
      <c r="T2638" s="3">
        <f>VLOOKUP(Table8[[#This Row],[Source]],'Customer Level Analysis'!Q:S,2,0)</f>
        <v>911379</v>
      </c>
      <c r="U2638" s="3">
        <f>VLOOKUP(Table8[[#This Row],[Source]],'Customer Level Analysis'!Q:S,3,0)</f>
        <v>2769</v>
      </c>
      <c r="V2638" s="26">
        <f>Table8[[#This Row],[PM SUM]]/Table8[[#This Row],[PM COUNT]]</f>
        <v>329.13651137594798</v>
      </c>
      <c r="W2638" s="26">
        <f>Table8[[#This Row],[Product Amount]]-Table8[[#This Row],[Discount]]</f>
        <v>360</v>
      </c>
      <c r="X2638" s="34">
        <f>(Table8[[#This Row],[Completed/Cancelled  Timestamp]]-Table8[[#This Row],[Order Times Sample]])-(Table8[[#This Row],[Partner Start  for Delivery  Time]]-Table8[[#This Row],[Partner Store Reach  Time]])</f>
        <v>6.8404282428673469E-3</v>
      </c>
      <c r="Y2638" s="39">
        <f>WEEKDAY(Table8[[#This Row],[Completed/Cancelled  Timestamp]])</f>
        <v>1</v>
      </c>
    </row>
    <row r="2639" spans="1:25" x14ac:dyDescent="0.35">
      <c r="A2639" s="11">
        <v>44405.385027939818</v>
      </c>
      <c r="B2639" s="13" t="s">
        <v>25021</v>
      </c>
      <c r="C2639" s="5">
        <v>44405.385027939818</v>
      </c>
      <c r="D2639" t="str" cm="1">
        <f t="array" ref="D2639">_xlfn.IFS(AND(B2639&gt;="05:00:00",B2639&lt;"12:00:00"),"Morning",AND(B2639&gt;="12:00:00",B2639&lt;"17:00:00"),"Afternoon",AND(B2639&gt;="17:00:00",B2639&lt;"20:00:00"),"Evening",AND(B2639&gt;="20:00:00",B2639&lt;"23:00:00"),"Night",AND(B2639&gt;="23:00:00",B2639&lt;"5:00:00"),"Late Night",B2639&lt;"5:00:00","Late Night")</f>
        <v>Morning</v>
      </c>
      <c r="E2639" s="3" t="s">
        <v>3112</v>
      </c>
      <c r="F2639" s="3" t="s">
        <v>11</v>
      </c>
      <c r="G2639" s="3" t="s">
        <v>11</v>
      </c>
      <c r="H2639" s="3">
        <v>304679</v>
      </c>
      <c r="I2639" t="s">
        <v>3119</v>
      </c>
      <c r="J2639" s="11">
        <v>44405.385916284722</v>
      </c>
      <c r="K2639" s="10">
        <v>44405.386910740737</v>
      </c>
      <c r="L2639" s="11">
        <v>44405.396923483793</v>
      </c>
      <c r="M2639" s="21">
        <f>WEEKDAY(Table8[[#This Row],[Completed/Cancelled  Timestamp]],1)</f>
        <v>4</v>
      </c>
      <c r="N2639" s="3" t="s">
        <v>14</v>
      </c>
      <c r="O2639" s="3">
        <v>5</v>
      </c>
      <c r="P2639" s="3">
        <v>201</v>
      </c>
      <c r="Q2639" s="3">
        <v>25</v>
      </c>
      <c r="R2639" s="3">
        <v>30</v>
      </c>
      <c r="S2639" s="3" t="str">
        <f>VLOOKUP(Table8[[#This Row],[User ID]],'Excel Capstone SourceData (3)'!A:B,2,0)</f>
        <v>Instagram</v>
      </c>
      <c r="T2639" s="3">
        <f>VLOOKUP(Table8[[#This Row],[Source]],'Customer Level Analysis'!Q:S,2,0)</f>
        <v>911379</v>
      </c>
      <c r="U2639" s="3">
        <f>VLOOKUP(Table8[[#This Row],[Source]],'Customer Level Analysis'!Q:S,3,0)</f>
        <v>2769</v>
      </c>
      <c r="V2639" s="26">
        <f>Table8[[#This Row],[PM SUM]]/Table8[[#This Row],[PM COUNT]]</f>
        <v>329.13651137594798</v>
      </c>
      <c r="W2639" s="26">
        <f>Table8[[#This Row],[Product Amount]]-Table8[[#This Row],[Discount]]</f>
        <v>171</v>
      </c>
      <c r="X2639" s="34">
        <f>(Table8[[#This Row],[Completed/Cancelled  Timestamp]]-Table8[[#This Row],[Order Times Sample]])-(Table8[[#This Row],[Partner Start  for Delivery  Time]]-Table8[[#This Row],[Partner Store Reach  Time]])</f>
        <v>1.0901087960519362E-2</v>
      </c>
      <c r="Y2639" s="39">
        <f>WEEKDAY(Table8[[#This Row],[Completed/Cancelled  Timestamp]])</f>
        <v>4</v>
      </c>
    </row>
    <row r="2640" spans="1:25" x14ac:dyDescent="0.35">
      <c r="A2640" s="11">
        <v>44412.365678437498</v>
      </c>
      <c r="B2640" s="13" t="s">
        <v>25022</v>
      </c>
      <c r="C2640" s="5">
        <v>44412.365678437498</v>
      </c>
      <c r="D2640" t="str" cm="1">
        <f t="array" ref="D2640">_xlfn.IFS(AND(B2640&gt;="05:00:00",B2640&lt;"12:00:00"),"Morning",AND(B2640&gt;="12:00:00",B2640&lt;"17:00:00"),"Afternoon",AND(B2640&gt;="17:00:00",B2640&lt;"20:00:00"),"Evening",AND(B2640&gt;="20:00:00",B2640&lt;"23:00:00"),"Night",AND(B2640&gt;="23:00:00",B2640&lt;"5:00:00"),"Late Night",B2640&lt;"5:00:00","Late Night")</f>
        <v>Morning</v>
      </c>
      <c r="E2640" s="3" t="s">
        <v>3112</v>
      </c>
      <c r="F2640" s="3" t="s">
        <v>11</v>
      </c>
      <c r="G2640" s="3" t="s">
        <v>11</v>
      </c>
      <c r="H2640" s="3">
        <v>309674</v>
      </c>
      <c r="I2640" t="s">
        <v>3120</v>
      </c>
      <c r="J2640" s="11">
        <v>44412.368603402778</v>
      </c>
      <c r="K2640" s="10">
        <v>44412.369265208334</v>
      </c>
      <c r="L2640" s="11">
        <v>44412.375851180557</v>
      </c>
      <c r="M2640" s="21">
        <f>WEEKDAY(Table8[[#This Row],[Completed/Cancelled  Timestamp]],1)</f>
        <v>4</v>
      </c>
      <c r="N2640" s="3" t="s">
        <v>14</v>
      </c>
      <c r="O2640" s="3">
        <v>5</v>
      </c>
      <c r="P2640" s="3">
        <v>303</v>
      </c>
      <c r="Q2640" s="3">
        <v>25</v>
      </c>
      <c r="R2640" s="3">
        <v>0</v>
      </c>
      <c r="S2640" s="3" t="str">
        <f>VLOOKUP(Table8[[#This Row],[User ID]],'Excel Capstone SourceData (3)'!A:B,2,0)</f>
        <v>Instagram</v>
      </c>
      <c r="T2640" s="3">
        <f>VLOOKUP(Table8[[#This Row],[Source]],'Customer Level Analysis'!Q:S,2,0)</f>
        <v>911379</v>
      </c>
      <c r="U2640" s="3">
        <f>VLOOKUP(Table8[[#This Row],[Source]],'Customer Level Analysis'!Q:S,3,0)</f>
        <v>2769</v>
      </c>
      <c r="V2640" s="26">
        <f>Table8[[#This Row],[PM SUM]]/Table8[[#This Row],[PM COUNT]]</f>
        <v>329.13651137594798</v>
      </c>
      <c r="W2640" s="26">
        <f>Table8[[#This Row],[Product Amount]]-Table8[[#This Row],[Discount]]</f>
        <v>303</v>
      </c>
      <c r="X2640" s="34">
        <f>(Table8[[#This Row],[Completed/Cancelled  Timestamp]]-Table8[[#This Row],[Order Times Sample]])-(Table8[[#This Row],[Partner Start  for Delivery  Time]]-Table8[[#This Row],[Partner Store Reach  Time]])</f>
        <v>9.5109375033644028E-3</v>
      </c>
      <c r="Y2640" s="39">
        <f>WEEKDAY(Table8[[#This Row],[Completed/Cancelled  Timestamp]])</f>
        <v>4</v>
      </c>
    </row>
    <row r="2641" spans="1:25" x14ac:dyDescent="0.35">
      <c r="A2641" s="11">
        <v>44412.369582673608</v>
      </c>
      <c r="B2641" s="13" t="s">
        <v>25023</v>
      </c>
      <c r="C2641" s="5">
        <v>44412.369582673608</v>
      </c>
      <c r="D2641" t="str" cm="1">
        <f t="array" ref="D2641">_xlfn.IFS(AND(B2641&gt;="05:00:00",B2641&lt;"12:00:00"),"Morning",AND(B2641&gt;="12:00:00",B2641&lt;"17:00:00"),"Afternoon",AND(B2641&gt;="17:00:00",B2641&lt;"20:00:00"),"Evening",AND(B2641&gt;="20:00:00",B2641&lt;"23:00:00"),"Night",AND(B2641&gt;="23:00:00",B2641&lt;"5:00:00"),"Late Night",B2641&lt;"5:00:00","Late Night")</f>
        <v>Morning</v>
      </c>
      <c r="E2641" s="3" t="s">
        <v>3112</v>
      </c>
      <c r="F2641" s="3" t="s">
        <v>11</v>
      </c>
      <c r="G2641" s="3" t="s">
        <v>11</v>
      </c>
      <c r="H2641" s="3">
        <v>309676</v>
      </c>
      <c r="I2641" t="s">
        <v>3121</v>
      </c>
      <c r="J2641" s="11">
        <v>44412.370314976855</v>
      </c>
      <c r="K2641" s="10">
        <v>44412.371806180556</v>
      </c>
      <c r="L2641" s="11">
        <v>44412.378440983797</v>
      </c>
      <c r="M2641" s="21">
        <f>WEEKDAY(Table8[[#This Row],[Completed/Cancelled  Timestamp]],1)</f>
        <v>4</v>
      </c>
      <c r="N2641" s="3" t="s">
        <v>14</v>
      </c>
      <c r="O2641" s="3">
        <v>5</v>
      </c>
      <c r="P2641" s="3">
        <v>85</v>
      </c>
      <c r="Q2641" s="3">
        <v>25</v>
      </c>
      <c r="R2641" s="3">
        <v>25</v>
      </c>
      <c r="S2641" s="3" t="str">
        <f>VLOOKUP(Table8[[#This Row],[User ID]],'Excel Capstone SourceData (3)'!A:B,2,0)</f>
        <v>Instagram</v>
      </c>
      <c r="T2641" s="3">
        <f>VLOOKUP(Table8[[#This Row],[Source]],'Customer Level Analysis'!Q:S,2,0)</f>
        <v>911379</v>
      </c>
      <c r="U2641" s="3">
        <f>VLOOKUP(Table8[[#This Row],[Source]],'Customer Level Analysis'!Q:S,3,0)</f>
        <v>2769</v>
      </c>
      <c r="V2641" s="26">
        <f>Table8[[#This Row],[PM SUM]]/Table8[[#This Row],[PM COUNT]]</f>
        <v>329.13651137594798</v>
      </c>
      <c r="W2641" s="26">
        <f>Table8[[#This Row],[Product Amount]]-Table8[[#This Row],[Discount]]</f>
        <v>60</v>
      </c>
      <c r="X2641" s="34">
        <f>(Table8[[#This Row],[Completed/Cancelled  Timestamp]]-Table8[[#This Row],[Order Times Sample]])-(Table8[[#This Row],[Partner Start  for Delivery  Time]]-Table8[[#This Row],[Partner Store Reach  Time]])</f>
        <v>7.367106489255093E-3</v>
      </c>
      <c r="Y2641" s="39">
        <f>WEEKDAY(Table8[[#This Row],[Completed/Cancelled  Timestamp]])</f>
        <v>4</v>
      </c>
    </row>
    <row r="2642" spans="1:25" x14ac:dyDescent="0.35">
      <c r="A2642" s="11">
        <v>44413.412456006947</v>
      </c>
      <c r="B2642" s="13" t="s">
        <v>25024</v>
      </c>
      <c r="C2642" s="5">
        <v>44413.412456006947</v>
      </c>
      <c r="D2642" t="str" cm="1">
        <f t="array" ref="D2642">_xlfn.IFS(AND(B2642&gt;="05:00:00",B2642&lt;"12:00:00"),"Morning",AND(B2642&gt;="12:00:00",B2642&lt;"17:00:00"),"Afternoon",AND(B2642&gt;="17:00:00",B2642&lt;"20:00:00"),"Evening",AND(B2642&gt;="20:00:00",B2642&lt;"23:00:00"),"Night",AND(B2642&gt;="23:00:00",B2642&lt;"5:00:00"),"Late Night",B2642&lt;"5:00:00","Late Night")</f>
        <v>Morning</v>
      </c>
      <c r="E2642" s="3" t="s">
        <v>3112</v>
      </c>
      <c r="F2642" s="3" t="s">
        <v>11</v>
      </c>
      <c r="G2642" s="3" t="s">
        <v>11</v>
      </c>
      <c r="H2642" s="3">
        <v>310274</v>
      </c>
      <c r="I2642" t="s">
        <v>3122</v>
      </c>
      <c r="J2642" s="11">
        <v>44413.429979918983</v>
      </c>
      <c r="K2642" s="10">
        <v>44413.430584444446</v>
      </c>
      <c r="L2642" s="11">
        <v>44413.440930532408</v>
      </c>
      <c r="M2642" s="21">
        <f>WEEKDAY(Table8[[#This Row],[Completed/Cancelled  Timestamp]],1)</f>
        <v>5</v>
      </c>
      <c r="N2642" s="3" t="s">
        <v>14</v>
      </c>
      <c r="O2642" s="3">
        <v>5</v>
      </c>
      <c r="P2642" s="3">
        <v>309</v>
      </c>
      <c r="Q2642" s="3">
        <v>25</v>
      </c>
      <c r="R2642" s="3">
        <v>0</v>
      </c>
      <c r="S2642" s="3" t="str">
        <f>VLOOKUP(Table8[[#This Row],[User ID]],'Excel Capstone SourceData (3)'!A:B,2,0)</f>
        <v>Instagram</v>
      </c>
      <c r="T2642" s="3">
        <f>VLOOKUP(Table8[[#This Row],[Source]],'Customer Level Analysis'!Q:S,2,0)</f>
        <v>911379</v>
      </c>
      <c r="U2642" s="3">
        <f>VLOOKUP(Table8[[#This Row],[Source]],'Customer Level Analysis'!Q:S,3,0)</f>
        <v>2769</v>
      </c>
      <c r="V2642" s="26">
        <f>Table8[[#This Row],[PM SUM]]/Table8[[#This Row],[PM COUNT]]</f>
        <v>329.13651137594798</v>
      </c>
      <c r="W2642" s="26">
        <f>Table8[[#This Row],[Product Amount]]-Table8[[#This Row],[Discount]]</f>
        <v>309</v>
      </c>
      <c r="X2642" s="34">
        <f>(Table8[[#This Row],[Completed/Cancelled  Timestamp]]-Table8[[#This Row],[Order Times Sample]])-(Table8[[#This Row],[Partner Start  for Delivery  Time]]-Table8[[#This Row],[Partner Store Reach  Time]])</f>
        <v>2.7869999998074491E-2</v>
      </c>
      <c r="Y2642" s="39">
        <f>WEEKDAY(Table8[[#This Row],[Completed/Cancelled  Timestamp]])</f>
        <v>5</v>
      </c>
    </row>
    <row r="2643" spans="1:25" x14ac:dyDescent="0.35">
      <c r="A2643" s="11">
        <v>44413.733749317129</v>
      </c>
      <c r="B2643" s="13" t="s">
        <v>25025</v>
      </c>
      <c r="C2643" s="5">
        <v>44413.733749317129</v>
      </c>
      <c r="D2643" t="str" cm="1">
        <f t="array" ref="D2643">_xlfn.IFS(AND(B2643&gt;="05:00:00",B2643&lt;"12:00:00"),"Morning",AND(B2643&gt;="12:00:00",B2643&lt;"17:00:00"),"Afternoon",AND(B2643&gt;="17:00:00",B2643&lt;"20:00:00"),"Evening",AND(B2643&gt;="20:00:00",B2643&lt;"23:00:00"),"Night",AND(B2643&gt;="23:00:00",B2643&lt;"5:00:00"),"Late Night",B2643&lt;"5:00:00","Late Night")</f>
        <v>Evening</v>
      </c>
      <c r="E2643" s="3" t="s">
        <v>3112</v>
      </c>
      <c r="F2643" s="3" t="s">
        <v>11</v>
      </c>
      <c r="G2643" s="3" t="s">
        <v>11</v>
      </c>
      <c r="H2643" s="3">
        <v>310495</v>
      </c>
      <c r="I2643" t="s">
        <v>3123</v>
      </c>
      <c r="J2643" s="11">
        <v>44413.739748078704</v>
      </c>
      <c r="K2643" s="10">
        <v>44413.741116342593</v>
      </c>
      <c r="L2643" s="11">
        <v>44413.749439027779</v>
      </c>
      <c r="M2643" s="21">
        <f>WEEKDAY(Table8[[#This Row],[Completed/Cancelled  Timestamp]],1)</f>
        <v>5</v>
      </c>
      <c r="N2643" s="3" t="s">
        <v>14</v>
      </c>
      <c r="O2643" s="3">
        <v>5</v>
      </c>
      <c r="P2643" s="3">
        <v>298</v>
      </c>
      <c r="Q2643" s="3">
        <v>32</v>
      </c>
      <c r="R2643" s="3">
        <v>0</v>
      </c>
      <c r="S2643" s="3" t="str">
        <f>VLOOKUP(Table8[[#This Row],[User ID]],'Excel Capstone SourceData (3)'!A:B,2,0)</f>
        <v>Instagram</v>
      </c>
      <c r="T2643" s="3">
        <f>VLOOKUP(Table8[[#This Row],[Source]],'Customer Level Analysis'!Q:S,2,0)</f>
        <v>911379</v>
      </c>
      <c r="U2643" s="3">
        <f>VLOOKUP(Table8[[#This Row],[Source]],'Customer Level Analysis'!Q:S,3,0)</f>
        <v>2769</v>
      </c>
      <c r="V2643" s="26">
        <f>Table8[[#This Row],[PM SUM]]/Table8[[#This Row],[PM COUNT]]</f>
        <v>329.13651137594798</v>
      </c>
      <c r="W2643" s="26">
        <f>Table8[[#This Row],[Product Amount]]-Table8[[#This Row],[Discount]]</f>
        <v>298</v>
      </c>
      <c r="X2643" s="34">
        <f>(Table8[[#This Row],[Completed/Cancelled  Timestamp]]-Table8[[#This Row],[Order Times Sample]])-(Table8[[#This Row],[Partner Start  for Delivery  Time]]-Table8[[#This Row],[Partner Store Reach  Time]])</f>
        <v>1.4321446760732215E-2</v>
      </c>
      <c r="Y2643" s="39">
        <f>WEEKDAY(Table8[[#This Row],[Completed/Cancelled  Timestamp]])</f>
        <v>5</v>
      </c>
    </row>
    <row r="2644" spans="1:25" x14ac:dyDescent="0.35">
      <c r="A2644" s="11">
        <v>44413.855526053238</v>
      </c>
      <c r="B2644" s="13" t="s">
        <v>25026</v>
      </c>
      <c r="C2644" s="5">
        <v>44413.855526053238</v>
      </c>
      <c r="D2644" t="str" cm="1">
        <f t="array" ref="D2644">_xlfn.IFS(AND(B2644&gt;="05:00:00",B2644&lt;"12:00:00"),"Morning",AND(B2644&gt;="12:00:00",B2644&lt;"17:00:00"),"Afternoon",AND(B2644&gt;="17:00:00",B2644&lt;"20:00:00"),"Evening",AND(B2644&gt;="20:00:00",B2644&lt;"23:00:00"),"Night",AND(B2644&gt;="23:00:00",B2644&lt;"5:00:00"),"Late Night",B2644&lt;"5:00:00","Late Night")</f>
        <v>Night</v>
      </c>
      <c r="E2644" s="3" t="s">
        <v>3112</v>
      </c>
      <c r="F2644" s="3" t="s">
        <v>11</v>
      </c>
      <c r="G2644" s="3" t="s">
        <v>11</v>
      </c>
      <c r="H2644" s="3">
        <v>310624</v>
      </c>
      <c r="I2644" t="s">
        <v>3030</v>
      </c>
      <c r="J2644" s="11">
        <v>44413.862152905094</v>
      </c>
      <c r="K2644" s="10">
        <v>44413.864476030096</v>
      </c>
      <c r="L2644" s="11">
        <v>44413.871837013889</v>
      </c>
      <c r="M2644" s="21">
        <f>WEEKDAY(Table8[[#This Row],[Completed/Cancelled  Timestamp]],1)</f>
        <v>5</v>
      </c>
      <c r="N2644" s="3" t="s">
        <v>14</v>
      </c>
      <c r="O2644" s="3">
        <v>5</v>
      </c>
      <c r="P2644" s="3">
        <v>28</v>
      </c>
      <c r="Q2644" s="3">
        <v>25</v>
      </c>
      <c r="R2644" s="3">
        <v>0</v>
      </c>
      <c r="S2644" s="3" t="str">
        <f>VLOOKUP(Table8[[#This Row],[User ID]],'Excel Capstone SourceData (3)'!A:B,2,0)</f>
        <v>Instagram</v>
      </c>
      <c r="T2644" s="3">
        <f>VLOOKUP(Table8[[#This Row],[Source]],'Customer Level Analysis'!Q:S,2,0)</f>
        <v>911379</v>
      </c>
      <c r="U2644" s="3">
        <f>VLOOKUP(Table8[[#This Row],[Source]],'Customer Level Analysis'!Q:S,3,0)</f>
        <v>2769</v>
      </c>
      <c r="V2644" s="26">
        <f>Table8[[#This Row],[PM SUM]]/Table8[[#This Row],[PM COUNT]]</f>
        <v>329.13651137594798</v>
      </c>
      <c r="W2644" s="26">
        <f>Table8[[#This Row],[Product Amount]]-Table8[[#This Row],[Discount]]</f>
        <v>28</v>
      </c>
      <c r="X2644" s="34">
        <f>(Table8[[#This Row],[Completed/Cancelled  Timestamp]]-Table8[[#This Row],[Order Times Sample]])-(Table8[[#This Row],[Partner Start  for Delivery  Time]]-Table8[[#This Row],[Partner Store Reach  Time]])</f>
        <v>1.3987835649459157E-2</v>
      </c>
      <c r="Y2644" s="39">
        <f>WEEKDAY(Table8[[#This Row],[Completed/Cancelled  Timestamp]])</f>
        <v>5</v>
      </c>
    </row>
    <row r="2645" spans="1:25" x14ac:dyDescent="0.35">
      <c r="A2645" s="11">
        <v>44437.918214861114</v>
      </c>
      <c r="B2645" s="13" t="s">
        <v>25027</v>
      </c>
      <c r="C2645" s="5">
        <v>44437.918214861114</v>
      </c>
      <c r="D2645" t="str" cm="1">
        <f t="array" ref="D2645">_xlfn.IFS(AND(B2645&gt;="05:00:00",B2645&lt;"12:00:00"),"Morning",AND(B2645&gt;="12:00:00",B2645&lt;"17:00:00"),"Afternoon",AND(B2645&gt;="17:00:00",B2645&lt;"20:00:00"),"Evening",AND(B2645&gt;="20:00:00",B2645&lt;"23:00:00"),"Night",AND(B2645&gt;="23:00:00",B2645&lt;"5:00:00"),"Late Night",B2645&lt;"5:00:00","Late Night")</f>
        <v>Night</v>
      </c>
      <c r="E2645" s="3" t="s">
        <v>3112</v>
      </c>
      <c r="F2645" s="3" t="s">
        <v>11</v>
      </c>
      <c r="G2645" s="3" t="s">
        <v>11</v>
      </c>
      <c r="H2645" s="3">
        <v>331936</v>
      </c>
      <c r="I2645" t="s">
        <v>3124</v>
      </c>
      <c r="J2645" s="11">
        <v>44437.920357268522</v>
      </c>
      <c r="K2645" s="10">
        <v>44437.923134305558</v>
      </c>
      <c r="L2645" s="11">
        <v>44437.9320525</v>
      </c>
      <c r="M2645" s="21">
        <f>WEEKDAY(Table8[[#This Row],[Completed/Cancelled  Timestamp]],1)</f>
        <v>1</v>
      </c>
      <c r="N2645" s="3" t="s">
        <v>14</v>
      </c>
      <c r="O2645" s="3">
        <v>5</v>
      </c>
      <c r="P2645" s="3">
        <v>164</v>
      </c>
      <c r="Q2645" s="3">
        <v>25</v>
      </c>
      <c r="R2645" s="3">
        <v>124</v>
      </c>
      <c r="S2645" s="3" t="str">
        <f>VLOOKUP(Table8[[#This Row],[User ID]],'Excel Capstone SourceData (3)'!A:B,2,0)</f>
        <v>Instagram</v>
      </c>
      <c r="T2645" s="3">
        <f>VLOOKUP(Table8[[#This Row],[Source]],'Customer Level Analysis'!Q:S,2,0)</f>
        <v>911379</v>
      </c>
      <c r="U2645" s="3">
        <f>VLOOKUP(Table8[[#This Row],[Source]],'Customer Level Analysis'!Q:S,3,0)</f>
        <v>2769</v>
      </c>
      <c r="V2645" s="26">
        <f>Table8[[#This Row],[PM SUM]]/Table8[[#This Row],[PM COUNT]]</f>
        <v>329.13651137594798</v>
      </c>
      <c r="W2645" s="26">
        <f>Table8[[#This Row],[Product Amount]]-Table8[[#This Row],[Discount]]</f>
        <v>40</v>
      </c>
      <c r="X2645" s="34">
        <f>(Table8[[#This Row],[Completed/Cancelled  Timestamp]]-Table8[[#This Row],[Order Times Sample]])-(Table8[[#This Row],[Partner Start  for Delivery  Time]]-Table8[[#This Row],[Partner Store Reach  Time]])</f>
        <v>1.1060601849749219E-2</v>
      </c>
      <c r="Y2645" s="39">
        <f>WEEKDAY(Table8[[#This Row],[Completed/Cancelled  Timestamp]])</f>
        <v>1</v>
      </c>
    </row>
    <row r="2646" spans="1:25" x14ac:dyDescent="0.35">
      <c r="A2646" s="11">
        <v>44441.423818298608</v>
      </c>
      <c r="B2646" s="13" t="s">
        <v>25028</v>
      </c>
      <c r="C2646" s="5">
        <v>44441.423818298608</v>
      </c>
      <c r="D2646" t="str" cm="1">
        <f t="array" ref="D2646">_xlfn.IFS(AND(B2646&gt;="05:00:00",B2646&lt;"12:00:00"),"Morning",AND(B2646&gt;="12:00:00",B2646&lt;"17:00:00"),"Afternoon",AND(B2646&gt;="17:00:00",B2646&lt;"20:00:00"),"Evening",AND(B2646&gt;="20:00:00",B2646&lt;"23:00:00"),"Night",AND(B2646&gt;="23:00:00",B2646&lt;"5:00:00"),"Late Night",B2646&lt;"5:00:00","Late Night")</f>
        <v>Morning</v>
      </c>
      <c r="E2646" s="3" t="s">
        <v>3112</v>
      </c>
      <c r="F2646" s="3" t="s">
        <v>11</v>
      </c>
      <c r="G2646" s="3" t="s">
        <v>11</v>
      </c>
      <c r="H2646" s="3">
        <v>335438</v>
      </c>
      <c r="I2646" t="s">
        <v>3125</v>
      </c>
      <c r="J2646" s="11">
        <v>44441.429990497687</v>
      </c>
      <c r="K2646" s="10">
        <v>44441.432117847224</v>
      </c>
      <c r="L2646" s="11">
        <v>44441.439416655092</v>
      </c>
      <c r="M2646" s="21">
        <f>WEEKDAY(Table8[[#This Row],[Completed/Cancelled  Timestamp]],1)</f>
        <v>5</v>
      </c>
      <c r="N2646" s="3" t="s">
        <v>14</v>
      </c>
      <c r="O2646" s="3">
        <v>5</v>
      </c>
      <c r="P2646" s="3">
        <v>815</v>
      </c>
      <c r="Q2646" s="3">
        <v>0</v>
      </c>
      <c r="R2646" s="3">
        <v>99</v>
      </c>
      <c r="S2646" s="3" t="str">
        <f>VLOOKUP(Table8[[#This Row],[User ID]],'Excel Capstone SourceData (3)'!A:B,2,0)</f>
        <v>Instagram</v>
      </c>
      <c r="T2646" s="3">
        <f>VLOOKUP(Table8[[#This Row],[Source]],'Customer Level Analysis'!Q:S,2,0)</f>
        <v>911379</v>
      </c>
      <c r="U2646" s="3">
        <f>VLOOKUP(Table8[[#This Row],[Source]],'Customer Level Analysis'!Q:S,3,0)</f>
        <v>2769</v>
      </c>
      <c r="V2646" s="26">
        <f>Table8[[#This Row],[PM SUM]]/Table8[[#This Row],[PM COUNT]]</f>
        <v>329.13651137594798</v>
      </c>
      <c r="W2646" s="26">
        <f>Table8[[#This Row],[Product Amount]]-Table8[[#This Row],[Discount]]</f>
        <v>716</v>
      </c>
      <c r="X2646" s="34">
        <f>(Table8[[#This Row],[Completed/Cancelled  Timestamp]]-Table8[[#This Row],[Order Times Sample]])-(Table8[[#This Row],[Partner Start  for Delivery  Time]]-Table8[[#This Row],[Partner Store Reach  Time]])</f>
        <v>1.3471006946929265E-2</v>
      </c>
      <c r="Y2646" s="39">
        <f>WEEKDAY(Table8[[#This Row],[Completed/Cancelled  Timestamp]])</f>
        <v>5</v>
      </c>
    </row>
    <row r="2647" spans="1:25" x14ac:dyDescent="0.35">
      <c r="A2647" s="11">
        <v>44455.892874155092</v>
      </c>
      <c r="B2647" s="13" t="s">
        <v>25029</v>
      </c>
      <c r="C2647" s="5">
        <v>44455.892874155092</v>
      </c>
      <c r="D2647" t="str" cm="1">
        <f t="array" ref="D2647">_xlfn.IFS(AND(B2647&gt;="05:00:00",B2647&lt;"12:00:00"),"Morning",AND(B2647&gt;="12:00:00",B2647&lt;"17:00:00"),"Afternoon",AND(B2647&gt;="17:00:00",B2647&lt;"20:00:00"),"Evening",AND(B2647&gt;="20:00:00",B2647&lt;"23:00:00"),"Night",AND(B2647&gt;="23:00:00",B2647&lt;"5:00:00"),"Late Night",B2647&lt;"5:00:00","Late Night")</f>
        <v>Night</v>
      </c>
      <c r="E2647" s="3" t="s">
        <v>3112</v>
      </c>
      <c r="F2647" s="3" t="s">
        <v>11</v>
      </c>
      <c r="G2647" s="3" t="s">
        <v>11</v>
      </c>
      <c r="H2647" s="3">
        <v>352314</v>
      </c>
      <c r="I2647" t="s">
        <v>3126</v>
      </c>
      <c r="J2647" s="11">
        <v>44455.896673634263</v>
      </c>
      <c r="K2647" s="10">
        <v>44455.898624768517</v>
      </c>
      <c r="L2647" s="11">
        <v>44455.902907407406</v>
      </c>
      <c r="M2647" s="21">
        <f>WEEKDAY(Table8[[#This Row],[Completed/Cancelled  Timestamp]],1)</f>
        <v>5</v>
      </c>
      <c r="N2647" s="3" t="s">
        <v>14</v>
      </c>
      <c r="O2647" s="3">
        <v>5</v>
      </c>
      <c r="P2647" s="3">
        <v>405</v>
      </c>
      <c r="Q2647" s="3">
        <v>0</v>
      </c>
      <c r="R2647" s="3">
        <v>75</v>
      </c>
      <c r="S2647" s="3" t="str">
        <f>VLOOKUP(Table8[[#This Row],[User ID]],'Excel Capstone SourceData (3)'!A:B,2,0)</f>
        <v>Instagram</v>
      </c>
      <c r="T2647" s="3">
        <f>VLOOKUP(Table8[[#This Row],[Source]],'Customer Level Analysis'!Q:S,2,0)</f>
        <v>911379</v>
      </c>
      <c r="U2647" s="3">
        <f>VLOOKUP(Table8[[#This Row],[Source]],'Customer Level Analysis'!Q:S,3,0)</f>
        <v>2769</v>
      </c>
      <c r="V2647" s="26">
        <f>Table8[[#This Row],[PM SUM]]/Table8[[#This Row],[PM COUNT]]</f>
        <v>329.13651137594798</v>
      </c>
      <c r="W2647" s="26">
        <f>Table8[[#This Row],[Product Amount]]-Table8[[#This Row],[Discount]]</f>
        <v>330</v>
      </c>
      <c r="X2647" s="34">
        <f>(Table8[[#This Row],[Completed/Cancelled  Timestamp]]-Table8[[#This Row],[Order Times Sample]])-(Table8[[#This Row],[Partner Start  for Delivery  Time]]-Table8[[#This Row],[Partner Store Reach  Time]])</f>
        <v>8.0821180599741638E-3</v>
      </c>
      <c r="Y2647" s="39">
        <f>WEEKDAY(Table8[[#This Row],[Completed/Cancelled  Timestamp]])</f>
        <v>5</v>
      </c>
    </row>
    <row r="2648" spans="1:25" x14ac:dyDescent="0.35">
      <c r="A2648" s="11">
        <v>44456.407189814818</v>
      </c>
      <c r="B2648" s="13" t="s">
        <v>25030</v>
      </c>
      <c r="C2648" s="5">
        <v>44456.407189814818</v>
      </c>
      <c r="D2648" t="str" cm="1">
        <f t="array" ref="D2648">_xlfn.IFS(AND(B2648&gt;="05:00:00",B2648&lt;"12:00:00"),"Morning",AND(B2648&gt;="12:00:00",B2648&lt;"17:00:00"),"Afternoon",AND(B2648&gt;="17:00:00",B2648&lt;"20:00:00"),"Evening",AND(B2648&gt;="20:00:00",B2648&lt;"23:00:00"),"Night",AND(B2648&gt;="23:00:00",B2648&lt;"5:00:00"),"Late Night",B2648&lt;"5:00:00","Late Night")</f>
        <v>Morning</v>
      </c>
      <c r="E2648" s="3" t="s">
        <v>3112</v>
      </c>
      <c r="F2648" s="3" t="s">
        <v>11</v>
      </c>
      <c r="G2648" s="3" t="s">
        <v>11</v>
      </c>
      <c r="H2648" s="3">
        <v>352735</v>
      </c>
      <c r="I2648" t="s">
        <v>3127</v>
      </c>
      <c r="J2648" s="11">
        <v>44456.408832141205</v>
      </c>
      <c r="K2648" s="10">
        <v>44456.410070416663</v>
      </c>
      <c r="L2648" s="11">
        <v>44456.416524062501</v>
      </c>
      <c r="M2648" s="21">
        <f>WEEKDAY(Table8[[#This Row],[Completed/Cancelled  Timestamp]],1)</f>
        <v>6</v>
      </c>
      <c r="N2648" s="3" t="s">
        <v>14</v>
      </c>
      <c r="O2648" s="3">
        <v>5</v>
      </c>
      <c r="P2648" s="3">
        <v>145</v>
      </c>
      <c r="Q2648" s="3">
        <v>25</v>
      </c>
      <c r="R2648" s="3">
        <v>0</v>
      </c>
      <c r="S2648" s="3" t="str">
        <f>VLOOKUP(Table8[[#This Row],[User ID]],'Excel Capstone SourceData (3)'!A:B,2,0)</f>
        <v>Instagram</v>
      </c>
      <c r="T2648" s="3">
        <f>VLOOKUP(Table8[[#This Row],[Source]],'Customer Level Analysis'!Q:S,2,0)</f>
        <v>911379</v>
      </c>
      <c r="U2648" s="3">
        <f>VLOOKUP(Table8[[#This Row],[Source]],'Customer Level Analysis'!Q:S,3,0)</f>
        <v>2769</v>
      </c>
      <c r="V2648" s="26">
        <f>Table8[[#This Row],[PM SUM]]/Table8[[#This Row],[PM COUNT]]</f>
        <v>329.13651137594798</v>
      </c>
      <c r="W2648" s="26">
        <f>Table8[[#This Row],[Product Amount]]-Table8[[#This Row],[Discount]]</f>
        <v>145</v>
      </c>
      <c r="X2648" s="34">
        <f>(Table8[[#This Row],[Completed/Cancelled  Timestamp]]-Table8[[#This Row],[Order Times Sample]])-(Table8[[#This Row],[Partner Start  for Delivery  Time]]-Table8[[#This Row],[Partner Store Reach  Time]])</f>
        <v>8.0959722254192457E-3</v>
      </c>
      <c r="Y2648" s="39">
        <f>WEEKDAY(Table8[[#This Row],[Completed/Cancelled  Timestamp]])</f>
        <v>6</v>
      </c>
    </row>
    <row r="2649" spans="1:25" x14ac:dyDescent="0.35">
      <c r="A2649" s="11">
        <v>44468.38551039352</v>
      </c>
      <c r="B2649" s="13" t="s">
        <v>25031</v>
      </c>
      <c r="C2649" s="5">
        <v>44468.38551039352</v>
      </c>
      <c r="D2649" t="str" cm="1">
        <f t="array" ref="D2649">_xlfn.IFS(AND(B2649&gt;="05:00:00",B2649&lt;"12:00:00"),"Morning",AND(B2649&gt;="12:00:00",B2649&lt;"17:00:00"),"Afternoon",AND(B2649&gt;="17:00:00",B2649&lt;"20:00:00"),"Evening",AND(B2649&gt;="20:00:00",B2649&lt;"23:00:00"),"Night",AND(B2649&gt;="23:00:00",B2649&lt;"5:00:00"),"Late Night",B2649&lt;"5:00:00","Late Night")</f>
        <v>Morning</v>
      </c>
      <c r="E2649" s="3" t="s">
        <v>3112</v>
      </c>
      <c r="F2649" s="3" t="s">
        <v>11</v>
      </c>
      <c r="G2649" s="3" t="s">
        <v>11</v>
      </c>
      <c r="H2649" s="3">
        <v>369220</v>
      </c>
      <c r="I2649" t="s">
        <v>3128</v>
      </c>
      <c r="J2649" s="11">
        <v>44468.38586091435</v>
      </c>
      <c r="K2649" s="10">
        <v>44468.38902707176</v>
      </c>
      <c r="L2649" s="11">
        <v>44468.406424560184</v>
      </c>
      <c r="M2649" s="21">
        <f>WEEKDAY(Table8[[#This Row],[Completed/Cancelled  Timestamp]],1)</f>
        <v>4</v>
      </c>
      <c r="N2649" s="3" t="s">
        <v>14</v>
      </c>
      <c r="O2649" s="3"/>
      <c r="P2649" s="3">
        <v>1860</v>
      </c>
      <c r="Q2649" s="3">
        <v>0</v>
      </c>
      <c r="R2649" s="3">
        <v>15</v>
      </c>
      <c r="S2649" s="3" t="str">
        <f>VLOOKUP(Table8[[#This Row],[User ID]],'Excel Capstone SourceData (3)'!A:B,2,0)</f>
        <v>Instagram</v>
      </c>
      <c r="T2649" s="3">
        <f>VLOOKUP(Table8[[#This Row],[Source]],'Customer Level Analysis'!Q:S,2,0)</f>
        <v>911379</v>
      </c>
      <c r="U2649" s="3">
        <f>VLOOKUP(Table8[[#This Row],[Source]],'Customer Level Analysis'!Q:S,3,0)</f>
        <v>2769</v>
      </c>
      <c r="V2649" s="26">
        <f>Table8[[#This Row],[PM SUM]]/Table8[[#This Row],[PM COUNT]]</f>
        <v>329.13651137594798</v>
      </c>
      <c r="W2649" s="26">
        <f>Table8[[#This Row],[Product Amount]]-Table8[[#This Row],[Discount]]</f>
        <v>1845</v>
      </c>
      <c r="X2649" s="34">
        <f>(Table8[[#This Row],[Completed/Cancelled  Timestamp]]-Table8[[#This Row],[Order Times Sample]])-(Table8[[#This Row],[Partner Start  for Delivery  Time]]-Table8[[#This Row],[Partner Store Reach  Time]])</f>
        <v>1.7748009253409691E-2</v>
      </c>
      <c r="Y2649" s="39">
        <f>WEEKDAY(Table8[[#This Row],[Completed/Cancelled  Timestamp]])</f>
        <v>4</v>
      </c>
    </row>
    <row r="2650" spans="1:25" x14ac:dyDescent="0.35">
      <c r="A2650" s="11">
        <v>44394.456003321757</v>
      </c>
      <c r="B2650" s="13" t="s">
        <v>25032</v>
      </c>
      <c r="C2650" s="5">
        <v>44394.456003321757</v>
      </c>
      <c r="D2650" t="str" cm="1">
        <f t="array" ref="D2650">_xlfn.IFS(AND(B2650&gt;="05:00:00",B2650&lt;"12:00:00"),"Morning",AND(B2650&gt;="12:00:00",B2650&lt;"17:00:00"),"Afternoon",AND(B2650&gt;="17:00:00",B2650&lt;"20:00:00"),"Evening",AND(B2650&gt;="20:00:00",B2650&lt;"23:00:00"),"Night",AND(B2650&gt;="23:00:00",B2650&lt;"5:00:00"),"Late Night",B2650&lt;"5:00:00","Late Night")</f>
        <v>Morning</v>
      </c>
      <c r="E2650" s="3" t="s">
        <v>3129</v>
      </c>
      <c r="F2650" s="3" t="s">
        <v>11</v>
      </c>
      <c r="G2650" s="3" t="s">
        <v>11</v>
      </c>
      <c r="H2650" s="3">
        <v>296444</v>
      </c>
      <c r="I2650" t="s">
        <v>3130</v>
      </c>
      <c r="J2650" s="11">
        <v>44394.458835648147</v>
      </c>
      <c r="K2650" s="10">
        <v>44394.4595146875</v>
      </c>
      <c r="L2650" s="11">
        <v>44394.461089432873</v>
      </c>
      <c r="M2650" s="21">
        <f>WEEKDAY(Table8[[#This Row],[Completed/Cancelled  Timestamp]],1)</f>
        <v>7</v>
      </c>
      <c r="N2650" s="3" t="s">
        <v>14</v>
      </c>
      <c r="O2650" s="3">
        <v>5</v>
      </c>
      <c r="P2650" s="3">
        <v>96</v>
      </c>
      <c r="Q2650" s="3">
        <v>25</v>
      </c>
      <c r="R2650" s="3">
        <v>0</v>
      </c>
      <c r="S2650" s="3" t="str">
        <f>VLOOKUP(Table8[[#This Row],[User ID]],'Excel Capstone SourceData (3)'!A:B,2,0)</f>
        <v>Google</v>
      </c>
      <c r="T2650" s="3">
        <f>VLOOKUP(Table8[[#This Row],[Source]],'Customer Level Analysis'!Q:S,2,0)</f>
        <v>1939010</v>
      </c>
      <c r="U2650" s="3">
        <f>VLOOKUP(Table8[[#This Row],[Source]],'Customer Level Analysis'!Q:S,3,0)</f>
        <v>5324</v>
      </c>
      <c r="V2650" s="26">
        <f>Table8[[#This Row],[PM SUM]]/Table8[[#This Row],[PM COUNT]]</f>
        <v>364.2017280240421</v>
      </c>
      <c r="W2650" s="26">
        <f>Table8[[#This Row],[Product Amount]]-Table8[[#This Row],[Discount]]</f>
        <v>96</v>
      </c>
      <c r="X2650" s="34">
        <f>(Table8[[#This Row],[Completed/Cancelled  Timestamp]]-Table8[[#This Row],[Order Times Sample]])-(Table8[[#This Row],[Partner Start  for Delivery  Time]]-Table8[[#This Row],[Partner Store Reach  Time]])</f>
        <v>4.4070717631257139E-3</v>
      </c>
      <c r="Y2650" s="39">
        <f>WEEKDAY(Table8[[#This Row],[Completed/Cancelled  Timestamp]])</f>
        <v>7</v>
      </c>
    </row>
    <row r="2651" spans="1:25" x14ac:dyDescent="0.35">
      <c r="A2651" s="11">
        <v>44403.895252662034</v>
      </c>
      <c r="B2651" s="13" t="s">
        <v>25033</v>
      </c>
      <c r="C2651" s="5">
        <v>44403.895252662034</v>
      </c>
      <c r="D2651" t="str" cm="1">
        <f t="array" ref="D2651">_xlfn.IFS(AND(B2651&gt;="05:00:00",B2651&lt;"12:00:00"),"Morning",AND(B2651&gt;="12:00:00",B2651&lt;"17:00:00"),"Afternoon",AND(B2651&gt;="17:00:00",B2651&lt;"20:00:00"),"Evening",AND(B2651&gt;="20:00:00",B2651&lt;"23:00:00"),"Night",AND(B2651&gt;="23:00:00",B2651&lt;"5:00:00"),"Late Night",B2651&lt;"5:00:00","Late Night")</f>
        <v>Night</v>
      </c>
      <c r="E2651" s="3" t="s">
        <v>3129</v>
      </c>
      <c r="F2651" s="3" t="s">
        <v>11</v>
      </c>
      <c r="G2651" s="3" t="s">
        <v>19</v>
      </c>
      <c r="H2651" s="3">
        <v>303808</v>
      </c>
      <c r="I2651" t="s">
        <v>3131</v>
      </c>
      <c r="J2651" s="11">
        <v>44403.89664363426</v>
      </c>
      <c r="K2651" s="10">
        <v>44403.904362777779</v>
      </c>
      <c r="L2651" s="11">
        <v>44403.917971724535</v>
      </c>
      <c r="M2651" s="21">
        <f>WEEKDAY(Table8[[#This Row],[Completed/Cancelled  Timestamp]],1)</f>
        <v>2</v>
      </c>
      <c r="N2651" s="3" t="s">
        <v>14</v>
      </c>
      <c r="O2651" s="3">
        <v>5</v>
      </c>
      <c r="P2651" s="3">
        <v>70</v>
      </c>
      <c r="Q2651" s="3">
        <v>25</v>
      </c>
      <c r="R2651" s="3">
        <v>0</v>
      </c>
      <c r="S2651" s="3" t="str">
        <f>VLOOKUP(Table8[[#This Row],[User ID]],'Excel Capstone SourceData (3)'!A:B,2,0)</f>
        <v>Google</v>
      </c>
      <c r="T2651" s="3">
        <f>VLOOKUP(Table8[[#This Row],[Source]],'Customer Level Analysis'!Q:S,2,0)</f>
        <v>1939010</v>
      </c>
      <c r="U2651" s="3">
        <f>VLOOKUP(Table8[[#This Row],[Source]],'Customer Level Analysis'!Q:S,3,0)</f>
        <v>5324</v>
      </c>
      <c r="V2651" s="26">
        <f>Table8[[#This Row],[PM SUM]]/Table8[[#This Row],[PM COUNT]]</f>
        <v>364.2017280240421</v>
      </c>
      <c r="W2651" s="26">
        <f>Table8[[#This Row],[Product Amount]]-Table8[[#This Row],[Discount]]</f>
        <v>70</v>
      </c>
      <c r="X2651" s="34">
        <f>(Table8[[#This Row],[Completed/Cancelled  Timestamp]]-Table8[[#This Row],[Order Times Sample]])-(Table8[[#This Row],[Partner Start  for Delivery  Time]]-Table8[[#This Row],[Partner Store Reach  Time]])</f>
        <v>1.4999918981629889E-2</v>
      </c>
      <c r="Y2651" s="39">
        <f>WEEKDAY(Table8[[#This Row],[Completed/Cancelled  Timestamp]])</f>
        <v>2</v>
      </c>
    </row>
    <row r="2652" spans="1:25" x14ac:dyDescent="0.35">
      <c r="A2652" s="11">
        <v>44406.331855335651</v>
      </c>
      <c r="B2652" s="13" t="s">
        <v>25034</v>
      </c>
      <c r="C2652" s="5">
        <v>44406.331855335651</v>
      </c>
      <c r="D2652" t="str" cm="1">
        <f t="array" ref="D2652">_xlfn.IFS(AND(B2652&gt;="05:00:00",B2652&lt;"12:00:00"),"Morning",AND(B2652&gt;="12:00:00",B2652&lt;"17:00:00"),"Afternoon",AND(B2652&gt;="17:00:00",B2652&lt;"20:00:00"),"Evening",AND(B2652&gt;="20:00:00",B2652&lt;"23:00:00"),"Night",AND(B2652&gt;="23:00:00",B2652&lt;"5:00:00"),"Late Night",B2652&lt;"5:00:00","Late Night")</f>
        <v>Morning</v>
      </c>
      <c r="E2652" s="3" t="s">
        <v>3129</v>
      </c>
      <c r="F2652" s="3" t="s">
        <v>11</v>
      </c>
      <c r="G2652" s="3" t="s">
        <v>11</v>
      </c>
      <c r="H2652" s="3">
        <v>305401</v>
      </c>
      <c r="I2652" t="s">
        <v>3130</v>
      </c>
      <c r="J2652" s="11">
        <v>44406.334330925929</v>
      </c>
      <c r="K2652" s="10">
        <v>44406.334540254633</v>
      </c>
      <c r="L2652" s="11">
        <v>44406.335896006945</v>
      </c>
      <c r="M2652" s="21">
        <f>WEEKDAY(Table8[[#This Row],[Completed/Cancelled  Timestamp]],1)</f>
        <v>5</v>
      </c>
      <c r="N2652" s="3" t="s">
        <v>14</v>
      </c>
      <c r="O2652" s="3">
        <v>5</v>
      </c>
      <c r="P2652" s="3">
        <v>72</v>
      </c>
      <c r="Q2652" s="3">
        <v>25</v>
      </c>
      <c r="R2652" s="3">
        <v>0</v>
      </c>
      <c r="S2652" s="3" t="str">
        <f>VLOOKUP(Table8[[#This Row],[User ID]],'Excel Capstone SourceData (3)'!A:B,2,0)</f>
        <v>Google</v>
      </c>
      <c r="T2652" s="3">
        <f>VLOOKUP(Table8[[#This Row],[Source]],'Customer Level Analysis'!Q:S,2,0)</f>
        <v>1939010</v>
      </c>
      <c r="U2652" s="3">
        <f>VLOOKUP(Table8[[#This Row],[Source]],'Customer Level Analysis'!Q:S,3,0)</f>
        <v>5324</v>
      </c>
      <c r="V2652" s="26">
        <f>Table8[[#This Row],[PM SUM]]/Table8[[#This Row],[PM COUNT]]</f>
        <v>364.2017280240421</v>
      </c>
      <c r="W2652" s="26">
        <f>Table8[[#This Row],[Product Amount]]-Table8[[#This Row],[Discount]]</f>
        <v>72</v>
      </c>
      <c r="X2652" s="34">
        <f>(Table8[[#This Row],[Completed/Cancelled  Timestamp]]-Table8[[#This Row],[Order Times Sample]])-(Table8[[#This Row],[Partner Start  for Delivery  Time]]-Table8[[#This Row],[Partner Store Reach  Time]])</f>
        <v>3.8313425902742893E-3</v>
      </c>
      <c r="Y2652" s="39">
        <f>WEEKDAY(Table8[[#This Row],[Completed/Cancelled  Timestamp]])</f>
        <v>5</v>
      </c>
    </row>
    <row r="2653" spans="1:25" x14ac:dyDescent="0.35">
      <c r="A2653" s="11">
        <v>44427.401440023146</v>
      </c>
      <c r="B2653" s="13" t="s">
        <v>25035</v>
      </c>
      <c r="C2653" s="5">
        <v>44427.401440023146</v>
      </c>
      <c r="D2653" t="str" cm="1">
        <f t="array" ref="D2653">_xlfn.IFS(AND(B2653&gt;="05:00:00",B2653&lt;"12:00:00"),"Morning",AND(B2653&gt;="12:00:00",B2653&lt;"17:00:00"),"Afternoon",AND(B2653&gt;="17:00:00",B2653&lt;"20:00:00"),"Evening",AND(B2653&gt;="20:00:00",B2653&lt;"23:00:00"),"Night",AND(B2653&gt;="23:00:00",B2653&lt;"5:00:00"),"Late Night",B2653&lt;"5:00:00","Late Night")</f>
        <v>Morning</v>
      </c>
      <c r="E2653" s="3" t="s">
        <v>3129</v>
      </c>
      <c r="F2653" s="3" t="s">
        <v>11</v>
      </c>
      <c r="G2653" s="3" t="s">
        <v>11</v>
      </c>
      <c r="H2653" s="3">
        <v>321434</v>
      </c>
      <c r="I2653" t="s">
        <v>3132</v>
      </c>
      <c r="J2653" s="11">
        <v>44427.404898946763</v>
      </c>
      <c r="K2653" s="10">
        <v>44427.405286967594</v>
      </c>
      <c r="L2653" s="11">
        <v>44427.406372233796</v>
      </c>
      <c r="M2653" s="21">
        <f>WEEKDAY(Table8[[#This Row],[Completed/Cancelled  Timestamp]],1)</f>
        <v>5</v>
      </c>
      <c r="N2653" s="3" t="s">
        <v>14</v>
      </c>
      <c r="O2653" s="3"/>
      <c r="P2653" s="3">
        <v>66</v>
      </c>
      <c r="Q2653" s="3">
        <v>25</v>
      </c>
      <c r="R2653" s="3">
        <v>0</v>
      </c>
      <c r="S2653" s="3" t="str">
        <f>VLOOKUP(Table8[[#This Row],[User ID]],'Excel Capstone SourceData (3)'!A:B,2,0)</f>
        <v>Google</v>
      </c>
      <c r="T2653" s="3">
        <f>VLOOKUP(Table8[[#This Row],[Source]],'Customer Level Analysis'!Q:S,2,0)</f>
        <v>1939010</v>
      </c>
      <c r="U2653" s="3">
        <f>VLOOKUP(Table8[[#This Row],[Source]],'Customer Level Analysis'!Q:S,3,0)</f>
        <v>5324</v>
      </c>
      <c r="V2653" s="26">
        <f>Table8[[#This Row],[PM SUM]]/Table8[[#This Row],[PM COUNT]]</f>
        <v>364.2017280240421</v>
      </c>
      <c r="W2653" s="26">
        <f>Table8[[#This Row],[Product Amount]]-Table8[[#This Row],[Discount]]</f>
        <v>66</v>
      </c>
      <c r="X2653" s="34">
        <f>(Table8[[#This Row],[Completed/Cancelled  Timestamp]]-Table8[[#This Row],[Order Times Sample]])-(Table8[[#This Row],[Partner Start  for Delivery  Time]]-Table8[[#This Row],[Partner Store Reach  Time]])</f>
        <v>4.5441898182616569E-3</v>
      </c>
      <c r="Y2653" s="39">
        <f>WEEKDAY(Table8[[#This Row],[Completed/Cancelled  Timestamp]])</f>
        <v>5</v>
      </c>
    </row>
    <row r="2654" spans="1:25" x14ac:dyDescent="0.35">
      <c r="A2654" s="11">
        <v>44427.453151898146</v>
      </c>
      <c r="B2654" s="13" t="s">
        <v>25036</v>
      </c>
      <c r="C2654" s="5">
        <v>44427.453151898146</v>
      </c>
      <c r="D2654" t="str" cm="1">
        <f t="array" ref="D2654">_xlfn.IFS(AND(B2654&gt;="05:00:00",B2654&lt;"12:00:00"),"Morning",AND(B2654&gt;="12:00:00",B2654&lt;"17:00:00"),"Afternoon",AND(B2654&gt;="17:00:00",B2654&lt;"20:00:00"),"Evening",AND(B2654&gt;="20:00:00",B2654&lt;"23:00:00"),"Night",AND(B2654&gt;="23:00:00",B2654&lt;"5:00:00"),"Late Night",B2654&lt;"5:00:00","Late Night")</f>
        <v>Morning</v>
      </c>
      <c r="E2654" s="3" t="s">
        <v>3129</v>
      </c>
      <c r="F2654" s="3" t="s">
        <v>11</v>
      </c>
      <c r="G2654" s="3" t="s">
        <v>11</v>
      </c>
      <c r="H2654" s="3">
        <v>321505</v>
      </c>
      <c r="I2654" t="s">
        <v>3132</v>
      </c>
      <c r="J2654" s="11">
        <v>44427.453787361112</v>
      </c>
      <c r="K2654" s="10">
        <v>44427.455034351849</v>
      </c>
      <c r="L2654" s="11">
        <v>44427.457151747687</v>
      </c>
      <c r="M2654" s="21">
        <f>WEEKDAY(Table8[[#This Row],[Completed/Cancelled  Timestamp]],1)</f>
        <v>5</v>
      </c>
      <c r="N2654" s="3" t="s">
        <v>14</v>
      </c>
      <c r="O2654" s="3"/>
      <c r="P2654" s="3">
        <v>66</v>
      </c>
      <c r="Q2654" s="3">
        <v>25</v>
      </c>
      <c r="R2654" s="3">
        <v>0</v>
      </c>
      <c r="S2654" s="3" t="str">
        <f>VLOOKUP(Table8[[#This Row],[User ID]],'Excel Capstone SourceData (3)'!A:B,2,0)</f>
        <v>Google</v>
      </c>
      <c r="T2654" s="3">
        <f>VLOOKUP(Table8[[#This Row],[Source]],'Customer Level Analysis'!Q:S,2,0)</f>
        <v>1939010</v>
      </c>
      <c r="U2654" s="3">
        <f>VLOOKUP(Table8[[#This Row],[Source]],'Customer Level Analysis'!Q:S,3,0)</f>
        <v>5324</v>
      </c>
      <c r="V2654" s="26">
        <f>Table8[[#This Row],[PM SUM]]/Table8[[#This Row],[PM COUNT]]</f>
        <v>364.2017280240421</v>
      </c>
      <c r="W2654" s="26">
        <f>Table8[[#This Row],[Product Amount]]-Table8[[#This Row],[Discount]]</f>
        <v>66</v>
      </c>
      <c r="X2654" s="34">
        <f>(Table8[[#This Row],[Completed/Cancelled  Timestamp]]-Table8[[#This Row],[Order Times Sample]])-(Table8[[#This Row],[Partner Start  for Delivery  Time]]-Table8[[#This Row],[Partner Store Reach  Time]])</f>
        <v>2.7528588034329005E-3</v>
      </c>
      <c r="Y2654" s="39">
        <f>WEEKDAY(Table8[[#This Row],[Completed/Cancelled  Timestamp]])</f>
        <v>5</v>
      </c>
    </row>
    <row r="2655" spans="1:25" x14ac:dyDescent="0.35">
      <c r="A2655" s="11">
        <v>44432.338714305559</v>
      </c>
      <c r="B2655" s="13" t="s">
        <v>25037</v>
      </c>
      <c r="C2655" s="5">
        <v>44432.338714305559</v>
      </c>
      <c r="D2655" t="str" cm="1">
        <f t="array" ref="D2655">_xlfn.IFS(AND(B2655&gt;="05:00:00",B2655&lt;"12:00:00"),"Morning",AND(B2655&gt;="12:00:00",B2655&lt;"17:00:00"),"Afternoon",AND(B2655&gt;="17:00:00",B2655&lt;"20:00:00"),"Evening",AND(B2655&gt;="20:00:00",B2655&lt;"23:00:00"),"Night",AND(B2655&gt;="23:00:00",B2655&lt;"5:00:00"),"Late Night",B2655&lt;"5:00:00","Late Night")</f>
        <v>Morning</v>
      </c>
      <c r="E2655" s="3" t="s">
        <v>3129</v>
      </c>
      <c r="F2655" s="3" t="s">
        <v>11</v>
      </c>
      <c r="G2655" s="3" t="s">
        <v>11</v>
      </c>
      <c r="H2655" s="3">
        <v>326028</v>
      </c>
      <c r="I2655" t="s">
        <v>3133</v>
      </c>
      <c r="J2655" s="11">
        <v>44432.339674791663</v>
      </c>
      <c r="K2655" s="10">
        <v>44432.344812337964</v>
      </c>
      <c r="L2655" s="11">
        <v>44432.348032083333</v>
      </c>
      <c r="M2655" s="21">
        <f>WEEKDAY(Table8[[#This Row],[Completed/Cancelled  Timestamp]],1)</f>
        <v>3</v>
      </c>
      <c r="N2655" s="3" t="s">
        <v>14</v>
      </c>
      <c r="O2655" s="3">
        <v>1</v>
      </c>
      <c r="P2655" s="3">
        <v>163</v>
      </c>
      <c r="Q2655" s="3">
        <v>25</v>
      </c>
      <c r="R2655" s="3">
        <v>99</v>
      </c>
      <c r="S2655" s="3" t="str">
        <f>VLOOKUP(Table8[[#This Row],[User ID]],'Excel Capstone SourceData (3)'!A:B,2,0)</f>
        <v>Google</v>
      </c>
      <c r="T2655" s="3">
        <f>VLOOKUP(Table8[[#This Row],[Source]],'Customer Level Analysis'!Q:S,2,0)</f>
        <v>1939010</v>
      </c>
      <c r="U2655" s="3">
        <f>VLOOKUP(Table8[[#This Row],[Source]],'Customer Level Analysis'!Q:S,3,0)</f>
        <v>5324</v>
      </c>
      <c r="V2655" s="26">
        <f>Table8[[#This Row],[PM SUM]]/Table8[[#This Row],[PM COUNT]]</f>
        <v>364.2017280240421</v>
      </c>
      <c r="W2655" s="26">
        <f>Table8[[#This Row],[Product Amount]]-Table8[[#This Row],[Discount]]</f>
        <v>64</v>
      </c>
      <c r="X2655" s="34">
        <f>(Table8[[#This Row],[Completed/Cancelled  Timestamp]]-Table8[[#This Row],[Order Times Sample]])-(Table8[[#This Row],[Partner Start  for Delivery  Time]]-Table8[[#This Row],[Partner Store Reach  Time]])</f>
        <v>4.1802314735832624E-3</v>
      </c>
      <c r="Y2655" s="39">
        <f>WEEKDAY(Table8[[#This Row],[Completed/Cancelled  Timestamp]])</f>
        <v>3</v>
      </c>
    </row>
    <row r="2656" spans="1:25" x14ac:dyDescent="0.35">
      <c r="A2656" s="11">
        <v>44438.434587303243</v>
      </c>
      <c r="B2656" s="13" t="s">
        <v>25038</v>
      </c>
      <c r="C2656" s="5">
        <v>44438.434587303243</v>
      </c>
      <c r="D2656" t="str" cm="1">
        <f t="array" ref="D2656">_xlfn.IFS(AND(B2656&gt;="05:00:00",B2656&lt;"12:00:00"),"Morning",AND(B2656&gt;="12:00:00",B2656&lt;"17:00:00"),"Afternoon",AND(B2656&gt;="17:00:00",B2656&lt;"20:00:00"),"Evening",AND(B2656&gt;="20:00:00",B2656&lt;"23:00:00"),"Night",AND(B2656&gt;="23:00:00",B2656&lt;"5:00:00"),"Late Night",B2656&lt;"5:00:00","Late Night")</f>
        <v>Morning</v>
      </c>
      <c r="E2656" s="3" t="s">
        <v>3129</v>
      </c>
      <c r="F2656" s="3" t="s">
        <v>11</v>
      </c>
      <c r="G2656" s="3" t="s">
        <v>11</v>
      </c>
      <c r="H2656" s="3">
        <v>332287</v>
      </c>
      <c r="I2656" t="s">
        <v>3134</v>
      </c>
      <c r="J2656" s="11">
        <v>44438.442605393517</v>
      </c>
      <c r="K2656" s="10">
        <v>44438.446428252311</v>
      </c>
      <c r="L2656" s="11">
        <v>44438.448195543984</v>
      </c>
      <c r="M2656" s="21">
        <f>WEEKDAY(Table8[[#This Row],[Completed/Cancelled  Timestamp]],1)</f>
        <v>2</v>
      </c>
      <c r="N2656" s="3" t="s">
        <v>14</v>
      </c>
      <c r="O2656" s="3">
        <v>5</v>
      </c>
      <c r="P2656" s="3">
        <v>223</v>
      </c>
      <c r="Q2656" s="3">
        <v>25</v>
      </c>
      <c r="R2656" s="3">
        <v>119</v>
      </c>
      <c r="S2656" s="3" t="str">
        <f>VLOOKUP(Table8[[#This Row],[User ID]],'Excel Capstone SourceData (3)'!A:B,2,0)</f>
        <v>Google</v>
      </c>
      <c r="T2656" s="3">
        <f>VLOOKUP(Table8[[#This Row],[Source]],'Customer Level Analysis'!Q:S,2,0)</f>
        <v>1939010</v>
      </c>
      <c r="U2656" s="3">
        <f>VLOOKUP(Table8[[#This Row],[Source]],'Customer Level Analysis'!Q:S,3,0)</f>
        <v>5324</v>
      </c>
      <c r="V2656" s="26">
        <f>Table8[[#This Row],[PM SUM]]/Table8[[#This Row],[PM COUNT]]</f>
        <v>364.2017280240421</v>
      </c>
      <c r="W2656" s="26">
        <f>Table8[[#This Row],[Product Amount]]-Table8[[#This Row],[Discount]]</f>
        <v>104</v>
      </c>
      <c r="X2656" s="34">
        <f>(Table8[[#This Row],[Completed/Cancelled  Timestamp]]-Table8[[#This Row],[Order Times Sample]])-(Table8[[#This Row],[Partner Start  for Delivery  Time]]-Table8[[#This Row],[Partner Store Reach  Time]])</f>
        <v>9.7853819461306557E-3</v>
      </c>
      <c r="Y2656" s="39">
        <f>WEEKDAY(Table8[[#This Row],[Completed/Cancelled  Timestamp]])</f>
        <v>2</v>
      </c>
    </row>
    <row r="2657" spans="1:25" x14ac:dyDescent="0.35">
      <c r="A2657" s="11">
        <v>44394.413240428243</v>
      </c>
      <c r="B2657" s="13" t="s">
        <v>25039</v>
      </c>
      <c r="C2657" s="5">
        <v>44394.413240428243</v>
      </c>
      <c r="D2657" t="str" cm="1">
        <f t="array" ref="D2657">_xlfn.IFS(AND(B2657&gt;="05:00:00",B2657&lt;"12:00:00"),"Morning",AND(B2657&gt;="12:00:00",B2657&lt;"17:00:00"),"Afternoon",AND(B2657&gt;="17:00:00",B2657&lt;"20:00:00"),"Evening",AND(B2657&gt;="20:00:00",B2657&lt;"23:00:00"),"Night",AND(B2657&gt;="23:00:00",B2657&lt;"5:00:00"),"Late Night",B2657&lt;"5:00:00","Late Night")</f>
        <v>Morning</v>
      </c>
      <c r="E2657" s="3" t="s">
        <v>3135</v>
      </c>
      <c r="F2657" s="3" t="s">
        <v>11</v>
      </c>
      <c r="G2657" s="3" t="s">
        <v>19</v>
      </c>
      <c r="H2657" s="3">
        <v>296397</v>
      </c>
      <c r="I2657" t="s">
        <v>3136</v>
      </c>
      <c r="J2657" s="11">
        <v>44394.417126354165</v>
      </c>
      <c r="K2657" s="10">
        <v>44394.418534050928</v>
      </c>
      <c r="L2657" s="11">
        <v>44394.424829212963</v>
      </c>
      <c r="M2657" s="21">
        <f>WEEKDAY(Table8[[#This Row],[Completed/Cancelled  Timestamp]],1)</f>
        <v>7</v>
      </c>
      <c r="N2657" s="3" t="s">
        <v>14</v>
      </c>
      <c r="O2657" s="3"/>
      <c r="P2657" s="3">
        <v>101</v>
      </c>
      <c r="Q2657" s="3">
        <v>25</v>
      </c>
      <c r="R2657" s="3">
        <v>35</v>
      </c>
      <c r="S2657" s="3" t="str">
        <f>VLOOKUP(Table8[[#This Row],[User ID]],'Excel Capstone SourceData (3)'!A:B,2,0)</f>
        <v>Instagram</v>
      </c>
      <c r="T2657" s="3">
        <f>VLOOKUP(Table8[[#This Row],[Source]],'Customer Level Analysis'!Q:S,2,0)</f>
        <v>911379</v>
      </c>
      <c r="U2657" s="3">
        <f>VLOOKUP(Table8[[#This Row],[Source]],'Customer Level Analysis'!Q:S,3,0)</f>
        <v>2769</v>
      </c>
      <c r="V2657" s="26">
        <f>Table8[[#This Row],[PM SUM]]/Table8[[#This Row],[PM COUNT]]</f>
        <v>329.13651137594798</v>
      </c>
      <c r="W2657" s="26">
        <f>Table8[[#This Row],[Product Amount]]-Table8[[#This Row],[Discount]]</f>
        <v>66</v>
      </c>
      <c r="X2657" s="34">
        <f>(Table8[[#This Row],[Completed/Cancelled  Timestamp]]-Table8[[#This Row],[Order Times Sample]])-(Table8[[#This Row],[Partner Start  for Delivery  Time]]-Table8[[#This Row],[Partner Store Reach  Time]])</f>
        <v>1.0181087956880219E-2</v>
      </c>
      <c r="Y2657" s="39">
        <f>WEEKDAY(Table8[[#This Row],[Completed/Cancelled  Timestamp]])</f>
        <v>7</v>
      </c>
    </row>
    <row r="2658" spans="1:25" x14ac:dyDescent="0.35">
      <c r="A2658" s="11">
        <v>44408.425239652781</v>
      </c>
      <c r="B2658" s="13" t="s">
        <v>25040</v>
      </c>
      <c r="C2658" s="5">
        <v>44408.425239652781</v>
      </c>
      <c r="D2658" t="str" cm="1">
        <f t="array" ref="D2658">_xlfn.IFS(AND(B2658&gt;="05:00:00",B2658&lt;"12:00:00"),"Morning",AND(B2658&gt;="12:00:00",B2658&lt;"17:00:00"),"Afternoon",AND(B2658&gt;="17:00:00",B2658&lt;"20:00:00"),"Evening",AND(B2658&gt;="20:00:00",B2658&lt;"23:00:00"),"Night",AND(B2658&gt;="23:00:00",B2658&lt;"5:00:00"),"Late Night",B2658&lt;"5:00:00","Late Night")</f>
        <v>Morning</v>
      </c>
      <c r="E2658" s="3" t="s">
        <v>3135</v>
      </c>
      <c r="F2658" s="3" t="s">
        <v>11</v>
      </c>
      <c r="G2658" s="3" t="s">
        <v>19</v>
      </c>
      <c r="H2658" s="3">
        <v>306995</v>
      </c>
      <c r="I2658" t="s">
        <v>827</v>
      </c>
      <c r="J2658" s="11">
        <v>44408.425860439813</v>
      </c>
      <c r="K2658" s="10">
        <v>44408.426902071762</v>
      </c>
      <c r="L2658" s="11">
        <v>44408.432284756942</v>
      </c>
      <c r="M2658" s="21">
        <f>WEEKDAY(Table8[[#This Row],[Completed/Cancelled  Timestamp]],1)</f>
        <v>7</v>
      </c>
      <c r="N2658" s="3" t="s">
        <v>14</v>
      </c>
      <c r="O2658" s="3"/>
      <c r="P2658" s="3">
        <v>66</v>
      </c>
      <c r="Q2658" s="3">
        <v>25</v>
      </c>
      <c r="R2658" s="3">
        <v>0</v>
      </c>
      <c r="S2658" s="3" t="str">
        <f>VLOOKUP(Table8[[#This Row],[User ID]],'Excel Capstone SourceData (3)'!A:B,2,0)</f>
        <v>Instagram</v>
      </c>
      <c r="T2658" s="3">
        <f>VLOOKUP(Table8[[#This Row],[Source]],'Customer Level Analysis'!Q:S,2,0)</f>
        <v>911379</v>
      </c>
      <c r="U2658" s="3">
        <f>VLOOKUP(Table8[[#This Row],[Source]],'Customer Level Analysis'!Q:S,3,0)</f>
        <v>2769</v>
      </c>
      <c r="V2658" s="26">
        <f>Table8[[#This Row],[PM SUM]]/Table8[[#This Row],[PM COUNT]]</f>
        <v>329.13651137594798</v>
      </c>
      <c r="W2658" s="26">
        <f>Table8[[#This Row],[Product Amount]]-Table8[[#This Row],[Discount]]</f>
        <v>66</v>
      </c>
      <c r="X2658" s="34">
        <f>(Table8[[#This Row],[Completed/Cancelled  Timestamp]]-Table8[[#This Row],[Order Times Sample]])-(Table8[[#This Row],[Partner Start  for Delivery  Time]]-Table8[[#This Row],[Partner Store Reach  Time]])</f>
        <v>6.0034722118871287E-3</v>
      </c>
      <c r="Y2658" s="39">
        <f>WEEKDAY(Table8[[#This Row],[Completed/Cancelled  Timestamp]])</f>
        <v>7</v>
      </c>
    </row>
    <row r="2659" spans="1:25" x14ac:dyDescent="0.35">
      <c r="A2659" s="11">
        <v>44424.356100104167</v>
      </c>
      <c r="B2659" s="13" t="s">
        <v>25041</v>
      </c>
      <c r="C2659" s="5">
        <v>44424.356100104167</v>
      </c>
      <c r="D2659" t="str" cm="1">
        <f t="array" ref="D2659">_xlfn.IFS(AND(B2659&gt;="05:00:00",B2659&lt;"12:00:00"),"Morning",AND(B2659&gt;="12:00:00",B2659&lt;"17:00:00"),"Afternoon",AND(B2659&gt;="17:00:00",B2659&lt;"20:00:00"),"Evening",AND(B2659&gt;="20:00:00",B2659&lt;"23:00:00"),"Night",AND(B2659&gt;="23:00:00",B2659&lt;"5:00:00"),"Late Night",B2659&lt;"5:00:00","Late Night")</f>
        <v>Morning</v>
      </c>
      <c r="E2659" s="3" t="s">
        <v>3135</v>
      </c>
      <c r="F2659" s="3" t="s">
        <v>11</v>
      </c>
      <c r="G2659" s="3" t="s">
        <v>19</v>
      </c>
      <c r="H2659" s="3">
        <v>318756</v>
      </c>
      <c r="I2659" t="s">
        <v>3137</v>
      </c>
      <c r="J2659" s="11">
        <v>44424.367433680556</v>
      </c>
      <c r="K2659" s="10">
        <v>44424.371475405096</v>
      </c>
      <c r="L2659" s="11">
        <v>44424.378081921299</v>
      </c>
      <c r="M2659" s="21">
        <f>WEEKDAY(Table8[[#This Row],[Completed/Cancelled  Timestamp]],1)</f>
        <v>2</v>
      </c>
      <c r="N2659" s="3" t="s">
        <v>14</v>
      </c>
      <c r="O2659" s="3">
        <v>5</v>
      </c>
      <c r="P2659" s="3">
        <v>234</v>
      </c>
      <c r="Q2659" s="3">
        <v>0</v>
      </c>
      <c r="R2659" s="3">
        <v>135</v>
      </c>
      <c r="S2659" s="3" t="str">
        <f>VLOOKUP(Table8[[#This Row],[User ID]],'Excel Capstone SourceData (3)'!A:B,2,0)</f>
        <v>Instagram</v>
      </c>
      <c r="T2659" s="3">
        <f>VLOOKUP(Table8[[#This Row],[Source]],'Customer Level Analysis'!Q:S,2,0)</f>
        <v>911379</v>
      </c>
      <c r="U2659" s="3">
        <f>VLOOKUP(Table8[[#This Row],[Source]],'Customer Level Analysis'!Q:S,3,0)</f>
        <v>2769</v>
      </c>
      <c r="V2659" s="26">
        <f>Table8[[#This Row],[PM SUM]]/Table8[[#This Row],[PM COUNT]]</f>
        <v>329.13651137594798</v>
      </c>
      <c r="W2659" s="26">
        <f>Table8[[#This Row],[Product Amount]]-Table8[[#This Row],[Discount]]</f>
        <v>99</v>
      </c>
      <c r="X2659" s="34">
        <f>(Table8[[#This Row],[Completed/Cancelled  Timestamp]]-Table8[[#This Row],[Order Times Sample]])-(Table8[[#This Row],[Partner Start  for Delivery  Time]]-Table8[[#This Row],[Partner Store Reach  Time]])</f>
        <v>1.7940092591743451E-2</v>
      </c>
      <c r="Y2659" s="39">
        <f>WEEKDAY(Table8[[#This Row],[Completed/Cancelled  Timestamp]])</f>
        <v>2</v>
      </c>
    </row>
    <row r="2660" spans="1:25" x14ac:dyDescent="0.35">
      <c r="A2660" s="11">
        <v>44424.853136192127</v>
      </c>
      <c r="B2660" s="13" t="s">
        <v>25042</v>
      </c>
      <c r="C2660" s="5">
        <v>44424.853136192127</v>
      </c>
      <c r="D2660" t="str" cm="1">
        <f t="array" ref="D2660">_xlfn.IFS(AND(B2660&gt;="05:00:00",B2660&lt;"12:00:00"),"Morning",AND(B2660&gt;="12:00:00",B2660&lt;"17:00:00"),"Afternoon",AND(B2660&gt;="17:00:00",B2660&lt;"20:00:00"),"Evening",AND(B2660&gt;="20:00:00",B2660&lt;"23:00:00"),"Night",AND(B2660&gt;="23:00:00",B2660&lt;"5:00:00"),"Late Night",B2660&lt;"5:00:00","Late Night")</f>
        <v>Night</v>
      </c>
      <c r="E2660" s="3" t="s">
        <v>3135</v>
      </c>
      <c r="F2660" s="3" t="s">
        <v>11</v>
      </c>
      <c r="G2660" s="3" t="s">
        <v>19</v>
      </c>
      <c r="H2660" s="3">
        <v>319375</v>
      </c>
      <c r="I2660" t="s">
        <v>3138</v>
      </c>
      <c r="J2660" s="11">
        <v>44424.867910555557</v>
      </c>
      <c r="K2660" s="10">
        <v>44424.870785613428</v>
      </c>
      <c r="L2660" s="11">
        <v>44424.876886076388</v>
      </c>
      <c r="M2660" s="21">
        <f>WEEKDAY(Table8[[#This Row],[Completed/Cancelled  Timestamp]],1)</f>
        <v>2</v>
      </c>
      <c r="N2660" s="3" t="s">
        <v>14</v>
      </c>
      <c r="O2660" s="3">
        <v>5</v>
      </c>
      <c r="P2660" s="3">
        <v>194</v>
      </c>
      <c r="Q2660" s="3">
        <v>0</v>
      </c>
      <c r="R2660" s="3">
        <v>65</v>
      </c>
      <c r="S2660" s="3" t="str">
        <f>VLOOKUP(Table8[[#This Row],[User ID]],'Excel Capstone SourceData (3)'!A:B,2,0)</f>
        <v>Instagram</v>
      </c>
      <c r="T2660" s="3">
        <f>VLOOKUP(Table8[[#This Row],[Source]],'Customer Level Analysis'!Q:S,2,0)</f>
        <v>911379</v>
      </c>
      <c r="U2660" s="3">
        <f>VLOOKUP(Table8[[#This Row],[Source]],'Customer Level Analysis'!Q:S,3,0)</f>
        <v>2769</v>
      </c>
      <c r="V2660" s="26">
        <f>Table8[[#This Row],[PM SUM]]/Table8[[#This Row],[PM COUNT]]</f>
        <v>329.13651137594798</v>
      </c>
      <c r="W2660" s="26">
        <f>Table8[[#This Row],[Product Amount]]-Table8[[#This Row],[Discount]]</f>
        <v>129</v>
      </c>
      <c r="X2660" s="34">
        <f>(Table8[[#This Row],[Completed/Cancelled  Timestamp]]-Table8[[#This Row],[Order Times Sample]])-(Table8[[#This Row],[Partner Start  for Delivery  Time]]-Table8[[#This Row],[Partner Store Reach  Time]])</f>
        <v>2.0874826390354428E-2</v>
      </c>
      <c r="Y2660" s="39">
        <f>WEEKDAY(Table8[[#This Row],[Completed/Cancelled  Timestamp]])</f>
        <v>2</v>
      </c>
    </row>
    <row r="2661" spans="1:25" x14ac:dyDescent="0.35">
      <c r="A2661" s="11">
        <v>44437.351887407407</v>
      </c>
      <c r="B2661" s="13" t="s">
        <v>25043</v>
      </c>
      <c r="C2661" s="5">
        <v>44437.351887407407</v>
      </c>
      <c r="D2661" t="str" cm="1">
        <f t="array" ref="D2661">_xlfn.IFS(AND(B2661&gt;="05:00:00",B2661&lt;"12:00:00"),"Morning",AND(B2661&gt;="12:00:00",B2661&lt;"17:00:00"),"Afternoon",AND(B2661&gt;="17:00:00",B2661&lt;"20:00:00"),"Evening",AND(B2661&gt;="20:00:00",B2661&lt;"23:00:00"),"Night",AND(B2661&gt;="23:00:00",B2661&lt;"5:00:00"),"Late Night",B2661&lt;"5:00:00","Late Night")</f>
        <v>Morning</v>
      </c>
      <c r="E2661" s="3" t="s">
        <v>3135</v>
      </c>
      <c r="F2661" s="3" t="s">
        <v>11</v>
      </c>
      <c r="G2661" s="3" t="s">
        <v>19</v>
      </c>
      <c r="H2661" s="3">
        <v>331036</v>
      </c>
      <c r="I2661" t="s">
        <v>3139</v>
      </c>
      <c r="J2661" s="11">
        <v>44437.355694548613</v>
      </c>
      <c r="K2661" s="10">
        <v>44437.35666542824</v>
      </c>
      <c r="L2661" s="11">
        <v>44437.365080914351</v>
      </c>
      <c r="M2661" s="21">
        <f>WEEKDAY(Table8[[#This Row],[Completed/Cancelled  Timestamp]],1)</f>
        <v>1</v>
      </c>
      <c r="N2661" s="3" t="s">
        <v>14</v>
      </c>
      <c r="O2661" s="3">
        <v>5</v>
      </c>
      <c r="P2661" s="3">
        <v>212</v>
      </c>
      <c r="Q2661" s="3">
        <v>0</v>
      </c>
      <c r="R2661" s="3">
        <v>132</v>
      </c>
      <c r="S2661" s="3" t="str">
        <f>VLOOKUP(Table8[[#This Row],[User ID]],'Excel Capstone SourceData (3)'!A:B,2,0)</f>
        <v>Instagram</v>
      </c>
      <c r="T2661" s="3">
        <f>VLOOKUP(Table8[[#This Row],[Source]],'Customer Level Analysis'!Q:S,2,0)</f>
        <v>911379</v>
      </c>
      <c r="U2661" s="3">
        <f>VLOOKUP(Table8[[#This Row],[Source]],'Customer Level Analysis'!Q:S,3,0)</f>
        <v>2769</v>
      </c>
      <c r="V2661" s="26">
        <f>Table8[[#This Row],[PM SUM]]/Table8[[#This Row],[PM COUNT]]</f>
        <v>329.13651137594798</v>
      </c>
      <c r="W2661" s="26">
        <f>Table8[[#This Row],[Product Amount]]-Table8[[#This Row],[Discount]]</f>
        <v>80</v>
      </c>
      <c r="X2661" s="34">
        <f>(Table8[[#This Row],[Completed/Cancelled  Timestamp]]-Table8[[#This Row],[Order Times Sample]])-(Table8[[#This Row],[Partner Start  for Delivery  Time]]-Table8[[#This Row],[Partner Store Reach  Time]])</f>
        <v>1.2222627316077705E-2</v>
      </c>
      <c r="Y2661" s="39">
        <f>WEEKDAY(Table8[[#This Row],[Completed/Cancelled  Timestamp]])</f>
        <v>1</v>
      </c>
    </row>
    <row r="2662" spans="1:25" x14ac:dyDescent="0.35">
      <c r="A2662" s="11">
        <v>44439.333388194442</v>
      </c>
      <c r="B2662" s="13" t="s">
        <v>25044</v>
      </c>
      <c r="C2662" s="5">
        <v>44439.333388194442</v>
      </c>
      <c r="D2662" t="str" cm="1">
        <f t="array" ref="D2662">_xlfn.IFS(AND(B2662&gt;="05:00:00",B2662&lt;"12:00:00"),"Morning",AND(B2662&gt;="12:00:00",B2662&lt;"17:00:00"),"Afternoon",AND(B2662&gt;="17:00:00",B2662&lt;"20:00:00"),"Evening",AND(B2662&gt;="20:00:00",B2662&lt;"23:00:00"),"Night",AND(B2662&gt;="23:00:00",B2662&lt;"5:00:00"),"Late Night",B2662&lt;"5:00:00","Late Night")</f>
        <v>Morning</v>
      </c>
      <c r="E2662" s="3" t="s">
        <v>3135</v>
      </c>
      <c r="F2662" s="3" t="s">
        <v>11</v>
      </c>
      <c r="G2662" s="3" t="s">
        <v>19</v>
      </c>
      <c r="H2662" s="3">
        <v>333209</v>
      </c>
      <c r="I2662" t="s">
        <v>3140</v>
      </c>
      <c r="J2662" s="11">
        <v>44439.345833842592</v>
      </c>
      <c r="K2662" s="10">
        <v>44439.346472766207</v>
      </c>
      <c r="L2662" s="11">
        <v>44439.366180960649</v>
      </c>
      <c r="M2662" s="21">
        <f>WEEKDAY(Table8[[#This Row],[Completed/Cancelled  Timestamp]],1)</f>
        <v>3</v>
      </c>
      <c r="N2662" s="3" t="s">
        <v>14</v>
      </c>
      <c r="O2662" s="3">
        <v>5</v>
      </c>
      <c r="P2662" s="3">
        <v>113</v>
      </c>
      <c r="Q2662" s="3">
        <v>0</v>
      </c>
      <c r="R2662" s="3">
        <v>37</v>
      </c>
      <c r="S2662" s="3" t="str">
        <f>VLOOKUP(Table8[[#This Row],[User ID]],'Excel Capstone SourceData (3)'!A:B,2,0)</f>
        <v>Instagram</v>
      </c>
      <c r="T2662" s="3">
        <f>VLOOKUP(Table8[[#This Row],[Source]],'Customer Level Analysis'!Q:S,2,0)</f>
        <v>911379</v>
      </c>
      <c r="U2662" s="3">
        <f>VLOOKUP(Table8[[#This Row],[Source]],'Customer Level Analysis'!Q:S,3,0)</f>
        <v>2769</v>
      </c>
      <c r="V2662" s="26">
        <f>Table8[[#This Row],[PM SUM]]/Table8[[#This Row],[PM COUNT]]</f>
        <v>329.13651137594798</v>
      </c>
      <c r="W2662" s="26">
        <f>Table8[[#This Row],[Product Amount]]-Table8[[#This Row],[Discount]]</f>
        <v>76</v>
      </c>
      <c r="X2662" s="34">
        <f>(Table8[[#This Row],[Completed/Cancelled  Timestamp]]-Table8[[#This Row],[Order Times Sample]])-(Table8[[#This Row],[Partner Start  for Delivery  Time]]-Table8[[#This Row],[Partner Store Reach  Time]])</f>
        <v>3.2153842592379078E-2</v>
      </c>
      <c r="Y2662" s="39">
        <f>WEEKDAY(Table8[[#This Row],[Completed/Cancelled  Timestamp]])</f>
        <v>3</v>
      </c>
    </row>
    <row r="2663" spans="1:25" x14ac:dyDescent="0.35">
      <c r="A2663" s="11">
        <v>44441.323494953707</v>
      </c>
      <c r="B2663" s="13" t="s">
        <v>25045</v>
      </c>
      <c r="C2663" s="5">
        <v>44441.323494953707</v>
      </c>
      <c r="D2663" t="str" cm="1">
        <f t="array" ref="D2663">_xlfn.IFS(AND(B2663&gt;="05:00:00",B2663&lt;"12:00:00"),"Morning",AND(B2663&gt;="12:00:00",B2663&lt;"17:00:00"),"Afternoon",AND(B2663&gt;="17:00:00",B2663&lt;"20:00:00"),"Evening",AND(B2663&gt;="20:00:00",B2663&lt;"23:00:00"),"Night",AND(B2663&gt;="23:00:00",B2663&lt;"5:00:00"),"Late Night",B2663&lt;"5:00:00","Late Night")</f>
        <v>Morning</v>
      </c>
      <c r="E2663" s="3" t="s">
        <v>3135</v>
      </c>
      <c r="F2663" s="3" t="s">
        <v>11</v>
      </c>
      <c r="G2663" s="3" t="s">
        <v>19</v>
      </c>
      <c r="H2663" s="3">
        <v>335304</v>
      </c>
      <c r="I2663" t="s">
        <v>3141</v>
      </c>
      <c r="J2663" s="11">
        <v>44441.331088541665</v>
      </c>
      <c r="K2663" s="10">
        <v>44441.331630949076</v>
      </c>
      <c r="L2663" s="11">
        <v>44441.339536134263</v>
      </c>
      <c r="M2663" s="21">
        <f>WEEKDAY(Table8[[#This Row],[Completed/Cancelled  Timestamp]],1)</f>
        <v>5</v>
      </c>
      <c r="N2663" s="3" t="s">
        <v>14</v>
      </c>
      <c r="O2663" s="3">
        <v>5</v>
      </c>
      <c r="P2663" s="3">
        <v>187</v>
      </c>
      <c r="Q2663" s="3">
        <v>0</v>
      </c>
      <c r="R2663" s="3">
        <v>111</v>
      </c>
      <c r="S2663" s="3" t="str">
        <f>VLOOKUP(Table8[[#This Row],[User ID]],'Excel Capstone SourceData (3)'!A:B,2,0)</f>
        <v>Instagram</v>
      </c>
      <c r="T2663" s="3">
        <f>VLOOKUP(Table8[[#This Row],[Source]],'Customer Level Analysis'!Q:S,2,0)</f>
        <v>911379</v>
      </c>
      <c r="U2663" s="3">
        <f>VLOOKUP(Table8[[#This Row],[Source]],'Customer Level Analysis'!Q:S,3,0)</f>
        <v>2769</v>
      </c>
      <c r="V2663" s="26">
        <f>Table8[[#This Row],[PM SUM]]/Table8[[#This Row],[PM COUNT]]</f>
        <v>329.13651137594798</v>
      </c>
      <c r="W2663" s="26">
        <f>Table8[[#This Row],[Product Amount]]-Table8[[#This Row],[Discount]]</f>
        <v>76</v>
      </c>
      <c r="X2663" s="34">
        <f>(Table8[[#This Row],[Completed/Cancelled  Timestamp]]-Table8[[#This Row],[Order Times Sample]])-(Table8[[#This Row],[Partner Start  for Delivery  Time]]-Table8[[#This Row],[Partner Store Reach  Time]])</f>
        <v>1.5498773143917788E-2</v>
      </c>
      <c r="Y2663" s="39">
        <f>WEEKDAY(Table8[[#This Row],[Completed/Cancelled  Timestamp]])</f>
        <v>5</v>
      </c>
    </row>
    <row r="2664" spans="1:25" x14ac:dyDescent="0.35">
      <c r="A2664" s="11">
        <v>44443.363263553241</v>
      </c>
      <c r="B2664" s="13" t="s">
        <v>25046</v>
      </c>
      <c r="C2664" s="5">
        <v>44443.363263553241</v>
      </c>
      <c r="D2664" t="str" cm="1">
        <f t="array" ref="D2664">_xlfn.IFS(AND(B2664&gt;="05:00:00",B2664&lt;"12:00:00"),"Morning",AND(B2664&gt;="12:00:00",B2664&lt;"17:00:00"),"Afternoon",AND(B2664&gt;="17:00:00",B2664&lt;"20:00:00"),"Evening",AND(B2664&gt;="20:00:00",B2664&lt;"23:00:00"),"Night",AND(B2664&gt;="23:00:00",B2664&lt;"5:00:00"),"Late Night",B2664&lt;"5:00:00","Late Night")</f>
        <v>Morning</v>
      </c>
      <c r="E2664" s="3" t="s">
        <v>3135</v>
      </c>
      <c r="F2664" s="3" t="s">
        <v>11</v>
      </c>
      <c r="G2664" s="3" t="s">
        <v>19</v>
      </c>
      <c r="H2664" s="3">
        <v>337419</v>
      </c>
      <c r="I2664" t="s">
        <v>3140</v>
      </c>
      <c r="J2664" s="11">
        <v>44443.372987465278</v>
      </c>
      <c r="K2664" s="10">
        <v>44443.373814143517</v>
      </c>
      <c r="L2664" s="11">
        <v>44443.382417881941</v>
      </c>
      <c r="M2664" s="21">
        <f>WEEKDAY(Table8[[#This Row],[Completed/Cancelled  Timestamp]],1)</f>
        <v>7</v>
      </c>
      <c r="N2664" s="3" t="s">
        <v>14</v>
      </c>
      <c r="O2664" s="3">
        <v>5</v>
      </c>
      <c r="P2664" s="3">
        <v>113</v>
      </c>
      <c r="Q2664" s="3">
        <v>0</v>
      </c>
      <c r="R2664" s="3">
        <v>33</v>
      </c>
      <c r="S2664" s="3" t="str">
        <f>VLOOKUP(Table8[[#This Row],[User ID]],'Excel Capstone SourceData (3)'!A:B,2,0)</f>
        <v>Instagram</v>
      </c>
      <c r="T2664" s="3">
        <f>VLOOKUP(Table8[[#This Row],[Source]],'Customer Level Analysis'!Q:S,2,0)</f>
        <v>911379</v>
      </c>
      <c r="U2664" s="3">
        <f>VLOOKUP(Table8[[#This Row],[Source]],'Customer Level Analysis'!Q:S,3,0)</f>
        <v>2769</v>
      </c>
      <c r="V2664" s="26">
        <f>Table8[[#This Row],[PM SUM]]/Table8[[#This Row],[PM COUNT]]</f>
        <v>329.13651137594798</v>
      </c>
      <c r="W2664" s="26">
        <f>Table8[[#This Row],[Product Amount]]-Table8[[#This Row],[Discount]]</f>
        <v>80</v>
      </c>
      <c r="X2664" s="34">
        <f>(Table8[[#This Row],[Completed/Cancelled  Timestamp]]-Table8[[#This Row],[Order Times Sample]])-(Table8[[#This Row],[Partner Start  for Delivery  Time]]-Table8[[#This Row],[Partner Store Reach  Time]])</f>
        <v>1.8327650461287703E-2</v>
      </c>
      <c r="Y2664" s="39">
        <f>WEEKDAY(Table8[[#This Row],[Completed/Cancelled  Timestamp]])</f>
        <v>7</v>
      </c>
    </row>
    <row r="2665" spans="1:25" x14ac:dyDescent="0.35">
      <c r="A2665" s="11">
        <v>44445.817875023145</v>
      </c>
      <c r="B2665" s="13" t="s">
        <v>25047</v>
      </c>
      <c r="C2665" s="5">
        <v>44445.817875023145</v>
      </c>
      <c r="D2665" t="str" cm="1">
        <f t="array" ref="D2665">_xlfn.IFS(AND(B2665&gt;="05:00:00",B2665&lt;"12:00:00"),"Morning",AND(B2665&gt;="12:00:00",B2665&lt;"17:00:00"),"Afternoon",AND(B2665&gt;="17:00:00",B2665&lt;"20:00:00"),"Evening",AND(B2665&gt;="20:00:00",B2665&lt;"23:00:00"),"Night",AND(B2665&gt;="23:00:00",B2665&lt;"5:00:00"),"Late Night",B2665&lt;"5:00:00","Late Night")</f>
        <v>Evening</v>
      </c>
      <c r="E2665" s="3" t="s">
        <v>3135</v>
      </c>
      <c r="F2665" s="3" t="s">
        <v>11</v>
      </c>
      <c r="G2665" s="3" t="s">
        <v>19</v>
      </c>
      <c r="H2665" s="3">
        <v>340373</v>
      </c>
      <c r="I2665" t="s">
        <v>827</v>
      </c>
      <c r="J2665" s="11">
        <v>44445.822448657411</v>
      </c>
      <c r="K2665" s="10">
        <v>44445.82646689815</v>
      </c>
      <c r="L2665" s="11">
        <v>44445.836918715278</v>
      </c>
      <c r="M2665" s="21">
        <f>WEEKDAY(Table8[[#This Row],[Completed/Cancelled  Timestamp]],1)</f>
        <v>2</v>
      </c>
      <c r="N2665" s="3" t="s">
        <v>14</v>
      </c>
      <c r="O2665" s="3">
        <v>5</v>
      </c>
      <c r="P2665" s="3">
        <v>88</v>
      </c>
      <c r="Q2665" s="3">
        <v>0</v>
      </c>
      <c r="R2665" s="3">
        <v>12</v>
      </c>
      <c r="S2665" s="3" t="str">
        <f>VLOOKUP(Table8[[#This Row],[User ID]],'Excel Capstone SourceData (3)'!A:B,2,0)</f>
        <v>Instagram</v>
      </c>
      <c r="T2665" s="3">
        <f>VLOOKUP(Table8[[#This Row],[Source]],'Customer Level Analysis'!Q:S,2,0)</f>
        <v>911379</v>
      </c>
      <c r="U2665" s="3">
        <f>VLOOKUP(Table8[[#This Row],[Source]],'Customer Level Analysis'!Q:S,3,0)</f>
        <v>2769</v>
      </c>
      <c r="V2665" s="26">
        <f>Table8[[#This Row],[PM SUM]]/Table8[[#This Row],[PM COUNT]]</f>
        <v>329.13651137594798</v>
      </c>
      <c r="W2665" s="26">
        <f>Table8[[#This Row],[Product Amount]]-Table8[[#This Row],[Discount]]</f>
        <v>76</v>
      </c>
      <c r="X2665" s="34">
        <f>(Table8[[#This Row],[Completed/Cancelled  Timestamp]]-Table8[[#This Row],[Order Times Sample]])-(Table8[[#This Row],[Partner Start  for Delivery  Time]]-Table8[[#This Row],[Partner Store Reach  Time]])</f>
        <v>1.5025451393739786E-2</v>
      </c>
      <c r="Y2665" s="39">
        <f>WEEKDAY(Table8[[#This Row],[Completed/Cancelled  Timestamp]])</f>
        <v>2</v>
      </c>
    </row>
    <row r="2666" spans="1:25" x14ac:dyDescent="0.35">
      <c r="A2666" s="11">
        <v>44446.390143078701</v>
      </c>
      <c r="B2666" s="13" t="s">
        <v>25048</v>
      </c>
      <c r="C2666" s="5">
        <v>44446.390143078701</v>
      </c>
      <c r="D2666" t="str" cm="1">
        <f t="array" ref="D2666">_xlfn.IFS(AND(B2666&gt;="05:00:00",B2666&lt;"12:00:00"),"Morning",AND(B2666&gt;="12:00:00",B2666&lt;"17:00:00"),"Afternoon",AND(B2666&gt;="17:00:00",B2666&lt;"20:00:00"),"Evening",AND(B2666&gt;="20:00:00",B2666&lt;"23:00:00"),"Night",AND(B2666&gt;="23:00:00",B2666&lt;"5:00:00"),"Late Night",B2666&lt;"5:00:00","Late Night")</f>
        <v>Morning</v>
      </c>
      <c r="E2666" s="3" t="s">
        <v>3135</v>
      </c>
      <c r="F2666" s="3" t="s">
        <v>11</v>
      </c>
      <c r="G2666" s="3" t="s">
        <v>19</v>
      </c>
      <c r="H2666" s="3">
        <v>340855</v>
      </c>
      <c r="I2666" t="s">
        <v>3142</v>
      </c>
      <c r="J2666" s="11">
        <v>44446.394057511578</v>
      </c>
      <c r="K2666" s="10">
        <v>44446.399764062502</v>
      </c>
      <c r="L2666" s="11">
        <v>44446.406706956019</v>
      </c>
      <c r="M2666" s="21">
        <f>WEEKDAY(Table8[[#This Row],[Completed/Cancelled  Timestamp]],1)</f>
        <v>3</v>
      </c>
      <c r="N2666" s="3" t="s">
        <v>14</v>
      </c>
      <c r="O2666" s="3">
        <v>5</v>
      </c>
      <c r="P2666" s="3">
        <v>95</v>
      </c>
      <c r="Q2666" s="3">
        <v>0</v>
      </c>
      <c r="R2666" s="3">
        <v>11</v>
      </c>
      <c r="S2666" s="3" t="str">
        <f>VLOOKUP(Table8[[#This Row],[User ID]],'Excel Capstone SourceData (3)'!A:B,2,0)</f>
        <v>Instagram</v>
      </c>
      <c r="T2666" s="3">
        <f>VLOOKUP(Table8[[#This Row],[Source]],'Customer Level Analysis'!Q:S,2,0)</f>
        <v>911379</v>
      </c>
      <c r="U2666" s="3">
        <f>VLOOKUP(Table8[[#This Row],[Source]],'Customer Level Analysis'!Q:S,3,0)</f>
        <v>2769</v>
      </c>
      <c r="V2666" s="26">
        <f>Table8[[#This Row],[PM SUM]]/Table8[[#This Row],[PM COUNT]]</f>
        <v>329.13651137594798</v>
      </c>
      <c r="W2666" s="26">
        <f>Table8[[#This Row],[Product Amount]]-Table8[[#This Row],[Discount]]</f>
        <v>84</v>
      </c>
      <c r="X2666" s="34">
        <f>(Table8[[#This Row],[Completed/Cancelled  Timestamp]]-Table8[[#This Row],[Order Times Sample]])-(Table8[[#This Row],[Partner Start  for Delivery  Time]]-Table8[[#This Row],[Partner Store Reach  Time]])</f>
        <v>1.0857326393306721E-2</v>
      </c>
      <c r="Y2666" s="39">
        <f>WEEKDAY(Table8[[#This Row],[Completed/Cancelled  Timestamp]])</f>
        <v>3</v>
      </c>
    </row>
    <row r="2667" spans="1:25" x14ac:dyDescent="0.35">
      <c r="A2667" s="11">
        <v>44449.412648229169</v>
      </c>
      <c r="B2667" s="13" t="s">
        <v>25049</v>
      </c>
      <c r="C2667" s="5">
        <v>44449.412648229169</v>
      </c>
      <c r="D2667" t="str" cm="1">
        <f t="array" ref="D2667">_xlfn.IFS(AND(B2667&gt;="05:00:00",B2667&lt;"12:00:00"),"Morning",AND(B2667&gt;="12:00:00",B2667&lt;"17:00:00"),"Afternoon",AND(B2667&gt;="17:00:00",B2667&lt;"20:00:00"),"Evening",AND(B2667&gt;="20:00:00",B2667&lt;"23:00:00"),"Night",AND(B2667&gt;="23:00:00",B2667&lt;"5:00:00"),"Late Night",B2667&lt;"5:00:00","Late Night")</f>
        <v>Morning</v>
      </c>
      <c r="E2667" s="3" t="s">
        <v>3135</v>
      </c>
      <c r="F2667" s="3" t="s">
        <v>11</v>
      </c>
      <c r="G2667" s="3" t="s">
        <v>19</v>
      </c>
      <c r="H2667" s="3">
        <v>344050</v>
      </c>
      <c r="I2667" t="s">
        <v>3143</v>
      </c>
      <c r="J2667" s="11">
        <v>44449.41439391204</v>
      </c>
      <c r="K2667" s="10">
        <v>44449.415365763889</v>
      </c>
      <c r="L2667" s="11">
        <v>44449.420654675923</v>
      </c>
      <c r="M2667" s="21">
        <f>WEEKDAY(Table8[[#This Row],[Completed/Cancelled  Timestamp]],1)</f>
        <v>6</v>
      </c>
      <c r="N2667" s="3" t="s">
        <v>14</v>
      </c>
      <c r="O2667" s="3">
        <v>5</v>
      </c>
      <c r="P2667" s="3">
        <v>163</v>
      </c>
      <c r="Q2667" s="3">
        <v>0</v>
      </c>
      <c r="R2667" s="3">
        <v>83</v>
      </c>
      <c r="S2667" s="3" t="str">
        <f>VLOOKUP(Table8[[#This Row],[User ID]],'Excel Capstone SourceData (3)'!A:B,2,0)</f>
        <v>Instagram</v>
      </c>
      <c r="T2667" s="3">
        <f>VLOOKUP(Table8[[#This Row],[Source]],'Customer Level Analysis'!Q:S,2,0)</f>
        <v>911379</v>
      </c>
      <c r="U2667" s="3">
        <f>VLOOKUP(Table8[[#This Row],[Source]],'Customer Level Analysis'!Q:S,3,0)</f>
        <v>2769</v>
      </c>
      <c r="V2667" s="26">
        <f>Table8[[#This Row],[PM SUM]]/Table8[[#This Row],[PM COUNT]]</f>
        <v>329.13651137594798</v>
      </c>
      <c r="W2667" s="26">
        <f>Table8[[#This Row],[Product Amount]]-Table8[[#This Row],[Discount]]</f>
        <v>80</v>
      </c>
      <c r="X2667" s="34">
        <f>(Table8[[#This Row],[Completed/Cancelled  Timestamp]]-Table8[[#This Row],[Order Times Sample]])-(Table8[[#This Row],[Partner Start  for Delivery  Time]]-Table8[[#This Row],[Partner Store Reach  Time]])</f>
        <v>7.0345949061447755E-3</v>
      </c>
      <c r="Y2667" s="39">
        <f>WEEKDAY(Table8[[#This Row],[Completed/Cancelled  Timestamp]])</f>
        <v>6</v>
      </c>
    </row>
    <row r="2668" spans="1:25" x14ac:dyDescent="0.35">
      <c r="A2668" s="11">
        <v>44458.862120011574</v>
      </c>
      <c r="B2668" s="13" t="s">
        <v>25050</v>
      </c>
      <c r="C2668" s="5">
        <v>44458.862120011574</v>
      </c>
      <c r="D2668" t="str" cm="1">
        <f t="array" ref="D2668">_xlfn.IFS(AND(B2668&gt;="05:00:00",B2668&lt;"12:00:00"),"Morning",AND(B2668&gt;="12:00:00",B2668&lt;"17:00:00"),"Afternoon",AND(B2668&gt;="17:00:00",B2668&lt;"20:00:00"),"Evening",AND(B2668&gt;="20:00:00",B2668&lt;"23:00:00"),"Night",AND(B2668&gt;="23:00:00",B2668&lt;"5:00:00"),"Late Night",B2668&lt;"5:00:00","Late Night")</f>
        <v>Night</v>
      </c>
      <c r="E2668" s="3" t="s">
        <v>3135</v>
      </c>
      <c r="F2668" s="3" t="s">
        <v>11</v>
      </c>
      <c r="G2668" s="3" t="s">
        <v>19</v>
      </c>
      <c r="H2668" s="3">
        <v>356615</v>
      </c>
      <c r="I2668" t="s">
        <v>3144</v>
      </c>
      <c r="J2668" s="11">
        <v>44458.863040543984</v>
      </c>
      <c r="K2668" s="10">
        <v>44458.865843252315</v>
      </c>
      <c r="L2668" s="11">
        <v>44458.873582673608</v>
      </c>
      <c r="M2668" s="21">
        <f>WEEKDAY(Table8[[#This Row],[Completed/Cancelled  Timestamp]],1)</f>
        <v>1</v>
      </c>
      <c r="N2668" s="3" t="s">
        <v>14</v>
      </c>
      <c r="O2668" s="3">
        <v>5</v>
      </c>
      <c r="P2668" s="3">
        <v>152</v>
      </c>
      <c r="Q2668" s="3">
        <v>0</v>
      </c>
      <c r="R2668" s="3">
        <v>10</v>
      </c>
      <c r="S2668" s="3" t="str">
        <f>VLOOKUP(Table8[[#This Row],[User ID]],'Excel Capstone SourceData (3)'!A:B,2,0)</f>
        <v>Instagram</v>
      </c>
      <c r="T2668" s="3">
        <f>VLOOKUP(Table8[[#This Row],[Source]],'Customer Level Analysis'!Q:S,2,0)</f>
        <v>911379</v>
      </c>
      <c r="U2668" s="3">
        <f>VLOOKUP(Table8[[#This Row],[Source]],'Customer Level Analysis'!Q:S,3,0)</f>
        <v>2769</v>
      </c>
      <c r="V2668" s="26">
        <f>Table8[[#This Row],[PM SUM]]/Table8[[#This Row],[PM COUNT]]</f>
        <v>329.13651137594798</v>
      </c>
      <c r="W2668" s="26">
        <f>Table8[[#This Row],[Product Amount]]-Table8[[#This Row],[Discount]]</f>
        <v>142</v>
      </c>
      <c r="X2668" s="34">
        <f>(Table8[[#This Row],[Completed/Cancelled  Timestamp]]-Table8[[#This Row],[Order Times Sample]])-(Table8[[#This Row],[Partner Start  for Delivery  Time]]-Table8[[#This Row],[Partner Store Reach  Time]])</f>
        <v>8.6599537025904283E-3</v>
      </c>
      <c r="Y2668" s="39">
        <f>WEEKDAY(Table8[[#This Row],[Completed/Cancelled  Timestamp]])</f>
        <v>1</v>
      </c>
    </row>
    <row r="2669" spans="1:25" x14ac:dyDescent="0.35">
      <c r="A2669" s="11">
        <v>44460.317748472226</v>
      </c>
      <c r="B2669" s="13" t="s">
        <v>25051</v>
      </c>
      <c r="C2669" s="5">
        <v>44460.317748472226</v>
      </c>
      <c r="D2669" t="str" cm="1">
        <f t="array" ref="D2669">_xlfn.IFS(AND(B2669&gt;="05:00:00",B2669&lt;"12:00:00"),"Morning",AND(B2669&gt;="12:00:00",B2669&lt;"17:00:00"),"Afternoon",AND(B2669&gt;="17:00:00",B2669&lt;"20:00:00"),"Evening",AND(B2669&gt;="20:00:00",B2669&lt;"23:00:00"),"Night",AND(B2669&gt;="23:00:00",B2669&lt;"5:00:00"),"Late Night",B2669&lt;"5:00:00","Late Night")</f>
        <v>Morning</v>
      </c>
      <c r="E2669" s="3" t="s">
        <v>3135</v>
      </c>
      <c r="F2669" s="3" t="s">
        <v>11</v>
      </c>
      <c r="G2669" s="3" t="s">
        <v>19</v>
      </c>
      <c r="H2669" s="3">
        <v>358332</v>
      </c>
      <c r="I2669" t="s">
        <v>827</v>
      </c>
      <c r="J2669" s="11">
        <v>44460.333696168978</v>
      </c>
      <c r="K2669" s="10">
        <v>44460.334364745373</v>
      </c>
      <c r="L2669" s="11">
        <v>44460.340494340278</v>
      </c>
      <c r="M2669" s="21">
        <f>WEEKDAY(Table8[[#This Row],[Completed/Cancelled  Timestamp]],1)</f>
        <v>3</v>
      </c>
      <c r="N2669" s="3" t="s">
        <v>14</v>
      </c>
      <c r="O2669" s="3">
        <v>5</v>
      </c>
      <c r="P2669" s="3">
        <v>88</v>
      </c>
      <c r="Q2669" s="3">
        <v>0</v>
      </c>
      <c r="R2669" s="3">
        <v>12</v>
      </c>
      <c r="S2669" s="3" t="str">
        <f>VLOOKUP(Table8[[#This Row],[User ID]],'Excel Capstone SourceData (3)'!A:B,2,0)</f>
        <v>Instagram</v>
      </c>
      <c r="T2669" s="3">
        <f>VLOOKUP(Table8[[#This Row],[Source]],'Customer Level Analysis'!Q:S,2,0)</f>
        <v>911379</v>
      </c>
      <c r="U2669" s="3">
        <f>VLOOKUP(Table8[[#This Row],[Source]],'Customer Level Analysis'!Q:S,3,0)</f>
        <v>2769</v>
      </c>
      <c r="V2669" s="26">
        <f>Table8[[#This Row],[PM SUM]]/Table8[[#This Row],[PM COUNT]]</f>
        <v>329.13651137594798</v>
      </c>
      <c r="W2669" s="26">
        <f>Table8[[#This Row],[Product Amount]]-Table8[[#This Row],[Discount]]</f>
        <v>76</v>
      </c>
      <c r="X2669" s="34">
        <f>(Table8[[#This Row],[Completed/Cancelled  Timestamp]]-Table8[[#This Row],[Order Times Sample]])-(Table8[[#This Row],[Partner Start  for Delivery  Time]]-Table8[[#This Row],[Partner Store Reach  Time]])</f>
        <v>2.2077291658206377E-2</v>
      </c>
      <c r="Y2669" s="39">
        <f>WEEKDAY(Table8[[#This Row],[Completed/Cancelled  Timestamp]])</f>
        <v>3</v>
      </c>
    </row>
    <row r="2670" spans="1:25" x14ac:dyDescent="0.35">
      <c r="A2670" s="11">
        <v>44462.335631481481</v>
      </c>
      <c r="B2670" s="13" t="s">
        <v>25052</v>
      </c>
      <c r="C2670" s="5">
        <v>44462.335631481481</v>
      </c>
      <c r="D2670" t="str" cm="1">
        <f t="array" ref="D2670">_xlfn.IFS(AND(B2670&gt;="05:00:00",B2670&lt;"12:00:00"),"Morning",AND(B2670&gt;="12:00:00",B2670&lt;"17:00:00"),"Afternoon",AND(B2670&gt;="17:00:00",B2670&lt;"20:00:00"),"Evening",AND(B2670&gt;="20:00:00",B2670&lt;"23:00:00"),"Night",AND(B2670&gt;="23:00:00",B2670&lt;"5:00:00"),"Late Night",B2670&lt;"5:00:00","Late Night")</f>
        <v>Morning</v>
      </c>
      <c r="E2670" s="3" t="s">
        <v>3135</v>
      </c>
      <c r="F2670" s="3" t="s">
        <v>11</v>
      </c>
      <c r="G2670" s="3" t="s">
        <v>19</v>
      </c>
      <c r="H2670" s="3">
        <v>360926</v>
      </c>
      <c r="I2670" t="s">
        <v>827</v>
      </c>
      <c r="J2670" s="11">
        <v>44462.345243587966</v>
      </c>
      <c r="K2670" s="10">
        <v>44462.345717291668</v>
      </c>
      <c r="L2670" s="11">
        <v>44462.355890995372</v>
      </c>
      <c r="M2670" s="21">
        <f>WEEKDAY(Table8[[#This Row],[Completed/Cancelled  Timestamp]],1)</f>
        <v>5</v>
      </c>
      <c r="N2670" s="3" t="s">
        <v>14</v>
      </c>
      <c r="O2670" s="3">
        <v>5</v>
      </c>
      <c r="P2670" s="3">
        <v>88</v>
      </c>
      <c r="Q2670" s="3">
        <v>0</v>
      </c>
      <c r="R2670" s="3">
        <v>12</v>
      </c>
      <c r="S2670" s="3" t="str">
        <f>VLOOKUP(Table8[[#This Row],[User ID]],'Excel Capstone SourceData (3)'!A:B,2,0)</f>
        <v>Instagram</v>
      </c>
      <c r="T2670" s="3">
        <f>VLOOKUP(Table8[[#This Row],[Source]],'Customer Level Analysis'!Q:S,2,0)</f>
        <v>911379</v>
      </c>
      <c r="U2670" s="3">
        <f>VLOOKUP(Table8[[#This Row],[Source]],'Customer Level Analysis'!Q:S,3,0)</f>
        <v>2769</v>
      </c>
      <c r="V2670" s="26">
        <f>Table8[[#This Row],[PM SUM]]/Table8[[#This Row],[PM COUNT]]</f>
        <v>329.13651137594798</v>
      </c>
      <c r="W2670" s="26">
        <f>Table8[[#This Row],[Product Amount]]-Table8[[#This Row],[Discount]]</f>
        <v>76</v>
      </c>
      <c r="X2670" s="34">
        <f>(Table8[[#This Row],[Completed/Cancelled  Timestamp]]-Table8[[#This Row],[Order Times Sample]])-(Table8[[#This Row],[Partner Start  for Delivery  Time]]-Table8[[#This Row],[Partner Store Reach  Time]])</f>
        <v>1.9785810189205222E-2</v>
      </c>
      <c r="Y2670" s="39">
        <f>WEEKDAY(Table8[[#This Row],[Completed/Cancelled  Timestamp]])</f>
        <v>5</v>
      </c>
    </row>
    <row r="2671" spans="1:25" x14ac:dyDescent="0.35">
      <c r="A2671" s="11">
        <v>44462.871798993052</v>
      </c>
      <c r="B2671" s="13" t="s">
        <v>25053</v>
      </c>
      <c r="C2671" s="5">
        <v>44462.871798993052</v>
      </c>
      <c r="D2671" t="str" cm="1">
        <f t="array" ref="D2671">_xlfn.IFS(AND(B2671&gt;="05:00:00",B2671&lt;"12:00:00"),"Morning",AND(B2671&gt;="12:00:00",B2671&lt;"17:00:00"),"Afternoon",AND(B2671&gt;="17:00:00",B2671&lt;"20:00:00"),"Evening",AND(B2671&gt;="20:00:00",B2671&lt;"23:00:00"),"Night",AND(B2671&gt;="23:00:00",B2671&lt;"5:00:00"),"Late Night",B2671&lt;"5:00:00","Late Night")</f>
        <v>Night</v>
      </c>
      <c r="E2671" s="3" t="s">
        <v>3135</v>
      </c>
      <c r="F2671" s="3" t="s">
        <v>11</v>
      </c>
      <c r="G2671" s="3" t="s">
        <v>19</v>
      </c>
      <c r="H2671" s="3">
        <v>361787</v>
      </c>
      <c r="I2671" t="s">
        <v>3145</v>
      </c>
      <c r="J2671" s="11">
        <v>44462.876270787034</v>
      </c>
      <c r="K2671" s="10">
        <v>44462.876914062501</v>
      </c>
      <c r="L2671" s="11">
        <v>44462.885174120369</v>
      </c>
      <c r="M2671" s="21">
        <f>WEEKDAY(Table8[[#This Row],[Completed/Cancelled  Timestamp]],1)</f>
        <v>5</v>
      </c>
      <c r="N2671" s="3" t="s">
        <v>14</v>
      </c>
      <c r="O2671" s="3">
        <v>5</v>
      </c>
      <c r="P2671" s="3">
        <v>50</v>
      </c>
      <c r="Q2671" s="3">
        <v>0</v>
      </c>
      <c r="R2671" s="3">
        <v>0</v>
      </c>
      <c r="S2671" s="3" t="str">
        <f>VLOOKUP(Table8[[#This Row],[User ID]],'Excel Capstone SourceData (3)'!A:B,2,0)</f>
        <v>Instagram</v>
      </c>
      <c r="T2671" s="3">
        <f>VLOOKUP(Table8[[#This Row],[Source]],'Customer Level Analysis'!Q:S,2,0)</f>
        <v>911379</v>
      </c>
      <c r="U2671" s="3">
        <f>VLOOKUP(Table8[[#This Row],[Source]],'Customer Level Analysis'!Q:S,3,0)</f>
        <v>2769</v>
      </c>
      <c r="V2671" s="26">
        <f>Table8[[#This Row],[PM SUM]]/Table8[[#This Row],[PM COUNT]]</f>
        <v>329.13651137594798</v>
      </c>
      <c r="W2671" s="26">
        <f>Table8[[#This Row],[Product Amount]]-Table8[[#This Row],[Discount]]</f>
        <v>50</v>
      </c>
      <c r="X2671" s="34">
        <f>(Table8[[#This Row],[Completed/Cancelled  Timestamp]]-Table8[[#This Row],[Order Times Sample]])-(Table8[[#This Row],[Partner Start  for Delivery  Time]]-Table8[[#This Row],[Partner Store Reach  Time]])</f>
        <v>1.2731851849821396E-2</v>
      </c>
      <c r="Y2671" s="39">
        <f>WEEKDAY(Table8[[#This Row],[Completed/Cancelled  Timestamp]])</f>
        <v>5</v>
      </c>
    </row>
    <row r="2672" spans="1:25" x14ac:dyDescent="0.35">
      <c r="A2672" s="11">
        <v>44464.432278900465</v>
      </c>
      <c r="B2672" s="13" t="s">
        <v>25054</v>
      </c>
      <c r="C2672" s="5">
        <v>44464.432278900465</v>
      </c>
      <c r="D2672" t="str" cm="1">
        <f t="array" ref="D2672">_xlfn.IFS(AND(B2672&gt;="05:00:00",B2672&lt;"12:00:00"),"Morning",AND(B2672&gt;="12:00:00",B2672&lt;"17:00:00"),"Afternoon",AND(B2672&gt;="17:00:00",B2672&lt;"20:00:00"),"Evening",AND(B2672&gt;="20:00:00",B2672&lt;"23:00:00"),"Night",AND(B2672&gt;="23:00:00",B2672&lt;"5:00:00"),"Late Night",B2672&lt;"5:00:00","Late Night")</f>
        <v>Morning</v>
      </c>
      <c r="E2672" s="3" t="s">
        <v>3135</v>
      </c>
      <c r="F2672" s="3" t="s">
        <v>11</v>
      </c>
      <c r="G2672" s="3" t="s">
        <v>19</v>
      </c>
      <c r="H2672" s="3">
        <v>363704</v>
      </c>
      <c r="I2672" t="s">
        <v>3146</v>
      </c>
      <c r="J2672" s="11">
        <v>44464.436298368055</v>
      </c>
      <c r="K2672" s="10">
        <v>44464.440209884262</v>
      </c>
      <c r="L2672" s="11">
        <v>44464.448079409725</v>
      </c>
      <c r="M2672" s="21">
        <f>WEEKDAY(Table8[[#This Row],[Completed/Cancelled  Timestamp]],1)</f>
        <v>7</v>
      </c>
      <c r="N2672" s="3" t="s">
        <v>14</v>
      </c>
      <c r="O2672" s="3">
        <v>5</v>
      </c>
      <c r="P2672" s="3">
        <v>155</v>
      </c>
      <c r="Q2672" s="3">
        <v>0</v>
      </c>
      <c r="R2672" s="3">
        <v>8</v>
      </c>
      <c r="S2672" s="3" t="str">
        <f>VLOOKUP(Table8[[#This Row],[User ID]],'Excel Capstone SourceData (3)'!A:B,2,0)</f>
        <v>Instagram</v>
      </c>
      <c r="T2672" s="3">
        <f>VLOOKUP(Table8[[#This Row],[Source]],'Customer Level Analysis'!Q:S,2,0)</f>
        <v>911379</v>
      </c>
      <c r="U2672" s="3">
        <f>VLOOKUP(Table8[[#This Row],[Source]],'Customer Level Analysis'!Q:S,3,0)</f>
        <v>2769</v>
      </c>
      <c r="V2672" s="26">
        <f>Table8[[#This Row],[PM SUM]]/Table8[[#This Row],[PM COUNT]]</f>
        <v>329.13651137594798</v>
      </c>
      <c r="W2672" s="26">
        <f>Table8[[#This Row],[Product Amount]]-Table8[[#This Row],[Discount]]</f>
        <v>147</v>
      </c>
      <c r="X2672" s="34">
        <f>(Table8[[#This Row],[Completed/Cancelled  Timestamp]]-Table8[[#This Row],[Order Times Sample]])-(Table8[[#This Row],[Partner Start  for Delivery  Time]]-Table8[[#This Row],[Partner Store Reach  Time]])</f>
        <v>1.1888993052707519E-2</v>
      </c>
      <c r="Y2672" s="39">
        <f>WEEKDAY(Table8[[#This Row],[Completed/Cancelled  Timestamp]])</f>
        <v>7</v>
      </c>
    </row>
    <row r="2673" spans="1:25" x14ac:dyDescent="0.35">
      <c r="A2673" s="11">
        <v>44464.503481562497</v>
      </c>
      <c r="B2673" s="13" t="s">
        <v>25055</v>
      </c>
      <c r="C2673" s="5">
        <v>44464.503481562497</v>
      </c>
      <c r="D2673" t="str" cm="1">
        <f t="array" ref="D2673">_xlfn.IFS(AND(B2673&gt;="05:00:00",B2673&lt;"12:00:00"),"Morning",AND(B2673&gt;="12:00:00",B2673&lt;"17:00:00"),"Afternoon",AND(B2673&gt;="17:00:00",B2673&lt;"20:00:00"),"Evening",AND(B2673&gt;="20:00:00",B2673&lt;"23:00:00"),"Night",AND(B2673&gt;="23:00:00",B2673&lt;"5:00:00"),"Late Night",B2673&lt;"5:00:00","Late Night")</f>
        <v>Afternoon</v>
      </c>
      <c r="E2673" s="3" t="s">
        <v>3135</v>
      </c>
      <c r="F2673" s="3" t="s">
        <v>11</v>
      </c>
      <c r="G2673" s="3" t="s">
        <v>19</v>
      </c>
      <c r="H2673" s="3">
        <v>363870</v>
      </c>
      <c r="I2673" t="s">
        <v>3147</v>
      </c>
      <c r="J2673" s="11">
        <v>44464.507179641201</v>
      </c>
      <c r="K2673" s="10">
        <v>44464.510424583335</v>
      </c>
      <c r="L2673" s="11">
        <v>44464.517369398149</v>
      </c>
      <c r="M2673" s="21">
        <f>WEEKDAY(Table8[[#This Row],[Completed/Cancelled  Timestamp]],1)</f>
        <v>7</v>
      </c>
      <c r="N2673" s="3" t="s">
        <v>14</v>
      </c>
      <c r="O2673" s="3">
        <v>5</v>
      </c>
      <c r="P2673" s="3">
        <v>143</v>
      </c>
      <c r="Q2673" s="3">
        <v>0</v>
      </c>
      <c r="R2673" s="3">
        <v>22</v>
      </c>
      <c r="S2673" s="3" t="str">
        <f>VLOOKUP(Table8[[#This Row],[User ID]],'Excel Capstone SourceData (3)'!A:B,2,0)</f>
        <v>Instagram</v>
      </c>
      <c r="T2673" s="3">
        <f>VLOOKUP(Table8[[#This Row],[Source]],'Customer Level Analysis'!Q:S,2,0)</f>
        <v>911379</v>
      </c>
      <c r="U2673" s="3">
        <f>VLOOKUP(Table8[[#This Row],[Source]],'Customer Level Analysis'!Q:S,3,0)</f>
        <v>2769</v>
      </c>
      <c r="V2673" s="26">
        <f>Table8[[#This Row],[PM SUM]]/Table8[[#This Row],[PM COUNT]]</f>
        <v>329.13651137594798</v>
      </c>
      <c r="W2673" s="26">
        <f>Table8[[#This Row],[Product Amount]]-Table8[[#This Row],[Discount]]</f>
        <v>121</v>
      </c>
      <c r="X2673" s="34">
        <f>(Table8[[#This Row],[Completed/Cancelled  Timestamp]]-Table8[[#This Row],[Order Times Sample]])-(Table8[[#This Row],[Partner Start  for Delivery  Time]]-Table8[[#This Row],[Partner Store Reach  Time]])</f>
        <v>1.0642893517797347E-2</v>
      </c>
      <c r="Y2673" s="39">
        <f>WEEKDAY(Table8[[#This Row],[Completed/Cancelled  Timestamp]])</f>
        <v>7</v>
      </c>
    </row>
    <row r="2674" spans="1:25" x14ac:dyDescent="0.35">
      <c r="A2674" s="11">
        <v>44466.753138668981</v>
      </c>
      <c r="B2674" s="13" t="s">
        <v>25056</v>
      </c>
      <c r="C2674" s="5">
        <v>44466.753138668981</v>
      </c>
      <c r="D2674" t="str" cm="1">
        <f t="array" ref="D2674">_xlfn.IFS(AND(B2674&gt;="05:00:00",B2674&lt;"12:00:00"),"Morning",AND(B2674&gt;="12:00:00",B2674&lt;"17:00:00"),"Afternoon",AND(B2674&gt;="17:00:00",B2674&lt;"20:00:00"),"Evening",AND(B2674&gt;="20:00:00",B2674&lt;"23:00:00"),"Night",AND(B2674&gt;="23:00:00",B2674&lt;"5:00:00"),"Late Night",B2674&lt;"5:00:00","Late Night")</f>
        <v>Evening</v>
      </c>
      <c r="E2674" s="3" t="s">
        <v>3135</v>
      </c>
      <c r="F2674" s="3" t="s">
        <v>11</v>
      </c>
      <c r="G2674" s="3" t="s">
        <v>19</v>
      </c>
      <c r="H2674" s="3">
        <v>367143</v>
      </c>
      <c r="I2674" t="s">
        <v>827</v>
      </c>
      <c r="J2674" s="11">
        <v>44466.755225416666</v>
      </c>
      <c r="K2674" s="10">
        <v>44466.756450474539</v>
      </c>
      <c r="L2674" s="11">
        <v>44466.771404293984</v>
      </c>
      <c r="M2674" s="21">
        <f>WEEKDAY(Table8[[#This Row],[Completed/Cancelled  Timestamp]],1)</f>
        <v>2</v>
      </c>
      <c r="N2674" s="3" t="s">
        <v>14</v>
      </c>
      <c r="O2674" s="3">
        <v>5</v>
      </c>
      <c r="P2674" s="3">
        <v>88</v>
      </c>
      <c r="Q2674" s="3">
        <v>0</v>
      </c>
      <c r="R2674" s="3">
        <v>0</v>
      </c>
      <c r="S2674" s="3" t="str">
        <f>VLOOKUP(Table8[[#This Row],[User ID]],'Excel Capstone SourceData (3)'!A:B,2,0)</f>
        <v>Instagram</v>
      </c>
      <c r="T2674" s="3">
        <f>VLOOKUP(Table8[[#This Row],[Source]],'Customer Level Analysis'!Q:S,2,0)</f>
        <v>911379</v>
      </c>
      <c r="U2674" s="3">
        <f>VLOOKUP(Table8[[#This Row],[Source]],'Customer Level Analysis'!Q:S,3,0)</f>
        <v>2769</v>
      </c>
      <c r="V2674" s="26">
        <f>Table8[[#This Row],[PM SUM]]/Table8[[#This Row],[PM COUNT]]</f>
        <v>329.13651137594798</v>
      </c>
      <c r="W2674" s="26">
        <f>Table8[[#This Row],[Product Amount]]-Table8[[#This Row],[Discount]]</f>
        <v>88</v>
      </c>
      <c r="X2674" s="34">
        <f>(Table8[[#This Row],[Completed/Cancelled  Timestamp]]-Table8[[#This Row],[Order Times Sample]])-(Table8[[#This Row],[Partner Start  for Delivery  Time]]-Table8[[#This Row],[Partner Store Reach  Time]])</f>
        <v>1.7040567130607087E-2</v>
      </c>
      <c r="Y2674" s="39">
        <f>WEEKDAY(Table8[[#This Row],[Completed/Cancelled  Timestamp]])</f>
        <v>2</v>
      </c>
    </row>
    <row r="2675" spans="1:25" x14ac:dyDescent="0.35">
      <c r="A2675" s="11">
        <v>44467.967591678243</v>
      </c>
      <c r="B2675" s="13" t="s">
        <v>25057</v>
      </c>
      <c r="C2675" s="5">
        <v>44467.967591678243</v>
      </c>
      <c r="D2675" t="str" cm="1">
        <f t="array" ref="D2675">_xlfn.IFS(AND(B2675&gt;="05:00:00",B2675&lt;"12:00:00"),"Morning",AND(B2675&gt;="12:00:00",B2675&lt;"17:00:00"),"Afternoon",AND(B2675&gt;="17:00:00",B2675&lt;"20:00:00"),"Evening",AND(B2675&gt;="20:00:00",B2675&lt;"23:00:00"),"Night",AND(B2675&gt;="23:00:00",B2675&lt;"5:00:00"),"Late Night",B2675&lt;"5:00:00","Late Night")</f>
        <v>Late Night</v>
      </c>
      <c r="E2675" s="3" t="s">
        <v>3135</v>
      </c>
      <c r="F2675" s="3" t="s">
        <v>11</v>
      </c>
      <c r="G2675" s="3" t="s">
        <v>19</v>
      </c>
      <c r="H2675" s="3">
        <v>369027</v>
      </c>
      <c r="I2675" t="s">
        <v>46</v>
      </c>
      <c r="J2675" s="11">
        <v>44467.967959490743</v>
      </c>
      <c r="K2675" s="10">
        <v>44467.970864965275</v>
      </c>
      <c r="L2675" s="11">
        <v>44467.981712962966</v>
      </c>
      <c r="M2675" s="21">
        <f>WEEKDAY(Table8[[#This Row],[Completed/Cancelled  Timestamp]],1)</f>
        <v>3</v>
      </c>
      <c r="N2675" s="3" t="s">
        <v>14</v>
      </c>
      <c r="O2675" s="3">
        <v>5</v>
      </c>
      <c r="P2675" s="3">
        <v>185</v>
      </c>
      <c r="Q2675" s="3">
        <v>0</v>
      </c>
      <c r="R2675" s="3">
        <v>27</v>
      </c>
      <c r="S2675" s="3" t="str">
        <f>VLOOKUP(Table8[[#This Row],[User ID]],'Excel Capstone SourceData (3)'!A:B,2,0)</f>
        <v>Instagram</v>
      </c>
      <c r="T2675" s="3">
        <f>VLOOKUP(Table8[[#This Row],[Source]],'Customer Level Analysis'!Q:S,2,0)</f>
        <v>911379</v>
      </c>
      <c r="U2675" s="3">
        <f>VLOOKUP(Table8[[#This Row],[Source]],'Customer Level Analysis'!Q:S,3,0)</f>
        <v>2769</v>
      </c>
      <c r="V2675" s="26">
        <f>Table8[[#This Row],[PM SUM]]/Table8[[#This Row],[PM COUNT]]</f>
        <v>329.13651137594798</v>
      </c>
      <c r="W2675" s="26">
        <f>Table8[[#This Row],[Product Amount]]-Table8[[#This Row],[Discount]]</f>
        <v>158</v>
      </c>
      <c r="X2675" s="34">
        <f>(Table8[[#This Row],[Completed/Cancelled  Timestamp]]-Table8[[#This Row],[Order Times Sample]])-(Table8[[#This Row],[Partner Start  for Delivery  Time]]-Table8[[#This Row],[Partner Store Reach  Time]])</f>
        <v>1.1215810191060882E-2</v>
      </c>
      <c r="Y2675" s="39">
        <f>WEEKDAY(Table8[[#This Row],[Completed/Cancelled  Timestamp]])</f>
        <v>3</v>
      </c>
    </row>
    <row r="2676" spans="1:25" x14ac:dyDescent="0.35">
      <c r="A2676" s="11">
        <v>44468.82716015046</v>
      </c>
      <c r="B2676" s="13" t="s">
        <v>25058</v>
      </c>
      <c r="C2676" s="5">
        <v>44468.82716015046</v>
      </c>
      <c r="D2676" t="str" cm="1">
        <f t="array" ref="D2676">_xlfn.IFS(AND(B2676&gt;="05:00:00",B2676&lt;"12:00:00"),"Morning",AND(B2676&gt;="12:00:00",B2676&lt;"17:00:00"),"Afternoon",AND(B2676&gt;="17:00:00",B2676&lt;"20:00:00"),"Evening",AND(B2676&gt;="20:00:00",B2676&lt;"23:00:00"),"Night",AND(B2676&gt;="23:00:00",B2676&lt;"5:00:00"),"Late Night",B2676&lt;"5:00:00","Late Night")</f>
        <v>Evening</v>
      </c>
      <c r="E2676" s="3" t="s">
        <v>3135</v>
      </c>
      <c r="F2676" s="3" t="s">
        <v>11</v>
      </c>
      <c r="G2676" s="3" t="s">
        <v>19</v>
      </c>
      <c r="H2676" s="3">
        <v>369998</v>
      </c>
      <c r="I2676" t="s">
        <v>827</v>
      </c>
      <c r="J2676" s="11">
        <v>44468.830790879627</v>
      </c>
      <c r="K2676" s="10">
        <v>44468.832094988429</v>
      </c>
      <c r="L2676" s="11">
        <v>44468.837983912039</v>
      </c>
      <c r="M2676" s="21">
        <f>WEEKDAY(Table8[[#This Row],[Completed/Cancelled  Timestamp]],1)</f>
        <v>4</v>
      </c>
      <c r="N2676" s="3" t="s">
        <v>14</v>
      </c>
      <c r="O2676" s="3">
        <v>5</v>
      </c>
      <c r="P2676" s="3">
        <v>88</v>
      </c>
      <c r="Q2676" s="3">
        <v>0</v>
      </c>
      <c r="R2676" s="3">
        <v>0</v>
      </c>
      <c r="S2676" s="3" t="str">
        <f>VLOOKUP(Table8[[#This Row],[User ID]],'Excel Capstone SourceData (3)'!A:B,2,0)</f>
        <v>Instagram</v>
      </c>
      <c r="T2676" s="3">
        <f>VLOOKUP(Table8[[#This Row],[Source]],'Customer Level Analysis'!Q:S,2,0)</f>
        <v>911379</v>
      </c>
      <c r="U2676" s="3">
        <f>VLOOKUP(Table8[[#This Row],[Source]],'Customer Level Analysis'!Q:S,3,0)</f>
        <v>2769</v>
      </c>
      <c r="V2676" s="26">
        <f>Table8[[#This Row],[PM SUM]]/Table8[[#This Row],[PM COUNT]]</f>
        <v>329.13651137594798</v>
      </c>
      <c r="W2676" s="26">
        <f>Table8[[#This Row],[Product Amount]]-Table8[[#This Row],[Discount]]</f>
        <v>88</v>
      </c>
      <c r="X2676" s="34">
        <f>(Table8[[#This Row],[Completed/Cancelled  Timestamp]]-Table8[[#This Row],[Order Times Sample]])-(Table8[[#This Row],[Partner Start  for Delivery  Time]]-Table8[[#This Row],[Partner Store Reach  Time]])</f>
        <v>9.5196527763619088E-3</v>
      </c>
      <c r="Y2676" s="39">
        <f>WEEKDAY(Table8[[#This Row],[Completed/Cancelled  Timestamp]])</f>
        <v>4</v>
      </c>
    </row>
    <row r="2677" spans="1:25" x14ac:dyDescent="0.35">
      <c r="A2677" s="11">
        <v>44394.030263113425</v>
      </c>
      <c r="B2677" s="13" t="s">
        <v>25059</v>
      </c>
      <c r="C2677" s="5">
        <v>44394.030263113425</v>
      </c>
      <c r="D2677" t="str" cm="1">
        <f t="array" ref="D2677">_xlfn.IFS(AND(B2677&gt;="05:00:00",B2677&lt;"12:00:00"),"Morning",AND(B2677&gt;="12:00:00",B2677&lt;"17:00:00"),"Afternoon",AND(B2677&gt;="17:00:00",B2677&lt;"20:00:00"),"Evening",AND(B2677&gt;="20:00:00",B2677&lt;"23:00:00"),"Night",AND(B2677&gt;="23:00:00",B2677&lt;"5:00:00"),"Late Night",B2677&lt;"5:00:00","Late Night")</f>
        <v>Late Night</v>
      </c>
      <c r="E2677" s="3" t="s">
        <v>3148</v>
      </c>
      <c r="F2677" s="3" t="s">
        <v>11</v>
      </c>
      <c r="G2677" s="3" t="s">
        <v>454</v>
      </c>
      <c r="H2677" s="3">
        <v>296323</v>
      </c>
      <c r="I2677" t="s">
        <v>108</v>
      </c>
      <c r="J2677" s="11">
        <v>44394.046089143521</v>
      </c>
      <c r="K2677" s="10">
        <v>44394.046361990739</v>
      </c>
      <c r="L2677" s="11">
        <v>44394.074778888891</v>
      </c>
      <c r="M2677" s="21">
        <f>WEEKDAY(Table8[[#This Row],[Completed/Cancelled  Timestamp]],1)</f>
        <v>7</v>
      </c>
      <c r="N2677" s="3" t="s">
        <v>14</v>
      </c>
      <c r="O2677" s="3">
        <v>5</v>
      </c>
      <c r="P2677" s="3">
        <v>30</v>
      </c>
      <c r="Q2677" s="3">
        <v>73</v>
      </c>
      <c r="R2677" s="3">
        <v>0</v>
      </c>
      <c r="S2677" s="3" t="str">
        <f>VLOOKUP(Table8[[#This Row],[User ID]],'Excel Capstone SourceData (3)'!A:B,2,0)</f>
        <v>Facebook</v>
      </c>
      <c r="T2677" s="3">
        <f>VLOOKUP(Table8[[#This Row],[Source]],'Customer Level Analysis'!Q:S,2,0)</f>
        <v>921851</v>
      </c>
      <c r="U2677" s="3">
        <f>VLOOKUP(Table8[[#This Row],[Source]],'Customer Level Analysis'!Q:S,3,0)</f>
        <v>2607</v>
      </c>
      <c r="V2677" s="26">
        <f>Table8[[#This Row],[PM SUM]]/Table8[[#This Row],[PM COUNT]]</f>
        <v>353.60606060606062</v>
      </c>
      <c r="W2677" s="26">
        <f>Table8[[#This Row],[Product Amount]]-Table8[[#This Row],[Discount]]</f>
        <v>30</v>
      </c>
      <c r="X2677" s="34">
        <f>(Table8[[#This Row],[Completed/Cancelled  Timestamp]]-Table8[[#This Row],[Order Times Sample]])-(Table8[[#This Row],[Partner Start  for Delivery  Time]]-Table8[[#This Row],[Partner Store Reach  Time]])</f>
        <v>4.4242928248422686E-2</v>
      </c>
      <c r="Y2677" s="39">
        <f>WEEKDAY(Table8[[#This Row],[Completed/Cancelled  Timestamp]])</f>
        <v>7</v>
      </c>
    </row>
    <row r="2678" spans="1:25" x14ac:dyDescent="0.35">
      <c r="A2678" s="11">
        <v>44393.923818229166</v>
      </c>
      <c r="B2678" s="13" t="s">
        <v>25060</v>
      </c>
      <c r="C2678" s="5">
        <v>44393.923818229166</v>
      </c>
      <c r="D2678" t="str" cm="1">
        <f t="array" ref="D2678">_xlfn.IFS(AND(B2678&gt;="05:00:00",B2678&lt;"12:00:00"),"Morning",AND(B2678&gt;="12:00:00",B2678&lt;"17:00:00"),"Afternoon",AND(B2678&gt;="17:00:00",B2678&lt;"20:00:00"),"Evening",AND(B2678&gt;="20:00:00",B2678&lt;"23:00:00"),"Night",AND(B2678&gt;="23:00:00",B2678&lt;"5:00:00"),"Late Night",B2678&lt;"5:00:00","Late Night")</f>
        <v>Night</v>
      </c>
      <c r="E2678" s="3" t="s">
        <v>3149</v>
      </c>
      <c r="F2678" s="3" t="s">
        <v>11</v>
      </c>
      <c r="G2678" s="3" t="s">
        <v>11</v>
      </c>
      <c r="H2678" s="3">
        <v>296200</v>
      </c>
      <c r="I2678" t="s">
        <v>3150</v>
      </c>
      <c r="J2678" s="11">
        <v>44393.926396400464</v>
      </c>
      <c r="K2678" s="10">
        <v>44393.929641782408</v>
      </c>
      <c r="L2678" s="11">
        <v>44393.932110856484</v>
      </c>
      <c r="M2678" s="21">
        <f>WEEKDAY(Table8[[#This Row],[Completed/Cancelled  Timestamp]],1)</f>
        <v>6</v>
      </c>
      <c r="N2678" s="3" t="s">
        <v>14</v>
      </c>
      <c r="O2678" s="3"/>
      <c r="P2678" s="3">
        <v>145</v>
      </c>
      <c r="Q2678" s="3">
        <v>0</v>
      </c>
      <c r="R2678" s="3">
        <v>35</v>
      </c>
      <c r="S2678" s="3" t="str">
        <f>VLOOKUP(Table8[[#This Row],[User ID]],'Excel Capstone SourceData (3)'!A:B,2,0)</f>
        <v>Snapchat</v>
      </c>
      <c r="T2678" s="3">
        <f>VLOOKUP(Table8[[#This Row],[Source]],'Customer Level Analysis'!Q:S,2,0)</f>
        <v>936767</v>
      </c>
      <c r="U2678" s="3">
        <f>VLOOKUP(Table8[[#This Row],[Source]],'Customer Level Analysis'!Q:S,3,0)</f>
        <v>2520</v>
      </c>
      <c r="V2678" s="26">
        <f>Table8[[#This Row],[PM SUM]]/Table8[[#This Row],[PM COUNT]]</f>
        <v>371.73293650793653</v>
      </c>
      <c r="W2678" s="26">
        <f>Table8[[#This Row],[Product Amount]]-Table8[[#This Row],[Discount]]</f>
        <v>110</v>
      </c>
      <c r="X2678" s="34">
        <f>(Table8[[#This Row],[Completed/Cancelled  Timestamp]]-Table8[[#This Row],[Order Times Sample]])-(Table8[[#This Row],[Partner Start  for Delivery  Time]]-Table8[[#This Row],[Partner Store Reach  Time]])</f>
        <v>5.0472453731345013E-3</v>
      </c>
      <c r="Y2678" s="39">
        <f>WEEKDAY(Table8[[#This Row],[Completed/Cancelled  Timestamp]])</f>
        <v>6</v>
      </c>
    </row>
    <row r="2679" spans="1:25" x14ac:dyDescent="0.35">
      <c r="A2679" s="11">
        <v>44393.908576215275</v>
      </c>
      <c r="B2679" s="13" t="s">
        <v>25061</v>
      </c>
      <c r="C2679" s="5">
        <v>44393.908576215275</v>
      </c>
      <c r="D2679" t="str" cm="1">
        <f t="array" ref="D2679">_xlfn.IFS(AND(B2679&gt;="05:00:00",B2679&lt;"12:00:00"),"Morning",AND(B2679&gt;="12:00:00",B2679&lt;"17:00:00"),"Afternoon",AND(B2679&gt;="17:00:00",B2679&lt;"20:00:00"),"Evening",AND(B2679&gt;="20:00:00",B2679&lt;"23:00:00"),"Night",AND(B2679&gt;="23:00:00",B2679&lt;"5:00:00"),"Late Night",B2679&lt;"5:00:00","Late Night")</f>
        <v>Night</v>
      </c>
      <c r="E2679" s="3" t="s">
        <v>3151</v>
      </c>
      <c r="F2679" s="3" t="s">
        <v>11</v>
      </c>
      <c r="G2679" s="3" t="s">
        <v>11</v>
      </c>
      <c r="H2679" s="3">
        <v>296169</v>
      </c>
      <c r="I2679" t="s">
        <v>3152</v>
      </c>
      <c r="J2679" s="11">
        <v>44393.910484918983</v>
      </c>
      <c r="K2679" s="10">
        <v>44393.9130715625</v>
      </c>
      <c r="L2679" s="11">
        <v>44393.930673090275</v>
      </c>
      <c r="M2679" s="21">
        <f>WEEKDAY(Table8[[#This Row],[Completed/Cancelled  Timestamp]],1)</f>
        <v>6</v>
      </c>
      <c r="N2679" s="3" t="s">
        <v>14</v>
      </c>
      <c r="O2679" s="3"/>
      <c r="P2679" s="3">
        <v>175</v>
      </c>
      <c r="Q2679" s="3">
        <v>0</v>
      </c>
      <c r="R2679" s="3">
        <v>35</v>
      </c>
      <c r="S2679" s="3" t="str">
        <f>VLOOKUP(Table8[[#This Row],[User ID]],'Excel Capstone SourceData (3)'!A:B,2,0)</f>
        <v>Google</v>
      </c>
      <c r="T2679" s="3">
        <f>VLOOKUP(Table8[[#This Row],[Source]],'Customer Level Analysis'!Q:S,2,0)</f>
        <v>1939010</v>
      </c>
      <c r="U2679" s="3">
        <f>VLOOKUP(Table8[[#This Row],[Source]],'Customer Level Analysis'!Q:S,3,0)</f>
        <v>5324</v>
      </c>
      <c r="V2679" s="26">
        <f>Table8[[#This Row],[PM SUM]]/Table8[[#This Row],[PM COUNT]]</f>
        <v>364.2017280240421</v>
      </c>
      <c r="W2679" s="26">
        <f>Table8[[#This Row],[Product Amount]]-Table8[[#This Row],[Discount]]</f>
        <v>140</v>
      </c>
      <c r="X2679" s="34">
        <f>(Table8[[#This Row],[Completed/Cancelled  Timestamp]]-Table8[[#This Row],[Order Times Sample]])-(Table8[[#This Row],[Partner Start  for Delivery  Time]]-Table8[[#This Row],[Partner Store Reach  Time]])</f>
        <v>1.9510231482854579E-2</v>
      </c>
      <c r="Y2679" s="39">
        <f>WEEKDAY(Table8[[#This Row],[Completed/Cancelled  Timestamp]])</f>
        <v>6</v>
      </c>
    </row>
    <row r="2680" spans="1:25" x14ac:dyDescent="0.35">
      <c r="A2680" s="11">
        <v>44467.019011793978</v>
      </c>
      <c r="B2680" s="13" t="s">
        <v>25062</v>
      </c>
      <c r="C2680" s="5">
        <v>44467.019011793978</v>
      </c>
      <c r="D2680" t="str" cm="1">
        <f t="array" ref="D2680">_xlfn.IFS(AND(B2680&gt;="05:00:00",B2680&lt;"12:00:00"),"Morning",AND(B2680&gt;="12:00:00",B2680&lt;"17:00:00"),"Afternoon",AND(B2680&gt;="17:00:00",B2680&lt;"20:00:00"),"Evening",AND(B2680&gt;="20:00:00",B2680&lt;"23:00:00"),"Night",AND(B2680&gt;="23:00:00",B2680&lt;"5:00:00"),"Late Night",B2680&lt;"5:00:00","Late Night")</f>
        <v>Late Night</v>
      </c>
      <c r="E2680" s="3" t="s">
        <v>3151</v>
      </c>
      <c r="F2680" s="3" t="s">
        <v>11</v>
      </c>
      <c r="G2680" s="3" t="s">
        <v>11</v>
      </c>
      <c r="H2680" s="3">
        <v>367726</v>
      </c>
      <c r="I2680" t="s">
        <v>163</v>
      </c>
      <c r="J2680" s="11">
        <v>44467.019451990738</v>
      </c>
      <c r="K2680" s="10">
        <v>44467.021508020836</v>
      </c>
      <c r="L2680" s="11">
        <v>44467.03139329861</v>
      </c>
      <c r="M2680" s="21">
        <f>WEEKDAY(Table8[[#This Row],[Completed/Cancelled  Timestamp]],1)</f>
        <v>3</v>
      </c>
      <c r="N2680" s="3" t="s">
        <v>14</v>
      </c>
      <c r="O2680" s="3"/>
      <c r="P2680" s="3">
        <v>110</v>
      </c>
      <c r="Q2680" s="3">
        <v>0</v>
      </c>
      <c r="R2680" s="3">
        <v>11</v>
      </c>
      <c r="S2680" s="3" t="str">
        <f>VLOOKUP(Table8[[#This Row],[User ID]],'Excel Capstone SourceData (3)'!A:B,2,0)</f>
        <v>Google</v>
      </c>
      <c r="T2680" s="3">
        <f>VLOOKUP(Table8[[#This Row],[Source]],'Customer Level Analysis'!Q:S,2,0)</f>
        <v>1939010</v>
      </c>
      <c r="U2680" s="3">
        <f>VLOOKUP(Table8[[#This Row],[Source]],'Customer Level Analysis'!Q:S,3,0)</f>
        <v>5324</v>
      </c>
      <c r="V2680" s="26">
        <f>Table8[[#This Row],[PM SUM]]/Table8[[#This Row],[PM COUNT]]</f>
        <v>364.2017280240421</v>
      </c>
      <c r="W2680" s="26">
        <f>Table8[[#This Row],[Product Amount]]-Table8[[#This Row],[Discount]]</f>
        <v>99</v>
      </c>
      <c r="X2680" s="34">
        <f>(Table8[[#This Row],[Completed/Cancelled  Timestamp]]-Table8[[#This Row],[Order Times Sample]])-(Table8[[#This Row],[Partner Start  for Delivery  Time]]-Table8[[#This Row],[Partner Store Reach  Time]])</f>
        <v>1.0325474533601664E-2</v>
      </c>
      <c r="Y2680" s="39">
        <f>WEEKDAY(Table8[[#This Row],[Completed/Cancelled  Timestamp]])</f>
        <v>3</v>
      </c>
    </row>
    <row r="2681" spans="1:25" x14ac:dyDescent="0.35">
      <c r="A2681" s="11">
        <v>44393.842356898145</v>
      </c>
      <c r="B2681" s="13" t="s">
        <v>25063</v>
      </c>
      <c r="C2681" s="5">
        <v>44393.842356898145</v>
      </c>
      <c r="D2681" t="str" cm="1">
        <f t="array" ref="D2681">_xlfn.IFS(AND(B2681&gt;="05:00:00",B2681&lt;"12:00:00"),"Morning",AND(B2681&gt;="12:00:00",B2681&lt;"17:00:00"),"Afternoon",AND(B2681&gt;="17:00:00",B2681&lt;"20:00:00"),"Evening",AND(B2681&gt;="20:00:00",B2681&lt;"23:00:00"),"Night",AND(B2681&gt;="23:00:00",B2681&lt;"5:00:00"),"Late Night",B2681&lt;"5:00:00","Late Night")</f>
        <v>Night</v>
      </c>
      <c r="E2681" s="3" t="s">
        <v>3153</v>
      </c>
      <c r="F2681" s="3" t="s">
        <v>11</v>
      </c>
      <c r="G2681" s="3" t="s">
        <v>11</v>
      </c>
      <c r="H2681" s="3">
        <v>296062</v>
      </c>
      <c r="I2681" t="s">
        <v>3154</v>
      </c>
      <c r="J2681" s="11">
        <v>44393.850665590275</v>
      </c>
      <c r="K2681" s="10">
        <v>44393.857059594906</v>
      </c>
      <c r="L2681" s="11">
        <v>44393.867638101852</v>
      </c>
      <c r="M2681" s="21">
        <f>WEEKDAY(Table8[[#This Row],[Completed/Cancelled  Timestamp]],1)</f>
        <v>6</v>
      </c>
      <c r="N2681" s="3" t="s">
        <v>14</v>
      </c>
      <c r="O2681" s="3">
        <v>5</v>
      </c>
      <c r="P2681" s="3">
        <v>1541</v>
      </c>
      <c r="Q2681" s="3">
        <v>0</v>
      </c>
      <c r="R2681" s="3">
        <v>66</v>
      </c>
      <c r="S2681" s="3" t="str">
        <f>VLOOKUP(Table8[[#This Row],[User ID]],'Excel Capstone SourceData (3)'!A:B,2,0)</f>
        <v>Snapchat</v>
      </c>
      <c r="T2681" s="3">
        <f>VLOOKUP(Table8[[#This Row],[Source]],'Customer Level Analysis'!Q:S,2,0)</f>
        <v>936767</v>
      </c>
      <c r="U2681" s="3">
        <f>VLOOKUP(Table8[[#This Row],[Source]],'Customer Level Analysis'!Q:S,3,0)</f>
        <v>2520</v>
      </c>
      <c r="V2681" s="26">
        <f>Table8[[#This Row],[PM SUM]]/Table8[[#This Row],[PM COUNT]]</f>
        <v>371.73293650793653</v>
      </c>
      <c r="W2681" s="26">
        <f>Table8[[#This Row],[Product Amount]]-Table8[[#This Row],[Discount]]</f>
        <v>1475</v>
      </c>
      <c r="X2681" s="34">
        <f>(Table8[[#This Row],[Completed/Cancelled  Timestamp]]-Table8[[#This Row],[Order Times Sample]])-(Table8[[#This Row],[Partner Start  for Delivery  Time]]-Table8[[#This Row],[Partner Store Reach  Time]])</f>
        <v>1.888719907583436E-2</v>
      </c>
      <c r="Y2681" s="39">
        <f>WEEKDAY(Table8[[#This Row],[Completed/Cancelled  Timestamp]])</f>
        <v>6</v>
      </c>
    </row>
    <row r="2682" spans="1:25" x14ac:dyDescent="0.35">
      <c r="A2682" s="11">
        <v>44394.890483379633</v>
      </c>
      <c r="B2682" s="13" t="s">
        <v>25064</v>
      </c>
      <c r="C2682" s="5">
        <v>44394.890483379633</v>
      </c>
      <c r="D2682" t="str" cm="1">
        <f t="array" ref="D2682">_xlfn.IFS(AND(B2682&gt;="05:00:00",B2682&lt;"12:00:00"),"Morning",AND(B2682&gt;="12:00:00",B2682&lt;"17:00:00"),"Afternoon",AND(B2682&gt;="17:00:00",B2682&lt;"20:00:00"),"Evening",AND(B2682&gt;="20:00:00",B2682&lt;"23:00:00"),"Night",AND(B2682&gt;="23:00:00",B2682&lt;"5:00:00"),"Late Night",B2682&lt;"5:00:00","Late Night")</f>
        <v>Night</v>
      </c>
      <c r="E2682" s="3" t="s">
        <v>3153</v>
      </c>
      <c r="F2682" s="3" t="s">
        <v>11</v>
      </c>
      <c r="G2682" s="3" t="s">
        <v>11</v>
      </c>
      <c r="H2682" s="3">
        <v>296945</v>
      </c>
      <c r="I2682" t="s">
        <v>3155</v>
      </c>
      <c r="J2682" s="11">
        <v>44394.898713391201</v>
      </c>
      <c r="K2682" s="10">
        <v>44394.899296388889</v>
      </c>
      <c r="L2682" s="11">
        <v>44394.906534652779</v>
      </c>
      <c r="M2682" s="21">
        <f>WEEKDAY(Table8[[#This Row],[Completed/Cancelled  Timestamp]],1)</f>
        <v>7</v>
      </c>
      <c r="N2682" s="3" t="s">
        <v>14</v>
      </c>
      <c r="O2682" s="3"/>
      <c r="P2682" s="3">
        <v>809</v>
      </c>
      <c r="Q2682" s="3">
        <v>0</v>
      </c>
      <c r="R2682" s="3">
        <v>33</v>
      </c>
      <c r="S2682" s="3" t="str">
        <f>VLOOKUP(Table8[[#This Row],[User ID]],'Excel Capstone SourceData (3)'!A:B,2,0)</f>
        <v>Snapchat</v>
      </c>
      <c r="T2682" s="3">
        <f>VLOOKUP(Table8[[#This Row],[Source]],'Customer Level Analysis'!Q:S,2,0)</f>
        <v>936767</v>
      </c>
      <c r="U2682" s="3">
        <f>VLOOKUP(Table8[[#This Row],[Source]],'Customer Level Analysis'!Q:S,3,0)</f>
        <v>2520</v>
      </c>
      <c r="V2682" s="26">
        <f>Table8[[#This Row],[PM SUM]]/Table8[[#This Row],[PM COUNT]]</f>
        <v>371.73293650793653</v>
      </c>
      <c r="W2682" s="26">
        <f>Table8[[#This Row],[Product Amount]]-Table8[[#This Row],[Discount]]</f>
        <v>776</v>
      </c>
      <c r="X2682" s="34">
        <f>(Table8[[#This Row],[Completed/Cancelled  Timestamp]]-Table8[[#This Row],[Order Times Sample]])-(Table8[[#This Row],[Partner Start  for Delivery  Time]]-Table8[[#This Row],[Partner Store Reach  Time]])</f>
        <v>1.5468275458260905E-2</v>
      </c>
      <c r="Y2682" s="39">
        <f>WEEKDAY(Table8[[#This Row],[Completed/Cancelled  Timestamp]])</f>
        <v>7</v>
      </c>
    </row>
    <row r="2683" spans="1:25" x14ac:dyDescent="0.35">
      <c r="A2683" s="11">
        <v>44393.815169791669</v>
      </c>
      <c r="B2683" s="13" t="s">
        <v>25065</v>
      </c>
      <c r="C2683" s="5">
        <v>44393.815169791669</v>
      </c>
      <c r="D2683" t="str" cm="1">
        <f t="array" ref="D2683">_xlfn.IFS(AND(B2683&gt;="05:00:00",B2683&lt;"12:00:00"),"Morning",AND(B2683&gt;="12:00:00",B2683&lt;"17:00:00"),"Afternoon",AND(B2683&gt;="17:00:00",B2683&lt;"20:00:00"),"Evening",AND(B2683&gt;="20:00:00",B2683&lt;"23:00:00"),"Night",AND(B2683&gt;="23:00:00",B2683&lt;"5:00:00"),"Late Night",B2683&lt;"5:00:00","Late Night")</f>
        <v>Evening</v>
      </c>
      <c r="E2683" s="3" t="s">
        <v>3156</v>
      </c>
      <c r="F2683" s="3" t="s">
        <v>11</v>
      </c>
      <c r="G2683" s="3" t="s">
        <v>220</v>
      </c>
      <c r="H2683" s="3">
        <v>296021</v>
      </c>
      <c r="I2683" t="s">
        <v>3157</v>
      </c>
      <c r="J2683" s="11">
        <v>44393.822387789354</v>
      </c>
      <c r="K2683" s="10">
        <v>44393.826350069445</v>
      </c>
      <c r="L2683" s="11">
        <v>44393.834677928244</v>
      </c>
      <c r="M2683" s="21">
        <f>WEEKDAY(Table8[[#This Row],[Completed/Cancelled  Timestamp]],1)</f>
        <v>6</v>
      </c>
      <c r="N2683" s="3" t="s">
        <v>14</v>
      </c>
      <c r="O2683" s="3">
        <v>5</v>
      </c>
      <c r="P2683" s="3">
        <v>590</v>
      </c>
      <c r="Q2683" s="3">
        <v>25</v>
      </c>
      <c r="R2683" s="3">
        <v>35</v>
      </c>
      <c r="S2683" s="3" t="str">
        <f>VLOOKUP(Table8[[#This Row],[User ID]],'Excel Capstone SourceData (3)'!A:B,2,0)</f>
        <v>Snapchat</v>
      </c>
      <c r="T2683" s="3">
        <f>VLOOKUP(Table8[[#This Row],[Source]],'Customer Level Analysis'!Q:S,2,0)</f>
        <v>936767</v>
      </c>
      <c r="U2683" s="3">
        <f>VLOOKUP(Table8[[#This Row],[Source]],'Customer Level Analysis'!Q:S,3,0)</f>
        <v>2520</v>
      </c>
      <c r="V2683" s="26">
        <f>Table8[[#This Row],[PM SUM]]/Table8[[#This Row],[PM COUNT]]</f>
        <v>371.73293650793653</v>
      </c>
      <c r="W2683" s="26">
        <f>Table8[[#This Row],[Product Amount]]-Table8[[#This Row],[Discount]]</f>
        <v>555</v>
      </c>
      <c r="X2683" s="34">
        <f>(Table8[[#This Row],[Completed/Cancelled  Timestamp]]-Table8[[#This Row],[Order Times Sample]])-(Table8[[#This Row],[Partner Start  for Delivery  Time]]-Table8[[#This Row],[Partner Store Reach  Time]])</f>
        <v>1.5545856484095566E-2</v>
      </c>
      <c r="Y2683" s="39">
        <f>WEEKDAY(Table8[[#This Row],[Completed/Cancelled  Timestamp]])</f>
        <v>6</v>
      </c>
    </row>
    <row r="2684" spans="1:25" x14ac:dyDescent="0.35">
      <c r="A2684" s="11">
        <v>44397.653531157404</v>
      </c>
      <c r="B2684" s="13" t="s">
        <v>25066</v>
      </c>
      <c r="C2684" s="5">
        <v>44397.653531157404</v>
      </c>
      <c r="D2684" t="str" cm="1">
        <f t="array" ref="D2684">_xlfn.IFS(AND(B2684&gt;="05:00:00",B2684&lt;"12:00:00"),"Morning",AND(B2684&gt;="12:00:00",B2684&lt;"17:00:00"),"Afternoon",AND(B2684&gt;="17:00:00",B2684&lt;"20:00:00"),"Evening",AND(B2684&gt;="20:00:00",B2684&lt;"23:00:00"),"Night",AND(B2684&gt;="23:00:00",B2684&lt;"5:00:00"),"Late Night",B2684&lt;"5:00:00","Late Night")</f>
        <v>Afternoon</v>
      </c>
      <c r="E2684" s="3" t="s">
        <v>3156</v>
      </c>
      <c r="F2684" s="3" t="s">
        <v>11</v>
      </c>
      <c r="G2684" s="3" t="s">
        <v>220</v>
      </c>
      <c r="H2684" s="3">
        <v>299045</v>
      </c>
      <c r="I2684" t="s">
        <v>3158</v>
      </c>
      <c r="J2684" s="11">
        <v>44397.656049814817</v>
      </c>
      <c r="K2684" s="10">
        <v>44397.659078287033</v>
      </c>
      <c r="L2684" s="11">
        <v>44397.666497916667</v>
      </c>
      <c r="M2684" s="21">
        <f>WEEKDAY(Table8[[#This Row],[Completed/Cancelled  Timestamp]],1)</f>
        <v>3</v>
      </c>
      <c r="N2684" s="3" t="s">
        <v>14</v>
      </c>
      <c r="O2684" s="3"/>
      <c r="P2684" s="3">
        <v>269</v>
      </c>
      <c r="Q2684" s="3">
        <v>25</v>
      </c>
      <c r="R2684" s="3">
        <v>0</v>
      </c>
      <c r="S2684" s="3" t="str">
        <f>VLOOKUP(Table8[[#This Row],[User ID]],'Excel Capstone SourceData (3)'!A:B,2,0)</f>
        <v>Snapchat</v>
      </c>
      <c r="T2684" s="3">
        <f>VLOOKUP(Table8[[#This Row],[Source]],'Customer Level Analysis'!Q:S,2,0)</f>
        <v>936767</v>
      </c>
      <c r="U2684" s="3">
        <f>VLOOKUP(Table8[[#This Row],[Source]],'Customer Level Analysis'!Q:S,3,0)</f>
        <v>2520</v>
      </c>
      <c r="V2684" s="26">
        <f>Table8[[#This Row],[PM SUM]]/Table8[[#This Row],[PM COUNT]]</f>
        <v>371.73293650793653</v>
      </c>
      <c r="W2684" s="26">
        <f>Table8[[#This Row],[Product Amount]]-Table8[[#This Row],[Discount]]</f>
        <v>269</v>
      </c>
      <c r="X2684" s="34">
        <f>(Table8[[#This Row],[Completed/Cancelled  Timestamp]]-Table8[[#This Row],[Order Times Sample]])-(Table8[[#This Row],[Partner Start  for Delivery  Time]]-Table8[[#This Row],[Partner Store Reach  Time]])</f>
        <v>9.9382870466797613E-3</v>
      </c>
      <c r="Y2684" s="39">
        <f>WEEKDAY(Table8[[#This Row],[Completed/Cancelled  Timestamp]])</f>
        <v>3</v>
      </c>
    </row>
    <row r="2685" spans="1:25" x14ac:dyDescent="0.35">
      <c r="A2685" s="11">
        <v>44402.783491921298</v>
      </c>
      <c r="B2685" s="13" t="s">
        <v>25067</v>
      </c>
      <c r="C2685" s="5">
        <v>44402.783491921298</v>
      </c>
      <c r="D2685" t="str" cm="1">
        <f t="array" ref="D2685">_xlfn.IFS(AND(B2685&gt;="05:00:00",B2685&lt;"12:00:00"),"Morning",AND(B2685&gt;="12:00:00",B2685&lt;"17:00:00"),"Afternoon",AND(B2685&gt;="17:00:00",B2685&lt;"20:00:00"),"Evening",AND(B2685&gt;="20:00:00",B2685&lt;"23:00:00"),"Night",AND(B2685&gt;="23:00:00",B2685&lt;"5:00:00"),"Late Night",B2685&lt;"5:00:00","Late Night")</f>
        <v>Evening</v>
      </c>
      <c r="E2685" s="3" t="s">
        <v>3156</v>
      </c>
      <c r="F2685" s="3" t="s">
        <v>11</v>
      </c>
      <c r="G2685" s="3" t="s">
        <v>220</v>
      </c>
      <c r="H2685" s="3">
        <v>302962</v>
      </c>
      <c r="I2685" t="s">
        <v>3159</v>
      </c>
      <c r="J2685" s="11">
        <v>44402.78426025463</v>
      </c>
      <c r="K2685" s="10">
        <v>44402.787796759258</v>
      </c>
      <c r="L2685" s="11">
        <v>44402.796365520837</v>
      </c>
      <c r="M2685" s="21">
        <f>WEEKDAY(Table8[[#This Row],[Completed/Cancelled  Timestamp]],1)</f>
        <v>1</v>
      </c>
      <c r="N2685" s="3" t="s">
        <v>14</v>
      </c>
      <c r="O2685" s="3">
        <v>5</v>
      </c>
      <c r="P2685" s="3">
        <v>225</v>
      </c>
      <c r="Q2685" s="3">
        <v>25</v>
      </c>
      <c r="R2685" s="3">
        <v>0</v>
      </c>
      <c r="S2685" s="3" t="str">
        <f>VLOOKUP(Table8[[#This Row],[User ID]],'Excel Capstone SourceData (3)'!A:B,2,0)</f>
        <v>Snapchat</v>
      </c>
      <c r="T2685" s="3">
        <f>VLOOKUP(Table8[[#This Row],[Source]],'Customer Level Analysis'!Q:S,2,0)</f>
        <v>936767</v>
      </c>
      <c r="U2685" s="3">
        <f>VLOOKUP(Table8[[#This Row],[Source]],'Customer Level Analysis'!Q:S,3,0)</f>
        <v>2520</v>
      </c>
      <c r="V2685" s="26">
        <f>Table8[[#This Row],[PM SUM]]/Table8[[#This Row],[PM COUNT]]</f>
        <v>371.73293650793653</v>
      </c>
      <c r="W2685" s="26">
        <f>Table8[[#This Row],[Product Amount]]-Table8[[#This Row],[Discount]]</f>
        <v>225</v>
      </c>
      <c r="X2685" s="34">
        <f>(Table8[[#This Row],[Completed/Cancelled  Timestamp]]-Table8[[#This Row],[Order Times Sample]])-(Table8[[#This Row],[Partner Start  for Delivery  Time]]-Table8[[#This Row],[Partner Store Reach  Time]])</f>
        <v>9.3370949107338674E-3</v>
      </c>
      <c r="Y2685" s="39">
        <f>WEEKDAY(Table8[[#This Row],[Completed/Cancelled  Timestamp]])</f>
        <v>1</v>
      </c>
    </row>
    <row r="2686" spans="1:25" x14ac:dyDescent="0.35">
      <c r="A2686" s="11">
        <v>44405.840653634259</v>
      </c>
      <c r="B2686" s="13" t="s">
        <v>25068</v>
      </c>
      <c r="C2686" s="5">
        <v>44405.840653634259</v>
      </c>
      <c r="D2686" t="str" cm="1">
        <f t="array" ref="D2686">_xlfn.IFS(AND(B2686&gt;="05:00:00",B2686&lt;"12:00:00"),"Morning",AND(B2686&gt;="12:00:00",B2686&lt;"17:00:00"),"Afternoon",AND(B2686&gt;="17:00:00",B2686&lt;"20:00:00"),"Evening",AND(B2686&gt;="20:00:00",B2686&lt;"23:00:00"),"Night",AND(B2686&gt;="23:00:00",B2686&lt;"5:00:00"),"Late Night",B2686&lt;"5:00:00","Late Night")</f>
        <v>Night</v>
      </c>
      <c r="E2686" s="3" t="s">
        <v>3156</v>
      </c>
      <c r="F2686" s="3" t="s">
        <v>11</v>
      </c>
      <c r="G2686" s="3" t="s">
        <v>220</v>
      </c>
      <c r="H2686" s="3">
        <v>305157</v>
      </c>
      <c r="I2686" t="s">
        <v>3159</v>
      </c>
      <c r="J2686" s="11">
        <v>44405.845254976855</v>
      </c>
      <c r="K2686" s="10">
        <v>44405.851386435184</v>
      </c>
      <c r="L2686" s="11">
        <v>44405.860721400466</v>
      </c>
      <c r="M2686" s="21">
        <f>WEEKDAY(Table8[[#This Row],[Completed/Cancelled  Timestamp]],1)</f>
        <v>4</v>
      </c>
      <c r="N2686" s="3" t="s">
        <v>14</v>
      </c>
      <c r="O2686" s="3">
        <v>5</v>
      </c>
      <c r="P2686" s="3">
        <v>225</v>
      </c>
      <c r="Q2686" s="3">
        <v>25</v>
      </c>
      <c r="R2686" s="3">
        <v>0</v>
      </c>
      <c r="S2686" s="3" t="str">
        <f>VLOOKUP(Table8[[#This Row],[User ID]],'Excel Capstone SourceData (3)'!A:B,2,0)</f>
        <v>Snapchat</v>
      </c>
      <c r="T2686" s="3">
        <f>VLOOKUP(Table8[[#This Row],[Source]],'Customer Level Analysis'!Q:S,2,0)</f>
        <v>936767</v>
      </c>
      <c r="U2686" s="3">
        <f>VLOOKUP(Table8[[#This Row],[Source]],'Customer Level Analysis'!Q:S,3,0)</f>
        <v>2520</v>
      </c>
      <c r="V2686" s="26">
        <f>Table8[[#This Row],[PM SUM]]/Table8[[#This Row],[PM COUNT]]</f>
        <v>371.73293650793653</v>
      </c>
      <c r="W2686" s="26">
        <f>Table8[[#This Row],[Product Amount]]-Table8[[#This Row],[Discount]]</f>
        <v>225</v>
      </c>
      <c r="X2686" s="34">
        <f>(Table8[[#This Row],[Completed/Cancelled  Timestamp]]-Table8[[#This Row],[Order Times Sample]])-(Table8[[#This Row],[Partner Start  for Delivery  Time]]-Table8[[#This Row],[Partner Store Reach  Time]])</f>
        <v>1.3936307877884246E-2</v>
      </c>
      <c r="Y2686" s="39">
        <f>WEEKDAY(Table8[[#This Row],[Completed/Cancelled  Timestamp]])</f>
        <v>4</v>
      </c>
    </row>
    <row r="2687" spans="1:25" x14ac:dyDescent="0.35">
      <c r="A2687" s="11">
        <v>44415.640143645833</v>
      </c>
      <c r="B2687" s="13" t="s">
        <v>25069</v>
      </c>
      <c r="C2687" s="5">
        <v>44415.640143645833</v>
      </c>
      <c r="D2687" t="str" cm="1">
        <f t="array" ref="D2687">_xlfn.IFS(AND(B2687&gt;="05:00:00",B2687&lt;"12:00:00"),"Morning",AND(B2687&gt;="12:00:00",B2687&lt;"17:00:00"),"Afternoon",AND(B2687&gt;="17:00:00",B2687&lt;"20:00:00"),"Evening",AND(B2687&gt;="20:00:00",B2687&lt;"23:00:00"),"Night",AND(B2687&gt;="23:00:00",B2687&lt;"5:00:00"),"Late Night",B2687&lt;"5:00:00","Late Night")</f>
        <v>Afternoon</v>
      </c>
      <c r="E2687" s="3" t="s">
        <v>3156</v>
      </c>
      <c r="F2687" s="3" t="s">
        <v>11</v>
      </c>
      <c r="G2687" s="3" t="s">
        <v>220</v>
      </c>
      <c r="H2687" s="3">
        <v>311784</v>
      </c>
      <c r="I2687" t="s">
        <v>1626</v>
      </c>
      <c r="J2687" s="11">
        <v>44415.642757349538</v>
      </c>
      <c r="K2687" s="10">
        <v>44415.643165601854</v>
      </c>
      <c r="L2687" s="11">
        <v>44415.650621516201</v>
      </c>
      <c r="M2687" s="21">
        <f>WEEKDAY(Table8[[#This Row],[Completed/Cancelled  Timestamp]],1)</f>
        <v>7</v>
      </c>
      <c r="N2687" s="3" t="s">
        <v>14</v>
      </c>
      <c r="O2687" s="3">
        <v>5</v>
      </c>
      <c r="P2687" s="3">
        <v>330</v>
      </c>
      <c r="Q2687" s="3">
        <v>25</v>
      </c>
      <c r="R2687" s="3">
        <v>0</v>
      </c>
      <c r="S2687" s="3" t="str">
        <f>VLOOKUP(Table8[[#This Row],[User ID]],'Excel Capstone SourceData (3)'!A:B,2,0)</f>
        <v>Snapchat</v>
      </c>
      <c r="T2687" s="3">
        <f>VLOOKUP(Table8[[#This Row],[Source]],'Customer Level Analysis'!Q:S,2,0)</f>
        <v>936767</v>
      </c>
      <c r="U2687" s="3">
        <f>VLOOKUP(Table8[[#This Row],[Source]],'Customer Level Analysis'!Q:S,3,0)</f>
        <v>2520</v>
      </c>
      <c r="V2687" s="26">
        <f>Table8[[#This Row],[PM SUM]]/Table8[[#This Row],[PM COUNT]]</f>
        <v>371.73293650793653</v>
      </c>
      <c r="W2687" s="26">
        <f>Table8[[#This Row],[Product Amount]]-Table8[[#This Row],[Discount]]</f>
        <v>330</v>
      </c>
      <c r="X2687" s="34">
        <f>(Table8[[#This Row],[Completed/Cancelled  Timestamp]]-Table8[[#This Row],[Order Times Sample]])-(Table8[[#This Row],[Partner Start  for Delivery  Time]]-Table8[[#This Row],[Partner Store Reach  Time]])</f>
        <v>1.0069618052511942E-2</v>
      </c>
      <c r="Y2687" s="39">
        <f>WEEKDAY(Table8[[#This Row],[Completed/Cancelled  Timestamp]])</f>
        <v>7</v>
      </c>
    </row>
    <row r="2688" spans="1:25" x14ac:dyDescent="0.35">
      <c r="A2688" s="11">
        <v>44420.576136898148</v>
      </c>
      <c r="B2688" s="13" t="s">
        <v>25070</v>
      </c>
      <c r="C2688" s="5">
        <v>44420.576136898148</v>
      </c>
      <c r="D2688" t="str" cm="1">
        <f t="array" ref="D2688">_xlfn.IFS(AND(B2688&gt;="05:00:00",B2688&lt;"12:00:00"),"Morning",AND(B2688&gt;="12:00:00",B2688&lt;"17:00:00"),"Afternoon",AND(B2688&gt;="17:00:00",B2688&lt;"20:00:00"),"Evening",AND(B2688&gt;="20:00:00",B2688&lt;"23:00:00"),"Night",AND(B2688&gt;="23:00:00",B2688&lt;"5:00:00"),"Late Night",B2688&lt;"5:00:00","Late Night")</f>
        <v>Afternoon</v>
      </c>
      <c r="E2688" s="3" t="s">
        <v>3156</v>
      </c>
      <c r="F2688" s="3" t="s">
        <v>11</v>
      </c>
      <c r="G2688" s="3" t="s">
        <v>220</v>
      </c>
      <c r="H2688" s="3">
        <v>315605</v>
      </c>
      <c r="I2688" t="s">
        <v>3160</v>
      </c>
      <c r="J2688" s="11">
        <v>44420.578456875002</v>
      </c>
      <c r="K2688" s="10">
        <v>44420.581313287039</v>
      </c>
      <c r="L2688" s="11">
        <v>44420.597477129631</v>
      </c>
      <c r="M2688" s="21">
        <f>WEEKDAY(Table8[[#This Row],[Completed/Cancelled  Timestamp]],1)</f>
        <v>5</v>
      </c>
      <c r="N2688" s="3" t="s">
        <v>14</v>
      </c>
      <c r="O2688" s="3"/>
      <c r="P2688" s="3">
        <v>205</v>
      </c>
      <c r="Q2688" s="3">
        <v>25</v>
      </c>
      <c r="R2688" s="3">
        <v>0</v>
      </c>
      <c r="S2688" s="3" t="str">
        <f>VLOOKUP(Table8[[#This Row],[User ID]],'Excel Capstone SourceData (3)'!A:B,2,0)</f>
        <v>Snapchat</v>
      </c>
      <c r="T2688" s="3">
        <f>VLOOKUP(Table8[[#This Row],[Source]],'Customer Level Analysis'!Q:S,2,0)</f>
        <v>936767</v>
      </c>
      <c r="U2688" s="3">
        <f>VLOOKUP(Table8[[#This Row],[Source]],'Customer Level Analysis'!Q:S,3,0)</f>
        <v>2520</v>
      </c>
      <c r="V2688" s="26">
        <f>Table8[[#This Row],[PM SUM]]/Table8[[#This Row],[PM COUNT]]</f>
        <v>371.73293650793653</v>
      </c>
      <c r="W2688" s="26">
        <f>Table8[[#This Row],[Product Amount]]-Table8[[#This Row],[Discount]]</f>
        <v>205</v>
      </c>
      <c r="X2688" s="34">
        <f>(Table8[[#This Row],[Completed/Cancelled  Timestamp]]-Table8[[#This Row],[Order Times Sample]])-(Table8[[#This Row],[Partner Start  for Delivery  Time]]-Table8[[#This Row],[Partner Store Reach  Time]])</f>
        <v>1.8483819447283167E-2</v>
      </c>
      <c r="Y2688" s="39">
        <f>WEEKDAY(Table8[[#This Row],[Completed/Cancelled  Timestamp]])</f>
        <v>5</v>
      </c>
    </row>
    <row r="2689" spans="1:25" x14ac:dyDescent="0.35">
      <c r="A2689" s="11">
        <v>44423.891452719909</v>
      </c>
      <c r="B2689" s="13" t="s">
        <v>25071</v>
      </c>
      <c r="C2689" s="5">
        <v>44423.891452719909</v>
      </c>
      <c r="D2689" t="str" cm="1">
        <f t="array" ref="D2689">_xlfn.IFS(AND(B2689&gt;="05:00:00",B2689&lt;"12:00:00"),"Morning",AND(B2689&gt;="12:00:00",B2689&lt;"17:00:00"),"Afternoon",AND(B2689&gt;="17:00:00",B2689&lt;"20:00:00"),"Evening",AND(B2689&gt;="20:00:00",B2689&lt;"23:00:00"),"Night",AND(B2689&gt;="23:00:00",B2689&lt;"5:00:00"),"Late Night",B2689&lt;"5:00:00","Late Night")</f>
        <v>Night</v>
      </c>
      <c r="E2689" s="3" t="s">
        <v>3156</v>
      </c>
      <c r="F2689" s="3" t="s">
        <v>11</v>
      </c>
      <c r="G2689" s="3" t="s">
        <v>220</v>
      </c>
      <c r="H2689" s="3">
        <v>318553</v>
      </c>
      <c r="I2689" t="s">
        <v>3161</v>
      </c>
      <c r="J2689" s="11">
        <v>44423.892399965276</v>
      </c>
      <c r="K2689" s="10">
        <v>44423.897418298613</v>
      </c>
      <c r="L2689" s="11">
        <v>44423.909028599533</v>
      </c>
      <c r="M2689" s="21">
        <f>WEEKDAY(Table8[[#This Row],[Completed/Cancelled  Timestamp]],1)</f>
        <v>1</v>
      </c>
      <c r="N2689" s="3" t="s">
        <v>14</v>
      </c>
      <c r="O2689" s="3"/>
      <c r="P2689" s="3">
        <v>304</v>
      </c>
      <c r="Q2689" s="3">
        <v>0</v>
      </c>
      <c r="R2689" s="3">
        <v>99</v>
      </c>
      <c r="S2689" s="3" t="str">
        <f>VLOOKUP(Table8[[#This Row],[User ID]],'Excel Capstone SourceData (3)'!A:B,2,0)</f>
        <v>Snapchat</v>
      </c>
      <c r="T2689" s="3">
        <f>VLOOKUP(Table8[[#This Row],[Source]],'Customer Level Analysis'!Q:S,2,0)</f>
        <v>936767</v>
      </c>
      <c r="U2689" s="3">
        <f>VLOOKUP(Table8[[#This Row],[Source]],'Customer Level Analysis'!Q:S,3,0)</f>
        <v>2520</v>
      </c>
      <c r="V2689" s="26">
        <f>Table8[[#This Row],[PM SUM]]/Table8[[#This Row],[PM COUNT]]</f>
        <v>371.73293650793653</v>
      </c>
      <c r="W2689" s="26">
        <f>Table8[[#This Row],[Product Amount]]-Table8[[#This Row],[Discount]]</f>
        <v>205</v>
      </c>
      <c r="X2689" s="34">
        <f>(Table8[[#This Row],[Completed/Cancelled  Timestamp]]-Table8[[#This Row],[Order Times Sample]])-(Table8[[#This Row],[Partner Start  for Delivery  Time]]-Table8[[#This Row],[Partner Store Reach  Time]])</f>
        <v>1.255754628800787E-2</v>
      </c>
      <c r="Y2689" s="39">
        <f>WEEKDAY(Table8[[#This Row],[Completed/Cancelled  Timestamp]])</f>
        <v>1</v>
      </c>
    </row>
    <row r="2690" spans="1:25" x14ac:dyDescent="0.35">
      <c r="A2690" s="11">
        <v>44460.945732986111</v>
      </c>
      <c r="B2690" s="13" t="s">
        <v>25072</v>
      </c>
      <c r="C2690" s="5">
        <v>44460.945732986111</v>
      </c>
      <c r="D2690" t="str" cm="1">
        <f t="array" ref="D2690">_xlfn.IFS(AND(B2690&gt;="05:00:00",B2690&lt;"12:00:00"),"Morning",AND(B2690&gt;="12:00:00",B2690&lt;"17:00:00"),"Afternoon",AND(B2690&gt;="17:00:00",B2690&lt;"20:00:00"),"Evening",AND(B2690&gt;="20:00:00",B2690&lt;"23:00:00"),"Night",AND(B2690&gt;="23:00:00",B2690&lt;"5:00:00"),"Late Night",B2690&lt;"5:00:00","Late Night")</f>
        <v>Night</v>
      </c>
      <c r="E2690" s="3" t="s">
        <v>3156</v>
      </c>
      <c r="F2690" s="3" t="s">
        <v>11</v>
      </c>
      <c r="G2690" s="3" t="s">
        <v>220</v>
      </c>
      <c r="H2690" s="3">
        <v>359578</v>
      </c>
      <c r="I2690" t="s">
        <v>3162</v>
      </c>
      <c r="J2690" s="11">
        <v>44460.94589440972</v>
      </c>
      <c r="K2690" s="10">
        <v>44460.94707328704</v>
      </c>
      <c r="L2690" s="11">
        <v>44460.954969814811</v>
      </c>
      <c r="M2690" s="21">
        <f>WEEKDAY(Table8[[#This Row],[Completed/Cancelled  Timestamp]],1)</f>
        <v>3</v>
      </c>
      <c r="N2690" s="3" t="s">
        <v>14</v>
      </c>
      <c r="O2690" s="3"/>
      <c r="P2690" s="3">
        <v>205</v>
      </c>
      <c r="Q2690" s="3">
        <v>25</v>
      </c>
      <c r="R2690" s="3">
        <v>0</v>
      </c>
      <c r="S2690" s="3" t="str">
        <f>VLOOKUP(Table8[[#This Row],[User ID]],'Excel Capstone SourceData (3)'!A:B,2,0)</f>
        <v>Snapchat</v>
      </c>
      <c r="T2690" s="3">
        <f>VLOOKUP(Table8[[#This Row],[Source]],'Customer Level Analysis'!Q:S,2,0)</f>
        <v>936767</v>
      </c>
      <c r="U2690" s="3">
        <f>VLOOKUP(Table8[[#This Row],[Source]],'Customer Level Analysis'!Q:S,3,0)</f>
        <v>2520</v>
      </c>
      <c r="V2690" s="26">
        <f>Table8[[#This Row],[PM SUM]]/Table8[[#This Row],[PM COUNT]]</f>
        <v>371.73293650793653</v>
      </c>
      <c r="W2690" s="26">
        <f>Table8[[#This Row],[Product Amount]]-Table8[[#This Row],[Discount]]</f>
        <v>205</v>
      </c>
      <c r="X2690" s="34">
        <f>(Table8[[#This Row],[Completed/Cancelled  Timestamp]]-Table8[[#This Row],[Order Times Sample]])-(Table8[[#This Row],[Partner Start  for Delivery  Time]]-Table8[[#This Row],[Partner Store Reach  Time]])</f>
        <v>8.0579513814882375E-3</v>
      </c>
      <c r="Y2690" s="39">
        <f>WEEKDAY(Table8[[#This Row],[Completed/Cancelled  Timestamp]])</f>
        <v>3</v>
      </c>
    </row>
    <row r="2691" spans="1:25" x14ac:dyDescent="0.35">
      <c r="A2691" s="11">
        <v>44393.755433321756</v>
      </c>
      <c r="B2691" s="13" t="s">
        <v>25073</v>
      </c>
      <c r="C2691" s="5">
        <v>44393.755433321756</v>
      </c>
      <c r="D2691" t="str" cm="1">
        <f t="array" ref="D2691">_xlfn.IFS(AND(B2691&gt;="05:00:00",B2691&lt;"12:00:00"),"Morning",AND(B2691&gt;="12:00:00",B2691&lt;"17:00:00"),"Afternoon",AND(B2691&gt;="17:00:00",B2691&lt;"20:00:00"),"Evening",AND(B2691&gt;="20:00:00",B2691&lt;"23:00:00"),"Night",AND(B2691&gt;="23:00:00",B2691&lt;"5:00:00"),"Late Night",B2691&lt;"5:00:00","Late Night")</f>
        <v>Evening</v>
      </c>
      <c r="E2691" s="3" t="s">
        <v>3163</v>
      </c>
      <c r="F2691" s="3" t="s">
        <v>11</v>
      </c>
      <c r="G2691" s="3" t="s">
        <v>16</v>
      </c>
      <c r="H2691" s="3">
        <v>295919</v>
      </c>
      <c r="I2691" t="s">
        <v>3164</v>
      </c>
      <c r="J2691" s="11">
        <v>44393.756538796297</v>
      </c>
      <c r="K2691" s="10">
        <v>44393.764232291665</v>
      </c>
      <c r="L2691" s="11">
        <v>44393.791300185185</v>
      </c>
      <c r="M2691" s="21">
        <f>WEEKDAY(Table8[[#This Row],[Completed/Cancelled  Timestamp]],1)</f>
        <v>6</v>
      </c>
      <c r="N2691" s="3" t="s">
        <v>14</v>
      </c>
      <c r="O2691" s="3">
        <v>1</v>
      </c>
      <c r="P2691" s="3">
        <v>119</v>
      </c>
      <c r="Q2691" s="3">
        <v>55</v>
      </c>
      <c r="R2691" s="3">
        <v>35</v>
      </c>
      <c r="S2691" s="3" t="str">
        <f>VLOOKUP(Table8[[#This Row],[User ID]],'Excel Capstone SourceData (3)'!A:B,2,0)</f>
        <v>Offline Campaign</v>
      </c>
      <c r="T2691" s="3">
        <f>VLOOKUP(Table8[[#This Row],[Source]],'Customer Level Analysis'!Q:S,2,0)</f>
        <v>1008411</v>
      </c>
      <c r="U2691" s="3">
        <f>VLOOKUP(Table8[[#This Row],[Source]],'Customer Level Analysis'!Q:S,3,0)</f>
        <v>2846</v>
      </c>
      <c r="V2691" s="26">
        <f>Table8[[#This Row],[PM SUM]]/Table8[[#This Row],[PM COUNT]]</f>
        <v>354.32572030920591</v>
      </c>
      <c r="W2691" s="26">
        <f>Table8[[#This Row],[Product Amount]]-Table8[[#This Row],[Discount]]</f>
        <v>84</v>
      </c>
      <c r="X2691" s="34">
        <f>(Table8[[#This Row],[Completed/Cancelled  Timestamp]]-Table8[[#This Row],[Order Times Sample]])-(Table8[[#This Row],[Partner Start  for Delivery  Time]]-Table8[[#This Row],[Partner Store Reach  Time]])</f>
        <v>2.8173368060379289E-2</v>
      </c>
      <c r="Y2691" s="39">
        <f>WEEKDAY(Table8[[#This Row],[Completed/Cancelled  Timestamp]])</f>
        <v>6</v>
      </c>
    </row>
    <row r="2692" spans="1:25" x14ac:dyDescent="0.35">
      <c r="A2692" s="11">
        <v>44393.739037106483</v>
      </c>
      <c r="B2692" s="13" t="s">
        <v>25074</v>
      </c>
      <c r="C2692" s="5">
        <v>44393.739037106483</v>
      </c>
      <c r="D2692" t="str" cm="1">
        <f t="array" ref="D2692">_xlfn.IFS(AND(B2692&gt;="05:00:00",B2692&lt;"12:00:00"),"Morning",AND(B2692&gt;="12:00:00",B2692&lt;"17:00:00"),"Afternoon",AND(B2692&gt;="17:00:00",B2692&lt;"20:00:00"),"Evening",AND(B2692&gt;="20:00:00",B2692&lt;"23:00:00"),"Night",AND(B2692&gt;="23:00:00",B2692&lt;"5:00:00"),"Late Night",B2692&lt;"5:00:00","Late Night")</f>
        <v>Evening</v>
      </c>
      <c r="E2692" s="3" t="s">
        <v>3165</v>
      </c>
      <c r="F2692" s="3" t="s">
        <v>11</v>
      </c>
      <c r="G2692" s="3" t="s">
        <v>11</v>
      </c>
      <c r="H2692" s="3">
        <v>295897</v>
      </c>
      <c r="I2692" t="s">
        <v>3166</v>
      </c>
      <c r="J2692" s="11">
        <v>44393.741386168978</v>
      </c>
      <c r="K2692" s="10">
        <v>44393.745359826389</v>
      </c>
      <c r="L2692" s="11">
        <v>44393.756020370369</v>
      </c>
      <c r="M2692" s="21">
        <f>WEEKDAY(Table8[[#This Row],[Completed/Cancelled  Timestamp]],1)</f>
        <v>6</v>
      </c>
      <c r="N2692" s="3" t="s">
        <v>14</v>
      </c>
      <c r="O2692" s="3"/>
      <c r="P2692" s="3">
        <v>444</v>
      </c>
      <c r="Q2692" s="3">
        <v>0</v>
      </c>
      <c r="R2692" s="3">
        <v>41</v>
      </c>
      <c r="S2692" s="3" t="str">
        <f>VLOOKUP(Table8[[#This Row],[User ID]],'Excel Capstone SourceData (3)'!A:B,2,0)</f>
        <v>Offline Campaign</v>
      </c>
      <c r="T2692" s="3">
        <f>VLOOKUP(Table8[[#This Row],[Source]],'Customer Level Analysis'!Q:S,2,0)</f>
        <v>1008411</v>
      </c>
      <c r="U2692" s="3">
        <f>VLOOKUP(Table8[[#This Row],[Source]],'Customer Level Analysis'!Q:S,3,0)</f>
        <v>2846</v>
      </c>
      <c r="V2692" s="26">
        <f>Table8[[#This Row],[PM SUM]]/Table8[[#This Row],[PM COUNT]]</f>
        <v>354.32572030920591</v>
      </c>
      <c r="W2692" s="26">
        <f>Table8[[#This Row],[Product Amount]]-Table8[[#This Row],[Discount]]</f>
        <v>403</v>
      </c>
      <c r="X2692" s="34">
        <f>(Table8[[#This Row],[Completed/Cancelled  Timestamp]]-Table8[[#This Row],[Order Times Sample]])-(Table8[[#This Row],[Partner Start  for Delivery  Time]]-Table8[[#This Row],[Partner Store Reach  Time]])</f>
        <v>1.3009606474952307E-2</v>
      </c>
      <c r="Y2692" s="39">
        <f>WEEKDAY(Table8[[#This Row],[Completed/Cancelled  Timestamp]])</f>
        <v>6</v>
      </c>
    </row>
    <row r="2693" spans="1:25" x14ac:dyDescent="0.35">
      <c r="A2693" s="11">
        <v>44393.630095879627</v>
      </c>
      <c r="B2693" s="13" t="s">
        <v>25075</v>
      </c>
      <c r="C2693" s="5">
        <v>44393.630095879627</v>
      </c>
      <c r="D2693" t="str" cm="1">
        <f t="array" ref="D2693">_xlfn.IFS(AND(B2693&gt;="05:00:00",B2693&lt;"12:00:00"),"Morning",AND(B2693&gt;="12:00:00",B2693&lt;"17:00:00"),"Afternoon",AND(B2693&gt;="17:00:00",B2693&lt;"20:00:00"),"Evening",AND(B2693&gt;="20:00:00",B2693&lt;"23:00:00"),"Night",AND(B2693&gt;="23:00:00",B2693&lt;"5:00:00"),"Late Night",B2693&lt;"5:00:00","Late Night")</f>
        <v>Afternoon</v>
      </c>
      <c r="E2693" s="3" t="s">
        <v>3167</v>
      </c>
      <c r="F2693" s="3" t="s">
        <v>11</v>
      </c>
      <c r="G2693" s="3" t="s">
        <v>11</v>
      </c>
      <c r="H2693" s="3">
        <v>295786</v>
      </c>
      <c r="I2693" t="s">
        <v>3168</v>
      </c>
      <c r="J2693" s="11">
        <v>44393.631584895833</v>
      </c>
      <c r="K2693" s="10">
        <v>44393.633537430556</v>
      </c>
      <c r="L2693" s="11">
        <v>44393.637173344905</v>
      </c>
      <c r="M2693" s="21">
        <f>WEEKDAY(Table8[[#This Row],[Completed/Cancelled  Timestamp]],1)</f>
        <v>6</v>
      </c>
      <c r="N2693" s="3" t="s">
        <v>14</v>
      </c>
      <c r="O2693" s="3"/>
      <c r="P2693" s="3">
        <v>330</v>
      </c>
      <c r="Q2693" s="3">
        <v>0</v>
      </c>
      <c r="R2693" s="3">
        <v>0</v>
      </c>
      <c r="S2693" s="3" t="str">
        <f>VLOOKUP(Table8[[#This Row],[User ID]],'Excel Capstone SourceData (3)'!A:B,2,0)</f>
        <v>Organic</v>
      </c>
      <c r="T2693" s="3">
        <f>VLOOKUP(Table8[[#This Row],[Source]],'Customer Level Analysis'!Q:S,2,0)</f>
        <v>2287431</v>
      </c>
      <c r="U2693" s="3">
        <f>VLOOKUP(Table8[[#This Row],[Source]],'Customer Level Analysis'!Q:S,3,0)</f>
        <v>6655</v>
      </c>
      <c r="V2693" s="26">
        <f>Table8[[#This Row],[PM SUM]]/Table8[[#This Row],[PM COUNT]]</f>
        <v>343.71615326821939</v>
      </c>
      <c r="W2693" s="26">
        <f>Table8[[#This Row],[Product Amount]]-Table8[[#This Row],[Discount]]</f>
        <v>330</v>
      </c>
      <c r="X2693" s="34">
        <f>(Table8[[#This Row],[Completed/Cancelled  Timestamp]]-Table8[[#This Row],[Order Times Sample]])-(Table8[[#This Row],[Partner Start  for Delivery  Time]]-Table8[[#This Row],[Partner Store Reach  Time]])</f>
        <v>5.1249305543024093E-3</v>
      </c>
      <c r="Y2693" s="39">
        <f>WEEKDAY(Table8[[#This Row],[Completed/Cancelled  Timestamp]])</f>
        <v>6</v>
      </c>
    </row>
    <row r="2694" spans="1:25" x14ac:dyDescent="0.35">
      <c r="A2694" s="11">
        <v>44420.912628275466</v>
      </c>
      <c r="B2694" s="13" t="s">
        <v>25076</v>
      </c>
      <c r="C2694" s="5">
        <v>44420.912628275466</v>
      </c>
      <c r="D2694" t="str" cm="1">
        <f t="array" ref="D2694">_xlfn.IFS(AND(B2694&gt;="05:00:00",B2694&lt;"12:00:00"),"Morning",AND(B2694&gt;="12:00:00",B2694&lt;"17:00:00"),"Afternoon",AND(B2694&gt;="17:00:00",B2694&lt;"20:00:00"),"Evening",AND(B2694&gt;="20:00:00",B2694&lt;"23:00:00"),"Night",AND(B2694&gt;="23:00:00",B2694&lt;"5:00:00"),"Late Night",B2694&lt;"5:00:00","Late Night")</f>
        <v>Night</v>
      </c>
      <c r="E2694" s="3" t="s">
        <v>3167</v>
      </c>
      <c r="F2694" s="3" t="s">
        <v>11</v>
      </c>
      <c r="G2694" s="3" t="s">
        <v>11</v>
      </c>
      <c r="H2694" s="3">
        <v>316041</v>
      </c>
      <c r="I2694" t="s">
        <v>3169</v>
      </c>
      <c r="J2694" s="11">
        <v>44420.915670405091</v>
      </c>
      <c r="K2694" s="10">
        <v>44420.919048402779</v>
      </c>
      <c r="L2694" s="11">
        <v>44420.921552916669</v>
      </c>
      <c r="M2694" s="21">
        <f>WEEKDAY(Table8[[#This Row],[Completed/Cancelled  Timestamp]],1)</f>
        <v>5</v>
      </c>
      <c r="N2694" s="3" t="s">
        <v>14</v>
      </c>
      <c r="O2694" s="3">
        <v>4</v>
      </c>
      <c r="P2694" s="3">
        <v>969</v>
      </c>
      <c r="Q2694" s="3">
        <v>0</v>
      </c>
      <c r="R2694" s="3">
        <v>726</v>
      </c>
      <c r="S2694" s="3" t="str">
        <f>VLOOKUP(Table8[[#This Row],[User ID]],'Excel Capstone SourceData (3)'!A:B,2,0)</f>
        <v>Organic</v>
      </c>
      <c r="T2694" s="3">
        <f>VLOOKUP(Table8[[#This Row],[Source]],'Customer Level Analysis'!Q:S,2,0)</f>
        <v>2287431</v>
      </c>
      <c r="U2694" s="3">
        <f>VLOOKUP(Table8[[#This Row],[Source]],'Customer Level Analysis'!Q:S,3,0)</f>
        <v>6655</v>
      </c>
      <c r="V2694" s="26">
        <f>Table8[[#This Row],[PM SUM]]/Table8[[#This Row],[PM COUNT]]</f>
        <v>343.71615326821939</v>
      </c>
      <c r="W2694" s="26">
        <f>Table8[[#This Row],[Product Amount]]-Table8[[#This Row],[Discount]]</f>
        <v>243</v>
      </c>
      <c r="X2694" s="34">
        <f>(Table8[[#This Row],[Completed/Cancelled  Timestamp]]-Table8[[#This Row],[Order Times Sample]])-(Table8[[#This Row],[Partner Start  for Delivery  Time]]-Table8[[#This Row],[Partner Store Reach  Time]])</f>
        <v>5.5466435151174664E-3</v>
      </c>
      <c r="Y2694" s="39">
        <f>WEEKDAY(Table8[[#This Row],[Completed/Cancelled  Timestamp]])</f>
        <v>5</v>
      </c>
    </row>
    <row r="2695" spans="1:25" x14ac:dyDescent="0.35">
      <c r="A2695" s="11">
        <v>44423.991553877313</v>
      </c>
      <c r="B2695" s="13" t="s">
        <v>25077</v>
      </c>
      <c r="C2695" s="5">
        <v>44423.991553877313</v>
      </c>
      <c r="D2695" t="str" cm="1">
        <f t="array" ref="D2695">_xlfn.IFS(AND(B2695&gt;="05:00:00",B2695&lt;"12:00:00"),"Morning",AND(B2695&gt;="12:00:00",B2695&lt;"17:00:00"),"Afternoon",AND(B2695&gt;="17:00:00",B2695&lt;"20:00:00"),"Evening",AND(B2695&gt;="20:00:00",B2695&lt;"23:00:00"),"Night",AND(B2695&gt;="23:00:00",B2695&lt;"5:00:00"),"Late Night",B2695&lt;"5:00:00","Late Night")</f>
        <v>Late Night</v>
      </c>
      <c r="E2695" s="3" t="s">
        <v>3167</v>
      </c>
      <c r="F2695" s="3" t="s">
        <v>11</v>
      </c>
      <c r="G2695" s="3" t="s">
        <v>11</v>
      </c>
      <c r="H2695" s="3">
        <v>318678</v>
      </c>
      <c r="I2695" t="s">
        <v>3170</v>
      </c>
      <c r="J2695" s="11">
        <v>44423.994518043983</v>
      </c>
      <c r="K2695" s="10">
        <v>44423.997473773146</v>
      </c>
      <c r="L2695" s="11">
        <v>44423.99965784722</v>
      </c>
      <c r="M2695" s="21">
        <f>WEEKDAY(Table8[[#This Row],[Completed/Cancelled  Timestamp]],1)</f>
        <v>1</v>
      </c>
      <c r="N2695" s="3" t="s">
        <v>14</v>
      </c>
      <c r="O2695" s="3"/>
      <c r="P2695" s="3">
        <v>590</v>
      </c>
      <c r="Q2695" s="3">
        <v>0</v>
      </c>
      <c r="R2695" s="3">
        <v>26</v>
      </c>
      <c r="S2695" s="3" t="str">
        <f>VLOOKUP(Table8[[#This Row],[User ID]],'Excel Capstone SourceData (3)'!A:B,2,0)</f>
        <v>Organic</v>
      </c>
      <c r="T2695" s="3">
        <f>VLOOKUP(Table8[[#This Row],[Source]],'Customer Level Analysis'!Q:S,2,0)</f>
        <v>2287431</v>
      </c>
      <c r="U2695" s="3">
        <f>VLOOKUP(Table8[[#This Row],[Source]],'Customer Level Analysis'!Q:S,3,0)</f>
        <v>6655</v>
      </c>
      <c r="V2695" s="26">
        <f>Table8[[#This Row],[PM SUM]]/Table8[[#This Row],[PM COUNT]]</f>
        <v>343.71615326821939</v>
      </c>
      <c r="W2695" s="26">
        <f>Table8[[#This Row],[Product Amount]]-Table8[[#This Row],[Discount]]</f>
        <v>564</v>
      </c>
      <c r="X2695" s="34">
        <f>(Table8[[#This Row],[Completed/Cancelled  Timestamp]]-Table8[[#This Row],[Order Times Sample]])-(Table8[[#This Row],[Partner Start  for Delivery  Time]]-Table8[[#This Row],[Partner Store Reach  Time]])</f>
        <v>5.1482407434377819E-3</v>
      </c>
      <c r="Y2695" s="39">
        <f>WEEKDAY(Table8[[#This Row],[Completed/Cancelled  Timestamp]])</f>
        <v>1</v>
      </c>
    </row>
    <row r="2696" spans="1:25" x14ac:dyDescent="0.35">
      <c r="A2696" s="11">
        <v>44460.94116988426</v>
      </c>
      <c r="B2696" s="13" t="s">
        <v>25078</v>
      </c>
      <c r="C2696" s="5">
        <v>44460.94116988426</v>
      </c>
      <c r="D2696" t="str" cm="1">
        <f t="array" ref="D2696">_xlfn.IFS(AND(B2696&gt;="05:00:00",B2696&lt;"12:00:00"),"Morning",AND(B2696&gt;="12:00:00",B2696&lt;"17:00:00"),"Afternoon",AND(B2696&gt;="17:00:00",B2696&lt;"20:00:00"),"Evening",AND(B2696&gt;="20:00:00",B2696&lt;"23:00:00"),"Night",AND(B2696&gt;="23:00:00",B2696&lt;"5:00:00"),"Late Night",B2696&lt;"5:00:00","Late Night")</f>
        <v>Night</v>
      </c>
      <c r="E2696" s="3" t="s">
        <v>3167</v>
      </c>
      <c r="F2696" s="3" t="s">
        <v>11</v>
      </c>
      <c r="G2696" s="3" t="s">
        <v>284</v>
      </c>
      <c r="H2696" s="3">
        <v>359573</v>
      </c>
      <c r="I2696" t="s">
        <v>1327</v>
      </c>
      <c r="J2696" s="11">
        <v>44460.942500648147</v>
      </c>
      <c r="K2696" s="10">
        <v>44460.943454444445</v>
      </c>
      <c r="L2696" s="11">
        <v>44460.954598680553</v>
      </c>
      <c r="M2696" s="21">
        <f>WEEKDAY(Table8[[#This Row],[Completed/Cancelled  Timestamp]],1)</f>
        <v>3</v>
      </c>
      <c r="N2696" s="3" t="s">
        <v>14</v>
      </c>
      <c r="O2696" s="3">
        <v>5</v>
      </c>
      <c r="P2696" s="3">
        <v>300</v>
      </c>
      <c r="Q2696" s="3">
        <v>25</v>
      </c>
      <c r="R2696" s="3">
        <v>0</v>
      </c>
      <c r="S2696" s="3" t="str">
        <f>VLOOKUP(Table8[[#This Row],[User ID]],'Excel Capstone SourceData (3)'!A:B,2,0)</f>
        <v>Organic</v>
      </c>
      <c r="T2696" s="3">
        <f>VLOOKUP(Table8[[#This Row],[Source]],'Customer Level Analysis'!Q:S,2,0)</f>
        <v>2287431</v>
      </c>
      <c r="U2696" s="3">
        <f>VLOOKUP(Table8[[#This Row],[Source]],'Customer Level Analysis'!Q:S,3,0)</f>
        <v>6655</v>
      </c>
      <c r="V2696" s="26">
        <f>Table8[[#This Row],[PM SUM]]/Table8[[#This Row],[PM COUNT]]</f>
        <v>343.71615326821939</v>
      </c>
      <c r="W2696" s="26">
        <f>Table8[[#This Row],[Product Amount]]-Table8[[#This Row],[Discount]]</f>
        <v>300</v>
      </c>
      <c r="X2696" s="34">
        <f>(Table8[[#This Row],[Completed/Cancelled  Timestamp]]-Table8[[#This Row],[Order Times Sample]])-(Table8[[#This Row],[Partner Start  for Delivery  Time]]-Table8[[#This Row],[Partner Store Reach  Time]])</f>
        <v>1.2474999995902181E-2</v>
      </c>
      <c r="Y2696" s="39">
        <f>WEEKDAY(Table8[[#This Row],[Completed/Cancelled  Timestamp]])</f>
        <v>3</v>
      </c>
    </row>
    <row r="2697" spans="1:25" x14ac:dyDescent="0.35">
      <c r="A2697" s="11">
        <v>44393.557303703703</v>
      </c>
      <c r="B2697" s="13" t="s">
        <v>25079</v>
      </c>
      <c r="C2697" s="5">
        <v>44393.557303703703</v>
      </c>
      <c r="D2697" t="str" cm="1">
        <f t="array" ref="D2697">_xlfn.IFS(AND(B2697&gt;="05:00:00",B2697&lt;"12:00:00"),"Morning",AND(B2697&gt;="12:00:00",B2697&lt;"17:00:00"),"Afternoon",AND(B2697&gt;="17:00:00",B2697&lt;"20:00:00"),"Evening",AND(B2697&gt;="20:00:00",B2697&lt;"23:00:00"),"Night",AND(B2697&gt;="23:00:00",B2697&lt;"5:00:00"),"Late Night",B2697&lt;"5:00:00","Late Night")</f>
        <v>Afternoon</v>
      </c>
      <c r="E2697" s="3" t="s">
        <v>3171</v>
      </c>
      <c r="F2697" s="3" t="s">
        <v>11</v>
      </c>
      <c r="G2697" s="3" t="s">
        <v>11</v>
      </c>
      <c r="H2697" s="3">
        <v>295723</v>
      </c>
      <c r="I2697" t="s">
        <v>3172</v>
      </c>
      <c r="J2697" s="11">
        <v>44393.564622604164</v>
      </c>
      <c r="K2697" s="10">
        <v>44393.565760925929</v>
      </c>
      <c r="L2697" s="11">
        <v>44393.570898368052</v>
      </c>
      <c r="M2697" s="21">
        <f>WEEKDAY(Table8[[#This Row],[Completed/Cancelled  Timestamp]],1)</f>
        <v>6</v>
      </c>
      <c r="N2697" s="3" t="s">
        <v>14</v>
      </c>
      <c r="O2697" s="3"/>
      <c r="P2697" s="3">
        <v>983</v>
      </c>
      <c r="Q2697" s="3">
        <v>0</v>
      </c>
      <c r="R2697" s="3">
        <v>99</v>
      </c>
      <c r="S2697" s="3" t="str">
        <f>VLOOKUP(Table8[[#This Row],[User ID]],'Excel Capstone SourceData (3)'!A:B,2,0)</f>
        <v>Instagram</v>
      </c>
      <c r="T2697" s="3">
        <f>VLOOKUP(Table8[[#This Row],[Source]],'Customer Level Analysis'!Q:S,2,0)</f>
        <v>911379</v>
      </c>
      <c r="U2697" s="3">
        <f>VLOOKUP(Table8[[#This Row],[Source]],'Customer Level Analysis'!Q:S,3,0)</f>
        <v>2769</v>
      </c>
      <c r="V2697" s="26">
        <f>Table8[[#This Row],[PM SUM]]/Table8[[#This Row],[PM COUNT]]</f>
        <v>329.13651137594798</v>
      </c>
      <c r="W2697" s="26">
        <f>Table8[[#This Row],[Product Amount]]-Table8[[#This Row],[Discount]]</f>
        <v>884</v>
      </c>
      <c r="X2697" s="34">
        <f>(Table8[[#This Row],[Completed/Cancelled  Timestamp]]-Table8[[#This Row],[Order Times Sample]])-(Table8[[#This Row],[Partner Start  for Delivery  Time]]-Table8[[#This Row],[Partner Store Reach  Time]])</f>
        <v>1.2456342585210223E-2</v>
      </c>
      <c r="Y2697" s="39">
        <f>WEEKDAY(Table8[[#This Row],[Completed/Cancelled  Timestamp]])</f>
        <v>6</v>
      </c>
    </row>
    <row r="2698" spans="1:25" x14ac:dyDescent="0.35">
      <c r="A2698" s="11">
        <v>44395.682072094911</v>
      </c>
      <c r="B2698" s="13" t="s">
        <v>25080</v>
      </c>
      <c r="C2698" s="5">
        <v>44395.682072094911</v>
      </c>
      <c r="D2698" t="str" cm="1">
        <f t="array" ref="D2698">_xlfn.IFS(AND(B2698&gt;="05:00:00",B2698&lt;"12:00:00"),"Morning",AND(B2698&gt;="12:00:00",B2698&lt;"17:00:00"),"Afternoon",AND(B2698&gt;="17:00:00",B2698&lt;"20:00:00"),"Evening",AND(B2698&gt;="20:00:00",B2698&lt;"23:00:00"),"Night",AND(B2698&gt;="23:00:00",B2698&lt;"5:00:00"),"Late Night",B2698&lt;"5:00:00","Late Night")</f>
        <v>Afternoon</v>
      </c>
      <c r="E2698" s="3" t="s">
        <v>3171</v>
      </c>
      <c r="F2698" s="3" t="s">
        <v>11</v>
      </c>
      <c r="G2698" s="3" t="s">
        <v>11</v>
      </c>
      <c r="H2698" s="3">
        <v>297576</v>
      </c>
      <c r="I2698" t="s">
        <v>3173</v>
      </c>
      <c r="J2698" s="11">
        <v>44395.687085266203</v>
      </c>
      <c r="K2698" s="10">
        <v>44395.690319259258</v>
      </c>
      <c r="L2698" s="11">
        <v>44395.697534178238</v>
      </c>
      <c r="M2698" s="21">
        <f>WEEKDAY(Table8[[#This Row],[Completed/Cancelled  Timestamp]],1)</f>
        <v>1</v>
      </c>
      <c r="N2698" s="3" t="s">
        <v>14</v>
      </c>
      <c r="O2698" s="3"/>
      <c r="P2698" s="3">
        <v>240</v>
      </c>
      <c r="Q2698" s="3">
        <v>0</v>
      </c>
      <c r="R2698" s="3">
        <v>24</v>
      </c>
      <c r="S2698" s="3" t="str">
        <f>VLOOKUP(Table8[[#This Row],[User ID]],'Excel Capstone SourceData (3)'!A:B,2,0)</f>
        <v>Instagram</v>
      </c>
      <c r="T2698" s="3">
        <f>VLOOKUP(Table8[[#This Row],[Source]],'Customer Level Analysis'!Q:S,2,0)</f>
        <v>911379</v>
      </c>
      <c r="U2698" s="3">
        <f>VLOOKUP(Table8[[#This Row],[Source]],'Customer Level Analysis'!Q:S,3,0)</f>
        <v>2769</v>
      </c>
      <c r="V2698" s="26">
        <f>Table8[[#This Row],[PM SUM]]/Table8[[#This Row],[PM COUNT]]</f>
        <v>329.13651137594798</v>
      </c>
      <c r="W2698" s="26">
        <f>Table8[[#This Row],[Product Amount]]-Table8[[#This Row],[Discount]]</f>
        <v>216</v>
      </c>
      <c r="X2698" s="34">
        <f>(Table8[[#This Row],[Completed/Cancelled  Timestamp]]-Table8[[#This Row],[Order Times Sample]])-(Table8[[#This Row],[Partner Start  for Delivery  Time]]-Table8[[#This Row],[Partner Store Reach  Time]])</f>
        <v>1.222809027240146E-2</v>
      </c>
      <c r="Y2698" s="39">
        <f>WEEKDAY(Table8[[#This Row],[Completed/Cancelled  Timestamp]])</f>
        <v>1</v>
      </c>
    </row>
    <row r="2699" spans="1:25" x14ac:dyDescent="0.35">
      <c r="A2699" s="11">
        <v>44393.377956990742</v>
      </c>
      <c r="B2699" s="13" t="s">
        <v>25081</v>
      </c>
      <c r="C2699" s="5">
        <v>44393.377956990742</v>
      </c>
      <c r="D2699" t="str" cm="1">
        <f t="array" ref="D2699">_xlfn.IFS(AND(B2699&gt;="05:00:00",B2699&lt;"12:00:00"),"Morning",AND(B2699&gt;="12:00:00",B2699&lt;"17:00:00"),"Afternoon",AND(B2699&gt;="17:00:00",B2699&lt;"20:00:00"),"Evening",AND(B2699&gt;="20:00:00",B2699&lt;"23:00:00"),"Night",AND(B2699&gt;="23:00:00",B2699&lt;"5:00:00"),"Late Night",B2699&lt;"5:00:00","Late Night")</f>
        <v>Morning</v>
      </c>
      <c r="E2699" s="3" t="s">
        <v>3174</v>
      </c>
      <c r="F2699" s="3" t="s">
        <v>11</v>
      </c>
      <c r="G2699" s="3" t="s">
        <v>11</v>
      </c>
      <c r="H2699" s="3">
        <v>295537</v>
      </c>
      <c r="I2699" t="s">
        <v>3175</v>
      </c>
      <c r="J2699" s="11">
        <v>44393.379173807873</v>
      </c>
      <c r="K2699" s="10">
        <v>44393.383829699073</v>
      </c>
      <c r="L2699" s="11">
        <v>44393.387684502311</v>
      </c>
      <c r="M2699" s="21">
        <f>WEEKDAY(Table8[[#This Row],[Completed/Cancelled  Timestamp]],1)</f>
        <v>6</v>
      </c>
      <c r="N2699" s="3" t="s">
        <v>14</v>
      </c>
      <c r="O2699" s="3">
        <v>5</v>
      </c>
      <c r="P2699" s="3">
        <v>58</v>
      </c>
      <c r="Q2699" s="3">
        <v>0</v>
      </c>
      <c r="R2699" s="3">
        <v>1</v>
      </c>
      <c r="S2699" s="3" t="str">
        <f>VLOOKUP(Table8[[#This Row],[User ID]],'Excel Capstone SourceData (3)'!A:B,2,0)</f>
        <v>Offline Campaign</v>
      </c>
      <c r="T2699" s="3">
        <f>VLOOKUP(Table8[[#This Row],[Source]],'Customer Level Analysis'!Q:S,2,0)</f>
        <v>1008411</v>
      </c>
      <c r="U2699" s="3">
        <f>VLOOKUP(Table8[[#This Row],[Source]],'Customer Level Analysis'!Q:S,3,0)</f>
        <v>2846</v>
      </c>
      <c r="V2699" s="26">
        <f>Table8[[#This Row],[PM SUM]]/Table8[[#This Row],[PM COUNT]]</f>
        <v>354.32572030920591</v>
      </c>
      <c r="W2699" s="26">
        <f>Table8[[#This Row],[Product Amount]]-Table8[[#This Row],[Discount]]</f>
        <v>57</v>
      </c>
      <c r="X2699" s="34">
        <f>(Table8[[#This Row],[Completed/Cancelled  Timestamp]]-Table8[[#This Row],[Order Times Sample]])-(Table8[[#This Row],[Partner Start  for Delivery  Time]]-Table8[[#This Row],[Partner Store Reach  Time]])</f>
        <v>5.0716203695628792E-3</v>
      </c>
      <c r="Y2699" s="39">
        <f>WEEKDAY(Table8[[#This Row],[Completed/Cancelled  Timestamp]])</f>
        <v>6</v>
      </c>
    </row>
    <row r="2700" spans="1:25" x14ac:dyDescent="0.35">
      <c r="A2700" s="11">
        <v>44400.692421018517</v>
      </c>
      <c r="B2700" s="13" t="s">
        <v>25082</v>
      </c>
      <c r="C2700" s="5">
        <v>44400.692421018517</v>
      </c>
      <c r="D2700" t="str" cm="1">
        <f t="array" ref="D2700">_xlfn.IFS(AND(B2700&gt;="05:00:00",B2700&lt;"12:00:00"),"Morning",AND(B2700&gt;="12:00:00",B2700&lt;"17:00:00"),"Afternoon",AND(B2700&gt;="17:00:00",B2700&lt;"20:00:00"),"Evening",AND(B2700&gt;="20:00:00",B2700&lt;"23:00:00"),"Night",AND(B2700&gt;="23:00:00",B2700&lt;"5:00:00"),"Late Night",B2700&lt;"5:00:00","Late Night")</f>
        <v>Afternoon</v>
      </c>
      <c r="E2700" s="3" t="s">
        <v>3174</v>
      </c>
      <c r="F2700" s="3" t="s">
        <v>11</v>
      </c>
      <c r="G2700" s="3" t="s">
        <v>11</v>
      </c>
      <c r="H2700" s="3">
        <v>301352</v>
      </c>
      <c r="I2700" t="s">
        <v>3176</v>
      </c>
      <c r="J2700" s="11">
        <v>44400.698973854167</v>
      </c>
      <c r="K2700" s="10">
        <v>44400.701163460646</v>
      </c>
      <c r="L2700" s="11">
        <v>44400.705114340279</v>
      </c>
      <c r="M2700" s="21">
        <f>WEEKDAY(Table8[[#This Row],[Completed/Cancelled  Timestamp]],1)</f>
        <v>6</v>
      </c>
      <c r="N2700" s="3" t="s">
        <v>14</v>
      </c>
      <c r="O2700" s="3">
        <v>5</v>
      </c>
      <c r="P2700" s="3">
        <v>254</v>
      </c>
      <c r="Q2700" s="3">
        <v>0</v>
      </c>
      <c r="R2700" s="3">
        <v>35</v>
      </c>
      <c r="S2700" s="3" t="str">
        <f>VLOOKUP(Table8[[#This Row],[User ID]],'Excel Capstone SourceData (3)'!A:B,2,0)</f>
        <v>Offline Campaign</v>
      </c>
      <c r="T2700" s="3">
        <f>VLOOKUP(Table8[[#This Row],[Source]],'Customer Level Analysis'!Q:S,2,0)</f>
        <v>1008411</v>
      </c>
      <c r="U2700" s="3">
        <f>VLOOKUP(Table8[[#This Row],[Source]],'Customer Level Analysis'!Q:S,3,0)</f>
        <v>2846</v>
      </c>
      <c r="V2700" s="26">
        <f>Table8[[#This Row],[PM SUM]]/Table8[[#This Row],[PM COUNT]]</f>
        <v>354.32572030920591</v>
      </c>
      <c r="W2700" s="26">
        <f>Table8[[#This Row],[Product Amount]]-Table8[[#This Row],[Discount]]</f>
        <v>219</v>
      </c>
      <c r="X2700" s="34">
        <f>(Table8[[#This Row],[Completed/Cancelled  Timestamp]]-Table8[[#This Row],[Order Times Sample]])-(Table8[[#This Row],[Partner Start  for Delivery  Time]]-Table8[[#This Row],[Partner Store Reach  Time]])</f>
        <v>1.0503715282538906E-2</v>
      </c>
      <c r="Y2700" s="39">
        <f>WEEKDAY(Table8[[#This Row],[Completed/Cancelled  Timestamp]])</f>
        <v>6</v>
      </c>
    </row>
    <row r="2701" spans="1:25" x14ac:dyDescent="0.35">
      <c r="A2701" s="11">
        <v>44404.472187453706</v>
      </c>
      <c r="B2701" s="13" t="s">
        <v>25083</v>
      </c>
      <c r="C2701" s="5">
        <v>44404.472187453706</v>
      </c>
      <c r="D2701" t="str" cm="1">
        <f t="array" ref="D2701">_xlfn.IFS(AND(B2701&gt;="05:00:00",B2701&lt;"12:00:00"),"Morning",AND(B2701&gt;="12:00:00",B2701&lt;"17:00:00"),"Afternoon",AND(B2701&gt;="17:00:00",B2701&lt;"20:00:00"),"Evening",AND(B2701&gt;="20:00:00",B2701&lt;"23:00:00"),"Night",AND(B2701&gt;="23:00:00",B2701&lt;"5:00:00"),"Late Night",B2701&lt;"5:00:00","Late Night")</f>
        <v>Morning</v>
      </c>
      <c r="E2701" s="3" t="s">
        <v>3174</v>
      </c>
      <c r="F2701" s="3" t="s">
        <v>11</v>
      </c>
      <c r="G2701" s="3" t="s">
        <v>11</v>
      </c>
      <c r="H2701" s="3">
        <v>304076</v>
      </c>
      <c r="I2701" t="s">
        <v>3177</v>
      </c>
      <c r="J2701" s="11">
        <v>44404.474380520835</v>
      </c>
      <c r="K2701" s="10">
        <v>44404.476797766205</v>
      </c>
      <c r="L2701" s="11">
        <v>44404.480542314814</v>
      </c>
      <c r="M2701" s="21">
        <f>WEEKDAY(Table8[[#This Row],[Completed/Cancelled  Timestamp]],1)</f>
        <v>3</v>
      </c>
      <c r="N2701" s="3" t="s">
        <v>14</v>
      </c>
      <c r="O2701" s="3">
        <v>5</v>
      </c>
      <c r="P2701" s="3">
        <v>170</v>
      </c>
      <c r="Q2701" s="3">
        <v>0</v>
      </c>
      <c r="R2701" s="3">
        <v>17</v>
      </c>
      <c r="S2701" s="3" t="str">
        <f>VLOOKUP(Table8[[#This Row],[User ID]],'Excel Capstone SourceData (3)'!A:B,2,0)</f>
        <v>Offline Campaign</v>
      </c>
      <c r="T2701" s="3">
        <f>VLOOKUP(Table8[[#This Row],[Source]],'Customer Level Analysis'!Q:S,2,0)</f>
        <v>1008411</v>
      </c>
      <c r="U2701" s="3">
        <f>VLOOKUP(Table8[[#This Row],[Source]],'Customer Level Analysis'!Q:S,3,0)</f>
        <v>2846</v>
      </c>
      <c r="V2701" s="26">
        <f>Table8[[#This Row],[PM SUM]]/Table8[[#This Row],[PM COUNT]]</f>
        <v>354.32572030920591</v>
      </c>
      <c r="W2701" s="26">
        <f>Table8[[#This Row],[Product Amount]]-Table8[[#This Row],[Discount]]</f>
        <v>153</v>
      </c>
      <c r="X2701" s="34">
        <f>(Table8[[#This Row],[Completed/Cancelled  Timestamp]]-Table8[[#This Row],[Order Times Sample]])-(Table8[[#This Row],[Partner Start  for Delivery  Time]]-Table8[[#This Row],[Partner Store Reach  Time]])</f>
        <v>5.937615736911539E-3</v>
      </c>
      <c r="Y2701" s="39">
        <f>WEEKDAY(Table8[[#This Row],[Completed/Cancelled  Timestamp]])</f>
        <v>3</v>
      </c>
    </row>
    <row r="2702" spans="1:25" x14ac:dyDescent="0.35">
      <c r="A2702" s="11">
        <v>44407.389374699073</v>
      </c>
      <c r="B2702" s="13" t="s">
        <v>25084</v>
      </c>
      <c r="C2702" s="5">
        <v>44407.389374699073</v>
      </c>
      <c r="D2702" t="str" cm="1">
        <f t="array" ref="D2702">_xlfn.IFS(AND(B2702&gt;="05:00:00",B2702&lt;"12:00:00"),"Morning",AND(B2702&gt;="12:00:00",B2702&lt;"17:00:00"),"Afternoon",AND(B2702&gt;="17:00:00",B2702&lt;"20:00:00"),"Evening",AND(B2702&gt;="20:00:00",B2702&lt;"23:00:00"),"Night",AND(B2702&gt;="23:00:00",B2702&lt;"5:00:00"),"Late Night",B2702&lt;"5:00:00","Late Night")</f>
        <v>Morning</v>
      </c>
      <c r="E2702" s="3" t="s">
        <v>3174</v>
      </c>
      <c r="F2702" s="3" t="s">
        <v>11</v>
      </c>
      <c r="G2702" s="3" t="s">
        <v>11</v>
      </c>
      <c r="H2702" s="3">
        <v>306217</v>
      </c>
      <c r="I2702" t="s">
        <v>3178</v>
      </c>
      <c r="J2702" s="11">
        <v>44407.397343726851</v>
      </c>
      <c r="K2702" s="10">
        <v>44407.398685509259</v>
      </c>
      <c r="L2702" s="11">
        <v>44407.404352141202</v>
      </c>
      <c r="M2702" s="21">
        <f>WEEKDAY(Table8[[#This Row],[Completed/Cancelled  Timestamp]],1)</f>
        <v>6</v>
      </c>
      <c r="N2702" s="3" t="s">
        <v>14</v>
      </c>
      <c r="O2702" s="3">
        <v>5</v>
      </c>
      <c r="P2702" s="3">
        <v>385</v>
      </c>
      <c r="Q2702" s="3">
        <v>0</v>
      </c>
      <c r="R2702" s="3">
        <v>39</v>
      </c>
      <c r="S2702" s="3" t="str">
        <f>VLOOKUP(Table8[[#This Row],[User ID]],'Excel Capstone SourceData (3)'!A:B,2,0)</f>
        <v>Offline Campaign</v>
      </c>
      <c r="T2702" s="3">
        <f>VLOOKUP(Table8[[#This Row],[Source]],'Customer Level Analysis'!Q:S,2,0)</f>
        <v>1008411</v>
      </c>
      <c r="U2702" s="3">
        <f>VLOOKUP(Table8[[#This Row],[Source]],'Customer Level Analysis'!Q:S,3,0)</f>
        <v>2846</v>
      </c>
      <c r="V2702" s="26">
        <f>Table8[[#This Row],[PM SUM]]/Table8[[#This Row],[PM COUNT]]</f>
        <v>354.32572030920591</v>
      </c>
      <c r="W2702" s="26">
        <f>Table8[[#This Row],[Product Amount]]-Table8[[#This Row],[Discount]]</f>
        <v>346</v>
      </c>
      <c r="X2702" s="34">
        <f>(Table8[[#This Row],[Completed/Cancelled  Timestamp]]-Table8[[#This Row],[Order Times Sample]])-(Table8[[#This Row],[Partner Start  for Delivery  Time]]-Table8[[#This Row],[Partner Store Reach  Time]])</f>
        <v>1.363565972133074E-2</v>
      </c>
      <c r="Y2702" s="39">
        <f>WEEKDAY(Table8[[#This Row],[Completed/Cancelled  Timestamp]])</f>
        <v>6</v>
      </c>
    </row>
    <row r="2703" spans="1:25" x14ac:dyDescent="0.35">
      <c r="A2703" s="11">
        <v>44412.660945960648</v>
      </c>
      <c r="B2703" s="13" t="s">
        <v>25085</v>
      </c>
      <c r="C2703" s="5">
        <v>44412.660945960648</v>
      </c>
      <c r="D2703" t="str" cm="1">
        <f t="array" ref="D2703">_xlfn.IFS(AND(B2703&gt;="05:00:00",B2703&lt;"12:00:00"),"Morning",AND(B2703&gt;="12:00:00",B2703&lt;"17:00:00"),"Afternoon",AND(B2703&gt;="17:00:00",B2703&lt;"20:00:00"),"Evening",AND(B2703&gt;="20:00:00",B2703&lt;"23:00:00"),"Night",AND(B2703&gt;="23:00:00",B2703&lt;"5:00:00"),"Late Night",B2703&lt;"5:00:00","Late Night")</f>
        <v>Afternoon</v>
      </c>
      <c r="E2703" s="3" t="s">
        <v>3174</v>
      </c>
      <c r="F2703" s="3" t="s">
        <v>11</v>
      </c>
      <c r="G2703" s="3" t="s">
        <v>11</v>
      </c>
      <c r="H2703" s="3">
        <v>309882</v>
      </c>
      <c r="I2703" t="s">
        <v>3179</v>
      </c>
      <c r="J2703" s="11">
        <v>44412.67615752315</v>
      </c>
      <c r="K2703" s="10">
        <v>44412.67686565972</v>
      </c>
      <c r="L2703" s="11">
        <v>44412.680622129628</v>
      </c>
      <c r="M2703" s="21">
        <f>WEEKDAY(Table8[[#This Row],[Completed/Cancelled  Timestamp]],1)</f>
        <v>4</v>
      </c>
      <c r="N2703" s="3" t="s">
        <v>14</v>
      </c>
      <c r="O2703" s="3">
        <v>5</v>
      </c>
      <c r="P2703" s="3">
        <v>589</v>
      </c>
      <c r="Q2703" s="3">
        <v>0</v>
      </c>
      <c r="R2703" s="3">
        <v>200</v>
      </c>
      <c r="S2703" s="3" t="str">
        <f>VLOOKUP(Table8[[#This Row],[User ID]],'Excel Capstone SourceData (3)'!A:B,2,0)</f>
        <v>Offline Campaign</v>
      </c>
      <c r="T2703" s="3">
        <f>VLOOKUP(Table8[[#This Row],[Source]],'Customer Level Analysis'!Q:S,2,0)</f>
        <v>1008411</v>
      </c>
      <c r="U2703" s="3">
        <f>VLOOKUP(Table8[[#This Row],[Source]],'Customer Level Analysis'!Q:S,3,0)</f>
        <v>2846</v>
      </c>
      <c r="V2703" s="26">
        <f>Table8[[#This Row],[PM SUM]]/Table8[[#This Row],[PM COUNT]]</f>
        <v>354.32572030920591</v>
      </c>
      <c r="W2703" s="26">
        <f>Table8[[#This Row],[Product Amount]]-Table8[[#This Row],[Discount]]</f>
        <v>389</v>
      </c>
      <c r="X2703" s="34">
        <f>(Table8[[#This Row],[Completed/Cancelled  Timestamp]]-Table8[[#This Row],[Order Times Sample]])-(Table8[[#This Row],[Partner Start  for Delivery  Time]]-Table8[[#This Row],[Partner Store Reach  Time]])</f>
        <v>1.8968032411066815E-2</v>
      </c>
      <c r="Y2703" s="39">
        <f>WEEKDAY(Table8[[#This Row],[Completed/Cancelled  Timestamp]])</f>
        <v>4</v>
      </c>
    </row>
    <row r="2704" spans="1:25" x14ac:dyDescent="0.35">
      <c r="A2704" s="11">
        <v>44423.31736184028</v>
      </c>
      <c r="B2704" s="13" t="s">
        <v>25086</v>
      </c>
      <c r="C2704" s="5">
        <v>44423.31736184028</v>
      </c>
      <c r="D2704" t="str" cm="1">
        <f t="array" ref="D2704">_xlfn.IFS(AND(B2704&gt;="05:00:00",B2704&lt;"12:00:00"),"Morning",AND(B2704&gt;="12:00:00",B2704&lt;"17:00:00"),"Afternoon",AND(B2704&gt;="17:00:00",B2704&lt;"20:00:00"),"Evening",AND(B2704&gt;="20:00:00",B2704&lt;"23:00:00"),"Night",AND(B2704&gt;="23:00:00",B2704&lt;"5:00:00"),"Late Night",B2704&lt;"5:00:00","Late Night")</f>
        <v>Morning</v>
      </c>
      <c r="E2704" s="3" t="s">
        <v>3174</v>
      </c>
      <c r="F2704" s="3" t="s">
        <v>11</v>
      </c>
      <c r="G2704" s="3" t="s">
        <v>11</v>
      </c>
      <c r="H2704" s="3">
        <v>317868</v>
      </c>
      <c r="I2704" t="s">
        <v>3180</v>
      </c>
      <c r="J2704" s="11">
        <v>44423.325448229167</v>
      </c>
      <c r="K2704" s="10">
        <v>44423.328004502313</v>
      </c>
      <c r="L2704" s="11">
        <v>44423.334043252318</v>
      </c>
      <c r="M2704" s="21">
        <f>WEEKDAY(Table8[[#This Row],[Completed/Cancelled  Timestamp]],1)</f>
        <v>1</v>
      </c>
      <c r="N2704" s="3" t="s">
        <v>14</v>
      </c>
      <c r="O2704" s="3">
        <v>5</v>
      </c>
      <c r="P2704" s="3">
        <v>434</v>
      </c>
      <c r="Q2704" s="3">
        <v>0</v>
      </c>
      <c r="R2704" s="3">
        <v>126</v>
      </c>
      <c r="S2704" s="3" t="str">
        <f>VLOOKUP(Table8[[#This Row],[User ID]],'Excel Capstone SourceData (3)'!A:B,2,0)</f>
        <v>Offline Campaign</v>
      </c>
      <c r="T2704" s="3">
        <f>VLOOKUP(Table8[[#This Row],[Source]],'Customer Level Analysis'!Q:S,2,0)</f>
        <v>1008411</v>
      </c>
      <c r="U2704" s="3">
        <f>VLOOKUP(Table8[[#This Row],[Source]],'Customer Level Analysis'!Q:S,3,0)</f>
        <v>2846</v>
      </c>
      <c r="V2704" s="26">
        <f>Table8[[#This Row],[PM SUM]]/Table8[[#This Row],[PM COUNT]]</f>
        <v>354.32572030920591</v>
      </c>
      <c r="W2704" s="26">
        <f>Table8[[#This Row],[Product Amount]]-Table8[[#This Row],[Discount]]</f>
        <v>308</v>
      </c>
      <c r="X2704" s="34">
        <f>(Table8[[#This Row],[Completed/Cancelled  Timestamp]]-Table8[[#This Row],[Order Times Sample]])-(Table8[[#This Row],[Partner Start  for Delivery  Time]]-Table8[[#This Row],[Partner Store Reach  Time]])</f>
        <v>1.4125138892268296E-2</v>
      </c>
      <c r="Y2704" s="39">
        <f>WEEKDAY(Table8[[#This Row],[Completed/Cancelled  Timestamp]])</f>
        <v>1</v>
      </c>
    </row>
    <row r="2705" spans="1:25" x14ac:dyDescent="0.35">
      <c r="A2705" s="11">
        <v>44434.461307569443</v>
      </c>
      <c r="B2705" s="13" t="s">
        <v>25087</v>
      </c>
      <c r="C2705" s="5">
        <v>44434.461307569443</v>
      </c>
      <c r="D2705" t="str" cm="1">
        <f t="array" ref="D2705">_xlfn.IFS(AND(B2705&gt;="05:00:00",B2705&lt;"12:00:00"),"Morning",AND(B2705&gt;="12:00:00",B2705&lt;"17:00:00"),"Afternoon",AND(B2705&gt;="17:00:00",B2705&lt;"20:00:00"),"Evening",AND(B2705&gt;="20:00:00",B2705&lt;"23:00:00"),"Night",AND(B2705&gt;="23:00:00",B2705&lt;"5:00:00"),"Late Night",B2705&lt;"5:00:00","Late Night")</f>
        <v>Morning</v>
      </c>
      <c r="E2705" s="3" t="s">
        <v>3174</v>
      </c>
      <c r="F2705" s="3" t="s">
        <v>11</v>
      </c>
      <c r="G2705" s="3" t="s">
        <v>11</v>
      </c>
      <c r="H2705" s="3">
        <v>328091</v>
      </c>
      <c r="I2705" t="s">
        <v>3181</v>
      </c>
      <c r="J2705" s="11">
        <v>44434.466131504632</v>
      </c>
      <c r="K2705" s="10">
        <v>44434.46877133102</v>
      </c>
      <c r="L2705" s="11">
        <v>44434.474155254633</v>
      </c>
      <c r="M2705" s="21">
        <f>WEEKDAY(Table8[[#This Row],[Completed/Cancelled  Timestamp]],1)</f>
        <v>5</v>
      </c>
      <c r="N2705" s="3" t="s">
        <v>14</v>
      </c>
      <c r="O2705" s="3"/>
      <c r="P2705" s="3">
        <v>588</v>
      </c>
      <c r="Q2705" s="3">
        <v>0</v>
      </c>
      <c r="R2705" s="3">
        <v>105</v>
      </c>
      <c r="S2705" s="3" t="str">
        <f>VLOOKUP(Table8[[#This Row],[User ID]],'Excel Capstone SourceData (3)'!A:B,2,0)</f>
        <v>Offline Campaign</v>
      </c>
      <c r="T2705" s="3">
        <f>VLOOKUP(Table8[[#This Row],[Source]],'Customer Level Analysis'!Q:S,2,0)</f>
        <v>1008411</v>
      </c>
      <c r="U2705" s="3">
        <f>VLOOKUP(Table8[[#This Row],[Source]],'Customer Level Analysis'!Q:S,3,0)</f>
        <v>2846</v>
      </c>
      <c r="V2705" s="26">
        <f>Table8[[#This Row],[PM SUM]]/Table8[[#This Row],[PM COUNT]]</f>
        <v>354.32572030920591</v>
      </c>
      <c r="W2705" s="26">
        <f>Table8[[#This Row],[Product Amount]]-Table8[[#This Row],[Discount]]</f>
        <v>483</v>
      </c>
      <c r="X2705" s="34">
        <f>(Table8[[#This Row],[Completed/Cancelled  Timestamp]]-Table8[[#This Row],[Order Times Sample]])-(Table8[[#This Row],[Partner Start  for Delivery  Time]]-Table8[[#This Row],[Partner Store Reach  Time]])</f>
        <v>1.0207858802459668E-2</v>
      </c>
      <c r="Y2705" s="39">
        <f>WEEKDAY(Table8[[#This Row],[Completed/Cancelled  Timestamp]])</f>
        <v>5</v>
      </c>
    </row>
    <row r="2706" spans="1:25" x14ac:dyDescent="0.35">
      <c r="A2706" s="11">
        <v>44442.420333796297</v>
      </c>
      <c r="B2706" s="13" t="s">
        <v>25088</v>
      </c>
      <c r="C2706" s="5">
        <v>44442.420333796297</v>
      </c>
      <c r="D2706" t="str" cm="1">
        <f t="array" ref="D2706">_xlfn.IFS(AND(B2706&gt;="05:00:00",B2706&lt;"12:00:00"),"Morning",AND(B2706&gt;="12:00:00",B2706&lt;"17:00:00"),"Afternoon",AND(B2706&gt;="17:00:00",B2706&lt;"20:00:00"),"Evening",AND(B2706&gt;="20:00:00",B2706&lt;"23:00:00"),"Night",AND(B2706&gt;="23:00:00",B2706&lt;"5:00:00"),"Late Night",B2706&lt;"5:00:00","Late Night")</f>
        <v>Morning</v>
      </c>
      <c r="E2706" s="3" t="s">
        <v>3174</v>
      </c>
      <c r="F2706" s="3" t="s">
        <v>11</v>
      </c>
      <c r="G2706" s="3" t="s">
        <v>11</v>
      </c>
      <c r="H2706" s="3">
        <v>336463</v>
      </c>
      <c r="I2706" t="s">
        <v>3182</v>
      </c>
      <c r="J2706" s="11">
        <v>44442.432513333333</v>
      </c>
      <c r="K2706" s="10">
        <v>44442.436034270831</v>
      </c>
      <c r="L2706" s="11">
        <v>44442.439681793985</v>
      </c>
      <c r="M2706" s="21">
        <f>WEEKDAY(Table8[[#This Row],[Completed/Cancelled  Timestamp]],1)</f>
        <v>6</v>
      </c>
      <c r="N2706" s="3" t="s">
        <v>14</v>
      </c>
      <c r="O2706" s="3">
        <v>5</v>
      </c>
      <c r="P2706" s="3">
        <v>296</v>
      </c>
      <c r="Q2706" s="3">
        <v>0</v>
      </c>
      <c r="R2706" s="3">
        <v>32</v>
      </c>
      <c r="S2706" s="3" t="str">
        <f>VLOOKUP(Table8[[#This Row],[User ID]],'Excel Capstone SourceData (3)'!A:B,2,0)</f>
        <v>Offline Campaign</v>
      </c>
      <c r="T2706" s="3">
        <f>VLOOKUP(Table8[[#This Row],[Source]],'Customer Level Analysis'!Q:S,2,0)</f>
        <v>1008411</v>
      </c>
      <c r="U2706" s="3">
        <f>VLOOKUP(Table8[[#This Row],[Source]],'Customer Level Analysis'!Q:S,3,0)</f>
        <v>2846</v>
      </c>
      <c r="V2706" s="26">
        <f>Table8[[#This Row],[PM SUM]]/Table8[[#This Row],[PM COUNT]]</f>
        <v>354.32572030920591</v>
      </c>
      <c r="W2706" s="26">
        <f>Table8[[#This Row],[Product Amount]]-Table8[[#This Row],[Discount]]</f>
        <v>264</v>
      </c>
      <c r="X2706" s="34">
        <f>(Table8[[#This Row],[Completed/Cancelled  Timestamp]]-Table8[[#This Row],[Order Times Sample]])-(Table8[[#This Row],[Partner Start  for Delivery  Time]]-Table8[[#This Row],[Partner Store Reach  Time]])</f>
        <v>1.5827060189621989E-2</v>
      </c>
      <c r="Y2706" s="39">
        <f>WEEKDAY(Table8[[#This Row],[Completed/Cancelled  Timestamp]])</f>
        <v>6</v>
      </c>
    </row>
    <row r="2707" spans="1:25" x14ac:dyDescent="0.35">
      <c r="A2707" s="11">
        <v>44448.381249363425</v>
      </c>
      <c r="B2707" s="13" t="s">
        <v>25089</v>
      </c>
      <c r="C2707" s="5">
        <v>44448.381249363425</v>
      </c>
      <c r="D2707" t="str" cm="1">
        <f t="array" ref="D2707">_xlfn.IFS(AND(B2707&gt;="05:00:00",B2707&lt;"12:00:00"),"Morning",AND(B2707&gt;="12:00:00",B2707&lt;"17:00:00"),"Afternoon",AND(B2707&gt;="17:00:00",B2707&lt;"20:00:00"),"Evening",AND(B2707&gt;="20:00:00",B2707&lt;"23:00:00"),"Night",AND(B2707&gt;="23:00:00",B2707&lt;"5:00:00"),"Late Night",B2707&lt;"5:00:00","Late Night")</f>
        <v>Morning</v>
      </c>
      <c r="E2707" s="3" t="s">
        <v>3174</v>
      </c>
      <c r="F2707" s="3" t="s">
        <v>11</v>
      </c>
      <c r="G2707" s="3" t="s">
        <v>11</v>
      </c>
      <c r="H2707" s="3">
        <v>342989</v>
      </c>
      <c r="I2707" t="s">
        <v>3183</v>
      </c>
      <c r="J2707" s="11">
        <v>44448.389330138889</v>
      </c>
      <c r="K2707" s="10">
        <v>44448.395916956018</v>
      </c>
      <c r="L2707" s="11">
        <v>44448.400663252316</v>
      </c>
      <c r="M2707" s="21">
        <f>WEEKDAY(Table8[[#This Row],[Completed/Cancelled  Timestamp]],1)</f>
        <v>5</v>
      </c>
      <c r="N2707" s="3" t="s">
        <v>14</v>
      </c>
      <c r="O2707" s="3">
        <v>5</v>
      </c>
      <c r="P2707" s="3">
        <v>410</v>
      </c>
      <c r="Q2707" s="3">
        <v>0</v>
      </c>
      <c r="R2707" s="3">
        <v>37</v>
      </c>
      <c r="S2707" s="3" t="str">
        <f>VLOOKUP(Table8[[#This Row],[User ID]],'Excel Capstone SourceData (3)'!A:B,2,0)</f>
        <v>Offline Campaign</v>
      </c>
      <c r="T2707" s="3">
        <f>VLOOKUP(Table8[[#This Row],[Source]],'Customer Level Analysis'!Q:S,2,0)</f>
        <v>1008411</v>
      </c>
      <c r="U2707" s="3">
        <f>VLOOKUP(Table8[[#This Row],[Source]],'Customer Level Analysis'!Q:S,3,0)</f>
        <v>2846</v>
      </c>
      <c r="V2707" s="26">
        <f>Table8[[#This Row],[PM SUM]]/Table8[[#This Row],[PM COUNT]]</f>
        <v>354.32572030920591</v>
      </c>
      <c r="W2707" s="26">
        <f>Table8[[#This Row],[Product Amount]]-Table8[[#This Row],[Discount]]</f>
        <v>373</v>
      </c>
      <c r="X2707" s="34">
        <f>(Table8[[#This Row],[Completed/Cancelled  Timestamp]]-Table8[[#This Row],[Order Times Sample]])-(Table8[[#This Row],[Partner Start  for Delivery  Time]]-Table8[[#This Row],[Partner Store Reach  Time]])</f>
        <v>1.2827071761421394E-2</v>
      </c>
      <c r="Y2707" s="39">
        <f>WEEKDAY(Table8[[#This Row],[Completed/Cancelled  Timestamp]])</f>
        <v>5</v>
      </c>
    </row>
    <row r="2708" spans="1:25" x14ac:dyDescent="0.35">
      <c r="A2708" s="11">
        <v>44455.457681006941</v>
      </c>
      <c r="B2708" s="13" t="s">
        <v>25090</v>
      </c>
      <c r="C2708" s="5">
        <v>44455.457681006941</v>
      </c>
      <c r="D2708" t="str" cm="1">
        <f t="array" ref="D2708">_xlfn.IFS(AND(B2708&gt;="05:00:00",B2708&lt;"12:00:00"),"Morning",AND(B2708&gt;="12:00:00",B2708&lt;"17:00:00"),"Afternoon",AND(B2708&gt;="17:00:00",B2708&lt;"20:00:00"),"Evening",AND(B2708&gt;="20:00:00",B2708&lt;"23:00:00"),"Night",AND(B2708&gt;="23:00:00",B2708&lt;"5:00:00"),"Late Night",B2708&lt;"5:00:00","Late Night")</f>
        <v>Morning</v>
      </c>
      <c r="E2708" s="3" t="s">
        <v>3174</v>
      </c>
      <c r="F2708" s="3" t="s">
        <v>11</v>
      </c>
      <c r="G2708" s="3" t="s">
        <v>11</v>
      </c>
      <c r="H2708" s="3">
        <v>351558</v>
      </c>
      <c r="I2708" t="s">
        <v>3184</v>
      </c>
      <c r="J2708" s="11">
        <v>44455.465333217595</v>
      </c>
      <c r="K2708" s="10">
        <v>44455.47086306713</v>
      </c>
      <c r="L2708" s="11">
        <v>44455.47513107639</v>
      </c>
      <c r="M2708" s="21">
        <f>WEEKDAY(Table8[[#This Row],[Completed/Cancelled  Timestamp]],1)</f>
        <v>5</v>
      </c>
      <c r="N2708" s="3" t="s">
        <v>14</v>
      </c>
      <c r="O2708" s="3"/>
      <c r="P2708" s="3">
        <v>213</v>
      </c>
      <c r="Q2708" s="3">
        <v>0</v>
      </c>
      <c r="R2708" s="3">
        <v>14</v>
      </c>
      <c r="S2708" s="3" t="str">
        <f>VLOOKUP(Table8[[#This Row],[User ID]],'Excel Capstone SourceData (3)'!A:B,2,0)</f>
        <v>Offline Campaign</v>
      </c>
      <c r="T2708" s="3">
        <f>VLOOKUP(Table8[[#This Row],[Source]],'Customer Level Analysis'!Q:S,2,0)</f>
        <v>1008411</v>
      </c>
      <c r="U2708" s="3">
        <f>VLOOKUP(Table8[[#This Row],[Source]],'Customer Level Analysis'!Q:S,3,0)</f>
        <v>2846</v>
      </c>
      <c r="V2708" s="26">
        <f>Table8[[#This Row],[PM SUM]]/Table8[[#This Row],[PM COUNT]]</f>
        <v>354.32572030920591</v>
      </c>
      <c r="W2708" s="26">
        <f>Table8[[#This Row],[Product Amount]]-Table8[[#This Row],[Discount]]</f>
        <v>199</v>
      </c>
      <c r="X2708" s="34">
        <f>(Table8[[#This Row],[Completed/Cancelled  Timestamp]]-Table8[[#This Row],[Order Times Sample]])-(Table8[[#This Row],[Partner Start  for Delivery  Time]]-Table8[[#This Row],[Partner Store Reach  Time]])</f>
        <v>1.1920219913008623E-2</v>
      </c>
      <c r="Y2708" s="39">
        <f>WEEKDAY(Table8[[#This Row],[Completed/Cancelled  Timestamp]])</f>
        <v>5</v>
      </c>
    </row>
    <row r="2709" spans="1:25" x14ac:dyDescent="0.35">
      <c r="A2709" s="11">
        <v>44462.373862777778</v>
      </c>
      <c r="B2709" s="13" t="s">
        <v>25091</v>
      </c>
      <c r="C2709" s="5">
        <v>44462.373862777778</v>
      </c>
      <c r="D2709" t="str" cm="1">
        <f t="array" ref="D2709">_xlfn.IFS(AND(B2709&gt;="05:00:00",B2709&lt;"12:00:00"),"Morning",AND(B2709&gt;="12:00:00",B2709&lt;"17:00:00"),"Afternoon",AND(B2709&gt;="17:00:00",B2709&lt;"20:00:00"),"Evening",AND(B2709&gt;="20:00:00",B2709&lt;"23:00:00"),"Night",AND(B2709&gt;="23:00:00",B2709&lt;"5:00:00"),"Late Night",B2709&lt;"5:00:00","Late Night")</f>
        <v>Morning</v>
      </c>
      <c r="E2709" s="3" t="s">
        <v>3174</v>
      </c>
      <c r="F2709" s="3" t="s">
        <v>11</v>
      </c>
      <c r="G2709" s="3" t="s">
        <v>11</v>
      </c>
      <c r="H2709" s="3">
        <v>360984</v>
      </c>
      <c r="I2709" t="s">
        <v>3185</v>
      </c>
      <c r="J2709" s="11">
        <v>44462.37893431713</v>
      </c>
      <c r="K2709" s="10">
        <v>44462.379288217591</v>
      </c>
      <c r="L2709" s="11">
        <v>44462.383335474537</v>
      </c>
      <c r="M2709" s="21">
        <f>WEEKDAY(Table8[[#This Row],[Completed/Cancelled  Timestamp]],1)</f>
        <v>5</v>
      </c>
      <c r="N2709" s="3" t="s">
        <v>14</v>
      </c>
      <c r="O2709" s="3"/>
      <c r="P2709" s="3">
        <v>199</v>
      </c>
      <c r="Q2709" s="3">
        <v>0</v>
      </c>
      <c r="R2709" s="3">
        <v>12</v>
      </c>
      <c r="S2709" s="3" t="str">
        <f>VLOOKUP(Table8[[#This Row],[User ID]],'Excel Capstone SourceData (3)'!A:B,2,0)</f>
        <v>Offline Campaign</v>
      </c>
      <c r="T2709" s="3">
        <f>VLOOKUP(Table8[[#This Row],[Source]],'Customer Level Analysis'!Q:S,2,0)</f>
        <v>1008411</v>
      </c>
      <c r="U2709" s="3">
        <f>VLOOKUP(Table8[[#This Row],[Source]],'Customer Level Analysis'!Q:S,3,0)</f>
        <v>2846</v>
      </c>
      <c r="V2709" s="26">
        <f>Table8[[#This Row],[PM SUM]]/Table8[[#This Row],[PM COUNT]]</f>
        <v>354.32572030920591</v>
      </c>
      <c r="W2709" s="26">
        <f>Table8[[#This Row],[Product Amount]]-Table8[[#This Row],[Discount]]</f>
        <v>187</v>
      </c>
      <c r="X2709" s="34">
        <f>(Table8[[#This Row],[Completed/Cancelled  Timestamp]]-Table8[[#This Row],[Order Times Sample]])-(Table8[[#This Row],[Partner Start  for Delivery  Time]]-Table8[[#This Row],[Partner Store Reach  Time]])</f>
        <v>9.1187962971162051E-3</v>
      </c>
      <c r="Y2709" s="39">
        <f>WEEKDAY(Table8[[#This Row],[Completed/Cancelled  Timestamp]])</f>
        <v>5</v>
      </c>
    </row>
    <row r="2710" spans="1:25" x14ac:dyDescent="0.35">
      <c r="A2710" s="11">
        <v>44469.380133275467</v>
      </c>
      <c r="B2710" s="13" t="s">
        <v>25092</v>
      </c>
      <c r="C2710" s="5">
        <v>44469.380133275467</v>
      </c>
      <c r="D2710" t="str" cm="1">
        <f t="array" ref="D2710">_xlfn.IFS(AND(B2710&gt;="05:00:00",B2710&lt;"12:00:00"),"Morning",AND(B2710&gt;="12:00:00",B2710&lt;"17:00:00"),"Afternoon",AND(B2710&gt;="17:00:00",B2710&lt;"20:00:00"),"Evening",AND(B2710&gt;="20:00:00",B2710&lt;"23:00:00"),"Night",AND(B2710&gt;="23:00:00",B2710&lt;"5:00:00"),"Late Night",B2710&lt;"5:00:00","Late Night")</f>
        <v>Morning</v>
      </c>
      <c r="E2710" s="3" t="s">
        <v>3174</v>
      </c>
      <c r="F2710" s="3" t="s">
        <v>11</v>
      </c>
      <c r="G2710" s="3" t="s">
        <v>11</v>
      </c>
      <c r="H2710" s="3">
        <v>370551</v>
      </c>
      <c r="I2710" t="s">
        <v>3186</v>
      </c>
      <c r="J2710" s="11">
        <v>44469.383492673609</v>
      </c>
      <c r="K2710" s="10">
        <v>44469.387377870371</v>
      </c>
      <c r="L2710" s="11">
        <v>44469.400908321761</v>
      </c>
      <c r="M2710" s="21">
        <f>WEEKDAY(Table8[[#This Row],[Completed/Cancelled  Timestamp]],1)</f>
        <v>5</v>
      </c>
      <c r="N2710" s="3" t="s">
        <v>14</v>
      </c>
      <c r="O2710" s="3">
        <v>5</v>
      </c>
      <c r="P2710" s="3">
        <v>167</v>
      </c>
      <c r="Q2710" s="3">
        <v>0</v>
      </c>
      <c r="R2710" s="3">
        <v>1</v>
      </c>
      <c r="S2710" s="3" t="str">
        <f>VLOOKUP(Table8[[#This Row],[User ID]],'Excel Capstone SourceData (3)'!A:B,2,0)</f>
        <v>Offline Campaign</v>
      </c>
      <c r="T2710" s="3">
        <f>VLOOKUP(Table8[[#This Row],[Source]],'Customer Level Analysis'!Q:S,2,0)</f>
        <v>1008411</v>
      </c>
      <c r="U2710" s="3">
        <f>VLOOKUP(Table8[[#This Row],[Source]],'Customer Level Analysis'!Q:S,3,0)</f>
        <v>2846</v>
      </c>
      <c r="V2710" s="26">
        <f>Table8[[#This Row],[PM SUM]]/Table8[[#This Row],[PM COUNT]]</f>
        <v>354.32572030920591</v>
      </c>
      <c r="W2710" s="26">
        <f>Table8[[#This Row],[Product Amount]]-Table8[[#This Row],[Discount]]</f>
        <v>166</v>
      </c>
      <c r="X2710" s="34">
        <f>(Table8[[#This Row],[Completed/Cancelled  Timestamp]]-Table8[[#This Row],[Order Times Sample]])-(Table8[[#This Row],[Partner Start  for Delivery  Time]]-Table8[[#This Row],[Partner Store Reach  Time]])</f>
        <v>1.6889849532162771E-2</v>
      </c>
      <c r="Y2710" s="39">
        <f>WEEKDAY(Table8[[#This Row],[Completed/Cancelled  Timestamp]])</f>
        <v>5</v>
      </c>
    </row>
    <row r="2711" spans="1:25" x14ac:dyDescent="0.35">
      <c r="A2711" s="11">
        <v>44393.033315520835</v>
      </c>
      <c r="B2711" s="13" t="s">
        <v>25093</v>
      </c>
      <c r="C2711" s="5">
        <v>44393.033315520835</v>
      </c>
      <c r="D2711" t="str" cm="1">
        <f t="array" ref="D2711">_xlfn.IFS(AND(B2711&gt;="05:00:00",B2711&lt;"12:00:00"),"Morning",AND(B2711&gt;="12:00:00",B2711&lt;"17:00:00"),"Afternoon",AND(B2711&gt;="17:00:00",B2711&lt;"20:00:00"),"Evening",AND(B2711&gt;="20:00:00",B2711&lt;"23:00:00"),"Night",AND(B2711&gt;="23:00:00",B2711&lt;"5:00:00"),"Late Night",B2711&lt;"5:00:00","Late Night")</f>
        <v>Late Night</v>
      </c>
      <c r="E2711" s="3" t="s">
        <v>3187</v>
      </c>
      <c r="F2711" s="3" t="s">
        <v>11</v>
      </c>
      <c r="G2711" s="3" t="s">
        <v>12</v>
      </c>
      <c r="H2711" s="3">
        <v>295477</v>
      </c>
      <c r="I2711" t="s">
        <v>459</v>
      </c>
      <c r="J2711" s="11">
        <v>44393.040713402777</v>
      </c>
      <c r="K2711" s="10">
        <v>44393.042515196757</v>
      </c>
      <c r="L2711" s="11">
        <v>44393.071554768518</v>
      </c>
      <c r="M2711" s="21">
        <f>WEEKDAY(Table8[[#This Row],[Completed/Cancelled  Timestamp]],1)</f>
        <v>6</v>
      </c>
      <c r="N2711" s="3" t="s">
        <v>14</v>
      </c>
      <c r="O2711" s="3"/>
      <c r="P2711" s="3">
        <v>330</v>
      </c>
      <c r="Q2711" s="3">
        <v>99</v>
      </c>
      <c r="R2711" s="3">
        <v>0</v>
      </c>
      <c r="S2711" s="3" t="str">
        <f>VLOOKUP(Table8[[#This Row],[User ID]],'Excel Capstone SourceData (3)'!A:B,2,0)</f>
        <v>Facebook</v>
      </c>
      <c r="T2711" s="3">
        <f>VLOOKUP(Table8[[#This Row],[Source]],'Customer Level Analysis'!Q:S,2,0)</f>
        <v>921851</v>
      </c>
      <c r="U2711" s="3">
        <f>VLOOKUP(Table8[[#This Row],[Source]],'Customer Level Analysis'!Q:S,3,0)</f>
        <v>2607</v>
      </c>
      <c r="V2711" s="26">
        <f>Table8[[#This Row],[PM SUM]]/Table8[[#This Row],[PM COUNT]]</f>
        <v>353.60606060606062</v>
      </c>
      <c r="W2711" s="26">
        <f>Table8[[#This Row],[Product Amount]]-Table8[[#This Row],[Discount]]</f>
        <v>330</v>
      </c>
      <c r="X2711" s="34">
        <f>(Table8[[#This Row],[Completed/Cancelled  Timestamp]]-Table8[[#This Row],[Order Times Sample]])-(Table8[[#This Row],[Partner Start  for Delivery  Time]]-Table8[[#This Row],[Partner Store Reach  Time]])</f>
        <v>3.6437453702092171E-2</v>
      </c>
      <c r="Y2711" s="39">
        <f>WEEKDAY(Table8[[#This Row],[Completed/Cancelled  Timestamp]])</f>
        <v>6</v>
      </c>
    </row>
    <row r="2712" spans="1:25" x14ac:dyDescent="0.35">
      <c r="A2712" s="11">
        <v>44392.994867534719</v>
      </c>
      <c r="B2712" s="13" t="s">
        <v>25094</v>
      </c>
      <c r="C2712" s="5">
        <v>44392.994867534719</v>
      </c>
      <c r="D2712" t="str" cm="1">
        <f t="array" ref="D2712">_xlfn.IFS(AND(B2712&gt;="05:00:00",B2712&lt;"12:00:00"),"Morning",AND(B2712&gt;="12:00:00",B2712&lt;"17:00:00"),"Afternoon",AND(B2712&gt;="17:00:00",B2712&lt;"20:00:00"),"Evening",AND(B2712&gt;="20:00:00",B2712&lt;"23:00:00"),"Night",AND(B2712&gt;="23:00:00",B2712&lt;"5:00:00"),"Late Night",B2712&lt;"5:00:00","Late Night")</f>
        <v>Late Night</v>
      </c>
      <c r="E2712" s="3" t="s">
        <v>3188</v>
      </c>
      <c r="F2712" s="3" t="s">
        <v>11</v>
      </c>
      <c r="G2712" s="3" t="s">
        <v>78</v>
      </c>
      <c r="H2712" s="3">
        <v>295452</v>
      </c>
      <c r="I2712" t="s">
        <v>3189</v>
      </c>
      <c r="J2712" s="11">
        <v>44392.996757581015</v>
      </c>
      <c r="K2712" s="10">
        <v>44392.997637442131</v>
      </c>
      <c r="L2712" s="11">
        <v>44393.004226018522</v>
      </c>
      <c r="M2712" s="21">
        <f>WEEKDAY(Table8[[#This Row],[Completed/Cancelled  Timestamp]],1)</f>
        <v>6</v>
      </c>
      <c r="N2712" s="3" t="s">
        <v>14</v>
      </c>
      <c r="O2712" s="3"/>
      <c r="P2712" s="3">
        <v>120</v>
      </c>
      <c r="Q2712" s="3">
        <v>73</v>
      </c>
      <c r="R2712" s="3">
        <v>0</v>
      </c>
      <c r="S2712" s="3" t="str">
        <f>VLOOKUP(Table8[[#This Row],[User ID]],'Excel Capstone SourceData (3)'!A:B,2,0)</f>
        <v>Snapchat</v>
      </c>
      <c r="T2712" s="3">
        <f>VLOOKUP(Table8[[#This Row],[Source]],'Customer Level Analysis'!Q:S,2,0)</f>
        <v>936767</v>
      </c>
      <c r="U2712" s="3">
        <f>VLOOKUP(Table8[[#This Row],[Source]],'Customer Level Analysis'!Q:S,3,0)</f>
        <v>2520</v>
      </c>
      <c r="V2712" s="26">
        <f>Table8[[#This Row],[PM SUM]]/Table8[[#This Row],[PM COUNT]]</f>
        <v>371.73293650793653</v>
      </c>
      <c r="W2712" s="26">
        <f>Table8[[#This Row],[Product Amount]]-Table8[[#This Row],[Discount]]</f>
        <v>120</v>
      </c>
      <c r="X2712" s="34">
        <f>(Table8[[#This Row],[Completed/Cancelled  Timestamp]]-Table8[[#This Row],[Order Times Sample]])-(Table8[[#This Row],[Partner Start  for Delivery  Time]]-Table8[[#This Row],[Partner Store Reach  Time]])</f>
        <v>8.4786226871074177E-3</v>
      </c>
      <c r="Y2712" s="39">
        <f>WEEKDAY(Table8[[#This Row],[Completed/Cancelled  Timestamp]])</f>
        <v>6</v>
      </c>
    </row>
    <row r="2713" spans="1:25" x14ac:dyDescent="0.35">
      <c r="A2713" s="11">
        <v>44392.873325439818</v>
      </c>
      <c r="B2713" s="13" t="s">
        <v>25095</v>
      </c>
      <c r="C2713" s="5">
        <v>44392.873325439818</v>
      </c>
      <c r="D2713" t="str" cm="1">
        <f t="array" ref="D2713">_xlfn.IFS(AND(B2713&gt;="05:00:00",B2713&lt;"12:00:00"),"Morning",AND(B2713&gt;="12:00:00",B2713&lt;"17:00:00"),"Afternoon",AND(B2713&gt;="17:00:00",B2713&lt;"20:00:00"),"Evening",AND(B2713&gt;="20:00:00",B2713&lt;"23:00:00"),"Night",AND(B2713&gt;="23:00:00",B2713&lt;"5:00:00"),"Late Night",B2713&lt;"5:00:00","Late Night")</f>
        <v>Night</v>
      </c>
      <c r="E2713" s="3" t="s">
        <v>3190</v>
      </c>
      <c r="F2713" s="3" t="s">
        <v>11</v>
      </c>
      <c r="G2713" s="3" t="s">
        <v>11</v>
      </c>
      <c r="H2713" s="3">
        <v>295303</v>
      </c>
      <c r="I2713" t="s">
        <v>3191</v>
      </c>
      <c r="J2713" s="11">
        <v>44392.876420405089</v>
      </c>
      <c r="K2713" s="10">
        <v>44392.879188425926</v>
      </c>
      <c r="L2713" s="11">
        <v>44392.883006087963</v>
      </c>
      <c r="M2713" s="21">
        <f>WEEKDAY(Table8[[#This Row],[Completed/Cancelled  Timestamp]],1)</f>
        <v>5</v>
      </c>
      <c r="N2713" s="3" t="s">
        <v>14</v>
      </c>
      <c r="O2713" s="3">
        <v>4</v>
      </c>
      <c r="P2713" s="3">
        <v>272</v>
      </c>
      <c r="Q2713" s="3">
        <v>25</v>
      </c>
      <c r="R2713" s="3">
        <v>10</v>
      </c>
      <c r="S2713" s="3" t="str">
        <f>VLOOKUP(Table8[[#This Row],[User ID]],'Excel Capstone SourceData (3)'!A:B,2,0)</f>
        <v>Instagram</v>
      </c>
      <c r="T2713" s="3">
        <f>VLOOKUP(Table8[[#This Row],[Source]],'Customer Level Analysis'!Q:S,2,0)</f>
        <v>911379</v>
      </c>
      <c r="U2713" s="3">
        <f>VLOOKUP(Table8[[#This Row],[Source]],'Customer Level Analysis'!Q:S,3,0)</f>
        <v>2769</v>
      </c>
      <c r="V2713" s="26">
        <f>Table8[[#This Row],[PM SUM]]/Table8[[#This Row],[PM COUNT]]</f>
        <v>329.13651137594798</v>
      </c>
      <c r="W2713" s="26">
        <f>Table8[[#This Row],[Product Amount]]-Table8[[#This Row],[Discount]]</f>
        <v>262</v>
      </c>
      <c r="X2713" s="34">
        <f>(Table8[[#This Row],[Completed/Cancelled  Timestamp]]-Table8[[#This Row],[Order Times Sample]])-(Table8[[#This Row],[Partner Start  for Delivery  Time]]-Table8[[#This Row],[Partner Store Reach  Time]])</f>
        <v>6.9126273083384149E-3</v>
      </c>
      <c r="Y2713" s="39">
        <f>WEEKDAY(Table8[[#This Row],[Completed/Cancelled  Timestamp]])</f>
        <v>5</v>
      </c>
    </row>
    <row r="2714" spans="1:25" x14ac:dyDescent="0.35">
      <c r="A2714" s="11">
        <v>44394.382954375003</v>
      </c>
      <c r="B2714" s="13" t="s">
        <v>25096</v>
      </c>
      <c r="C2714" s="5">
        <v>44394.382954375003</v>
      </c>
      <c r="D2714" t="str" cm="1">
        <f t="array" ref="D2714">_xlfn.IFS(AND(B2714&gt;="05:00:00",B2714&lt;"12:00:00"),"Morning",AND(B2714&gt;="12:00:00",B2714&lt;"17:00:00"),"Afternoon",AND(B2714&gt;="17:00:00",B2714&lt;"20:00:00"),"Evening",AND(B2714&gt;="20:00:00",B2714&lt;"23:00:00"),"Night",AND(B2714&gt;="23:00:00",B2714&lt;"5:00:00"),"Late Night",B2714&lt;"5:00:00","Late Night")</f>
        <v>Morning</v>
      </c>
      <c r="E2714" s="3" t="s">
        <v>3190</v>
      </c>
      <c r="F2714" s="3" t="s">
        <v>11</v>
      </c>
      <c r="G2714" s="3" t="s">
        <v>11</v>
      </c>
      <c r="H2714" s="3">
        <v>296372</v>
      </c>
      <c r="I2714" t="s">
        <v>3192</v>
      </c>
      <c r="J2714" s="11">
        <v>44394.386534618054</v>
      </c>
      <c r="K2714" s="10">
        <v>44394.386769594908</v>
      </c>
      <c r="L2714" s="11">
        <v>44394.390766944445</v>
      </c>
      <c r="M2714" s="21">
        <f>WEEKDAY(Table8[[#This Row],[Completed/Cancelled  Timestamp]],1)</f>
        <v>7</v>
      </c>
      <c r="N2714" s="3" t="s">
        <v>14</v>
      </c>
      <c r="O2714" s="3">
        <v>5</v>
      </c>
      <c r="P2714" s="3">
        <v>105</v>
      </c>
      <c r="Q2714" s="3">
        <v>25</v>
      </c>
      <c r="R2714" s="3">
        <v>35</v>
      </c>
      <c r="S2714" s="3" t="str">
        <f>VLOOKUP(Table8[[#This Row],[User ID]],'Excel Capstone SourceData (3)'!A:B,2,0)</f>
        <v>Instagram</v>
      </c>
      <c r="T2714" s="3">
        <f>VLOOKUP(Table8[[#This Row],[Source]],'Customer Level Analysis'!Q:S,2,0)</f>
        <v>911379</v>
      </c>
      <c r="U2714" s="3">
        <f>VLOOKUP(Table8[[#This Row],[Source]],'Customer Level Analysis'!Q:S,3,0)</f>
        <v>2769</v>
      </c>
      <c r="V2714" s="26">
        <f>Table8[[#This Row],[PM SUM]]/Table8[[#This Row],[PM COUNT]]</f>
        <v>329.13651137594798</v>
      </c>
      <c r="W2714" s="26">
        <f>Table8[[#This Row],[Product Amount]]-Table8[[#This Row],[Discount]]</f>
        <v>70</v>
      </c>
      <c r="X2714" s="34">
        <f>(Table8[[#This Row],[Completed/Cancelled  Timestamp]]-Table8[[#This Row],[Order Times Sample]])-(Table8[[#This Row],[Partner Start  for Delivery  Time]]-Table8[[#This Row],[Partner Store Reach  Time]])</f>
        <v>7.5775925870402716E-3</v>
      </c>
      <c r="Y2714" s="39">
        <f>WEEKDAY(Table8[[#This Row],[Completed/Cancelled  Timestamp]])</f>
        <v>7</v>
      </c>
    </row>
    <row r="2715" spans="1:25" x14ac:dyDescent="0.35">
      <c r="A2715" s="11">
        <v>44396.907677685187</v>
      </c>
      <c r="B2715" s="13" t="s">
        <v>25097</v>
      </c>
      <c r="C2715" s="5">
        <v>44396.907677685187</v>
      </c>
      <c r="D2715" t="str" cm="1">
        <f t="array" ref="D2715">_xlfn.IFS(AND(B2715&gt;="05:00:00",B2715&lt;"12:00:00"),"Morning",AND(B2715&gt;="12:00:00",B2715&lt;"17:00:00"),"Afternoon",AND(B2715&gt;="17:00:00",B2715&lt;"20:00:00"),"Evening",AND(B2715&gt;="20:00:00",B2715&lt;"23:00:00"),"Night",AND(B2715&gt;="23:00:00",B2715&lt;"5:00:00"),"Late Night",B2715&lt;"5:00:00","Late Night")</f>
        <v>Night</v>
      </c>
      <c r="E2715" s="3" t="s">
        <v>3190</v>
      </c>
      <c r="F2715" s="3" t="s">
        <v>11</v>
      </c>
      <c r="G2715" s="3" t="s">
        <v>11</v>
      </c>
      <c r="H2715" s="3">
        <v>298615</v>
      </c>
      <c r="I2715" t="s">
        <v>3193</v>
      </c>
      <c r="J2715" s="11">
        <v>44396.908771099537</v>
      </c>
      <c r="K2715" s="10">
        <v>44396.910335243054</v>
      </c>
      <c r="L2715" s="11">
        <v>44396.914822326391</v>
      </c>
      <c r="M2715" s="21">
        <f>WEEKDAY(Table8[[#This Row],[Completed/Cancelled  Timestamp]],1)</f>
        <v>2</v>
      </c>
      <c r="N2715" s="3" t="s">
        <v>14</v>
      </c>
      <c r="O2715" s="3"/>
      <c r="P2715" s="3">
        <v>345</v>
      </c>
      <c r="Q2715" s="3">
        <v>25</v>
      </c>
      <c r="R2715" s="3">
        <v>74</v>
      </c>
      <c r="S2715" s="3" t="str">
        <f>VLOOKUP(Table8[[#This Row],[User ID]],'Excel Capstone SourceData (3)'!A:B,2,0)</f>
        <v>Instagram</v>
      </c>
      <c r="T2715" s="3">
        <f>VLOOKUP(Table8[[#This Row],[Source]],'Customer Level Analysis'!Q:S,2,0)</f>
        <v>911379</v>
      </c>
      <c r="U2715" s="3">
        <f>VLOOKUP(Table8[[#This Row],[Source]],'Customer Level Analysis'!Q:S,3,0)</f>
        <v>2769</v>
      </c>
      <c r="V2715" s="26">
        <f>Table8[[#This Row],[PM SUM]]/Table8[[#This Row],[PM COUNT]]</f>
        <v>329.13651137594798</v>
      </c>
      <c r="W2715" s="26">
        <f>Table8[[#This Row],[Product Amount]]-Table8[[#This Row],[Discount]]</f>
        <v>271</v>
      </c>
      <c r="X2715" s="34">
        <f>(Table8[[#This Row],[Completed/Cancelled  Timestamp]]-Table8[[#This Row],[Order Times Sample]])-(Table8[[#This Row],[Partner Start  for Delivery  Time]]-Table8[[#This Row],[Partner Store Reach  Time]])</f>
        <v>5.5804976873332635E-3</v>
      </c>
      <c r="Y2715" s="39">
        <f>WEEKDAY(Table8[[#This Row],[Completed/Cancelled  Timestamp]])</f>
        <v>2</v>
      </c>
    </row>
    <row r="2716" spans="1:25" x14ac:dyDescent="0.35">
      <c r="A2716" s="11">
        <v>44392.859351400461</v>
      </c>
      <c r="B2716" s="13" t="s">
        <v>25098</v>
      </c>
      <c r="C2716" s="5">
        <v>44392.859351400461</v>
      </c>
      <c r="D2716" t="str" cm="1">
        <f t="array" ref="D2716">_xlfn.IFS(AND(B2716&gt;="05:00:00",B2716&lt;"12:00:00"),"Morning",AND(B2716&gt;="12:00:00",B2716&lt;"17:00:00"),"Afternoon",AND(B2716&gt;="17:00:00",B2716&lt;"20:00:00"),"Evening",AND(B2716&gt;="20:00:00",B2716&lt;"23:00:00"),"Night",AND(B2716&gt;="23:00:00",B2716&lt;"5:00:00"),"Late Night",B2716&lt;"5:00:00","Late Night")</f>
        <v>Night</v>
      </c>
      <c r="E2716" s="3" t="s">
        <v>3194</v>
      </c>
      <c r="F2716" s="3" t="s">
        <v>11</v>
      </c>
      <c r="G2716" s="3" t="s">
        <v>11</v>
      </c>
      <c r="H2716" s="3">
        <v>295283</v>
      </c>
      <c r="I2716" t="s">
        <v>3195</v>
      </c>
      <c r="J2716" s="11">
        <v>44392.860544560186</v>
      </c>
      <c r="K2716" s="10">
        <v>44392.864418449077</v>
      </c>
      <c r="L2716" s="11">
        <v>44392.867851712967</v>
      </c>
      <c r="M2716" s="21">
        <f>WEEKDAY(Table8[[#This Row],[Completed/Cancelled  Timestamp]],1)</f>
        <v>5</v>
      </c>
      <c r="N2716" s="3" t="s">
        <v>14</v>
      </c>
      <c r="O2716" s="3"/>
      <c r="P2716" s="3">
        <v>95</v>
      </c>
      <c r="Q2716" s="3">
        <v>25</v>
      </c>
      <c r="R2716" s="3">
        <v>35</v>
      </c>
      <c r="S2716" s="3" t="str">
        <f>VLOOKUP(Table8[[#This Row],[User ID]],'Excel Capstone SourceData (3)'!A:B,2,0)</f>
        <v>Snapchat</v>
      </c>
      <c r="T2716" s="3">
        <f>VLOOKUP(Table8[[#This Row],[Source]],'Customer Level Analysis'!Q:S,2,0)</f>
        <v>936767</v>
      </c>
      <c r="U2716" s="3">
        <f>VLOOKUP(Table8[[#This Row],[Source]],'Customer Level Analysis'!Q:S,3,0)</f>
        <v>2520</v>
      </c>
      <c r="V2716" s="26">
        <f>Table8[[#This Row],[PM SUM]]/Table8[[#This Row],[PM COUNT]]</f>
        <v>371.73293650793653</v>
      </c>
      <c r="W2716" s="26">
        <f>Table8[[#This Row],[Product Amount]]-Table8[[#This Row],[Discount]]</f>
        <v>60</v>
      </c>
      <c r="X2716" s="34">
        <f>(Table8[[#This Row],[Completed/Cancelled  Timestamp]]-Table8[[#This Row],[Order Times Sample]])-(Table8[[#This Row],[Partner Start  for Delivery  Time]]-Table8[[#This Row],[Partner Store Reach  Time]])</f>
        <v>4.626423615263775E-3</v>
      </c>
      <c r="Y2716" s="39">
        <f>WEEKDAY(Table8[[#This Row],[Completed/Cancelled  Timestamp]])</f>
        <v>5</v>
      </c>
    </row>
    <row r="2717" spans="1:25" x14ac:dyDescent="0.35">
      <c r="A2717" s="11">
        <v>44431.741577581015</v>
      </c>
      <c r="B2717" s="13" t="s">
        <v>25099</v>
      </c>
      <c r="C2717" s="5">
        <v>44431.741577581015</v>
      </c>
      <c r="D2717" t="str" cm="1">
        <f t="array" ref="D2717">_xlfn.IFS(AND(B2717&gt;="05:00:00",B2717&lt;"12:00:00"),"Morning",AND(B2717&gt;="12:00:00",B2717&lt;"17:00:00"),"Afternoon",AND(B2717&gt;="17:00:00",B2717&lt;"20:00:00"),"Evening",AND(B2717&gt;="20:00:00",B2717&lt;"23:00:00"),"Night",AND(B2717&gt;="23:00:00",B2717&lt;"5:00:00"),"Late Night",B2717&lt;"5:00:00","Late Night")</f>
        <v>Evening</v>
      </c>
      <c r="E2717" s="3" t="s">
        <v>3194</v>
      </c>
      <c r="F2717" s="3" t="s">
        <v>11</v>
      </c>
      <c r="G2717" s="3" t="s">
        <v>11</v>
      </c>
      <c r="H2717" s="3">
        <v>325602</v>
      </c>
      <c r="I2717" t="s">
        <v>3196</v>
      </c>
      <c r="J2717" s="11">
        <v>44431.746443668984</v>
      </c>
      <c r="K2717" s="10">
        <v>44431.758979143517</v>
      </c>
      <c r="L2717" s="11">
        <v>44431.763713298613</v>
      </c>
      <c r="M2717" s="21">
        <f>WEEKDAY(Table8[[#This Row],[Completed/Cancelled  Timestamp]],1)</f>
        <v>2</v>
      </c>
      <c r="N2717" s="3" t="s">
        <v>14</v>
      </c>
      <c r="O2717" s="3">
        <v>5</v>
      </c>
      <c r="P2717" s="3">
        <v>264</v>
      </c>
      <c r="Q2717" s="3">
        <v>0</v>
      </c>
      <c r="R2717" s="3">
        <v>0</v>
      </c>
      <c r="S2717" s="3" t="str">
        <f>VLOOKUP(Table8[[#This Row],[User ID]],'Excel Capstone SourceData (3)'!A:B,2,0)</f>
        <v>Snapchat</v>
      </c>
      <c r="T2717" s="3">
        <f>VLOOKUP(Table8[[#This Row],[Source]],'Customer Level Analysis'!Q:S,2,0)</f>
        <v>936767</v>
      </c>
      <c r="U2717" s="3">
        <f>VLOOKUP(Table8[[#This Row],[Source]],'Customer Level Analysis'!Q:S,3,0)</f>
        <v>2520</v>
      </c>
      <c r="V2717" s="26">
        <f>Table8[[#This Row],[PM SUM]]/Table8[[#This Row],[PM COUNT]]</f>
        <v>371.73293650793653</v>
      </c>
      <c r="W2717" s="26">
        <f>Table8[[#This Row],[Product Amount]]-Table8[[#This Row],[Discount]]</f>
        <v>264</v>
      </c>
      <c r="X2717" s="34">
        <f>(Table8[[#This Row],[Completed/Cancelled  Timestamp]]-Table8[[#This Row],[Order Times Sample]])-(Table8[[#This Row],[Partner Start  for Delivery  Time]]-Table8[[#This Row],[Partner Store Reach  Time]])</f>
        <v>9.6002430655062199E-3</v>
      </c>
      <c r="Y2717" s="39">
        <f>WEEKDAY(Table8[[#This Row],[Completed/Cancelled  Timestamp]])</f>
        <v>2</v>
      </c>
    </row>
    <row r="2718" spans="1:25" x14ac:dyDescent="0.35">
      <c r="A2718" s="11">
        <v>44436.790257199071</v>
      </c>
      <c r="B2718" s="13" t="s">
        <v>25100</v>
      </c>
      <c r="C2718" s="5">
        <v>44436.790257199071</v>
      </c>
      <c r="D2718" t="str" cm="1">
        <f t="array" ref="D2718">_xlfn.IFS(AND(B2718&gt;="05:00:00",B2718&lt;"12:00:00"),"Morning",AND(B2718&gt;="12:00:00",B2718&lt;"17:00:00"),"Afternoon",AND(B2718&gt;="17:00:00",B2718&lt;"20:00:00"),"Evening",AND(B2718&gt;="20:00:00",B2718&lt;"23:00:00"),"Night",AND(B2718&gt;="23:00:00",B2718&lt;"5:00:00"),"Late Night",B2718&lt;"5:00:00","Late Night")</f>
        <v>Evening</v>
      </c>
      <c r="E2718" s="3" t="s">
        <v>3194</v>
      </c>
      <c r="F2718" s="3" t="s">
        <v>11</v>
      </c>
      <c r="G2718" s="3" t="s">
        <v>11</v>
      </c>
      <c r="H2718" s="3">
        <v>330553</v>
      </c>
      <c r="I2718" t="s">
        <v>3197</v>
      </c>
      <c r="J2718" s="11">
        <v>44436.794503819445</v>
      </c>
      <c r="K2718" s="10">
        <v>44436.796139525461</v>
      </c>
      <c r="L2718" s="11">
        <v>44436.80694037037</v>
      </c>
      <c r="M2718" s="21">
        <f>WEEKDAY(Table8[[#This Row],[Completed/Cancelled  Timestamp]],1)</f>
        <v>7</v>
      </c>
      <c r="N2718" s="3" t="s">
        <v>14</v>
      </c>
      <c r="O2718" s="3">
        <v>5</v>
      </c>
      <c r="P2718" s="3">
        <v>354</v>
      </c>
      <c r="Q2718" s="3">
        <v>0</v>
      </c>
      <c r="R2718" s="3">
        <v>99</v>
      </c>
      <c r="S2718" s="3" t="str">
        <f>VLOOKUP(Table8[[#This Row],[User ID]],'Excel Capstone SourceData (3)'!A:B,2,0)</f>
        <v>Snapchat</v>
      </c>
      <c r="T2718" s="3">
        <f>VLOOKUP(Table8[[#This Row],[Source]],'Customer Level Analysis'!Q:S,2,0)</f>
        <v>936767</v>
      </c>
      <c r="U2718" s="3">
        <f>VLOOKUP(Table8[[#This Row],[Source]],'Customer Level Analysis'!Q:S,3,0)</f>
        <v>2520</v>
      </c>
      <c r="V2718" s="26">
        <f>Table8[[#This Row],[PM SUM]]/Table8[[#This Row],[PM COUNT]]</f>
        <v>371.73293650793653</v>
      </c>
      <c r="W2718" s="26">
        <f>Table8[[#This Row],[Product Amount]]-Table8[[#This Row],[Discount]]</f>
        <v>255</v>
      </c>
      <c r="X2718" s="34">
        <f>(Table8[[#This Row],[Completed/Cancelled  Timestamp]]-Table8[[#This Row],[Order Times Sample]])-(Table8[[#This Row],[Partner Start  for Delivery  Time]]-Table8[[#This Row],[Partner Store Reach  Time]])</f>
        <v>1.50474652837147E-2</v>
      </c>
      <c r="Y2718" s="39">
        <f>WEEKDAY(Table8[[#This Row],[Completed/Cancelled  Timestamp]])</f>
        <v>7</v>
      </c>
    </row>
    <row r="2719" spans="1:25" x14ac:dyDescent="0.35">
      <c r="A2719" s="11">
        <v>44436.874792013892</v>
      </c>
      <c r="B2719" s="13" t="s">
        <v>25101</v>
      </c>
      <c r="C2719" s="5">
        <v>44436.874792013892</v>
      </c>
      <c r="D2719" t="str" cm="1">
        <f t="array" ref="D2719">_xlfn.IFS(AND(B2719&gt;="05:00:00",B2719&lt;"12:00:00"),"Morning",AND(B2719&gt;="12:00:00",B2719&lt;"17:00:00"),"Afternoon",AND(B2719&gt;="17:00:00",B2719&lt;"20:00:00"),"Evening",AND(B2719&gt;="20:00:00",B2719&lt;"23:00:00"),"Night",AND(B2719&gt;="23:00:00",B2719&lt;"5:00:00"),"Late Night",B2719&lt;"5:00:00","Late Night")</f>
        <v>Night</v>
      </c>
      <c r="E2719" s="3" t="s">
        <v>3194</v>
      </c>
      <c r="F2719" s="3" t="s">
        <v>11</v>
      </c>
      <c r="G2719" s="3" t="s">
        <v>11</v>
      </c>
      <c r="H2719" s="3">
        <v>330712</v>
      </c>
      <c r="I2719" t="s">
        <v>3198</v>
      </c>
      <c r="J2719" s="11">
        <v>44436.879148761574</v>
      </c>
      <c r="K2719" s="10">
        <v>44436.88083603009</v>
      </c>
      <c r="L2719" s="11">
        <v>44436.886768900462</v>
      </c>
      <c r="M2719" s="21">
        <f>WEEKDAY(Table8[[#This Row],[Completed/Cancelled  Timestamp]],1)</f>
        <v>7</v>
      </c>
      <c r="N2719" s="3" t="s">
        <v>14</v>
      </c>
      <c r="O2719" s="3">
        <v>1</v>
      </c>
      <c r="P2719" s="3">
        <v>429</v>
      </c>
      <c r="Q2719" s="3">
        <v>0</v>
      </c>
      <c r="R2719" s="3">
        <v>99</v>
      </c>
      <c r="S2719" s="3" t="str">
        <f>VLOOKUP(Table8[[#This Row],[User ID]],'Excel Capstone SourceData (3)'!A:B,2,0)</f>
        <v>Snapchat</v>
      </c>
      <c r="T2719" s="3">
        <f>VLOOKUP(Table8[[#This Row],[Source]],'Customer Level Analysis'!Q:S,2,0)</f>
        <v>936767</v>
      </c>
      <c r="U2719" s="3">
        <f>VLOOKUP(Table8[[#This Row],[Source]],'Customer Level Analysis'!Q:S,3,0)</f>
        <v>2520</v>
      </c>
      <c r="V2719" s="26">
        <f>Table8[[#This Row],[PM SUM]]/Table8[[#This Row],[PM COUNT]]</f>
        <v>371.73293650793653</v>
      </c>
      <c r="W2719" s="26">
        <f>Table8[[#This Row],[Product Amount]]-Table8[[#This Row],[Discount]]</f>
        <v>330</v>
      </c>
      <c r="X2719" s="34">
        <f>(Table8[[#This Row],[Completed/Cancelled  Timestamp]]-Table8[[#This Row],[Order Times Sample]])-(Table8[[#This Row],[Partner Start  for Delivery  Time]]-Table8[[#This Row],[Partner Store Reach  Time]])</f>
        <v>1.0289618054230232E-2</v>
      </c>
      <c r="Y2719" s="39">
        <f>WEEKDAY(Table8[[#This Row],[Completed/Cancelled  Timestamp]])</f>
        <v>7</v>
      </c>
    </row>
    <row r="2720" spans="1:25" x14ac:dyDescent="0.35">
      <c r="A2720" s="11">
        <v>44437.768491388888</v>
      </c>
      <c r="B2720" s="13" t="s">
        <v>25102</v>
      </c>
      <c r="C2720" s="5">
        <v>44437.768491388888</v>
      </c>
      <c r="D2720" t="str" cm="1">
        <f t="array" ref="D2720">_xlfn.IFS(AND(B2720&gt;="05:00:00",B2720&lt;"12:00:00"),"Morning",AND(B2720&gt;="12:00:00",B2720&lt;"17:00:00"),"Afternoon",AND(B2720&gt;="17:00:00",B2720&lt;"20:00:00"),"Evening",AND(B2720&gt;="20:00:00",B2720&lt;"23:00:00"),"Night",AND(B2720&gt;="23:00:00",B2720&lt;"5:00:00"),"Late Night",B2720&lt;"5:00:00","Late Night")</f>
        <v>Evening</v>
      </c>
      <c r="E2720" s="3" t="s">
        <v>3194</v>
      </c>
      <c r="F2720" s="3" t="s">
        <v>11</v>
      </c>
      <c r="G2720" s="3" t="s">
        <v>11</v>
      </c>
      <c r="H2720" s="3">
        <v>331650</v>
      </c>
      <c r="I2720" t="s">
        <v>3199</v>
      </c>
      <c r="J2720" s="11">
        <v>44437.772699942128</v>
      </c>
      <c r="K2720" s="10">
        <v>44437.773289398145</v>
      </c>
      <c r="L2720" s="11">
        <v>44437.775862037037</v>
      </c>
      <c r="M2720" s="21">
        <f>WEEKDAY(Table8[[#This Row],[Completed/Cancelled  Timestamp]],1)</f>
        <v>1</v>
      </c>
      <c r="N2720" s="3" t="s">
        <v>14</v>
      </c>
      <c r="O2720" s="3"/>
      <c r="P2720" s="3">
        <v>175</v>
      </c>
      <c r="Q2720" s="3">
        <v>0</v>
      </c>
      <c r="R2720" s="3">
        <v>0</v>
      </c>
      <c r="S2720" s="3" t="str">
        <f>VLOOKUP(Table8[[#This Row],[User ID]],'Excel Capstone SourceData (3)'!A:B,2,0)</f>
        <v>Snapchat</v>
      </c>
      <c r="T2720" s="3">
        <f>VLOOKUP(Table8[[#This Row],[Source]],'Customer Level Analysis'!Q:S,2,0)</f>
        <v>936767</v>
      </c>
      <c r="U2720" s="3">
        <f>VLOOKUP(Table8[[#This Row],[Source]],'Customer Level Analysis'!Q:S,3,0)</f>
        <v>2520</v>
      </c>
      <c r="V2720" s="26">
        <f>Table8[[#This Row],[PM SUM]]/Table8[[#This Row],[PM COUNT]]</f>
        <v>371.73293650793653</v>
      </c>
      <c r="W2720" s="26">
        <f>Table8[[#This Row],[Product Amount]]-Table8[[#This Row],[Discount]]</f>
        <v>175</v>
      </c>
      <c r="X2720" s="34">
        <f>(Table8[[#This Row],[Completed/Cancelled  Timestamp]]-Table8[[#This Row],[Order Times Sample]])-(Table8[[#This Row],[Partner Start  for Delivery  Time]]-Table8[[#This Row],[Partner Store Reach  Time]])</f>
        <v>6.7811921326210722E-3</v>
      </c>
      <c r="Y2720" s="39">
        <f>WEEKDAY(Table8[[#This Row],[Completed/Cancelled  Timestamp]])</f>
        <v>1</v>
      </c>
    </row>
    <row r="2721" spans="1:25" x14ac:dyDescent="0.35">
      <c r="A2721" s="11">
        <v>44463.339453101849</v>
      </c>
      <c r="B2721" s="13" t="s">
        <v>25103</v>
      </c>
      <c r="C2721" s="5">
        <v>44463.339453101849</v>
      </c>
      <c r="D2721" t="str" cm="1">
        <f t="array" ref="D2721">_xlfn.IFS(AND(B2721&gt;="05:00:00",B2721&lt;"12:00:00"),"Morning",AND(B2721&gt;="12:00:00",B2721&lt;"17:00:00"),"Afternoon",AND(B2721&gt;="17:00:00",B2721&lt;"20:00:00"),"Evening",AND(B2721&gt;="20:00:00",B2721&lt;"23:00:00"),"Night",AND(B2721&gt;="23:00:00",B2721&lt;"5:00:00"),"Late Night",B2721&lt;"5:00:00","Late Night")</f>
        <v>Morning</v>
      </c>
      <c r="E2721" s="3" t="s">
        <v>3194</v>
      </c>
      <c r="F2721" s="3" t="s">
        <v>11</v>
      </c>
      <c r="G2721" s="3" t="s">
        <v>11</v>
      </c>
      <c r="H2721" s="3">
        <v>362069</v>
      </c>
      <c r="I2721" t="s">
        <v>3200</v>
      </c>
      <c r="J2721" s="11">
        <v>44463.341386006941</v>
      </c>
      <c r="K2721" s="10">
        <v>44463.343591053243</v>
      </c>
      <c r="L2721" s="11">
        <v>44463.352237175925</v>
      </c>
      <c r="M2721" s="21">
        <f>WEEKDAY(Table8[[#This Row],[Completed/Cancelled  Timestamp]],1)</f>
        <v>6</v>
      </c>
      <c r="N2721" s="3" t="s">
        <v>14</v>
      </c>
      <c r="O2721" s="3">
        <v>3</v>
      </c>
      <c r="P2721" s="3">
        <v>265</v>
      </c>
      <c r="Q2721" s="3">
        <v>0</v>
      </c>
      <c r="R2721" s="3">
        <v>0</v>
      </c>
      <c r="S2721" s="3" t="str">
        <f>VLOOKUP(Table8[[#This Row],[User ID]],'Excel Capstone SourceData (3)'!A:B,2,0)</f>
        <v>Snapchat</v>
      </c>
      <c r="T2721" s="3">
        <f>VLOOKUP(Table8[[#This Row],[Source]],'Customer Level Analysis'!Q:S,2,0)</f>
        <v>936767</v>
      </c>
      <c r="U2721" s="3">
        <f>VLOOKUP(Table8[[#This Row],[Source]],'Customer Level Analysis'!Q:S,3,0)</f>
        <v>2520</v>
      </c>
      <c r="V2721" s="26">
        <f>Table8[[#This Row],[PM SUM]]/Table8[[#This Row],[PM COUNT]]</f>
        <v>371.73293650793653</v>
      </c>
      <c r="W2721" s="26">
        <f>Table8[[#This Row],[Product Amount]]-Table8[[#This Row],[Discount]]</f>
        <v>265</v>
      </c>
      <c r="X2721" s="34">
        <f>(Table8[[#This Row],[Completed/Cancelled  Timestamp]]-Table8[[#This Row],[Order Times Sample]])-(Table8[[#This Row],[Partner Start  for Delivery  Time]]-Table8[[#This Row],[Partner Store Reach  Time]])</f>
        <v>1.0579027773928829E-2</v>
      </c>
      <c r="Y2721" s="39">
        <f>WEEKDAY(Table8[[#This Row],[Completed/Cancelled  Timestamp]])</f>
        <v>6</v>
      </c>
    </row>
    <row r="2722" spans="1:25" x14ac:dyDescent="0.35">
      <c r="A2722" s="11">
        <v>44464.318632291666</v>
      </c>
      <c r="B2722" s="13" t="s">
        <v>25104</v>
      </c>
      <c r="C2722" s="5">
        <v>44464.318632291666</v>
      </c>
      <c r="D2722" t="str" cm="1">
        <f t="array" ref="D2722">_xlfn.IFS(AND(B2722&gt;="05:00:00",B2722&lt;"12:00:00"),"Morning",AND(B2722&gt;="12:00:00",B2722&lt;"17:00:00"),"Afternoon",AND(B2722&gt;="17:00:00",B2722&lt;"20:00:00"),"Evening",AND(B2722&gt;="20:00:00",B2722&lt;"23:00:00"),"Night",AND(B2722&gt;="23:00:00",B2722&lt;"5:00:00"),"Late Night",B2722&lt;"5:00:00","Late Night")</f>
        <v>Morning</v>
      </c>
      <c r="E2722" s="3" t="s">
        <v>3194</v>
      </c>
      <c r="F2722" s="3" t="s">
        <v>11</v>
      </c>
      <c r="G2722" s="3" t="s">
        <v>11</v>
      </c>
      <c r="H2722" s="3">
        <v>363478</v>
      </c>
      <c r="I2722" t="s">
        <v>3201</v>
      </c>
      <c r="J2722" s="11">
        <v>44464.319305787038</v>
      </c>
      <c r="K2722" s="10">
        <v>44464.321031435182</v>
      </c>
      <c r="L2722" s="11">
        <v>44464.323884988429</v>
      </c>
      <c r="M2722" s="21">
        <f>WEEKDAY(Table8[[#This Row],[Completed/Cancelled  Timestamp]],1)</f>
        <v>7</v>
      </c>
      <c r="N2722" s="3" t="s">
        <v>14</v>
      </c>
      <c r="O2722" s="3">
        <v>5</v>
      </c>
      <c r="P2722" s="3">
        <v>160</v>
      </c>
      <c r="Q2722" s="3">
        <v>25</v>
      </c>
      <c r="R2722" s="3">
        <v>0</v>
      </c>
      <c r="S2722" s="3" t="str">
        <f>VLOOKUP(Table8[[#This Row],[User ID]],'Excel Capstone SourceData (3)'!A:B,2,0)</f>
        <v>Snapchat</v>
      </c>
      <c r="T2722" s="3">
        <f>VLOOKUP(Table8[[#This Row],[Source]],'Customer Level Analysis'!Q:S,2,0)</f>
        <v>936767</v>
      </c>
      <c r="U2722" s="3">
        <f>VLOOKUP(Table8[[#This Row],[Source]],'Customer Level Analysis'!Q:S,3,0)</f>
        <v>2520</v>
      </c>
      <c r="V2722" s="26">
        <f>Table8[[#This Row],[PM SUM]]/Table8[[#This Row],[PM COUNT]]</f>
        <v>371.73293650793653</v>
      </c>
      <c r="W2722" s="26">
        <f>Table8[[#This Row],[Product Amount]]-Table8[[#This Row],[Discount]]</f>
        <v>160</v>
      </c>
      <c r="X2722" s="34">
        <f>(Table8[[#This Row],[Completed/Cancelled  Timestamp]]-Table8[[#This Row],[Order Times Sample]])-(Table8[[#This Row],[Partner Start  for Delivery  Time]]-Table8[[#This Row],[Partner Store Reach  Time]])</f>
        <v>3.5270486187073402E-3</v>
      </c>
      <c r="Y2722" s="39">
        <f>WEEKDAY(Table8[[#This Row],[Completed/Cancelled  Timestamp]])</f>
        <v>7</v>
      </c>
    </row>
    <row r="2723" spans="1:25" x14ac:dyDescent="0.35">
      <c r="A2723" s="11">
        <v>44464.387067314812</v>
      </c>
      <c r="B2723" s="13" t="s">
        <v>25105</v>
      </c>
      <c r="C2723" s="5">
        <v>44464.387067314812</v>
      </c>
      <c r="D2723" t="str" cm="1">
        <f t="array" ref="D2723">_xlfn.IFS(AND(B2723&gt;="05:00:00",B2723&lt;"12:00:00"),"Morning",AND(B2723&gt;="12:00:00",B2723&lt;"17:00:00"),"Afternoon",AND(B2723&gt;="17:00:00",B2723&lt;"20:00:00"),"Evening",AND(B2723&gt;="20:00:00",B2723&lt;"23:00:00"),"Night",AND(B2723&gt;="23:00:00",B2723&lt;"5:00:00"),"Late Night",B2723&lt;"5:00:00","Late Night")</f>
        <v>Morning</v>
      </c>
      <c r="E2723" s="3" t="s">
        <v>3194</v>
      </c>
      <c r="F2723" s="3" t="s">
        <v>11</v>
      </c>
      <c r="G2723" s="3" t="s">
        <v>11</v>
      </c>
      <c r="H2723" s="3">
        <v>363596</v>
      </c>
      <c r="I2723" t="s">
        <v>216</v>
      </c>
      <c r="J2723" s="11">
        <v>44464.387719976854</v>
      </c>
      <c r="K2723" s="10">
        <v>44464.393446678238</v>
      </c>
      <c r="L2723" s="11">
        <v>44464.396316990744</v>
      </c>
      <c r="M2723" s="21">
        <f>WEEKDAY(Table8[[#This Row],[Completed/Cancelled  Timestamp]],1)</f>
        <v>7</v>
      </c>
      <c r="N2723" s="3" t="s">
        <v>14</v>
      </c>
      <c r="O2723" s="3">
        <v>3</v>
      </c>
      <c r="P2723" s="3">
        <v>165</v>
      </c>
      <c r="Q2723" s="3">
        <v>0</v>
      </c>
      <c r="R2723" s="3">
        <v>0</v>
      </c>
      <c r="S2723" s="3" t="str">
        <f>VLOOKUP(Table8[[#This Row],[User ID]],'Excel Capstone SourceData (3)'!A:B,2,0)</f>
        <v>Snapchat</v>
      </c>
      <c r="T2723" s="3">
        <f>VLOOKUP(Table8[[#This Row],[Source]],'Customer Level Analysis'!Q:S,2,0)</f>
        <v>936767</v>
      </c>
      <c r="U2723" s="3">
        <f>VLOOKUP(Table8[[#This Row],[Source]],'Customer Level Analysis'!Q:S,3,0)</f>
        <v>2520</v>
      </c>
      <c r="V2723" s="26">
        <f>Table8[[#This Row],[PM SUM]]/Table8[[#This Row],[PM COUNT]]</f>
        <v>371.73293650793653</v>
      </c>
      <c r="W2723" s="26">
        <f>Table8[[#This Row],[Product Amount]]-Table8[[#This Row],[Discount]]</f>
        <v>165</v>
      </c>
      <c r="X2723" s="34">
        <f>(Table8[[#This Row],[Completed/Cancelled  Timestamp]]-Table8[[#This Row],[Order Times Sample]])-(Table8[[#This Row],[Partner Start  for Delivery  Time]]-Table8[[#This Row],[Partner Store Reach  Time]])</f>
        <v>3.5229745481046848E-3</v>
      </c>
      <c r="Y2723" s="39">
        <f>WEEKDAY(Table8[[#This Row],[Completed/Cancelled  Timestamp]])</f>
        <v>7</v>
      </c>
    </row>
    <row r="2724" spans="1:25" x14ac:dyDescent="0.35">
      <c r="A2724" s="11">
        <v>44392.852918263889</v>
      </c>
      <c r="B2724" s="13" t="s">
        <v>25106</v>
      </c>
      <c r="C2724" s="5">
        <v>44392.852918263889</v>
      </c>
      <c r="D2724" t="str" cm="1">
        <f t="array" ref="D2724">_xlfn.IFS(AND(B2724&gt;="05:00:00",B2724&lt;"12:00:00"),"Morning",AND(B2724&gt;="12:00:00",B2724&lt;"17:00:00"),"Afternoon",AND(B2724&gt;="17:00:00",B2724&lt;"20:00:00"),"Evening",AND(B2724&gt;="20:00:00",B2724&lt;"23:00:00"),"Night",AND(B2724&gt;="23:00:00",B2724&lt;"5:00:00"),"Late Night",B2724&lt;"5:00:00","Late Night")</f>
        <v>Night</v>
      </c>
      <c r="E2724" s="3" t="s">
        <v>3202</v>
      </c>
      <c r="F2724" s="3" t="s">
        <v>11</v>
      </c>
      <c r="G2724" s="3" t="s">
        <v>11</v>
      </c>
      <c r="H2724" s="3">
        <v>295278</v>
      </c>
      <c r="I2724" t="s">
        <v>371</v>
      </c>
      <c r="J2724" s="11">
        <v>44392.856514479165</v>
      </c>
      <c r="K2724" s="10">
        <v>44392.860573923608</v>
      </c>
      <c r="L2724" s="11">
        <v>44392.863554178242</v>
      </c>
      <c r="M2724" s="21">
        <f>WEEKDAY(Table8[[#This Row],[Completed/Cancelled  Timestamp]],1)</f>
        <v>5</v>
      </c>
      <c r="N2724" s="3" t="s">
        <v>14</v>
      </c>
      <c r="O2724" s="3">
        <v>5</v>
      </c>
      <c r="P2724" s="3">
        <v>37</v>
      </c>
      <c r="Q2724" s="3">
        <v>0</v>
      </c>
      <c r="R2724" s="3">
        <v>0</v>
      </c>
      <c r="S2724" s="3" t="str">
        <f>VLOOKUP(Table8[[#This Row],[User ID]],'Excel Capstone SourceData (3)'!A:B,2,0)</f>
        <v>Facebook</v>
      </c>
      <c r="T2724" s="3">
        <f>VLOOKUP(Table8[[#This Row],[Source]],'Customer Level Analysis'!Q:S,2,0)</f>
        <v>921851</v>
      </c>
      <c r="U2724" s="3">
        <f>VLOOKUP(Table8[[#This Row],[Source]],'Customer Level Analysis'!Q:S,3,0)</f>
        <v>2607</v>
      </c>
      <c r="V2724" s="26">
        <f>Table8[[#This Row],[PM SUM]]/Table8[[#This Row],[PM COUNT]]</f>
        <v>353.60606060606062</v>
      </c>
      <c r="W2724" s="26">
        <f>Table8[[#This Row],[Product Amount]]-Table8[[#This Row],[Discount]]</f>
        <v>37</v>
      </c>
      <c r="X2724" s="34">
        <f>(Table8[[#This Row],[Completed/Cancelled  Timestamp]]-Table8[[#This Row],[Order Times Sample]])-(Table8[[#This Row],[Partner Start  for Delivery  Time]]-Table8[[#This Row],[Partner Store Reach  Time]])</f>
        <v>6.5764699102146551E-3</v>
      </c>
      <c r="Y2724" s="39">
        <f>WEEKDAY(Table8[[#This Row],[Completed/Cancelled  Timestamp]])</f>
        <v>5</v>
      </c>
    </row>
    <row r="2725" spans="1:25" x14ac:dyDescent="0.35">
      <c r="A2725" s="11">
        <v>44394.850970462961</v>
      </c>
      <c r="B2725" s="13" t="s">
        <v>25107</v>
      </c>
      <c r="C2725" s="5">
        <v>44394.850970462961</v>
      </c>
      <c r="D2725" t="str" cm="1">
        <f t="array" ref="D2725">_xlfn.IFS(AND(B2725&gt;="05:00:00",B2725&lt;"12:00:00"),"Morning",AND(B2725&gt;="12:00:00",B2725&lt;"17:00:00"),"Afternoon",AND(B2725&gt;="17:00:00",B2725&lt;"20:00:00"),"Evening",AND(B2725&gt;="20:00:00",B2725&lt;"23:00:00"),"Night",AND(B2725&gt;="23:00:00",B2725&lt;"5:00:00"),"Late Night",B2725&lt;"5:00:00","Late Night")</f>
        <v>Night</v>
      </c>
      <c r="E2725" s="3" t="s">
        <v>3202</v>
      </c>
      <c r="F2725" s="3" t="s">
        <v>11</v>
      </c>
      <c r="G2725" s="3" t="s">
        <v>11</v>
      </c>
      <c r="H2725" s="3">
        <v>296873</v>
      </c>
      <c r="I2725" t="s">
        <v>371</v>
      </c>
      <c r="J2725" s="11">
        <v>44394.854885787034</v>
      </c>
      <c r="K2725" s="10">
        <v>44394.861452233796</v>
      </c>
      <c r="L2725" s="11">
        <v>44394.864627129631</v>
      </c>
      <c r="M2725" s="21">
        <f>WEEKDAY(Table8[[#This Row],[Completed/Cancelled  Timestamp]],1)</f>
        <v>7</v>
      </c>
      <c r="N2725" s="3" t="s">
        <v>14</v>
      </c>
      <c r="O2725" s="3"/>
      <c r="P2725" s="3">
        <v>37</v>
      </c>
      <c r="Q2725" s="3">
        <v>0</v>
      </c>
      <c r="R2725" s="3">
        <v>0</v>
      </c>
      <c r="S2725" s="3" t="str">
        <f>VLOOKUP(Table8[[#This Row],[User ID]],'Excel Capstone SourceData (3)'!A:B,2,0)</f>
        <v>Facebook</v>
      </c>
      <c r="T2725" s="3">
        <f>VLOOKUP(Table8[[#This Row],[Source]],'Customer Level Analysis'!Q:S,2,0)</f>
        <v>921851</v>
      </c>
      <c r="U2725" s="3">
        <f>VLOOKUP(Table8[[#This Row],[Source]],'Customer Level Analysis'!Q:S,3,0)</f>
        <v>2607</v>
      </c>
      <c r="V2725" s="26">
        <f>Table8[[#This Row],[PM SUM]]/Table8[[#This Row],[PM COUNT]]</f>
        <v>353.60606060606062</v>
      </c>
      <c r="W2725" s="26">
        <f>Table8[[#This Row],[Product Amount]]-Table8[[#This Row],[Discount]]</f>
        <v>37</v>
      </c>
      <c r="X2725" s="34">
        <f>(Table8[[#This Row],[Completed/Cancelled  Timestamp]]-Table8[[#This Row],[Order Times Sample]])-(Table8[[#This Row],[Partner Start  for Delivery  Time]]-Table8[[#This Row],[Partner Store Reach  Time]])</f>
        <v>7.0902199076954275E-3</v>
      </c>
      <c r="Y2725" s="39">
        <f>WEEKDAY(Table8[[#This Row],[Completed/Cancelled  Timestamp]])</f>
        <v>7</v>
      </c>
    </row>
    <row r="2726" spans="1:25" x14ac:dyDescent="0.35">
      <c r="A2726" s="11">
        <v>44400.85704422454</v>
      </c>
      <c r="B2726" s="13" t="s">
        <v>25108</v>
      </c>
      <c r="C2726" s="5">
        <v>44400.85704422454</v>
      </c>
      <c r="D2726" t="str" cm="1">
        <f t="array" ref="D2726">_xlfn.IFS(AND(B2726&gt;="05:00:00",B2726&lt;"12:00:00"),"Morning",AND(B2726&gt;="12:00:00",B2726&lt;"17:00:00"),"Afternoon",AND(B2726&gt;="17:00:00",B2726&lt;"20:00:00"),"Evening",AND(B2726&gt;="20:00:00",B2726&lt;"23:00:00"),"Night",AND(B2726&gt;="23:00:00",B2726&lt;"5:00:00"),"Late Night",B2726&lt;"5:00:00","Late Night")</f>
        <v>Night</v>
      </c>
      <c r="E2726" s="3" t="s">
        <v>3202</v>
      </c>
      <c r="F2726" s="3" t="s">
        <v>11</v>
      </c>
      <c r="G2726" s="3" t="s">
        <v>11</v>
      </c>
      <c r="H2726" s="3">
        <v>301539</v>
      </c>
      <c r="I2726" t="s">
        <v>3203</v>
      </c>
      <c r="J2726" s="11">
        <v>44400.86317571759</v>
      </c>
      <c r="K2726" s="10">
        <v>44400.866964594905</v>
      </c>
      <c r="L2726" s="11">
        <v>44400.870094895836</v>
      </c>
      <c r="M2726" s="21">
        <f>WEEKDAY(Table8[[#This Row],[Completed/Cancelled  Timestamp]],1)</f>
        <v>6</v>
      </c>
      <c r="N2726" s="3" t="s">
        <v>14</v>
      </c>
      <c r="O2726" s="3"/>
      <c r="P2726" s="3">
        <v>87</v>
      </c>
      <c r="Q2726" s="3">
        <v>0</v>
      </c>
      <c r="R2726" s="3">
        <v>0</v>
      </c>
      <c r="S2726" s="3" t="str">
        <f>VLOOKUP(Table8[[#This Row],[User ID]],'Excel Capstone SourceData (3)'!A:B,2,0)</f>
        <v>Facebook</v>
      </c>
      <c r="T2726" s="3">
        <f>VLOOKUP(Table8[[#This Row],[Source]],'Customer Level Analysis'!Q:S,2,0)</f>
        <v>921851</v>
      </c>
      <c r="U2726" s="3">
        <f>VLOOKUP(Table8[[#This Row],[Source]],'Customer Level Analysis'!Q:S,3,0)</f>
        <v>2607</v>
      </c>
      <c r="V2726" s="26">
        <f>Table8[[#This Row],[PM SUM]]/Table8[[#This Row],[PM COUNT]]</f>
        <v>353.60606060606062</v>
      </c>
      <c r="W2726" s="26">
        <f>Table8[[#This Row],[Product Amount]]-Table8[[#This Row],[Discount]]</f>
        <v>87</v>
      </c>
      <c r="X2726" s="34">
        <f>(Table8[[#This Row],[Completed/Cancelled  Timestamp]]-Table8[[#This Row],[Order Times Sample]])-(Table8[[#This Row],[Partner Start  for Delivery  Time]]-Table8[[#This Row],[Partner Store Reach  Time]])</f>
        <v>9.2617939808405936E-3</v>
      </c>
      <c r="Y2726" s="39">
        <f>WEEKDAY(Table8[[#This Row],[Completed/Cancelled  Timestamp]])</f>
        <v>6</v>
      </c>
    </row>
    <row r="2727" spans="1:25" x14ac:dyDescent="0.35">
      <c r="A2727" s="11">
        <v>44392.770216412035</v>
      </c>
      <c r="B2727" s="13" t="s">
        <v>25109</v>
      </c>
      <c r="C2727" s="5">
        <v>44392.770216412035</v>
      </c>
      <c r="D2727" t="str" cm="1">
        <f t="array" ref="D2727">_xlfn.IFS(AND(B2727&gt;="05:00:00",B2727&lt;"12:00:00"),"Morning",AND(B2727&gt;="12:00:00",B2727&lt;"17:00:00"),"Afternoon",AND(B2727&gt;="17:00:00",B2727&lt;"20:00:00"),"Evening",AND(B2727&gt;="20:00:00",B2727&lt;"23:00:00"),"Night",AND(B2727&gt;="23:00:00",B2727&lt;"5:00:00"),"Late Night",B2727&lt;"5:00:00","Late Night")</f>
        <v>Evening</v>
      </c>
      <c r="E2727" s="3" t="s">
        <v>3204</v>
      </c>
      <c r="F2727" s="3" t="s">
        <v>11</v>
      </c>
      <c r="G2727" s="3" t="s">
        <v>310</v>
      </c>
      <c r="H2727" s="3">
        <v>295143</v>
      </c>
      <c r="I2727" t="s">
        <v>3205</v>
      </c>
      <c r="J2727" s="11">
        <v>44392.775739722223</v>
      </c>
      <c r="K2727" s="10">
        <v>44392.780833287034</v>
      </c>
      <c r="L2727" s="11">
        <v>44392.791937708331</v>
      </c>
      <c r="M2727" s="21">
        <f>WEEKDAY(Table8[[#This Row],[Completed/Cancelled  Timestamp]],1)</f>
        <v>5</v>
      </c>
      <c r="N2727" s="3" t="s">
        <v>14</v>
      </c>
      <c r="O2727" s="3"/>
      <c r="P2727" s="3">
        <v>1220</v>
      </c>
      <c r="Q2727" s="3">
        <v>0</v>
      </c>
      <c r="R2727" s="3">
        <v>0</v>
      </c>
      <c r="S2727" s="3" t="str">
        <f>VLOOKUP(Table8[[#This Row],[User ID]],'Excel Capstone SourceData (3)'!A:B,2,0)</f>
        <v>Offline Campaign</v>
      </c>
      <c r="T2727" s="3">
        <f>VLOOKUP(Table8[[#This Row],[Source]],'Customer Level Analysis'!Q:S,2,0)</f>
        <v>1008411</v>
      </c>
      <c r="U2727" s="3">
        <f>VLOOKUP(Table8[[#This Row],[Source]],'Customer Level Analysis'!Q:S,3,0)</f>
        <v>2846</v>
      </c>
      <c r="V2727" s="26">
        <f>Table8[[#This Row],[PM SUM]]/Table8[[#This Row],[PM COUNT]]</f>
        <v>354.32572030920591</v>
      </c>
      <c r="W2727" s="26">
        <f>Table8[[#This Row],[Product Amount]]-Table8[[#This Row],[Discount]]</f>
        <v>1220</v>
      </c>
      <c r="X2727" s="34">
        <f>(Table8[[#This Row],[Completed/Cancelled  Timestamp]]-Table8[[#This Row],[Order Times Sample]])-(Table8[[#This Row],[Partner Start  for Delivery  Time]]-Table8[[#This Row],[Partner Store Reach  Time]])</f>
        <v>1.6627731485641561E-2</v>
      </c>
      <c r="Y2727" s="39">
        <f>WEEKDAY(Table8[[#This Row],[Completed/Cancelled  Timestamp]])</f>
        <v>5</v>
      </c>
    </row>
    <row r="2728" spans="1:25" x14ac:dyDescent="0.35">
      <c r="A2728" s="11">
        <v>44392.58072302083</v>
      </c>
      <c r="B2728" s="13" t="s">
        <v>25110</v>
      </c>
      <c r="C2728" s="5">
        <v>44392.58072302083</v>
      </c>
      <c r="D2728" t="str" cm="1">
        <f t="array" ref="D2728">_xlfn.IFS(AND(B2728&gt;="05:00:00",B2728&lt;"12:00:00"),"Morning",AND(B2728&gt;="12:00:00",B2728&lt;"17:00:00"),"Afternoon",AND(B2728&gt;="17:00:00",B2728&lt;"20:00:00"),"Evening",AND(B2728&gt;="20:00:00",B2728&lt;"23:00:00"),"Night",AND(B2728&gt;="23:00:00",B2728&lt;"5:00:00"),"Late Night",B2728&lt;"5:00:00","Late Night")</f>
        <v>Afternoon</v>
      </c>
      <c r="E2728" s="3" t="s">
        <v>3206</v>
      </c>
      <c r="F2728" s="3" t="s">
        <v>11</v>
      </c>
      <c r="G2728" s="3" t="s">
        <v>11</v>
      </c>
      <c r="H2728" s="3">
        <v>295003</v>
      </c>
      <c r="I2728" t="s">
        <v>3207</v>
      </c>
      <c r="J2728" s="11">
        <v>44392.584397951388</v>
      </c>
      <c r="K2728" s="10">
        <v>44392.584584340279</v>
      </c>
      <c r="L2728" s="11">
        <v>44392.58870226852</v>
      </c>
      <c r="M2728" s="21">
        <f>WEEKDAY(Table8[[#This Row],[Completed/Cancelled  Timestamp]],1)</f>
        <v>5</v>
      </c>
      <c r="N2728" s="3" t="s">
        <v>14</v>
      </c>
      <c r="O2728" s="3"/>
      <c r="P2728" s="3">
        <v>540</v>
      </c>
      <c r="Q2728" s="3">
        <v>25</v>
      </c>
      <c r="R2728" s="3">
        <v>0</v>
      </c>
      <c r="S2728" s="3" t="str">
        <f>VLOOKUP(Table8[[#This Row],[User ID]],'Excel Capstone SourceData (3)'!A:B,2,0)</f>
        <v>Instagram</v>
      </c>
      <c r="T2728" s="3">
        <f>VLOOKUP(Table8[[#This Row],[Source]],'Customer Level Analysis'!Q:S,2,0)</f>
        <v>911379</v>
      </c>
      <c r="U2728" s="3">
        <f>VLOOKUP(Table8[[#This Row],[Source]],'Customer Level Analysis'!Q:S,3,0)</f>
        <v>2769</v>
      </c>
      <c r="V2728" s="26">
        <f>Table8[[#This Row],[PM SUM]]/Table8[[#This Row],[PM COUNT]]</f>
        <v>329.13651137594798</v>
      </c>
      <c r="W2728" s="26">
        <f>Table8[[#This Row],[Product Amount]]-Table8[[#This Row],[Discount]]</f>
        <v>540</v>
      </c>
      <c r="X2728" s="34">
        <f>(Table8[[#This Row],[Completed/Cancelled  Timestamp]]-Table8[[#This Row],[Order Times Sample]])-(Table8[[#This Row],[Partner Start  for Delivery  Time]]-Table8[[#This Row],[Partner Store Reach  Time]])</f>
        <v>7.7928587998030707E-3</v>
      </c>
      <c r="Y2728" s="39">
        <f>WEEKDAY(Table8[[#This Row],[Completed/Cancelled  Timestamp]])</f>
        <v>5</v>
      </c>
    </row>
    <row r="2729" spans="1:25" x14ac:dyDescent="0.35">
      <c r="A2729" s="11">
        <v>44431.757748842596</v>
      </c>
      <c r="B2729" s="13" t="s">
        <v>25111</v>
      </c>
      <c r="C2729" s="5">
        <v>44431.757748842596</v>
      </c>
      <c r="D2729" t="str" cm="1">
        <f t="array" ref="D2729">_xlfn.IFS(AND(B2729&gt;="05:00:00",B2729&lt;"12:00:00"),"Morning",AND(B2729&gt;="12:00:00",B2729&lt;"17:00:00"),"Afternoon",AND(B2729&gt;="17:00:00",B2729&lt;"20:00:00"),"Evening",AND(B2729&gt;="20:00:00",B2729&lt;"23:00:00"),"Night",AND(B2729&gt;="23:00:00",B2729&lt;"5:00:00"),"Late Night",B2729&lt;"5:00:00","Late Night")</f>
        <v>Evening</v>
      </c>
      <c r="E2729" s="3" t="s">
        <v>3206</v>
      </c>
      <c r="F2729" s="3" t="s">
        <v>11</v>
      </c>
      <c r="G2729" s="3" t="s">
        <v>11</v>
      </c>
      <c r="H2729" s="3">
        <v>325629</v>
      </c>
      <c r="I2729" t="s">
        <v>3208</v>
      </c>
      <c r="J2729" s="11">
        <v>44431.758914953702</v>
      </c>
      <c r="K2729" s="10">
        <v>44431.764783495368</v>
      </c>
      <c r="L2729" s="11">
        <v>44431.769832025464</v>
      </c>
      <c r="M2729" s="21">
        <f>WEEKDAY(Table8[[#This Row],[Completed/Cancelled  Timestamp]],1)</f>
        <v>2</v>
      </c>
      <c r="N2729" s="3" t="s">
        <v>14</v>
      </c>
      <c r="O2729" s="3">
        <v>4</v>
      </c>
      <c r="P2729" s="3">
        <v>639</v>
      </c>
      <c r="Q2729" s="3">
        <v>0</v>
      </c>
      <c r="R2729" s="3">
        <v>153</v>
      </c>
      <c r="S2729" s="3" t="str">
        <f>VLOOKUP(Table8[[#This Row],[User ID]],'Excel Capstone SourceData (3)'!A:B,2,0)</f>
        <v>Instagram</v>
      </c>
      <c r="T2729" s="3">
        <f>VLOOKUP(Table8[[#This Row],[Source]],'Customer Level Analysis'!Q:S,2,0)</f>
        <v>911379</v>
      </c>
      <c r="U2729" s="3">
        <f>VLOOKUP(Table8[[#This Row],[Source]],'Customer Level Analysis'!Q:S,3,0)</f>
        <v>2769</v>
      </c>
      <c r="V2729" s="26">
        <f>Table8[[#This Row],[PM SUM]]/Table8[[#This Row],[PM COUNT]]</f>
        <v>329.13651137594798</v>
      </c>
      <c r="W2729" s="26">
        <f>Table8[[#This Row],[Product Amount]]-Table8[[#This Row],[Discount]]</f>
        <v>486</v>
      </c>
      <c r="X2729" s="34">
        <f>(Table8[[#This Row],[Completed/Cancelled  Timestamp]]-Table8[[#This Row],[Order Times Sample]])-(Table8[[#This Row],[Partner Start  for Delivery  Time]]-Table8[[#This Row],[Partner Store Reach  Time]])</f>
        <v>6.214641201950144E-3</v>
      </c>
      <c r="Y2729" s="39">
        <f>WEEKDAY(Table8[[#This Row],[Completed/Cancelled  Timestamp]])</f>
        <v>2</v>
      </c>
    </row>
    <row r="2730" spans="1:25" x14ac:dyDescent="0.35">
      <c r="A2730" s="11">
        <v>44461.794703229163</v>
      </c>
      <c r="B2730" s="13" t="s">
        <v>25112</v>
      </c>
      <c r="C2730" s="5">
        <v>44461.794703229163</v>
      </c>
      <c r="D2730" t="str" cm="1">
        <f t="array" ref="D2730">_xlfn.IFS(AND(B2730&gt;="05:00:00",B2730&lt;"12:00:00"),"Morning",AND(B2730&gt;="12:00:00",B2730&lt;"17:00:00"),"Afternoon",AND(B2730&gt;="17:00:00",B2730&lt;"20:00:00"),"Evening",AND(B2730&gt;="20:00:00",B2730&lt;"23:00:00"),"Night",AND(B2730&gt;="23:00:00",B2730&lt;"5:00:00"),"Late Night",B2730&lt;"5:00:00","Late Night")</f>
        <v>Evening</v>
      </c>
      <c r="E2730" s="3" t="s">
        <v>3206</v>
      </c>
      <c r="F2730" s="3" t="s">
        <v>11</v>
      </c>
      <c r="G2730" s="3" t="s">
        <v>11</v>
      </c>
      <c r="H2730" s="3">
        <v>360431</v>
      </c>
      <c r="I2730" t="s">
        <v>3209</v>
      </c>
      <c r="J2730" s="11">
        <v>44461.795028171298</v>
      </c>
      <c r="K2730" s="10">
        <v>44461.799739884256</v>
      </c>
      <c r="L2730" s="11">
        <v>44461.805315185185</v>
      </c>
      <c r="M2730" s="21">
        <f>WEEKDAY(Table8[[#This Row],[Completed/Cancelled  Timestamp]],1)</f>
        <v>4</v>
      </c>
      <c r="N2730" s="3" t="s">
        <v>14</v>
      </c>
      <c r="O2730" s="3">
        <v>5</v>
      </c>
      <c r="P2730" s="3">
        <v>405</v>
      </c>
      <c r="Q2730" s="3">
        <v>0</v>
      </c>
      <c r="R2730" s="3">
        <v>41</v>
      </c>
      <c r="S2730" s="3" t="str">
        <f>VLOOKUP(Table8[[#This Row],[User ID]],'Excel Capstone SourceData (3)'!A:B,2,0)</f>
        <v>Instagram</v>
      </c>
      <c r="T2730" s="3">
        <f>VLOOKUP(Table8[[#This Row],[Source]],'Customer Level Analysis'!Q:S,2,0)</f>
        <v>911379</v>
      </c>
      <c r="U2730" s="3">
        <f>VLOOKUP(Table8[[#This Row],[Source]],'Customer Level Analysis'!Q:S,3,0)</f>
        <v>2769</v>
      </c>
      <c r="V2730" s="26">
        <f>Table8[[#This Row],[PM SUM]]/Table8[[#This Row],[PM COUNT]]</f>
        <v>329.13651137594798</v>
      </c>
      <c r="W2730" s="26">
        <f>Table8[[#This Row],[Product Amount]]-Table8[[#This Row],[Discount]]</f>
        <v>364</v>
      </c>
      <c r="X2730" s="34">
        <f>(Table8[[#This Row],[Completed/Cancelled  Timestamp]]-Table8[[#This Row],[Order Times Sample]])-(Table8[[#This Row],[Partner Start  for Delivery  Time]]-Table8[[#This Row],[Partner Store Reach  Time]])</f>
        <v>5.9002430643886328E-3</v>
      </c>
      <c r="Y2730" s="39">
        <f>WEEKDAY(Table8[[#This Row],[Completed/Cancelled  Timestamp]])</f>
        <v>4</v>
      </c>
    </row>
    <row r="2731" spans="1:25" x14ac:dyDescent="0.35">
      <c r="A2731" s="11">
        <v>44392.566653333335</v>
      </c>
      <c r="B2731" s="13" t="s">
        <v>25113</v>
      </c>
      <c r="C2731" s="5">
        <v>44392.566653333335</v>
      </c>
      <c r="D2731" t="str" cm="1">
        <f t="array" ref="D2731">_xlfn.IFS(AND(B2731&gt;="05:00:00",B2731&lt;"12:00:00"),"Morning",AND(B2731&gt;="12:00:00",B2731&lt;"17:00:00"),"Afternoon",AND(B2731&gt;="17:00:00",B2731&lt;"20:00:00"),"Evening",AND(B2731&gt;="20:00:00",B2731&lt;"23:00:00"),"Night",AND(B2731&gt;="23:00:00",B2731&lt;"5:00:00"),"Late Night",B2731&lt;"5:00:00","Late Night")</f>
        <v>Afternoon</v>
      </c>
      <c r="E2731" s="3" t="s">
        <v>3210</v>
      </c>
      <c r="F2731" s="3" t="s">
        <v>11</v>
      </c>
      <c r="G2731" s="3" t="s">
        <v>19</v>
      </c>
      <c r="H2731" s="3">
        <v>294986</v>
      </c>
      <c r="I2731" t="s">
        <v>3211</v>
      </c>
      <c r="J2731" s="11">
        <v>44392.568614791664</v>
      </c>
      <c r="K2731" s="10">
        <v>44392.572796018518</v>
      </c>
      <c r="L2731" s="11">
        <v>44392.584616388885</v>
      </c>
      <c r="M2731" s="21">
        <f>WEEKDAY(Table8[[#This Row],[Completed/Cancelled  Timestamp]],1)</f>
        <v>5</v>
      </c>
      <c r="N2731" s="3" t="s">
        <v>14</v>
      </c>
      <c r="O2731" s="3"/>
      <c r="P2731" s="3">
        <v>392</v>
      </c>
      <c r="Q2731" s="3">
        <v>0</v>
      </c>
      <c r="R2731" s="3">
        <v>0</v>
      </c>
      <c r="S2731" s="3" t="str">
        <f>VLOOKUP(Table8[[#This Row],[User ID]],'Excel Capstone SourceData (3)'!A:B,2,0)</f>
        <v>Snapchat</v>
      </c>
      <c r="T2731" s="3">
        <f>VLOOKUP(Table8[[#This Row],[Source]],'Customer Level Analysis'!Q:S,2,0)</f>
        <v>936767</v>
      </c>
      <c r="U2731" s="3">
        <f>VLOOKUP(Table8[[#This Row],[Source]],'Customer Level Analysis'!Q:S,3,0)</f>
        <v>2520</v>
      </c>
      <c r="V2731" s="26">
        <f>Table8[[#This Row],[PM SUM]]/Table8[[#This Row],[PM COUNT]]</f>
        <v>371.73293650793653</v>
      </c>
      <c r="W2731" s="26">
        <f>Table8[[#This Row],[Product Amount]]-Table8[[#This Row],[Discount]]</f>
        <v>392</v>
      </c>
      <c r="X2731" s="34">
        <f>(Table8[[#This Row],[Completed/Cancelled  Timestamp]]-Table8[[#This Row],[Order Times Sample]])-(Table8[[#This Row],[Partner Start  for Delivery  Time]]-Table8[[#This Row],[Partner Store Reach  Time]])</f>
        <v>1.3781828696664888E-2</v>
      </c>
      <c r="Y2731" s="39">
        <f>WEEKDAY(Table8[[#This Row],[Completed/Cancelled  Timestamp]])</f>
        <v>5</v>
      </c>
    </row>
    <row r="2732" spans="1:25" x14ac:dyDescent="0.35">
      <c r="A2732" s="11">
        <v>44392.566131493055</v>
      </c>
      <c r="B2732" s="13" t="s">
        <v>25114</v>
      </c>
      <c r="C2732" s="5">
        <v>44392.566131493055</v>
      </c>
      <c r="D2732" t="str" cm="1">
        <f t="array" ref="D2732">_xlfn.IFS(AND(B2732&gt;="05:00:00",B2732&lt;"12:00:00"),"Morning",AND(B2732&gt;="12:00:00",B2732&lt;"17:00:00"),"Afternoon",AND(B2732&gt;="17:00:00",B2732&lt;"20:00:00"),"Evening",AND(B2732&gt;="20:00:00",B2732&lt;"23:00:00"),"Night",AND(B2732&gt;="23:00:00",B2732&lt;"5:00:00"),"Late Night",B2732&lt;"5:00:00","Late Night")</f>
        <v>Afternoon</v>
      </c>
      <c r="E2732" s="3" t="s">
        <v>3212</v>
      </c>
      <c r="F2732" s="3" t="s">
        <v>11</v>
      </c>
      <c r="G2732" s="3" t="s">
        <v>19</v>
      </c>
      <c r="H2732" s="3">
        <v>294983</v>
      </c>
      <c r="I2732" t="s">
        <v>201</v>
      </c>
      <c r="J2732" s="11">
        <v>44392.570854467594</v>
      </c>
      <c r="K2732" s="10">
        <v>44392.573077187502</v>
      </c>
      <c r="L2732" s="11">
        <v>44392.590998009262</v>
      </c>
      <c r="M2732" s="21">
        <f>WEEKDAY(Table8[[#This Row],[Completed/Cancelled  Timestamp]],1)</f>
        <v>5</v>
      </c>
      <c r="N2732" s="3" t="s">
        <v>14</v>
      </c>
      <c r="O2732" s="3"/>
      <c r="P2732" s="3">
        <v>165</v>
      </c>
      <c r="Q2732" s="3">
        <v>0</v>
      </c>
      <c r="R2732" s="3">
        <v>0</v>
      </c>
      <c r="S2732" s="3" t="str">
        <f>VLOOKUP(Table8[[#This Row],[User ID]],'Excel Capstone SourceData (3)'!A:B,2,0)</f>
        <v>Facebook</v>
      </c>
      <c r="T2732" s="3">
        <f>VLOOKUP(Table8[[#This Row],[Source]],'Customer Level Analysis'!Q:S,2,0)</f>
        <v>921851</v>
      </c>
      <c r="U2732" s="3">
        <f>VLOOKUP(Table8[[#This Row],[Source]],'Customer Level Analysis'!Q:S,3,0)</f>
        <v>2607</v>
      </c>
      <c r="V2732" s="26">
        <f>Table8[[#This Row],[PM SUM]]/Table8[[#This Row],[PM COUNT]]</f>
        <v>353.60606060606062</v>
      </c>
      <c r="W2732" s="26">
        <f>Table8[[#This Row],[Product Amount]]-Table8[[#This Row],[Discount]]</f>
        <v>165</v>
      </c>
      <c r="X2732" s="34">
        <f>(Table8[[#This Row],[Completed/Cancelled  Timestamp]]-Table8[[#This Row],[Order Times Sample]])-(Table8[[#This Row],[Partner Start  for Delivery  Time]]-Table8[[#This Row],[Partner Store Reach  Time]])</f>
        <v>2.2643796299234964E-2</v>
      </c>
      <c r="Y2732" s="39">
        <f>WEEKDAY(Table8[[#This Row],[Completed/Cancelled  Timestamp]])</f>
        <v>5</v>
      </c>
    </row>
    <row r="2733" spans="1:25" x14ac:dyDescent="0.35">
      <c r="A2733" s="11">
        <v>44392.409963009261</v>
      </c>
      <c r="B2733" s="13" t="s">
        <v>25115</v>
      </c>
      <c r="C2733" s="5">
        <v>44392.409963009261</v>
      </c>
      <c r="D2733" t="str" cm="1">
        <f t="array" ref="D2733">_xlfn.IFS(AND(B2733&gt;="05:00:00",B2733&lt;"12:00:00"),"Morning",AND(B2733&gt;="12:00:00",B2733&lt;"17:00:00"),"Afternoon",AND(B2733&gt;="17:00:00",B2733&lt;"20:00:00"),"Evening",AND(B2733&gt;="20:00:00",B2733&lt;"23:00:00"),"Night",AND(B2733&gt;="23:00:00",B2733&lt;"5:00:00"),"Late Night",B2733&lt;"5:00:00","Late Night")</f>
        <v>Morning</v>
      </c>
      <c r="E2733" s="3" t="s">
        <v>3213</v>
      </c>
      <c r="F2733" s="3" t="s">
        <v>11</v>
      </c>
      <c r="G2733" s="3" t="s">
        <v>12</v>
      </c>
      <c r="H2733" s="3">
        <v>294799</v>
      </c>
      <c r="I2733" t="s">
        <v>3214</v>
      </c>
      <c r="J2733" s="11">
        <v>44392.41344571759</v>
      </c>
      <c r="K2733" s="10">
        <v>44392.41742341435</v>
      </c>
      <c r="L2733" s="11">
        <v>44392.436392743053</v>
      </c>
      <c r="M2733" s="21">
        <f>WEEKDAY(Table8[[#This Row],[Completed/Cancelled  Timestamp]],1)</f>
        <v>5</v>
      </c>
      <c r="N2733" s="3" t="s">
        <v>14</v>
      </c>
      <c r="O2733" s="3">
        <v>5</v>
      </c>
      <c r="P2733" s="3">
        <v>475</v>
      </c>
      <c r="Q2733" s="3">
        <v>91</v>
      </c>
      <c r="R2733" s="3">
        <v>35</v>
      </c>
      <c r="S2733" s="3" t="str">
        <f>VLOOKUP(Table8[[#This Row],[User ID]],'Excel Capstone SourceData (3)'!A:B,2,0)</f>
        <v>Snapchat</v>
      </c>
      <c r="T2733" s="3">
        <f>VLOOKUP(Table8[[#This Row],[Source]],'Customer Level Analysis'!Q:S,2,0)</f>
        <v>936767</v>
      </c>
      <c r="U2733" s="3">
        <f>VLOOKUP(Table8[[#This Row],[Source]],'Customer Level Analysis'!Q:S,3,0)</f>
        <v>2520</v>
      </c>
      <c r="V2733" s="26">
        <f>Table8[[#This Row],[PM SUM]]/Table8[[#This Row],[PM COUNT]]</f>
        <v>371.73293650793653</v>
      </c>
      <c r="W2733" s="26">
        <f>Table8[[#This Row],[Product Amount]]-Table8[[#This Row],[Discount]]</f>
        <v>440</v>
      </c>
      <c r="X2733" s="34">
        <f>(Table8[[#This Row],[Completed/Cancelled  Timestamp]]-Table8[[#This Row],[Order Times Sample]])-(Table8[[#This Row],[Partner Start  for Delivery  Time]]-Table8[[#This Row],[Partner Store Reach  Time]])</f>
        <v>2.245203703205334E-2</v>
      </c>
      <c r="Y2733" s="39">
        <f>WEEKDAY(Table8[[#This Row],[Completed/Cancelled  Timestamp]])</f>
        <v>5</v>
      </c>
    </row>
    <row r="2734" spans="1:25" x14ac:dyDescent="0.35">
      <c r="A2734" s="11">
        <v>44424.491726458335</v>
      </c>
      <c r="B2734" s="13" t="s">
        <v>25116</v>
      </c>
      <c r="C2734" s="5">
        <v>44424.491726458335</v>
      </c>
      <c r="D2734" t="str" cm="1">
        <f t="array" ref="D2734">_xlfn.IFS(AND(B2734&gt;="05:00:00",B2734&lt;"12:00:00"),"Morning",AND(B2734&gt;="12:00:00",B2734&lt;"17:00:00"),"Afternoon",AND(B2734&gt;="17:00:00",B2734&lt;"20:00:00"),"Evening",AND(B2734&gt;="20:00:00",B2734&lt;"23:00:00"),"Night",AND(B2734&gt;="23:00:00",B2734&lt;"5:00:00"),"Late Night",B2734&lt;"5:00:00","Late Night")</f>
        <v>Morning</v>
      </c>
      <c r="E2734" s="3" t="s">
        <v>3213</v>
      </c>
      <c r="F2734" s="3" t="s">
        <v>11</v>
      </c>
      <c r="G2734" s="3" t="s">
        <v>12</v>
      </c>
      <c r="H2734" s="3">
        <v>318922</v>
      </c>
      <c r="I2734" t="s">
        <v>3215</v>
      </c>
      <c r="J2734" s="11">
        <v>44424.500466203703</v>
      </c>
      <c r="K2734" s="10">
        <v>44424.504910393516</v>
      </c>
      <c r="L2734" s="11">
        <v>44424.517471805557</v>
      </c>
      <c r="M2734" s="21">
        <f>WEEKDAY(Table8[[#This Row],[Completed/Cancelled  Timestamp]],1)</f>
        <v>2</v>
      </c>
      <c r="N2734" s="3" t="s">
        <v>14</v>
      </c>
      <c r="O2734" s="3">
        <v>5</v>
      </c>
      <c r="P2734" s="3">
        <v>932</v>
      </c>
      <c r="Q2734" s="3">
        <v>0</v>
      </c>
      <c r="R2734" s="3">
        <v>138</v>
      </c>
      <c r="S2734" s="3" t="str">
        <f>VLOOKUP(Table8[[#This Row],[User ID]],'Excel Capstone SourceData (3)'!A:B,2,0)</f>
        <v>Snapchat</v>
      </c>
      <c r="T2734" s="3">
        <f>VLOOKUP(Table8[[#This Row],[Source]],'Customer Level Analysis'!Q:S,2,0)</f>
        <v>936767</v>
      </c>
      <c r="U2734" s="3">
        <f>VLOOKUP(Table8[[#This Row],[Source]],'Customer Level Analysis'!Q:S,3,0)</f>
        <v>2520</v>
      </c>
      <c r="V2734" s="26">
        <f>Table8[[#This Row],[PM SUM]]/Table8[[#This Row],[PM COUNT]]</f>
        <v>371.73293650793653</v>
      </c>
      <c r="W2734" s="26">
        <f>Table8[[#This Row],[Product Amount]]-Table8[[#This Row],[Discount]]</f>
        <v>794</v>
      </c>
      <c r="X2734" s="34">
        <f>(Table8[[#This Row],[Completed/Cancelled  Timestamp]]-Table8[[#This Row],[Order Times Sample]])-(Table8[[#This Row],[Partner Start  for Delivery  Time]]-Table8[[#This Row],[Partner Store Reach  Time]])</f>
        <v>2.1301157408743165E-2</v>
      </c>
      <c r="Y2734" s="39">
        <f>WEEKDAY(Table8[[#This Row],[Completed/Cancelled  Timestamp]])</f>
        <v>2</v>
      </c>
    </row>
    <row r="2735" spans="1:25" x14ac:dyDescent="0.35">
      <c r="A2735" s="11">
        <v>44426.689910914349</v>
      </c>
      <c r="B2735" s="13" t="s">
        <v>25117</v>
      </c>
      <c r="C2735" s="5">
        <v>44426.689910914349</v>
      </c>
      <c r="D2735" t="str" cm="1">
        <f t="array" ref="D2735">_xlfn.IFS(AND(B2735&gt;="05:00:00",B2735&lt;"12:00:00"),"Morning",AND(B2735&gt;="12:00:00",B2735&lt;"17:00:00"),"Afternoon",AND(B2735&gt;="17:00:00",B2735&lt;"20:00:00"),"Evening",AND(B2735&gt;="20:00:00",B2735&lt;"23:00:00"),"Night",AND(B2735&gt;="23:00:00",B2735&lt;"5:00:00"),"Late Night",B2735&lt;"5:00:00","Late Night")</f>
        <v>Afternoon</v>
      </c>
      <c r="E2735" s="3" t="s">
        <v>3213</v>
      </c>
      <c r="F2735" s="3" t="s">
        <v>11</v>
      </c>
      <c r="G2735" s="3" t="s">
        <v>12</v>
      </c>
      <c r="H2735" s="3">
        <v>320906</v>
      </c>
      <c r="I2735" t="s">
        <v>3216</v>
      </c>
      <c r="J2735" s="11">
        <v>44426.692242696758</v>
      </c>
      <c r="K2735" s="10">
        <v>44426.69669193287</v>
      </c>
      <c r="L2735" s="11">
        <v>44426.710008055554</v>
      </c>
      <c r="M2735" s="21">
        <f>WEEKDAY(Table8[[#This Row],[Completed/Cancelled  Timestamp]],1)</f>
        <v>4</v>
      </c>
      <c r="N2735" s="3" t="s">
        <v>14</v>
      </c>
      <c r="O2735" s="3">
        <v>5</v>
      </c>
      <c r="P2735" s="3">
        <v>210</v>
      </c>
      <c r="Q2735" s="3">
        <v>25</v>
      </c>
      <c r="R2735" s="3">
        <v>6</v>
      </c>
      <c r="S2735" s="3" t="str">
        <f>VLOOKUP(Table8[[#This Row],[User ID]],'Excel Capstone SourceData (3)'!A:B,2,0)</f>
        <v>Snapchat</v>
      </c>
      <c r="T2735" s="3">
        <f>VLOOKUP(Table8[[#This Row],[Source]],'Customer Level Analysis'!Q:S,2,0)</f>
        <v>936767</v>
      </c>
      <c r="U2735" s="3">
        <f>VLOOKUP(Table8[[#This Row],[Source]],'Customer Level Analysis'!Q:S,3,0)</f>
        <v>2520</v>
      </c>
      <c r="V2735" s="26">
        <f>Table8[[#This Row],[PM SUM]]/Table8[[#This Row],[PM COUNT]]</f>
        <v>371.73293650793653</v>
      </c>
      <c r="W2735" s="26">
        <f>Table8[[#This Row],[Product Amount]]-Table8[[#This Row],[Discount]]</f>
        <v>204</v>
      </c>
      <c r="X2735" s="34">
        <f>(Table8[[#This Row],[Completed/Cancelled  Timestamp]]-Table8[[#This Row],[Order Times Sample]])-(Table8[[#This Row],[Partner Start  for Delivery  Time]]-Table8[[#This Row],[Partner Store Reach  Time]])</f>
        <v>1.5647905092919245E-2</v>
      </c>
      <c r="Y2735" s="39">
        <f>WEEKDAY(Table8[[#This Row],[Completed/Cancelled  Timestamp]])</f>
        <v>4</v>
      </c>
    </row>
    <row r="2736" spans="1:25" x14ac:dyDescent="0.35">
      <c r="A2736" s="11">
        <v>44441.521574247687</v>
      </c>
      <c r="B2736" s="13" t="s">
        <v>25118</v>
      </c>
      <c r="C2736" s="5">
        <v>44441.521574247687</v>
      </c>
      <c r="D2736" t="str" cm="1">
        <f t="array" ref="D2736">_xlfn.IFS(AND(B2736&gt;="05:00:00",B2736&lt;"12:00:00"),"Morning",AND(B2736&gt;="12:00:00",B2736&lt;"17:00:00"),"Afternoon",AND(B2736&gt;="17:00:00",B2736&lt;"20:00:00"),"Evening",AND(B2736&gt;="20:00:00",B2736&lt;"23:00:00"),"Night",AND(B2736&gt;="23:00:00",B2736&lt;"5:00:00"),"Late Night",B2736&lt;"5:00:00","Late Night")</f>
        <v>Afternoon</v>
      </c>
      <c r="E2736" s="3" t="s">
        <v>3213</v>
      </c>
      <c r="F2736" s="3" t="s">
        <v>11</v>
      </c>
      <c r="G2736" s="3" t="s">
        <v>12</v>
      </c>
      <c r="H2736" s="3">
        <v>335569</v>
      </c>
      <c r="I2736" t="s">
        <v>3217</v>
      </c>
      <c r="J2736" s="11">
        <v>44441.523812395833</v>
      </c>
      <c r="K2736" s="10">
        <v>44441.52487739583</v>
      </c>
      <c r="L2736" s="11">
        <v>44441.535344837961</v>
      </c>
      <c r="M2736" s="21">
        <f>WEEKDAY(Table8[[#This Row],[Completed/Cancelled  Timestamp]],1)</f>
        <v>5</v>
      </c>
      <c r="N2736" s="3" t="s">
        <v>14</v>
      </c>
      <c r="O2736" s="3">
        <v>5</v>
      </c>
      <c r="P2736" s="3">
        <v>349</v>
      </c>
      <c r="Q2736" s="3">
        <v>25</v>
      </c>
      <c r="R2736" s="3">
        <v>117</v>
      </c>
      <c r="S2736" s="3" t="str">
        <f>VLOOKUP(Table8[[#This Row],[User ID]],'Excel Capstone SourceData (3)'!A:B,2,0)</f>
        <v>Snapchat</v>
      </c>
      <c r="T2736" s="3">
        <f>VLOOKUP(Table8[[#This Row],[Source]],'Customer Level Analysis'!Q:S,2,0)</f>
        <v>936767</v>
      </c>
      <c r="U2736" s="3">
        <f>VLOOKUP(Table8[[#This Row],[Source]],'Customer Level Analysis'!Q:S,3,0)</f>
        <v>2520</v>
      </c>
      <c r="V2736" s="26">
        <f>Table8[[#This Row],[PM SUM]]/Table8[[#This Row],[PM COUNT]]</f>
        <v>371.73293650793653</v>
      </c>
      <c r="W2736" s="26">
        <f>Table8[[#This Row],[Product Amount]]-Table8[[#This Row],[Discount]]</f>
        <v>232</v>
      </c>
      <c r="X2736" s="34">
        <f>(Table8[[#This Row],[Completed/Cancelled  Timestamp]]-Table8[[#This Row],[Order Times Sample]])-(Table8[[#This Row],[Partner Start  for Delivery  Time]]-Table8[[#This Row],[Partner Store Reach  Time]])</f>
        <v>1.2705590277619194E-2</v>
      </c>
      <c r="Y2736" s="39">
        <f>WEEKDAY(Table8[[#This Row],[Completed/Cancelled  Timestamp]])</f>
        <v>5</v>
      </c>
    </row>
    <row r="2737" spans="1:25" x14ac:dyDescent="0.35">
      <c r="A2737" s="11">
        <v>44446.591027303242</v>
      </c>
      <c r="B2737" s="13" t="s">
        <v>25119</v>
      </c>
      <c r="C2737" s="5">
        <v>44446.591027303242</v>
      </c>
      <c r="D2737" t="str" cm="1">
        <f t="array" ref="D2737">_xlfn.IFS(AND(B2737&gt;="05:00:00",B2737&lt;"12:00:00"),"Morning",AND(B2737&gt;="12:00:00",B2737&lt;"17:00:00"),"Afternoon",AND(B2737&gt;="17:00:00",B2737&lt;"20:00:00"),"Evening",AND(B2737&gt;="20:00:00",B2737&lt;"23:00:00"),"Night",AND(B2737&gt;="23:00:00",B2737&lt;"5:00:00"),"Late Night",B2737&lt;"5:00:00","Late Night")</f>
        <v>Afternoon</v>
      </c>
      <c r="E2737" s="3" t="s">
        <v>3213</v>
      </c>
      <c r="F2737" s="3" t="s">
        <v>11</v>
      </c>
      <c r="G2737" s="3" t="s">
        <v>12</v>
      </c>
      <c r="H2737" s="3">
        <v>341164</v>
      </c>
      <c r="I2737" t="s">
        <v>3218</v>
      </c>
      <c r="J2737" s="11">
        <v>44446.596007083332</v>
      </c>
      <c r="K2737" s="10">
        <v>44446.599723240739</v>
      </c>
      <c r="L2737" s="11">
        <v>44446.617367592589</v>
      </c>
      <c r="M2737" s="21">
        <f>WEEKDAY(Table8[[#This Row],[Completed/Cancelled  Timestamp]],1)</f>
        <v>3</v>
      </c>
      <c r="N2737" s="3" t="s">
        <v>14</v>
      </c>
      <c r="O2737" s="3"/>
      <c r="P2737" s="3">
        <v>1015</v>
      </c>
      <c r="Q2737" s="3">
        <v>0</v>
      </c>
      <c r="R2737" s="3">
        <v>32</v>
      </c>
      <c r="S2737" s="3" t="str">
        <f>VLOOKUP(Table8[[#This Row],[User ID]],'Excel Capstone SourceData (3)'!A:B,2,0)</f>
        <v>Snapchat</v>
      </c>
      <c r="T2737" s="3">
        <f>VLOOKUP(Table8[[#This Row],[Source]],'Customer Level Analysis'!Q:S,2,0)</f>
        <v>936767</v>
      </c>
      <c r="U2737" s="3">
        <f>VLOOKUP(Table8[[#This Row],[Source]],'Customer Level Analysis'!Q:S,3,0)</f>
        <v>2520</v>
      </c>
      <c r="V2737" s="26">
        <f>Table8[[#This Row],[PM SUM]]/Table8[[#This Row],[PM COUNT]]</f>
        <v>371.73293650793653</v>
      </c>
      <c r="W2737" s="26">
        <f>Table8[[#This Row],[Product Amount]]-Table8[[#This Row],[Discount]]</f>
        <v>983</v>
      </c>
      <c r="X2737" s="34">
        <f>(Table8[[#This Row],[Completed/Cancelled  Timestamp]]-Table8[[#This Row],[Order Times Sample]])-(Table8[[#This Row],[Partner Start  for Delivery  Time]]-Table8[[#This Row],[Partner Store Reach  Time]])</f>
        <v>2.2624131939664949E-2</v>
      </c>
      <c r="Y2737" s="39">
        <f>WEEKDAY(Table8[[#This Row],[Completed/Cancelled  Timestamp]])</f>
        <v>3</v>
      </c>
    </row>
    <row r="2738" spans="1:25" x14ac:dyDescent="0.35">
      <c r="A2738" s="11">
        <v>44450.769115405092</v>
      </c>
      <c r="B2738" s="13" t="s">
        <v>25120</v>
      </c>
      <c r="C2738" s="5">
        <v>44450.769115405092</v>
      </c>
      <c r="D2738" t="str" cm="1">
        <f t="array" ref="D2738">_xlfn.IFS(AND(B2738&gt;="05:00:00",B2738&lt;"12:00:00"),"Morning",AND(B2738&gt;="12:00:00",B2738&lt;"17:00:00"),"Afternoon",AND(B2738&gt;="17:00:00",B2738&lt;"20:00:00"),"Evening",AND(B2738&gt;="20:00:00",B2738&lt;"23:00:00"),"Night",AND(B2738&gt;="23:00:00",B2738&lt;"5:00:00"),"Late Night",B2738&lt;"5:00:00","Late Night")</f>
        <v>Evening</v>
      </c>
      <c r="E2738" s="3" t="s">
        <v>3213</v>
      </c>
      <c r="F2738" s="3" t="s">
        <v>11</v>
      </c>
      <c r="G2738" s="3" t="s">
        <v>12</v>
      </c>
      <c r="H2738" s="3">
        <v>345871</v>
      </c>
      <c r="I2738" t="s">
        <v>3219</v>
      </c>
      <c r="J2738" s="11">
        <v>44450.769403113423</v>
      </c>
      <c r="K2738" s="10">
        <v>44450.773502546297</v>
      </c>
      <c r="L2738" s="11">
        <v>44450.788523611111</v>
      </c>
      <c r="M2738" s="21">
        <f>WEEKDAY(Table8[[#This Row],[Completed/Cancelled  Timestamp]],1)</f>
        <v>7</v>
      </c>
      <c r="N2738" s="3" t="s">
        <v>14</v>
      </c>
      <c r="O2738" s="3">
        <v>5</v>
      </c>
      <c r="P2738" s="3">
        <v>275</v>
      </c>
      <c r="Q2738" s="3">
        <v>25</v>
      </c>
      <c r="R2738" s="3">
        <v>20</v>
      </c>
      <c r="S2738" s="3" t="str">
        <f>VLOOKUP(Table8[[#This Row],[User ID]],'Excel Capstone SourceData (3)'!A:B,2,0)</f>
        <v>Snapchat</v>
      </c>
      <c r="T2738" s="3">
        <f>VLOOKUP(Table8[[#This Row],[Source]],'Customer Level Analysis'!Q:S,2,0)</f>
        <v>936767</v>
      </c>
      <c r="U2738" s="3">
        <f>VLOOKUP(Table8[[#This Row],[Source]],'Customer Level Analysis'!Q:S,3,0)</f>
        <v>2520</v>
      </c>
      <c r="V2738" s="26">
        <f>Table8[[#This Row],[PM SUM]]/Table8[[#This Row],[PM COUNT]]</f>
        <v>371.73293650793653</v>
      </c>
      <c r="W2738" s="26">
        <f>Table8[[#This Row],[Product Amount]]-Table8[[#This Row],[Discount]]</f>
        <v>255</v>
      </c>
      <c r="X2738" s="34">
        <f>(Table8[[#This Row],[Completed/Cancelled  Timestamp]]-Table8[[#This Row],[Order Times Sample]])-(Table8[[#This Row],[Partner Start  for Delivery  Time]]-Table8[[#This Row],[Partner Store Reach  Time]])</f>
        <v>1.5308773145079613E-2</v>
      </c>
      <c r="Y2738" s="39">
        <f>WEEKDAY(Table8[[#This Row],[Completed/Cancelled  Timestamp]])</f>
        <v>7</v>
      </c>
    </row>
    <row r="2739" spans="1:25" x14ac:dyDescent="0.35">
      <c r="A2739" s="11">
        <v>44451.88263104167</v>
      </c>
      <c r="B2739" s="13" t="s">
        <v>25121</v>
      </c>
      <c r="C2739" s="5">
        <v>44451.88263104167</v>
      </c>
      <c r="D2739" t="str" cm="1">
        <f t="array" ref="D2739">_xlfn.IFS(AND(B2739&gt;="05:00:00",B2739&lt;"12:00:00"),"Morning",AND(B2739&gt;="12:00:00",B2739&lt;"17:00:00"),"Afternoon",AND(B2739&gt;="17:00:00",B2739&lt;"20:00:00"),"Evening",AND(B2739&gt;="20:00:00",B2739&lt;"23:00:00"),"Night",AND(B2739&gt;="23:00:00",B2739&lt;"5:00:00"),"Late Night",B2739&lt;"5:00:00","Late Night")</f>
        <v>Night</v>
      </c>
      <c r="E2739" s="3" t="s">
        <v>3213</v>
      </c>
      <c r="F2739" s="3" t="s">
        <v>11</v>
      </c>
      <c r="G2739" s="3" t="s">
        <v>12</v>
      </c>
      <c r="H2739" s="3">
        <v>347466</v>
      </c>
      <c r="I2739" t="s">
        <v>3220</v>
      </c>
      <c r="J2739" s="11">
        <v>44451.883132766205</v>
      </c>
      <c r="K2739" s="10">
        <v>44451.88649621528</v>
      </c>
      <c r="L2739" s="11">
        <v>44451.901523055552</v>
      </c>
      <c r="M2739" s="21">
        <f>WEEKDAY(Table8[[#This Row],[Completed/Cancelled  Timestamp]],1)</f>
        <v>1</v>
      </c>
      <c r="N2739" s="3" t="s">
        <v>14</v>
      </c>
      <c r="O2739" s="3">
        <v>5</v>
      </c>
      <c r="P2739" s="3">
        <v>980</v>
      </c>
      <c r="Q2739" s="3">
        <v>0</v>
      </c>
      <c r="R2739" s="3">
        <v>77</v>
      </c>
      <c r="S2739" s="3" t="str">
        <f>VLOOKUP(Table8[[#This Row],[User ID]],'Excel Capstone SourceData (3)'!A:B,2,0)</f>
        <v>Snapchat</v>
      </c>
      <c r="T2739" s="3">
        <f>VLOOKUP(Table8[[#This Row],[Source]],'Customer Level Analysis'!Q:S,2,0)</f>
        <v>936767</v>
      </c>
      <c r="U2739" s="3">
        <f>VLOOKUP(Table8[[#This Row],[Source]],'Customer Level Analysis'!Q:S,3,0)</f>
        <v>2520</v>
      </c>
      <c r="V2739" s="26">
        <f>Table8[[#This Row],[PM SUM]]/Table8[[#This Row],[PM COUNT]]</f>
        <v>371.73293650793653</v>
      </c>
      <c r="W2739" s="26">
        <f>Table8[[#This Row],[Product Amount]]-Table8[[#This Row],[Discount]]</f>
        <v>903</v>
      </c>
      <c r="X2739" s="34">
        <f>(Table8[[#This Row],[Completed/Cancelled  Timestamp]]-Table8[[#This Row],[Order Times Sample]])-(Table8[[#This Row],[Partner Start  for Delivery  Time]]-Table8[[#This Row],[Partner Store Reach  Time]])</f>
        <v>1.5528564807027578E-2</v>
      </c>
      <c r="Y2739" s="39">
        <f>WEEKDAY(Table8[[#This Row],[Completed/Cancelled  Timestamp]])</f>
        <v>1</v>
      </c>
    </row>
    <row r="2740" spans="1:25" x14ac:dyDescent="0.35">
      <c r="A2740" s="11">
        <v>44462.905989340281</v>
      </c>
      <c r="B2740" s="13" t="s">
        <v>25122</v>
      </c>
      <c r="C2740" s="5">
        <v>44462.905989340281</v>
      </c>
      <c r="D2740" t="str" cm="1">
        <f t="array" ref="D2740">_xlfn.IFS(AND(B2740&gt;="05:00:00",B2740&lt;"12:00:00"),"Morning",AND(B2740&gt;="12:00:00",B2740&lt;"17:00:00"),"Afternoon",AND(B2740&gt;="17:00:00",B2740&lt;"20:00:00"),"Evening",AND(B2740&gt;="20:00:00",B2740&lt;"23:00:00"),"Night",AND(B2740&gt;="23:00:00",B2740&lt;"5:00:00"),"Late Night",B2740&lt;"5:00:00","Late Night")</f>
        <v>Night</v>
      </c>
      <c r="E2740" s="3" t="s">
        <v>3213</v>
      </c>
      <c r="F2740" s="3" t="s">
        <v>11</v>
      </c>
      <c r="G2740" s="3" t="s">
        <v>12</v>
      </c>
      <c r="H2740" s="3">
        <v>361860</v>
      </c>
      <c r="I2740" t="s">
        <v>3221</v>
      </c>
      <c r="J2740" s="11">
        <v>44462.907274004632</v>
      </c>
      <c r="K2740" s="10">
        <v>44462.91088059028</v>
      </c>
      <c r="L2740" s="11">
        <v>44462.919763506943</v>
      </c>
      <c r="M2740" s="21">
        <f>WEEKDAY(Table8[[#This Row],[Completed/Cancelled  Timestamp]],1)</f>
        <v>5</v>
      </c>
      <c r="N2740" s="3" t="s">
        <v>14</v>
      </c>
      <c r="O2740" s="3">
        <v>5</v>
      </c>
      <c r="P2740" s="3">
        <v>350</v>
      </c>
      <c r="Q2740" s="3">
        <v>0</v>
      </c>
      <c r="R2740" s="3">
        <v>9</v>
      </c>
      <c r="S2740" s="3" t="str">
        <f>VLOOKUP(Table8[[#This Row],[User ID]],'Excel Capstone SourceData (3)'!A:B,2,0)</f>
        <v>Snapchat</v>
      </c>
      <c r="T2740" s="3">
        <f>VLOOKUP(Table8[[#This Row],[Source]],'Customer Level Analysis'!Q:S,2,0)</f>
        <v>936767</v>
      </c>
      <c r="U2740" s="3">
        <f>VLOOKUP(Table8[[#This Row],[Source]],'Customer Level Analysis'!Q:S,3,0)</f>
        <v>2520</v>
      </c>
      <c r="V2740" s="26">
        <f>Table8[[#This Row],[PM SUM]]/Table8[[#This Row],[PM COUNT]]</f>
        <v>371.73293650793653</v>
      </c>
      <c r="W2740" s="26">
        <f>Table8[[#This Row],[Product Amount]]-Table8[[#This Row],[Discount]]</f>
        <v>341</v>
      </c>
      <c r="X2740" s="34">
        <f>(Table8[[#This Row],[Completed/Cancelled  Timestamp]]-Table8[[#This Row],[Order Times Sample]])-(Table8[[#This Row],[Partner Start  for Delivery  Time]]-Table8[[#This Row],[Partner Store Reach  Time]])</f>
        <v>1.0167581014684401E-2</v>
      </c>
      <c r="Y2740" s="39">
        <f>WEEKDAY(Table8[[#This Row],[Completed/Cancelled  Timestamp]])</f>
        <v>5</v>
      </c>
    </row>
    <row r="2741" spans="1:25" x14ac:dyDescent="0.35">
      <c r="A2741" s="11">
        <v>44392.020435486113</v>
      </c>
      <c r="B2741" s="13" t="s">
        <v>25123</v>
      </c>
      <c r="C2741" s="5">
        <v>44392.020435486113</v>
      </c>
      <c r="D2741" t="str" cm="1">
        <f t="array" ref="D2741">_xlfn.IFS(AND(B2741&gt;="05:00:00",B2741&lt;"12:00:00"),"Morning",AND(B2741&gt;="12:00:00",B2741&lt;"17:00:00"),"Afternoon",AND(B2741&gt;="17:00:00",B2741&lt;"20:00:00"),"Evening",AND(B2741&gt;="20:00:00",B2741&lt;"23:00:00"),"Night",AND(B2741&gt;="23:00:00",B2741&lt;"5:00:00"),"Late Night",B2741&lt;"5:00:00","Late Night")</f>
        <v>Late Night</v>
      </c>
      <c r="E2741" s="3" t="s">
        <v>3222</v>
      </c>
      <c r="F2741" s="3" t="s">
        <v>11</v>
      </c>
      <c r="G2741" s="3" t="s">
        <v>11</v>
      </c>
      <c r="H2741" s="3">
        <v>294718</v>
      </c>
      <c r="I2741" t="s">
        <v>3223</v>
      </c>
      <c r="J2741" s="11">
        <v>44392.0238875</v>
      </c>
      <c r="K2741" s="10">
        <v>44392.024783414352</v>
      </c>
      <c r="L2741" s="11">
        <v>44392.02886859954</v>
      </c>
      <c r="M2741" s="21">
        <f>WEEKDAY(Table8[[#This Row],[Completed/Cancelled  Timestamp]],1)</f>
        <v>5</v>
      </c>
      <c r="N2741" s="3" t="s">
        <v>14</v>
      </c>
      <c r="O2741" s="3"/>
      <c r="P2741" s="3">
        <v>91</v>
      </c>
      <c r="Q2741" s="3">
        <v>33</v>
      </c>
      <c r="R2741" s="3">
        <v>0</v>
      </c>
      <c r="S2741" s="3" t="str">
        <f>VLOOKUP(Table8[[#This Row],[User ID]],'Excel Capstone SourceData (3)'!A:B,2,0)</f>
        <v>Offline Campaign</v>
      </c>
      <c r="T2741" s="3">
        <f>VLOOKUP(Table8[[#This Row],[Source]],'Customer Level Analysis'!Q:S,2,0)</f>
        <v>1008411</v>
      </c>
      <c r="U2741" s="3">
        <f>VLOOKUP(Table8[[#This Row],[Source]],'Customer Level Analysis'!Q:S,3,0)</f>
        <v>2846</v>
      </c>
      <c r="V2741" s="26">
        <f>Table8[[#This Row],[PM SUM]]/Table8[[#This Row],[PM COUNT]]</f>
        <v>354.32572030920591</v>
      </c>
      <c r="W2741" s="26">
        <f>Table8[[#This Row],[Product Amount]]-Table8[[#This Row],[Discount]]</f>
        <v>91</v>
      </c>
      <c r="X2741" s="34">
        <f>(Table8[[#This Row],[Completed/Cancelled  Timestamp]]-Table8[[#This Row],[Order Times Sample]])-(Table8[[#This Row],[Partner Start  for Delivery  Time]]-Table8[[#This Row],[Partner Store Reach  Time]])</f>
        <v>7.5371990751591511E-3</v>
      </c>
      <c r="Y2741" s="39">
        <f>WEEKDAY(Table8[[#This Row],[Completed/Cancelled  Timestamp]])</f>
        <v>5</v>
      </c>
    </row>
    <row r="2742" spans="1:25" x14ac:dyDescent="0.35">
      <c r="A2742" s="11">
        <v>44391.897990011574</v>
      </c>
      <c r="B2742" s="13" t="s">
        <v>25124</v>
      </c>
      <c r="C2742" s="5">
        <v>44391.897990011574</v>
      </c>
      <c r="D2742" t="str" cm="1">
        <f t="array" ref="D2742">_xlfn.IFS(AND(B2742&gt;="05:00:00",B2742&lt;"12:00:00"),"Morning",AND(B2742&gt;="12:00:00",B2742&lt;"17:00:00"),"Afternoon",AND(B2742&gt;="17:00:00",B2742&lt;"20:00:00"),"Evening",AND(B2742&gt;="20:00:00",B2742&lt;"23:00:00"),"Night",AND(B2742&gt;="23:00:00",B2742&lt;"5:00:00"),"Late Night",B2742&lt;"5:00:00","Late Night")</f>
        <v>Night</v>
      </c>
      <c r="E2742" s="3" t="s">
        <v>3224</v>
      </c>
      <c r="F2742" s="3" t="s">
        <v>11</v>
      </c>
      <c r="G2742" s="3" t="s">
        <v>11</v>
      </c>
      <c r="H2742" s="3">
        <v>294593</v>
      </c>
      <c r="I2742" t="s">
        <v>3225</v>
      </c>
      <c r="J2742" s="11">
        <v>44391.898582326387</v>
      </c>
      <c r="K2742" s="10">
        <v>44391.904864525466</v>
      </c>
      <c r="L2742" s="11">
        <v>44391.908503252314</v>
      </c>
      <c r="M2742" s="21">
        <f>WEEKDAY(Table8[[#This Row],[Completed/Cancelled  Timestamp]],1)</f>
        <v>4</v>
      </c>
      <c r="N2742" s="3" t="s">
        <v>14</v>
      </c>
      <c r="O2742" s="3">
        <v>5</v>
      </c>
      <c r="P2742" s="3">
        <v>146</v>
      </c>
      <c r="Q2742" s="3">
        <v>32</v>
      </c>
      <c r="R2742" s="3">
        <v>6</v>
      </c>
      <c r="S2742" s="3" t="str">
        <f>VLOOKUP(Table8[[#This Row],[User ID]],'Excel Capstone SourceData (3)'!A:B,2,0)</f>
        <v>Offline Campaign</v>
      </c>
      <c r="T2742" s="3">
        <f>VLOOKUP(Table8[[#This Row],[Source]],'Customer Level Analysis'!Q:S,2,0)</f>
        <v>1008411</v>
      </c>
      <c r="U2742" s="3">
        <f>VLOOKUP(Table8[[#This Row],[Source]],'Customer Level Analysis'!Q:S,3,0)</f>
        <v>2846</v>
      </c>
      <c r="V2742" s="26">
        <f>Table8[[#This Row],[PM SUM]]/Table8[[#This Row],[PM COUNT]]</f>
        <v>354.32572030920591</v>
      </c>
      <c r="W2742" s="26">
        <f>Table8[[#This Row],[Product Amount]]-Table8[[#This Row],[Discount]]</f>
        <v>140</v>
      </c>
      <c r="X2742" s="34">
        <f>(Table8[[#This Row],[Completed/Cancelled  Timestamp]]-Table8[[#This Row],[Order Times Sample]])-(Table8[[#This Row],[Partner Start  for Delivery  Time]]-Table8[[#This Row],[Partner Store Reach  Time]])</f>
        <v>4.2310416611144319E-3</v>
      </c>
      <c r="Y2742" s="39">
        <f>WEEKDAY(Table8[[#This Row],[Completed/Cancelled  Timestamp]])</f>
        <v>4</v>
      </c>
    </row>
    <row r="2743" spans="1:25" x14ac:dyDescent="0.35">
      <c r="A2743" s="11">
        <v>44435.911355763892</v>
      </c>
      <c r="B2743" s="13" t="s">
        <v>25125</v>
      </c>
      <c r="C2743" s="5">
        <v>44435.911355763892</v>
      </c>
      <c r="D2743" t="str" cm="1">
        <f t="array" ref="D2743">_xlfn.IFS(AND(B2743&gt;="05:00:00",B2743&lt;"12:00:00"),"Morning",AND(B2743&gt;="12:00:00",B2743&lt;"17:00:00"),"Afternoon",AND(B2743&gt;="17:00:00",B2743&lt;"20:00:00"),"Evening",AND(B2743&gt;="20:00:00",B2743&lt;"23:00:00"),"Night",AND(B2743&gt;="23:00:00",B2743&lt;"5:00:00"),"Late Night",B2743&lt;"5:00:00","Late Night")</f>
        <v>Night</v>
      </c>
      <c r="E2743" s="3" t="s">
        <v>3224</v>
      </c>
      <c r="F2743" s="3" t="s">
        <v>11</v>
      </c>
      <c r="G2743" s="3" t="s">
        <v>11</v>
      </c>
      <c r="H2743" s="3">
        <v>329718</v>
      </c>
      <c r="I2743" t="s">
        <v>3226</v>
      </c>
      <c r="J2743" s="11">
        <v>44435.918636134258</v>
      </c>
      <c r="K2743" s="10">
        <v>44435.919185474537</v>
      </c>
      <c r="L2743" s="11">
        <v>44435.923558946757</v>
      </c>
      <c r="M2743" s="21">
        <f>WEEKDAY(Table8[[#This Row],[Completed/Cancelled  Timestamp]],1)</f>
        <v>6</v>
      </c>
      <c r="N2743" s="3" t="s">
        <v>14</v>
      </c>
      <c r="O2743" s="3">
        <v>5</v>
      </c>
      <c r="P2743" s="3">
        <v>499</v>
      </c>
      <c r="Q2743" s="3">
        <v>0</v>
      </c>
      <c r="R2743" s="3">
        <v>192</v>
      </c>
      <c r="S2743" s="3" t="str">
        <f>VLOOKUP(Table8[[#This Row],[User ID]],'Excel Capstone SourceData (3)'!A:B,2,0)</f>
        <v>Offline Campaign</v>
      </c>
      <c r="T2743" s="3">
        <f>VLOOKUP(Table8[[#This Row],[Source]],'Customer Level Analysis'!Q:S,2,0)</f>
        <v>1008411</v>
      </c>
      <c r="U2743" s="3">
        <f>VLOOKUP(Table8[[#This Row],[Source]],'Customer Level Analysis'!Q:S,3,0)</f>
        <v>2846</v>
      </c>
      <c r="V2743" s="26">
        <f>Table8[[#This Row],[PM SUM]]/Table8[[#This Row],[PM COUNT]]</f>
        <v>354.32572030920591</v>
      </c>
      <c r="W2743" s="26">
        <f>Table8[[#This Row],[Product Amount]]-Table8[[#This Row],[Discount]]</f>
        <v>307</v>
      </c>
      <c r="X2743" s="34">
        <f>(Table8[[#This Row],[Completed/Cancelled  Timestamp]]-Table8[[#This Row],[Order Times Sample]])-(Table8[[#This Row],[Partner Start  for Delivery  Time]]-Table8[[#This Row],[Partner Store Reach  Time]])</f>
        <v>1.1653842586383689E-2</v>
      </c>
      <c r="Y2743" s="39">
        <f>WEEKDAY(Table8[[#This Row],[Completed/Cancelled  Timestamp]])</f>
        <v>6</v>
      </c>
    </row>
    <row r="2744" spans="1:25" x14ac:dyDescent="0.35">
      <c r="A2744" s="11">
        <v>44391.729968958331</v>
      </c>
      <c r="B2744" s="13" t="s">
        <v>25126</v>
      </c>
      <c r="C2744" s="5">
        <v>44391.729968958331</v>
      </c>
      <c r="D2744" t="str" cm="1">
        <f t="array" ref="D2744">_xlfn.IFS(AND(B2744&gt;="05:00:00",B2744&lt;"12:00:00"),"Morning",AND(B2744&gt;="12:00:00",B2744&lt;"17:00:00"),"Afternoon",AND(B2744&gt;="17:00:00",B2744&lt;"20:00:00"),"Evening",AND(B2744&gt;="20:00:00",B2744&lt;"23:00:00"),"Night",AND(B2744&gt;="23:00:00",B2744&lt;"5:00:00"),"Late Night",B2744&lt;"5:00:00","Late Night")</f>
        <v>Evening</v>
      </c>
      <c r="E2744" s="3" t="s">
        <v>3227</v>
      </c>
      <c r="F2744" s="3" t="s">
        <v>11</v>
      </c>
      <c r="G2744" s="3" t="s">
        <v>11</v>
      </c>
      <c r="H2744" s="3">
        <v>294332</v>
      </c>
      <c r="I2744" t="s">
        <v>3228</v>
      </c>
      <c r="J2744" s="11">
        <v>44391.734876516202</v>
      </c>
      <c r="K2744" s="10">
        <v>44391.739668125003</v>
      </c>
      <c r="L2744" s="11">
        <v>44391.746459525464</v>
      </c>
      <c r="M2744" s="21">
        <f>WEEKDAY(Table8[[#This Row],[Completed/Cancelled  Timestamp]],1)</f>
        <v>4</v>
      </c>
      <c r="N2744" s="3" t="s">
        <v>14</v>
      </c>
      <c r="O2744" s="3">
        <v>5</v>
      </c>
      <c r="P2744" s="3">
        <v>430</v>
      </c>
      <c r="Q2744" s="3">
        <v>0</v>
      </c>
      <c r="R2744" s="3">
        <v>0</v>
      </c>
      <c r="S2744" s="3" t="str">
        <f>VLOOKUP(Table8[[#This Row],[User ID]],'Excel Capstone SourceData (3)'!A:B,2,0)</f>
        <v>Facebook</v>
      </c>
      <c r="T2744" s="3">
        <f>VLOOKUP(Table8[[#This Row],[Source]],'Customer Level Analysis'!Q:S,2,0)</f>
        <v>921851</v>
      </c>
      <c r="U2744" s="3">
        <f>VLOOKUP(Table8[[#This Row],[Source]],'Customer Level Analysis'!Q:S,3,0)</f>
        <v>2607</v>
      </c>
      <c r="V2744" s="26">
        <f>Table8[[#This Row],[PM SUM]]/Table8[[#This Row],[PM COUNT]]</f>
        <v>353.60606060606062</v>
      </c>
      <c r="W2744" s="26">
        <f>Table8[[#This Row],[Product Amount]]-Table8[[#This Row],[Discount]]</f>
        <v>430</v>
      </c>
      <c r="X2744" s="34">
        <f>(Table8[[#This Row],[Completed/Cancelled  Timestamp]]-Table8[[#This Row],[Order Times Sample]])-(Table8[[#This Row],[Partner Start  for Delivery  Time]]-Table8[[#This Row],[Partner Store Reach  Time]])</f>
        <v>1.1698958332999609E-2</v>
      </c>
      <c r="Y2744" s="39">
        <f>WEEKDAY(Table8[[#This Row],[Completed/Cancelled  Timestamp]])</f>
        <v>4</v>
      </c>
    </row>
    <row r="2745" spans="1:25" x14ac:dyDescent="0.35">
      <c r="A2745" s="11">
        <v>44400.854215023151</v>
      </c>
      <c r="B2745" s="13" t="s">
        <v>25127</v>
      </c>
      <c r="C2745" s="5">
        <v>44400.854215023151</v>
      </c>
      <c r="D2745" t="str" cm="1">
        <f t="array" ref="D2745">_xlfn.IFS(AND(B2745&gt;="05:00:00",B2745&lt;"12:00:00"),"Morning",AND(B2745&gt;="12:00:00",B2745&lt;"17:00:00"),"Afternoon",AND(B2745&gt;="17:00:00",B2745&lt;"20:00:00"),"Evening",AND(B2745&gt;="20:00:00",B2745&lt;"23:00:00"),"Night",AND(B2745&gt;="23:00:00",B2745&lt;"5:00:00"),"Late Night",B2745&lt;"5:00:00","Late Night")</f>
        <v>Night</v>
      </c>
      <c r="E2745" s="3" t="s">
        <v>3227</v>
      </c>
      <c r="F2745" s="3" t="s">
        <v>11</v>
      </c>
      <c r="G2745" s="3" t="s">
        <v>11</v>
      </c>
      <c r="H2745" s="3">
        <v>301534</v>
      </c>
      <c r="I2745" t="s">
        <v>3229</v>
      </c>
      <c r="J2745" s="11">
        <v>44400.863117604167</v>
      </c>
      <c r="K2745" s="10">
        <v>44400.86608753472</v>
      </c>
      <c r="L2745" s="11">
        <v>44400.870908252313</v>
      </c>
      <c r="M2745" s="21">
        <f>WEEKDAY(Table8[[#This Row],[Completed/Cancelled  Timestamp]],1)</f>
        <v>6</v>
      </c>
      <c r="N2745" s="3" t="s">
        <v>14</v>
      </c>
      <c r="O2745" s="3">
        <v>4</v>
      </c>
      <c r="P2745" s="3">
        <v>385</v>
      </c>
      <c r="Q2745" s="3">
        <v>0</v>
      </c>
      <c r="R2745" s="3">
        <v>31</v>
      </c>
      <c r="S2745" s="3" t="str">
        <f>VLOOKUP(Table8[[#This Row],[User ID]],'Excel Capstone SourceData (3)'!A:B,2,0)</f>
        <v>Facebook</v>
      </c>
      <c r="T2745" s="3">
        <f>VLOOKUP(Table8[[#This Row],[Source]],'Customer Level Analysis'!Q:S,2,0)</f>
        <v>921851</v>
      </c>
      <c r="U2745" s="3">
        <f>VLOOKUP(Table8[[#This Row],[Source]],'Customer Level Analysis'!Q:S,3,0)</f>
        <v>2607</v>
      </c>
      <c r="V2745" s="26">
        <f>Table8[[#This Row],[PM SUM]]/Table8[[#This Row],[PM COUNT]]</f>
        <v>353.60606060606062</v>
      </c>
      <c r="W2745" s="26">
        <f>Table8[[#This Row],[Product Amount]]-Table8[[#This Row],[Discount]]</f>
        <v>354</v>
      </c>
      <c r="X2745" s="34">
        <f>(Table8[[#This Row],[Completed/Cancelled  Timestamp]]-Table8[[#This Row],[Order Times Sample]])-(Table8[[#This Row],[Partner Start  for Delivery  Time]]-Table8[[#This Row],[Partner Store Reach  Time]])</f>
        <v>1.3723298608965706E-2</v>
      </c>
      <c r="Y2745" s="39">
        <f>WEEKDAY(Table8[[#This Row],[Completed/Cancelled  Timestamp]])</f>
        <v>6</v>
      </c>
    </row>
    <row r="2746" spans="1:25" x14ac:dyDescent="0.35">
      <c r="A2746" s="11">
        <v>44402.760068124997</v>
      </c>
      <c r="B2746" s="13" t="s">
        <v>25128</v>
      </c>
      <c r="C2746" s="5">
        <v>44402.760068124997</v>
      </c>
      <c r="D2746" t="str" cm="1">
        <f t="array" ref="D2746">_xlfn.IFS(AND(B2746&gt;="05:00:00",B2746&lt;"12:00:00"),"Morning",AND(B2746&gt;="12:00:00",B2746&lt;"17:00:00"),"Afternoon",AND(B2746&gt;="17:00:00",B2746&lt;"20:00:00"),"Evening",AND(B2746&gt;="20:00:00",B2746&lt;"23:00:00"),"Night",AND(B2746&gt;="23:00:00",B2746&lt;"5:00:00"),"Late Night",B2746&lt;"5:00:00","Late Night")</f>
        <v>Evening</v>
      </c>
      <c r="E2746" s="3" t="s">
        <v>3227</v>
      </c>
      <c r="F2746" s="3" t="s">
        <v>11</v>
      </c>
      <c r="G2746" s="3" t="s">
        <v>11</v>
      </c>
      <c r="H2746" s="3">
        <v>302925</v>
      </c>
      <c r="I2746" t="s">
        <v>3230</v>
      </c>
      <c r="J2746" s="11">
        <v>44402.765736215275</v>
      </c>
      <c r="K2746" s="10">
        <v>44402.767481435185</v>
      </c>
      <c r="L2746" s="11">
        <v>44402.773028831019</v>
      </c>
      <c r="M2746" s="21">
        <f>WEEKDAY(Table8[[#This Row],[Completed/Cancelled  Timestamp]],1)</f>
        <v>1</v>
      </c>
      <c r="N2746" s="3" t="s">
        <v>14</v>
      </c>
      <c r="O2746" s="3">
        <v>4</v>
      </c>
      <c r="P2746" s="3">
        <v>352</v>
      </c>
      <c r="Q2746" s="3">
        <v>0</v>
      </c>
      <c r="R2746" s="3">
        <v>0</v>
      </c>
      <c r="S2746" s="3" t="str">
        <f>VLOOKUP(Table8[[#This Row],[User ID]],'Excel Capstone SourceData (3)'!A:B,2,0)</f>
        <v>Facebook</v>
      </c>
      <c r="T2746" s="3">
        <f>VLOOKUP(Table8[[#This Row],[Source]],'Customer Level Analysis'!Q:S,2,0)</f>
        <v>921851</v>
      </c>
      <c r="U2746" s="3">
        <f>VLOOKUP(Table8[[#This Row],[Source]],'Customer Level Analysis'!Q:S,3,0)</f>
        <v>2607</v>
      </c>
      <c r="V2746" s="26">
        <f>Table8[[#This Row],[PM SUM]]/Table8[[#This Row],[PM COUNT]]</f>
        <v>353.60606060606062</v>
      </c>
      <c r="W2746" s="26">
        <f>Table8[[#This Row],[Product Amount]]-Table8[[#This Row],[Discount]]</f>
        <v>352</v>
      </c>
      <c r="X2746" s="34">
        <f>(Table8[[#This Row],[Completed/Cancelled  Timestamp]]-Table8[[#This Row],[Order Times Sample]])-(Table8[[#This Row],[Partner Start  for Delivery  Time]]-Table8[[#This Row],[Partner Store Reach  Time]])</f>
        <v>1.1215486112632789E-2</v>
      </c>
      <c r="Y2746" s="39">
        <f>WEEKDAY(Table8[[#This Row],[Completed/Cancelled  Timestamp]])</f>
        <v>1</v>
      </c>
    </row>
    <row r="2747" spans="1:25" x14ac:dyDescent="0.35">
      <c r="A2747" s="11">
        <v>44430.876892349537</v>
      </c>
      <c r="B2747" s="13" t="s">
        <v>25129</v>
      </c>
      <c r="C2747" s="5">
        <v>44430.876892349537</v>
      </c>
      <c r="D2747" t="str" cm="1">
        <f t="array" ref="D2747">_xlfn.IFS(AND(B2747&gt;="05:00:00",B2747&lt;"12:00:00"),"Morning",AND(B2747&gt;="12:00:00",B2747&lt;"17:00:00"),"Afternoon",AND(B2747&gt;="17:00:00",B2747&lt;"20:00:00"),"Evening",AND(B2747&gt;="20:00:00",B2747&lt;"23:00:00"),"Night",AND(B2747&gt;="23:00:00",B2747&lt;"5:00:00"),"Late Night",B2747&lt;"5:00:00","Late Night")</f>
        <v>Night</v>
      </c>
      <c r="E2747" s="3" t="s">
        <v>3227</v>
      </c>
      <c r="F2747" s="3" t="s">
        <v>11</v>
      </c>
      <c r="G2747" s="3" t="s">
        <v>11</v>
      </c>
      <c r="H2747" s="3">
        <v>324923</v>
      </c>
      <c r="I2747" t="s">
        <v>3231</v>
      </c>
      <c r="J2747" s="11">
        <v>44430.877863287038</v>
      </c>
      <c r="K2747" s="10">
        <v>44430.880109976853</v>
      </c>
      <c r="L2747" s="11">
        <v>44430.883571238424</v>
      </c>
      <c r="M2747" s="21">
        <f>WEEKDAY(Table8[[#This Row],[Completed/Cancelled  Timestamp]],1)</f>
        <v>1</v>
      </c>
      <c r="N2747" s="3" t="s">
        <v>14</v>
      </c>
      <c r="O2747" s="3">
        <v>5</v>
      </c>
      <c r="P2747" s="3">
        <v>100</v>
      </c>
      <c r="Q2747" s="3">
        <v>0</v>
      </c>
      <c r="R2747" s="3">
        <v>0</v>
      </c>
      <c r="S2747" s="3" t="str">
        <f>VLOOKUP(Table8[[#This Row],[User ID]],'Excel Capstone SourceData (3)'!A:B,2,0)</f>
        <v>Facebook</v>
      </c>
      <c r="T2747" s="3">
        <f>VLOOKUP(Table8[[#This Row],[Source]],'Customer Level Analysis'!Q:S,2,0)</f>
        <v>921851</v>
      </c>
      <c r="U2747" s="3">
        <f>VLOOKUP(Table8[[#This Row],[Source]],'Customer Level Analysis'!Q:S,3,0)</f>
        <v>2607</v>
      </c>
      <c r="V2747" s="26">
        <f>Table8[[#This Row],[PM SUM]]/Table8[[#This Row],[PM COUNT]]</f>
        <v>353.60606060606062</v>
      </c>
      <c r="W2747" s="26">
        <f>Table8[[#This Row],[Product Amount]]-Table8[[#This Row],[Discount]]</f>
        <v>100</v>
      </c>
      <c r="X2747" s="34">
        <f>(Table8[[#This Row],[Completed/Cancelled  Timestamp]]-Table8[[#This Row],[Order Times Sample]])-(Table8[[#This Row],[Partner Start  for Delivery  Time]]-Table8[[#This Row],[Partner Store Reach  Time]])</f>
        <v>4.4321990717435256E-3</v>
      </c>
      <c r="Y2747" s="39">
        <f>WEEKDAY(Table8[[#This Row],[Completed/Cancelled  Timestamp]])</f>
        <v>1</v>
      </c>
    </row>
    <row r="2748" spans="1:25" x14ac:dyDescent="0.35">
      <c r="A2748" s="11">
        <v>44448.512347037038</v>
      </c>
      <c r="B2748" s="13" t="s">
        <v>25130</v>
      </c>
      <c r="C2748" s="5">
        <v>44448.512347037038</v>
      </c>
      <c r="D2748" t="str" cm="1">
        <f t="array" ref="D2748">_xlfn.IFS(AND(B2748&gt;="05:00:00",B2748&lt;"12:00:00"),"Morning",AND(B2748&gt;="12:00:00",B2748&lt;"17:00:00"),"Afternoon",AND(B2748&gt;="17:00:00",B2748&lt;"20:00:00"),"Evening",AND(B2748&gt;="20:00:00",B2748&lt;"23:00:00"),"Night",AND(B2748&gt;="23:00:00",B2748&lt;"5:00:00"),"Late Night",B2748&lt;"5:00:00","Late Night")</f>
        <v>Afternoon</v>
      </c>
      <c r="E2748" s="3" t="s">
        <v>3227</v>
      </c>
      <c r="F2748" s="3" t="s">
        <v>11</v>
      </c>
      <c r="G2748" s="3" t="s">
        <v>11</v>
      </c>
      <c r="H2748" s="3">
        <v>343176</v>
      </c>
      <c r="I2748" t="s">
        <v>3232</v>
      </c>
      <c r="J2748" s="11">
        <v>44448.518981539353</v>
      </c>
      <c r="K2748" s="10">
        <v>44448.520005752318</v>
      </c>
      <c r="L2748" s="11">
        <v>44448.524219328705</v>
      </c>
      <c r="M2748" s="21">
        <f>WEEKDAY(Table8[[#This Row],[Completed/Cancelled  Timestamp]],1)</f>
        <v>5</v>
      </c>
      <c r="N2748" s="3" t="s">
        <v>14</v>
      </c>
      <c r="O2748" s="3">
        <v>5</v>
      </c>
      <c r="P2748" s="3">
        <v>255</v>
      </c>
      <c r="Q2748" s="3">
        <v>0</v>
      </c>
      <c r="R2748" s="3">
        <v>0</v>
      </c>
      <c r="S2748" s="3" t="str">
        <f>VLOOKUP(Table8[[#This Row],[User ID]],'Excel Capstone SourceData (3)'!A:B,2,0)</f>
        <v>Facebook</v>
      </c>
      <c r="T2748" s="3">
        <f>VLOOKUP(Table8[[#This Row],[Source]],'Customer Level Analysis'!Q:S,2,0)</f>
        <v>921851</v>
      </c>
      <c r="U2748" s="3">
        <f>VLOOKUP(Table8[[#This Row],[Source]],'Customer Level Analysis'!Q:S,3,0)</f>
        <v>2607</v>
      </c>
      <c r="V2748" s="26">
        <f>Table8[[#This Row],[PM SUM]]/Table8[[#This Row],[PM COUNT]]</f>
        <v>353.60606060606062</v>
      </c>
      <c r="W2748" s="26">
        <f>Table8[[#This Row],[Product Amount]]-Table8[[#This Row],[Discount]]</f>
        <v>255</v>
      </c>
      <c r="X2748" s="34">
        <f>(Table8[[#This Row],[Completed/Cancelled  Timestamp]]-Table8[[#This Row],[Order Times Sample]])-(Table8[[#This Row],[Partner Start  for Delivery  Time]]-Table8[[#This Row],[Partner Store Reach  Time]])</f>
        <v>1.0848078702110797E-2</v>
      </c>
      <c r="Y2748" s="39">
        <f>WEEKDAY(Table8[[#This Row],[Completed/Cancelled  Timestamp]])</f>
        <v>5</v>
      </c>
    </row>
    <row r="2749" spans="1:25" x14ac:dyDescent="0.35">
      <c r="A2749" s="11">
        <v>44451.654664317131</v>
      </c>
      <c r="B2749" s="13" t="s">
        <v>25131</v>
      </c>
      <c r="C2749" s="5">
        <v>44451.654664317131</v>
      </c>
      <c r="D2749" t="str" cm="1">
        <f t="array" ref="D2749">_xlfn.IFS(AND(B2749&gt;="05:00:00",B2749&lt;"12:00:00"),"Morning",AND(B2749&gt;="12:00:00",B2749&lt;"17:00:00"),"Afternoon",AND(B2749&gt;="17:00:00",B2749&lt;"20:00:00"),"Evening",AND(B2749&gt;="20:00:00",B2749&lt;"23:00:00"),"Night",AND(B2749&gt;="23:00:00",B2749&lt;"5:00:00"),"Late Night",B2749&lt;"5:00:00","Late Night")</f>
        <v>Afternoon</v>
      </c>
      <c r="E2749" s="3" t="s">
        <v>3227</v>
      </c>
      <c r="F2749" s="3" t="s">
        <v>11</v>
      </c>
      <c r="G2749" s="3" t="s">
        <v>11</v>
      </c>
      <c r="H2749" s="3">
        <v>347051</v>
      </c>
      <c r="I2749" t="s">
        <v>3233</v>
      </c>
      <c r="J2749" s="11">
        <v>44451.658351296297</v>
      </c>
      <c r="K2749" s="10">
        <v>44451.660809259258</v>
      </c>
      <c r="L2749" s="11">
        <v>44451.663920787039</v>
      </c>
      <c r="M2749" s="21">
        <f>WEEKDAY(Table8[[#This Row],[Completed/Cancelled  Timestamp]],1)</f>
        <v>1</v>
      </c>
      <c r="N2749" s="3" t="s">
        <v>14</v>
      </c>
      <c r="O2749" s="3"/>
      <c r="P2749" s="3">
        <v>342</v>
      </c>
      <c r="Q2749" s="3">
        <v>0</v>
      </c>
      <c r="R2749" s="3">
        <v>40</v>
      </c>
      <c r="S2749" s="3" t="str">
        <f>VLOOKUP(Table8[[#This Row],[User ID]],'Excel Capstone SourceData (3)'!A:B,2,0)</f>
        <v>Facebook</v>
      </c>
      <c r="T2749" s="3">
        <f>VLOOKUP(Table8[[#This Row],[Source]],'Customer Level Analysis'!Q:S,2,0)</f>
        <v>921851</v>
      </c>
      <c r="U2749" s="3">
        <f>VLOOKUP(Table8[[#This Row],[Source]],'Customer Level Analysis'!Q:S,3,0)</f>
        <v>2607</v>
      </c>
      <c r="V2749" s="26">
        <f>Table8[[#This Row],[PM SUM]]/Table8[[#This Row],[PM COUNT]]</f>
        <v>353.60606060606062</v>
      </c>
      <c r="W2749" s="26">
        <f>Table8[[#This Row],[Product Amount]]-Table8[[#This Row],[Discount]]</f>
        <v>302</v>
      </c>
      <c r="X2749" s="34">
        <f>(Table8[[#This Row],[Completed/Cancelled  Timestamp]]-Table8[[#This Row],[Order Times Sample]])-(Table8[[#This Row],[Partner Start  for Delivery  Time]]-Table8[[#This Row],[Partner Store Reach  Time]])</f>
        <v>6.798506947234273E-3</v>
      </c>
      <c r="Y2749" s="39">
        <f>WEEKDAY(Table8[[#This Row],[Completed/Cancelled  Timestamp]])</f>
        <v>1</v>
      </c>
    </row>
    <row r="2750" spans="1:25" x14ac:dyDescent="0.35">
      <c r="A2750" s="11">
        <v>44391.726470254631</v>
      </c>
      <c r="B2750" s="13" t="s">
        <v>25132</v>
      </c>
      <c r="C2750" s="5">
        <v>44391.726470254631</v>
      </c>
      <c r="D2750" t="str" cm="1">
        <f t="array" ref="D2750">_xlfn.IFS(AND(B2750&gt;="05:00:00",B2750&lt;"12:00:00"),"Morning",AND(B2750&gt;="12:00:00",B2750&lt;"17:00:00"),"Afternoon",AND(B2750&gt;="17:00:00",B2750&lt;"20:00:00"),"Evening",AND(B2750&gt;="20:00:00",B2750&lt;"23:00:00"),"Night",AND(B2750&gt;="23:00:00",B2750&lt;"5:00:00"),"Late Night",B2750&lt;"5:00:00","Late Night")</f>
        <v>Evening</v>
      </c>
      <c r="E2750" s="3" t="s">
        <v>3234</v>
      </c>
      <c r="F2750" s="3" t="s">
        <v>11</v>
      </c>
      <c r="G2750" s="3" t="s">
        <v>19</v>
      </c>
      <c r="H2750" s="3">
        <v>294327</v>
      </c>
      <c r="I2750" t="s">
        <v>3235</v>
      </c>
      <c r="J2750" s="11">
        <v>44391.728486793982</v>
      </c>
      <c r="K2750" s="10">
        <v>44391.733175266207</v>
      </c>
      <c r="L2750" s="11">
        <v>44391.739994687501</v>
      </c>
      <c r="M2750" s="21">
        <f>WEEKDAY(Table8[[#This Row],[Completed/Cancelled  Timestamp]],1)</f>
        <v>4</v>
      </c>
      <c r="N2750" s="3" t="s">
        <v>14</v>
      </c>
      <c r="O2750" s="3">
        <v>5</v>
      </c>
      <c r="P2750" s="3">
        <v>185</v>
      </c>
      <c r="Q2750" s="3">
        <v>32</v>
      </c>
      <c r="R2750" s="3">
        <v>0</v>
      </c>
      <c r="S2750" s="3" t="str">
        <f>VLOOKUP(Table8[[#This Row],[User ID]],'Excel Capstone SourceData (3)'!A:B,2,0)</f>
        <v>Instagram</v>
      </c>
      <c r="T2750" s="3">
        <f>VLOOKUP(Table8[[#This Row],[Source]],'Customer Level Analysis'!Q:S,2,0)</f>
        <v>911379</v>
      </c>
      <c r="U2750" s="3">
        <f>VLOOKUP(Table8[[#This Row],[Source]],'Customer Level Analysis'!Q:S,3,0)</f>
        <v>2769</v>
      </c>
      <c r="V2750" s="26">
        <f>Table8[[#This Row],[PM SUM]]/Table8[[#This Row],[PM COUNT]]</f>
        <v>329.13651137594798</v>
      </c>
      <c r="W2750" s="26">
        <f>Table8[[#This Row],[Product Amount]]-Table8[[#This Row],[Discount]]</f>
        <v>185</v>
      </c>
      <c r="X2750" s="34">
        <f>(Table8[[#This Row],[Completed/Cancelled  Timestamp]]-Table8[[#This Row],[Order Times Sample]])-(Table8[[#This Row],[Partner Start  for Delivery  Time]]-Table8[[#This Row],[Partner Store Reach  Time]])</f>
        <v>8.8359606452286243E-3</v>
      </c>
      <c r="Y2750" s="39">
        <f>WEEKDAY(Table8[[#This Row],[Completed/Cancelled  Timestamp]])</f>
        <v>4</v>
      </c>
    </row>
    <row r="2751" spans="1:25" x14ac:dyDescent="0.35">
      <c r="A2751" s="11">
        <v>44393.888707662038</v>
      </c>
      <c r="B2751" s="13" t="s">
        <v>25133</v>
      </c>
      <c r="C2751" s="5">
        <v>44393.888707662038</v>
      </c>
      <c r="D2751" t="str" cm="1">
        <f t="array" ref="D2751">_xlfn.IFS(AND(B2751&gt;="05:00:00",B2751&lt;"12:00:00"),"Morning",AND(B2751&gt;="12:00:00",B2751&lt;"17:00:00"),"Afternoon",AND(B2751&gt;="17:00:00",B2751&lt;"20:00:00"),"Evening",AND(B2751&gt;="20:00:00",B2751&lt;"23:00:00"),"Night",AND(B2751&gt;="23:00:00",B2751&lt;"5:00:00"),"Late Night",B2751&lt;"5:00:00","Late Night")</f>
        <v>Night</v>
      </c>
      <c r="E2751" s="3" t="s">
        <v>3234</v>
      </c>
      <c r="F2751" s="3" t="s">
        <v>11</v>
      </c>
      <c r="G2751" s="3" t="s">
        <v>19</v>
      </c>
      <c r="H2751" s="3">
        <v>296131</v>
      </c>
      <c r="I2751" t="s">
        <v>3236</v>
      </c>
      <c r="J2751" s="11">
        <v>44393.889731655094</v>
      </c>
      <c r="K2751" s="10">
        <v>44393.891489212961</v>
      </c>
      <c r="L2751" s="11">
        <v>44393.895146574076</v>
      </c>
      <c r="M2751" s="21">
        <f>WEEKDAY(Table8[[#This Row],[Completed/Cancelled  Timestamp]],1)</f>
        <v>6</v>
      </c>
      <c r="N2751" s="3" t="s">
        <v>14</v>
      </c>
      <c r="O2751" s="3"/>
      <c r="P2751" s="3">
        <v>135</v>
      </c>
      <c r="Q2751" s="3">
        <v>25</v>
      </c>
      <c r="R2751" s="3">
        <v>35</v>
      </c>
      <c r="S2751" s="3" t="str">
        <f>VLOOKUP(Table8[[#This Row],[User ID]],'Excel Capstone SourceData (3)'!A:B,2,0)</f>
        <v>Instagram</v>
      </c>
      <c r="T2751" s="3">
        <f>VLOOKUP(Table8[[#This Row],[Source]],'Customer Level Analysis'!Q:S,2,0)</f>
        <v>911379</v>
      </c>
      <c r="U2751" s="3">
        <f>VLOOKUP(Table8[[#This Row],[Source]],'Customer Level Analysis'!Q:S,3,0)</f>
        <v>2769</v>
      </c>
      <c r="V2751" s="26">
        <f>Table8[[#This Row],[PM SUM]]/Table8[[#This Row],[PM COUNT]]</f>
        <v>329.13651137594798</v>
      </c>
      <c r="W2751" s="26">
        <f>Table8[[#This Row],[Product Amount]]-Table8[[#This Row],[Discount]]</f>
        <v>100</v>
      </c>
      <c r="X2751" s="34">
        <f>(Table8[[#This Row],[Completed/Cancelled  Timestamp]]-Table8[[#This Row],[Order Times Sample]])-(Table8[[#This Row],[Partner Start  for Delivery  Time]]-Table8[[#This Row],[Partner Store Reach  Time]])</f>
        <v>4.681354170315899E-3</v>
      </c>
      <c r="Y2751" s="39">
        <f>WEEKDAY(Table8[[#This Row],[Completed/Cancelled  Timestamp]])</f>
        <v>6</v>
      </c>
    </row>
    <row r="2752" spans="1:25" x14ac:dyDescent="0.35">
      <c r="A2752" s="11">
        <v>44394.48290609954</v>
      </c>
      <c r="B2752" s="13" t="s">
        <v>25134</v>
      </c>
      <c r="C2752" s="5">
        <v>44394.48290609954</v>
      </c>
      <c r="D2752" t="str" cm="1">
        <f t="array" ref="D2752">_xlfn.IFS(AND(B2752&gt;="05:00:00",B2752&lt;"12:00:00"),"Morning",AND(B2752&gt;="12:00:00",B2752&lt;"17:00:00"),"Afternoon",AND(B2752&gt;="17:00:00",B2752&lt;"20:00:00"),"Evening",AND(B2752&gt;="20:00:00",B2752&lt;"23:00:00"),"Night",AND(B2752&gt;="23:00:00",B2752&lt;"5:00:00"),"Late Night",B2752&lt;"5:00:00","Late Night")</f>
        <v>Morning</v>
      </c>
      <c r="E2752" s="3" t="s">
        <v>3234</v>
      </c>
      <c r="F2752" s="3" t="s">
        <v>11</v>
      </c>
      <c r="G2752" s="3" t="s">
        <v>19</v>
      </c>
      <c r="H2752" s="3">
        <v>296468</v>
      </c>
      <c r="I2752" t="s">
        <v>3237</v>
      </c>
      <c r="J2752" s="11">
        <v>44394.488939259259</v>
      </c>
      <c r="K2752" s="10">
        <v>44394.489298842593</v>
      </c>
      <c r="L2752" s="11">
        <v>44394.495470624999</v>
      </c>
      <c r="M2752" s="21">
        <f>WEEKDAY(Table8[[#This Row],[Completed/Cancelled  Timestamp]],1)</f>
        <v>7</v>
      </c>
      <c r="N2752" s="3" t="s">
        <v>14</v>
      </c>
      <c r="O2752" s="3">
        <v>5</v>
      </c>
      <c r="P2752" s="3">
        <v>160</v>
      </c>
      <c r="Q2752" s="3">
        <v>25</v>
      </c>
      <c r="R2752" s="3">
        <v>6</v>
      </c>
      <c r="S2752" s="3" t="str">
        <f>VLOOKUP(Table8[[#This Row],[User ID]],'Excel Capstone SourceData (3)'!A:B,2,0)</f>
        <v>Instagram</v>
      </c>
      <c r="T2752" s="3">
        <f>VLOOKUP(Table8[[#This Row],[Source]],'Customer Level Analysis'!Q:S,2,0)</f>
        <v>911379</v>
      </c>
      <c r="U2752" s="3">
        <f>VLOOKUP(Table8[[#This Row],[Source]],'Customer Level Analysis'!Q:S,3,0)</f>
        <v>2769</v>
      </c>
      <c r="V2752" s="26">
        <f>Table8[[#This Row],[PM SUM]]/Table8[[#This Row],[PM COUNT]]</f>
        <v>329.13651137594798</v>
      </c>
      <c r="W2752" s="26">
        <f>Table8[[#This Row],[Product Amount]]-Table8[[#This Row],[Discount]]</f>
        <v>154</v>
      </c>
      <c r="X2752" s="34">
        <f>(Table8[[#This Row],[Completed/Cancelled  Timestamp]]-Table8[[#This Row],[Order Times Sample]])-(Table8[[#This Row],[Partner Start  for Delivery  Time]]-Table8[[#This Row],[Partner Store Reach  Time]])</f>
        <v>1.2204942126118112E-2</v>
      </c>
      <c r="Y2752" s="39">
        <f>WEEKDAY(Table8[[#This Row],[Completed/Cancelled  Timestamp]])</f>
        <v>7</v>
      </c>
    </row>
    <row r="2753" spans="1:25" x14ac:dyDescent="0.35">
      <c r="A2753" s="11">
        <v>44395.499306770835</v>
      </c>
      <c r="B2753" s="13" t="s">
        <v>25135</v>
      </c>
      <c r="C2753" s="5">
        <v>44395.499306770835</v>
      </c>
      <c r="D2753" t="str" cm="1">
        <f t="array" ref="D2753">_xlfn.IFS(AND(B2753&gt;="05:00:00",B2753&lt;"12:00:00"),"Morning",AND(B2753&gt;="12:00:00",B2753&lt;"17:00:00"),"Afternoon",AND(B2753&gt;="17:00:00",B2753&lt;"20:00:00"),"Evening",AND(B2753&gt;="20:00:00",B2753&lt;"23:00:00"),"Night",AND(B2753&gt;="23:00:00",B2753&lt;"5:00:00"),"Late Night",B2753&lt;"5:00:00","Late Night")</f>
        <v>Morning</v>
      </c>
      <c r="E2753" s="3" t="s">
        <v>3234</v>
      </c>
      <c r="F2753" s="3" t="s">
        <v>11</v>
      </c>
      <c r="G2753" s="3" t="s">
        <v>19</v>
      </c>
      <c r="H2753" s="3">
        <v>297342</v>
      </c>
      <c r="I2753" t="s">
        <v>3238</v>
      </c>
      <c r="J2753" s="11">
        <v>44395.500979687502</v>
      </c>
      <c r="K2753" s="10">
        <v>44395.504203101853</v>
      </c>
      <c r="L2753" s="11">
        <v>44395.508551030092</v>
      </c>
      <c r="M2753" s="21">
        <f>WEEKDAY(Table8[[#This Row],[Completed/Cancelled  Timestamp]],1)</f>
        <v>1</v>
      </c>
      <c r="N2753" s="3" t="s">
        <v>14</v>
      </c>
      <c r="O2753" s="3">
        <v>1</v>
      </c>
      <c r="P2753" s="3">
        <v>160</v>
      </c>
      <c r="Q2753" s="3">
        <v>25</v>
      </c>
      <c r="R2753" s="3">
        <v>6</v>
      </c>
      <c r="S2753" s="3" t="str">
        <f>VLOOKUP(Table8[[#This Row],[User ID]],'Excel Capstone SourceData (3)'!A:B,2,0)</f>
        <v>Instagram</v>
      </c>
      <c r="T2753" s="3">
        <f>VLOOKUP(Table8[[#This Row],[Source]],'Customer Level Analysis'!Q:S,2,0)</f>
        <v>911379</v>
      </c>
      <c r="U2753" s="3">
        <f>VLOOKUP(Table8[[#This Row],[Source]],'Customer Level Analysis'!Q:S,3,0)</f>
        <v>2769</v>
      </c>
      <c r="V2753" s="26">
        <f>Table8[[#This Row],[PM SUM]]/Table8[[#This Row],[PM COUNT]]</f>
        <v>329.13651137594798</v>
      </c>
      <c r="W2753" s="26">
        <f>Table8[[#This Row],[Product Amount]]-Table8[[#This Row],[Discount]]</f>
        <v>154</v>
      </c>
      <c r="X2753" s="34">
        <f>(Table8[[#This Row],[Completed/Cancelled  Timestamp]]-Table8[[#This Row],[Order Times Sample]])-(Table8[[#This Row],[Partner Start  for Delivery  Time]]-Table8[[#This Row],[Partner Store Reach  Time]])</f>
        <v>6.0208449067431502E-3</v>
      </c>
      <c r="Y2753" s="39">
        <f>WEEKDAY(Table8[[#This Row],[Completed/Cancelled  Timestamp]])</f>
        <v>1</v>
      </c>
    </row>
    <row r="2754" spans="1:25" x14ac:dyDescent="0.35">
      <c r="A2754" s="11">
        <v>44396.386235763886</v>
      </c>
      <c r="B2754" s="13" t="s">
        <v>25136</v>
      </c>
      <c r="C2754" s="5">
        <v>44396.386235763886</v>
      </c>
      <c r="D2754" t="str" cm="1">
        <f t="array" ref="D2754">_xlfn.IFS(AND(B2754&gt;="05:00:00",B2754&lt;"12:00:00"),"Morning",AND(B2754&gt;="12:00:00",B2754&lt;"17:00:00"),"Afternoon",AND(B2754&gt;="17:00:00",B2754&lt;"20:00:00"),"Evening",AND(B2754&gt;="20:00:00",B2754&lt;"23:00:00"),"Night",AND(B2754&gt;="23:00:00",B2754&lt;"5:00:00"),"Late Night",B2754&lt;"5:00:00","Late Night")</f>
        <v>Morning</v>
      </c>
      <c r="E2754" s="3" t="s">
        <v>3234</v>
      </c>
      <c r="F2754" s="3" t="s">
        <v>11</v>
      </c>
      <c r="G2754" s="3" t="s">
        <v>19</v>
      </c>
      <c r="H2754" s="3">
        <v>298044</v>
      </c>
      <c r="I2754" t="s">
        <v>3237</v>
      </c>
      <c r="J2754" s="11">
        <v>44396.392332256946</v>
      </c>
      <c r="K2754" s="10">
        <v>44396.395384293981</v>
      </c>
      <c r="L2754" s="11">
        <v>44396.39974734954</v>
      </c>
      <c r="M2754" s="21">
        <f>WEEKDAY(Table8[[#This Row],[Completed/Cancelled  Timestamp]],1)</f>
        <v>2</v>
      </c>
      <c r="N2754" s="3" t="s">
        <v>14</v>
      </c>
      <c r="O2754" s="3">
        <v>5</v>
      </c>
      <c r="P2754" s="3">
        <v>280</v>
      </c>
      <c r="Q2754" s="3">
        <v>25</v>
      </c>
      <c r="R2754" s="3">
        <v>6</v>
      </c>
      <c r="S2754" s="3" t="str">
        <f>VLOOKUP(Table8[[#This Row],[User ID]],'Excel Capstone SourceData (3)'!A:B,2,0)</f>
        <v>Instagram</v>
      </c>
      <c r="T2754" s="3">
        <f>VLOOKUP(Table8[[#This Row],[Source]],'Customer Level Analysis'!Q:S,2,0)</f>
        <v>911379</v>
      </c>
      <c r="U2754" s="3">
        <f>VLOOKUP(Table8[[#This Row],[Source]],'Customer Level Analysis'!Q:S,3,0)</f>
        <v>2769</v>
      </c>
      <c r="V2754" s="26">
        <f>Table8[[#This Row],[PM SUM]]/Table8[[#This Row],[PM COUNT]]</f>
        <v>329.13651137594798</v>
      </c>
      <c r="W2754" s="26">
        <f>Table8[[#This Row],[Product Amount]]-Table8[[#This Row],[Discount]]</f>
        <v>274</v>
      </c>
      <c r="X2754" s="34">
        <f>(Table8[[#This Row],[Completed/Cancelled  Timestamp]]-Table8[[#This Row],[Order Times Sample]])-(Table8[[#This Row],[Partner Start  for Delivery  Time]]-Table8[[#This Row],[Partner Store Reach  Time]])</f>
        <v>1.0459548619110137E-2</v>
      </c>
      <c r="Y2754" s="39">
        <f>WEEKDAY(Table8[[#This Row],[Completed/Cancelled  Timestamp]])</f>
        <v>2</v>
      </c>
    </row>
    <row r="2755" spans="1:25" x14ac:dyDescent="0.35">
      <c r="A2755" s="11">
        <v>44419.834001006944</v>
      </c>
      <c r="B2755" s="13" t="s">
        <v>25137</v>
      </c>
      <c r="C2755" s="5">
        <v>44419.834001006944</v>
      </c>
      <c r="D2755" t="str" cm="1">
        <f t="array" ref="D2755">_xlfn.IFS(AND(B2755&gt;="05:00:00",B2755&lt;"12:00:00"),"Morning",AND(B2755&gt;="12:00:00",B2755&lt;"17:00:00"),"Afternoon",AND(B2755&gt;="17:00:00",B2755&lt;"20:00:00"),"Evening",AND(B2755&gt;="20:00:00",B2755&lt;"23:00:00"),"Night",AND(B2755&gt;="23:00:00",B2755&lt;"5:00:00"),"Late Night",B2755&lt;"5:00:00","Late Night")</f>
        <v>Night</v>
      </c>
      <c r="E2755" s="3" t="s">
        <v>3234</v>
      </c>
      <c r="F2755" s="3" t="s">
        <v>11</v>
      </c>
      <c r="G2755" s="3" t="s">
        <v>19</v>
      </c>
      <c r="H2755" s="3">
        <v>315061</v>
      </c>
      <c r="I2755" t="s">
        <v>3239</v>
      </c>
      <c r="J2755" s="11">
        <v>44419.83886142361</v>
      </c>
      <c r="K2755" s="10">
        <v>44419.846847199071</v>
      </c>
      <c r="L2755" s="11">
        <v>44419.852016435187</v>
      </c>
      <c r="M2755" s="21">
        <f>WEEKDAY(Table8[[#This Row],[Completed/Cancelled  Timestamp]],1)</f>
        <v>4</v>
      </c>
      <c r="N2755" s="3" t="s">
        <v>14</v>
      </c>
      <c r="O2755" s="3">
        <v>5</v>
      </c>
      <c r="P2755" s="3">
        <v>1375</v>
      </c>
      <c r="Q2755" s="3">
        <v>0</v>
      </c>
      <c r="R2755" s="3">
        <v>625</v>
      </c>
      <c r="S2755" s="3" t="str">
        <f>VLOOKUP(Table8[[#This Row],[User ID]],'Excel Capstone SourceData (3)'!A:B,2,0)</f>
        <v>Instagram</v>
      </c>
      <c r="T2755" s="3">
        <f>VLOOKUP(Table8[[#This Row],[Source]],'Customer Level Analysis'!Q:S,2,0)</f>
        <v>911379</v>
      </c>
      <c r="U2755" s="3">
        <f>VLOOKUP(Table8[[#This Row],[Source]],'Customer Level Analysis'!Q:S,3,0)</f>
        <v>2769</v>
      </c>
      <c r="V2755" s="26">
        <f>Table8[[#This Row],[PM SUM]]/Table8[[#This Row],[PM COUNT]]</f>
        <v>329.13651137594798</v>
      </c>
      <c r="W2755" s="26">
        <f>Table8[[#This Row],[Product Amount]]-Table8[[#This Row],[Discount]]</f>
        <v>750</v>
      </c>
      <c r="X2755" s="34">
        <f>(Table8[[#This Row],[Completed/Cancelled  Timestamp]]-Table8[[#This Row],[Order Times Sample]])-(Table8[[#This Row],[Partner Start  for Delivery  Time]]-Table8[[#This Row],[Partner Store Reach  Time]])</f>
        <v>1.0029652781668119E-2</v>
      </c>
      <c r="Y2755" s="39">
        <f>WEEKDAY(Table8[[#This Row],[Completed/Cancelled  Timestamp]])</f>
        <v>4</v>
      </c>
    </row>
    <row r="2756" spans="1:25" x14ac:dyDescent="0.35">
      <c r="A2756" s="11">
        <v>44469.551747303238</v>
      </c>
      <c r="B2756" s="13" t="s">
        <v>25138</v>
      </c>
      <c r="C2756" s="5">
        <v>44469.551747303238</v>
      </c>
      <c r="D2756" t="str" cm="1">
        <f t="array" ref="D2756">_xlfn.IFS(AND(B2756&gt;="05:00:00",B2756&lt;"12:00:00"),"Morning",AND(B2756&gt;="12:00:00",B2756&lt;"17:00:00"),"Afternoon",AND(B2756&gt;="17:00:00",B2756&lt;"20:00:00"),"Evening",AND(B2756&gt;="20:00:00",B2756&lt;"23:00:00"),"Night",AND(B2756&gt;="23:00:00",B2756&lt;"5:00:00"),"Late Night",B2756&lt;"5:00:00","Late Night")</f>
        <v>Afternoon</v>
      </c>
      <c r="E2756" s="3" t="s">
        <v>3234</v>
      </c>
      <c r="F2756" s="3" t="s">
        <v>11</v>
      </c>
      <c r="G2756" s="3" t="s">
        <v>19</v>
      </c>
      <c r="H2756" s="3">
        <v>370882</v>
      </c>
      <c r="I2756" t="s">
        <v>3240</v>
      </c>
      <c r="J2756" s="11">
        <v>44469.551950833331</v>
      </c>
      <c r="K2756" s="10">
        <v>44469.556960949078</v>
      </c>
      <c r="L2756" s="11">
        <v>44469.562188657408</v>
      </c>
      <c r="M2756" s="21">
        <f>WEEKDAY(Table8[[#This Row],[Completed/Cancelled  Timestamp]],1)</f>
        <v>5</v>
      </c>
      <c r="N2756" s="3" t="s">
        <v>14</v>
      </c>
      <c r="O2756" s="3">
        <v>1</v>
      </c>
      <c r="P2756" s="3">
        <v>391</v>
      </c>
      <c r="Q2756" s="3">
        <v>0</v>
      </c>
      <c r="R2756" s="3">
        <v>15</v>
      </c>
      <c r="S2756" s="3" t="str">
        <f>VLOOKUP(Table8[[#This Row],[User ID]],'Excel Capstone SourceData (3)'!A:B,2,0)</f>
        <v>Instagram</v>
      </c>
      <c r="T2756" s="3">
        <f>VLOOKUP(Table8[[#This Row],[Source]],'Customer Level Analysis'!Q:S,2,0)</f>
        <v>911379</v>
      </c>
      <c r="U2756" s="3">
        <f>VLOOKUP(Table8[[#This Row],[Source]],'Customer Level Analysis'!Q:S,3,0)</f>
        <v>2769</v>
      </c>
      <c r="V2756" s="26">
        <f>Table8[[#This Row],[PM SUM]]/Table8[[#This Row],[PM COUNT]]</f>
        <v>329.13651137594798</v>
      </c>
      <c r="W2756" s="26">
        <f>Table8[[#This Row],[Product Amount]]-Table8[[#This Row],[Discount]]</f>
        <v>376</v>
      </c>
      <c r="X2756" s="34">
        <f>(Table8[[#This Row],[Completed/Cancelled  Timestamp]]-Table8[[#This Row],[Order Times Sample]])-(Table8[[#This Row],[Partner Start  for Delivery  Time]]-Table8[[#This Row],[Partner Store Reach  Time]])</f>
        <v>5.4312384236254729E-3</v>
      </c>
      <c r="Y2756" s="39">
        <f>WEEKDAY(Table8[[#This Row],[Completed/Cancelled  Timestamp]])</f>
        <v>5</v>
      </c>
    </row>
    <row r="2757" spans="1:25" x14ac:dyDescent="0.35">
      <c r="A2757" s="11">
        <v>44391.605811388887</v>
      </c>
      <c r="B2757" s="13" t="s">
        <v>25139</v>
      </c>
      <c r="C2757" s="5">
        <v>44391.605811388887</v>
      </c>
      <c r="D2757" t="str" cm="1">
        <f t="array" ref="D2757">_xlfn.IFS(AND(B2757&gt;="05:00:00",B2757&lt;"12:00:00"),"Morning",AND(B2757&gt;="12:00:00",B2757&lt;"17:00:00"),"Afternoon",AND(B2757&gt;="17:00:00",B2757&lt;"20:00:00"),"Evening",AND(B2757&gt;="20:00:00",B2757&lt;"23:00:00"),"Night",AND(B2757&gt;="23:00:00",B2757&lt;"5:00:00"),"Late Night",B2757&lt;"5:00:00","Late Night")</f>
        <v>Afternoon</v>
      </c>
      <c r="E2757" s="3" t="s">
        <v>3241</v>
      </c>
      <c r="F2757" s="3" t="s">
        <v>11</v>
      </c>
      <c r="G2757" s="3" t="s">
        <v>19</v>
      </c>
      <c r="H2757" s="3">
        <v>294204</v>
      </c>
      <c r="I2757" t="s">
        <v>3242</v>
      </c>
      <c r="J2757" s="11">
        <v>44391.606488668978</v>
      </c>
      <c r="K2757" s="10">
        <v>44391.60803265046</v>
      </c>
      <c r="L2757" s="11">
        <v>44391.614604236114</v>
      </c>
      <c r="M2757" s="21">
        <f>WEEKDAY(Table8[[#This Row],[Completed/Cancelled  Timestamp]],1)</f>
        <v>4</v>
      </c>
      <c r="N2757" s="3" t="s">
        <v>14</v>
      </c>
      <c r="O2757" s="3">
        <v>5</v>
      </c>
      <c r="P2757" s="3">
        <v>530</v>
      </c>
      <c r="Q2757" s="3">
        <v>0</v>
      </c>
      <c r="R2757" s="3">
        <v>35</v>
      </c>
      <c r="S2757" s="3" t="str">
        <f>VLOOKUP(Table8[[#This Row],[User ID]],'Excel Capstone SourceData (3)'!A:B,2,0)</f>
        <v>Instagram</v>
      </c>
      <c r="T2757" s="3">
        <f>VLOOKUP(Table8[[#This Row],[Source]],'Customer Level Analysis'!Q:S,2,0)</f>
        <v>911379</v>
      </c>
      <c r="U2757" s="3">
        <f>VLOOKUP(Table8[[#This Row],[Source]],'Customer Level Analysis'!Q:S,3,0)</f>
        <v>2769</v>
      </c>
      <c r="V2757" s="26">
        <f>Table8[[#This Row],[PM SUM]]/Table8[[#This Row],[PM COUNT]]</f>
        <v>329.13651137594798</v>
      </c>
      <c r="W2757" s="26">
        <f>Table8[[#This Row],[Product Amount]]-Table8[[#This Row],[Discount]]</f>
        <v>495</v>
      </c>
      <c r="X2757" s="34">
        <f>(Table8[[#This Row],[Completed/Cancelled  Timestamp]]-Table8[[#This Row],[Order Times Sample]])-(Table8[[#This Row],[Partner Start  for Delivery  Time]]-Table8[[#This Row],[Partner Store Reach  Time]])</f>
        <v>7.2488657460780814E-3</v>
      </c>
      <c r="Y2757" s="39">
        <f>WEEKDAY(Table8[[#This Row],[Completed/Cancelled  Timestamp]])</f>
        <v>4</v>
      </c>
    </row>
    <row r="2758" spans="1:25" x14ac:dyDescent="0.35">
      <c r="A2758" s="11">
        <v>44396.598311180554</v>
      </c>
      <c r="B2758" s="13" t="s">
        <v>25140</v>
      </c>
      <c r="C2758" s="5">
        <v>44396.598311180554</v>
      </c>
      <c r="D2758" t="str" cm="1">
        <f t="array" ref="D2758">_xlfn.IFS(AND(B2758&gt;="05:00:00",B2758&lt;"12:00:00"),"Morning",AND(B2758&gt;="12:00:00",B2758&lt;"17:00:00"),"Afternoon",AND(B2758&gt;="17:00:00",B2758&lt;"20:00:00"),"Evening",AND(B2758&gt;="20:00:00",B2758&lt;"23:00:00"),"Night",AND(B2758&gt;="23:00:00",B2758&lt;"5:00:00"),"Late Night",B2758&lt;"5:00:00","Late Night")</f>
        <v>Afternoon</v>
      </c>
      <c r="E2758" s="3" t="s">
        <v>3241</v>
      </c>
      <c r="F2758" s="3" t="s">
        <v>11</v>
      </c>
      <c r="G2758" s="3" t="s">
        <v>19</v>
      </c>
      <c r="H2758" s="3">
        <v>298262</v>
      </c>
      <c r="I2758" t="s">
        <v>3243</v>
      </c>
      <c r="J2758" s="11">
        <v>44396.599392662036</v>
      </c>
      <c r="K2758" s="10">
        <v>44396.601458368059</v>
      </c>
      <c r="L2758" s="11">
        <v>44396.605666377312</v>
      </c>
      <c r="M2758" s="21">
        <f>WEEKDAY(Table8[[#This Row],[Completed/Cancelled  Timestamp]],1)</f>
        <v>2</v>
      </c>
      <c r="N2758" s="3" t="s">
        <v>14</v>
      </c>
      <c r="O2758" s="3">
        <v>5</v>
      </c>
      <c r="P2758" s="3">
        <v>695</v>
      </c>
      <c r="Q2758" s="3">
        <v>0</v>
      </c>
      <c r="R2758" s="3">
        <v>35</v>
      </c>
      <c r="S2758" s="3" t="str">
        <f>VLOOKUP(Table8[[#This Row],[User ID]],'Excel Capstone SourceData (3)'!A:B,2,0)</f>
        <v>Instagram</v>
      </c>
      <c r="T2758" s="3">
        <f>VLOOKUP(Table8[[#This Row],[Source]],'Customer Level Analysis'!Q:S,2,0)</f>
        <v>911379</v>
      </c>
      <c r="U2758" s="3">
        <f>VLOOKUP(Table8[[#This Row],[Source]],'Customer Level Analysis'!Q:S,3,0)</f>
        <v>2769</v>
      </c>
      <c r="V2758" s="26">
        <f>Table8[[#This Row],[PM SUM]]/Table8[[#This Row],[PM COUNT]]</f>
        <v>329.13651137594798</v>
      </c>
      <c r="W2758" s="26">
        <f>Table8[[#This Row],[Product Amount]]-Table8[[#This Row],[Discount]]</f>
        <v>660</v>
      </c>
      <c r="X2758" s="34">
        <f>(Table8[[#This Row],[Completed/Cancelled  Timestamp]]-Table8[[#This Row],[Order Times Sample]])-(Table8[[#This Row],[Partner Start  for Delivery  Time]]-Table8[[#This Row],[Partner Store Reach  Time]])</f>
        <v>5.2894907348672859E-3</v>
      </c>
      <c r="Y2758" s="39">
        <f>WEEKDAY(Table8[[#This Row],[Completed/Cancelled  Timestamp]])</f>
        <v>2</v>
      </c>
    </row>
    <row r="2759" spans="1:25" x14ac:dyDescent="0.35">
      <c r="A2759" s="11">
        <v>44399.583559872684</v>
      </c>
      <c r="B2759" s="13" t="s">
        <v>25141</v>
      </c>
      <c r="C2759" s="5">
        <v>44399.583559872684</v>
      </c>
      <c r="D2759" t="str" cm="1">
        <f t="array" ref="D2759">_xlfn.IFS(AND(B2759&gt;="05:00:00",B2759&lt;"12:00:00"),"Morning",AND(B2759&gt;="12:00:00",B2759&lt;"17:00:00"),"Afternoon",AND(B2759&gt;="17:00:00",B2759&lt;"20:00:00"),"Evening",AND(B2759&gt;="20:00:00",B2759&lt;"23:00:00"),"Night",AND(B2759&gt;="23:00:00",B2759&lt;"5:00:00"),"Late Night",B2759&lt;"5:00:00","Late Night")</f>
        <v>Afternoon</v>
      </c>
      <c r="E2759" s="3" t="s">
        <v>3241</v>
      </c>
      <c r="F2759" s="3" t="s">
        <v>11</v>
      </c>
      <c r="G2759" s="3" t="s">
        <v>19</v>
      </c>
      <c r="H2759" s="3">
        <v>300522</v>
      </c>
      <c r="I2759" t="s">
        <v>468</v>
      </c>
      <c r="J2759" s="11">
        <v>44399.586410150463</v>
      </c>
      <c r="K2759" s="10">
        <v>44399.587790428239</v>
      </c>
      <c r="L2759" s="11">
        <v>44399.59380761574</v>
      </c>
      <c r="M2759" s="21">
        <f>WEEKDAY(Table8[[#This Row],[Completed/Cancelled  Timestamp]],1)</f>
        <v>5</v>
      </c>
      <c r="N2759" s="3" t="s">
        <v>14</v>
      </c>
      <c r="O2759" s="3">
        <v>5</v>
      </c>
      <c r="P2759" s="3">
        <v>990</v>
      </c>
      <c r="Q2759" s="3">
        <v>0</v>
      </c>
      <c r="R2759" s="3">
        <v>0</v>
      </c>
      <c r="S2759" s="3" t="str">
        <f>VLOOKUP(Table8[[#This Row],[User ID]],'Excel Capstone SourceData (3)'!A:B,2,0)</f>
        <v>Instagram</v>
      </c>
      <c r="T2759" s="3">
        <f>VLOOKUP(Table8[[#This Row],[Source]],'Customer Level Analysis'!Q:S,2,0)</f>
        <v>911379</v>
      </c>
      <c r="U2759" s="3">
        <f>VLOOKUP(Table8[[#This Row],[Source]],'Customer Level Analysis'!Q:S,3,0)</f>
        <v>2769</v>
      </c>
      <c r="V2759" s="26">
        <f>Table8[[#This Row],[PM SUM]]/Table8[[#This Row],[PM COUNT]]</f>
        <v>329.13651137594798</v>
      </c>
      <c r="W2759" s="26">
        <f>Table8[[#This Row],[Product Amount]]-Table8[[#This Row],[Discount]]</f>
        <v>990</v>
      </c>
      <c r="X2759" s="34">
        <f>(Table8[[#This Row],[Completed/Cancelled  Timestamp]]-Table8[[#This Row],[Order Times Sample]])-(Table8[[#This Row],[Partner Start  for Delivery  Time]]-Table8[[#This Row],[Partner Store Reach  Time]])</f>
        <v>8.8674652797635645E-3</v>
      </c>
      <c r="Y2759" s="39">
        <f>WEEKDAY(Table8[[#This Row],[Completed/Cancelled  Timestamp]])</f>
        <v>5</v>
      </c>
    </row>
    <row r="2760" spans="1:25" x14ac:dyDescent="0.35">
      <c r="A2760" s="11">
        <v>44404.303302187502</v>
      </c>
      <c r="B2760" s="13" t="s">
        <v>25142</v>
      </c>
      <c r="C2760" s="5">
        <v>44404.303302187502</v>
      </c>
      <c r="D2760" t="str" cm="1">
        <f t="array" ref="D2760">_xlfn.IFS(AND(B2760&gt;="05:00:00",B2760&lt;"12:00:00"),"Morning",AND(B2760&gt;="12:00:00",B2760&lt;"17:00:00"),"Afternoon",AND(B2760&gt;="17:00:00",B2760&lt;"20:00:00"),"Evening",AND(B2760&gt;="20:00:00",B2760&lt;"23:00:00"),"Night",AND(B2760&gt;="23:00:00",B2760&lt;"5:00:00"),"Late Night",B2760&lt;"5:00:00","Late Night")</f>
        <v>Morning</v>
      </c>
      <c r="E2760" s="3" t="s">
        <v>3241</v>
      </c>
      <c r="F2760" s="3" t="s">
        <v>11</v>
      </c>
      <c r="G2760" s="3" t="s">
        <v>19</v>
      </c>
      <c r="H2760" s="3">
        <v>303943</v>
      </c>
      <c r="I2760" t="s">
        <v>862</v>
      </c>
      <c r="J2760" s="11">
        <v>44404.305166157406</v>
      </c>
      <c r="K2760" s="10">
        <v>44404.307112407405</v>
      </c>
      <c r="L2760" s="11">
        <v>44404.314201018518</v>
      </c>
      <c r="M2760" s="21">
        <f>WEEKDAY(Table8[[#This Row],[Completed/Cancelled  Timestamp]],1)</f>
        <v>3</v>
      </c>
      <c r="N2760" s="3" t="s">
        <v>14</v>
      </c>
      <c r="O2760" s="3"/>
      <c r="P2760" s="3">
        <v>495</v>
      </c>
      <c r="Q2760" s="3">
        <v>0</v>
      </c>
      <c r="R2760" s="3">
        <v>0</v>
      </c>
      <c r="S2760" s="3" t="str">
        <f>VLOOKUP(Table8[[#This Row],[User ID]],'Excel Capstone SourceData (3)'!A:B,2,0)</f>
        <v>Instagram</v>
      </c>
      <c r="T2760" s="3">
        <f>VLOOKUP(Table8[[#This Row],[Source]],'Customer Level Analysis'!Q:S,2,0)</f>
        <v>911379</v>
      </c>
      <c r="U2760" s="3">
        <f>VLOOKUP(Table8[[#This Row],[Source]],'Customer Level Analysis'!Q:S,3,0)</f>
        <v>2769</v>
      </c>
      <c r="V2760" s="26">
        <f>Table8[[#This Row],[PM SUM]]/Table8[[#This Row],[PM COUNT]]</f>
        <v>329.13651137594798</v>
      </c>
      <c r="W2760" s="26">
        <f>Table8[[#This Row],[Product Amount]]-Table8[[#This Row],[Discount]]</f>
        <v>495</v>
      </c>
      <c r="X2760" s="34">
        <f>(Table8[[#This Row],[Completed/Cancelled  Timestamp]]-Table8[[#This Row],[Order Times Sample]])-(Table8[[#This Row],[Partner Start  for Delivery  Time]]-Table8[[#This Row],[Partner Store Reach  Time]])</f>
        <v>8.9525810180930421E-3</v>
      </c>
      <c r="Y2760" s="39">
        <f>WEEKDAY(Table8[[#This Row],[Completed/Cancelled  Timestamp]])</f>
        <v>3</v>
      </c>
    </row>
    <row r="2761" spans="1:25" x14ac:dyDescent="0.35">
      <c r="A2761" s="11">
        <v>44416.423665625</v>
      </c>
      <c r="B2761" s="13" t="s">
        <v>25143</v>
      </c>
      <c r="C2761" s="5">
        <v>44416.423665625</v>
      </c>
      <c r="D2761" t="str" cm="1">
        <f t="array" ref="D2761">_xlfn.IFS(AND(B2761&gt;="05:00:00",B2761&lt;"12:00:00"),"Morning",AND(B2761&gt;="12:00:00",B2761&lt;"17:00:00"),"Afternoon",AND(B2761&gt;="17:00:00",B2761&lt;"20:00:00"),"Evening",AND(B2761&gt;="20:00:00",B2761&lt;"23:00:00"),"Night",AND(B2761&gt;="23:00:00",B2761&lt;"5:00:00"),"Late Night",B2761&lt;"5:00:00","Late Night")</f>
        <v>Morning</v>
      </c>
      <c r="E2761" s="3" t="s">
        <v>3241</v>
      </c>
      <c r="F2761" s="3" t="s">
        <v>11</v>
      </c>
      <c r="G2761" s="3" t="s">
        <v>19</v>
      </c>
      <c r="H2761" s="3">
        <v>312320</v>
      </c>
      <c r="I2761" t="s">
        <v>3244</v>
      </c>
      <c r="J2761" s="11">
        <v>44416.426564745372</v>
      </c>
      <c r="K2761" s="10">
        <v>44416.427272361114</v>
      </c>
      <c r="L2761" s="11">
        <v>44416.433262245373</v>
      </c>
      <c r="M2761" s="21">
        <f>WEEKDAY(Table8[[#This Row],[Completed/Cancelled  Timestamp]],1)</f>
        <v>1</v>
      </c>
      <c r="N2761" s="3" t="s">
        <v>14</v>
      </c>
      <c r="O2761" s="3">
        <v>5</v>
      </c>
      <c r="P2761" s="3">
        <v>495</v>
      </c>
      <c r="Q2761" s="3">
        <v>25</v>
      </c>
      <c r="R2761" s="3">
        <v>0</v>
      </c>
      <c r="S2761" s="3" t="str">
        <f>VLOOKUP(Table8[[#This Row],[User ID]],'Excel Capstone SourceData (3)'!A:B,2,0)</f>
        <v>Instagram</v>
      </c>
      <c r="T2761" s="3">
        <f>VLOOKUP(Table8[[#This Row],[Source]],'Customer Level Analysis'!Q:S,2,0)</f>
        <v>911379</v>
      </c>
      <c r="U2761" s="3">
        <f>VLOOKUP(Table8[[#This Row],[Source]],'Customer Level Analysis'!Q:S,3,0)</f>
        <v>2769</v>
      </c>
      <c r="V2761" s="26">
        <f>Table8[[#This Row],[PM SUM]]/Table8[[#This Row],[PM COUNT]]</f>
        <v>329.13651137594798</v>
      </c>
      <c r="W2761" s="26">
        <f>Table8[[#This Row],[Product Amount]]-Table8[[#This Row],[Discount]]</f>
        <v>495</v>
      </c>
      <c r="X2761" s="34">
        <f>(Table8[[#This Row],[Completed/Cancelled  Timestamp]]-Table8[[#This Row],[Order Times Sample]])-(Table8[[#This Row],[Partner Start  for Delivery  Time]]-Table8[[#This Row],[Partner Store Reach  Time]])</f>
        <v>8.8890046317828819E-3</v>
      </c>
      <c r="Y2761" s="39">
        <f>WEEKDAY(Table8[[#This Row],[Completed/Cancelled  Timestamp]])</f>
        <v>1</v>
      </c>
    </row>
    <row r="2762" spans="1:25" x14ac:dyDescent="0.35">
      <c r="A2762" s="11">
        <v>44418.771822893519</v>
      </c>
      <c r="B2762" s="13" t="s">
        <v>25144</v>
      </c>
      <c r="C2762" s="5">
        <v>44418.771822893519</v>
      </c>
      <c r="D2762" t="str" cm="1">
        <f t="array" ref="D2762">_xlfn.IFS(AND(B2762&gt;="05:00:00",B2762&lt;"12:00:00"),"Morning",AND(B2762&gt;="12:00:00",B2762&lt;"17:00:00"),"Afternoon",AND(B2762&gt;="17:00:00",B2762&lt;"20:00:00"),"Evening",AND(B2762&gt;="20:00:00",B2762&lt;"23:00:00"),"Night",AND(B2762&gt;="23:00:00",B2762&lt;"5:00:00"),"Late Night",B2762&lt;"5:00:00","Late Night")</f>
        <v>Evening</v>
      </c>
      <c r="E2762" s="3" t="s">
        <v>3241</v>
      </c>
      <c r="F2762" s="3" t="s">
        <v>11</v>
      </c>
      <c r="G2762" s="3" t="s">
        <v>19</v>
      </c>
      <c r="H2762" s="3">
        <v>314130</v>
      </c>
      <c r="I2762" t="s">
        <v>468</v>
      </c>
      <c r="J2762" s="11">
        <v>44418.772594004629</v>
      </c>
      <c r="K2762" s="10">
        <v>44418.776628912034</v>
      </c>
      <c r="L2762" s="11">
        <v>44418.781858101851</v>
      </c>
      <c r="M2762" s="21">
        <f>WEEKDAY(Table8[[#This Row],[Completed/Cancelled  Timestamp]],1)</f>
        <v>3</v>
      </c>
      <c r="N2762" s="3" t="s">
        <v>14</v>
      </c>
      <c r="O2762" s="3">
        <v>5</v>
      </c>
      <c r="P2762" s="3">
        <v>660</v>
      </c>
      <c r="Q2762" s="3">
        <v>25</v>
      </c>
      <c r="R2762" s="3">
        <v>0</v>
      </c>
      <c r="S2762" s="3" t="str">
        <f>VLOOKUP(Table8[[#This Row],[User ID]],'Excel Capstone SourceData (3)'!A:B,2,0)</f>
        <v>Instagram</v>
      </c>
      <c r="T2762" s="3">
        <f>VLOOKUP(Table8[[#This Row],[Source]],'Customer Level Analysis'!Q:S,2,0)</f>
        <v>911379</v>
      </c>
      <c r="U2762" s="3">
        <f>VLOOKUP(Table8[[#This Row],[Source]],'Customer Level Analysis'!Q:S,3,0)</f>
        <v>2769</v>
      </c>
      <c r="V2762" s="26">
        <f>Table8[[#This Row],[PM SUM]]/Table8[[#This Row],[PM COUNT]]</f>
        <v>329.13651137594798</v>
      </c>
      <c r="W2762" s="26">
        <f>Table8[[#This Row],[Product Amount]]-Table8[[#This Row],[Discount]]</f>
        <v>660</v>
      </c>
      <c r="X2762" s="34">
        <f>(Table8[[#This Row],[Completed/Cancelled  Timestamp]]-Table8[[#This Row],[Order Times Sample]])-(Table8[[#This Row],[Partner Start  for Delivery  Time]]-Table8[[#This Row],[Partner Store Reach  Time]])</f>
        <v>6.0003009275533259E-3</v>
      </c>
      <c r="Y2762" s="39">
        <f>WEEKDAY(Table8[[#This Row],[Completed/Cancelled  Timestamp]])</f>
        <v>3</v>
      </c>
    </row>
    <row r="2763" spans="1:25" x14ac:dyDescent="0.35">
      <c r="A2763" s="11">
        <v>44423.439745405092</v>
      </c>
      <c r="B2763" s="13" t="s">
        <v>25145</v>
      </c>
      <c r="C2763" s="5">
        <v>44423.439745405092</v>
      </c>
      <c r="D2763" t="str" cm="1">
        <f t="array" ref="D2763">_xlfn.IFS(AND(B2763&gt;="05:00:00",B2763&lt;"12:00:00"),"Morning",AND(B2763&gt;="12:00:00",B2763&lt;"17:00:00"),"Afternoon",AND(B2763&gt;="17:00:00",B2763&lt;"20:00:00"),"Evening",AND(B2763&gt;="20:00:00",B2763&lt;"23:00:00"),"Night",AND(B2763&gt;="23:00:00",B2763&lt;"5:00:00"),"Late Night",B2763&lt;"5:00:00","Late Night")</f>
        <v>Morning</v>
      </c>
      <c r="E2763" s="3" t="s">
        <v>3241</v>
      </c>
      <c r="F2763" s="3" t="s">
        <v>11</v>
      </c>
      <c r="G2763" s="3" t="s">
        <v>19</v>
      </c>
      <c r="H2763" s="3">
        <v>317999</v>
      </c>
      <c r="I2763" t="s">
        <v>3245</v>
      </c>
      <c r="J2763" s="11">
        <v>44423.454851342591</v>
      </c>
      <c r="K2763" s="10">
        <v>44423.457893194442</v>
      </c>
      <c r="L2763" s="11">
        <v>44423.464465081015</v>
      </c>
      <c r="M2763" s="21">
        <f>WEEKDAY(Table8[[#This Row],[Completed/Cancelled  Timestamp]],1)</f>
        <v>1</v>
      </c>
      <c r="N2763" s="3" t="s">
        <v>14</v>
      </c>
      <c r="O2763" s="3">
        <v>5</v>
      </c>
      <c r="P2763" s="3">
        <v>524</v>
      </c>
      <c r="Q2763" s="3">
        <v>25</v>
      </c>
      <c r="R2763" s="3">
        <v>99</v>
      </c>
      <c r="S2763" s="3" t="str">
        <f>VLOOKUP(Table8[[#This Row],[User ID]],'Excel Capstone SourceData (3)'!A:B,2,0)</f>
        <v>Instagram</v>
      </c>
      <c r="T2763" s="3">
        <f>VLOOKUP(Table8[[#This Row],[Source]],'Customer Level Analysis'!Q:S,2,0)</f>
        <v>911379</v>
      </c>
      <c r="U2763" s="3">
        <f>VLOOKUP(Table8[[#This Row],[Source]],'Customer Level Analysis'!Q:S,3,0)</f>
        <v>2769</v>
      </c>
      <c r="V2763" s="26">
        <f>Table8[[#This Row],[PM SUM]]/Table8[[#This Row],[PM COUNT]]</f>
        <v>329.13651137594798</v>
      </c>
      <c r="W2763" s="26">
        <f>Table8[[#This Row],[Product Amount]]-Table8[[#This Row],[Discount]]</f>
        <v>425</v>
      </c>
      <c r="X2763" s="34">
        <f>(Table8[[#This Row],[Completed/Cancelled  Timestamp]]-Table8[[#This Row],[Order Times Sample]])-(Table8[[#This Row],[Partner Start  for Delivery  Time]]-Table8[[#This Row],[Partner Store Reach  Time]])</f>
        <v>2.167782407195773E-2</v>
      </c>
      <c r="Y2763" s="39">
        <f>WEEKDAY(Table8[[#This Row],[Completed/Cancelled  Timestamp]])</f>
        <v>1</v>
      </c>
    </row>
    <row r="2764" spans="1:25" x14ac:dyDescent="0.35">
      <c r="A2764" s="11">
        <v>44430.748771365739</v>
      </c>
      <c r="B2764" s="13" t="s">
        <v>25146</v>
      </c>
      <c r="C2764" s="5">
        <v>44430.748771365739</v>
      </c>
      <c r="D2764" t="str" cm="1">
        <f t="array" ref="D2764">_xlfn.IFS(AND(B2764&gt;="05:00:00",B2764&lt;"12:00:00"),"Morning",AND(B2764&gt;="12:00:00",B2764&lt;"17:00:00"),"Afternoon",AND(B2764&gt;="17:00:00",B2764&lt;"20:00:00"),"Evening",AND(B2764&gt;="20:00:00",B2764&lt;"23:00:00"),"Night",AND(B2764&gt;="23:00:00",B2764&lt;"5:00:00"),"Late Night",B2764&lt;"5:00:00","Late Night")</f>
        <v>Evening</v>
      </c>
      <c r="E2764" s="3" t="s">
        <v>3241</v>
      </c>
      <c r="F2764" s="3" t="s">
        <v>11</v>
      </c>
      <c r="G2764" s="3" t="s">
        <v>19</v>
      </c>
      <c r="H2764" s="3">
        <v>324706</v>
      </c>
      <c r="I2764" t="s">
        <v>3246</v>
      </c>
      <c r="J2764" s="11">
        <v>44430.749285844904</v>
      </c>
      <c r="K2764" s="10">
        <v>44430.752584351852</v>
      </c>
      <c r="L2764" s="11">
        <v>44430.758072962963</v>
      </c>
      <c r="M2764" s="21">
        <f>WEEKDAY(Table8[[#This Row],[Completed/Cancelled  Timestamp]],1)</f>
        <v>1</v>
      </c>
      <c r="N2764" s="3" t="s">
        <v>14</v>
      </c>
      <c r="O2764" s="3">
        <v>5</v>
      </c>
      <c r="P2764" s="3">
        <v>860</v>
      </c>
      <c r="Q2764" s="3">
        <v>0</v>
      </c>
      <c r="R2764" s="3">
        <v>0</v>
      </c>
      <c r="S2764" s="3" t="str">
        <f>VLOOKUP(Table8[[#This Row],[User ID]],'Excel Capstone SourceData (3)'!A:B,2,0)</f>
        <v>Instagram</v>
      </c>
      <c r="T2764" s="3">
        <f>VLOOKUP(Table8[[#This Row],[Source]],'Customer Level Analysis'!Q:S,2,0)</f>
        <v>911379</v>
      </c>
      <c r="U2764" s="3">
        <f>VLOOKUP(Table8[[#This Row],[Source]],'Customer Level Analysis'!Q:S,3,0)</f>
        <v>2769</v>
      </c>
      <c r="V2764" s="26">
        <f>Table8[[#This Row],[PM SUM]]/Table8[[#This Row],[PM COUNT]]</f>
        <v>329.13651137594798</v>
      </c>
      <c r="W2764" s="26">
        <f>Table8[[#This Row],[Product Amount]]-Table8[[#This Row],[Discount]]</f>
        <v>860</v>
      </c>
      <c r="X2764" s="34">
        <f>(Table8[[#This Row],[Completed/Cancelled  Timestamp]]-Table8[[#This Row],[Order Times Sample]])-(Table8[[#This Row],[Partner Start  for Delivery  Time]]-Table8[[#This Row],[Partner Store Reach  Time]])</f>
        <v>6.0030902750440873E-3</v>
      </c>
      <c r="Y2764" s="39">
        <f>WEEKDAY(Table8[[#This Row],[Completed/Cancelled  Timestamp]])</f>
        <v>1</v>
      </c>
    </row>
    <row r="2765" spans="1:25" x14ac:dyDescent="0.35">
      <c r="A2765" s="11">
        <v>44434.327723541668</v>
      </c>
      <c r="B2765" s="13" t="s">
        <v>25147</v>
      </c>
      <c r="C2765" s="5">
        <v>44434.327723541668</v>
      </c>
      <c r="D2765" t="str" cm="1">
        <f t="array" ref="D2765">_xlfn.IFS(AND(B2765&gt;="05:00:00",B2765&lt;"12:00:00"),"Morning",AND(B2765&gt;="12:00:00",B2765&lt;"17:00:00"),"Afternoon",AND(B2765&gt;="17:00:00",B2765&lt;"20:00:00"),"Evening",AND(B2765&gt;="20:00:00",B2765&lt;"23:00:00"),"Night",AND(B2765&gt;="23:00:00",B2765&lt;"5:00:00"),"Late Night",B2765&lt;"5:00:00","Late Night")</f>
        <v>Morning</v>
      </c>
      <c r="E2765" s="3" t="s">
        <v>3241</v>
      </c>
      <c r="F2765" s="3" t="s">
        <v>11</v>
      </c>
      <c r="G2765" s="3" t="s">
        <v>19</v>
      </c>
      <c r="H2765" s="3">
        <v>327926</v>
      </c>
      <c r="I2765" t="s">
        <v>3247</v>
      </c>
      <c r="J2765" s="11">
        <v>44434.329396550929</v>
      </c>
      <c r="K2765" s="10">
        <v>44434.336472905095</v>
      </c>
      <c r="L2765" s="11">
        <v>44434.342666990742</v>
      </c>
      <c r="M2765" s="21">
        <f>WEEKDAY(Table8[[#This Row],[Completed/Cancelled  Timestamp]],1)</f>
        <v>5</v>
      </c>
      <c r="N2765" s="3" t="s">
        <v>14</v>
      </c>
      <c r="O2765" s="3">
        <v>5</v>
      </c>
      <c r="P2765" s="3">
        <v>1289</v>
      </c>
      <c r="Q2765" s="3">
        <v>0</v>
      </c>
      <c r="R2765" s="3">
        <v>99</v>
      </c>
      <c r="S2765" s="3" t="str">
        <f>VLOOKUP(Table8[[#This Row],[User ID]],'Excel Capstone SourceData (3)'!A:B,2,0)</f>
        <v>Instagram</v>
      </c>
      <c r="T2765" s="3">
        <f>VLOOKUP(Table8[[#This Row],[Source]],'Customer Level Analysis'!Q:S,2,0)</f>
        <v>911379</v>
      </c>
      <c r="U2765" s="3">
        <f>VLOOKUP(Table8[[#This Row],[Source]],'Customer Level Analysis'!Q:S,3,0)</f>
        <v>2769</v>
      </c>
      <c r="V2765" s="26">
        <f>Table8[[#This Row],[PM SUM]]/Table8[[#This Row],[PM COUNT]]</f>
        <v>329.13651137594798</v>
      </c>
      <c r="W2765" s="26">
        <f>Table8[[#This Row],[Product Amount]]-Table8[[#This Row],[Discount]]</f>
        <v>1190</v>
      </c>
      <c r="X2765" s="34">
        <f>(Table8[[#This Row],[Completed/Cancelled  Timestamp]]-Table8[[#This Row],[Order Times Sample]])-(Table8[[#This Row],[Partner Start  for Delivery  Time]]-Table8[[#This Row],[Partner Store Reach  Time]])</f>
        <v>7.8670949078514241E-3</v>
      </c>
      <c r="Y2765" s="39">
        <f>WEEKDAY(Table8[[#This Row],[Completed/Cancelled  Timestamp]])</f>
        <v>5</v>
      </c>
    </row>
    <row r="2766" spans="1:25" x14ac:dyDescent="0.35">
      <c r="A2766" s="11">
        <v>44440.567180185186</v>
      </c>
      <c r="B2766" s="13" t="s">
        <v>25148</v>
      </c>
      <c r="C2766" s="5">
        <v>44440.567180185186</v>
      </c>
      <c r="D2766" t="str" cm="1">
        <f t="array" ref="D2766">_xlfn.IFS(AND(B2766&gt;="05:00:00",B2766&lt;"12:00:00"),"Morning",AND(B2766&gt;="12:00:00",B2766&lt;"17:00:00"),"Afternoon",AND(B2766&gt;="17:00:00",B2766&lt;"20:00:00"),"Evening",AND(B2766&gt;="20:00:00",B2766&lt;"23:00:00"),"Night",AND(B2766&gt;="23:00:00",B2766&lt;"5:00:00"),"Late Night",B2766&lt;"5:00:00","Late Night")</f>
        <v>Afternoon</v>
      </c>
      <c r="E2766" s="3" t="s">
        <v>3241</v>
      </c>
      <c r="F2766" s="3" t="s">
        <v>11</v>
      </c>
      <c r="G2766" s="3" t="s">
        <v>19</v>
      </c>
      <c r="H2766" s="3">
        <v>334554</v>
      </c>
      <c r="I2766" t="s">
        <v>3248</v>
      </c>
      <c r="J2766" s="11">
        <v>44440.568122928242</v>
      </c>
      <c r="K2766" s="10">
        <v>44440.57383681713</v>
      </c>
      <c r="L2766" s="11">
        <v>44440.580453518516</v>
      </c>
      <c r="M2766" s="21">
        <f>WEEKDAY(Table8[[#This Row],[Completed/Cancelled  Timestamp]],1)</f>
        <v>4</v>
      </c>
      <c r="N2766" s="3" t="s">
        <v>14</v>
      </c>
      <c r="O2766" s="3">
        <v>5</v>
      </c>
      <c r="P2766" s="3">
        <v>660</v>
      </c>
      <c r="Q2766" s="3">
        <v>0</v>
      </c>
      <c r="R2766" s="3">
        <v>0</v>
      </c>
      <c r="S2766" s="3" t="str">
        <f>VLOOKUP(Table8[[#This Row],[User ID]],'Excel Capstone SourceData (3)'!A:B,2,0)</f>
        <v>Instagram</v>
      </c>
      <c r="T2766" s="3">
        <f>VLOOKUP(Table8[[#This Row],[Source]],'Customer Level Analysis'!Q:S,2,0)</f>
        <v>911379</v>
      </c>
      <c r="U2766" s="3">
        <f>VLOOKUP(Table8[[#This Row],[Source]],'Customer Level Analysis'!Q:S,3,0)</f>
        <v>2769</v>
      </c>
      <c r="V2766" s="26">
        <f>Table8[[#This Row],[PM SUM]]/Table8[[#This Row],[PM COUNT]]</f>
        <v>329.13651137594798</v>
      </c>
      <c r="W2766" s="26">
        <f>Table8[[#This Row],[Product Amount]]-Table8[[#This Row],[Discount]]</f>
        <v>660</v>
      </c>
      <c r="X2766" s="34">
        <f>(Table8[[#This Row],[Completed/Cancelled  Timestamp]]-Table8[[#This Row],[Order Times Sample]])-(Table8[[#This Row],[Partner Start  for Delivery  Time]]-Table8[[#This Row],[Partner Store Reach  Time]])</f>
        <v>7.5594444424496032E-3</v>
      </c>
      <c r="Y2766" s="39">
        <f>WEEKDAY(Table8[[#This Row],[Completed/Cancelled  Timestamp]])</f>
        <v>4</v>
      </c>
    </row>
    <row r="2767" spans="1:25" x14ac:dyDescent="0.35">
      <c r="A2767" s="11">
        <v>44446.3471765625</v>
      </c>
      <c r="B2767" s="13" t="s">
        <v>25149</v>
      </c>
      <c r="C2767" s="5">
        <v>44446.3471765625</v>
      </c>
      <c r="D2767" t="str" cm="1">
        <f t="array" ref="D2767">_xlfn.IFS(AND(B2767&gt;="05:00:00",B2767&lt;"12:00:00"),"Morning",AND(B2767&gt;="12:00:00",B2767&lt;"17:00:00"),"Afternoon",AND(B2767&gt;="17:00:00",B2767&lt;"20:00:00"),"Evening",AND(B2767&gt;="20:00:00",B2767&lt;"23:00:00"),"Night",AND(B2767&gt;="23:00:00",B2767&lt;"5:00:00"),"Late Night",B2767&lt;"5:00:00","Late Night")</f>
        <v>Morning</v>
      </c>
      <c r="E2767" s="3" t="s">
        <v>3241</v>
      </c>
      <c r="F2767" s="3" t="s">
        <v>11</v>
      </c>
      <c r="G2767" s="3" t="s">
        <v>19</v>
      </c>
      <c r="H2767" s="3">
        <v>340785</v>
      </c>
      <c r="I2767" t="s">
        <v>3246</v>
      </c>
      <c r="J2767" s="11">
        <v>44446.348802222223</v>
      </c>
      <c r="K2767" s="10">
        <v>44446.351910590274</v>
      </c>
      <c r="L2767" s="11">
        <v>44446.360620613428</v>
      </c>
      <c r="M2767" s="21">
        <f>WEEKDAY(Table8[[#This Row],[Completed/Cancelled  Timestamp]],1)</f>
        <v>3</v>
      </c>
      <c r="N2767" s="3" t="s">
        <v>14</v>
      </c>
      <c r="O2767" s="3">
        <v>5</v>
      </c>
      <c r="P2767" s="3">
        <v>760</v>
      </c>
      <c r="Q2767" s="3">
        <v>0</v>
      </c>
      <c r="R2767" s="3">
        <v>0</v>
      </c>
      <c r="S2767" s="3" t="str">
        <f>VLOOKUP(Table8[[#This Row],[User ID]],'Excel Capstone SourceData (3)'!A:B,2,0)</f>
        <v>Instagram</v>
      </c>
      <c r="T2767" s="3">
        <f>VLOOKUP(Table8[[#This Row],[Source]],'Customer Level Analysis'!Q:S,2,0)</f>
        <v>911379</v>
      </c>
      <c r="U2767" s="3">
        <f>VLOOKUP(Table8[[#This Row],[Source]],'Customer Level Analysis'!Q:S,3,0)</f>
        <v>2769</v>
      </c>
      <c r="V2767" s="26">
        <f>Table8[[#This Row],[PM SUM]]/Table8[[#This Row],[PM COUNT]]</f>
        <v>329.13651137594798</v>
      </c>
      <c r="W2767" s="26">
        <f>Table8[[#This Row],[Product Amount]]-Table8[[#This Row],[Discount]]</f>
        <v>760</v>
      </c>
      <c r="X2767" s="34">
        <f>(Table8[[#This Row],[Completed/Cancelled  Timestamp]]-Table8[[#This Row],[Order Times Sample]])-(Table8[[#This Row],[Partner Start  for Delivery  Time]]-Table8[[#This Row],[Partner Store Reach  Time]])</f>
        <v>1.0335682876757346E-2</v>
      </c>
      <c r="Y2767" s="39">
        <f>WEEKDAY(Table8[[#This Row],[Completed/Cancelled  Timestamp]])</f>
        <v>3</v>
      </c>
    </row>
    <row r="2768" spans="1:25" x14ac:dyDescent="0.35">
      <c r="A2768" s="11">
        <v>44452.825231840281</v>
      </c>
      <c r="B2768" s="13" t="s">
        <v>25150</v>
      </c>
      <c r="C2768" s="5">
        <v>44452.825231840281</v>
      </c>
      <c r="D2768" t="str" cm="1">
        <f t="array" ref="D2768">_xlfn.IFS(AND(B2768&gt;="05:00:00",B2768&lt;"12:00:00"),"Morning",AND(B2768&gt;="12:00:00",B2768&lt;"17:00:00"),"Afternoon",AND(B2768&gt;="17:00:00",B2768&lt;"20:00:00"),"Evening",AND(B2768&gt;="20:00:00",B2768&lt;"23:00:00"),"Night",AND(B2768&gt;="23:00:00",B2768&lt;"5:00:00"),"Late Night",B2768&lt;"5:00:00","Late Night")</f>
        <v>Evening</v>
      </c>
      <c r="E2768" s="3" t="s">
        <v>3241</v>
      </c>
      <c r="F2768" s="3" t="s">
        <v>11</v>
      </c>
      <c r="G2768" s="3" t="s">
        <v>19</v>
      </c>
      <c r="H2768" s="3">
        <v>348537</v>
      </c>
      <c r="I2768" t="s">
        <v>3246</v>
      </c>
      <c r="J2768" s="11">
        <v>44452.83201810185</v>
      </c>
      <c r="K2768" s="10">
        <v>44452.837831064811</v>
      </c>
      <c r="L2768" s="11">
        <v>44452.845473009256</v>
      </c>
      <c r="M2768" s="21">
        <f>WEEKDAY(Table8[[#This Row],[Completed/Cancelled  Timestamp]],1)</f>
        <v>2</v>
      </c>
      <c r="N2768" s="3" t="s">
        <v>14</v>
      </c>
      <c r="O2768" s="3">
        <v>5</v>
      </c>
      <c r="P2768" s="3">
        <v>760</v>
      </c>
      <c r="Q2768" s="3">
        <v>0</v>
      </c>
      <c r="R2768" s="3">
        <v>0</v>
      </c>
      <c r="S2768" s="3" t="str">
        <f>VLOOKUP(Table8[[#This Row],[User ID]],'Excel Capstone SourceData (3)'!A:B,2,0)</f>
        <v>Instagram</v>
      </c>
      <c r="T2768" s="3">
        <f>VLOOKUP(Table8[[#This Row],[Source]],'Customer Level Analysis'!Q:S,2,0)</f>
        <v>911379</v>
      </c>
      <c r="U2768" s="3">
        <f>VLOOKUP(Table8[[#This Row],[Source]],'Customer Level Analysis'!Q:S,3,0)</f>
        <v>2769</v>
      </c>
      <c r="V2768" s="26">
        <f>Table8[[#This Row],[PM SUM]]/Table8[[#This Row],[PM COUNT]]</f>
        <v>329.13651137594798</v>
      </c>
      <c r="W2768" s="26">
        <f>Table8[[#This Row],[Product Amount]]-Table8[[#This Row],[Discount]]</f>
        <v>760</v>
      </c>
      <c r="X2768" s="34">
        <f>(Table8[[#This Row],[Completed/Cancelled  Timestamp]]-Table8[[#This Row],[Order Times Sample]])-(Table8[[#This Row],[Partner Start  for Delivery  Time]]-Table8[[#This Row],[Partner Store Reach  Time]])</f>
        <v>1.4428206013690215E-2</v>
      </c>
      <c r="Y2768" s="39">
        <f>WEEKDAY(Table8[[#This Row],[Completed/Cancelled  Timestamp]])</f>
        <v>2</v>
      </c>
    </row>
    <row r="2769" spans="1:25" x14ac:dyDescent="0.35">
      <c r="A2769" s="11">
        <v>44467.391079525463</v>
      </c>
      <c r="B2769" s="13" t="s">
        <v>25151</v>
      </c>
      <c r="C2769" s="5">
        <v>44467.391079525463</v>
      </c>
      <c r="D2769" t="str" cm="1">
        <f t="array" ref="D2769">_xlfn.IFS(AND(B2769&gt;="05:00:00",B2769&lt;"12:00:00"),"Morning",AND(B2769&gt;="12:00:00",B2769&lt;"17:00:00"),"Afternoon",AND(B2769&gt;="17:00:00",B2769&lt;"20:00:00"),"Evening",AND(B2769&gt;="20:00:00",B2769&lt;"23:00:00"),"Night",AND(B2769&gt;="23:00:00",B2769&lt;"5:00:00"),"Late Night",B2769&lt;"5:00:00","Late Night")</f>
        <v>Morning</v>
      </c>
      <c r="E2769" s="3" t="s">
        <v>3241</v>
      </c>
      <c r="F2769" s="3" t="s">
        <v>11</v>
      </c>
      <c r="G2769" s="3" t="s">
        <v>19</v>
      </c>
      <c r="H2769" s="3">
        <v>367912</v>
      </c>
      <c r="I2769" t="s">
        <v>3249</v>
      </c>
      <c r="J2769" s="11">
        <v>44467.398135960648</v>
      </c>
      <c r="K2769" s="10">
        <v>44467.398452662041</v>
      </c>
      <c r="L2769" s="11">
        <v>44467.404197488424</v>
      </c>
      <c r="M2769" s="21">
        <f>WEEKDAY(Table8[[#This Row],[Completed/Cancelled  Timestamp]],1)</f>
        <v>3</v>
      </c>
      <c r="N2769" s="3" t="s">
        <v>14</v>
      </c>
      <c r="O2769" s="3">
        <v>5</v>
      </c>
      <c r="P2769" s="3">
        <v>430</v>
      </c>
      <c r="Q2769" s="3">
        <v>0</v>
      </c>
      <c r="R2769" s="3">
        <v>0</v>
      </c>
      <c r="S2769" s="3" t="str">
        <f>VLOOKUP(Table8[[#This Row],[User ID]],'Excel Capstone SourceData (3)'!A:B,2,0)</f>
        <v>Instagram</v>
      </c>
      <c r="T2769" s="3">
        <f>VLOOKUP(Table8[[#This Row],[Source]],'Customer Level Analysis'!Q:S,2,0)</f>
        <v>911379</v>
      </c>
      <c r="U2769" s="3">
        <f>VLOOKUP(Table8[[#This Row],[Source]],'Customer Level Analysis'!Q:S,3,0)</f>
        <v>2769</v>
      </c>
      <c r="V2769" s="26">
        <f>Table8[[#This Row],[PM SUM]]/Table8[[#This Row],[PM COUNT]]</f>
        <v>329.13651137594798</v>
      </c>
      <c r="W2769" s="26">
        <f>Table8[[#This Row],[Product Amount]]-Table8[[#This Row],[Discount]]</f>
        <v>430</v>
      </c>
      <c r="X2769" s="34">
        <f>(Table8[[#This Row],[Completed/Cancelled  Timestamp]]-Table8[[#This Row],[Order Times Sample]])-(Table8[[#This Row],[Partner Start  for Delivery  Time]]-Table8[[#This Row],[Partner Store Reach  Time]])</f>
        <v>1.2801261567801703E-2</v>
      </c>
      <c r="Y2769" s="39">
        <f>WEEKDAY(Table8[[#This Row],[Completed/Cancelled  Timestamp]])</f>
        <v>3</v>
      </c>
    </row>
    <row r="2770" spans="1:25" x14ac:dyDescent="0.35">
      <c r="A2770" s="11">
        <v>44391.494946574072</v>
      </c>
      <c r="B2770" s="13" t="s">
        <v>25152</v>
      </c>
      <c r="C2770" s="5">
        <v>44391.494946574072</v>
      </c>
      <c r="D2770" t="str" cm="1">
        <f t="array" ref="D2770">_xlfn.IFS(AND(B2770&gt;="05:00:00",B2770&lt;"12:00:00"),"Morning",AND(B2770&gt;="12:00:00",B2770&lt;"17:00:00"),"Afternoon",AND(B2770&gt;="17:00:00",B2770&lt;"20:00:00"),"Evening",AND(B2770&gt;="20:00:00",B2770&lt;"23:00:00"),"Night",AND(B2770&gt;="23:00:00",B2770&lt;"5:00:00"),"Late Night",B2770&lt;"5:00:00","Late Night")</f>
        <v>Morning</v>
      </c>
      <c r="E2770" s="3" t="s">
        <v>3250</v>
      </c>
      <c r="F2770" s="3" t="s">
        <v>11</v>
      </c>
      <c r="G2770" s="3" t="s">
        <v>11</v>
      </c>
      <c r="H2770" s="3">
        <v>294106</v>
      </c>
      <c r="I2770" t="s">
        <v>3251</v>
      </c>
      <c r="J2770" s="11">
        <v>44391.509696527777</v>
      </c>
      <c r="K2770" s="10">
        <v>44391.512799305558</v>
      </c>
      <c r="L2770" s="11">
        <v>44391.523335034719</v>
      </c>
      <c r="M2770" s="21">
        <f>WEEKDAY(Table8[[#This Row],[Completed/Cancelled  Timestamp]],1)</f>
        <v>4</v>
      </c>
      <c r="N2770" s="3" t="s">
        <v>14</v>
      </c>
      <c r="O2770" s="3">
        <v>5</v>
      </c>
      <c r="P2770" s="3">
        <v>565</v>
      </c>
      <c r="Q2770" s="3">
        <v>32</v>
      </c>
      <c r="R2770" s="3">
        <v>39</v>
      </c>
      <c r="S2770" s="3" t="str">
        <f>VLOOKUP(Table8[[#This Row],[User ID]],'Excel Capstone SourceData (3)'!A:B,2,0)</f>
        <v>Facebook</v>
      </c>
      <c r="T2770" s="3">
        <f>VLOOKUP(Table8[[#This Row],[Source]],'Customer Level Analysis'!Q:S,2,0)</f>
        <v>921851</v>
      </c>
      <c r="U2770" s="3">
        <f>VLOOKUP(Table8[[#This Row],[Source]],'Customer Level Analysis'!Q:S,3,0)</f>
        <v>2607</v>
      </c>
      <c r="V2770" s="26">
        <f>Table8[[#This Row],[PM SUM]]/Table8[[#This Row],[PM COUNT]]</f>
        <v>353.60606060606062</v>
      </c>
      <c r="W2770" s="26">
        <f>Table8[[#This Row],[Product Amount]]-Table8[[#This Row],[Discount]]</f>
        <v>526</v>
      </c>
      <c r="X2770" s="34">
        <f>(Table8[[#This Row],[Completed/Cancelled  Timestamp]]-Table8[[#This Row],[Order Times Sample]])-(Table8[[#This Row],[Partner Start  for Delivery  Time]]-Table8[[#This Row],[Partner Store Reach  Time]])</f>
        <v>2.5285682866524439E-2</v>
      </c>
      <c r="Y2770" s="39">
        <f>WEEKDAY(Table8[[#This Row],[Completed/Cancelled  Timestamp]])</f>
        <v>4</v>
      </c>
    </row>
    <row r="2771" spans="1:25" x14ac:dyDescent="0.35">
      <c r="A2771" s="11">
        <v>44425.530301886574</v>
      </c>
      <c r="B2771" s="13" t="s">
        <v>25153</v>
      </c>
      <c r="C2771" s="5">
        <v>44425.530301886574</v>
      </c>
      <c r="D2771" t="str" cm="1">
        <f t="array" ref="D2771">_xlfn.IFS(AND(B2771&gt;="05:00:00",B2771&lt;"12:00:00"),"Morning",AND(B2771&gt;="12:00:00",B2771&lt;"17:00:00"),"Afternoon",AND(B2771&gt;="17:00:00",B2771&lt;"20:00:00"),"Evening",AND(B2771&gt;="20:00:00",B2771&lt;"23:00:00"),"Night",AND(B2771&gt;="23:00:00",B2771&lt;"5:00:00"),"Late Night",B2771&lt;"5:00:00","Late Night")</f>
        <v>Afternoon</v>
      </c>
      <c r="E2771" s="3" t="s">
        <v>3250</v>
      </c>
      <c r="F2771" s="3" t="s">
        <v>11</v>
      </c>
      <c r="G2771" s="3" t="s">
        <v>11</v>
      </c>
      <c r="H2771" s="3">
        <v>319824</v>
      </c>
      <c r="I2771" t="s">
        <v>1746</v>
      </c>
      <c r="J2771" s="11">
        <v>44425.531332812498</v>
      </c>
      <c r="K2771" s="10">
        <v>44425.532769849538</v>
      </c>
      <c r="L2771" s="11">
        <v>44425.546283530093</v>
      </c>
      <c r="M2771" s="21">
        <f>WEEKDAY(Table8[[#This Row],[Completed/Cancelled  Timestamp]],1)</f>
        <v>3</v>
      </c>
      <c r="N2771" s="3" t="s">
        <v>14</v>
      </c>
      <c r="O2771" s="3"/>
      <c r="P2771" s="3">
        <v>209</v>
      </c>
      <c r="Q2771" s="3">
        <v>25</v>
      </c>
      <c r="R2771" s="3">
        <v>99</v>
      </c>
      <c r="S2771" s="3" t="str">
        <f>VLOOKUP(Table8[[#This Row],[User ID]],'Excel Capstone SourceData (3)'!A:B,2,0)</f>
        <v>Facebook</v>
      </c>
      <c r="T2771" s="3">
        <f>VLOOKUP(Table8[[#This Row],[Source]],'Customer Level Analysis'!Q:S,2,0)</f>
        <v>921851</v>
      </c>
      <c r="U2771" s="3">
        <f>VLOOKUP(Table8[[#This Row],[Source]],'Customer Level Analysis'!Q:S,3,0)</f>
        <v>2607</v>
      </c>
      <c r="V2771" s="26">
        <f>Table8[[#This Row],[PM SUM]]/Table8[[#This Row],[PM COUNT]]</f>
        <v>353.60606060606062</v>
      </c>
      <c r="W2771" s="26">
        <f>Table8[[#This Row],[Product Amount]]-Table8[[#This Row],[Discount]]</f>
        <v>110</v>
      </c>
      <c r="X2771" s="34">
        <f>(Table8[[#This Row],[Completed/Cancelled  Timestamp]]-Table8[[#This Row],[Order Times Sample]])-(Table8[[#This Row],[Partner Start  for Delivery  Time]]-Table8[[#This Row],[Partner Store Reach  Time]])</f>
        <v>1.4544606478011701E-2</v>
      </c>
      <c r="Y2771" s="39">
        <f>WEEKDAY(Table8[[#This Row],[Completed/Cancelled  Timestamp]])</f>
        <v>3</v>
      </c>
    </row>
    <row r="2772" spans="1:25" x14ac:dyDescent="0.35">
      <c r="A2772" s="11">
        <v>44390.964141759257</v>
      </c>
      <c r="B2772" s="13" t="s">
        <v>25154</v>
      </c>
      <c r="C2772" s="5">
        <v>44390.964141759257</v>
      </c>
      <c r="D2772" t="str" cm="1">
        <f t="array" ref="D2772">_xlfn.IFS(AND(B2772&gt;="05:00:00",B2772&lt;"12:00:00"),"Morning",AND(B2772&gt;="12:00:00",B2772&lt;"17:00:00"),"Afternoon",AND(B2772&gt;="17:00:00",B2772&lt;"20:00:00"),"Evening",AND(B2772&gt;="20:00:00",B2772&lt;"23:00:00"),"Night",AND(B2772&gt;="23:00:00",B2772&lt;"5:00:00"),"Late Night",B2772&lt;"5:00:00","Late Night")</f>
        <v>Late Night</v>
      </c>
      <c r="E2772" s="3" t="s">
        <v>3252</v>
      </c>
      <c r="F2772" s="3" t="s">
        <v>11</v>
      </c>
      <c r="G2772" s="3" t="s">
        <v>78</v>
      </c>
      <c r="H2772" s="3">
        <v>293849</v>
      </c>
      <c r="I2772" t="s">
        <v>3253</v>
      </c>
      <c r="J2772" s="11">
        <v>44390.966659039354</v>
      </c>
      <c r="K2772" s="10">
        <v>44390.970118576392</v>
      </c>
      <c r="L2772" s="11">
        <v>44390.979232754631</v>
      </c>
      <c r="M2772" s="21">
        <f>WEEKDAY(Table8[[#This Row],[Completed/Cancelled  Timestamp]],1)</f>
        <v>3</v>
      </c>
      <c r="N2772" s="3" t="s">
        <v>14</v>
      </c>
      <c r="O2772" s="3"/>
      <c r="P2772" s="3">
        <v>2014</v>
      </c>
      <c r="Q2772" s="3">
        <v>53</v>
      </c>
      <c r="R2772" s="3">
        <v>35</v>
      </c>
      <c r="S2772" s="3" t="str">
        <f>VLOOKUP(Table8[[#This Row],[User ID]],'Excel Capstone SourceData (3)'!A:B,2,0)</f>
        <v>Snapchat</v>
      </c>
      <c r="T2772" s="3">
        <f>VLOOKUP(Table8[[#This Row],[Source]],'Customer Level Analysis'!Q:S,2,0)</f>
        <v>936767</v>
      </c>
      <c r="U2772" s="3">
        <f>VLOOKUP(Table8[[#This Row],[Source]],'Customer Level Analysis'!Q:S,3,0)</f>
        <v>2520</v>
      </c>
      <c r="V2772" s="26">
        <f>Table8[[#This Row],[PM SUM]]/Table8[[#This Row],[PM COUNT]]</f>
        <v>371.73293650793653</v>
      </c>
      <c r="W2772" s="26">
        <f>Table8[[#This Row],[Product Amount]]-Table8[[#This Row],[Discount]]</f>
        <v>1979</v>
      </c>
      <c r="X2772" s="34">
        <f>(Table8[[#This Row],[Completed/Cancelled  Timestamp]]-Table8[[#This Row],[Order Times Sample]])-(Table8[[#This Row],[Partner Start  for Delivery  Time]]-Table8[[#This Row],[Partner Store Reach  Time]])</f>
        <v>1.1631458335614298E-2</v>
      </c>
      <c r="Y2772" s="39">
        <f>WEEKDAY(Table8[[#This Row],[Completed/Cancelled  Timestamp]])</f>
        <v>3</v>
      </c>
    </row>
    <row r="2773" spans="1:25" x14ac:dyDescent="0.35">
      <c r="A2773" s="11">
        <v>44390.959915659725</v>
      </c>
      <c r="B2773" s="13" t="s">
        <v>25155</v>
      </c>
      <c r="C2773" s="5">
        <v>44390.959915659725</v>
      </c>
      <c r="D2773" t="str" cm="1">
        <f t="array" ref="D2773">_xlfn.IFS(AND(B2773&gt;="05:00:00",B2773&lt;"12:00:00"),"Morning",AND(B2773&gt;="12:00:00",B2773&lt;"17:00:00"),"Afternoon",AND(B2773&gt;="17:00:00",B2773&lt;"20:00:00"),"Evening",AND(B2773&gt;="20:00:00",B2773&lt;"23:00:00"),"Night",AND(B2773&gt;="23:00:00",B2773&lt;"5:00:00"),"Late Night",B2773&lt;"5:00:00","Late Night")</f>
        <v>Late Night</v>
      </c>
      <c r="E2773" s="3" t="s">
        <v>3254</v>
      </c>
      <c r="F2773" s="3" t="s">
        <v>11</v>
      </c>
      <c r="G2773" s="3" t="s">
        <v>287</v>
      </c>
      <c r="H2773" s="3">
        <v>293845</v>
      </c>
      <c r="I2773" t="s">
        <v>3255</v>
      </c>
      <c r="J2773" s="11">
        <v>44390.978043900461</v>
      </c>
      <c r="K2773" s="10">
        <v>44390.978533611109</v>
      </c>
      <c r="L2773" s="11">
        <v>44390.989091932868</v>
      </c>
      <c r="M2773" s="21">
        <f>WEEKDAY(Table8[[#This Row],[Completed/Cancelled  Timestamp]],1)</f>
        <v>3</v>
      </c>
      <c r="N2773" s="3" t="s">
        <v>14</v>
      </c>
      <c r="O2773" s="3">
        <v>5</v>
      </c>
      <c r="P2773" s="3">
        <v>415</v>
      </c>
      <c r="Q2773" s="3">
        <v>0</v>
      </c>
      <c r="R2773" s="3">
        <v>35</v>
      </c>
      <c r="S2773" s="3" t="str">
        <f>VLOOKUP(Table8[[#This Row],[User ID]],'Excel Capstone SourceData (3)'!A:B,2,0)</f>
        <v>Instagram</v>
      </c>
      <c r="T2773" s="3">
        <f>VLOOKUP(Table8[[#This Row],[Source]],'Customer Level Analysis'!Q:S,2,0)</f>
        <v>911379</v>
      </c>
      <c r="U2773" s="3">
        <f>VLOOKUP(Table8[[#This Row],[Source]],'Customer Level Analysis'!Q:S,3,0)</f>
        <v>2769</v>
      </c>
      <c r="V2773" s="26">
        <f>Table8[[#This Row],[PM SUM]]/Table8[[#This Row],[PM COUNT]]</f>
        <v>329.13651137594798</v>
      </c>
      <c r="W2773" s="26">
        <f>Table8[[#This Row],[Product Amount]]-Table8[[#This Row],[Discount]]</f>
        <v>380</v>
      </c>
      <c r="X2773" s="34">
        <f>(Table8[[#This Row],[Completed/Cancelled  Timestamp]]-Table8[[#This Row],[Order Times Sample]])-(Table8[[#This Row],[Partner Start  for Delivery  Time]]-Table8[[#This Row],[Partner Store Reach  Time]])</f>
        <v>2.8686562494840473E-2</v>
      </c>
      <c r="Y2773" s="39">
        <f>WEEKDAY(Table8[[#This Row],[Completed/Cancelled  Timestamp]])</f>
        <v>3</v>
      </c>
    </row>
    <row r="2774" spans="1:25" x14ac:dyDescent="0.35">
      <c r="A2774" s="11">
        <v>44390.904521053242</v>
      </c>
      <c r="B2774" s="13" t="s">
        <v>25156</v>
      </c>
      <c r="C2774" s="5">
        <v>44390.904521053242</v>
      </c>
      <c r="D2774" t="str" cm="1">
        <f t="array" ref="D2774">_xlfn.IFS(AND(B2774&gt;="05:00:00",B2774&lt;"12:00:00"),"Morning",AND(B2774&gt;="12:00:00",B2774&lt;"17:00:00"),"Afternoon",AND(B2774&gt;="17:00:00",B2774&lt;"20:00:00"),"Evening",AND(B2774&gt;="20:00:00",B2774&lt;"23:00:00"),"Night",AND(B2774&gt;="23:00:00",B2774&lt;"5:00:00"),"Late Night",B2774&lt;"5:00:00","Late Night")</f>
        <v>Night</v>
      </c>
      <c r="E2774" s="3" t="s">
        <v>3256</v>
      </c>
      <c r="F2774" s="3" t="s">
        <v>11</v>
      </c>
      <c r="G2774" s="3" t="s">
        <v>11</v>
      </c>
      <c r="H2774" s="3">
        <v>293773</v>
      </c>
      <c r="I2774" t="s">
        <v>3257</v>
      </c>
      <c r="J2774" s="11">
        <v>44390.913092754628</v>
      </c>
      <c r="K2774" s="10">
        <v>44390.920562476851</v>
      </c>
      <c r="L2774" s="11">
        <v>44390.929369409721</v>
      </c>
      <c r="M2774" s="21">
        <f>WEEKDAY(Table8[[#This Row],[Completed/Cancelled  Timestamp]],1)</f>
        <v>3</v>
      </c>
      <c r="N2774" s="3" t="s">
        <v>14</v>
      </c>
      <c r="O2774" s="3">
        <v>5</v>
      </c>
      <c r="P2774" s="3">
        <v>734</v>
      </c>
      <c r="Q2774" s="3">
        <v>0</v>
      </c>
      <c r="R2774" s="3">
        <v>111</v>
      </c>
      <c r="S2774" s="3" t="str">
        <f>VLOOKUP(Table8[[#This Row],[User ID]],'Excel Capstone SourceData (3)'!A:B,2,0)</f>
        <v>Offline Campaign</v>
      </c>
      <c r="T2774" s="3">
        <f>VLOOKUP(Table8[[#This Row],[Source]],'Customer Level Analysis'!Q:S,2,0)</f>
        <v>1008411</v>
      </c>
      <c r="U2774" s="3">
        <f>VLOOKUP(Table8[[#This Row],[Source]],'Customer Level Analysis'!Q:S,3,0)</f>
        <v>2846</v>
      </c>
      <c r="V2774" s="26">
        <f>Table8[[#This Row],[PM SUM]]/Table8[[#This Row],[PM COUNT]]</f>
        <v>354.32572030920591</v>
      </c>
      <c r="W2774" s="26">
        <f>Table8[[#This Row],[Product Amount]]-Table8[[#This Row],[Discount]]</f>
        <v>623</v>
      </c>
      <c r="X2774" s="34">
        <f>(Table8[[#This Row],[Completed/Cancelled  Timestamp]]-Table8[[#This Row],[Order Times Sample]])-(Table8[[#This Row],[Partner Start  for Delivery  Time]]-Table8[[#This Row],[Partner Store Reach  Time]])</f>
        <v>1.7378634256601799E-2</v>
      </c>
      <c r="Y2774" s="39">
        <f>WEEKDAY(Table8[[#This Row],[Completed/Cancelled  Timestamp]])</f>
        <v>3</v>
      </c>
    </row>
    <row r="2775" spans="1:25" x14ac:dyDescent="0.35">
      <c r="A2775" s="11">
        <v>44394.947183993056</v>
      </c>
      <c r="B2775" s="13" t="s">
        <v>25157</v>
      </c>
      <c r="C2775" s="5">
        <v>44394.947183993056</v>
      </c>
      <c r="D2775" t="str" cm="1">
        <f t="array" ref="D2775">_xlfn.IFS(AND(B2775&gt;="05:00:00",B2775&lt;"12:00:00"),"Morning",AND(B2775&gt;="12:00:00",B2775&lt;"17:00:00"),"Afternoon",AND(B2775&gt;="17:00:00",B2775&lt;"20:00:00"),"Evening",AND(B2775&gt;="20:00:00",B2775&lt;"23:00:00"),"Night",AND(B2775&gt;="23:00:00",B2775&lt;"5:00:00"),"Late Night",B2775&lt;"5:00:00","Late Night")</f>
        <v>Night</v>
      </c>
      <c r="E2775" s="3" t="s">
        <v>3256</v>
      </c>
      <c r="F2775" s="3" t="s">
        <v>11</v>
      </c>
      <c r="G2775" s="3" t="s">
        <v>11</v>
      </c>
      <c r="H2775" s="3">
        <v>297048</v>
      </c>
      <c r="I2775" t="s">
        <v>3258</v>
      </c>
      <c r="J2775" s="11">
        <v>44394.949163067133</v>
      </c>
      <c r="K2775" s="10">
        <v>44394.954812928241</v>
      </c>
      <c r="L2775" s="11">
        <v>44394.963905393517</v>
      </c>
      <c r="M2775" s="21">
        <f>WEEKDAY(Table8[[#This Row],[Completed/Cancelled  Timestamp]],1)</f>
        <v>7</v>
      </c>
      <c r="N2775" s="3" t="s">
        <v>14</v>
      </c>
      <c r="O2775" s="3">
        <v>5</v>
      </c>
      <c r="P2775" s="3">
        <v>385</v>
      </c>
      <c r="Q2775" s="3">
        <v>0</v>
      </c>
      <c r="R2775" s="3">
        <v>23</v>
      </c>
      <c r="S2775" s="3" t="str">
        <f>VLOOKUP(Table8[[#This Row],[User ID]],'Excel Capstone SourceData (3)'!A:B,2,0)</f>
        <v>Offline Campaign</v>
      </c>
      <c r="T2775" s="3">
        <f>VLOOKUP(Table8[[#This Row],[Source]],'Customer Level Analysis'!Q:S,2,0)</f>
        <v>1008411</v>
      </c>
      <c r="U2775" s="3">
        <f>VLOOKUP(Table8[[#This Row],[Source]],'Customer Level Analysis'!Q:S,3,0)</f>
        <v>2846</v>
      </c>
      <c r="V2775" s="26">
        <f>Table8[[#This Row],[PM SUM]]/Table8[[#This Row],[PM COUNT]]</f>
        <v>354.32572030920591</v>
      </c>
      <c r="W2775" s="26">
        <f>Table8[[#This Row],[Product Amount]]-Table8[[#This Row],[Discount]]</f>
        <v>362</v>
      </c>
      <c r="X2775" s="34">
        <f>(Table8[[#This Row],[Completed/Cancelled  Timestamp]]-Table8[[#This Row],[Order Times Sample]])-(Table8[[#This Row],[Partner Start  for Delivery  Time]]-Table8[[#This Row],[Partner Store Reach  Time]])</f>
        <v>1.1071539352997206E-2</v>
      </c>
      <c r="Y2775" s="39">
        <f>WEEKDAY(Table8[[#This Row],[Completed/Cancelled  Timestamp]])</f>
        <v>7</v>
      </c>
    </row>
    <row r="2776" spans="1:25" x14ac:dyDescent="0.35">
      <c r="A2776" s="11">
        <v>44397.715128553238</v>
      </c>
      <c r="B2776" s="13" t="s">
        <v>25158</v>
      </c>
      <c r="C2776" s="5">
        <v>44397.715128553238</v>
      </c>
      <c r="D2776" t="str" cm="1">
        <f t="array" ref="D2776">_xlfn.IFS(AND(B2776&gt;="05:00:00",B2776&lt;"12:00:00"),"Morning",AND(B2776&gt;="12:00:00",B2776&lt;"17:00:00"),"Afternoon",AND(B2776&gt;="17:00:00",B2776&lt;"20:00:00"),"Evening",AND(B2776&gt;="20:00:00",B2776&lt;"23:00:00"),"Night",AND(B2776&gt;="23:00:00",B2776&lt;"5:00:00"),"Late Night",B2776&lt;"5:00:00","Late Night")</f>
        <v>Evening</v>
      </c>
      <c r="E2776" s="3" t="s">
        <v>3256</v>
      </c>
      <c r="F2776" s="3" t="s">
        <v>11</v>
      </c>
      <c r="G2776" s="3" t="s">
        <v>11</v>
      </c>
      <c r="H2776" s="3">
        <v>299115</v>
      </c>
      <c r="I2776" t="s">
        <v>3259</v>
      </c>
      <c r="J2776" s="11">
        <v>44397.721780844906</v>
      </c>
      <c r="K2776" s="10">
        <v>44397.726226458333</v>
      </c>
      <c r="L2776" s="11">
        <v>44397.732011319444</v>
      </c>
      <c r="M2776" s="21">
        <f>WEEKDAY(Table8[[#This Row],[Completed/Cancelled  Timestamp]],1)</f>
        <v>3</v>
      </c>
      <c r="N2776" s="3" t="s">
        <v>14</v>
      </c>
      <c r="O2776" s="3">
        <v>5</v>
      </c>
      <c r="P2776" s="3">
        <v>371</v>
      </c>
      <c r="Q2776" s="3">
        <v>0</v>
      </c>
      <c r="R2776" s="3">
        <v>85</v>
      </c>
      <c r="S2776" s="3" t="str">
        <f>VLOOKUP(Table8[[#This Row],[User ID]],'Excel Capstone SourceData (3)'!A:B,2,0)</f>
        <v>Offline Campaign</v>
      </c>
      <c r="T2776" s="3">
        <f>VLOOKUP(Table8[[#This Row],[Source]],'Customer Level Analysis'!Q:S,2,0)</f>
        <v>1008411</v>
      </c>
      <c r="U2776" s="3">
        <f>VLOOKUP(Table8[[#This Row],[Source]],'Customer Level Analysis'!Q:S,3,0)</f>
        <v>2846</v>
      </c>
      <c r="V2776" s="26">
        <f>Table8[[#This Row],[PM SUM]]/Table8[[#This Row],[PM COUNT]]</f>
        <v>354.32572030920591</v>
      </c>
      <c r="W2776" s="26">
        <f>Table8[[#This Row],[Product Amount]]-Table8[[#This Row],[Discount]]</f>
        <v>286</v>
      </c>
      <c r="X2776" s="34">
        <f>(Table8[[#This Row],[Completed/Cancelled  Timestamp]]-Table8[[#This Row],[Order Times Sample]])-(Table8[[#This Row],[Partner Start  for Delivery  Time]]-Table8[[#This Row],[Partner Store Reach  Time]])</f>
        <v>1.243715277814772E-2</v>
      </c>
      <c r="Y2776" s="39">
        <f>WEEKDAY(Table8[[#This Row],[Completed/Cancelled  Timestamp]])</f>
        <v>3</v>
      </c>
    </row>
    <row r="2777" spans="1:25" x14ac:dyDescent="0.35">
      <c r="A2777" s="11">
        <v>44450.687384513891</v>
      </c>
      <c r="B2777" s="13" t="s">
        <v>25159</v>
      </c>
      <c r="C2777" s="5">
        <v>44450.687384513891</v>
      </c>
      <c r="D2777" t="str" cm="1">
        <f t="array" ref="D2777">_xlfn.IFS(AND(B2777&gt;="05:00:00",B2777&lt;"12:00:00"),"Morning",AND(B2777&gt;="12:00:00",B2777&lt;"17:00:00"),"Afternoon",AND(B2777&gt;="17:00:00",B2777&lt;"20:00:00"),"Evening",AND(B2777&gt;="20:00:00",B2777&lt;"23:00:00"),"Night",AND(B2777&gt;="23:00:00",B2777&lt;"5:00:00"),"Late Night",B2777&lt;"5:00:00","Late Night")</f>
        <v>Afternoon</v>
      </c>
      <c r="E2777" s="3" t="s">
        <v>3256</v>
      </c>
      <c r="F2777" s="3" t="s">
        <v>11</v>
      </c>
      <c r="G2777" s="3" t="s">
        <v>11</v>
      </c>
      <c r="H2777" s="3">
        <v>345743</v>
      </c>
      <c r="I2777" t="s">
        <v>3260</v>
      </c>
      <c r="J2777" s="11">
        <v>44450.690487627318</v>
      </c>
      <c r="K2777" s="10">
        <v>44450.693069108798</v>
      </c>
      <c r="L2777" s="11">
        <v>44450.701618877312</v>
      </c>
      <c r="M2777" s="21">
        <f>WEEKDAY(Table8[[#This Row],[Completed/Cancelled  Timestamp]],1)</f>
        <v>7</v>
      </c>
      <c r="N2777" s="3" t="s">
        <v>14</v>
      </c>
      <c r="O2777" s="3">
        <v>5</v>
      </c>
      <c r="P2777" s="3">
        <v>676</v>
      </c>
      <c r="Q2777" s="3">
        <v>0</v>
      </c>
      <c r="R2777" s="3">
        <v>69</v>
      </c>
      <c r="S2777" s="3" t="str">
        <f>VLOOKUP(Table8[[#This Row],[User ID]],'Excel Capstone SourceData (3)'!A:B,2,0)</f>
        <v>Offline Campaign</v>
      </c>
      <c r="T2777" s="3">
        <f>VLOOKUP(Table8[[#This Row],[Source]],'Customer Level Analysis'!Q:S,2,0)</f>
        <v>1008411</v>
      </c>
      <c r="U2777" s="3">
        <f>VLOOKUP(Table8[[#This Row],[Source]],'Customer Level Analysis'!Q:S,3,0)</f>
        <v>2846</v>
      </c>
      <c r="V2777" s="26">
        <f>Table8[[#This Row],[PM SUM]]/Table8[[#This Row],[PM COUNT]]</f>
        <v>354.32572030920591</v>
      </c>
      <c r="W2777" s="26">
        <f>Table8[[#This Row],[Product Amount]]-Table8[[#This Row],[Discount]]</f>
        <v>607</v>
      </c>
      <c r="X2777" s="34">
        <f>(Table8[[#This Row],[Completed/Cancelled  Timestamp]]-Table8[[#This Row],[Order Times Sample]])-(Table8[[#This Row],[Partner Start  for Delivery  Time]]-Table8[[#This Row],[Partner Store Reach  Time]])</f>
        <v>1.1652881941699889E-2</v>
      </c>
      <c r="Y2777" s="39">
        <f>WEEKDAY(Table8[[#This Row],[Completed/Cancelled  Timestamp]])</f>
        <v>7</v>
      </c>
    </row>
    <row r="2778" spans="1:25" x14ac:dyDescent="0.35">
      <c r="A2778" s="11">
        <v>44452.844340983793</v>
      </c>
      <c r="B2778" s="13" t="s">
        <v>25160</v>
      </c>
      <c r="C2778" s="5">
        <v>44452.844340983793</v>
      </c>
      <c r="D2778" t="str" cm="1">
        <f t="array" ref="D2778">_xlfn.IFS(AND(B2778&gt;="05:00:00",B2778&lt;"12:00:00"),"Morning",AND(B2778&gt;="12:00:00",B2778&lt;"17:00:00"),"Afternoon",AND(B2778&gt;="17:00:00",B2778&lt;"20:00:00"),"Evening",AND(B2778&gt;="20:00:00",B2778&lt;"23:00:00"),"Night",AND(B2778&gt;="23:00:00",B2778&lt;"5:00:00"),"Late Night",B2778&lt;"5:00:00","Late Night")</f>
        <v>Night</v>
      </c>
      <c r="E2778" s="3" t="s">
        <v>3256</v>
      </c>
      <c r="F2778" s="3" t="s">
        <v>11</v>
      </c>
      <c r="G2778" s="3" t="s">
        <v>11</v>
      </c>
      <c r="H2778" s="3">
        <v>348576</v>
      </c>
      <c r="I2778" t="s">
        <v>3261</v>
      </c>
      <c r="J2778" s="11">
        <v>44452.849923888891</v>
      </c>
      <c r="K2778" s="10">
        <v>44452.850669722226</v>
      </c>
      <c r="L2778" s="11">
        <v>44452.857174618053</v>
      </c>
      <c r="M2778" s="21">
        <f>WEEKDAY(Table8[[#This Row],[Completed/Cancelled  Timestamp]],1)</f>
        <v>2</v>
      </c>
      <c r="N2778" s="3" t="s">
        <v>14</v>
      </c>
      <c r="O2778" s="3"/>
      <c r="P2778" s="3">
        <v>232</v>
      </c>
      <c r="Q2778" s="3">
        <v>0</v>
      </c>
      <c r="R2778" s="3">
        <v>41</v>
      </c>
      <c r="S2778" s="3" t="str">
        <f>VLOOKUP(Table8[[#This Row],[User ID]],'Excel Capstone SourceData (3)'!A:B,2,0)</f>
        <v>Offline Campaign</v>
      </c>
      <c r="T2778" s="3">
        <f>VLOOKUP(Table8[[#This Row],[Source]],'Customer Level Analysis'!Q:S,2,0)</f>
        <v>1008411</v>
      </c>
      <c r="U2778" s="3">
        <f>VLOOKUP(Table8[[#This Row],[Source]],'Customer Level Analysis'!Q:S,3,0)</f>
        <v>2846</v>
      </c>
      <c r="V2778" s="26">
        <f>Table8[[#This Row],[PM SUM]]/Table8[[#This Row],[PM COUNT]]</f>
        <v>354.32572030920591</v>
      </c>
      <c r="W2778" s="26">
        <f>Table8[[#This Row],[Product Amount]]-Table8[[#This Row],[Discount]]</f>
        <v>191</v>
      </c>
      <c r="X2778" s="34">
        <f>(Table8[[#This Row],[Completed/Cancelled  Timestamp]]-Table8[[#This Row],[Order Times Sample]])-(Table8[[#This Row],[Partner Start  for Delivery  Time]]-Table8[[#This Row],[Partner Store Reach  Time]])</f>
        <v>1.2087800925655756E-2</v>
      </c>
      <c r="Y2778" s="39">
        <f>WEEKDAY(Table8[[#This Row],[Completed/Cancelled  Timestamp]])</f>
        <v>2</v>
      </c>
    </row>
    <row r="2779" spans="1:25" x14ac:dyDescent="0.35">
      <c r="A2779" s="11">
        <v>44390.899484166664</v>
      </c>
      <c r="B2779" s="13" t="s">
        <v>25161</v>
      </c>
      <c r="C2779" s="5">
        <v>44390.899484166664</v>
      </c>
      <c r="D2779" t="str" cm="1">
        <f t="array" ref="D2779">_xlfn.IFS(AND(B2779&gt;="05:00:00",B2779&lt;"12:00:00"),"Morning",AND(B2779&gt;="12:00:00",B2779&lt;"17:00:00"),"Afternoon",AND(B2779&gt;="17:00:00",B2779&lt;"20:00:00"),"Evening",AND(B2779&gt;="20:00:00",B2779&lt;"23:00:00"),"Night",AND(B2779&gt;="23:00:00",B2779&lt;"5:00:00"),"Late Night",B2779&lt;"5:00:00","Late Night")</f>
        <v>Night</v>
      </c>
      <c r="E2779" s="3" t="s">
        <v>3262</v>
      </c>
      <c r="F2779" s="3" t="s">
        <v>11</v>
      </c>
      <c r="G2779" s="3" t="s">
        <v>11</v>
      </c>
      <c r="H2779" s="3">
        <v>293766</v>
      </c>
      <c r="I2779" t="s">
        <v>3263</v>
      </c>
      <c r="J2779" s="11">
        <v>44390.905550659721</v>
      </c>
      <c r="K2779" s="10">
        <v>44390.914133715276</v>
      </c>
      <c r="L2779" s="11">
        <v>44390.919916018516</v>
      </c>
      <c r="M2779" s="21">
        <f>WEEKDAY(Table8[[#This Row],[Completed/Cancelled  Timestamp]],1)</f>
        <v>3</v>
      </c>
      <c r="N2779" s="3" t="s">
        <v>14</v>
      </c>
      <c r="O2779" s="3">
        <v>5</v>
      </c>
      <c r="P2779" s="3">
        <v>91</v>
      </c>
      <c r="Q2779" s="3">
        <v>25</v>
      </c>
      <c r="R2779" s="3">
        <v>13</v>
      </c>
      <c r="S2779" s="3" t="str">
        <f>VLOOKUP(Table8[[#This Row],[User ID]],'Excel Capstone SourceData (3)'!A:B,2,0)</f>
        <v>Instagram</v>
      </c>
      <c r="T2779" s="3">
        <f>VLOOKUP(Table8[[#This Row],[Source]],'Customer Level Analysis'!Q:S,2,0)</f>
        <v>911379</v>
      </c>
      <c r="U2779" s="3">
        <f>VLOOKUP(Table8[[#This Row],[Source]],'Customer Level Analysis'!Q:S,3,0)</f>
        <v>2769</v>
      </c>
      <c r="V2779" s="26">
        <f>Table8[[#This Row],[PM SUM]]/Table8[[#This Row],[PM COUNT]]</f>
        <v>329.13651137594798</v>
      </c>
      <c r="W2779" s="26">
        <f>Table8[[#This Row],[Product Amount]]-Table8[[#This Row],[Discount]]</f>
        <v>78</v>
      </c>
      <c r="X2779" s="34">
        <f>(Table8[[#This Row],[Completed/Cancelled  Timestamp]]-Table8[[#This Row],[Order Times Sample]])-(Table8[[#This Row],[Partner Start  for Delivery  Time]]-Table8[[#This Row],[Partner Store Reach  Time]])</f>
        <v>1.1848796297272202E-2</v>
      </c>
      <c r="Y2779" s="39">
        <f>WEEKDAY(Table8[[#This Row],[Completed/Cancelled  Timestamp]])</f>
        <v>3</v>
      </c>
    </row>
    <row r="2780" spans="1:25" x14ac:dyDescent="0.35">
      <c r="A2780" s="11">
        <v>44391.876025451391</v>
      </c>
      <c r="B2780" s="13" t="s">
        <v>25162</v>
      </c>
      <c r="C2780" s="5">
        <v>44391.876025451391</v>
      </c>
      <c r="D2780" t="str" cm="1">
        <f t="array" ref="D2780">_xlfn.IFS(AND(B2780&gt;="05:00:00",B2780&lt;"12:00:00"),"Morning",AND(B2780&gt;="12:00:00",B2780&lt;"17:00:00"),"Afternoon",AND(B2780&gt;="17:00:00",B2780&lt;"20:00:00"),"Evening",AND(B2780&gt;="20:00:00",B2780&lt;"23:00:00"),"Night",AND(B2780&gt;="23:00:00",B2780&lt;"5:00:00"),"Late Night",B2780&lt;"5:00:00","Late Night")</f>
        <v>Night</v>
      </c>
      <c r="E2780" s="3" t="s">
        <v>3262</v>
      </c>
      <c r="F2780" s="3" t="s">
        <v>11</v>
      </c>
      <c r="G2780" s="3" t="s">
        <v>11</v>
      </c>
      <c r="H2780" s="3">
        <v>294552</v>
      </c>
      <c r="I2780" t="s">
        <v>3264</v>
      </c>
      <c r="J2780" s="11">
        <v>44391.880946967591</v>
      </c>
      <c r="K2780" s="10">
        <v>44391.882458020831</v>
      </c>
      <c r="L2780" s="11">
        <v>44391.886493958336</v>
      </c>
      <c r="M2780" s="21">
        <f>WEEKDAY(Table8[[#This Row],[Completed/Cancelled  Timestamp]],1)</f>
        <v>4</v>
      </c>
      <c r="N2780" s="3" t="s">
        <v>14</v>
      </c>
      <c r="O2780" s="3">
        <v>5</v>
      </c>
      <c r="P2780" s="3">
        <v>248</v>
      </c>
      <c r="Q2780" s="3">
        <v>32</v>
      </c>
      <c r="R2780" s="3">
        <v>20</v>
      </c>
      <c r="S2780" s="3" t="str">
        <f>VLOOKUP(Table8[[#This Row],[User ID]],'Excel Capstone SourceData (3)'!A:B,2,0)</f>
        <v>Instagram</v>
      </c>
      <c r="T2780" s="3">
        <f>VLOOKUP(Table8[[#This Row],[Source]],'Customer Level Analysis'!Q:S,2,0)</f>
        <v>911379</v>
      </c>
      <c r="U2780" s="3">
        <f>VLOOKUP(Table8[[#This Row],[Source]],'Customer Level Analysis'!Q:S,3,0)</f>
        <v>2769</v>
      </c>
      <c r="V2780" s="26">
        <f>Table8[[#This Row],[PM SUM]]/Table8[[#This Row],[PM COUNT]]</f>
        <v>329.13651137594798</v>
      </c>
      <c r="W2780" s="26">
        <f>Table8[[#This Row],[Product Amount]]-Table8[[#This Row],[Discount]]</f>
        <v>228</v>
      </c>
      <c r="X2780" s="34">
        <f>(Table8[[#This Row],[Completed/Cancelled  Timestamp]]-Table8[[#This Row],[Order Times Sample]])-(Table8[[#This Row],[Partner Start  for Delivery  Time]]-Table8[[#This Row],[Partner Store Reach  Time]])</f>
        <v>8.9574537050793879E-3</v>
      </c>
      <c r="Y2780" s="39">
        <f>WEEKDAY(Table8[[#This Row],[Completed/Cancelled  Timestamp]])</f>
        <v>4</v>
      </c>
    </row>
    <row r="2781" spans="1:25" x14ac:dyDescent="0.35">
      <c r="A2781" s="11">
        <v>44391.908694108795</v>
      </c>
      <c r="B2781" s="13" t="s">
        <v>25163</v>
      </c>
      <c r="C2781" s="5">
        <v>44391.908694108795</v>
      </c>
      <c r="D2781" t="str" cm="1">
        <f t="array" ref="D2781">_xlfn.IFS(AND(B2781&gt;="05:00:00",B2781&lt;"12:00:00"),"Morning",AND(B2781&gt;="12:00:00",B2781&lt;"17:00:00"),"Afternoon",AND(B2781&gt;="17:00:00",B2781&lt;"20:00:00"),"Evening",AND(B2781&gt;="20:00:00",B2781&lt;"23:00:00"),"Night",AND(B2781&gt;="23:00:00",B2781&lt;"5:00:00"),"Late Night",B2781&lt;"5:00:00","Late Night")</f>
        <v>Night</v>
      </c>
      <c r="E2781" s="3" t="s">
        <v>3262</v>
      </c>
      <c r="F2781" s="3" t="s">
        <v>11</v>
      </c>
      <c r="G2781" s="3" t="s">
        <v>11</v>
      </c>
      <c r="H2781" s="3">
        <v>294609</v>
      </c>
      <c r="I2781" t="s">
        <v>3265</v>
      </c>
      <c r="J2781" s="11">
        <v>44391.909551064811</v>
      </c>
      <c r="K2781" s="10">
        <v>44391.911696689815</v>
      </c>
      <c r="L2781" s="11">
        <v>44391.915183946759</v>
      </c>
      <c r="M2781" s="21">
        <f>WEEKDAY(Table8[[#This Row],[Completed/Cancelled  Timestamp]],1)</f>
        <v>4</v>
      </c>
      <c r="N2781" s="3" t="s">
        <v>14</v>
      </c>
      <c r="O2781" s="3">
        <v>5</v>
      </c>
      <c r="P2781" s="3">
        <v>100</v>
      </c>
      <c r="Q2781" s="3">
        <v>32</v>
      </c>
      <c r="R2781" s="3">
        <v>0</v>
      </c>
      <c r="S2781" s="3" t="str">
        <f>VLOOKUP(Table8[[#This Row],[User ID]],'Excel Capstone SourceData (3)'!A:B,2,0)</f>
        <v>Instagram</v>
      </c>
      <c r="T2781" s="3">
        <f>VLOOKUP(Table8[[#This Row],[Source]],'Customer Level Analysis'!Q:S,2,0)</f>
        <v>911379</v>
      </c>
      <c r="U2781" s="3">
        <f>VLOOKUP(Table8[[#This Row],[Source]],'Customer Level Analysis'!Q:S,3,0)</f>
        <v>2769</v>
      </c>
      <c r="V2781" s="26">
        <f>Table8[[#This Row],[PM SUM]]/Table8[[#This Row],[PM COUNT]]</f>
        <v>329.13651137594798</v>
      </c>
      <c r="W2781" s="26">
        <f>Table8[[#This Row],[Product Amount]]-Table8[[#This Row],[Discount]]</f>
        <v>100</v>
      </c>
      <c r="X2781" s="34">
        <f>(Table8[[#This Row],[Completed/Cancelled  Timestamp]]-Table8[[#This Row],[Order Times Sample]])-(Table8[[#This Row],[Partner Start  for Delivery  Time]]-Table8[[#This Row],[Partner Store Reach  Time]])</f>
        <v>4.344212960859295E-3</v>
      </c>
      <c r="Y2781" s="39">
        <f>WEEKDAY(Table8[[#This Row],[Completed/Cancelled  Timestamp]])</f>
        <v>4</v>
      </c>
    </row>
    <row r="2782" spans="1:25" x14ac:dyDescent="0.35">
      <c r="A2782" s="11">
        <v>44405.425208935187</v>
      </c>
      <c r="B2782" s="13" t="s">
        <v>25164</v>
      </c>
      <c r="C2782" s="5">
        <v>44405.425208935187</v>
      </c>
      <c r="D2782" t="str" cm="1">
        <f t="array" ref="D2782">_xlfn.IFS(AND(B2782&gt;="05:00:00",B2782&lt;"12:00:00"),"Morning",AND(B2782&gt;="12:00:00",B2782&lt;"17:00:00"),"Afternoon",AND(B2782&gt;="17:00:00",B2782&lt;"20:00:00"),"Evening",AND(B2782&gt;="20:00:00",B2782&lt;"23:00:00"),"Night",AND(B2782&gt;="23:00:00",B2782&lt;"5:00:00"),"Late Night",B2782&lt;"5:00:00","Late Night")</f>
        <v>Morning</v>
      </c>
      <c r="E2782" s="3" t="s">
        <v>3262</v>
      </c>
      <c r="F2782" s="3" t="s">
        <v>11</v>
      </c>
      <c r="G2782" s="3" t="s">
        <v>11</v>
      </c>
      <c r="H2782" s="3">
        <v>304722</v>
      </c>
      <c r="I2782" t="s">
        <v>3266</v>
      </c>
      <c r="J2782" s="11">
        <v>44405.427809884262</v>
      </c>
      <c r="K2782" s="10">
        <v>44405.428457349539</v>
      </c>
      <c r="L2782" s="11">
        <v>44405.433621909724</v>
      </c>
      <c r="M2782" s="21">
        <f>WEEKDAY(Table8[[#This Row],[Completed/Cancelled  Timestamp]],1)</f>
        <v>4</v>
      </c>
      <c r="N2782" s="3" t="s">
        <v>14</v>
      </c>
      <c r="O2782" s="3">
        <v>5</v>
      </c>
      <c r="P2782" s="3">
        <v>94</v>
      </c>
      <c r="Q2782" s="3">
        <v>25</v>
      </c>
      <c r="R2782" s="3">
        <v>30</v>
      </c>
      <c r="S2782" s="3" t="str">
        <f>VLOOKUP(Table8[[#This Row],[User ID]],'Excel Capstone SourceData (3)'!A:B,2,0)</f>
        <v>Instagram</v>
      </c>
      <c r="T2782" s="3">
        <f>VLOOKUP(Table8[[#This Row],[Source]],'Customer Level Analysis'!Q:S,2,0)</f>
        <v>911379</v>
      </c>
      <c r="U2782" s="3">
        <f>VLOOKUP(Table8[[#This Row],[Source]],'Customer Level Analysis'!Q:S,3,0)</f>
        <v>2769</v>
      </c>
      <c r="V2782" s="26">
        <f>Table8[[#This Row],[PM SUM]]/Table8[[#This Row],[PM COUNT]]</f>
        <v>329.13651137594798</v>
      </c>
      <c r="W2782" s="26">
        <f>Table8[[#This Row],[Product Amount]]-Table8[[#This Row],[Discount]]</f>
        <v>64</v>
      </c>
      <c r="X2782" s="34">
        <f>(Table8[[#This Row],[Completed/Cancelled  Timestamp]]-Table8[[#This Row],[Order Times Sample]])-(Table8[[#This Row],[Partner Start  for Delivery  Time]]-Table8[[#This Row],[Partner Store Reach  Time]])</f>
        <v>7.7655092609347776E-3</v>
      </c>
      <c r="Y2782" s="39">
        <f>WEEKDAY(Table8[[#This Row],[Completed/Cancelled  Timestamp]])</f>
        <v>4</v>
      </c>
    </row>
    <row r="2783" spans="1:25" x14ac:dyDescent="0.35">
      <c r="A2783" s="11">
        <v>44405.553122118057</v>
      </c>
      <c r="B2783" s="13" t="s">
        <v>25165</v>
      </c>
      <c r="C2783" s="5">
        <v>44405.553122118057</v>
      </c>
      <c r="D2783" t="str" cm="1">
        <f t="array" ref="D2783">_xlfn.IFS(AND(B2783&gt;="05:00:00",B2783&lt;"12:00:00"),"Morning",AND(B2783&gt;="12:00:00",B2783&lt;"17:00:00"),"Afternoon",AND(B2783&gt;="17:00:00",B2783&lt;"20:00:00"),"Evening",AND(B2783&gt;="20:00:00",B2783&lt;"23:00:00"),"Night",AND(B2783&gt;="23:00:00",B2783&lt;"5:00:00"),"Late Night",B2783&lt;"5:00:00","Late Night")</f>
        <v>Afternoon</v>
      </c>
      <c r="E2783" s="3" t="s">
        <v>3262</v>
      </c>
      <c r="F2783" s="3" t="s">
        <v>11</v>
      </c>
      <c r="G2783" s="3" t="s">
        <v>11</v>
      </c>
      <c r="H2783" s="3">
        <v>304852</v>
      </c>
      <c r="I2783" t="s">
        <v>3267</v>
      </c>
      <c r="J2783" s="11">
        <v>44405.556399849535</v>
      </c>
      <c r="K2783" s="10">
        <v>44405.558681249997</v>
      </c>
      <c r="L2783" s="11">
        <v>44405.563028275465</v>
      </c>
      <c r="M2783" s="21">
        <f>WEEKDAY(Table8[[#This Row],[Completed/Cancelled  Timestamp]],1)</f>
        <v>4</v>
      </c>
      <c r="N2783" s="3" t="s">
        <v>14</v>
      </c>
      <c r="O2783" s="3">
        <v>5</v>
      </c>
      <c r="P2783" s="3">
        <v>71</v>
      </c>
      <c r="Q2783" s="3">
        <v>25</v>
      </c>
      <c r="R2783" s="3">
        <v>0</v>
      </c>
      <c r="S2783" s="3" t="str">
        <f>VLOOKUP(Table8[[#This Row],[User ID]],'Excel Capstone SourceData (3)'!A:B,2,0)</f>
        <v>Instagram</v>
      </c>
      <c r="T2783" s="3">
        <f>VLOOKUP(Table8[[#This Row],[Source]],'Customer Level Analysis'!Q:S,2,0)</f>
        <v>911379</v>
      </c>
      <c r="U2783" s="3">
        <f>VLOOKUP(Table8[[#This Row],[Source]],'Customer Level Analysis'!Q:S,3,0)</f>
        <v>2769</v>
      </c>
      <c r="V2783" s="26">
        <f>Table8[[#This Row],[PM SUM]]/Table8[[#This Row],[PM COUNT]]</f>
        <v>329.13651137594798</v>
      </c>
      <c r="W2783" s="26">
        <f>Table8[[#This Row],[Product Amount]]-Table8[[#This Row],[Discount]]</f>
        <v>71</v>
      </c>
      <c r="X2783" s="34">
        <f>(Table8[[#This Row],[Completed/Cancelled  Timestamp]]-Table8[[#This Row],[Order Times Sample]])-(Table8[[#This Row],[Partner Start  for Delivery  Time]]-Table8[[#This Row],[Partner Store Reach  Time]])</f>
        <v>7.6247569450060837E-3</v>
      </c>
      <c r="Y2783" s="39">
        <f>WEEKDAY(Table8[[#This Row],[Completed/Cancelled  Timestamp]])</f>
        <v>4</v>
      </c>
    </row>
    <row r="2784" spans="1:25" x14ac:dyDescent="0.35">
      <c r="A2784" s="11">
        <v>44405.892542175927</v>
      </c>
      <c r="B2784" s="13" t="s">
        <v>25166</v>
      </c>
      <c r="C2784" s="5">
        <v>44405.892542175927</v>
      </c>
      <c r="D2784" t="str" cm="1">
        <f t="array" ref="D2784">_xlfn.IFS(AND(B2784&gt;="05:00:00",B2784&lt;"12:00:00"),"Morning",AND(B2784&gt;="12:00:00",B2784&lt;"17:00:00"),"Afternoon",AND(B2784&gt;="17:00:00",B2784&lt;"20:00:00"),"Evening",AND(B2784&gt;="20:00:00",B2784&lt;"23:00:00"),"Night",AND(B2784&gt;="23:00:00",B2784&lt;"5:00:00"),"Late Night",B2784&lt;"5:00:00","Late Night")</f>
        <v>Night</v>
      </c>
      <c r="E2784" s="3" t="s">
        <v>3262</v>
      </c>
      <c r="F2784" s="3" t="s">
        <v>11</v>
      </c>
      <c r="G2784" s="3" t="s">
        <v>11</v>
      </c>
      <c r="H2784" s="3">
        <v>305241</v>
      </c>
      <c r="I2784" t="s">
        <v>577</v>
      </c>
      <c r="J2784" s="11">
        <v>44405.899557164354</v>
      </c>
      <c r="K2784" s="10">
        <v>44405.904381736109</v>
      </c>
      <c r="L2784" s="11">
        <v>44405.90840951389</v>
      </c>
      <c r="M2784" s="21">
        <f>WEEKDAY(Table8[[#This Row],[Completed/Cancelled  Timestamp]],1)</f>
        <v>4</v>
      </c>
      <c r="N2784" s="3" t="s">
        <v>14</v>
      </c>
      <c r="O2784" s="3">
        <v>5</v>
      </c>
      <c r="P2784" s="3">
        <v>278</v>
      </c>
      <c r="Q2784" s="3">
        <v>25</v>
      </c>
      <c r="R2784" s="3">
        <v>0</v>
      </c>
      <c r="S2784" s="3" t="str">
        <f>VLOOKUP(Table8[[#This Row],[User ID]],'Excel Capstone SourceData (3)'!A:B,2,0)</f>
        <v>Instagram</v>
      </c>
      <c r="T2784" s="3">
        <f>VLOOKUP(Table8[[#This Row],[Source]],'Customer Level Analysis'!Q:S,2,0)</f>
        <v>911379</v>
      </c>
      <c r="U2784" s="3">
        <f>VLOOKUP(Table8[[#This Row],[Source]],'Customer Level Analysis'!Q:S,3,0)</f>
        <v>2769</v>
      </c>
      <c r="V2784" s="26">
        <f>Table8[[#This Row],[PM SUM]]/Table8[[#This Row],[PM COUNT]]</f>
        <v>329.13651137594798</v>
      </c>
      <c r="W2784" s="26">
        <f>Table8[[#This Row],[Product Amount]]-Table8[[#This Row],[Discount]]</f>
        <v>278</v>
      </c>
      <c r="X2784" s="34">
        <f>(Table8[[#This Row],[Completed/Cancelled  Timestamp]]-Table8[[#This Row],[Order Times Sample]])-(Table8[[#This Row],[Partner Start  for Delivery  Time]]-Table8[[#This Row],[Partner Store Reach  Time]])</f>
        <v>1.1042766207538079E-2</v>
      </c>
      <c r="Y2784" s="39">
        <f>WEEKDAY(Table8[[#This Row],[Completed/Cancelled  Timestamp]])</f>
        <v>4</v>
      </c>
    </row>
    <row r="2785" spans="1:25" x14ac:dyDescent="0.35">
      <c r="A2785" s="11">
        <v>44406.873924965279</v>
      </c>
      <c r="B2785" s="13" t="s">
        <v>25167</v>
      </c>
      <c r="C2785" s="5">
        <v>44406.873924965279</v>
      </c>
      <c r="D2785" t="str" cm="1">
        <f t="array" ref="D2785">_xlfn.IFS(AND(B2785&gt;="05:00:00",B2785&lt;"12:00:00"),"Morning",AND(B2785&gt;="12:00:00",B2785&lt;"17:00:00"),"Afternoon",AND(B2785&gt;="17:00:00",B2785&lt;"20:00:00"),"Evening",AND(B2785&gt;="20:00:00",B2785&lt;"23:00:00"),"Night",AND(B2785&gt;="23:00:00",B2785&lt;"5:00:00"),"Late Night",B2785&lt;"5:00:00","Late Night")</f>
        <v>Night</v>
      </c>
      <c r="E2785" s="3" t="s">
        <v>3262</v>
      </c>
      <c r="F2785" s="3" t="s">
        <v>11</v>
      </c>
      <c r="G2785" s="3" t="s">
        <v>11</v>
      </c>
      <c r="H2785" s="3">
        <v>305966</v>
      </c>
      <c r="I2785" t="s">
        <v>3268</v>
      </c>
      <c r="J2785" s="11">
        <v>44406.878419490742</v>
      </c>
      <c r="K2785" s="10">
        <v>44406.879451400462</v>
      </c>
      <c r="L2785" s="11">
        <v>44406.883558692127</v>
      </c>
      <c r="M2785" s="21">
        <f>WEEKDAY(Table8[[#This Row],[Completed/Cancelled  Timestamp]],1)</f>
        <v>5</v>
      </c>
      <c r="N2785" s="3" t="s">
        <v>14</v>
      </c>
      <c r="O2785" s="3">
        <v>5</v>
      </c>
      <c r="P2785" s="3">
        <v>630</v>
      </c>
      <c r="Q2785" s="3">
        <v>0</v>
      </c>
      <c r="R2785" s="3">
        <v>0</v>
      </c>
      <c r="S2785" s="3" t="str">
        <f>VLOOKUP(Table8[[#This Row],[User ID]],'Excel Capstone SourceData (3)'!A:B,2,0)</f>
        <v>Instagram</v>
      </c>
      <c r="T2785" s="3">
        <f>VLOOKUP(Table8[[#This Row],[Source]],'Customer Level Analysis'!Q:S,2,0)</f>
        <v>911379</v>
      </c>
      <c r="U2785" s="3">
        <f>VLOOKUP(Table8[[#This Row],[Source]],'Customer Level Analysis'!Q:S,3,0)</f>
        <v>2769</v>
      </c>
      <c r="V2785" s="26">
        <f>Table8[[#This Row],[PM SUM]]/Table8[[#This Row],[PM COUNT]]</f>
        <v>329.13651137594798</v>
      </c>
      <c r="W2785" s="26">
        <f>Table8[[#This Row],[Product Amount]]-Table8[[#This Row],[Discount]]</f>
        <v>630</v>
      </c>
      <c r="X2785" s="34">
        <f>(Table8[[#This Row],[Completed/Cancelled  Timestamp]]-Table8[[#This Row],[Order Times Sample]])-(Table8[[#This Row],[Partner Start  for Delivery  Time]]-Table8[[#This Row],[Partner Store Reach  Time]])</f>
        <v>8.6018171277828515E-3</v>
      </c>
      <c r="Y2785" s="39">
        <f>WEEKDAY(Table8[[#This Row],[Completed/Cancelled  Timestamp]])</f>
        <v>5</v>
      </c>
    </row>
    <row r="2786" spans="1:25" x14ac:dyDescent="0.35">
      <c r="A2786" s="11">
        <v>44407.012759293983</v>
      </c>
      <c r="B2786" s="13" t="s">
        <v>25168</v>
      </c>
      <c r="C2786" s="5">
        <v>44407.012759293983</v>
      </c>
      <c r="D2786" t="str" cm="1">
        <f t="array" ref="D2786">_xlfn.IFS(AND(B2786&gt;="05:00:00",B2786&lt;"12:00:00"),"Morning",AND(B2786&gt;="12:00:00",B2786&lt;"17:00:00"),"Afternoon",AND(B2786&gt;="17:00:00",B2786&lt;"20:00:00"),"Evening",AND(B2786&gt;="20:00:00",B2786&lt;"23:00:00"),"Night",AND(B2786&gt;="23:00:00",B2786&lt;"5:00:00"),"Late Night",B2786&lt;"5:00:00","Late Night")</f>
        <v>Late Night</v>
      </c>
      <c r="E2786" s="3" t="s">
        <v>3262</v>
      </c>
      <c r="F2786" s="3" t="s">
        <v>11</v>
      </c>
      <c r="G2786" s="3" t="s">
        <v>11</v>
      </c>
      <c r="H2786" s="3">
        <v>306140</v>
      </c>
      <c r="I2786" t="s">
        <v>81</v>
      </c>
      <c r="J2786" s="11">
        <v>44407.013442534721</v>
      </c>
      <c r="K2786" s="10">
        <v>44407.014921562499</v>
      </c>
      <c r="L2786" s="11">
        <v>44407.01766085648</v>
      </c>
      <c r="M2786" s="21">
        <f>WEEKDAY(Table8[[#This Row],[Completed/Cancelled  Timestamp]],1)</f>
        <v>6</v>
      </c>
      <c r="N2786" s="3" t="s">
        <v>14</v>
      </c>
      <c r="O2786" s="3">
        <v>5</v>
      </c>
      <c r="P2786" s="3">
        <v>95</v>
      </c>
      <c r="Q2786" s="3">
        <v>33</v>
      </c>
      <c r="R2786" s="3">
        <v>0</v>
      </c>
      <c r="S2786" s="3" t="str">
        <f>VLOOKUP(Table8[[#This Row],[User ID]],'Excel Capstone SourceData (3)'!A:B,2,0)</f>
        <v>Instagram</v>
      </c>
      <c r="T2786" s="3">
        <f>VLOOKUP(Table8[[#This Row],[Source]],'Customer Level Analysis'!Q:S,2,0)</f>
        <v>911379</v>
      </c>
      <c r="U2786" s="3">
        <f>VLOOKUP(Table8[[#This Row],[Source]],'Customer Level Analysis'!Q:S,3,0)</f>
        <v>2769</v>
      </c>
      <c r="V2786" s="26">
        <f>Table8[[#This Row],[PM SUM]]/Table8[[#This Row],[PM COUNT]]</f>
        <v>329.13651137594798</v>
      </c>
      <c r="W2786" s="26">
        <f>Table8[[#This Row],[Product Amount]]-Table8[[#This Row],[Discount]]</f>
        <v>95</v>
      </c>
      <c r="X2786" s="34">
        <f>(Table8[[#This Row],[Completed/Cancelled  Timestamp]]-Table8[[#This Row],[Order Times Sample]])-(Table8[[#This Row],[Partner Start  for Delivery  Time]]-Table8[[#This Row],[Partner Store Reach  Time]])</f>
        <v>3.4225347189931199E-3</v>
      </c>
      <c r="Y2786" s="39">
        <f>WEEKDAY(Table8[[#This Row],[Completed/Cancelled  Timestamp]])</f>
        <v>6</v>
      </c>
    </row>
    <row r="2787" spans="1:25" x14ac:dyDescent="0.35">
      <c r="A2787" s="11">
        <v>44409.589638321762</v>
      </c>
      <c r="B2787" s="13" t="s">
        <v>25169</v>
      </c>
      <c r="C2787" s="5">
        <v>44409.589638321762</v>
      </c>
      <c r="D2787" t="str" cm="1">
        <f t="array" ref="D2787">_xlfn.IFS(AND(B2787&gt;="05:00:00",B2787&lt;"12:00:00"),"Morning",AND(B2787&gt;="12:00:00",B2787&lt;"17:00:00"),"Afternoon",AND(B2787&gt;="17:00:00",B2787&lt;"20:00:00"),"Evening",AND(B2787&gt;="20:00:00",B2787&lt;"23:00:00"),"Night",AND(B2787&gt;="23:00:00",B2787&lt;"5:00:00"),"Late Night",B2787&lt;"5:00:00","Late Night")</f>
        <v>Afternoon</v>
      </c>
      <c r="E2787" s="3" t="s">
        <v>3262</v>
      </c>
      <c r="F2787" s="3" t="s">
        <v>11</v>
      </c>
      <c r="G2787" s="3" t="s">
        <v>11</v>
      </c>
      <c r="H2787" s="3">
        <v>307903</v>
      </c>
      <c r="I2787" t="s">
        <v>3269</v>
      </c>
      <c r="J2787" s="11">
        <v>44409.591411956018</v>
      </c>
      <c r="K2787" s="10">
        <v>44409.592875277776</v>
      </c>
      <c r="L2787" s="11">
        <v>44409.600537488426</v>
      </c>
      <c r="M2787" s="21">
        <f>WEEKDAY(Table8[[#This Row],[Completed/Cancelled  Timestamp]],1)</f>
        <v>1</v>
      </c>
      <c r="N2787" s="3" t="s">
        <v>14</v>
      </c>
      <c r="O2787" s="3">
        <v>5</v>
      </c>
      <c r="P2787" s="3">
        <v>444</v>
      </c>
      <c r="Q2787" s="3">
        <v>25</v>
      </c>
      <c r="R2787" s="3">
        <v>25</v>
      </c>
      <c r="S2787" s="3" t="str">
        <f>VLOOKUP(Table8[[#This Row],[User ID]],'Excel Capstone SourceData (3)'!A:B,2,0)</f>
        <v>Instagram</v>
      </c>
      <c r="T2787" s="3">
        <f>VLOOKUP(Table8[[#This Row],[Source]],'Customer Level Analysis'!Q:S,2,0)</f>
        <v>911379</v>
      </c>
      <c r="U2787" s="3">
        <f>VLOOKUP(Table8[[#This Row],[Source]],'Customer Level Analysis'!Q:S,3,0)</f>
        <v>2769</v>
      </c>
      <c r="V2787" s="26">
        <f>Table8[[#This Row],[PM SUM]]/Table8[[#This Row],[PM COUNT]]</f>
        <v>329.13651137594798</v>
      </c>
      <c r="W2787" s="26">
        <f>Table8[[#This Row],[Product Amount]]-Table8[[#This Row],[Discount]]</f>
        <v>419</v>
      </c>
      <c r="X2787" s="34">
        <f>(Table8[[#This Row],[Completed/Cancelled  Timestamp]]-Table8[[#This Row],[Order Times Sample]])-(Table8[[#This Row],[Partner Start  for Delivery  Time]]-Table8[[#This Row],[Partner Store Reach  Time]])</f>
        <v>9.4358449059654959E-3</v>
      </c>
      <c r="Y2787" s="39">
        <f>WEEKDAY(Table8[[#This Row],[Completed/Cancelled  Timestamp]])</f>
        <v>1</v>
      </c>
    </row>
    <row r="2788" spans="1:25" x14ac:dyDescent="0.35">
      <c r="A2788" s="11">
        <v>44410.586833587964</v>
      </c>
      <c r="B2788" s="13" t="s">
        <v>25170</v>
      </c>
      <c r="C2788" s="5">
        <v>44410.586833587964</v>
      </c>
      <c r="D2788" t="str" cm="1">
        <f t="array" ref="D2788">_xlfn.IFS(AND(B2788&gt;="05:00:00",B2788&lt;"12:00:00"),"Morning",AND(B2788&gt;="12:00:00",B2788&lt;"17:00:00"),"Afternoon",AND(B2788&gt;="17:00:00",B2788&lt;"20:00:00"),"Evening",AND(B2788&gt;="20:00:00",B2788&lt;"23:00:00"),"Night",AND(B2788&gt;="23:00:00",B2788&lt;"5:00:00"),"Late Night",B2788&lt;"5:00:00","Late Night")</f>
        <v>Afternoon</v>
      </c>
      <c r="E2788" s="3" t="s">
        <v>3262</v>
      </c>
      <c r="F2788" s="3" t="s">
        <v>11</v>
      </c>
      <c r="G2788" s="3" t="s">
        <v>11</v>
      </c>
      <c r="H2788" s="3">
        <v>308640</v>
      </c>
      <c r="I2788" t="s">
        <v>3270</v>
      </c>
      <c r="J2788" s="11">
        <v>44410.593320243053</v>
      </c>
      <c r="K2788" s="10">
        <v>44410.593840983798</v>
      </c>
      <c r="L2788" s="11">
        <v>44410.598152638886</v>
      </c>
      <c r="M2788" s="21">
        <f>WEEKDAY(Table8[[#This Row],[Completed/Cancelled  Timestamp]],1)</f>
        <v>2</v>
      </c>
      <c r="N2788" s="3" t="s">
        <v>14</v>
      </c>
      <c r="O2788" s="3">
        <v>5</v>
      </c>
      <c r="P2788" s="3">
        <v>30</v>
      </c>
      <c r="Q2788" s="3">
        <v>25</v>
      </c>
      <c r="R2788" s="3">
        <v>0</v>
      </c>
      <c r="S2788" s="3" t="str">
        <f>VLOOKUP(Table8[[#This Row],[User ID]],'Excel Capstone SourceData (3)'!A:B,2,0)</f>
        <v>Instagram</v>
      </c>
      <c r="T2788" s="3">
        <f>VLOOKUP(Table8[[#This Row],[Source]],'Customer Level Analysis'!Q:S,2,0)</f>
        <v>911379</v>
      </c>
      <c r="U2788" s="3">
        <f>VLOOKUP(Table8[[#This Row],[Source]],'Customer Level Analysis'!Q:S,3,0)</f>
        <v>2769</v>
      </c>
      <c r="V2788" s="26">
        <f>Table8[[#This Row],[PM SUM]]/Table8[[#This Row],[PM COUNT]]</f>
        <v>329.13651137594798</v>
      </c>
      <c r="W2788" s="26">
        <f>Table8[[#This Row],[Product Amount]]-Table8[[#This Row],[Discount]]</f>
        <v>30</v>
      </c>
      <c r="X2788" s="34">
        <f>(Table8[[#This Row],[Completed/Cancelled  Timestamp]]-Table8[[#This Row],[Order Times Sample]])-(Table8[[#This Row],[Partner Start  for Delivery  Time]]-Table8[[#This Row],[Partner Store Reach  Time]])</f>
        <v>1.0798310177051462E-2</v>
      </c>
      <c r="Y2788" s="39">
        <f>WEEKDAY(Table8[[#This Row],[Completed/Cancelled  Timestamp]])</f>
        <v>2</v>
      </c>
    </row>
    <row r="2789" spans="1:25" x14ac:dyDescent="0.35">
      <c r="A2789" s="11">
        <v>44411.881423275459</v>
      </c>
      <c r="B2789" s="13" t="s">
        <v>25171</v>
      </c>
      <c r="C2789" s="5">
        <v>44411.881423275459</v>
      </c>
      <c r="D2789" t="str" cm="1">
        <f t="array" ref="D2789">_xlfn.IFS(AND(B2789&gt;="05:00:00",B2789&lt;"12:00:00"),"Morning",AND(B2789&gt;="12:00:00",B2789&lt;"17:00:00"),"Afternoon",AND(B2789&gt;="17:00:00",B2789&lt;"20:00:00"),"Evening",AND(B2789&gt;="20:00:00",B2789&lt;"23:00:00"),"Night",AND(B2789&gt;="23:00:00",B2789&lt;"5:00:00"),"Late Night",B2789&lt;"5:00:00","Late Night")</f>
        <v>Night</v>
      </c>
      <c r="E2789" s="3" t="s">
        <v>3262</v>
      </c>
      <c r="F2789" s="3" t="s">
        <v>11</v>
      </c>
      <c r="G2789" s="3" t="s">
        <v>11</v>
      </c>
      <c r="H2789" s="3">
        <v>309520</v>
      </c>
      <c r="I2789" t="s">
        <v>3271</v>
      </c>
      <c r="J2789" s="11">
        <v>44411.883901018518</v>
      </c>
      <c r="K2789" s="10">
        <v>44411.888466018521</v>
      </c>
      <c r="L2789" s="11">
        <v>44411.892258310188</v>
      </c>
      <c r="M2789" s="21">
        <f>WEEKDAY(Table8[[#This Row],[Completed/Cancelled  Timestamp]],1)</f>
        <v>3</v>
      </c>
      <c r="N2789" s="3" t="s">
        <v>14</v>
      </c>
      <c r="O2789" s="3">
        <v>5</v>
      </c>
      <c r="P2789" s="3">
        <v>393</v>
      </c>
      <c r="Q2789" s="3">
        <v>0</v>
      </c>
      <c r="R2789" s="3">
        <v>30</v>
      </c>
      <c r="S2789" s="3" t="str">
        <f>VLOOKUP(Table8[[#This Row],[User ID]],'Excel Capstone SourceData (3)'!A:B,2,0)</f>
        <v>Instagram</v>
      </c>
      <c r="T2789" s="3">
        <f>VLOOKUP(Table8[[#This Row],[Source]],'Customer Level Analysis'!Q:S,2,0)</f>
        <v>911379</v>
      </c>
      <c r="U2789" s="3">
        <f>VLOOKUP(Table8[[#This Row],[Source]],'Customer Level Analysis'!Q:S,3,0)</f>
        <v>2769</v>
      </c>
      <c r="V2789" s="26">
        <f>Table8[[#This Row],[PM SUM]]/Table8[[#This Row],[PM COUNT]]</f>
        <v>329.13651137594798</v>
      </c>
      <c r="W2789" s="26">
        <f>Table8[[#This Row],[Product Amount]]-Table8[[#This Row],[Discount]]</f>
        <v>363</v>
      </c>
      <c r="X2789" s="34">
        <f>(Table8[[#This Row],[Completed/Cancelled  Timestamp]]-Table8[[#This Row],[Order Times Sample]])-(Table8[[#This Row],[Partner Start  for Delivery  Time]]-Table8[[#This Row],[Partner Store Reach  Time]])</f>
        <v>6.2700347261852585E-3</v>
      </c>
      <c r="Y2789" s="39">
        <f>WEEKDAY(Table8[[#This Row],[Completed/Cancelled  Timestamp]])</f>
        <v>3</v>
      </c>
    </row>
    <row r="2790" spans="1:25" x14ac:dyDescent="0.35">
      <c r="A2790" s="11">
        <v>44416.917274270832</v>
      </c>
      <c r="B2790" s="13" t="s">
        <v>25172</v>
      </c>
      <c r="C2790" s="5">
        <v>44416.917274270832</v>
      </c>
      <c r="D2790" t="str" cm="1">
        <f t="array" ref="D2790">_xlfn.IFS(AND(B2790&gt;="05:00:00",B2790&lt;"12:00:00"),"Morning",AND(B2790&gt;="12:00:00",B2790&lt;"17:00:00"),"Afternoon",AND(B2790&gt;="17:00:00",B2790&lt;"20:00:00"),"Evening",AND(B2790&gt;="20:00:00",B2790&lt;"23:00:00"),"Night",AND(B2790&gt;="23:00:00",B2790&lt;"5:00:00"),"Late Night",B2790&lt;"5:00:00","Late Night")</f>
        <v>Night</v>
      </c>
      <c r="E2790" s="3" t="s">
        <v>3262</v>
      </c>
      <c r="F2790" s="3" t="s">
        <v>11</v>
      </c>
      <c r="G2790" s="3" t="s">
        <v>11</v>
      </c>
      <c r="H2790" s="3">
        <v>312881</v>
      </c>
      <c r="I2790" t="s">
        <v>3272</v>
      </c>
      <c r="J2790" s="11">
        <v>44416.918081574076</v>
      </c>
      <c r="K2790" s="10">
        <v>44416.921456898148</v>
      </c>
      <c r="L2790" s="11">
        <v>44416.927124490743</v>
      </c>
      <c r="M2790" s="21">
        <f>WEEKDAY(Table8[[#This Row],[Completed/Cancelled  Timestamp]],1)</f>
        <v>1</v>
      </c>
      <c r="N2790" s="3" t="s">
        <v>14</v>
      </c>
      <c r="O2790" s="3"/>
      <c r="P2790" s="3">
        <v>184</v>
      </c>
      <c r="Q2790" s="3">
        <v>25</v>
      </c>
      <c r="R2790" s="3">
        <v>25</v>
      </c>
      <c r="S2790" s="3" t="str">
        <f>VLOOKUP(Table8[[#This Row],[User ID]],'Excel Capstone SourceData (3)'!A:B,2,0)</f>
        <v>Instagram</v>
      </c>
      <c r="T2790" s="3">
        <f>VLOOKUP(Table8[[#This Row],[Source]],'Customer Level Analysis'!Q:S,2,0)</f>
        <v>911379</v>
      </c>
      <c r="U2790" s="3">
        <f>VLOOKUP(Table8[[#This Row],[Source]],'Customer Level Analysis'!Q:S,3,0)</f>
        <v>2769</v>
      </c>
      <c r="V2790" s="26">
        <f>Table8[[#This Row],[PM SUM]]/Table8[[#This Row],[PM COUNT]]</f>
        <v>329.13651137594798</v>
      </c>
      <c r="W2790" s="26">
        <f>Table8[[#This Row],[Product Amount]]-Table8[[#This Row],[Discount]]</f>
        <v>159</v>
      </c>
      <c r="X2790" s="34">
        <f>(Table8[[#This Row],[Completed/Cancelled  Timestamp]]-Table8[[#This Row],[Order Times Sample]])-(Table8[[#This Row],[Partner Start  for Delivery  Time]]-Table8[[#This Row],[Partner Store Reach  Time]])</f>
        <v>6.4748958393465728E-3</v>
      </c>
      <c r="Y2790" s="39">
        <f>WEEKDAY(Table8[[#This Row],[Completed/Cancelled  Timestamp]])</f>
        <v>1</v>
      </c>
    </row>
    <row r="2791" spans="1:25" x14ac:dyDescent="0.35">
      <c r="A2791" s="11">
        <v>44439.944925000003</v>
      </c>
      <c r="B2791" s="13" t="s">
        <v>25173</v>
      </c>
      <c r="C2791" s="5">
        <v>44439.944925000003</v>
      </c>
      <c r="D2791" t="str" cm="1">
        <f t="array" ref="D2791">_xlfn.IFS(AND(B2791&gt;="05:00:00",B2791&lt;"12:00:00"),"Morning",AND(B2791&gt;="12:00:00",B2791&lt;"17:00:00"),"Afternoon",AND(B2791&gt;="17:00:00",B2791&lt;"20:00:00"),"Evening",AND(B2791&gt;="20:00:00",B2791&lt;"23:00:00"),"Night",AND(B2791&gt;="23:00:00",B2791&lt;"5:00:00"),"Late Night",B2791&lt;"5:00:00","Late Night")</f>
        <v>Night</v>
      </c>
      <c r="E2791" s="3" t="s">
        <v>3262</v>
      </c>
      <c r="F2791" s="3" t="s">
        <v>11</v>
      </c>
      <c r="G2791" s="3" t="s">
        <v>11</v>
      </c>
      <c r="H2791" s="3">
        <v>334112</v>
      </c>
      <c r="I2791" t="s">
        <v>3273</v>
      </c>
      <c r="J2791" s="11">
        <v>44439.946469513889</v>
      </c>
      <c r="K2791" s="10">
        <v>44439.94829537037</v>
      </c>
      <c r="L2791" s="11">
        <v>44439.952666516205</v>
      </c>
      <c r="M2791" s="21">
        <f>WEEKDAY(Table8[[#This Row],[Completed/Cancelled  Timestamp]],1)</f>
        <v>3</v>
      </c>
      <c r="N2791" s="3" t="s">
        <v>14</v>
      </c>
      <c r="O2791" s="3">
        <v>5</v>
      </c>
      <c r="P2791" s="3">
        <v>450</v>
      </c>
      <c r="Q2791" s="3">
        <v>0</v>
      </c>
      <c r="R2791" s="3">
        <v>75</v>
      </c>
      <c r="S2791" s="3" t="str">
        <f>VLOOKUP(Table8[[#This Row],[User ID]],'Excel Capstone SourceData (3)'!A:B,2,0)</f>
        <v>Instagram</v>
      </c>
      <c r="T2791" s="3">
        <f>VLOOKUP(Table8[[#This Row],[Source]],'Customer Level Analysis'!Q:S,2,0)</f>
        <v>911379</v>
      </c>
      <c r="U2791" s="3">
        <f>VLOOKUP(Table8[[#This Row],[Source]],'Customer Level Analysis'!Q:S,3,0)</f>
        <v>2769</v>
      </c>
      <c r="V2791" s="26">
        <f>Table8[[#This Row],[PM SUM]]/Table8[[#This Row],[PM COUNT]]</f>
        <v>329.13651137594798</v>
      </c>
      <c r="W2791" s="26">
        <f>Table8[[#This Row],[Product Amount]]-Table8[[#This Row],[Discount]]</f>
        <v>375</v>
      </c>
      <c r="X2791" s="34">
        <f>(Table8[[#This Row],[Completed/Cancelled  Timestamp]]-Table8[[#This Row],[Order Times Sample]])-(Table8[[#This Row],[Partner Start  for Delivery  Time]]-Table8[[#This Row],[Partner Store Reach  Time]])</f>
        <v>5.9156597199034877E-3</v>
      </c>
      <c r="Y2791" s="39">
        <f>WEEKDAY(Table8[[#This Row],[Completed/Cancelled  Timestamp]])</f>
        <v>3</v>
      </c>
    </row>
    <row r="2792" spans="1:25" x14ac:dyDescent="0.35">
      <c r="A2792" s="11">
        <v>44440.685424224539</v>
      </c>
      <c r="B2792" s="13" t="s">
        <v>25174</v>
      </c>
      <c r="C2792" s="5">
        <v>44440.685424224539</v>
      </c>
      <c r="D2792" t="str" cm="1">
        <f t="array" ref="D2792">_xlfn.IFS(AND(B2792&gt;="05:00:00",B2792&lt;"12:00:00"),"Morning",AND(B2792&gt;="12:00:00",B2792&lt;"17:00:00"),"Afternoon",AND(B2792&gt;="17:00:00",B2792&lt;"20:00:00"),"Evening",AND(B2792&gt;="20:00:00",B2792&lt;"23:00:00"),"Night",AND(B2792&gt;="23:00:00",B2792&lt;"5:00:00"),"Late Night",B2792&lt;"5:00:00","Late Night")</f>
        <v>Afternoon</v>
      </c>
      <c r="E2792" s="3" t="s">
        <v>3262</v>
      </c>
      <c r="F2792" s="3" t="s">
        <v>11</v>
      </c>
      <c r="G2792" s="3" t="s">
        <v>11</v>
      </c>
      <c r="H2792" s="3">
        <v>334702</v>
      </c>
      <c r="I2792" t="s">
        <v>660</v>
      </c>
      <c r="J2792" s="11">
        <v>44440.686319293978</v>
      </c>
      <c r="K2792" s="10">
        <v>44440.688814004629</v>
      </c>
      <c r="L2792" s="11">
        <v>44440.691583287036</v>
      </c>
      <c r="M2792" s="21">
        <f>WEEKDAY(Table8[[#This Row],[Completed/Cancelled  Timestamp]],1)</f>
        <v>4</v>
      </c>
      <c r="N2792" s="3" t="s">
        <v>14</v>
      </c>
      <c r="O2792" s="3">
        <v>5</v>
      </c>
      <c r="P2792" s="3">
        <v>165</v>
      </c>
      <c r="Q2792" s="3">
        <v>25</v>
      </c>
      <c r="R2792" s="3">
        <v>0</v>
      </c>
      <c r="S2792" s="3" t="str">
        <f>VLOOKUP(Table8[[#This Row],[User ID]],'Excel Capstone SourceData (3)'!A:B,2,0)</f>
        <v>Instagram</v>
      </c>
      <c r="T2792" s="3">
        <f>VLOOKUP(Table8[[#This Row],[Source]],'Customer Level Analysis'!Q:S,2,0)</f>
        <v>911379</v>
      </c>
      <c r="U2792" s="3">
        <f>VLOOKUP(Table8[[#This Row],[Source]],'Customer Level Analysis'!Q:S,3,0)</f>
        <v>2769</v>
      </c>
      <c r="V2792" s="26">
        <f>Table8[[#This Row],[PM SUM]]/Table8[[#This Row],[PM COUNT]]</f>
        <v>329.13651137594798</v>
      </c>
      <c r="W2792" s="26">
        <f>Table8[[#This Row],[Product Amount]]-Table8[[#This Row],[Discount]]</f>
        <v>165</v>
      </c>
      <c r="X2792" s="34">
        <f>(Table8[[#This Row],[Completed/Cancelled  Timestamp]]-Table8[[#This Row],[Order Times Sample]])-(Table8[[#This Row],[Partner Start  for Delivery  Time]]-Table8[[#This Row],[Partner Store Reach  Time]])</f>
        <v>3.6643518469645642E-3</v>
      </c>
      <c r="Y2792" s="39">
        <f>WEEKDAY(Table8[[#This Row],[Completed/Cancelled  Timestamp]])</f>
        <v>4</v>
      </c>
    </row>
    <row r="2793" spans="1:25" x14ac:dyDescent="0.35">
      <c r="A2793" s="11">
        <v>44442.807251412036</v>
      </c>
      <c r="B2793" s="13" t="s">
        <v>25175</v>
      </c>
      <c r="C2793" s="5">
        <v>44442.807251412036</v>
      </c>
      <c r="D2793" t="str" cm="1">
        <f t="array" ref="D2793">_xlfn.IFS(AND(B2793&gt;="05:00:00",B2793&lt;"12:00:00"),"Morning",AND(B2793&gt;="12:00:00",B2793&lt;"17:00:00"),"Afternoon",AND(B2793&gt;="17:00:00",B2793&lt;"20:00:00"),"Evening",AND(B2793&gt;="20:00:00",B2793&lt;"23:00:00"),"Night",AND(B2793&gt;="23:00:00",B2793&lt;"5:00:00"),"Late Night",B2793&lt;"5:00:00","Late Night")</f>
        <v>Evening</v>
      </c>
      <c r="E2793" s="3" t="s">
        <v>3262</v>
      </c>
      <c r="F2793" s="3" t="s">
        <v>11</v>
      </c>
      <c r="G2793" s="3" t="s">
        <v>11</v>
      </c>
      <c r="H2793" s="3">
        <v>336964</v>
      </c>
      <c r="I2793" t="s">
        <v>3274</v>
      </c>
      <c r="J2793" s="11">
        <v>44442.811430925925</v>
      </c>
      <c r="K2793" s="10">
        <v>44442.812606608793</v>
      </c>
      <c r="L2793" s="11">
        <v>44442.817071678241</v>
      </c>
      <c r="M2793" s="21">
        <f>WEEKDAY(Table8[[#This Row],[Completed/Cancelled  Timestamp]],1)</f>
        <v>6</v>
      </c>
      <c r="N2793" s="3" t="s">
        <v>14</v>
      </c>
      <c r="O2793" s="3">
        <v>5</v>
      </c>
      <c r="P2793" s="3">
        <v>93</v>
      </c>
      <c r="Q2793" s="3">
        <v>0</v>
      </c>
      <c r="R2793" s="3">
        <v>35</v>
      </c>
      <c r="S2793" s="3" t="str">
        <f>VLOOKUP(Table8[[#This Row],[User ID]],'Excel Capstone SourceData (3)'!A:B,2,0)</f>
        <v>Instagram</v>
      </c>
      <c r="T2793" s="3">
        <f>VLOOKUP(Table8[[#This Row],[Source]],'Customer Level Analysis'!Q:S,2,0)</f>
        <v>911379</v>
      </c>
      <c r="U2793" s="3">
        <f>VLOOKUP(Table8[[#This Row],[Source]],'Customer Level Analysis'!Q:S,3,0)</f>
        <v>2769</v>
      </c>
      <c r="V2793" s="26">
        <f>Table8[[#This Row],[PM SUM]]/Table8[[#This Row],[PM COUNT]]</f>
        <v>329.13651137594798</v>
      </c>
      <c r="W2793" s="26">
        <f>Table8[[#This Row],[Product Amount]]-Table8[[#This Row],[Discount]]</f>
        <v>58</v>
      </c>
      <c r="X2793" s="34">
        <f>(Table8[[#This Row],[Completed/Cancelled  Timestamp]]-Table8[[#This Row],[Order Times Sample]])-(Table8[[#This Row],[Partner Start  for Delivery  Time]]-Table8[[#This Row],[Partner Store Reach  Time]])</f>
        <v>8.6445833367179148E-3</v>
      </c>
      <c r="Y2793" s="39">
        <f>WEEKDAY(Table8[[#This Row],[Completed/Cancelled  Timestamp]])</f>
        <v>6</v>
      </c>
    </row>
    <row r="2794" spans="1:25" x14ac:dyDescent="0.35">
      <c r="A2794" s="11">
        <v>44442.855572928238</v>
      </c>
      <c r="B2794" s="13" t="s">
        <v>25176</v>
      </c>
      <c r="C2794" s="5">
        <v>44442.855572928238</v>
      </c>
      <c r="D2794" t="str" cm="1">
        <f t="array" ref="D2794">_xlfn.IFS(AND(B2794&gt;="05:00:00",B2794&lt;"12:00:00"),"Morning",AND(B2794&gt;="12:00:00",B2794&lt;"17:00:00"),"Afternoon",AND(B2794&gt;="17:00:00",B2794&lt;"20:00:00"),"Evening",AND(B2794&gt;="20:00:00",B2794&lt;"23:00:00"),"Night",AND(B2794&gt;="23:00:00",B2794&lt;"5:00:00"),"Late Night",B2794&lt;"5:00:00","Late Night")</f>
        <v>Night</v>
      </c>
      <c r="E2794" s="3" t="s">
        <v>3262</v>
      </c>
      <c r="F2794" s="3" t="s">
        <v>11</v>
      </c>
      <c r="G2794" s="3" t="s">
        <v>11</v>
      </c>
      <c r="H2794" s="3">
        <v>337047</v>
      </c>
      <c r="I2794" t="s">
        <v>3275</v>
      </c>
      <c r="J2794" s="11">
        <v>44442.85692027778</v>
      </c>
      <c r="K2794" s="10">
        <v>44442.861689108795</v>
      </c>
      <c r="L2794" s="11">
        <v>44442.870111736112</v>
      </c>
      <c r="M2794" s="21">
        <f>WEEKDAY(Table8[[#This Row],[Completed/Cancelled  Timestamp]],1)</f>
        <v>6</v>
      </c>
      <c r="N2794" s="3" t="s">
        <v>14</v>
      </c>
      <c r="O2794" s="3">
        <v>5</v>
      </c>
      <c r="P2794" s="3">
        <v>175</v>
      </c>
      <c r="Q2794" s="3">
        <v>0</v>
      </c>
      <c r="R2794" s="3">
        <v>25</v>
      </c>
      <c r="S2794" s="3" t="str">
        <f>VLOOKUP(Table8[[#This Row],[User ID]],'Excel Capstone SourceData (3)'!A:B,2,0)</f>
        <v>Instagram</v>
      </c>
      <c r="T2794" s="3">
        <f>VLOOKUP(Table8[[#This Row],[Source]],'Customer Level Analysis'!Q:S,2,0)</f>
        <v>911379</v>
      </c>
      <c r="U2794" s="3">
        <f>VLOOKUP(Table8[[#This Row],[Source]],'Customer Level Analysis'!Q:S,3,0)</f>
        <v>2769</v>
      </c>
      <c r="V2794" s="26">
        <f>Table8[[#This Row],[PM SUM]]/Table8[[#This Row],[PM COUNT]]</f>
        <v>329.13651137594798</v>
      </c>
      <c r="W2794" s="26">
        <f>Table8[[#This Row],[Product Amount]]-Table8[[#This Row],[Discount]]</f>
        <v>150</v>
      </c>
      <c r="X2794" s="34">
        <f>(Table8[[#This Row],[Completed/Cancelled  Timestamp]]-Table8[[#This Row],[Order Times Sample]])-(Table8[[#This Row],[Partner Start  for Delivery  Time]]-Table8[[#This Row],[Partner Store Reach  Time]])</f>
        <v>9.7699768593884073E-3</v>
      </c>
      <c r="Y2794" s="39">
        <f>WEEKDAY(Table8[[#This Row],[Completed/Cancelled  Timestamp]])</f>
        <v>6</v>
      </c>
    </row>
    <row r="2795" spans="1:25" x14ac:dyDescent="0.35">
      <c r="A2795" s="11">
        <v>44446.909758611109</v>
      </c>
      <c r="B2795" s="13" t="s">
        <v>25177</v>
      </c>
      <c r="C2795" s="5">
        <v>44446.909758611109</v>
      </c>
      <c r="D2795" t="str" cm="1">
        <f t="array" ref="D2795">_xlfn.IFS(AND(B2795&gt;="05:00:00",B2795&lt;"12:00:00"),"Morning",AND(B2795&gt;="12:00:00",B2795&lt;"17:00:00"),"Afternoon",AND(B2795&gt;="17:00:00",B2795&lt;"20:00:00"),"Evening",AND(B2795&gt;="20:00:00",B2795&lt;"23:00:00"),"Night",AND(B2795&gt;="23:00:00",B2795&lt;"5:00:00"),"Late Night",B2795&lt;"5:00:00","Late Night")</f>
        <v>Night</v>
      </c>
      <c r="E2795" s="3" t="s">
        <v>3262</v>
      </c>
      <c r="F2795" s="3" t="s">
        <v>11</v>
      </c>
      <c r="G2795" s="3" t="s">
        <v>11</v>
      </c>
      <c r="H2795" s="3">
        <v>341693</v>
      </c>
      <c r="I2795" t="s">
        <v>3276</v>
      </c>
      <c r="J2795" s="11">
        <v>44446.915243229167</v>
      </c>
      <c r="K2795" s="10">
        <v>44446.917014583334</v>
      </c>
      <c r="L2795" s="11">
        <v>44446.920791921293</v>
      </c>
      <c r="M2795" s="21">
        <f>WEEKDAY(Table8[[#This Row],[Completed/Cancelled  Timestamp]],1)</f>
        <v>3</v>
      </c>
      <c r="N2795" s="3" t="s">
        <v>14</v>
      </c>
      <c r="O2795" s="3">
        <v>5</v>
      </c>
      <c r="P2795" s="3">
        <v>842</v>
      </c>
      <c r="Q2795" s="3">
        <v>0</v>
      </c>
      <c r="R2795" s="3">
        <v>57</v>
      </c>
      <c r="S2795" s="3" t="str">
        <f>VLOOKUP(Table8[[#This Row],[User ID]],'Excel Capstone SourceData (3)'!A:B,2,0)</f>
        <v>Instagram</v>
      </c>
      <c r="T2795" s="3">
        <f>VLOOKUP(Table8[[#This Row],[Source]],'Customer Level Analysis'!Q:S,2,0)</f>
        <v>911379</v>
      </c>
      <c r="U2795" s="3">
        <f>VLOOKUP(Table8[[#This Row],[Source]],'Customer Level Analysis'!Q:S,3,0)</f>
        <v>2769</v>
      </c>
      <c r="V2795" s="26">
        <f>Table8[[#This Row],[PM SUM]]/Table8[[#This Row],[PM COUNT]]</f>
        <v>329.13651137594798</v>
      </c>
      <c r="W2795" s="26">
        <f>Table8[[#This Row],[Product Amount]]-Table8[[#This Row],[Discount]]</f>
        <v>785</v>
      </c>
      <c r="X2795" s="34">
        <f>(Table8[[#This Row],[Completed/Cancelled  Timestamp]]-Table8[[#This Row],[Order Times Sample]])-(Table8[[#This Row],[Partner Start  for Delivery  Time]]-Table8[[#This Row],[Partner Store Reach  Time]])</f>
        <v>9.2619560164166614E-3</v>
      </c>
      <c r="Y2795" s="39">
        <f>WEEKDAY(Table8[[#This Row],[Completed/Cancelled  Timestamp]])</f>
        <v>3</v>
      </c>
    </row>
    <row r="2796" spans="1:25" x14ac:dyDescent="0.35">
      <c r="A2796" s="11">
        <v>44452.510733287039</v>
      </c>
      <c r="B2796" s="13" t="s">
        <v>25178</v>
      </c>
      <c r="C2796" s="5">
        <v>44452.510733287039</v>
      </c>
      <c r="D2796" t="str" cm="1">
        <f t="array" ref="D2796">_xlfn.IFS(AND(B2796&gt;="05:00:00",B2796&lt;"12:00:00"),"Morning",AND(B2796&gt;="12:00:00",B2796&lt;"17:00:00"),"Afternoon",AND(B2796&gt;="17:00:00",B2796&lt;"20:00:00"),"Evening",AND(B2796&gt;="20:00:00",B2796&lt;"23:00:00"),"Night",AND(B2796&gt;="23:00:00",B2796&lt;"5:00:00"),"Late Night",B2796&lt;"5:00:00","Late Night")</f>
        <v>Afternoon</v>
      </c>
      <c r="E2796" s="3" t="s">
        <v>3262</v>
      </c>
      <c r="F2796" s="3" t="s">
        <v>11</v>
      </c>
      <c r="G2796" s="3" t="s">
        <v>11</v>
      </c>
      <c r="H2796" s="3">
        <v>348064</v>
      </c>
      <c r="I2796" t="s">
        <v>711</v>
      </c>
      <c r="J2796" s="11">
        <v>44452.517646689812</v>
      </c>
      <c r="K2796" s="10">
        <v>44452.520109467594</v>
      </c>
      <c r="L2796" s="11">
        <v>44452.524841053244</v>
      </c>
      <c r="M2796" s="21">
        <f>WEEKDAY(Table8[[#This Row],[Completed/Cancelled  Timestamp]],1)</f>
        <v>2</v>
      </c>
      <c r="N2796" s="3" t="s">
        <v>14</v>
      </c>
      <c r="O2796" s="3">
        <v>5</v>
      </c>
      <c r="P2796" s="3">
        <v>112</v>
      </c>
      <c r="Q2796" s="3">
        <v>25</v>
      </c>
      <c r="R2796" s="3">
        <v>80</v>
      </c>
      <c r="S2796" s="3" t="str">
        <f>VLOOKUP(Table8[[#This Row],[User ID]],'Excel Capstone SourceData (3)'!A:B,2,0)</f>
        <v>Instagram</v>
      </c>
      <c r="T2796" s="3">
        <f>VLOOKUP(Table8[[#This Row],[Source]],'Customer Level Analysis'!Q:S,2,0)</f>
        <v>911379</v>
      </c>
      <c r="U2796" s="3">
        <f>VLOOKUP(Table8[[#This Row],[Source]],'Customer Level Analysis'!Q:S,3,0)</f>
        <v>2769</v>
      </c>
      <c r="V2796" s="26">
        <f>Table8[[#This Row],[PM SUM]]/Table8[[#This Row],[PM COUNT]]</f>
        <v>329.13651137594798</v>
      </c>
      <c r="W2796" s="26">
        <f>Table8[[#This Row],[Product Amount]]-Table8[[#This Row],[Discount]]</f>
        <v>32</v>
      </c>
      <c r="X2796" s="34">
        <f>(Table8[[#This Row],[Completed/Cancelled  Timestamp]]-Table8[[#This Row],[Order Times Sample]])-(Table8[[#This Row],[Partner Start  for Delivery  Time]]-Table8[[#This Row],[Partner Store Reach  Time]])</f>
        <v>1.1644988422631286E-2</v>
      </c>
      <c r="Y2796" s="39">
        <f>WEEKDAY(Table8[[#This Row],[Completed/Cancelled  Timestamp]])</f>
        <v>2</v>
      </c>
    </row>
    <row r="2797" spans="1:25" x14ac:dyDescent="0.35">
      <c r="A2797" s="11">
        <v>44453.493619270834</v>
      </c>
      <c r="B2797" s="13" t="s">
        <v>25179</v>
      </c>
      <c r="C2797" s="5">
        <v>44453.493619270834</v>
      </c>
      <c r="D2797" t="str" cm="1">
        <f t="array" ref="D2797">_xlfn.IFS(AND(B2797&gt;="05:00:00",B2797&lt;"12:00:00"),"Morning",AND(B2797&gt;="12:00:00",B2797&lt;"17:00:00"),"Afternoon",AND(B2797&gt;="17:00:00",B2797&lt;"20:00:00"),"Evening",AND(B2797&gt;="20:00:00",B2797&lt;"23:00:00"),"Night",AND(B2797&gt;="23:00:00",B2797&lt;"5:00:00"),"Late Night",B2797&lt;"5:00:00","Late Night")</f>
        <v>Morning</v>
      </c>
      <c r="E2797" s="3" t="s">
        <v>3262</v>
      </c>
      <c r="F2797" s="3" t="s">
        <v>11</v>
      </c>
      <c r="G2797" s="3" t="s">
        <v>11</v>
      </c>
      <c r="H2797" s="3">
        <v>349220</v>
      </c>
      <c r="I2797" t="s">
        <v>3277</v>
      </c>
      <c r="J2797" s="11">
        <v>44453.496245173614</v>
      </c>
      <c r="K2797" s="10">
        <v>44453.499075775464</v>
      </c>
      <c r="L2797" s="11">
        <v>44453.513139699076</v>
      </c>
      <c r="M2797" s="21">
        <f>WEEKDAY(Table8[[#This Row],[Completed/Cancelled  Timestamp]],1)</f>
        <v>3</v>
      </c>
      <c r="N2797" s="3" t="s">
        <v>14</v>
      </c>
      <c r="O2797" s="3">
        <v>3</v>
      </c>
      <c r="P2797" s="3">
        <v>105</v>
      </c>
      <c r="Q2797" s="3">
        <v>0</v>
      </c>
      <c r="R2797" s="3">
        <v>3</v>
      </c>
      <c r="S2797" s="3" t="str">
        <f>VLOOKUP(Table8[[#This Row],[User ID]],'Excel Capstone SourceData (3)'!A:B,2,0)</f>
        <v>Instagram</v>
      </c>
      <c r="T2797" s="3">
        <f>VLOOKUP(Table8[[#This Row],[Source]],'Customer Level Analysis'!Q:S,2,0)</f>
        <v>911379</v>
      </c>
      <c r="U2797" s="3">
        <f>VLOOKUP(Table8[[#This Row],[Source]],'Customer Level Analysis'!Q:S,3,0)</f>
        <v>2769</v>
      </c>
      <c r="V2797" s="26">
        <f>Table8[[#This Row],[PM SUM]]/Table8[[#This Row],[PM COUNT]]</f>
        <v>329.13651137594798</v>
      </c>
      <c r="W2797" s="26">
        <f>Table8[[#This Row],[Product Amount]]-Table8[[#This Row],[Discount]]</f>
        <v>102</v>
      </c>
      <c r="X2797" s="34">
        <f>(Table8[[#This Row],[Completed/Cancelled  Timestamp]]-Table8[[#This Row],[Order Times Sample]])-(Table8[[#This Row],[Partner Start  for Delivery  Time]]-Table8[[#This Row],[Partner Store Reach  Time]])</f>
        <v>1.6689826392394025E-2</v>
      </c>
      <c r="Y2797" s="39">
        <f>WEEKDAY(Table8[[#This Row],[Completed/Cancelled  Timestamp]])</f>
        <v>3</v>
      </c>
    </row>
    <row r="2798" spans="1:25" x14ac:dyDescent="0.35">
      <c r="A2798" s="11">
        <v>44454.897534675925</v>
      </c>
      <c r="B2798" s="13" t="s">
        <v>25180</v>
      </c>
      <c r="C2798" s="5">
        <v>44454.897534675925</v>
      </c>
      <c r="D2798" t="str" cm="1">
        <f t="array" ref="D2798">_xlfn.IFS(AND(B2798&gt;="05:00:00",B2798&lt;"12:00:00"),"Morning",AND(B2798&gt;="12:00:00",B2798&lt;"17:00:00"),"Afternoon",AND(B2798&gt;="17:00:00",B2798&lt;"20:00:00"),"Evening",AND(B2798&gt;="20:00:00",B2798&lt;"23:00:00"),"Night",AND(B2798&gt;="23:00:00",B2798&lt;"5:00:00"),"Late Night",B2798&lt;"5:00:00","Late Night")</f>
        <v>Night</v>
      </c>
      <c r="E2798" s="3" t="s">
        <v>3262</v>
      </c>
      <c r="F2798" s="3" t="s">
        <v>11</v>
      </c>
      <c r="G2798" s="3" t="s">
        <v>11</v>
      </c>
      <c r="H2798" s="3">
        <v>351121</v>
      </c>
      <c r="I2798" t="s">
        <v>3278</v>
      </c>
      <c r="J2798" s="11">
        <v>44454.898068726849</v>
      </c>
      <c r="K2798" s="10">
        <v>44454.907821458335</v>
      </c>
      <c r="L2798" s="11">
        <v>44454.919685775465</v>
      </c>
      <c r="M2798" s="21">
        <f>WEEKDAY(Table8[[#This Row],[Completed/Cancelled  Timestamp]],1)</f>
        <v>4</v>
      </c>
      <c r="N2798" s="3" t="s">
        <v>14</v>
      </c>
      <c r="O2798" s="3">
        <v>5</v>
      </c>
      <c r="P2798" s="3">
        <v>296</v>
      </c>
      <c r="Q2798" s="3">
        <v>0</v>
      </c>
      <c r="R2798" s="3">
        <v>42</v>
      </c>
      <c r="S2798" s="3" t="str">
        <f>VLOOKUP(Table8[[#This Row],[User ID]],'Excel Capstone SourceData (3)'!A:B,2,0)</f>
        <v>Instagram</v>
      </c>
      <c r="T2798" s="3">
        <f>VLOOKUP(Table8[[#This Row],[Source]],'Customer Level Analysis'!Q:S,2,0)</f>
        <v>911379</v>
      </c>
      <c r="U2798" s="3">
        <f>VLOOKUP(Table8[[#This Row],[Source]],'Customer Level Analysis'!Q:S,3,0)</f>
        <v>2769</v>
      </c>
      <c r="V2798" s="26">
        <f>Table8[[#This Row],[PM SUM]]/Table8[[#This Row],[PM COUNT]]</f>
        <v>329.13651137594798</v>
      </c>
      <c r="W2798" s="26">
        <f>Table8[[#This Row],[Product Amount]]-Table8[[#This Row],[Discount]]</f>
        <v>254</v>
      </c>
      <c r="X2798" s="34">
        <f>(Table8[[#This Row],[Completed/Cancelled  Timestamp]]-Table8[[#This Row],[Order Times Sample]])-(Table8[[#This Row],[Partner Start  for Delivery  Time]]-Table8[[#This Row],[Partner Store Reach  Time]])</f>
        <v>1.2398368053254671E-2</v>
      </c>
      <c r="Y2798" s="39">
        <f>WEEKDAY(Table8[[#This Row],[Completed/Cancelled  Timestamp]])</f>
        <v>4</v>
      </c>
    </row>
    <row r="2799" spans="1:25" x14ac:dyDescent="0.35">
      <c r="A2799" s="11">
        <v>44455.476952476849</v>
      </c>
      <c r="B2799" s="13" t="s">
        <v>25181</v>
      </c>
      <c r="C2799" s="5">
        <v>44455.476952476849</v>
      </c>
      <c r="D2799" t="str" cm="1">
        <f t="array" ref="D2799">_xlfn.IFS(AND(B2799&gt;="05:00:00",B2799&lt;"12:00:00"),"Morning",AND(B2799&gt;="12:00:00",B2799&lt;"17:00:00"),"Afternoon",AND(B2799&gt;="17:00:00",B2799&lt;"20:00:00"),"Evening",AND(B2799&gt;="20:00:00",B2799&lt;"23:00:00"),"Night",AND(B2799&gt;="23:00:00",B2799&lt;"5:00:00"),"Late Night",B2799&lt;"5:00:00","Late Night")</f>
        <v>Morning</v>
      </c>
      <c r="E2799" s="3" t="s">
        <v>3262</v>
      </c>
      <c r="F2799" s="3" t="s">
        <v>11</v>
      </c>
      <c r="G2799" s="3" t="s">
        <v>11</v>
      </c>
      <c r="H2799" s="3">
        <v>351590</v>
      </c>
      <c r="I2799" t="s">
        <v>3279</v>
      </c>
      <c r="J2799" s="11">
        <v>44455.480745821762</v>
      </c>
      <c r="K2799" s="10">
        <v>44455.481674050927</v>
      </c>
      <c r="L2799" s="11">
        <v>44455.486875856484</v>
      </c>
      <c r="M2799" s="21">
        <f>WEEKDAY(Table8[[#This Row],[Completed/Cancelled  Timestamp]],1)</f>
        <v>5</v>
      </c>
      <c r="N2799" s="3" t="s">
        <v>14</v>
      </c>
      <c r="O2799" s="3">
        <v>5</v>
      </c>
      <c r="P2799" s="3">
        <v>80</v>
      </c>
      <c r="Q2799" s="3">
        <v>0</v>
      </c>
      <c r="R2799" s="3">
        <v>0</v>
      </c>
      <c r="S2799" s="3" t="str">
        <f>VLOOKUP(Table8[[#This Row],[User ID]],'Excel Capstone SourceData (3)'!A:B,2,0)</f>
        <v>Instagram</v>
      </c>
      <c r="T2799" s="3">
        <f>VLOOKUP(Table8[[#This Row],[Source]],'Customer Level Analysis'!Q:S,2,0)</f>
        <v>911379</v>
      </c>
      <c r="U2799" s="3">
        <f>VLOOKUP(Table8[[#This Row],[Source]],'Customer Level Analysis'!Q:S,3,0)</f>
        <v>2769</v>
      </c>
      <c r="V2799" s="26">
        <f>Table8[[#This Row],[PM SUM]]/Table8[[#This Row],[PM COUNT]]</f>
        <v>329.13651137594798</v>
      </c>
      <c r="W2799" s="26">
        <f>Table8[[#This Row],[Product Amount]]-Table8[[#This Row],[Discount]]</f>
        <v>80</v>
      </c>
      <c r="X2799" s="34">
        <f>(Table8[[#This Row],[Completed/Cancelled  Timestamp]]-Table8[[#This Row],[Order Times Sample]])-(Table8[[#This Row],[Partner Start  for Delivery  Time]]-Table8[[#This Row],[Partner Store Reach  Time]])</f>
        <v>8.9951504705823027E-3</v>
      </c>
      <c r="Y2799" s="39">
        <f>WEEKDAY(Table8[[#This Row],[Completed/Cancelled  Timestamp]])</f>
        <v>5</v>
      </c>
    </row>
    <row r="2800" spans="1:25" x14ac:dyDescent="0.35">
      <c r="A2800" s="11">
        <v>44457.898757962961</v>
      </c>
      <c r="B2800" s="13" t="s">
        <v>25182</v>
      </c>
      <c r="C2800" s="5">
        <v>44457.898757962961</v>
      </c>
      <c r="D2800" t="str" cm="1">
        <f t="array" ref="D2800">_xlfn.IFS(AND(B2800&gt;="05:00:00",B2800&lt;"12:00:00"),"Morning",AND(B2800&gt;="12:00:00",B2800&lt;"17:00:00"),"Afternoon",AND(B2800&gt;="17:00:00",B2800&lt;"20:00:00"),"Evening",AND(B2800&gt;="20:00:00",B2800&lt;"23:00:00"),"Night",AND(B2800&gt;="23:00:00",B2800&lt;"5:00:00"),"Late Night",B2800&lt;"5:00:00","Late Night")</f>
        <v>Night</v>
      </c>
      <c r="E2800" s="3" t="s">
        <v>3262</v>
      </c>
      <c r="F2800" s="3" t="s">
        <v>11</v>
      </c>
      <c r="G2800" s="3" t="s">
        <v>11</v>
      </c>
      <c r="H2800" s="3">
        <v>355109</v>
      </c>
      <c r="I2800" t="s">
        <v>577</v>
      </c>
      <c r="J2800" s="11">
        <v>44457.901181018518</v>
      </c>
      <c r="K2800" s="10">
        <v>44457.902963148146</v>
      </c>
      <c r="L2800" s="11">
        <v>44457.907357997683</v>
      </c>
      <c r="M2800" s="21">
        <f>WEEKDAY(Table8[[#This Row],[Completed/Cancelled  Timestamp]],1)</f>
        <v>7</v>
      </c>
      <c r="N2800" s="3" t="s">
        <v>14</v>
      </c>
      <c r="O2800" s="3">
        <v>5</v>
      </c>
      <c r="P2800" s="3">
        <v>310</v>
      </c>
      <c r="Q2800" s="3">
        <v>0</v>
      </c>
      <c r="R2800" s="3">
        <v>62</v>
      </c>
      <c r="S2800" s="3" t="str">
        <f>VLOOKUP(Table8[[#This Row],[User ID]],'Excel Capstone SourceData (3)'!A:B,2,0)</f>
        <v>Instagram</v>
      </c>
      <c r="T2800" s="3">
        <f>VLOOKUP(Table8[[#This Row],[Source]],'Customer Level Analysis'!Q:S,2,0)</f>
        <v>911379</v>
      </c>
      <c r="U2800" s="3">
        <f>VLOOKUP(Table8[[#This Row],[Source]],'Customer Level Analysis'!Q:S,3,0)</f>
        <v>2769</v>
      </c>
      <c r="V2800" s="26">
        <f>Table8[[#This Row],[PM SUM]]/Table8[[#This Row],[PM COUNT]]</f>
        <v>329.13651137594798</v>
      </c>
      <c r="W2800" s="26">
        <f>Table8[[#This Row],[Product Amount]]-Table8[[#This Row],[Discount]]</f>
        <v>248</v>
      </c>
      <c r="X2800" s="34">
        <f>(Table8[[#This Row],[Completed/Cancelled  Timestamp]]-Table8[[#This Row],[Order Times Sample]])-(Table8[[#This Row],[Partner Start  for Delivery  Time]]-Table8[[#This Row],[Partner Store Reach  Time]])</f>
        <v>6.8179050940671004E-3</v>
      </c>
      <c r="Y2800" s="39">
        <f>WEEKDAY(Table8[[#This Row],[Completed/Cancelled  Timestamp]])</f>
        <v>7</v>
      </c>
    </row>
    <row r="2801" spans="1:25" x14ac:dyDescent="0.35">
      <c r="A2801" s="11">
        <v>44459.673536886577</v>
      </c>
      <c r="B2801" s="13" t="s">
        <v>25183</v>
      </c>
      <c r="C2801" s="5">
        <v>44459.673536886577</v>
      </c>
      <c r="D2801" t="str" cm="1">
        <f t="array" ref="D2801">_xlfn.IFS(AND(B2801&gt;="05:00:00",B2801&lt;"12:00:00"),"Morning",AND(B2801&gt;="12:00:00",B2801&lt;"17:00:00"),"Afternoon",AND(B2801&gt;="17:00:00",B2801&lt;"20:00:00"),"Evening",AND(B2801&gt;="20:00:00",B2801&lt;"23:00:00"),"Night",AND(B2801&gt;="23:00:00",B2801&lt;"5:00:00"),"Late Night",B2801&lt;"5:00:00","Late Night")</f>
        <v>Afternoon</v>
      </c>
      <c r="E2801" s="3" t="s">
        <v>3262</v>
      </c>
      <c r="F2801" s="3" t="s">
        <v>11</v>
      </c>
      <c r="G2801" s="3" t="s">
        <v>11</v>
      </c>
      <c r="H2801" s="3">
        <v>357602</v>
      </c>
      <c r="I2801" t="s">
        <v>660</v>
      </c>
      <c r="J2801" s="11">
        <v>44459.673761423612</v>
      </c>
      <c r="K2801" s="10">
        <v>44459.676129108797</v>
      </c>
      <c r="L2801" s="11">
        <v>44459.682493749999</v>
      </c>
      <c r="M2801" s="21">
        <f>WEEKDAY(Table8[[#This Row],[Completed/Cancelled  Timestamp]],1)</f>
        <v>2</v>
      </c>
      <c r="N2801" s="3" t="s">
        <v>14</v>
      </c>
      <c r="O2801" s="3"/>
      <c r="P2801" s="3">
        <v>165</v>
      </c>
      <c r="Q2801" s="3">
        <v>25</v>
      </c>
      <c r="R2801" s="3">
        <v>0</v>
      </c>
      <c r="S2801" s="3" t="str">
        <f>VLOOKUP(Table8[[#This Row],[User ID]],'Excel Capstone SourceData (3)'!A:B,2,0)</f>
        <v>Instagram</v>
      </c>
      <c r="T2801" s="3">
        <f>VLOOKUP(Table8[[#This Row],[Source]],'Customer Level Analysis'!Q:S,2,0)</f>
        <v>911379</v>
      </c>
      <c r="U2801" s="3">
        <f>VLOOKUP(Table8[[#This Row],[Source]],'Customer Level Analysis'!Q:S,3,0)</f>
        <v>2769</v>
      </c>
      <c r="V2801" s="26">
        <f>Table8[[#This Row],[PM SUM]]/Table8[[#This Row],[PM COUNT]]</f>
        <v>329.13651137594798</v>
      </c>
      <c r="W2801" s="26">
        <f>Table8[[#This Row],[Product Amount]]-Table8[[#This Row],[Discount]]</f>
        <v>165</v>
      </c>
      <c r="X2801" s="34">
        <f>(Table8[[#This Row],[Completed/Cancelled  Timestamp]]-Table8[[#This Row],[Order Times Sample]])-(Table8[[#This Row],[Partner Start  for Delivery  Time]]-Table8[[#This Row],[Partner Store Reach  Time]])</f>
        <v>6.5891782360267825E-3</v>
      </c>
      <c r="Y2801" s="39">
        <f>WEEKDAY(Table8[[#This Row],[Completed/Cancelled  Timestamp]])</f>
        <v>2</v>
      </c>
    </row>
    <row r="2802" spans="1:25" x14ac:dyDescent="0.35">
      <c r="A2802" s="11">
        <v>44460.464432615743</v>
      </c>
      <c r="B2802" s="13" t="s">
        <v>25184</v>
      </c>
      <c r="C2802" s="5">
        <v>44460.464432615743</v>
      </c>
      <c r="D2802" t="str" cm="1">
        <f t="array" ref="D2802">_xlfn.IFS(AND(B2802&gt;="05:00:00",B2802&lt;"12:00:00"),"Morning",AND(B2802&gt;="12:00:00",B2802&lt;"17:00:00"),"Afternoon",AND(B2802&gt;="17:00:00",B2802&lt;"20:00:00"),"Evening",AND(B2802&gt;="20:00:00",B2802&lt;"23:00:00"),"Night",AND(B2802&gt;="23:00:00",B2802&lt;"5:00:00"),"Late Night",B2802&lt;"5:00:00","Late Night")</f>
        <v>Morning</v>
      </c>
      <c r="E2802" s="3" t="s">
        <v>3262</v>
      </c>
      <c r="F2802" s="3" t="s">
        <v>11</v>
      </c>
      <c r="G2802" s="3" t="s">
        <v>11</v>
      </c>
      <c r="H2802" s="3">
        <v>358637</v>
      </c>
      <c r="I2802" t="s">
        <v>3280</v>
      </c>
      <c r="J2802" s="11">
        <v>44460.468215763889</v>
      </c>
      <c r="K2802" s="10">
        <v>44460.469418692126</v>
      </c>
      <c r="L2802" s="11">
        <v>44460.476100231484</v>
      </c>
      <c r="M2802" s="21">
        <f>WEEKDAY(Table8[[#This Row],[Completed/Cancelled  Timestamp]],1)</f>
        <v>3</v>
      </c>
      <c r="N2802" s="3" t="s">
        <v>14</v>
      </c>
      <c r="O2802" s="3">
        <v>5</v>
      </c>
      <c r="P2802" s="3">
        <v>202</v>
      </c>
      <c r="Q2802" s="3">
        <v>0</v>
      </c>
      <c r="R2802" s="3">
        <v>4</v>
      </c>
      <c r="S2802" s="3" t="str">
        <f>VLOOKUP(Table8[[#This Row],[User ID]],'Excel Capstone SourceData (3)'!A:B,2,0)</f>
        <v>Instagram</v>
      </c>
      <c r="T2802" s="3">
        <f>VLOOKUP(Table8[[#This Row],[Source]],'Customer Level Analysis'!Q:S,2,0)</f>
        <v>911379</v>
      </c>
      <c r="U2802" s="3">
        <f>VLOOKUP(Table8[[#This Row],[Source]],'Customer Level Analysis'!Q:S,3,0)</f>
        <v>2769</v>
      </c>
      <c r="V2802" s="26">
        <f>Table8[[#This Row],[PM SUM]]/Table8[[#This Row],[PM COUNT]]</f>
        <v>329.13651137594798</v>
      </c>
      <c r="W2802" s="26">
        <f>Table8[[#This Row],[Product Amount]]-Table8[[#This Row],[Discount]]</f>
        <v>198</v>
      </c>
      <c r="X2802" s="34">
        <f>(Table8[[#This Row],[Completed/Cancelled  Timestamp]]-Table8[[#This Row],[Order Times Sample]])-(Table8[[#This Row],[Partner Start  for Delivery  Time]]-Table8[[#This Row],[Partner Store Reach  Time]])</f>
        <v>1.0464687504281756E-2</v>
      </c>
      <c r="Y2802" s="39">
        <f>WEEKDAY(Table8[[#This Row],[Completed/Cancelled  Timestamp]])</f>
        <v>3</v>
      </c>
    </row>
    <row r="2803" spans="1:25" x14ac:dyDescent="0.35">
      <c r="A2803" s="11">
        <v>44461.886166585646</v>
      </c>
      <c r="B2803" s="13" t="s">
        <v>25185</v>
      </c>
      <c r="C2803" s="5">
        <v>44461.886166585646</v>
      </c>
      <c r="D2803" t="str" cm="1">
        <f t="array" ref="D2803">_xlfn.IFS(AND(B2803&gt;="05:00:00",B2803&lt;"12:00:00"),"Morning",AND(B2803&gt;="12:00:00",B2803&lt;"17:00:00"),"Afternoon",AND(B2803&gt;="17:00:00",B2803&lt;"20:00:00"),"Evening",AND(B2803&gt;="20:00:00",B2803&lt;"23:00:00"),"Night",AND(B2803&gt;="23:00:00",B2803&lt;"5:00:00"),"Late Night",B2803&lt;"5:00:00","Late Night")</f>
        <v>Night</v>
      </c>
      <c r="E2803" s="3" t="s">
        <v>3262</v>
      </c>
      <c r="F2803" s="3" t="s">
        <v>11</v>
      </c>
      <c r="G2803" s="3" t="s">
        <v>11</v>
      </c>
      <c r="H2803" s="3">
        <v>360645</v>
      </c>
      <c r="I2803" t="s">
        <v>3281</v>
      </c>
      <c r="J2803" s="11">
        <v>44461.895792453703</v>
      </c>
      <c r="K2803" s="10">
        <v>44461.89668046296</v>
      </c>
      <c r="L2803" s="11">
        <v>44461.909328391201</v>
      </c>
      <c r="M2803" s="21">
        <f>WEEKDAY(Table8[[#This Row],[Completed/Cancelled  Timestamp]],1)</f>
        <v>4</v>
      </c>
      <c r="N2803" s="3" t="s">
        <v>14</v>
      </c>
      <c r="O2803" s="3">
        <v>5</v>
      </c>
      <c r="P2803" s="3">
        <v>426</v>
      </c>
      <c r="Q2803" s="3">
        <v>0</v>
      </c>
      <c r="R2803" s="3">
        <v>54</v>
      </c>
      <c r="S2803" s="3" t="str">
        <f>VLOOKUP(Table8[[#This Row],[User ID]],'Excel Capstone SourceData (3)'!A:B,2,0)</f>
        <v>Instagram</v>
      </c>
      <c r="T2803" s="3">
        <f>VLOOKUP(Table8[[#This Row],[Source]],'Customer Level Analysis'!Q:S,2,0)</f>
        <v>911379</v>
      </c>
      <c r="U2803" s="3">
        <f>VLOOKUP(Table8[[#This Row],[Source]],'Customer Level Analysis'!Q:S,3,0)</f>
        <v>2769</v>
      </c>
      <c r="V2803" s="26">
        <f>Table8[[#This Row],[PM SUM]]/Table8[[#This Row],[PM COUNT]]</f>
        <v>329.13651137594798</v>
      </c>
      <c r="W2803" s="26">
        <f>Table8[[#This Row],[Product Amount]]-Table8[[#This Row],[Discount]]</f>
        <v>372</v>
      </c>
      <c r="X2803" s="34">
        <f>(Table8[[#This Row],[Completed/Cancelled  Timestamp]]-Table8[[#This Row],[Order Times Sample]])-(Table8[[#This Row],[Partner Start  for Delivery  Time]]-Table8[[#This Row],[Partner Store Reach  Time]])</f>
        <v>2.2273796297668014E-2</v>
      </c>
      <c r="Y2803" s="39">
        <f>WEEKDAY(Table8[[#This Row],[Completed/Cancelled  Timestamp]])</f>
        <v>4</v>
      </c>
    </row>
    <row r="2804" spans="1:25" x14ac:dyDescent="0.35">
      <c r="A2804" s="11">
        <v>44463.404442928244</v>
      </c>
      <c r="B2804" s="13" t="s">
        <v>25186</v>
      </c>
      <c r="C2804" s="5">
        <v>44463.404442928244</v>
      </c>
      <c r="D2804" t="str" cm="1">
        <f t="array" ref="D2804">_xlfn.IFS(AND(B2804&gt;="05:00:00",B2804&lt;"12:00:00"),"Morning",AND(B2804&gt;="12:00:00",B2804&lt;"17:00:00"),"Afternoon",AND(B2804&gt;="17:00:00",B2804&lt;"20:00:00"),"Evening",AND(B2804&gt;="20:00:00",B2804&lt;"23:00:00"),"Night",AND(B2804&gt;="23:00:00",B2804&lt;"5:00:00"),"Late Night",B2804&lt;"5:00:00","Late Night")</f>
        <v>Morning</v>
      </c>
      <c r="E2804" s="3" t="s">
        <v>3262</v>
      </c>
      <c r="F2804" s="3" t="s">
        <v>11</v>
      </c>
      <c r="G2804" s="3" t="s">
        <v>11</v>
      </c>
      <c r="H2804" s="3">
        <v>362197</v>
      </c>
      <c r="I2804" t="s">
        <v>3282</v>
      </c>
      <c r="J2804" s="11">
        <v>44463.405974641202</v>
      </c>
      <c r="K2804" s="10">
        <v>44463.410694895836</v>
      </c>
      <c r="L2804" s="11">
        <v>44463.41762871528</v>
      </c>
      <c r="M2804" s="21">
        <f>WEEKDAY(Table8[[#This Row],[Completed/Cancelled  Timestamp]],1)</f>
        <v>6</v>
      </c>
      <c r="N2804" s="3" t="s">
        <v>14</v>
      </c>
      <c r="O2804" s="3">
        <v>5</v>
      </c>
      <c r="P2804" s="3">
        <v>35</v>
      </c>
      <c r="Q2804" s="3">
        <v>0</v>
      </c>
      <c r="R2804" s="3">
        <v>0</v>
      </c>
      <c r="S2804" s="3" t="str">
        <f>VLOOKUP(Table8[[#This Row],[User ID]],'Excel Capstone SourceData (3)'!A:B,2,0)</f>
        <v>Instagram</v>
      </c>
      <c r="T2804" s="3">
        <f>VLOOKUP(Table8[[#This Row],[Source]],'Customer Level Analysis'!Q:S,2,0)</f>
        <v>911379</v>
      </c>
      <c r="U2804" s="3">
        <f>VLOOKUP(Table8[[#This Row],[Source]],'Customer Level Analysis'!Q:S,3,0)</f>
        <v>2769</v>
      </c>
      <c r="V2804" s="26">
        <f>Table8[[#This Row],[PM SUM]]/Table8[[#This Row],[PM COUNT]]</f>
        <v>329.13651137594798</v>
      </c>
      <c r="W2804" s="26">
        <f>Table8[[#This Row],[Product Amount]]-Table8[[#This Row],[Discount]]</f>
        <v>35</v>
      </c>
      <c r="X2804" s="34">
        <f>(Table8[[#This Row],[Completed/Cancelled  Timestamp]]-Table8[[#This Row],[Order Times Sample]])-(Table8[[#This Row],[Partner Start  for Delivery  Time]]-Table8[[#This Row],[Partner Store Reach  Time]])</f>
        <v>8.4655324026243761E-3</v>
      </c>
      <c r="Y2804" s="39">
        <f>WEEKDAY(Table8[[#This Row],[Completed/Cancelled  Timestamp]])</f>
        <v>6</v>
      </c>
    </row>
    <row r="2805" spans="1:25" x14ac:dyDescent="0.35">
      <c r="A2805" s="11">
        <v>44463.878283877311</v>
      </c>
      <c r="B2805" s="13" t="s">
        <v>25187</v>
      </c>
      <c r="C2805" s="5">
        <v>44463.878283877311</v>
      </c>
      <c r="D2805" t="str" cm="1">
        <f t="array" ref="D2805">_xlfn.IFS(AND(B2805&gt;="05:00:00",B2805&lt;"12:00:00"),"Morning",AND(B2805&gt;="12:00:00",B2805&lt;"17:00:00"),"Afternoon",AND(B2805&gt;="17:00:00",B2805&lt;"20:00:00"),"Evening",AND(B2805&gt;="20:00:00",B2805&lt;"23:00:00"),"Night",AND(B2805&gt;="23:00:00",B2805&lt;"5:00:00"),"Late Night",B2805&lt;"5:00:00","Late Night")</f>
        <v>Night</v>
      </c>
      <c r="E2805" s="3" t="s">
        <v>3262</v>
      </c>
      <c r="F2805" s="3" t="s">
        <v>11</v>
      </c>
      <c r="G2805" s="3" t="s">
        <v>11</v>
      </c>
      <c r="H2805" s="3">
        <v>363102</v>
      </c>
      <c r="I2805" t="s">
        <v>3283</v>
      </c>
      <c r="J2805" s="11">
        <v>44463.882087754631</v>
      </c>
      <c r="K2805" s="10">
        <v>44463.884435127315</v>
      </c>
      <c r="L2805" s="11">
        <v>44463.888116759263</v>
      </c>
      <c r="M2805" s="21">
        <f>WEEKDAY(Table8[[#This Row],[Completed/Cancelled  Timestamp]],1)</f>
        <v>6</v>
      </c>
      <c r="N2805" s="3" t="s">
        <v>14</v>
      </c>
      <c r="O2805" s="3">
        <v>5</v>
      </c>
      <c r="P2805" s="3">
        <v>420</v>
      </c>
      <c r="Q2805" s="3">
        <v>0</v>
      </c>
      <c r="R2805" s="3">
        <v>67</v>
      </c>
      <c r="S2805" s="3" t="str">
        <f>VLOOKUP(Table8[[#This Row],[User ID]],'Excel Capstone SourceData (3)'!A:B,2,0)</f>
        <v>Instagram</v>
      </c>
      <c r="T2805" s="3">
        <f>VLOOKUP(Table8[[#This Row],[Source]],'Customer Level Analysis'!Q:S,2,0)</f>
        <v>911379</v>
      </c>
      <c r="U2805" s="3">
        <f>VLOOKUP(Table8[[#This Row],[Source]],'Customer Level Analysis'!Q:S,3,0)</f>
        <v>2769</v>
      </c>
      <c r="V2805" s="26">
        <f>Table8[[#This Row],[PM SUM]]/Table8[[#This Row],[PM COUNT]]</f>
        <v>329.13651137594798</v>
      </c>
      <c r="W2805" s="26">
        <f>Table8[[#This Row],[Product Amount]]-Table8[[#This Row],[Discount]]</f>
        <v>353</v>
      </c>
      <c r="X2805" s="34">
        <f>(Table8[[#This Row],[Completed/Cancelled  Timestamp]]-Table8[[#This Row],[Order Times Sample]])-(Table8[[#This Row],[Partner Start  for Delivery  Time]]-Table8[[#This Row],[Partner Store Reach  Time]])</f>
        <v>7.4855092680081725E-3</v>
      </c>
      <c r="Y2805" s="39">
        <f>WEEKDAY(Table8[[#This Row],[Completed/Cancelled  Timestamp]])</f>
        <v>6</v>
      </c>
    </row>
    <row r="2806" spans="1:25" x14ac:dyDescent="0.35">
      <c r="A2806" s="11">
        <v>44464.878116932872</v>
      </c>
      <c r="B2806" s="13" t="s">
        <v>25188</v>
      </c>
      <c r="C2806" s="5">
        <v>44464.878116932872</v>
      </c>
      <c r="D2806" t="str" cm="1">
        <f t="array" ref="D2806">_xlfn.IFS(AND(B2806&gt;="05:00:00",B2806&lt;"12:00:00"),"Morning",AND(B2806&gt;="12:00:00",B2806&lt;"17:00:00"),"Afternoon",AND(B2806&gt;="17:00:00",B2806&lt;"20:00:00"),"Evening",AND(B2806&gt;="20:00:00",B2806&lt;"23:00:00"),"Night",AND(B2806&gt;="23:00:00",B2806&lt;"5:00:00"),"Late Night",B2806&lt;"5:00:00","Late Night")</f>
        <v>Night</v>
      </c>
      <c r="E2806" s="3" t="s">
        <v>3262</v>
      </c>
      <c r="F2806" s="3" t="s">
        <v>11</v>
      </c>
      <c r="G2806" s="3" t="s">
        <v>11</v>
      </c>
      <c r="H2806" s="3">
        <v>364581</v>
      </c>
      <c r="I2806" t="s">
        <v>22</v>
      </c>
      <c r="J2806" s="11">
        <v>44464.879171273147</v>
      </c>
      <c r="K2806" s="10">
        <v>44464.882345370374</v>
      </c>
      <c r="L2806" s="11">
        <v>44464.888801250003</v>
      </c>
      <c r="M2806" s="21">
        <f>WEEKDAY(Table8[[#This Row],[Completed/Cancelled  Timestamp]],1)</f>
        <v>7</v>
      </c>
      <c r="N2806" s="3" t="s">
        <v>14</v>
      </c>
      <c r="O2806" s="3">
        <v>5</v>
      </c>
      <c r="P2806" s="3">
        <v>318</v>
      </c>
      <c r="Q2806" s="3">
        <v>0</v>
      </c>
      <c r="R2806" s="3">
        <v>62</v>
      </c>
      <c r="S2806" s="3" t="str">
        <f>VLOOKUP(Table8[[#This Row],[User ID]],'Excel Capstone SourceData (3)'!A:B,2,0)</f>
        <v>Instagram</v>
      </c>
      <c r="T2806" s="3">
        <f>VLOOKUP(Table8[[#This Row],[Source]],'Customer Level Analysis'!Q:S,2,0)</f>
        <v>911379</v>
      </c>
      <c r="U2806" s="3">
        <f>VLOOKUP(Table8[[#This Row],[Source]],'Customer Level Analysis'!Q:S,3,0)</f>
        <v>2769</v>
      </c>
      <c r="V2806" s="26">
        <f>Table8[[#This Row],[PM SUM]]/Table8[[#This Row],[PM COUNT]]</f>
        <v>329.13651137594798</v>
      </c>
      <c r="W2806" s="26">
        <f>Table8[[#This Row],[Product Amount]]-Table8[[#This Row],[Discount]]</f>
        <v>256</v>
      </c>
      <c r="X2806" s="34">
        <f>(Table8[[#This Row],[Completed/Cancelled  Timestamp]]-Table8[[#This Row],[Order Times Sample]])-(Table8[[#This Row],[Partner Start  for Delivery  Time]]-Table8[[#This Row],[Partner Store Reach  Time]])</f>
        <v>7.5102199043612927E-3</v>
      </c>
      <c r="Y2806" s="39">
        <f>WEEKDAY(Table8[[#This Row],[Completed/Cancelled  Timestamp]])</f>
        <v>7</v>
      </c>
    </row>
    <row r="2807" spans="1:25" x14ac:dyDescent="0.35">
      <c r="A2807" s="11">
        <v>44464.889285532408</v>
      </c>
      <c r="B2807" s="13" t="s">
        <v>25189</v>
      </c>
      <c r="C2807" s="5">
        <v>44464.889285532408</v>
      </c>
      <c r="D2807" t="str" cm="1">
        <f t="array" ref="D2807">_xlfn.IFS(AND(B2807&gt;="05:00:00",B2807&lt;"12:00:00"),"Morning",AND(B2807&gt;="12:00:00",B2807&lt;"17:00:00"),"Afternoon",AND(B2807&gt;="17:00:00",B2807&lt;"20:00:00"),"Evening",AND(B2807&gt;="20:00:00",B2807&lt;"23:00:00"),"Night",AND(B2807&gt;="23:00:00",B2807&lt;"5:00:00"),"Late Night",B2807&lt;"5:00:00","Late Night")</f>
        <v>Night</v>
      </c>
      <c r="E2807" s="3" t="s">
        <v>3262</v>
      </c>
      <c r="F2807" s="3" t="s">
        <v>11</v>
      </c>
      <c r="G2807" s="3" t="s">
        <v>11</v>
      </c>
      <c r="H2807" s="3">
        <v>364616</v>
      </c>
      <c r="I2807" t="s">
        <v>3284</v>
      </c>
      <c r="J2807" s="11">
        <v>44464.891280150463</v>
      </c>
      <c r="K2807" s="10">
        <v>44464.892181990741</v>
      </c>
      <c r="L2807" s="11">
        <v>44464.896363391206</v>
      </c>
      <c r="M2807" s="21">
        <f>WEEKDAY(Table8[[#This Row],[Completed/Cancelled  Timestamp]],1)</f>
        <v>7</v>
      </c>
      <c r="N2807" s="3" t="s">
        <v>14</v>
      </c>
      <c r="O2807" s="3">
        <v>5</v>
      </c>
      <c r="P2807" s="3">
        <v>87</v>
      </c>
      <c r="Q2807" s="3">
        <v>0</v>
      </c>
      <c r="R2807" s="3">
        <v>1</v>
      </c>
      <c r="S2807" s="3" t="str">
        <f>VLOOKUP(Table8[[#This Row],[User ID]],'Excel Capstone SourceData (3)'!A:B,2,0)</f>
        <v>Instagram</v>
      </c>
      <c r="T2807" s="3">
        <f>VLOOKUP(Table8[[#This Row],[Source]],'Customer Level Analysis'!Q:S,2,0)</f>
        <v>911379</v>
      </c>
      <c r="U2807" s="3">
        <f>VLOOKUP(Table8[[#This Row],[Source]],'Customer Level Analysis'!Q:S,3,0)</f>
        <v>2769</v>
      </c>
      <c r="V2807" s="26">
        <f>Table8[[#This Row],[PM SUM]]/Table8[[#This Row],[PM COUNT]]</f>
        <v>329.13651137594798</v>
      </c>
      <c r="W2807" s="26">
        <f>Table8[[#This Row],[Product Amount]]-Table8[[#This Row],[Discount]]</f>
        <v>86</v>
      </c>
      <c r="X2807" s="34">
        <f>(Table8[[#This Row],[Completed/Cancelled  Timestamp]]-Table8[[#This Row],[Order Times Sample]])-(Table8[[#This Row],[Partner Start  for Delivery  Time]]-Table8[[#This Row],[Partner Store Reach  Time]])</f>
        <v>6.1760185199091211E-3</v>
      </c>
      <c r="Y2807" s="39">
        <f>WEEKDAY(Table8[[#This Row],[Completed/Cancelled  Timestamp]])</f>
        <v>7</v>
      </c>
    </row>
    <row r="2808" spans="1:25" x14ac:dyDescent="0.35">
      <c r="A2808" s="11">
        <v>44466.390521666668</v>
      </c>
      <c r="B2808" s="13" t="s">
        <v>25190</v>
      </c>
      <c r="C2808" s="5">
        <v>44466.390521666668</v>
      </c>
      <c r="D2808" t="str" cm="1">
        <f t="array" ref="D2808">_xlfn.IFS(AND(B2808&gt;="05:00:00",B2808&lt;"12:00:00"),"Morning",AND(B2808&gt;="12:00:00",B2808&lt;"17:00:00"),"Afternoon",AND(B2808&gt;="17:00:00",B2808&lt;"20:00:00"),"Evening",AND(B2808&gt;="20:00:00",B2808&lt;"23:00:00"),"Night",AND(B2808&gt;="23:00:00",B2808&lt;"5:00:00"),"Late Night",B2808&lt;"5:00:00","Late Night")</f>
        <v>Morning</v>
      </c>
      <c r="E2808" s="3" t="s">
        <v>3262</v>
      </c>
      <c r="F2808" s="3" t="s">
        <v>11</v>
      </c>
      <c r="G2808" s="3" t="s">
        <v>11</v>
      </c>
      <c r="H2808" s="3">
        <v>366501</v>
      </c>
      <c r="I2808" t="s">
        <v>3285</v>
      </c>
      <c r="J2808" s="11">
        <v>44466.390990972221</v>
      </c>
      <c r="K2808" s="10">
        <v>44466.394552789352</v>
      </c>
      <c r="L2808" s="11">
        <v>44466.410693194448</v>
      </c>
      <c r="M2808" s="21">
        <f>WEEKDAY(Table8[[#This Row],[Completed/Cancelled  Timestamp]],1)</f>
        <v>2</v>
      </c>
      <c r="N2808" s="3" t="s">
        <v>14</v>
      </c>
      <c r="O2808" s="3">
        <v>5</v>
      </c>
      <c r="P2808" s="3">
        <v>185</v>
      </c>
      <c r="Q2808" s="3">
        <v>0</v>
      </c>
      <c r="R2808" s="3">
        <v>0</v>
      </c>
      <c r="S2808" s="3" t="str">
        <f>VLOOKUP(Table8[[#This Row],[User ID]],'Excel Capstone SourceData (3)'!A:B,2,0)</f>
        <v>Instagram</v>
      </c>
      <c r="T2808" s="3">
        <f>VLOOKUP(Table8[[#This Row],[Source]],'Customer Level Analysis'!Q:S,2,0)</f>
        <v>911379</v>
      </c>
      <c r="U2808" s="3">
        <f>VLOOKUP(Table8[[#This Row],[Source]],'Customer Level Analysis'!Q:S,3,0)</f>
        <v>2769</v>
      </c>
      <c r="V2808" s="26">
        <f>Table8[[#This Row],[PM SUM]]/Table8[[#This Row],[PM COUNT]]</f>
        <v>329.13651137594798</v>
      </c>
      <c r="W2808" s="26">
        <f>Table8[[#This Row],[Product Amount]]-Table8[[#This Row],[Discount]]</f>
        <v>185</v>
      </c>
      <c r="X2808" s="34">
        <f>(Table8[[#This Row],[Completed/Cancelled  Timestamp]]-Table8[[#This Row],[Order Times Sample]])-(Table8[[#This Row],[Partner Start  for Delivery  Time]]-Table8[[#This Row],[Partner Store Reach  Time]])</f>
        <v>1.6609710648481268E-2</v>
      </c>
      <c r="Y2808" s="39">
        <f>WEEKDAY(Table8[[#This Row],[Completed/Cancelled  Timestamp]])</f>
        <v>2</v>
      </c>
    </row>
    <row r="2809" spans="1:25" x14ac:dyDescent="0.35">
      <c r="A2809" s="11">
        <v>44469.695280671294</v>
      </c>
      <c r="B2809" s="13" t="s">
        <v>25191</v>
      </c>
      <c r="C2809" s="5">
        <v>44469.695280671294</v>
      </c>
      <c r="D2809" t="str" cm="1">
        <f t="array" ref="D2809">_xlfn.IFS(AND(B2809&gt;="05:00:00",B2809&lt;"12:00:00"),"Morning",AND(B2809&gt;="12:00:00",B2809&lt;"17:00:00"),"Afternoon",AND(B2809&gt;="17:00:00",B2809&lt;"20:00:00"),"Evening",AND(B2809&gt;="20:00:00",B2809&lt;"23:00:00"),"Night",AND(B2809&gt;="23:00:00",B2809&lt;"5:00:00"),"Late Night",B2809&lt;"5:00:00","Late Night")</f>
        <v>Afternoon</v>
      </c>
      <c r="E2809" s="3" t="s">
        <v>3262</v>
      </c>
      <c r="F2809" s="3" t="s">
        <v>11</v>
      </c>
      <c r="G2809" s="3" t="s">
        <v>11</v>
      </c>
      <c r="H2809" s="3">
        <v>371100</v>
      </c>
      <c r="I2809" t="s">
        <v>3286</v>
      </c>
      <c r="J2809" s="11">
        <v>44469.696948530094</v>
      </c>
      <c r="K2809" s="10">
        <v>44469.701624421294</v>
      </c>
      <c r="L2809" s="11">
        <v>44469.710042384257</v>
      </c>
      <c r="M2809" s="21">
        <f>WEEKDAY(Table8[[#This Row],[Completed/Cancelled  Timestamp]],1)</f>
        <v>5</v>
      </c>
      <c r="N2809" s="3" t="s">
        <v>14</v>
      </c>
      <c r="O2809" s="3">
        <v>5</v>
      </c>
      <c r="P2809" s="3">
        <v>357</v>
      </c>
      <c r="Q2809" s="3">
        <v>0</v>
      </c>
      <c r="R2809" s="3">
        <v>28</v>
      </c>
      <c r="S2809" s="3" t="str">
        <f>VLOOKUP(Table8[[#This Row],[User ID]],'Excel Capstone SourceData (3)'!A:B,2,0)</f>
        <v>Instagram</v>
      </c>
      <c r="T2809" s="3">
        <f>VLOOKUP(Table8[[#This Row],[Source]],'Customer Level Analysis'!Q:S,2,0)</f>
        <v>911379</v>
      </c>
      <c r="U2809" s="3">
        <f>VLOOKUP(Table8[[#This Row],[Source]],'Customer Level Analysis'!Q:S,3,0)</f>
        <v>2769</v>
      </c>
      <c r="V2809" s="26">
        <f>Table8[[#This Row],[PM SUM]]/Table8[[#This Row],[PM COUNT]]</f>
        <v>329.13651137594798</v>
      </c>
      <c r="W2809" s="26">
        <f>Table8[[#This Row],[Product Amount]]-Table8[[#This Row],[Discount]]</f>
        <v>329</v>
      </c>
      <c r="X2809" s="34">
        <f>(Table8[[#This Row],[Completed/Cancelled  Timestamp]]-Table8[[#This Row],[Order Times Sample]])-(Table8[[#This Row],[Partner Start  for Delivery  Time]]-Table8[[#This Row],[Partner Store Reach  Time]])</f>
        <v>1.0085821762913838E-2</v>
      </c>
      <c r="Y2809" s="39">
        <f>WEEKDAY(Table8[[#This Row],[Completed/Cancelled  Timestamp]])</f>
        <v>5</v>
      </c>
    </row>
    <row r="2810" spans="1:25" x14ac:dyDescent="0.35">
      <c r="A2810" s="11">
        <v>44390.895390034719</v>
      </c>
      <c r="B2810" s="13" t="s">
        <v>25192</v>
      </c>
      <c r="C2810" s="5">
        <v>44390.895390034719</v>
      </c>
      <c r="D2810" t="str" cm="1">
        <f t="array" ref="D2810">_xlfn.IFS(AND(B2810&gt;="05:00:00",B2810&lt;"12:00:00"),"Morning",AND(B2810&gt;="12:00:00",B2810&lt;"17:00:00"),"Afternoon",AND(B2810&gt;="17:00:00",B2810&lt;"20:00:00"),"Evening",AND(B2810&gt;="20:00:00",B2810&lt;"23:00:00"),"Night",AND(B2810&gt;="23:00:00",B2810&lt;"5:00:00"),"Late Night",B2810&lt;"5:00:00","Late Night")</f>
        <v>Night</v>
      </c>
      <c r="E2810" s="3" t="s">
        <v>3287</v>
      </c>
      <c r="F2810" s="3" t="s">
        <v>11</v>
      </c>
      <c r="G2810" s="3" t="s">
        <v>11</v>
      </c>
      <c r="H2810" s="3">
        <v>293757</v>
      </c>
      <c r="I2810" t="s">
        <v>3288</v>
      </c>
      <c r="J2810" s="11">
        <v>44390.897789247683</v>
      </c>
      <c r="K2810" s="10">
        <v>44390.90482541667</v>
      </c>
      <c r="L2810" s="11">
        <v>44390.910004780089</v>
      </c>
      <c r="M2810" s="21">
        <f>WEEKDAY(Table8[[#This Row],[Completed/Cancelled  Timestamp]],1)</f>
        <v>3</v>
      </c>
      <c r="N2810" s="3" t="s">
        <v>14</v>
      </c>
      <c r="O2810" s="3">
        <v>5</v>
      </c>
      <c r="P2810" s="3">
        <v>520</v>
      </c>
      <c r="Q2810" s="3">
        <v>0</v>
      </c>
      <c r="R2810" s="3">
        <v>52</v>
      </c>
      <c r="S2810" s="3" t="str">
        <f>VLOOKUP(Table8[[#This Row],[User ID]],'Excel Capstone SourceData (3)'!A:B,2,0)</f>
        <v>Snapchat</v>
      </c>
      <c r="T2810" s="3">
        <f>VLOOKUP(Table8[[#This Row],[Source]],'Customer Level Analysis'!Q:S,2,0)</f>
        <v>936767</v>
      </c>
      <c r="U2810" s="3">
        <f>VLOOKUP(Table8[[#This Row],[Source]],'Customer Level Analysis'!Q:S,3,0)</f>
        <v>2520</v>
      </c>
      <c r="V2810" s="26">
        <f>Table8[[#This Row],[PM SUM]]/Table8[[#This Row],[PM COUNT]]</f>
        <v>371.73293650793653</v>
      </c>
      <c r="W2810" s="26">
        <f>Table8[[#This Row],[Product Amount]]-Table8[[#This Row],[Discount]]</f>
        <v>468</v>
      </c>
      <c r="X2810" s="34">
        <f>(Table8[[#This Row],[Completed/Cancelled  Timestamp]]-Table8[[#This Row],[Order Times Sample]])-(Table8[[#This Row],[Partner Start  for Delivery  Time]]-Table8[[#This Row],[Partner Store Reach  Time]])</f>
        <v>7.5785763838212006E-3</v>
      </c>
      <c r="Y2810" s="39">
        <f>WEEKDAY(Table8[[#This Row],[Completed/Cancelled  Timestamp]])</f>
        <v>3</v>
      </c>
    </row>
    <row r="2811" spans="1:25" x14ac:dyDescent="0.35">
      <c r="A2811" s="11">
        <v>44397.486474803241</v>
      </c>
      <c r="B2811" s="13" t="s">
        <v>25193</v>
      </c>
      <c r="C2811" s="5">
        <v>44397.486474803241</v>
      </c>
      <c r="D2811" t="str" cm="1">
        <f t="array" ref="D2811">_xlfn.IFS(AND(B2811&gt;="05:00:00",B2811&lt;"12:00:00"),"Morning",AND(B2811&gt;="12:00:00",B2811&lt;"17:00:00"),"Afternoon",AND(B2811&gt;="17:00:00",B2811&lt;"20:00:00"),"Evening",AND(B2811&gt;="20:00:00",B2811&lt;"23:00:00"),"Night",AND(B2811&gt;="23:00:00",B2811&lt;"5:00:00"),"Late Night",B2811&lt;"5:00:00","Late Night")</f>
        <v>Morning</v>
      </c>
      <c r="E2811" s="3" t="s">
        <v>3287</v>
      </c>
      <c r="F2811" s="3" t="s">
        <v>11</v>
      </c>
      <c r="G2811" s="3" t="s">
        <v>11</v>
      </c>
      <c r="H2811" s="3">
        <v>298887</v>
      </c>
      <c r="I2811" t="s">
        <v>3289</v>
      </c>
      <c r="J2811" s="11">
        <v>44397.490092037035</v>
      </c>
      <c r="K2811" s="10">
        <v>44397.493230879627</v>
      </c>
      <c r="L2811" s="11">
        <v>44397.498491724538</v>
      </c>
      <c r="M2811" s="21">
        <f>WEEKDAY(Table8[[#This Row],[Completed/Cancelled  Timestamp]],1)</f>
        <v>3</v>
      </c>
      <c r="N2811" s="3" t="s">
        <v>14</v>
      </c>
      <c r="O2811" s="3"/>
      <c r="P2811" s="3">
        <v>555</v>
      </c>
      <c r="Q2811" s="3">
        <v>0</v>
      </c>
      <c r="R2811" s="3">
        <v>126</v>
      </c>
      <c r="S2811" s="3" t="str">
        <f>VLOOKUP(Table8[[#This Row],[User ID]],'Excel Capstone SourceData (3)'!A:B,2,0)</f>
        <v>Snapchat</v>
      </c>
      <c r="T2811" s="3">
        <f>VLOOKUP(Table8[[#This Row],[Source]],'Customer Level Analysis'!Q:S,2,0)</f>
        <v>936767</v>
      </c>
      <c r="U2811" s="3">
        <f>VLOOKUP(Table8[[#This Row],[Source]],'Customer Level Analysis'!Q:S,3,0)</f>
        <v>2520</v>
      </c>
      <c r="V2811" s="26">
        <f>Table8[[#This Row],[PM SUM]]/Table8[[#This Row],[PM COUNT]]</f>
        <v>371.73293650793653</v>
      </c>
      <c r="W2811" s="26">
        <f>Table8[[#This Row],[Product Amount]]-Table8[[#This Row],[Discount]]</f>
        <v>429</v>
      </c>
      <c r="X2811" s="34">
        <f>(Table8[[#This Row],[Completed/Cancelled  Timestamp]]-Table8[[#This Row],[Order Times Sample]])-(Table8[[#This Row],[Partner Start  for Delivery  Time]]-Table8[[#This Row],[Partner Store Reach  Time]])</f>
        <v>8.8780787045834586E-3</v>
      </c>
      <c r="Y2811" s="39">
        <f>WEEKDAY(Table8[[#This Row],[Completed/Cancelled  Timestamp]])</f>
        <v>3</v>
      </c>
    </row>
    <row r="2812" spans="1:25" x14ac:dyDescent="0.35">
      <c r="A2812" s="11">
        <v>44403.392391458336</v>
      </c>
      <c r="B2812" s="13" t="s">
        <v>25194</v>
      </c>
      <c r="C2812" s="5">
        <v>44403.392391458336</v>
      </c>
      <c r="D2812" t="str" cm="1">
        <f t="array" ref="D2812">_xlfn.IFS(AND(B2812&gt;="05:00:00",B2812&lt;"12:00:00"),"Morning",AND(B2812&gt;="12:00:00",B2812&lt;"17:00:00"),"Afternoon",AND(B2812&gt;="17:00:00",B2812&lt;"20:00:00"),"Evening",AND(B2812&gt;="20:00:00",B2812&lt;"23:00:00"),"Night",AND(B2812&gt;="23:00:00",B2812&lt;"5:00:00"),"Late Night",B2812&lt;"5:00:00","Late Night")</f>
        <v>Morning</v>
      </c>
      <c r="E2812" s="3" t="s">
        <v>3287</v>
      </c>
      <c r="F2812" s="3" t="s">
        <v>11</v>
      </c>
      <c r="G2812" s="3" t="s">
        <v>11</v>
      </c>
      <c r="H2812" s="3">
        <v>303299</v>
      </c>
      <c r="I2812" t="s">
        <v>3290</v>
      </c>
      <c r="J2812" s="11">
        <v>44403.396070787036</v>
      </c>
      <c r="K2812" s="10">
        <v>44403.397210613424</v>
      </c>
      <c r="L2812" s="11">
        <v>44403.40374170139</v>
      </c>
      <c r="M2812" s="21">
        <f>WEEKDAY(Table8[[#This Row],[Completed/Cancelled  Timestamp]],1)</f>
        <v>2</v>
      </c>
      <c r="N2812" s="3" t="s">
        <v>14</v>
      </c>
      <c r="O2812" s="3">
        <v>5</v>
      </c>
      <c r="P2812" s="3">
        <v>393</v>
      </c>
      <c r="Q2812" s="3">
        <v>0</v>
      </c>
      <c r="R2812" s="3">
        <v>40</v>
      </c>
      <c r="S2812" s="3" t="str">
        <f>VLOOKUP(Table8[[#This Row],[User ID]],'Excel Capstone SourceData (3)'!A:B,2,0)</f>
        <v>Snapchat</v>
      </c>
      <c r="T2812" s="3">
        <f>VLOOKUP(Table8[[#This Row],[Source]],'Customer Level Analysis'!Q:S,2,0)</f>
        <v>936767</v>
      </c>
      <c r="U2812" s="3">
        <f>VLOOKUP(Table8[[#This Row],[Source]],'Customer Level Analysis'!Q:S,3,0)</f>
        <v>2520</v>
      </c>
      <c r="V2812" s="26">
        <f>Table8[[#This Row],[PM SUM]]/Table8[[#This Row],[PM COUNT]]</f>
        <v>371.73293650793653</v>
      </c>
      <c r="W2812" s="26">
        <f>Table8[[#This Row],[Product Amount]]-Table8[[#This Row],[Discount]]</f>
        <v>353</v>
      </c>
      <c r="X2812" s="34">
        <f>(Table8[[#This Row],[Completed/Cancelled  Timestamp]]-Table8[[#This Row],[Order Times Sample]])-(Table8[[#This Row],[Partner Start  for Delivery  Time]]-Table8[[#This Row],[Partner Store Reach  Time]])</f>
        <v>1.0210416665358935E-2</v>
      </c>
      <c r="Y2812" s="39">
        <f>WEEKDAY(Table8[[#This Row],[Completed/Cancelled  Timestamp]])</f>
        <v>2</v>
      </c>
    </row>
    <row r="2813" spans="1:25" x14ac:dyDescent="0.35">
      <c r="A2813" s="11">
        <v>44410.405100509262</v>
      </c>
      <c r="B2813" s="13" t="s">
        <v>25195</v>
      </c>
      <c r="C2813" s="5">
        <v>44410.405100509262</v>
      </c>
      <c r="D2813" t="str" cm="1">
        <f t="array" ref="D2813">_xlfn.IFS(AND(B2813&gt;="05:00:00",B2813&lt;"12:00:00"),"Morning",AND(B2813&gt;="12:00:00",B2813&lt;"17:00:00"),"Afternoon",AND(B2813&gt;="17:00:00",B2813&lt;"20:00:00"),"Evening",AND(B2813&gt;="20:00:00",B2813&lt;"23:00:00"),"Night",AND(B2813&gt;="23:00:00",B2813&lt;"5:00:00"),"Late Night",B2813&lt;"5:00:00","Late Night")</f>
        <v>Morning</v>
      </c>
      <c r="E2813" s="3" t="s">
        <v>3287</v>
      </c>
      <c r="F2813" s="3" t="s">
        <v>11</v>
      </c>
      <c r="G2813" s="3" t="s">
        <v>11</v>
      </c>
      <c r="H2813" s="3">
        <v>308431</v>
      </c>
      <c r="I2813" t="s">
        <v>3291</v>
      </c>
      <c r="J2813" s="11">
        <v>44410.409876574071</v>
      </c>
      <c r="K2813" s="10">
        <v>44410.413135578703</v>
      </c>
      <c r="L2813" s="11">
        <v>44410.420818356484</v>
      </c>
      <c r="M2813" s="21">
        <f>WEEKDAY(Table8[[#This Row],[Completed/Cancelled  Timestamp]],1)</f>
        <v>2</v>
      </c>
      <c r="N2813" s="3" t="s">
        <v>14</v>
      </c>
      <c r="O2813" s="3">
        <v>5</v>
      </c>
      <c r="P2813" s="3">
        <v>409</v>
      </c>
      <c r="Q2813" s="3">
        <v>0</v>
      </c>
      <c r="R2813" s="3">
        <v>72</v>
      </c>
      <c r="S2813" s="3" t="str">
        <f>VLOOKUP(Table8[[#This Row],[User ID]],'Excel Capstone SourceData (3)'!A:B,2,0)</f>
        <v>Snapchat</v>
      </c>
      <c r="T2813" s="3">
        <f>VLOOKUP(Table8[[#This Row],[Source]],'Customer Level Analysis'!Q:S,2,0)</f>
        <v>936767</v>
      </c>
      <c r="U2813" s="3">
        <f>VLOOKUP(Table8[[#This Row],[Source]],'Customer Level Analysis'!Q:S,3,0)</f>
        <v>2520</v>
      </c>
      <c r="V2813" s="26">
        <f>Table8[[#This Row],[PM SUM]]/Table8[[#This Row],[PM COUNT]]</f>
        <v>371.73293650793653</v>
      </c>
      <c r="W2813" s="26">
        <f>Table8[[#This Row],[Product Amount]]-Table8[[#This Row],[Discount]]</f>
        <v>337</v>
      </c>
      <c r="X2813" s="34">
        <f>(Table8[[#This Row],[Completed/Cancelled  Timestamp]]-Table8[[#This Row],[Order Times Sample]])-(Table8[[#This Row],[Partner Start  for Delivery  Time]]-Table8[[#This Row],[Partner Store Reach  Time]])</f>
        <v>1.2458842589694541E-2</v>
      </c>
      <c r="Y2813" s="39">
        <f>WEEKDAY(Table8[[#This Row],[Completed/Cancelled  Timestamp]])</f>
        <v>2</v>
      </c>
    </row>
    <row r="2814" spans="1:25" x14ac:dyDescent="0.35">
      <c r="A2814" s="11">
        <v>44390.884099027775</v>
      </c>
      <c r="B2814" s="13" t="s">
        <v>25196</v>
      </c>
      <c r="C2814" s="5">
        <v>44390.884099027775</v>
      </c>
      <c r="D2814" t="str" cm="1">
        <f t="array" ref="D2814">_xlfn.IFS(AND(B2814&gt;="05:00:00",B2814&lt;"12:00:00"),"Morning",AND(B2814&gt;="12:00:00",B2814&lt;"17:00:00"),"Afternoon",AND(B2814&gt;="17:00:00",B2814&lt;"20:00:00"),"Evening",AND(B2814&gt;="20:00:00",B2814&lt;"23:00:00"),"Night",AND(B2814&gt;="23:00:00",B2814&lt;"5:00:00"),"Late Night",B2814&lt;"5:00:00","Late Night")</f>
        <v>Night</v>
      </c>
      <c r="E2814" s="3" t="s">
        <v>3292</v>
      </c>
      <c r="F2814" s="3" t="s">
        <v>11</v>
      </c>
      <c r="G2814" s="3" t="s">
        <v>11</v>
      </c>
      <c r="H2814" s="3">
        <v>293734</v>
      </c>
      <c r="I2814" t="s">
        <v>570</v>
      </c>
      <c r="J2814" s="11">
        <v>44390.884604780091</v>
      </c>
      <c r="K2814" s="10">
        <v>44390.885351550925</v>
      </c>
      <c r="L2814" s="11">
        <v>44390.888670416665</v>
      </c>
      <c r="M2814" s="21">
        <f>WEEKDAY(Table8[[#This Row],[Completed/Cancelled  Timestamp]],1)</f>
        <v>3</v>
      </c>
      <c r="N2814" s="3" t="s">
        <v>14</v>
      </c>
      <c r="O2814" s="3">
        <v>5</v>
      </c>
      <c r="P2814" s="3">
        <v>40</v>
      </c>
      <c r="Q2814" s="3">
        <v>0</v>
      </c>
      <c r="R2814" s="3">
        <v>0</v>
      </c>
      <c r="S2814" s="3" t="str">
        <f>VLOOKUP(Table8[[#This Row],[User ID]],'Excel Capstone SourceData (3)'!A:B,2,0)</f>
        <v>Offline Campaign</v>
      </c>
      <c r="T2814" s="3">
        <f>VLOOKUP(Table8[[#This Row],[Source]],'Customer Level Analysis'!Q:S,2,0)</f>
        <v>1008411</v>
      </c>
      <c r="U2814" s="3">
        <f>VLOOKUP(Table8[[#This Row],[Source]],'Customer Level Analysis'!Q:S,3,0)</f>
        <v>2846</v>
      </c>
      <c r="V2814" s="26">
        <f>Table8[[#This Row],[PM SUM]]/Table8[[#This Row],[PM COUNT]]</f>
        <v>354.32572030920591</v>
      </c>
      <c r="W2814" s="26">
        <f>Table8[[#This Row],[Product Amount]]-Table8[[#This Row],[Discount]]</f>
        <v>40</v>
      </c>
      <c r="X2814" s="34">
        <f>(Table8[[#This Row],[Completed/Cancelled  Timestamp]]-Table8[[#This Row],[Order Times Sample]])-(Table8[[#This Row],[Partner Start  for Delivery  Time]]-Table8[[#This Row],[Partner Store Reach  Time]])</f>
        <v>3.8246180556598119E-3</v>
      </c>
      <c r="Y2814" s="39">
        <f>WEEKDAY(Table8[[#This Row],[Completed/Cancelled  Timestamp]])</f>
        <v>3</v>
      </c>
    </row>
    <row r="2815" spans="1:25" x14ac:dyDescent="0.35">
      <c r="A2815" s="11">
        <v>44393.839693969909</v>
      </c>
      <c r="B2815" s="13" t="s">
        <v>25197</v>
      </c>
      <c r="C2815" s="5">
        <v>44393.839693969909</v>
      </c>
      <c r="D2815" t="str" cm="1">
        <f t="array" ref="D2815">_xlfn.IFS(AND(B2815&gt;="05:00:00",B2815&lt;"12:00:00"),"Morning",AND(B2815&gt;="12:00:00",B2815&lt;"17:00:00"),"Afternoon",AND(B2815&gt;="17:00:00",B2815&lt;"20:00:00"),"Evening",AND(B2815&gt;="20:00:00",B2815&lt;"23:00:00"),"Night",AND(B2815&gt;="23:00:00",B2815&lt;"5:00:00"),"Late Night",B2815&lt;"5:00:00","Late Night")</f>
        <v>Night</v>
      </c>
      <c r="E2815" s="3" t="s">
        <v>3292</v>
      </c>
      <c r="F2815" s="3" t="s">
        <v>11</v>
      </c>
      <c r="G2815" s="3" t="s">
        <v>11</v>
      </c>
      <c r="H2815" s="3">
        <v>296059</v>
      </c>
      <c r="I2815" t="s">
        <v>3293</v>
      </c>
      <c r="J2815" s="11">
        <v>44393.842400277776</v>
      </c>
      <c r="K2815" s="10">
        <v>44393.845577245367</v>
      </c>
      <c r="L2815" s="11">
        <v>44393.855497337965</v>
      </c>
      <c r="M2815" s="21">
        <f>WEEKDAY(Table8[[#This Row],[Completed/Cancelled  Timestamp]],1)</f>
        <v>6</v>
      </c>
      <c r="N2815" s="3" t="s">
        <v>14</v>
      </c>
      <c r="O2815" s="3"/>
      <c r="P2815" s="3">
        <v>174</v>
      </c>
      <c r="Q2815" s="3">
        <v>0</v>
      </c>
      <c r="R2815" s="3">
        <v>35</v>
      </c>
      <c r="S2815" s="3" t="str">
        <f>VLOOKUP(Table8[[#This Row],[User ID]],'Excel Capstone SourceData (3)'!A:B,2,0)</f>
        <v>Offline Campaign</v>
      </c>
      <c r="T2815" s="3">
        <f>VLOOKUP(Table8[[#This Row],[Source]],'Customer Level Analysis'!Q:S,2,0)</f>
        <v>1008411</v>
      </c>
      <c r="U2815" s="3">
        <f>VLOOKUP(Table8[[#This Row],[Source]],'Customer Level Analysis'!Q:S,3,0)</f>
        <v>2846</v>
      </c>
      <c r="V2815" s="26">
        <f>Table8[[#This Row],[PM SUM]]/Table8[[#This Row],[PM COUNT]]</f>
        <v>354.32572030920591</v>
      </c>
      <c r="W2815" s="26">
        <f>Table8[[#This Row],[Product Amount]]-Table8[[#This Row],[Discount]]</f>
        <v>139</v>
      </c>
      <c r="X2815" s="34">
        <f>(Table8[[#This Row],[Completed/Cancelled  Timestamp]]-Table8[[#This Row],[Order Times Sample]])-(Table8[[#This Row],[Partner Start  for Delivery  Time]]-Table8[[#This Row],[Partner Store Reach  Time]])</f>
        <v>1.2626400464796461E-2</v>
      </c>
      <c r="Y2815" s="39">
        <f>WEEKDAY(Table8[[#This Row],[Completed/Cancelled  Timestamp]])</f>
        <v>6</v>
      </c>
    </row>
    <row r="2816" spans="1:25" x14ac:dyDescent="0.35">
      <c r="A2816" s="11">
        <v>44406.868791018518</v>
      </c>
      <c r="B2816" s="13" t="s">
        <v>25198</v>
      </c>
      <c r="C2816" s="5">
        <v>44406.868791018518</v>
      </c>
      <c r="D2816" t="str" cm="1">
        <f t="array" ref="D2816">_xlfn.IFS(AND(B2816&gt;="05:00:00",B2816&lt;"12:00:00"),"Morning",AND(B2816&gt;="12:00:00",B2816&lt;"17:00:00"),"Afternoon",AND(B2816&gt;="17:00:00",B2816&lt;"20:00:00"),"Evening",AND(B2816&gt;="20:00:00",B2816&lt;"23:00:00"),"Night",AND(B2816&gt;="23:00:00",B2816&lt;"5:00:00"),"Late Night",B2816&lt;"5:00:00","Late Night")</f>
        <v>Night</v>
      </c>
      <c r="E2816" s="3" t="s">
        <v>3292</v>
      </c>
      <c r="F2816" s="3" t="s">
        <v>11</v>
      </c>
      <c r="G2816" s="3" t="s">
        <v>11</v>
      </c>
      <c r="H2816" s="3">
        <v>305957</v>
      </c>
      <c r="I2816" t="s">
        <v>3294</v>
      </c>
      <c r="J2816" s="11">
        <v>44406.870784583334</v>
      </c>
      <c r="K2816" s="10">
        <v>44406.87320721065</v>
      </c>
      <c r="L2816" s="11">
        <v>44406.880524386572</v>
      </c>
      <c r="M2816" s="21">
        <f>WEEKDAY(Table8[[#This Row],[Completed/Cancelled  Timestamp]],1)</f>
        <v>5</v>
      </c>
      <c r="N2816" s="3" t="s">
        <v>14</v>
      </c>
      <c r="O2816" s="3"/>
      <c r="P2816" s="3">
        <v>191</v>
      </c>
      <c r="Q2816" s="3">
        <v>0</v>
      </c>
      <c r="R2816" s="3">
        <v>0</v>
      </c>
      <c r="S2816" s="3" t="str">
        <f>VLOOKUP(Table8[[#This Row],[User ID]],'Excel Capstone SourceData (3)'!A:B,2,0)</f>
        <v>Offline Campaign</v>
      </c>
      <c r="T2816" s="3">
        <f>VLOOKUP(Table8[[#This Row],[Source]],'Customer Level Analysis'!Q:S,2,0)</f>
        <v>1008411</v>
      </c>
      <c r="U2816" s="3">
        <f>VLOOKUP(Table8[[#This Row],[Source]],'Customer Level Analysis'!Q:S,3,0)</f>
        <v>2846</v>
      </c>
      <c r="V2816" s="26">
        <f>Table8[[#This Row],[PM SUM]]/Table8[[#This Row],[PM COUNT]]</f>
        <v>354.32572030920591</v>
      </c>
      <c r="W2816" s="26">
        <f>Table8[[#This Row],[Product Amount]]-Table8[[#This Row],[Discount]]</f>
        <v>191</v>
      </c>
      <c r="X2816" s="34">
        <f>(Table8[[#This Row],[Completed/Cancelled  Timestamp]]-Table8[[#This Row],[Order Times Sample]])-(Table8[[#This Row],[Partner Start  for Delivery  Time]]-Table8[[#This Row],[Partner Store Reach  Time]])</f>
        <v>9.3107407374191098E-3</v>
      </c>
      <c r="Y2816" s="39">
        <f>WEEKDAY(Table8[[#This Row],[Completed/Cancelled  Timestamp]])</f>
        <v>5</v>
      </c>
    </row>
    <row r="2817" spans="1:25" x14ac:dyDescent="0.35">
      <c r="A2817" s="11">
        <v>44434.906671087963</v>
      </c>
      <c r="B2817" s="13" t="s">
        <v>25199</v>
      </c>
      <c r="C2817" s="5">
        <v>44434.906671087963</v>
      </c>
      <c r="D2817" t="str" cm="1">
        <f t="array" ref="D2817">_xlfn.IFS(AND(B2817&gt;="05:00:00",B2817&lt;"12:00:00"),"Morning",AND(B2817&gt;="12:00:00",B2817&lt;"17:00:00"),"Afternoon",AND(B2817&gt;="17:00:00",B2817&lt;"20:00:00"),"Evening",AND(B2817&gt;="20:00:00",B2817&lt;"23:00:00"),"Night",AND(B2817&gt;="23:00:00",B2817&lt;"5:00:00"),"Late Night",B2817&lt;"5:00:00","Late Night")</f>
        <v>Night</v>
      </c>
      <c r="E2817" s="3" t="s">
        <v>3292</v>
      </c>
      <c r="F2817" s="3" t="s">
        <v>11</v>
      </c>
      <c r="G2817" s="3" t="s">
        <v>11</v>
      </c>
      <c r="H2817" s="3">
        <v>328717</v>
      </c>
      <c r="I2817" t="s">
        <v>3295</v>
      </c>
      <c r="J2817" s="11">
        <v>44434.911346655092</v>
      </c>
      <c r="K2817" s="10">
        <v>44434.914360752315</v>
      </c>
      <c r="L2817" s="11">
        <v>44434.92184328704</v>
      </c>
      <c r="M2817" s="21">
        <f>WEEKDAY(Table8[[#This Row],[Completed/Cancelled  Timestamp]],1)</f>
        <v>5</v>
      </c>
      <c r="N2817" s="3" t="s">
        <v>14</v>
      </c>
      <c r="O2817" s="3">
        <v>5</v>
      </c>
      <c r="P2817" s="3">
        <v>306</v>
      </c>
      <c r="Q2817" s="3">
        <v>0</v>
      </c>
      <c r="R2817" s="3">
        <v>125</v>
      </c>
      <c r="S2817" s="3" t="str">
        <f>VLOOKUP(Table8[[#This Row],[User ID]],'Excel Capstone SourceData (3)'!A:B,2,0)</f>
        <v>Offline Campaign</v>
      </c>
      <c r="T2817" s="3">
        <f>VLOOKUP(Table8[[#This Row],[Source]],'Customer Level Analysis'!Q:S,2,0)</f>
        <v>1008411</v>
      </c>
      <c r="U2817" s="3">
        <f>VLOOKUP(Table8[[#This Row],[Source]],'Customer Level Analysis'!Q:S,3,0)</f>
        <v>2846</v>
      </c>
      <c r="V2817" s="26">
        <f>Table8[[#This Row],[PM SUM]]/Table8[[#This Row],[PM COUNT]]</f>
        <v>354.32572030920591</v>
      </c>
      <c r="W2817" s="26">
        <f>Table8[[#This Row],[Product Amount]]-Table8[[#This Row],[Discount]]</f>
        <v>181</v>
      </c>
      <c r="X2817" s="34">
        <f>(Table8[[#This Row],[Completed/Cancelled  Timestamp]]-Table8[[#This Row],[Order Times Sample]])-(Table8[[#This Row],[Partner Start  for Delivery  Time]]-Table8[[#This Row],[Partner Store Reach  Time]])</f>
        <v>1.2158101853856351E-2</v>
      </c>
      <c r="Y2817" s="39">
        <f>WEEKDAY(Table8[[#This Row],[Completed/Cancelled  Timestamp]])</f>
        <v>5</v>
      </c>
    </row>
    <row r="2818" spans="1:25" x14ac:dyDescent="0.35">
      <c r="A2818" s="11">
        <v>44435.560702777781</v>
      </c>
      <c r="B2818" s="13" t="s">
        <v>25200</v>
      </c>
      <c r="C2818" s="5">
        <v>44435.560702777781</v>
      </c>
      <c r="D2818" t="str" cm="1">
        <f t="array" ref="D2818">_xlfn.IFS(AND(B2818&gt;="05:00:00",B2818&lt;"12:00:00"),"Morning",AND(B2818&gt;="12:00:00",B2818&lt;"17:00:00"),"Afternoon",AND(B2818&gt;="17:00:00",B2818&lt;"20:00:00"),"Evening",AND(B2818&gt;="20:00:00",B2818&lt;"23:00:00"),"Night",AND(B2818&gt;="23:00:00",B2818&lt;"5:00:00"),"Late Night",B2818&lt;"5:00:00","Late Night")</f>
        <v>Afternoon</v>
      </c>
      <c r="E2818" s="3" t="s">
        <v>3292</v>
      </c>
      <c r="F2818" s="3" t="s">
        <v>11</v>
      </c>
      <c r="G2818" s="3" t="s">
        <v>11</v>
      </c>
      <c r="H2818" s="3">
        <v>329186</v>
      </c>
      <c r="I2818" t="s">
        <v>3296</v>
      </c>
      <c r="J2818" s="11">
        <v>44435.565934351849</v>
      </c>
      <c r="K2818" s="10">
        <v>44435.56912241898</v>
      </c>
      <c r="L2818" s="11">
        <v>44435.579550173614</v>
      </c>
      <c r="M2818" s="21">
        <f>WEEKDAY(Table8[[#This Row],[Completed/Cancelled  Timestamp]],1)</f>
        <v>6</v>
      </c>
      <c r="N2818" s="3" t="s">
        <v>14</v>
      </c>
      <c r="O2818" s="3"/>
      <c r="P2818" s="3">
        <v>214</v>
      </c>
      <c r="Q2818" s="3">
        <v>0</v>
      </c>
      <c r="R2818" s="3">
        <v>118</v>
      </c>
      <c r="S2818" s="3" t="str">
        <f>VLOOKUP(Table8[[#This Row],[User ID]],'Excel Capstone SourceData (3)'!A:B,2,0)</f>
        <v>Offline Campaign</v>
      </c>
      <c r="T2818" s="3">
        <f>VLOOKUP(Table8[[#This Row],[Source]],'Customer Level Analysis'!Q:S,2,0)</f>
        <v>1008411</v>
      </c>
      <c r="U2818" s="3">
        <f>VLOOKUP(Table8[[#This Row],[Source]],'Customer Level Analysis'!Q:S,3,0)</f>
        <v>2846</v>
      </c>
      <c r="V2818" s="26">
        <f>Table8[[#This Row],[PM SUM]]/Table8[[#This Row],[PM COUNT]]</f>
        <v>354.32572030920591</v>
      </c>
      <c r="W2818" s="26">
        <f>Table8[[#This Row],[Product Amount]]-Table8[[#This Row],[Discount]]</f>
        <v>96</v>
      </c>
      <c r="X2818" s="34">
        <f>(Table8[[#This Row],[Completed/Cancelled  Timestamp]]-Table8[[#This Row],[Order Times Sample]])-(Table8[[#This Row],[Partner Start  for Delivery  Time]]-Table8[[#This Row],[Partner Store Reach  Time]])</f>
        <v>1.5659328702895436E-2</v>
      </c>
      <c r="Y2818" s="39">
        <f>WEEKDAY(Table8[[#This Row],[Completed/Cancelled  Timestamp]])</f>
        <v>6</v>
      </c>
    </row>
    <row r="2819" spans="1:25" x14ac:dyDescent="0.35">
      <c r="A2819" s="11">
        <v>44450.029045520831</v>
      </c>
      <c r="B2819" s="13" t="s">
        <v>25201</v>
      </c>
      <c r="C2819" s="5">
        <v>44450.029045520831</v>
      </c>
      <c r="D2819" t="str" cm="1">
        <f t="array" ref="D2819">_xlfn.IFS(AND(B2819&gt;="05:00:00",B2819&lt;"12:00:00"),"Morning",AND(B2819&gt;="12:00:00",B2819&lt;"17:00:00"),"Afternoon",AND(B2819&gt;="17:00:00",B2819&lt;"20:00:00"),"Evening",AND(B2819&gt;="20:00:00",B2819&lt;"23:00:00"),"Night",AND(B2819&gt;="23:00:00",B2819&lt;"5:00:00"),"Late Night",B2819&lt;"5:00:00","Late Night")</f>
        <v>Late Night</v>
      </c>
      <c r="E2819" s="3" t="s">
        <v>3292</v>
      </c>
      <c r="F2819" s="3" t="s">
        <v>11</v>
      </c>
      <c r="G2819" s="3" t="s">
        <v>11</v>
      </c>
      <c r="H2819" s="3">
        <v>345146</v>
      </c>
      <c r="I2819" t="s">
        <v>3297</v>
      </c>
      <c r="J2819" s="11">
        <v>44450.029329513891</v>
      </c>
      <c r="K2819" s="10">
        <v>44450.031043993054</v>
      </c>
      <c r="L2819" s="11">
        <v>44450.037813055555</v>
      </c>
      <c r="M2819" s="21">
        <f>WEEKDAY(Table8[[#This Row],[Completed/Cancelled  Timestamp]],1)</f>
        <v>7</v>
      </c>
      <c r="N2819" s="3" t="s">
        <v>14</v>
      </c>
      <c r="O2819" s="3">
        <v>5</v>
      </c>
      <c r="P2819" s="3">
        <v>120</v>
      </c>
      <c r="Q2819" s="3">
        <v>33</v>
      </c>
      <c r="R2819" s="3">
        <v>20</v>
      </c>
      <c r="S2819" s="3" t="str">
        <f>VLOOKUP(Table8[[#This Row],[User ID]],'Excel Capstone SourceData (3)'!A:B,2,0)</f>
        <v>Offline Campaign</v>
      </c>
      <c r="T2819" s="3">
        <f>VLOOKUP(Table8[[#This Row],[Source]],'Customer Level Analysis'!Q:S,2,0)</f>
        <v>1008411</v>
      </c>
      <c r="U2819" s="3">
        <f>VLOOKUP(Table8[[#This Row],[Source]],'Customer Level Analysis'!Q:S,3,0)</f>
        <v>2846</v>
      </c>
      <c r="V2819" s="26">
        <f>Table8[[#This Row],[PM SUM]]/Table8[[#This Row],[PM COUNT]]</f>
        <v>354.32572030920591</v>
      </c>
      <c r="W2819" s="26">
        <f>Table8[[#This Row],[Product Amount]]-Table8[[#This Row],[Discount]]</f>
        <v>100</v>
      </c>
      <c r="X2819" s="34">
        <f>(Table8[[#This Row],[Completed/Cancelled  Timestamp]]-Table8[[#This Row],[Order Times Sample]])-(Table8[[#This Row],[Partner Start  for Delivery  Time]]-Table8[[#This Row],[Partner Store Reach  Time]])</f>
        <v>7.0530555603909306E-3</v>
      </c>
      <c r="Y2819" s="39">
        <f>WEEKDAY(Table8[[#This Row],[Completed/Cancelled  Timestamp]])</f>
        <v>7</v>
      </c>
    </row>
    <row r="2820" spans="1:25" x14ac:dyDescent="0.35">
      <c r="A2820" s="11">
        <v>44468.939891944443</v>
      </c>
      <c r="B2820" s="13" t="s">
        <v>25202</v>
      </c>
      <c r="C2820" s="5">
        <v>44468.939891944443</v>
      </c>
      <c r="D2820" t="str" cm="1">
        <f t="array" ref="D2820">_xlfn.IFS(AND(B2820&gt;="05:00:00",B2820&lt;"12:00:00"),"Morning",AND(B2820&gt;="12:00:00",B2820&lt;"17:00:00"),"Afternoon",AND(B2820&gt;="17:00:00",B2820&lt;"20:00:00"),"Evening",AND(B2820&gt;="20:00:00",B2820&lt;"23:00:00"),"Night",AND(B2820&gt;="23:00:00",B2820&lt;"5:00:00"),"Late Night",B2820&lt;"5:00:00","Late Night")</f>
        <v>Night</v>
      </c>
      <c r="E2820" s="3" t="s">
        <v>3292</v>
      </c>
      <c r="F2820" s="3" t="s">
        <v>11</v>
      </c>
      <c r="G2820" s="3" t="s">
        <v>11</v>
      </c>
      <c r="H2820" s="3">
        <v>370263</v>
      </c>
      <c r="I2820" t="s">
        <v>3298</v>
      </c>
      <c r="J2820" s="11">
        <v>44468.943953715279</v>
      </c>
      <c r="K2820" s="10">
        <v>44468.946103483795</v>
      </c>
      <c r="L2820" s="11">
        <v>44468.951464583333</v>
      </c>
      <c r="M2820" s="21">
        <f>WEEKDAY(Table8[[#This Row],[Completed/Cancelled  Timestamp]],1)</f>
        <v>4</v>
      </c>
      <c r="N2820" s="3" t="s">
        <v>14</v>
      </c>
      <c r="O2820" s="3">
        <v>1</v>
      </c>
      <c r="P2820" s="3">
        <v>120</v>
      </c>
      <c r="Q2820" s="3">
        <v>0</v>
      </c>
      <c r="R2820" s="3">
        <v>12</v>
      </c>
      <c r="S2820" s="3" t="str">
        <f>VLOOKUP(Table8[[#This Row],[User ID]],'Excel Capstone SourceData (3)'!A:B,2,0)</f>
        <v>Offline Campaign</v>
      </c>
      <c r="T2820" s="3">
        <f>VLOOKUP(Table8[[#This Row],[Source]],'Customer Level Analysis'!Q:S,2,0)</f>
        <v>1008411</v>
      </c>
      <c r="U2820" s="3">
        <f>VLOOKUP(Table8[[#This Row],[Source]],'Customer Level Analysis'!Q:S,3,0)</f>
        <v>2846</v>
      </c>
      <c r="V2820" s="26">
        <f>Table8[[#This Row],[PM SUM]]/Table8[[#This Row],[PM COUNT]]</f>
        <v>354.32572030920591</v>
      </c>
      <c r="W2820" s="26">
        <f>Table8[[#This Row],[Product Amount]]-Table8[[#This Row],[Discount]]</f>
        <v>108</v>
      </c>
      <c r="X2820" s="34">
        <f>(Table8[[#This Row],[Completed/Cancelled  Timestamp]]-Table8[[#This Row],[Order Times Sample]])-(Table8[[#This Row],[Partner Start  for Delivery  Time]]-Table8[[#This Row],[Partner Store Reach  Time]])</f>
        <v>9.4228703746921383E-3</v>
      </c>
      <c r="Y2820" s="39">
        <f>WEEKDAY(Table8[[#This Row],[Completed/Cancelled  Timestamp]])</f>
        <v>4</v>
      </c>
    </row>
    <row r="2821" spans="1:25" x14ac:dyDescent="0.35">
      <c r="A2821" s="11">
        <v>44389.980033506945</v>
      </c>
      <c r="B2821" s="13" t="s">
        <v>25203</v>
      </c>
      <c r="C2821" s="5">
        <v>44389.980033506945</v>
      </c>
      <c r="D2821" t="str" cm="1">
        <f t="array" ref="D2821">_xlfn.IFS(AND(B2821&gt;="05:00:00",B2821&lt;"12:00:00"),"Morning",AND(B2821&gt;="12:00:00",B2821&lt;"17:00:00"),"Afternoon",AND(B2821&gt;="17:00:00",B2821&lt;"20:00:00"),"Evening",AND(B2821&gt;="20:00:00",B2821&lt;"23:00:00"),"Night",AND(B2821&gt;="23:00:00",B2821&lt;"5:00:00"),"Late Night",B2821&lt;"5:00:00","Late Night")</f>
        <v>Late Night</v>
      </c>
      <c r="E2821" s="3" t="s">
        <v>3299</v>
      </c>
      <c r="F2821" s="3" t="s">
        <v>11</v>
      </c>
      <c r="G2821" s="3" t="s">
        <v>11</v>
      </c>
      <c r="H2821" s="3">
        <v>293171</v>
      </c>
      <c r="I2821" t="s">
        <v>3300</v>
      </c>
      <c r="J2821" s="11">
        <v>44389.983164745368</v>
      </c>
      <c r="K2821" s="10">
        <v>44389.98577958333</v>
      </c>
      <c r="L2821" s="11">
        <v>44389.993087546296</v>
      </c>
      <c r="M2821" s="21">
        <f>WEEKDAY(Table8[[#This Row],[Completed/Cancelled  Timestamp]],1)</f>
        <v>2</v>
      </c>
      <c r="N2821" s="3" t="s">
        <v>14</v>
      </c>
      <c r="O2821" s="3">
        <v>5</v>
      </c>
      <c r="P2821" s="3">
        <v>115</v>
      </c>
      <c r="Q2821" s="3">
        <v>33</v>
      </c>
      <c r="R2821" s="3">
        <v>0</v>
      </c>
      <c r="S2821" s="3" t="str">
        <f>VLOOKUP(Table8[[#This Row],[User ID]],'Excel Capstone SourceData (3)'!A:B,2,0)</f>
        <v>Organic</v>
      </c>
      <c r="T2821" s="3">
        <f>VLOOKUP(Table8[[#This Row],[Source]],'Customer Level Analysis'!Q:S,2,0)</f>
        <v>2287431</v>
      </c>
      <c r="U2821" s="3">
        <f>VLOOKUP(Table8[[#This Row],[Source]],'Customer Level Analysis'!Q:S,3,0)</f>
        <v>6655</v>
      </c>
      <c r="V2821" s="26">
        <f>Table8[[#This Row],[PM SUM]]/Table8[[#This Row],[PM COUNT]]</f>
        <v>343.71615326821939</v>
      </c>
      <c r="W2821" s="26">
        <f>Table8[[#This Row],[Product Amount]]-Table8[[#This Row],[Discount]]</f>
        <v>115</v>
      </c>
      <c r="X2821" s="34">
        <f>(Table8[[#This Row],[Completed/Cancelled  Timestamp]]-Table8[[#This Row],[Order Times Sample]])-(Table8[[#This Row],[Partner Start  for Delivery  Time]]-Table8[[#This Row],[Partner Store Reach  Time]])</f>
        <v>1.0439201389090158E-2</v>
      </c>
      <c r="Y2821" s="39">
        <f>WEEKDAY(Table8[[#This Row],[Completed/Cancelled  Timestamp]])</f>
        <v>2</v>
      </c>
    </row>
    <row r="2822" spans="1:25" x14ac:dyDescent="0.35">
      <c r="A2822" s="11">
        <v>44399.004968738423</v>
      </c>
      <c r="B2822" s="13" t="s">
        <v>25204</v>
      </c>
      <c r="C2822" s="5">
        <v>44399.004968738423</v>
      </c>
      <c r="D2822" t="str" cm="1">
        <f t="array" ref="D2822">_xlfn.IFS(AND(B2822&gt;="05:00:00",B2822&lt;"12:00:00"),"Morning",AND(B2822&gt;="12:00:00",B2822&lt;"17:00:00"),"Afternoon",AND(B2822&gt;="17:00:00",B2822&lt;"20:00:00"),"Evening",AND(B2822&gt;="20:00:00",B2822&lt;"23:00:00"),"Night",AND(B2822&gt;="23:00:00",B2822&lt;"5:00:00"),"Late Night",B2822&lt;"5:00:00","Late Night")</f>
        <v>Late Night</v>
      </c>
      <c r="E2822" s="3" t="s">
        <v>3299</v>
      </c>
      <c r="F2822" s="3" t="s">
        <v>11</v>
      </c>
      <c r="G2822" s="3" t="s">
        <v>11</v>
      </c>
      <c r="H2822" s="3">
        <v>300268</v>
      </c>
      <c r="I2822" t="s">
        <v>3301</v>
      </c>
      <c r="J2822" s="11">
        <v>44399.008756863426</v>
      </c>
      <c r="K2822" s="10">
        <v>44399.010703171298</v>
      </c>
      <c r="L2822" s="11">
        <v>44399.017454641202</v>
      </c>
      <c r="M2822" s="21">
        <f>WEEKDAY(Table8[[#This Row],[Completed/Cancelled  Timestamp]],1)</f>
        <v>5</v>
      </c>
      <c r="N2822" s="3" t="s">
        <v>14</v>
      </c>
      <c r="O2822" s="3"/>
      <c r="P2822" s="3">
        <v>125</v>
      </c>
      <c r="Q2822" s="3">
        <v>33</v>
      </c>
      <c r="R2822" s="3">
        <v>0</v>
      </c>
      <c r="S2822" s="3" t="str">
        <f>VLOOKUP(Table8[[#This Row],[User ID]],'Excel Capstone SourceData (3)'!A:B,2,0)</f>
        <v>Organic</v>
      </c>
      <c r="T2822" s="3">
        <f>VLOOKUP(Table8[[#This Row],[Source]],'Customer Level Analysis'!Q:S,2,0)</f>
        <v>2287431</v>
      </c>
      <c r="U2822" s="3">
        <f>VLOOKUP(Table8[[#This Row],[Source]],'Customer Level Analysis'!Q:S,3,0)</f>
        <v>6655</v>
      </c>
      <c r="V2822" s="26">
        <f>Table8[[#This Row],[PM SUM]]/Table8[[#This Row],[PM COUNT]]</f>
        <v>343.71615326821939</v>
      </c>
      <c r="W2822" s="26">
        <f>Table8[[#This Row],[Product Amount]]-Table8[[#This Row],[Discount]]</f>
        <v>125</v>
      </c>
      <c r="X2822" s="34">
        <f>(Table8[[#This Row],[Completed/Cancelled  Timestamp]]-Table8[[#This Row],[Order Times Sample]])-(Table8[[#This Row],[Partner Start  for Delivery  Time]]-Table8[[#This Row],[Partner Store Reach  Time]])</f>
        <v>1.0539594906731509E-2</v>
      </c>
      <c r="Y2822" s="39">
        <f>WEEKDAY(Table8[[#This Row],[Completed/Cancelled  Timestamp]])</f>
        <v>5</v>
      </c>
    </row>
    <row r="2823" spans="1:25" x14ac:dyDescent="0.35">
      <c r="A2823" s="11">
        <v>44414.784703067133</v>
      </c>
      <c r="B2823" s="13" t="s">
        <v>25205</v>
      </c>
      <c r="C2823" s="5">
        <v>44414.784703067133</v>
      </c>
      <c r="D2823" t="str" cm="1">
        <f t="array" ref="D2823">_xlfn.IFS(AND(B2823&gt;="05:00:00",B2823&lt;"12:00:00"),"Morning",AND(B2823&gt;="12:00:00",B2823&lt;"17:00:00"),"Afternoon",AND(B2823&gt;="17:00:00",B2823&lt;"20:00:00"),"Evening",AND(B2823&gt;="20:00:00",B2823&lt;"23:00:00"),"Night",AND(B2823&gt;="23:00:00",B2823&lt;"5:00:00"),"Late Night",B2823&lt;"5:00:00","Late Night")</f>
        <v>Evening</v>
      </c>
      <c r="E2823" s="3" t="s">
        <v>3299</v>
      </c>
      <c r="F2823" s="3" t="s">
        <v>11</v>
      </c>
      <c r="G2823" s="3" t="s">
        <v>11</v>
      </c>
      <c r="H2823" s="3">
        <v>311158</v>
      </c>
      <c r="I2823" t="s">
        <v>3302</v>
      </c>
      <c r="J2823" s="11">
        <v>44414.788222731484</v>
      </c>
      <c r="K2823" s="10">
        <v>44414.79032847222</v>
      </c>
      <c r="L2823" s="11">
        <v>44414.797780787034</v>
      </c>
      <c r="M2823" s="21">
        <f>WEEKDAY(Table8[[#This Row],[Completed/Cancelled  Timestamp]],1)</f>
        <v>6</v>
      </c>
      <c r="N2823" s="3" t="s">
        <v>14</v>
      </c>
      <c r="O2823" s="3">
        <v>5</v>
      </c>
      <c r="P2823" s="3">
        <v>200</v>
      </c>
      <c r="Q2823" s="3">
        <v>25</v>
      </c>
      <c r="R2823" s="3">
        <v>0</v>
      </c>
      <c r="S2823" s="3" t="str">
        <f>VLOOKUP(Table8[[#This Row],[User ID]],'Excel Capstone SourceData (3)'!A:B,2,0)</f>
        <v>Organic</v>
      </c>
      <c r="T2823" s="3">
        <f>VLOOKUP(Table8[[#This Row],[Source]],'Customer Level Analysis'!Q:S,2,0)</f>
        <v>2287431</v>
      </c>
      <c r="U2823" s="3">
        <f>VLOOKUP(Table8[[#This Row],[Source]],'Customer Level Analysis'!Q:S,3,0)</f>
        <v>6655</v>
      </c>
      <c r="V2823" s="26">
        <f>Table8[[#This Row],[PM SUM]]/Table8[[#This Row],[PM COUNT]]</f>
        <v>343.71615326821939</v>
      </c>
      <c r="W2823" s="26">
        <f>Table8[[#This Row],[Product Amount]]-Table8[[#This Row],[Discount]]</f>
        <v>200</v>
      </c>
      <c r="X2823" s="34">
        <f>(Table8[[#This Row],[Completed/Cancelled  Timestamp]]-Table8[[#This Row],[Order Times Sample]])-(Table8[[#This Row],[Partner Start  for Delivery  Time]]-Table8[[#This Row],[Partner Store Reach  Time]])</f>
        <v>1.0971979165333323E-2</v>
      </c>
      <c r="Y2823" s="39">
        <f>WEEKDAY(Table8[[#This Row],[Completed/Cancelled  Timestamp]])</f>
        <v>6</v>
      </c>
    </row>
    <row r="2824" spans="1:25" x14ac:dyDescent="0.35">
      <c r="A2824" s="11">
        <v>44414.96266730324</v>
      </c>
      <c r="B2824" s="13" t="s">
        <v>25206</v>
      </c>
      <c r="C2824" s="5">
        <v>44414.96266730324</v>
      </c>
      <c r="D2824" t="str" cm="1">
        <f t="array" ref="D2824">_xlfn.IFS(AND(B2824&gt;="05:00:00",B2824&lt;"12:00:00"),"Morning",AND(B2824&gt;="12:00:00",B2824&lt;"17:00:00"),"Afternoon",AND(B2824&gt;="17:00:00",B2824&lt;"20:00:00"),"Evening",AND(B2824&gt;="20:00:00",B2824&lt;"23:00:00"),"Night",AND(B2824&gt;="23:00:00",B2824&lt;"5:00:00"),"Late Night",B2824&lt;"5:00:00","Late Night")</f>
        <v>Late Night</v>
      </c>
      <c r="E2824" s="3" t="s">
        <v>3299</v>
      </c>
      <c r="F2824" s="3" t="s">
        <v>11</v>
      </c>
      <c r="G2824" s="3" t="s">
        <v>11</v>
      </c>
      <c r="H2824" s="3">
        <v>311388</v>
      </c>
      <c r="I2824" t="s">
        <v>3303</v>
      </c>
      <c r="J2824" s="11">
        <v>44414.963965474541</v>
      </c>
      <c r="K2824" s="10">
        <v>44414.965514618052</v>
      </c>
      <c r="L2824" s="11">
        <v>44414.972004374999</v>
      </c>
      <c r="M2824" s="21">
        <f>WEEKDAY(Table8[[#This Row],[Completed/Cancelled  Timestamp]],1)</f>
        <v>6</v>
      </c>
      <c r="N2824" s="3" t="s">
        <v>14</v>
      </c>
      <c r="O2824" s="3">
        <v>5</v>
      </c>
      <c r="P2824" s="3">
        <v>115</v>
      </c>
      <c r="Q2824" s="3">
        <v>33</v>
      </c>
      <c r="R2824" s="3">
        <v>0</v>
      </c>
      <c r="S2824" s="3" t="str">
        <f>VLOOKUP(Table8[[#This Row],[User ID]],'Excel Capstone SourceData (3)'!A:B,2,0)</f>
        <v>Organic</v>
      </c>
      <c r="T2824" s="3">
        <f>VLOOKUP(Table8[[#This Row],[Source]],'Customer Level Analysis'!Q:S,2,0)</f>
        <v>2287431</v>
      </c>
      <c r="U2824" s="3">
        <f>VLOOKUP(Table8[[#This Row],[Source]],'Customer Level Analysis'!Q:S,3,0)</f>
        <v>6655</v>
      </c>
      <c r="V2824" s="26">
        <f>Table8[[#This Row],[PM SUM]]/Table8[[#This Row],[PM COUNT]]</f>
        <v>343.71615326821939</v>
      </c>
      <c r="W2824" s="26">
        <f>Table8[[#This Row],[Product Amount]]-Table8[[#This Row],[Discount]]</f>
        <v>115</v>
      </c>
      <c r="X2824" s="34">
        <f>(Table8[[#This Row],[Completed/Cancelled  Timestamp]]-Table8[[#This Row],[Order Times Sample]])-(Table8[[#This Row],[Partner Start  for Delivery  Time]]-Table8[[#This Row],[Partner Store Reach  Time]])</f>
        <v>7.7879282471258193E-3</v>
      </c>
      <c r="Y2824" s="39">
        <f>WEEKDAY(Table8[[#This Row],[Completed/Cancelled  Timestamp]])</f>
        <v>6</v>
      </c>
    </row>
    <row r="2825" spans="1:25" x14ac:dyDescent="0.35">
      <c r="A2825" s="11">
        <v>44416.664006250001</v>
      </c>
      <c r="B2825" s="13" t="s">
        <v>25207</v>
      </c>
      <c r="C2825" s="5">
        <v>44416.664006250001</v>
      </c>
      <c r="D2825" t="str" cm="1">
        <f t="array" ref="D2825">_xlfn.IFS(AND(B2825&gt;="05:00:00",B2825&lt;"12:00:00"),"Morning",AND(B2825&gt;="12:00:00",B2825&lt;"17:00:00"),"Afternoon",AND(B2825&gt;="17:00:00",B2825&lt;"20:00:00"),"Evening",AND(B2825&gt;="20:00:00",B2825&lt;"23:00:00"),"Night",AND(B2825&gt;="23:00:00",B2825&lt;"5:00:00"),"Late Night",B2825&lt;"5:00:00","Late Night")</f>
        <v>Afternoon</v>
      </c>
      <c r="E2825" s="3" t="s">
        <v>3299</v>
      </c>
      <c r="F2825" s="3" t="s">
        <v>11</v>
      </c>
      <c r="G2825" s="3" t="s">
        <v>11</v>
      </c>
      <c r="H2825" s="3">
        <v>312569</v>
      </c>
      <c r="I2825" t="s">
        <v>3304</v>
      </c>
      <c r="J2825" s="11">
        <v>44416.667752928239</v>
      </c>
      <c r="K2825" s="10">
        <v>44416.669055972219</v>
      </c>
      <c r="L2825" s="11">
        <v>44416.675084953706</v>
      </c>
      <c r="M2825" s="21">
        <f>WEEKDAY(Table8[[#This Row],[Completed/Cancelled  Timestamp]],1)</f>
        <v>1</v>
      </c>
      <c r="N2825" s="3" t="s">
        <v>14</v>
      </c>
      <c r="O2825" s="3">
        <v>5</v>
      </c>
      <c r="P2825" s="3">
        <v>135</v>
      </c>
      <c r="Q2825" s="3">
        <v>25</v>
      </c>
      <c r="R2825" s="3">
        <v>0</v>
      </c>
      <c r="S2825" s="3" t="str">
        <f>VLOOKUP(Table8[[#This Row],[User ID]],'Excel Capstone SourceData (3)'!A:B,2,0)</f>
        <v>Organic</v>
      </c>
      <c r="T2825" s="3">
        <f>VLOOKUP(Table8[[#This Row],[Source]],'Customer Level Analysis'!Q:S,2,0)</f>
        <v>2287431</v>
      </c>
      <c r="U2825" s="3">
        <f>VLOOKUP(Table8[[#This Row],[Source]],'Customer Level Analysis'!Q:S,3,0)</f>
        <v>6655</v>
      </c>
      <c r="V2825" s="26">
        <f>Table8[[#This Row],[PM SUM]]/Table8[[#This Row],[PM COUNT]]</f>
        <v>343.71615326821939</v>
      </c>
      <c r="W2825" s="26">
        <f>Table8[[#This Row],[Product Amount]]-Table8[[#This Row],[Discount]]</f>
        <v>135</v>
      </c>
      <c r="X2825" s="34">
        <f>(Table8[[#This Row],[Completed/Cancelled  Timestamp]]-Table8[[#This Row],[Order Times Sample]])-(Table8[[#This Row],[Partner Start  for Delivery  Time]]-Table8[[#This Row],[Partner Store Reach  Time]])</f>
        <v>9.7756597242550924E-3</v>
      </c>
      <c r="Y2825" s="39">
        <f>WEEKDAY(Table8[[#This Row],[Completed/Cancelled  Timestamp]])</f>
        <v>1</v>
      </c>
    </row>
    <row r="2826" spans="1:25" x14ac:dyDescent="0.35">
      <c r="A2826" s="11">
        <v>44417.992893425922</v>
      </c>
      <c r="B2826" s="13" t="s">
        <v>25208</v>
      </c>
      <c r="C2826" s="5">
        <v>44417.992893425922</v>
      </c>
      <c r="D2826" t="str" cm="1">
        <f t="array" ref="D2826">_xlfn.IFS(AND(B2826&gt;="05:00:00",B2826&lt;"12:00:00"),"Morning",AND(B2826&gt;="12:00:00",B2826&lt;"17:00:00"),"Afternoon",AND(B2826&gt;="17:00:00",B2826&lt;"20:00:00"),"Evening",AND(B2826&gt;="20:00:00",B2826&lt;"23:00:00"),"Night",AND(B2826&gt;="23:00:00",B2826&lt;"5:00:00"),"Late Night",B2826&lt;"5:00:00","Late Night")</f>
        <v>Late Night</v>
      </c>
      <c r="E2826" s="3" t="s">
        <v>3299</v>
      </c>
      <c r="F2826" s="3" t="s">
        <v>11</v>
      </c>
      <c r="G2826" s="3" t="s">
        <v>11</v>
      </c>
      <c r="H2826" s="3">
        <v>313722</v>
      </c>
      <c r="I2826" t="s">
        <v>3305</v>
      </c>
      <c r="J2826" s="11">
        <v>44417.996399212963</v>
      </c>
      <c r="K2826" s="10">
        <v>44417.998113865739</v>
      </c>
      <c r="L2826" s="11">
        <v>44418.007346539351</v>
      </c>
      <c r="M2826" s="21">
        <f>WEEKDAY(Table8[[#This Row],[Completed/Cancelled  Timestamp]],1)</f>
        <v>3</v>
      </c>
      <c r="N2826" s="3" t="s">
        <v>14</v>
      </c>
      <c r="O2826" s="3">
        <v>5</v>
      </c>
      <c r="P2826" s="3">
        <v>254</v>
      </c>
      <c r="Q2826" s="3">
        <v>33</v>
      </c>
      <c r="R2826" s="3">
        <v>89</v>
      </c>
      <c r="S2826" s="3" t="str">
        <f>VLOOKUP(Table8[[#This Row],[User ID]],'Excel Capstone SourceData (3)'!A:B,2,0)</f>
        <v>Organic</v>
      </c>
      <c r="T2826" s="3">
        <f>VLOOKUP(Table8[[#This Row],[Source]],'Customer Level Analysis'!Q:S,2,0)</f>
        <v>2287431</v>
      </c>
      <c r="U2826" s="3">
        <f>VLOOKUP(Table8[[#This Row],[Source]],'Customer Level Analysis'!Q:S,3,0)</f>
        <v>6655</v>
      </c>
      <c r="V2826" s="26">
        <f>Table8[[#This Row],[PM SUM]]/Table8[[#This Row],[PM COUNT]]</f>
        <v>343.71615326821939</v>
      </c>
      <c r="W2826" s="26">
        <f>Table8[[#This Row],[Product Amount]]-Table8[[#This Row],[Discount]]</f>
        <v>165</v>
      </c>
      <c r="X2826" s="34">
        <f>(Table8[[#This Row],[Completed/Cancelled  Timestamp]]-Table8[[#This Row],[Order Times Sample]])-(Table8[[#This Row],[Partner Start  for Delivery  Time]]-Table8[[#This Row],[Partner Store Reach  Time]])</f>
        <v>1.2738460653054062E-2</v>
      </c>
      <c r="Y2826" s="39">
        <f>WEEKDAY(Table8[[#This Row],[Completed/Cancelled  Timestamp]])</f>
        <v>3</v>
      </c>
    </row>
    <row r="2827" spans="1:25" x14ac:dyDescent="0.35">
      <c r="A2827" s="11">
        <v>44419.996887557871</v>
      </c>
      <c r="B2827" s="13" t="s">
        <v>25209</v>
      </c>
      <c r="C2827" s="5">
        <v>44419.996887557871</v>
      </c>
      <c r="D2827" t="str" cm="1">
        <f t="array" ref="D2827">_xlfn.IFS(AND(B2827&gt;="05:00:00",B2827&lt;"12:00:00"),"Morning",AND(B2827&gt;="12:00:00",B2827&lt;"17:00:00"),"Afternoon",AND(B2827&gt;="17:00:00",B2827&lt;"20:00:00"),"Evening",AND(B2827&gt;="20:00:00",B2827&lt;"23:00:00"),"Night",AND(B2827&gt;="23:00:00",B2827&lt;"5:00:00"),"Late Night",B2827&lt;"5:00:00","Late Night")</f>
        <v>Late Night</v>
      </c>
      <c r="E2827" s="3" t="s">
        <v>3299</v>
      </c>
      <c r="F2827" s="3" t="s">
        <v>11</v>
      </c>
      <c r="G2827" s="3" t="s">
        <v>11</v>
      </c>
      <c r="H2827" s="3">
        <v>315316</v>
      </c>
      <c r="I2827" t="s">
        <v>3306</v>
      </c>
      <c r="J2827" s="11">
        <v>44419.998401018522</v>
      </c>
      <c r="K2827" s="10">
        <v>44420.002085162036</v>
      </c>
      <c r="L2827" s="11">
        <v>44420.008012453705</v>
      </c>
      <c r="M2827" s="21">
        <f>WEEKDAY(Table8[[#This Row],[Completed/Cancelled  Timestamp]],1)</f>
        <v>5</v>
      </c>
      <c r="N2827" s="3" t="s">
        <v>14</v>
      </c>
      <c r="O2827" s="3">
        <v>5</v>
      </c>
      <c r="P2827" s="3">
        <v>175</v>
      </c>
      <c r="Q2827" s="3">
        <v>33</v>
      </c>
      <c r="R2827" s="3">
        <v>0</v>
      </c>
      <c r="S2827" s="3" t="str">
        <f>VLOOKUP(Table8[[#This Row],[User ID]],'Excel Capstone SourceData (3)'!A:B,2,0)</f>
        <v>Organic</v>
      </c>
      <c r="T2827" s="3">
        <f>VLOOKUP(Table8[[#This Row],[Source]],'Customer Level Analysis'!Q:S,2,0)</f>
        <v>2287431</v>
      </c>
      <c r="U2827" s="3">
        <f>VLOOKUP(Table8[[#This Row],[Source]],'Customer Level Analysis'!Q:S,3,0)</f>
        <v>6655</v>
      </c>
      <c r="V2827" s="26">
        <f>Table8[[#This Row],[PM SUM]]/Table8[[#This Row],[PM COUNT]]</f>
        <v>343.71615326821939</v>
      </c>
      <c r="W2827" s="26">
        <f>Table8[[#This Row],[Product Amount]]-Table8[[#This Row],[Discount]]</f>
        <v>175</v>
      </c>
      <c r="X2827" s="34">
        <f>(Table8[[#This Row],[Completed/Cancelled  Timestamp]]-Table8[[#This Row],[Order Times Sample]])-(Table8[[#This Row],[Partner Start  for Delivery  Time]]-Table8[[#This Row],[Partner Store Reach  Time]])</f>
        <v>7.4407523206900805E-3</v>
      </c>
      <c r="Y2827" s="39">
        <f>WEEKDAY(Table8[[#This Row],[Completed/Cancelled  Timestamp]])</f>
        <v>5</v>
      </c>
    </row>
    <row r="2828" spans="1:25" x14ac:dyDescent="0.35">
      <c r="A2828" s="11">
        <v>44420.879956863428</v>
      </c>
      <c r="B2828" s="13" t="s">
        <v>25210</v>
      </c>
      <c r="C2828" s="5">
        <v>44420.879956863428</v>
      </c>
      <c r="D2828" t="str" cm="1">
        <f t="array" ref="D2828">_xlfn.IFS(AND(B2828&gt;="05:00:00",B2828&lt;"12:00:00"),"Morning",AND(B2828&gt;="12:00:00",B2828&lt;"17:00:00"),"Afternoon",AND(B2828&gt;="17:00:00",B2828&lt;"20:00:00"),"Evening",AND(B2828&gt;="20:00:00",B2828&lt;"23:00:00"),"Night",AND(B2828&gt;="23:00:00",B2828&lt;"5:00:00"),"Late Night",B2828&lt;"5:00:00","Late Night")</f>
        <v>Night</v>
      </c>
      <c r="E2828" s="3" t="s">
        <v>3299</v>
      </c>
      <c r="F2828" s="3" t="s">
        <v>11</v>
      </c>
      <c r="G2828" s="3" t="s">
        <v>11</v>
      </c>
      <c r="H2828" s="3">
        <v>315982</v>
      </c>
      <c r="I2828" t="s">
        <v>3307</v>
      </c>
      <c r="J2828" s="11">
        <v>44420.887657418978</v>
      </c>
      <c r="K2828" s="10">
        <v>44420.893810486108</v>
      </c>
      <c r="L2828" s="11">
        <v>44420.897651435182</v>
      </c>
      <c r="M2828" s="21">
        <f>WEEKDAY(Table8[[#This Row],[Completed/Cancelled  Timestamp]],1)</f>
        <v>5</v>
      </c>
      <c r="N2828" s="3" t="s">
        <v>14</v>
      </c>
      <c r="O2828" s="3">
        <v>5</v>
      </c>
      <c r="P2828" s="3">
        <v>169</v>
      </c>
      <c r="Q2828" s="3">
        <v>0</v>
      </c>
      <c r="R2828" s="3">
        <v>99</v>
      </c>
      <c r="S2828" s="3" t="str">
        <f>VLOOKUP(Table8[[#This Row],[User ID]],'Excel Capstone SourceData (3)'!A:B,2,0)</f>
        <v>Organic</v>
      </c>
      <c r="T2828" s="3">
        <f>VLOOKUP(Table8[[#This Row],[Source]],'Customer Level Analysis'!Q:S,2,0)</f>
        <v>2287431</v>
      </c>
      <c r="U2828" s="3">
        <f>VLOOKUP(Table8[[#This Row],[Source]],'Customer Level Analysis'!Q:S,3,0)</f>
        <v>6655</v>
      </c>
      <c r="V2828" s="26">
        <f>Table8[[#This Row],[PM SUM]]/Table8[[#This Row],[PM COUNT]]</f>
        <v>343.71615326821939</v>
      </c>
      <c r="W2828" s="26">
        <f>Table8[[#This Row],[Product Amount]]-Table8[[#This Row],[Discount]]</f>
        <v>70</v>
      </c>
      <c r="X2828" s="34">
        <f>(Table8[[#This Row],[Completed/Cancelled  Timestamp]]-Table8[[#This Row],[Order Times Sample]])-(Table8[[#This Row],[Partner Start  for Delivery  Time]]-Table8[[#This Row],[Partner Store Reach  Time]])</f>
        <v>1.1541504623892251E-2</v>
      </c>
      <c r="Y2828" s="39">
        <f>WEEKDAY(Table8[[#This Row],[Completed/Cancelled  Timestamp]])</f>
        <v>5</v>
      </c>
    </row>
    <row r="2829" spans="1:25" x14ac:dyDescent="0.35">
      <c r="A2829" s="11">
        <v>44422.030400810188</v>
      </c>
      <c r="B2829" s="13" t="s">
        <v>25211</v>
      </c>
      <c r="C2829" s="5">
        <v>44422.030400810188</v>
      </c>
      <c r="D2829" t="str" cm="1">
        <f t="array" ref="D2829">_xlfn.IFS(AND(B2829&gt;="05:00:00",B2829&lt;"12:00:00"),"Morning",AND(B2829&gt;="12:00:00",B2829&lt;"17:00:00"),"Afternoon",AND(B2829&gt;="17:00:00",B2829&lt;"20:00:00"),"Evening",AND(B2829&gt;="20:00:00",B2829&lt;"23:00:00"),"Night",AND(B2829&gt;="23:00:00",B2829&lt;"5:00:00"),"Late Night",B2829&lt;"5:00:00","Late Night")</f>
        <v>Late Night</v>
      </c>
      <c r="E2829" s="3" t="s">
        <v>3299</v>
      </c>
      <c r="F2829" s="3" t="s">
        <v>11</v>
      </c>
      <c r="G2829" s="3" t="s">
        <v>11</v>
      </c>
      <c r="H2829" s="3">
        <v>316956</v>
      </c>
      <c r="I2829" t="s">
        <v>3308</v>
      </c>
      <c r="J2829" s="11">
        <v>44422.0321581713</v>
      </c>
      <c r="K2829" s="10">
        <v>44422.032811585646</v>
      </c>
      <c r="L2829" s="11">
        <v>44422.037294490743</v>
      </c>
      <c r="M2829" s="21">
        <f>WEEKDAY(Table8[[#This Row],[Completed/Cancelled  Timestamp]],1)</f>
        <v>7</v>
      </c>
      <c r="N2829" s="3" t="s">
        <v>14</v>
      </c>
      <c r="O2829" s="3">
        <v>5</v>
      </c>
      <c r="P2829" s="3">
        <v>100</v>
      </c>
      <c r="Q2829" s="3">
        <v>33</v>
      </c>
      <c r="R2829" s="3">
        <v>0</v>
      </c>
      <c r="S2829" s="3" t="str">
        <f>VLOOKUP(Table8[[#This Row],[User ID]],'Excel Capstone SourceData (3)'!A:B,2,0)</f>
        <v>Organic</v>
      </c>
      <c r="T2829" s="3">
        <f>VLOOKUP(Table8[[#This Row],[Source]],'Customer Level Analysis'!Q:S,2,0)</f>
        <v>2287431</v>
      </c>
      <c r="U2829" s="3">
        <f>VLOOKUP(Table8[[#This Row],[Source]],'Customer Level Analysis'!Q:S,3,0)</f>
        <v>6655</v>
      </c>
      <c r="V2829" s="26">
        <f>Table8[[#This Row],[PM SUM]]/Table8[[#This Row],[PM COUNT]]</f>
        <v>343.71615326821939</v>
      </c>
      <c r="W2829" s="26">
        <f>Table8[[#This Row],[Product Amount]]-Table8[[#This Row],[Discount]]</f>
        <v>100</v>
      </c>
      <c r="X2829" s="34">
        <f>(Table8[[#This Row],[Completed/Cancelled  Timestamp]]-Table8[[#This Row],[Order Times Sample]])-(Table8[[#This Row],[Partner Start  for Delivery  Time]]-Table8[[#This Row],[Partner Store Reach  Time]])</f>
        <v>6.2402662078966387E-3</v>
      </c>
      <c r="Y2829" s="39">
        <f>WEEKDAY(Table8[[#This Row],[Completed/Cancelled  Timestamp]])</f>
        <v>7</v>
      </c>
    </row>
    <row r="2830" spans="1:25" x14ac:dyDescent="0.35">
      <c r="A2830" s="11">
        <v>44422.823465011577</v>
      </c>
      <c r="B2830" s="13" t="s">
        <v>25212</v>
      </c>
      <c r="C2830" s="5">
        <v>44422.823465011577</v>
      </c>
      <c r="D2830" t="str" cm="1">
        <f t="array" ref="D2830">_xlfn.IFS(AND(B2830&gt;="05:00:00",B2830&lt;"12:00:00"),"Morning",AND(B2830&gt;="12:00:00",B2830&lt;"17:00:00"),"Afternoon",AND(B2830&gt;="17:00:00",B2830&lt;"20:00:00"),"Evening",AND(B2830&gt;="20:00:00",B2830&lt;"23:00:00"),"Night",AND(B2830&gt;="23:00:00",B2830&lt;"5:00:00"),"Late Night",B2830&lt;"5:00:00","Late Night")</f>
        <v>Evening</v>
      </c>
      <c r="E2830" s="3" t="s">
        <v>3299</v>
      </c>
      <c r="F2830" s="3" t="s">
        <v>11</v>
      </c>
      <c r="G2830" s="3" t="s">
        <v>11</v>
      </c>
      <c r="H2830" s="3">
        <v>317543</v>
      </c>
      <c r="I2830" t="s">
        <v>3223</v>
      </c>
      <c r="J2830" s="11">
        <v>44422.840340289353</v>
      </c>
      <c r="K2830" s="10">
        <v>44422.846579131947</v>
      </c>
      <c r="L2830" s="11">
        <v>44422.853607210651</v>
      </c>
      <c r="M2830" s="21">
        <f>WEEKDAY(Table8[[#This Row],[Completed/Cancelled  Timestamp]],1)</f>
        <v>7</v>
      </c>
      <c r="N2830" s="3" t="s">
        <v>14</v>
      </c>
      <c r="O2830" s="3">
        <v>5</v>
      </c>
      <c r="P2830" s="3">
        <v>91</v>
      </c>
      <c r="Q2830" s="3">
        <v>0</v>
      </c>
      <c r="R2830" s="3">
        <v>13</v>
      </c>
      <c r="S2830" s="3" t="str">
        <f>VLOOKUP(Table8[[#This Row],[User ID]],'Excel Capstone SourceData (3)'!A:B,2,0)</f>
        <v>Organic</v>
      </c>
      <c r="T2830" s="3">
        <f>VLOOKUP(Table8[[#This Row],[Source]],'Customer Level Analysis'!Q:S,2,0)</f>
        <v>2287431</v>
      </c>
      <c r="U2830" s="3">
        <f>VLOOKUP(Table8[[#This Row],[Source]],'Customer Level Analysis'!Q:S,3,0)</f>
        <v>6655</v>
      </c>
      <c r="V2830" s="26">
        <f>Table8[[#This Row],[PM SUM]]/Table8[[#This Row],[PM COUNT]]</f>
        <v>343.71615326821939</v>
      </c>
      <c r="W2830" s="26">
        <f>Table8[[#This Row],[Product Amount]]-Table8[[#This Row],[Discount]]</f>
        <v>78</v>
      </c>
      <c r="X2830" s="34">
        <f>(Table8[[#This Row],[Completed/Cancelled  Timestamp]]-Table8[[#This Row],[Order Times Sample]])-(Table8[[#This Row],[Partner Start  for Delivery  Time]]-Table8[[#This Row],[Partner Store Reach  Time]])</f>
        <v>2.3903356479422655E-2</v>
      </c>
      <c r="Y2830" s="39">
        <f>WEEKDAY(Table8[[#This Row],[Completed/Cancelled  Timestamp]])</f>
        <v>7</v>
      </c>
    </row>
    <row r="2831" spans="1:25" x14ac:dyDescent="0.35">
      <c r="A2831" s="11">
        <v>44422.923579444447</v>
      </c>
      <c r="B2831" s="13" t="s">
        <v>25213</v>
      </c>
      <c r="C2831" s="5">
        <v>44422.923579444447</v>
      </c>
      <c r="D2831" t="str" cm="1">
        <f t="array" ref="D2831">_xlfn.IFS(AND(B2831&gt;="05:00:00",B2831&lt;"12:00:00"),"Morning",AND(B2831&gt;="12:00:00",B2831&lt;"17:00:00"),"Afternoon",AND(B2831&gt;="17:00:00",B2831&lt;"20:00:00"),"Evening",AND(B2831&gt;="20:00:00",B2831&lt;"23:00:00"),"Night",AND(B2831&gt;="23:00:00",B2831&lt;"5:00:00"),"Late Night",B2831&lt;"5:00:00","Late Night")</f>
        <v>Night</v>
      </c>
      <c r="E2831" s="3" t="s">
        <v>3299</v>
      </c>
      <c r="F2831" s="3" t="s">
        <v>11</v>
      </c>
      <c r="G2831" s="3" t="s">
        <v>11</v>
      </c>
      <c r="H2831" s="3">
        <v>317719</v>
      </c>
      <c r="I2831" t="s">
        <v>3309</v>
      </c>
      <c r="J2831" s="11">
        <v>44422.934299108798</v>
      </c>
      <c r="K2831" s="10">
        <v>44422.938156956021</v>
      </c>
      <c r="L2831" s="11">
        <v>44422.945814293984</v>
      </c>
      <c r="M2831" s="21">
        <f>WEEKDAY(Table8[[#This Row],[Completed/Cancelled  Timestamp]],1)</f>
        <v>7</v>
      </c>
      <c r="N2831" s="3" t="s">
        <v>14</v>
      </c>
      <c r="O2831" s="3">
        <v>5</v>
      </c>
      <c r="P2831" s="3">
        <v>225</v>
      </c>
      <c r="Q2831" s="3">
        <v>0</v>
      </c>
      <c r="R2831" s="3">
        <v>0</v>
      </c>
      <c r="S2831" s="3" t="str">
        <f>VLOOKUP(Table8[[#This Row],[User ID]],'Excel Capstone SourceData (3)'!A:B,2,0)</f>
        <v>Organic</v>
      </c>
      <c r="T2831" s="3">
        <f>VLOOKUP(Table8[[#This Row],[Source]],'Customer Level Analysis'!Q:S,2,0)</f>
        <v>2287431</v>
      </c>
      <c r="U2831" s="3">
        <f>VLOOKUP(Table8[[#This Row],[Source]],'Customer Level Analysis'!Q:S,3,0)</f>
        <v>6655</v>
      </c>
      <c r="V2831" s="26">
        <f>Table8[[#This Row],[PM SUM]]/Table8[[#This Row],[PM COUNT]]</f>
        <v>343.71615326821939</v>
      </c>
      <c r="W2831" s="26">
        <f>Table8[[#This Row],[Product Amount]]-Table8[[#This Row],[Discount]]</f>
        <v>225</v>
      </c>
      <c r="X2831" s="34">
        <f>(Table8[[#This Row],[Completed/Cancelled  Timestamp]]-Table8[[#This Row],[Order Times Sample]])-(Table8[[#This Row],[Partner Start  for Delivery  Time]]-Table8[[#This Row],[Partner Store Reach  Time]])</f>
        <v>1.8377002314082347E-2</v>
      </c>
      <c r="Y2831" s="39">
        <f>WEEKDAY(Table8[[#This Row],[Completed/Cancelled  Timestamp]])</f>
        <v>7</v>
      </c>
    </row>
    <row r="2832" spans="1:25" x14ac:dyDescent="0.35">
      <c r="A2832" s="11">
        <v>44423.025435949072</v>
      </c>
      <c r="B2832" s="13" t="s">
        <v>25214</v>
      </c>
      <c r="C2832" s="5">
        <v>44423.025435949072</v>
      </c>
      <c r="D2832" t="str" cm="1">
        <f t="array" ref="D2832">_xlfn.IFS(AND(B2832&gt;="05:00:00",B2832&lt;"12:00:00"),"Morning",AND(B2832&gt;="12:00:00",B2832&lt;"17:00:00"),"Afternoon",AND(B2832&gt;="17:00:00",B2832&lt;"20:00:00"),"Evening",AND(B2832&gt;="20:00:00",B2832&lt;"23:00:00"),"Night",AND(B2832&gt;="23:00:00",B2832&lt;"5:00:00"),"Late Night",B2832&lt;"5:00:00","Late Night")</f>
        <v>Late Night</v>
      </c>
      <c r="E2832" s="3" t="s">
        <v>3299</v>
      </c>
      <c r="F2832" s="3" t="s">
        <v>11</v>
      </c>
      <c r="G2832" s="3" t="s">
        <v>11</v>
      </c>
      <c r="H2832" s="3">
        <v>317849</v>
      </c>
      <c r="I2832" t="s">
        <v>3310</v>
      </c>
      <c r="J2832" s="11">
        <v>44423.028631909721</v>
      </c>
      <c r="K2832" s="10">
        <v>44423.030458298614</v>
      </c>
      <c r="L2832" s="11">
        <v>44423.035954236111</v>
      </c>
      <c r="M2832" s="21">
        <f>WEEKDAY(Table8[[#This Row],[Completed/Cancelled  Timestamp]],1)</f>
        <v>1</v>
      </c>
      <c r="N2832" s="3" t="s">
        <v>14</v>
      </c>
      <c r="O2832" s="3">
        <v>5</v>
      </c>
      <c r="P2832" s="3">
        <v>100</v>
      </c>
      <c r="Q2832" s="3">
        <v>33</v>
      </c>
      <c r="R2832" s="3">
        <v>0</v>
      </c>
      <c r="S2832" s="3" t="str">
        <f>VLOOKUP(Table8[[#This Row],[User ID]],'Excel Capstone SourceData (3)'!A:B,2,0)</f>
        <v>Organic</v>
      </c>
      <c r="T2832" s="3">
        <f>VLOOKUP(Table8[[#This Row],[Source]],'Customer Level Analysis'!Q:S,2,0)</f>
        <v>2287431</v>
      </c>
      <c r="U2832" s="3">
        <f>VLOOKUP(Table8[[#This Row],[Source]],'Customer Level Analysis'!Q:S,3,0)</f>
        <v>6655</v>
      </c>
      <c r="V2832" s="26">
        <f>Table8[[#This Row],[PM SUM]]/Table8[[#This Row],[PM COUNT]]</f>
        <v>343.71615326821939</v>
      </c>
      <c r="W2832" s="26">
        <f>Table8[[#This Row],[Product Amount]]-Table8[[#This Row],[Discount]]</f>
        <v>100</v>
      </c>
      <c r="X2832" s="34">
        <f>(Table8[[#This Row],[Completed/Cancelled  Timestamp]]-Table8[[#This Row],[Order Times Sample]])-(Table8[[#This Row],[Partner Start  for Delivery  Time]]-Table8[[#This Row],[Partner Store Reach  Time]])</f>
        <v>8.691898146935273E-3</v>
      </c>
      <c r="Y2832" s="39">
        <f>WEEKDAY(Table8[[#This Row],[Completed/Cancelled  Timestamp]])</f>
        <v>1</v>
      </c>
    </row>
    <row r="2833" spans="1:25" x14ac:dyDescent="0.35">
      <c r="A2833" s="11">
        <v>44424.024086006946</v>
      </c>
      <c r="B2833" s="13" t="s">
        <v>25215</v>
      </c>
      <c r="C2833" s="5">
        <v>44424.024086006946</v>
      </c>
      <c r="D2833" t="str" cm="1">
        <f t="array" ref="D2833">_xlfn.IFS(AND(B2833&gt;="05:00:00",B2833&lt;"12:00:00"),"Morning",AND(B2833&gt;="12:00:00",B2833&lt;"17:00:00"),"Afternoon",AND(B2833&gt;="17:00:00",B2833&lt;"20:00:00"),"Evening",AND(B2833&gt;="20:00:00",B2833&lt;"23:00:00"),"Night",AND(B2833&gt;="23:00:00",B2833&lt;"5:00:00"),"Late Night",B2833&lt;"5:00:00","Late Night")</f>
        <v>Late Night</v>
      </c>
      <c r="E2833" s="3" t="s">
        <v>3299</v>
      </c>
      <c r="F2833" s="3" t="s">
        <v>11</v>
      </c>
      <c r="G2833" s="3" t="s">
        <v>11</v>
      </c>
      <c r="H2833" s="3">
        <v>318703</v>
      </c>
      <c r="I2833" t="s">
        <v>3311</v>
      </c>
      <c r="J2833" s="11">
        <v>44424.029905312498</v>
      </c>
      <c r="K2833" s="10">
        <v>44424.03395960648</v>
      </c>
      <c r="L2833" s="11">
        <v>44424.041152048609</v>
      </c>
      <c r="M2833" s="21">
        <f>WEEKDAY(Table8[[#This Row],[Completed/Cancelled  Timestamp]],1)</f>
        <v>2</v>
      </c>
      <c r="N2833" s="3" t="s">
        <v>14</v>
      </c>
      <c r="O2833" s="3">
        <v>5</v>
      </c>
      <c r="P2833" s="3">
        <v>70</v>
      </c>
      <c r="Q2833" s="3">
        <v>33</v>
      </c>
      <c r="R2833" s="3">
        <v>0</v>
      </c>
      <c r="S2833" s="3" t="str">
        <f>VLOOKUP(Table8[[#This Row],[User ID]],'Excel Capstone SourceData (3)'!A:B,2,0)</f>
        <v>Organic</v>
      </c>
      <c r="T2833" s="3">
        <f>VLOOKUP(Table8[[#This Row],[Source]],'Customer Level Analysis'!Q:S,2,0)</f>
        <v>2287431</v>
      </c>
      <c r="U2833" s="3">
        <f>VLOOKUP(Table8[[#This Row],[Source]],'Customer Level Analysis'!Q:S,3,0)</f>
        <v>6655</v>
      </c>
      <c r="V2833" s="26">
        <f>Table8[[#This Row],[PM SUM]]/Table8[[#This Row],[PM COUNT]]</f>
        <v>343.71615326821939</v>
      </c>
      <c r="W2833" s="26">
        <f>Table8[[#This Row],[Product Amount]]-Table8[[#This Row],[Discount]]</f>
        <v>70</v>
      </c>
      <c r="X2833" s="34">
        <f>(Table8[[#This Row],[Completed/Cancelled  Timestamp]]-Table8[[#This Row],[Order Times Sample]])-(Table8[[#This Row],[Partner Start  for Delivery  Time]]-Table8[[#This Row],[Partner Store Reach  Time]])</f>
        <v>1.3011747680138797E-2</v>
      </c>
      <c r="Y2833" s="39">
        <f>WEEKDAY(Table8[[#This Row],[Completed/Cancelled  Timestamp]])</f>
        <v>2</v>
      </c>
    </row>
    <row r="2834" spans="1:25" x14ac:dyDescent="0.35">
      <c r="A2834" s="11">
        <v>44424.981828414355</v>
      </c>
      <c r="B2834" s="13" t="s">
        <v>25216</v>
      </c>
      <c r="C2834" s="5">
        <v>44424.981828414355</v>
      </c>
      <c r="D2834" t="str" cm="1">
        <f t="array" ref="D2834">_xlfn.IFS(AND(B2834&gt;="05:00:00",B2834&lt;"12:00:00"),"Morning",AND(B2834&gt;="12:00:00",B2834&lt;"17:00:00"),"Afternoon",AND(B2834&gt;="17:00:00",B2834&lt;"20:00:00"),"Evening",AND(B2834&gt;="20:00:00",B2834&lt;"23:00:00"),"Night",AND(B2834&gt;="23:00:00",B2834&lt;"5:00:00"),"Late Night",B2834&lt;"5:00:00","Late Night")</f>
        <v>Late Night</v>
      </c>
      <c r="E2834" s="3" t="s">
        <v>3299</v>
      </c>
      <c r="F2834" s="3" t="s">
        <v>11</v>
      </c>
      <c r="G2834" s="3" t="s">
        <v>11</v>
      </c>
      <c r="H2834" s="3">
        <v>319557</v>
      </c>
      <c r="I2834" t="s">
        <v>3310</v>
      </c>
      <c r="J2834" s="11">
        <v>44424.985538993053</v>
      </c>
      <c r="K2834" s="10">
        <v>44424.989558842593</v>
      </c>
      <c r="L2834" s="11">
        <v>44424.994381932869</v>
      </c>
      <c r="M2834" s="21">
        <f>WEEKDAY(Table8[[#This Row],[Completed/Cancelled  Timestamp]],1)</f>
        <v>2</v>
      </c>
      <c r="N2834" s="3" t="s">
        <v>14</v>
      </c>
      <c r="O2834" s="3">
        <v>5</v>
      </c>
      <c r="P2834" s="3">
        <v>70</v>
      </c>
      <c r="Q2834" s="3">
        <v>0</v>
      </c>
      <c r="R2834" s="3">
        <v>0</v>
      </c>
      <c r="S2834" s="3" t="str">
        <f>VLOOKUP(Table8[[#This Row],[User ID]],'Excel Capstone SourceData (3)'!A:B,2,0)</f>
        <v>Organic</v>
      </c>
      <c r="T2834" s="3">
        <f>VLOOKUP(Table8[[#This Row],[Source]],'Customer Level Analysis'!Q:S,2,0)</f>
        <v>2287431</v>
      </c>
      <c r="U2834" s="3">
        <f>VLOOKUP(Table8[[#This Row],[Source]],'Customer Level Analysis'!Q:S,3,0)</f>
        <v>6655</v>
      </c>
      <c r="V2834" s="26">
        <f>Table8[[#This Row],[PM SUM]]/Table8[[#This Row],[PM COUNT]]</f>
        <v>343.71615326821939</v>
      </c>
      <c r="W2834" s="26">
        <f>Table8[[#This Row],[Product Amount]]-Table8[[#This Row],[Discount]]</f>
        <v>70</v>
      </c>
      <c r="X2834" s="34">
        <f>(Table8[[#This Row],[Completed/Cancelled  Timestamp]]-Table8[[#This Row],[Order Times Sample]])-(Table8[[#This Row],[Partner Start  for Delivery  Time]]-Table8[[#This Row],[Partner Store Reach  Time]])</f>
        <v>8.5336689735413529E-3</v>
      </c>
      <c r="Y2834" s="39">
        <f>WEEKDAY(Table8[[#This Row],[Completed/Cancelled  Timestamp]])</f>
        <v>2</v>
      </c>
    </row>
    <row r="2835" spans="1:25" x14ac:dyDescent="0.35">
      <c r="A2835" s="11">
        <v>44426.016890763887</v>
      </c>
      <c r="B2835" s="13" t="s">
        <v>25217</v>
      </c>
      <c r="C2835" s="5">
        <v>44426.016890763887</v>
      </c>
      <c r="D2835" t="str" cm="1">
        <f t="array" ref="D2835">_xlfn.IFS(AND(B2835&gt;="05:00:00",B2835&lt;"12:00:00"),"Morning",AND(B2835&gt;="12:00:00",B2835&lt;"17:00:00"),"Afternoon",AND(B2835&gt;="17:00:00",B2835&lt;"20:00:00"),"Evening",AND(B2835&gt;="20:00:00",B2835&lt;"23:00:00"),"Night",AND(B2835&gt;="23:00:00",B2835&lt;"5:00:00"),"Late Night",B2835&lt;"5:00:00","Late Night")</f>
        <v>Late Night</v>
      </c>
      <c r="E2835" s="3" t="s">
        <v>3299</v>
      </c>
      <c r="F2835" s="3" t="s">
        <v>11</v>
      </c>
      <c r="G2835" s="3" t="s">
        <v>11</v>
      </c>
      <c r="H2835" s="3">
        <v>320460</v>
      </c>
      <c r="I2835" t="s">
        <v>3312</v>
      </c>
      <c r="J2835" s="11">
        <v>44426.020366562501</v>
      </c>
      <c r="K2835" s="10">
        <v>44426.022663518517</v>
      </c>
      <c r="L2835" s="11">
        <v>44426.031510162036</v>
      </c>
      <c r="M2835" s="21">
        <f>WEEKDAY(Table8[[#This Row],[Completed/Cancelled  Timestamp]],1)</f>
        <v>4</v>
      </c>
      <c r="N2835" s="3" t="s">
        <v>14</v>
      </c>
      <c r="O2835" s="3">
        <v>5</v>
      </c>
      <c r="P2835" s="3">
        <v>124</v>
      </c>
      <c r="Q2835" s="3">
        <v>0</v>
      </c>
      <c r="R2835" s="3">
        <v>0</v>
      </c>
      <c r="S2835" s="3" t="str">
        <f>VLOOKUP(Table8[[#This Row],[User ID]],'Excel Capstone SourceData (3)'!A:B,2,0)</f>
        <v>Organic</v>
      </c>
      <c r="T2835" s="3">
        <f>VLOOKUP(Table8[[#This Row],[Source]],'Customer Level Analysis'!Q:S,2,0)</f>
        <v>2287431</v>
      </c>
      <c r="U2835" s="3">
        <f>VLOOKUP(Table8[[#This Row],[Source]],'Customer Level Analysis'!Q:S,3,0)</f>
        <v>6655</v>
      </c>
      <c r="V2835" s="26">
        <f>Table8[[#This Row],[PM SUM]]/Table8[[#This Row],[PM COUNT]]</f>
        <v>343.71615326821939</v>
      </c>
      <c r="W2835" s="26">
        <f>Table8[[#This Row],[Product Amount]]-Table8[[#This Row],[Discount]]</f>
        <v>124</v>
      </c>
      <c r="X2835" s="34">
        <f>(Table8[[#This Row],[Completed/Cancelled  Timestamp]]-Table8[[#This Row],[Order Times Sample]])-(Table8[[#This Row],[Partner Start  for Delivery  Time]]-Table8[[#This Row],[Partner Store Reach  Time]])</f>
        <v>1.2322442133154254E-2</v>
      </c>
      <c r="Y2835" s="39">
        <f>WEEKDAY(Table8[[#This Row],[Completed/Cancelled  Timestamp]])</f>
        <v>4</v>
      </c>
    </row>
    <row r="2836" spans="1:25" x14ac:dyDescent="0.35">
      <c r="A2836" s="11">
        <v>44428.001824907406</v>
      </c>
      <c r="B2836" s="13" t="s">
        <v>25218</v>
      </c>
      <c r="C2836" s="5">
        <v>44428.001824907406</v>
      </c>
      <c r="D2836" t="str" cm="1">
        <f t="array" ref="D2836">_xlfn.IFS(AND(B2836&gt;="05:00:00",B2836&lt;"12:00:00"),"Morning",AND(B2836&gt;="12:00:00",B2836&lt;"17:00:00"),"Afternoon",AND(B2836&gt;="17:00:00",B2836&lt;"20:00:00"),"Evening",AND(B2836&gt;="20:00:00",B2836&lt;"23:00:00"),"Night",AND(B2836&gt;="23:00:00",B2836&lt;"5:00:00"),"Late Night",B2836&lt;"5:00:00","Late Night")</f>
        <v>Late Night</v>
      </c>
      <c r="E2836" s="3" t="s">
        <v>3299</v>
      </c>
      <c r="F2836" s="3" t="s">
        <v>11</v>
      </c>
      <c r="G2836" s="3" t="s">
        <v>11</v>
      </c>
      <c r="H2836" s="3">
        <v>322190</v>
      </c>
      <c r="I2836" t="s">
        <v>3313</v>
      </c>
      <c r="J2836" s="11">
        <v>44428.012829618056</v>
      </c>
      <c r="K2836" s="10">
        <v>44428.014207754626</v>
      </c>
      <c r="L2836" s="11">
        <v>44428.017173958331</v>
      </c>
      <c r="M2836" s="21">
        <f>WEEKDAY(Table8[[#This Row],[Completed/Cancelled  Timestamp]],1)</f>
        <v>6</v>
      </c>
      <c r="N2836" s="3" t="s">
        <v>14</v>
      </c>
      <c r="O2836" s="3">
        <v>5</v>
      </c>
      <c r="P2836" s="3">
        <v>105</v>
      </c>
      <c r="Q2836" s="3">
        <v>0</v>
      </c>
      <c r="R2836" s="3">
        <v>0</v>
      </c>
      <c r="S2836" s="3" t="str">
        <f>VLOOKUP(Table8[[#This Row],[User ID]],'Excel Capstone SourceData (3)'!A:B,2,0)</f>
        <v>Organic</v>
      </c>
      <c r="T2836" s="3">
        <f>VLOOKUP(Table8[[#This Row],[Source]],'Customer Level Analysis'!Q:S,2,0)</f>
        <v>2287431</v>
      </c>
      <c r="U2836" s="3">
        <f>VLOOKUP(Table8[[#This Row],[Source]],'Customer Level Analysis'!Q:S,3,0)</f>
        <v>6655</v>
      </c>
      <c r="V2836" s="26">
        <f>Table8[[#This Row],[PM SUM]]/Table8[[#This Row],[PM COUNT]]</f>
        <v>343.71615326821939</v>
      </c>
      <c r="W2836" s="26">
        <f>Table8[[#This Row],[Product Amount]]-Table8[[#This Row],[Discount]]</f>
        <v>105</v>
      </c>
      <c r="X2836" s="34">
        <f>(Table8[[#This Row],[Completed/Cancelled  Timestamp]]-Table8[[#This Row],[Order Times Sample]])-(Table8[[#This Row],[Partner Start  for Delivery  Time]]-Table8[[#This Row],[Partner Store Reach  Time]])</f>
        <v>1.397091435501352E-2</v>
      </c>
      <c r="Y2836" s="39">
        <f>WEEKDAY(Table8[[#This Row],[Completed/Cancelled  Timestamp]])</f>
        <v>6</v>
      </c>
    </row>
    <row r="2837" spans="1:25" x14ac:dyDescent="0.35">
      <c r="A2837" s="11">
        <v>44428.65190877315</v>
      </c>
      <c r="B2837" s="13" t="s">
        <v>25219</v>
      </c>
      <c r="C2837" s="5">
        <v>44428.65190877315</v>
      </c>
      <c r="D2837" t="str" cm="1">
        <f t="array" ref="D2837">_xlfn.IFS(AND(B2837&gt;="05:00:00",B2837&lt;"12:00:00"),"Morning",AND(B2837&gt;="12:00:00",B2837&lt;"17:00:00"),"Afternoon",AND(B2837&gt;="17:00:00",B2837&lt;"20:00:00"),"Evening",AND(B2837&gt;="20:00:00",B2837&lt;"23:00:00"),"Night",AND(B2837&gt;="23:00:00",B2837&lt;"5:00:00"),"Late Night",B2837&lt;"5:00:00","Late Night")</f>
        <v>Afternoon</v>
      </c>
      <c r="E2837" s="3" t="s">
        <v>3299</v>
      </c>
      <c r="F2837" s="3" t="s">
        <v>11</v>
      </c>
      <c r="G2837" s="3" t="s">
        <v>11</v>
      </c>
      <c r="H2837" s="3">
        <v>322575</v>
      </c>
      <c r="I2837" t="s">
        <v>3314</v>
      </c>
      <c r="J2837" s="11">
        <v>44428.657632106479</v>
      </c>
      <c r="K2837" s="10">
        <v>44428.659151504631</v>
      </c>
      <c r="L2837" s="11">
        <v>44428.664917453701</v>
      </c>
      <c r="M2837" s="21">
        <f>WEEKDAY(Table8[[#This Row],[Completed/Cancelled  Timestamp]],1)</f>
        <v>6</v>
      </c>
      <c r="N2837" s="3" t="s">
        <v>14</v>
      </c>
      <c r="O2837" s="3">
        <v>5</v>
      </c>
      <c r="P2837" s="3">
        <v>169</v>
      </c>
      <c r="Q2837" s="3">
        <v>25</v>
      </c>
      <c r="R2837" s="3">
        <v>99</v>
      </c>
      <c r="S2837" s="3" t="str">
        <f>VLOOKUP(Table8[[#This Row],[User ID]],'Excel Capstone SourceData (3)'!A:B,2,0)</f>
        <v>Organic</v>
      </c>
      <c r="T2837" s="3">
        <f>VLOOKUP(Table8[[#This Row],[Source]],'Customer Level Analysis'!Q:S,2,0)</f>
        <v>2287431</v>
      </c>
      <c r="U2837" s="3">
        <f>VLOOKUP(Table8[[#This Row],[Source]],'Customer Level Analysis'!Q:S,3,0)</f>
        <v>6655</v>
      </c>
      <c r="V2837" s="26">
        <f>Table8[[#This Row],[PM SUM]]/Table8[[#This Row],[PM COUNT]]</f>
        <v>343.71615326821939</v>
      </c>
      <c r="W2837" s="26">
        <f>Table8[[#This Row],[Product Amount]]-Table8[[#This Row],[Discount]]</f>
        <v>70</v>
      </c>
      <c r="X2837" s="34">
        <f>(Table8[[#This Row],[Completed/Cancelled  Timestamp]]-Table8[[#This Row],[Order Times Sample]])-(Table8[[#This Row],[Partner Start  for Delivery  Time]]-Table8[[#This Row],[Partner Store Reach  Time]])</f>
        <v>1.1489282398542855E-2</v>
      </c>
      <c r="Y2837" s="39">
        <f>WEEKDAY(Table8[[#This Row],[Completed/Cancelled  Timestamp]])</f>
        <v>6</v>
      </c>
    </row>
    <row r="2838" spans="1:25" x14ac:dyDescent="0.35">
      <c r="A2838" s="11">
        <v>44428.920949097221</v>
      </c>
      <c r="B2838" s="13" t="s">
        <v>25220</v>
      </c>
      <c r="C2838" s="5">
        <v>44428.920949097221</v>
      </c>
      <c r="D2838" t="str" cm="1">
        <f t="array" ref="D2838">_xlfn.IFS(AND(B2838&gt;="05:00:00",B2838&lt;"12:00:00"),"Morning",AND(B2838&gt;="12:00:00",B2838&lt;"17:00:00"),"Afternoon",AND(B2838&gt;="17:00:00",B2838&lt;"20:00:00"),"Evening",AND(B2838&gt;="20:00:00",B2838&lt;"23:00:00"),"Night",AND(B2838&gt;="23:00:00",B2838&lt;"5:00:00"),"Late Night",B2838&lt;"5:00:00","Late Night")</f>
        <v>Night</v>
      </c>
      <c r="E2838" s="3" t="s">
        <v>3299</v>
      </c>
      <c r="F2838" s="3" t="s">
        <v>11</v>
      </c>
      <c r="G2838" s="3" t="s">
        <v>11</v>
      </c>
      <c r="H2838" s="3">
        <v>322908</v>
      </c>
      <c r="I2838" t="s">
        <v>184</v>
      </c>
      <c r="J2838" s="11">
        <v>44428.921879328707</v>
      </c>
      <c r="K2838" s="10">
        <v>44428.927386111114</v>
      </c>
      <c r="L2838" s="11">
        <v>44428.937114178239</v>
      </c>
      <c r="M2838" s="21">
        <f>WEEKDAY(Table8[[#This Row],[Completed/Cancelled  Timestamp]],1)</f>
        <v>6</v>
      </c>
      <c r="N2838" s="3" t="s">
        <v>14</v>
      </c>
      <c r="O2838" s="3"/>
      <c r="P2838" s="3">
        <v>120</v>
      </c>
      <c r="Q2838" s="3">
        <v>0</v>
      </c>
      <c r="R2838" s="3">
        <v>18</v>
      </c>
      <c r="S2838" s="3" t="str">
        <f>VLOOKUP(Table8[[#This Row],[User ID]],'Excel Capstone SourceData (3)'!A:B,2,0)</f>
        <v>Organic</v>
      </c>
      <c r="T2838" s="3">
        <f>VLOOKUP(Table8[[#This Row],[Source]],'Customer Level Analysis'!Q:S,2,0)</f>
        <v>2287431</v>
      </c>
      <c r="U2838" s="3">
        <f>VLOOKUP(Table8[[#This Row],[Source]],'Customer Level Analysis'!Q:S,3,0)</f>
        <v>6655</v>
      </c>
      <c r="V2838" s="26">
        <f>Table8[[#This Row],[PM SUM]]/Table8[[#This Row],[PM COUNT]]</f>
        <v>343.71615326821939</v>
      </c>
      <c r="W2838" s="26">
        <f>Table8[[#This Row],[Product Amount]]-Table8[[#This Row],[Discount]]</f>
        <v>102</v>
      </c>
      <c r="X2838" s="34">
        <f>(Table8[[#This Row],[Completed/Cancelled  Timestamp]]-Table8[[#This Row],[Order Times Sample]])-(Table8[[#This Row],[Partner Start  for Delivery  Time]]-Table8[[#This Row],[Partner Store Reach  Time]])</f>
        <v>1.0658298611815553E-2</v>
      </c>
      <c r="Y2838" s="39">
        <f>WEEKDAY(Table8[[#This Row],[Completed/Cancelled  Timestamp]])</f>
        <v>6</v>
      </c>
    </row>
    <row r="2839" spans="1:25" x14ac:dyDescent="0.35">
      <c r="A2839" s="11">
        <v>44443.996934953706</v>
      </c>
      <c r="B2839" s="13" t="s">
        <v>25221</v>
      </c>
      <c r="C2839" s="5">
        <v>44443.996934953706</v>
      </c>
      <c r="D2839" t="str" cm="1">
        <f t="array" ref="D2839">_xlfn.IFS(AND(B2839&gt;="05:00:00",B2839&lt;"12:00:00"),"Morning",AND(B2839&gt;="12:00:00",B2839&lt;"17:00:00"),"Afternoon",AND(B2839&gt;="17:00:00",B2839&lt;"20:00:00"),"Evening",AND(B2839&gt;="20:00:00",B2839&lt;"23:00:00"),"Night",AND(B2839&gt;="23:00:00",B2839&lt;"5:00:00"),"Late Night",B2839&lt;"5:00:00","Late Night")</f>
        <v>Late Night</v>
      </c>
      <c r="E2839" s="3" t="s">
        <v>3299</v>
      </c>
      <c r="F2839" s="3" t="s">
        <v>11</v>
      </c>
      <c r="G2839" s="3" t="s">
        <v>11</v>
      </c>
      <c r="H2839" s="3">
        <v>338398</v>
      </c>
      <c r="I2839" t="s">
        <v>3315</v>
      </c>
      <c r="J2839" s="11">
        <v>44443.999503252315</v>
      </c>
      <c r="K2839" s="10">
        <v>44444.001365127318</v>
      </c>
      <c r="L2839" s="11">
        <v>44444.00967900463</v>
      </c>
      <c r="M2839" s="21">
        <f>WEEKDAY(Table8[[#This Row],[Completed/Cancelled  Timestamp]],1)</f>
        <v>1</v>
      </c>
      <c r="N2839" s="3" t="s">
        <v>14</v>
      </c>
      <c r="O2839" s="3">
        <v>5</v>
      </c>
      <c r="P2839" s="3">
        <v>120</v>
      </c>
      <c r="Q2839" s="3">
        <v>33</v>
      </c>
      <c r="R2839" s="3">
        <v>0</v>
      </c>
      <c r="S2839" s="3" t="str">
        <f>VLOOKUP(Table8[[#This Row],[User ID]],'Excel Capstone SourceData (3)'!A:B,2,0)</f>
        <v>Organic</v>
      </c>
      <c r="T2839" s="3">
        <f>VLOOKUP(Table8[[#This Row],[Source]],'Customer Level Analysis'!Q:S,2,0)</f>
        <v>2287431</v>
      </c>
      <c r="U2839" s="3">
        <f>VLOOKUP(Table8[[#This Row],[Source]],'Customer Level Analysis'!Q:S,3,0)</f>
        <v>6655</v>
      </c>
      <c r="V2839" s="26">
        <f>Table8[[#This Row],[PM SUM]]/Table8[[#This Row],[PM COUNT]]</f>
        <v>343.71615326821939</v>
      </c>
      <c r="W2839" s="26">
        <f>Table8[[#This Row],[Product Amount]]-Table8[[#This Row],[Discount]]</f>
        <v>120</v>
      </c>
      <c r="X2839" s="34">
        <f>(Table8[[#This Row],[Completed/Cancelled  Timestamp]]-Table8[[#This Row],[Order Times Sample]])-(Table8[[#This Row],[Partner Start  for Delivery  Time]]-Table8[[#This Row],[Partner Store Reach  Time]])</f>
        <v>1.0882175920414738E-2</v>
      </c>
      <c r="Y2839" s="39">
        <f>WEEKDAY(Table8[[#This Row],[Completed/Cancelled  Timestamp]])</f>
        <v>1</v>
      </c>
    </row>
    <row r="2840" spans="1:25" x14ac:dyDescent="0.35">
      <c r="A2840" s="11">
        <v>44446.031851053238</v>
      </c>
      <c r="B2840" s="13" t="s">
        <v>25222</v>
      </c>
      <c r="C2840" s="5">
        <v>44446.031851053238</v>
      </c>
      <c r="D2840" t="str" cm="1">
        <f t="array" ref="D2840">_xlfn.IFS(AND(B2840&gt;="05:00:00",B2840&lt;"12:00:00"),"Morning",AND(B2840&gt;="12:00:00",B2840&lt;"17:00:00"),"Afternoon",AND(B2840&gt;="17:00:00",B2840&lt;"20:00:00"),"Evening",AND(B2840&gt;="20:00:00",B2840&lt;"23:00:00"),"Night",AND(B2840&gt;="23:00:00",B2840&lt;"5:00:00"),"Late Night",B2840&lt;"5:00:00","Late Night")</f>
        <v>Late Night</v>
      </c>
      <c r="E2840" s="3" t="s">
        <v>3299</v>
      </c>
      <c r="F2840" s="3" t="s">
        <v>11</v>
      </c>
      <c r="G2840" s="3" t="s">
        <v>11</v>
      </c>
      <c r="H2840" s="3">
        <v>340735</v>
      </c>
      <c r="I2840" t="s">
        <v>3316</v>
      </c>
      <c r="J2840" s="11">
        <v>44446.032999629628</v>
      </c>
      <c r="K2840" s="10">
        <v>44446.03457142361</v>
      </c>
      <c r="L2840" s="11">
        <v>44446.042320821762</v>
      </c>
      <c r="M2840" s="21">
        <f>WEEKDAY(Table8[[#This Row],[Completed/Cancelled  Timestamp]],1)</f>
        <v>3</v>
      </c>
      <c r="N2840" s="3" t="s">
        <v>14</v>
      </c>
      <c r="O2840" s="3">
        <v>5</v>
      </c>
      <c r="P2840" s="3">
        <v>135</v>
      </c>
      <c r="Q2840" s="3">
        <v>33</v>
      </c>
      <c r="R2840" s="3">
        <v>0</v>
      </c>
      <c r="S2840" s="3" t="str">
        <f>VLOOKUP(Table8[[#This Row],[User ID]],'Excel Capstone SourceData (3)'!A:B,2,0)</f>
        <v>Organic</v>
      </c>
      <c r="T2840" s="3">
        <f>VLOOKUP(Table8[[#This Row],[Source]],'Customer Level Analysis'!Q:S,2,0)</f>
        <v>2287431</v>
      </c>
      <c r="U2840" s="3">
        <f>VLOOKUP(Table8[[#This Row],[Source]],'Customer Level Analysis'!Q:S,3,0)</f>
        <v>6655</v>
      </c>
      <c r="V2840" s="26">
        <f>Table8[[#This Row],[PM SUM]]/Table8[[#This Row],[PM COUNT]]</f>
        <v>343.71615326821939</v>
      </c>
      <c r="W2840" s="26">
        <f>Table8[[#This Row],[Product Amount]]-Table8[[#This Row],[Discount]]</f>
        <v>135</v>
      </c>
      <c r="X2840" s="34">
        <f>(Table8[[#This Row],[Completed/Cancelled  Timestamp]]-Table8[[#This Row],[Order Times Sample]])-(Table8[[#This Row],[Partner Start  for Delivery  Time]]-Table8[[#This Row],[Partner Store Reach  Time]])</f>
        <v>8.8979745414690115E-3</v>
      </c>
      <c r="Y2840" s="39">
        <f>WEEKDAY(Table8[[#This Row],[Completed/Cancelled  Timestamp]])</f>
        <v>3</v>
      </c>
    </row>
    <row r="2841" spans="1:25" x14ac:dyDescent="0.35">
      <c r="A2841" s="11">
        <v>44457.031660590277</v>
      </c>
      <c r="B2841" s="13" t="s">
        <v>25223</v>
      </c>
      <c r="C2841" s="5">
        <v>44457.031660590277</v>
      </c>
      <c r="D2841" t="str" cm="1">
        <f t="array" ref="D2841">_xlfn.IFS(AND(B2841&gt;="05:00:00",B2841&lt;"12:00:00"),"Morning",AND(B2841&gt;="12:00:00",B2841&lt;"17:00:00"),"Afternoon",AND(B2841&gt;="17:00:00",B2841&lt;"20:00:00"),"Evening",AND(B2841&gt;="20:00:00",B2841&lt;"23:00:00"),"Night",AND(B2841&gt;="23:00:00",B2841&lt;"5:00:00"),"Late Night",B2841&lt;"5:00:00","Late Night")</f>
        <v>Late Night</v>
      </c>
      <c r="E2841" s="3" t="s">
        <v>3299</v>
      </c>
      <c r="F2841" s="3" t="s">
        <v>11</v>
      </c>
      <c r="G2841" s="3" t="s">
        <v>11</v>
      </c>
      <c r="H2841" s="3">
        <v>353893</v>
      </c>
      <c r="I2841" t="s">
        <v>3313</v>
      </c>
      <c r="J2841" s="11">
        <v>44457.031872650463</v>
      </c>
      <c r="K2841" s="10">
        <v>44457.034188472222</v>
      </c>
      <c r="L2841" s="11">
        <v>44457.038010868055</v>
      </c>
      <c r="M2841" s="21">
        <f>WEEKDAY(Table8[[#This Row],[Completed/Cancelled  Timestamp]],1)</f>
        <v>7</v>
      </c>
      <c r="N2841" s="3" t="s">
        <v>14</v>
      </c>
      <c r="O2841" s="3">
        <v>5</v>
      </c>
      <c r="P2841" s="3">
        <v>125</v>
      </c>
      <c r="Q2841" s="3">
        <v>33</v>
      </c>
      <c r="R2841" s="3">
        <v>12</v>
      </c>
      <c r="S2841" s="3" t="str">
        <f>VLOOKUP(Table8[[#This Row],[User ID]],'Excel Capstone SourceData (3)'!A:B,2,0)</f>
        <v>Organic</v>
      </c>
      <c r="T2841" s="3">
        <f>VLOOKUP(Table8[[#This Row],[Source]],'Customer Level Analysis'!Q:S,2,0)</f>
        <v>2287431</v>
      </c>
      <c r="U2841" s="3">
        <f>VLOOKUP(Table8[[#This Row],[Source]],'Customer Level Analysis'!Q:S,3,0)</f>
        <v>6655</v>
      </c>
      <c r="V2841" s="26">
        <f>Table8[[#This Row],[PM SUM]]/Table8[[#This Row],[PM COUNT]]</f>
        <v>343.71615326821939</v>
      </c>
      <c r="W2841" s="26">
        <f>Table8[[#This Row],[Product Amount]]-Table8[[#This Row],[Discount]]</f>
        <v>113</v>
      </c>
      <c r="X2841" s="34">
        <f>(Table8[[#This Row],[Completed/Cancelled  Timestamp]]-Table8[[#This Row],[Order Times Sample]])-(Table8[[#This Row],[Partner Start  for Delivery  Time]]-Table8[[#This Row],[Partner Store Reach  Time]])</f>
        <v>4.0344560184166767E-3</v>
      </c>
      <c r="Y2841" s="39">
        <f>WEEKDAY(Table8[[#This Row],[Completed/Cancelled  Timestamp]])</f>
        <v>7</v>
      </c>
    </row>
    <row r="2842" spans="1:25" x14ac:dyDescent="0.35">
      <c r="A2842" s="11">
        <v>44459.033006481484</v>
      </c>
      <c r="B2842" s="13" t="s">
        <v>25224</v>
      </c>
      <c r="C2842" s="5">
        <v>44459.033006481484</v>
      </c>
      <c r="D2842" t="str" cm="1">
        <f t="array" ref="D2842">_xlfn.IFS(AND(B2842&gt;="05:00:00",B2842&lt;"12:00:00"),"Morning",AND(B2842&gt;="12:00:00",B2842&lt;"17:00:00"),"Afternoon",AND(B2842&gt;="17:00:00",B2842&lt;"20:00:00"),"Evening",AND(B2842&gt;="20:00:00",B2842&lt;"23:00:00"),"Night",AND(B2842&gt;="23:00:00",B2842&lt;"5:00:00"),"Late Night",B2842&lt;"5:00:00","Late Night")</f>
        <v>Late Night</v>
      </c>
      <c r="E2842" s="3" t="s">
        <v>3299</v>
      </c>
      <c r="F2842" s="3" t="s">
        <v>11</v>
      </c>
      <c r="G2842" s="3" t="s">
        <v>11</v>
      </c>
      <c r="H2842" s="3">
        <v>356926</v>
      </c>
      <c r="I2842" t="s">
        <v>3317</v>
      </c>
      <c r="J2842" s="11">
        <v>44459.033248263891</v>
      </c>
      <c r="K2842" s="10">
        <v>44459.034360949074</v>
      </c>
      <c r="L2842" s="11">
        <v>44459.040012337966</v>
      </c>
      <c r="M2842" s="21">
        <f>WEEKDAY(Table8[[#This Row],[Completed/Cancelled  Timestamp]],1)</f>
        <v>2</v>
      </c>
      <c r="N2842" s="3" t="s">
        <v>14</v>
      </c>
      <c r="O2842" s="3">
        <v>5</v>
      </c>
      <c r="P2842" s="3">
        <v>125</v>
      </c>
      <c r="Q2842" s="3">
        <v>33</v>
      </c>
      <c r="R2842" s="3">
        <v>0</v>
      </c>
      <c r="S2842" s="3" t="str">
        <f>VLOOKUP(Table8[[#This Row],[User ID]],'Excel Capstone SourceData (3)'!A:B,2,0)</f>
        <v>Organic</v>
      </c>
      <c r="T2842" s="3">
        <f>VLOOKUP(Table8[[#This Row],[Source]],'Customer Level Analysis'!Q:S,2,0)</f>
        <v>2287431</v>
      </c>
      <c r="U2842" s="3">
        <f>VLOOKUP(Table8[[#This Row],[Source]],'Customer Level Analysis'!Q:S,3,0)</f>
        <v>6655</v>
      </c>
      <c r="V2842" s="26">
        <f>Table8[[#This Row],[PM SUM]]/Table8[[#This Row],[PM COUNT]]</f>
        <v>343.71615326821939</v>
      </c>
      <c r="W2842" s="26">
        <f>Table8[[#This Row],[Product Amount]]-Table8[[#This Row],[Discount]]</f>
        <v>125</v>
      </c>
      <c r="X2842" s="34">
        <f>(Table8[[#This Row],[Completed/Cancelled  Timestamp]]-Table8[[#This Row],[Order Times Sample]])-(Table8[[#This Row],[Partner Start  for Delivery  Time]]-Table8[[#This Row],[Partner Store Reach  Time]])</f>
        <v>5.8931712992489338E-3</v>
      </c>
      <c r="Y2842" s="39">
        <f>WEEKDAY(Table8[[#This Row],[Completed/Cancelled  Timestamp]])</f>
        <v>2</v>
      </c>
    </row>
    <row r="2843" spans="1:25" x14ac:dyDescent="0.35">
      <c r="A2843" s="11">
        <v>44461.96860039352</v>
      </c>
      <c r="B2843" s="13" t="s">
        <v>25225</v>
      </c>
      <c r="C2843" s="5">
        <v>44461.96860039352</v>
      </c>
      <c r="D2843" t="str" cm="1">
        <f t="array" ref="D2843">_xlfn.IFS(AND(B2843&gt;="05:00:00",B2843&lt;"12:00:00"),"Morning",AND(B2843&gt;="12:00:00",B2843&lt;"17:00:00"),"Afternoon",AND(B2843&gt;="17:00:00",B2843&lt;"20:00:00"),"Evening",AND(B2843&gt;="20:00:00",B2843&lt;"23:00:00"),"Night",AND(B2843&gt;="23:00:00",B2843&lt;"5:00:00"),"Late Night",B2843&lt;"5:00:00","Late Night")</f>
        <v>Late Night</v>
      </c>
      <c r="E2843" s="3" t="s">
        <v>3299</v>
      </c>
      <c r="F2843" s="3" t="s">
        <v>11</v>
      </c>
      <c r="G2843" s="3" t="s">
        <v>11</v>
      </c>
      <c r="H2843" s="3">
        <v>360820</v>
      </c>
      <c r="I2843" t="s">
        <v>3317</v>
      </c>
      <c r="J2843" s="11">
        <v>44461.970099999999</v>
      </c>
      <c r="K2843" s="10">
        <v>44461.973678993054</v>
      </c>
      <c r="L2843" s="11">
        <v>44461.977451863429</v>
      </c>
      <c r="M2843" s="21">
        <f>WEEKDAY(Table8[[#This Row],[Completed/Cancelled  Timestamp]],1)</f>
        <v>4</v>
      </c>
      <c r="N2843" s="3" t="s">
        <v>14</v>
      </c>
      <c r="O2843" s="3">
        <v>5</v>
      </c>
      <c r="P2843" s="3">
        <v>125</v>
      </c>
      <c r="Q2843" s="3">
        <v>33</v>
      </c>
      <c r="R2843" s="3">
        <v>0</v>
      </c>
      <c r="S2843" s="3" t="str">
        <f>VLOOKUP(Table8[[#This Row],[User ID]],'Excel Capstone SourceData (3)'!A:B,2,0)</f>
        <v>Organic</v>
      </c>
      <c r="T2843" s="3">
        <f>VLOOKUP(Table8[[#This Row],[Source]],'Customer Level Analysis'!Q:S,2,0)</f>
        <v>2287431</v>
      </c>
      <c r="U2843" s="3">
        <f>VLOOKUP(Table8[[#This Row],[Source]],'Customer Level Analysis'!Q:S,3,0)</f>
        <v>6655</v>
      </c>
      <c r="V2843" s="26">
        <f>Table8[[#This Row],[PM SUM]]/Table8[[#This Row],[PM COUNT]]</f>
        <v>343.71615326821939</v>
      </c>
      <c r="W2843" s="26">
        <f>Table8[[#This Row],[Product Amount]]-Table8[[#This Row],[Discount]]</f>
        <v>125</v>
      </c>
      <c r="X2843" s="34">
        <f>(Table8[[#This Row],[Completed/Cancelled  Timestamp]]-Table8[[#This Row],[Order Times Sample]])-(Table8[[#This Row],[Partner Start  for Delivery  Time]]-Table8[[#This Row],[Partner Store Reach  Time]])</f>
        <v>5.2724768538610078E-3</v>
      </c>
      <c r="Y2843" s="39">
        <f>WEEKDAY(Table8[[#This Row],[Completed/Cancelled  Timestamp]])</f>
        <v>4</v>
      </c>
    </row>
    <row r="2844" spans="1:25" x14ac:dyDescent="0.35">
      <c r="A2844" s="11">
        <v>44465.586061354166</v>
      </c>
      <c r="B2844" s="13" t="s">
        <v>25226</v>
      </c>
      <c r="C2844" s="5">
        <v>44465.586061354166</v>
      </c>
      <c r="D2844" t="str" cm="1">
        <f t="array" ref="D2844">_xlfn.IFS(AND(B2844&gt;="05:00:00",B2844&lt;"12:00:00"),"Morning",AND(B2844&gt;="12:00:00",B2844&lt;"17:00:00"),"Afternoon",AND(B2844&gt;="17:00:00",B2844&lt;"20:00:00"),"Evening",AND(B2844&gt;="20:00:00",B2844&lt;"23:00:00"),"Night",AND(B2844&gt;="23:00:00",B2844&lt;"5:00:00"),"Late Night",B2844&lt;"5:00:00","Late Night")</f>
        <v>Afternoon</v>
      </c>
      <c r="E2844" s="3" t="s">
        <v>3299</v>
      </c>
      <c r="F2844" s="3" t="s">
        <v>11</v>
      </c>
      <c r="G2844" s="3" t="s">
        <v>11</v>
      </c>
      <c r="H2844" s="3">
        <v>365502</v>
      </c>
      <c r="I2844" t="s">
        <v>3317</v>
      </c>
      <c r="J2844" s="11">
        <v>44465.586852141205</v>
      </c>
      <c r="K2844" s="10">
        <v>44465.589582673609</v>
      </c>
      <c r="L2844" s="11">
        <v>44465.592721469904</v>
      </c>
      <c r="M2844" s="21">
        <f>WEEKDAY(Table8[[#This Row],[Completed/Cancelled  Timestamp]],1)</f>
        <v>1</v>
      </c>
      <c r="N2844" s="3" t="s">
        <v>14</v>
      </c>
      <c r="O2844" s="3">
        <v>5</v>
      </c>
      <c r="P2844" s="3">
        <v>125</v>
      </c>
      <c r="Q2844" s="3">
        <v>25</v>
      </c>
      <c r="R2844" s="3">
        <v>12</v>
      </c>
      <c r="S2844" s="3" t="str">
        <f>VLOOKUP(Table8[[#This Row],[User ID]],'Excel Capstone SourceData (3)'!A:B,2,0)</f>
        <v>Organic</v>
      </c>
      <c r="T2844" s="3">
        <f>VLOOKUP(Table8[[#This Row],[Source]],'Customer Level Analysis'!Q:S,2,0)</f>
        <v>2287431</v>
      </c>
      <c r="U2844" s="3">
        <f>VLOOKUP(Table8[[#This Row],[Source]],'Customer Level Analysis'!Q:S,3,0)</f>
        <v>6655</v>
      </c>
      <c r="V2844" s="26">
        <f>Table8[[#This Row],[PM SUM]]/Table8[[#This Row],[PM COUNT]]</f>
        <v>343.71615326821939</v>
      </c>
      <c r="W2844" s="26">
        <f>Table8[[#This Row],[Product Amount]]-Table8[[#This Row],[Discount]]</f>
        <v>113</v>
      </c>
      <c r="X2844" s="34">
        <f>(Table8[[#This Row],[Completed/Cancelled  Timestamp]]-Table8[[#This Row],[Order Times Sample]])-(Table8[[#This Row],[Partner Start  for Delivery  Time]]-Table8[[#This Row],[Partner Store Reach  Time]])</f>
        <v>3.9295833339565434E-3</v>
      </c>
      <c r="Y2844" s="39">
        <f>WEEKDAY(Table8[[#This Row],[Completed/Cancelled  Timestamp]])</f>
        <v>1</v>
      </c>
    </row>
    <row r="2845" spans="1:25" x14ac:dyDescent="0.35">
      <c r="A2845" s="11">
        <v>44465.623062789353</v>
      </c>
      <c r="B2845" s="13" t="s">
        <v>25227</v>
      </c>
      <c r="C2845" s="5">
        <v>44465.623062789353</v>
      </c>
      <c r="D2845" t="str" cm="1">
        <f t="array" ref="D2845">_xlfn.IFS(AND(B2845&gt;="05:00:00",B2845&lt;"12:00:00"),"Morning",AND(B2845&gt;="12:00:00",B2845&lt;"17:00:00"),"Afternoon",AND(B2845&gt;="17:00:00",B2845&lt;"20:00:00"),"Evening",AND(B2845&gt;="20:00:00",B2845&lt;"23:00:00"),"Night",AND(B2845&gt;="23:00:00",B2845&lt;"5:00:00"),"Late Night",B2845&lt;"5:00:00","Late Night")</f>
        <v>Afternoon</v>
      </c>
      <c r="E2845" s="3" t="s">
        <v>3299</v>
      </c>
      <c r="F2845" s="3" t="s">
        <v>11</v>
      </c>
      <c r="G2845" s="3" t="s">
        <v>11</v>
      </c>
      <c r="H2845" s="3">
        <v>365561</v>
      </c>
      <c r="I2845" t="s">
        <v>3318</v>
      </c>
      <c r="J2845" s="11">
        <v>44465.624054282409</v>
      </c>
      <c r="K2845" s="10">
        <v>44465.625840277775</v>
      </c>
      <c r="L2845" s="11">
        <v>44465.633039386572</v>
      </c>
      <c r="M2845" s="21">
        <f>WEEKDAY(Table8[[#This Row],[Completed/Cancelled  Timestamp]],1)</f>
        <v>1</v>
      </c>
      <c r="N2845" s="3" t="s">
        <v>14</v>
      </c>
      <c r="O2845" s="3">
        <v>5</v>
      </c>
      <c r="P2845" s="3">
        <v>70</v>
      </c>
      <c r="Q2845" s="3">
        <v>25</v>
      </c>
      <c r="R2845" s="3">
        <v>7</v>
      </c>
      <c r="S2845" s="3" t="str">
        <f>VLOOKUP(Table8[[#This Row],[User ID]],'Excel Capstone SourceData (3)'!A:B,2,0)</f>
        <v>Organic</v>
      </c>
      <c r="T2845" s="3">
        <f>VLOOKUP(Table8[[#This Row],[Source]],'Customer Level Analysis'!Q:S,2,0)</f>
        <v>2287431</v>
      </c>
      <c r="U2845" s="3">
        <f>VLOOKUP(Table8[[#This Row],[Source]],'Customer Level Analysis'!Q:S,3,0)</f>
        <v>6655</v>
      </c>
      <c r="V2845" s="26">
        <f>Table8[[#This Row],[PM SUM]]/Table8[[#This Row],[PM COUNT]]</f>
        <v>343.71615326821939</v>
      </c>
      <c r="W2845" s="26">
        <f>Table8[[#This Row],[Product Amount]]-Table8[[#This Row],[Discount]]</f>
        <v>63</v>
      </c>
      <c r="X2845" s="34">
        <f>(Table8[[#This Row],[Completed/Cancelled  Timestamp]]-Table8[[#This Row],[Order Times Sample]])-(Table8[[#This Row],[Partner Start  for Delivery  Time]]-Table8[[#This Row],[Partner Store Reach  Time]])</f>
        <v>8.1906018531299196E-3</v>
      </c>
      <c r="Y2845" s="39">
        <f>WEEKDAY(Table8[[#This Row],[Completed/Cancelled  Timestamp]])</f>
        <v>1</v>
      </c>
    </row>
    <row r="2846" spans="1:25" x14ac:dyDescent="0.35">
      <c r="A2846" s="11">
        <v>44466.833362581019</v>
      </c>
      <c r="B2846" s="13" t="s">
        <v>25228</v>
      </c>
      <c r="C2846" s="5">
        <v>44466.833362581019</v>
      </c>
      <c r="D2846" t="str" cm="1">
        <f t="array" ref="D2846">_xlfn.IFS(AND(B2846&gt;="05:00:00",B2846&lt;"12:00:00"),"Morning",AND(B2846&gt;="12:00:00",B2846&lt;"17:00:00"),"Afternoon",AND(B2846&gt;="17:00:00",B2846&lt;"20:00:00"),"Evening",AND(B2846&gt;="20:00:00",B2846&lt;"23:00:00"),"Night",AND(B2846&gt;="23:00:00",B2846&lt;"5:00:00"),"Late Night",B2846&lt;"5:00:00","Late Night")</f>
        <v>Night</v>
      </c>
      <c r="E2846" s="3" t="s">
        <v>3299</v>
      </c>
      <c r="F2846" s="3" t="s">
        <v>11</v>
      </c>
      <c r="G2846" s="3" t="s">
        <v>11</v>
      </c>
      <c r="H2846" s="3">
        <v>367331</v>
      </c>
      <c r="I2846" t="s">
        <v>3319</v>
      </c>
      <c r="J2846" s="11">
        <v>44466.833948171297</v>
      </c>
      <c r="K2846" s="10">
        <v>44466.835008287038</v>
      </c>
      <c r="L2846" s="11">
        <v>44466.839659699071</v>
      </c>
      <c r="M2846" s="21">
        <f>WEEKDAY(Table8[[#This Row],[Completed/Cancelled  Timestamp]],1)</f>
        <v>2</v>
      </c>
      <c r="N2846" s="3" t="s">
        <v>14</v>
      </c>
      <c r="O2846" s="3">
        <v>5</v>
      </c>
      <c r="P2846" s="3">
        <v>200</v>
      </c>
      <c r="Q2846" s="3">
        <v>25</v>
      </c>
      <c r="R2846" s="3">
        <v>0</v>
      </c>
      <c r="S2846" s="3" t="str">
        <f>VLOOKUP(Table8[[#This Row],[User ID]],'Excel Capstone SourceData (3)'!A:B,2,0)</f>
        <v>Organic</v>
      </c>
      <c r="T2846" s="3">
        <f>VLOOKUP(Table8[[#This Row],[Source]],'Customer Level Analysis'!Q:S,2,0)</f>
        <v>2287431</v>
      </c>
      <c r="U2846" s="3">
        <f>VLOOKUP(Table8[[#This Row],[Source]],'Customer Level Analysis'!Q:S,3,0)</f>
        <v>6655</v>
      </c>
      <c r="V2846" s="26">
        <f>Table8[[#This Row],[PM SUM]]/Table8[[#This Row],[PM COUNT]]</f>
        <v>343.71615326821939</v>
      </c>
      <c r="W2846" s="26">
        <f>Table8[[#This Row],[Product Amount]]-Table8[[#This Row],[Discount]]</f>
        <v>200</v>
      </c>
      <c r="X2846" s="34">
        <f>(Table8[[#This Row],[Completed/Cancelled  Timestamp]]-Table8[[#This Row],[Order Times Sample]])-(Table8[[#This Row],[Partner Start  for Delivery  Time]]-Table8[[#This Row],[Partner Store Reach  Time]])</f>
        <v>5.237002311332617E-3</v>
      </c>
      <c r="Y2846" s="39">
        <f>WEEKDAY(Table8[[#This Row],[Completed/Cancelled  Timestamp]])</f>
        <v>2</v>
      </c>
    </row>
    <row r="2847" spans="1:25" x14ac:dyDescent="0.35">
      <c r="A2847" s="11">
        <v>44466.834501990743</v>
      </c>
      <c r="B2847" s="13" t="s">
        <v>25229</v>
      </c>
      <c r="C2847" s="5">
        <v>44466.834501990743</v>
      </c>
      <c r="D2847" t="str" cm="1">
        <f t="array" ref="D2847">_xlfn.IFS(AND(B2847&gt;="05:00:00",B2847&lt;"12:00:00"),"Morning",AND(B2847&gt;="12:00:00",B2847&lt;"17:00:00"),"Afternoon",AND(B2847&gt;="17:00:00",B2847&lt;"20:00:00"),"Evening",AND(B2847&gt;="20:00:00",B2847&lt;"23:00:00"),"Night",AND(B2847&gt;="23:00:00",B2847&lt;"5:00:00"),"Late Night",B2847&lt;"5:00:00","Late Night")</f>
        <v>Night</v>
      </c>
      <c r="E2847" s="3" t="s">
        <v>3299</v>
      </c>
      <c r="F2847" s="3" t="s">
        <v>11</v>
      </c>
      <c r="G2847" s="3" t="s">
        <v>11</v>
      </c>
      <c r="H2847" s="3">
        <v>367332</v>
      </c>
      <c r="I2847" t="s">
        <v>3320</v>
      </c>
      <c r="J2847" s="11">
        <v>44466.834842037038</v>
      </c>
      <c r="K2847" s="10">
        <v>44466.840942939816</v>
      </c>
      <c r="L2847" s="11">
        <v>44466.850315555559</v>
      </c>
      <c r="M2847" s="21">
        <f>WEEKDAY(Table8[[#This Row],[Completed/Cancelled  Timestamp]],1)</f>
        <v>2</v>
      </c>
      <c r="N2847" s="3" t="s">
        <v>14</v>
      </c>
      <c r="O2847" s="3">
        <v>5</v>
      </c>
      <c r="P2847" s="3">
        <v>40</v>
      </c>
      <c r="Q2847" s="3">
        <v>0</v>
      </c>
      <c r="R2847" s="3">
        <v>0</v>
      </c>
      <c r="S2847" s="3" t="str">
        <f>VLOOKUP(Table8[[#This Row],[User ID]],'Excel Capstone SourceData (3)'!A:B,2,0)</f>
        <v>Organic</v>
      </c>
      <c r="T2847" s="3">
        <f>VLOOKUP(Table8[[#This Row],[Source]],'Customer Level Analysis'!Q:S,2,0)</f>
        <v>2287431</v>
      </c>
      <c r="U2847" s="3">
        <f>VLOOKUP(Table8[[#This Row],[Source]],'Customer Level Analysis'!Q:S,3,0)</f>
        <v>6655</v>
      </c>
      <c r="V2847" s="26">
        <f>Table8[[#This Row],[PM SUM]]/Table8[[#This Row],[PM COUNT]]</f>
        <v>343.71615326821939</v>
      </c>
      <c r="W2847" s="26">
        <f>Table8[[#This Row],[Product Amount]]-Table8[[#This Row],[Discount]]</f>
        <v>40</v>
      </c>
      <c r="X2847" s="34">
        <f>(Table8[[#This Row],[Completed/Cancelled  Timestamp]]-Table8[[#This Row],[Order Times Sample]])-(Table8[[#This Row],[Partner Start  for Delivery  Time]]-Table8[[#This Row],[Partner Store Reach  Time]])</f>
        <v>9.712662038509734E-3</v>
      </c>
      <c r="Y2847" s="39">
        <f>WEEKDAY(Table8[[#This Row],[Completed/Cancelled  Timestamp]])</f>
        <v>2</v>
      </c>
    </row>
    <row r="2848" spans="1:25" x14ac:dyDescent="0.35">
      <c r="A2848" s="11">
        <v>44389.957130983799</v>
      </c>
      <c r="B2848" s="13" t="s">
        <v>25230</v>
      </c>
      <c r="C2848" s="5">
        <v>44389.957130983799</v>
      </c>
      <c r="D2848" t="str" cm="1">
        <f t="array" ref="D2848">_xlfn.IFS(AND(B2848&gt;="05:00:00",B2848&lt;"12:00:00"),"Morning",AND(B2848&gt;="12:00:00",B2848&lt;"17:00:00"),"Afternoon",AND(B2848&gt;="17:00:00",B2848&lt;"20:00:00"),"Evening",AND(B2848&gt;="20:00:00",B2848&lt;"23:00:00"),"Night",AND(B2848&gt;="23:00:00",B2848&lt;"5:00:00"),"Late Night",B2848&lt;"5:00:00","Late Night")</f>
        <v>Night</v>
      </c>
      <c r="E2848" s="3" t="s">
        <v>3321</v>
      </c>
      <c r="F2848" s="3" t="s">
        <v>11</v>
      </c>
      <c r="G2848" s="3" t="s">
        <v>11</v>
      </c>
      <c r="H2848" s="3">
        <v>293153</v>
      </c>
      <c r="I2848" t="s">
        <v>3322</v>
      </c>
      <c r="J2848" s="11">
        <v>44389.957678842591</v>
      </c>
      <c r="K2848" s="10">
        <v>44389.958375208334</v>
      </c>
      <c r="L2848" s="11">
        <v>44389.963192905096</v>
      </c>
      <c r="M2848" s="21">
        <f>WEEKDAY(Table8[[#This Row],[Completed/Cancelled  Timestamp]],1)</f>
        <v>2</v>
      </c>
      <c r="N2848" s="3" t="s">
        <v>14</v>
      </c>
      <c r="O2848" s="3">
        <v>5</v>
      </c>
      <c r="P2848" s="3">
        <v>200</v>
      </c>
      <c r="Q2848" s="3">
        <v>25</v>
      </c>
      <c r="R2848" s="3">
        <v>35</v>
      </c>
      <c r="S2848" s="3" t="str">
        <f>VLOOKUP(Table8[[#This Row],[User ID]],'Excel Capstone SourceData (3)'!A:B,2,0)</f>
        <v>Instagram</v>
      </c>
      <c r="T2848" s="3">
        <f>VLOOKUP(Table8[[#This Row],[Source]],'Customer Level Analysis'!Q:S,2,0)</f>
        <v>911379</v>
      </c>
      <c r="U2848" s="3">
        <f>VLOOKUP(Table8[[#This Row],[Source]],'Customer Level Analysis'!Q:S,3,0)</f>
        <v>2769</v>
      </c>
      <c r="V2848" s="26">
        <f>Table8[[#This Row],[PM SUM]]/Table8[[#This Row],[PM COUNT]]</f>
        <v>329.13651137594798</v>
      </c>
      <c r="W2848" s="26">
        <f>Table8[[#This Row],[Product Amount]]-Table8[[#This Row],[Discount]]</f>
        <v>165</v>
      </c>
      <c r="X2848" s="34">
        <f>(Table8[[#This Row],[Completed/Cancelled  Timestamp]]-Table8[[#This Row],[Order Times Sample]])-(Table8[[#This Row],[Partner Start  for Delivery  Time]]-Table8[[#This Row],[Partner Store Reach  Time]])</f>
        <v>5.3655555529985577E-3</v>
      </c>
      <c r="Y2848" s="39">
        <f>WEEKDAY(Table8[[#This Row],[Completed/Cancelled  Timestamp]])</f>
        <v>2</v>
      </c>
    </row>
    <row r="2849" spans="1:25" x14ac:dyDescent="0.35">
      <c r="A2849" s="11">
        <v>44389.915591655095</v>
      </c>
      <c r="B2849" s="13" t="s">
        <v>25231</v>
      </c>
      <c r="C2849" s="5">
        <v>44389.915591655095</v>
      </c>
      <c r="D2849" t="str" cm="1">
        <f t="array" ref="D2849">_xlfn.IFS(AND(B2849&gt;="05:00:00",B2849&lt;"12:00:00"),"Morning",AND(B2849&gt;="12:00:00",B2849&lt;"17:00:00"),"Afternoon",AND(B2849&gt;="17:00:00",B2849&lt;"20:00:00"),"Evening",AND(B2849&gt;="20:00:00",B2849&lt;"23:00:00"),"Night",AND(B2849&gt;="23:00:00",B2849&lt;"5:00:00"),"Late Night",B2849&lt;"5:00:00","Late Night")</f>
        <v>Night</v>
      </c>
      <c r="E2849" s="3" t="s">
        <v>3323</v>
      </c>
      <c r="F2849" s="3" t="s">
        <v>11</v>
      </c>
      <c r="G2849" s="3" t="s">
        <v>11</v>
      </c>
      <c r="H2849" s="3">
        <v>293099</v>
      </c>
      <c r="I2849" t="s">
        <v>3324</v>
      </c>
      <c r="J2849" s="11">
        <v>44389.918131145831</v>
      </c>
      <c r="K2849" s="10">
        <v>44389.91910097222</v>
      </c>
      <c r="L2849" s="11">
        <v>44389.924612430557</v>
      </c>
      <c r="M2849" s="21">
        <f>WEEKDAY(Table8[[#This Row],[Completed/Cancelled  Timestamp]],1)</f>
        <v>2</v>
      </c>
      <c r="N2849" s="3" t="s">
        <v>14</v>
      </c>
      <c r="O2849" s="3"/>
      <c r="P2849" s="3">
        <v>236</v>
      </c>
      <c r="Q2849" s="3">
        <v>0</v>
      </c>
      <c r="R2849" s="3">
        <v>0</v>
      </c>
      <c r="S2849" s="3" t="str">
        <f>VLOOKUP(Table8[[#This Row],[User ID]],'Excel Capstone SourceData (3)'!A:B,2,0)</f>
        <v>Instagram</v>
      </c>
      <c r="T2849" s="3">
        <f>VLOOKUP(Table8[[#This Row],[Source]],'Customer Level Analysis'!Q:S,2,0)</f>
        <v>911379</v>
      </c>
      <c r="U2849" s="3">
        <f>VLOOKUP(Table8[[#This Row],[Source]],'Customer Level Analysis'!Q:S,3,0)</f>
        <v>2769</v>
      </c>
      <c r="V2849" s="26">
        <f>Table8[[#This Row],[PM SUM]]/Table8[[#This Row],[PM COUNT]]</f>
        <v>329.13651137594798</v>
      </c>
      <c r="W2849" s="26">
        <f>Table8[[#This Row],[Product Amount]]-Table8[[#This Row],[Discount]]</f>
        <v>236</v>
      </c>
      <c r="X2849" s="34">
        <f>(Table8[[#This Row],[Completed/Cancelled  Timestamp]]-Table8[[#This Row],[Order Times Sample]])-(Table8[[#This Row],[Partner Start  for Delivery  Time]]-Table8[[#This Row],[Partner Store Reach  Time]])</f>
        <v>8.0509490726399235E-3</v>
      </c>
      <c r="Y2849" s="39">
        <f>WEEKDAY(Table8[[#This Row],[Completed/Cancelled  Timestamp]])</f>
        <v>2</v>
      </c>
    </row>
    <row r="2850" spans="1:25" x14ac:dyDescent="0.35">
      <c r="A2850" s="11">
        <v>44389.52256297454</v>
      </c>
      <c r="B2850" s="13" t="s">
        <v>25232</v>
      </c>
      <c r="C2850" s="5">
        <v>44389.52256297454</v>
      </c>
      <c r="D2850" t="str" cm="1">
        <f t="array" ref="D2850">_xlfn.IFS(AND(B2850&gt;="05:00:00",B2850&lt;"12:00:00"),"Morning",AND(B2850&gt;="12:00:00",B2850&lt;"17:00:00"),"Afternoon",AND(B2850&gt;="17:00:00",B2850&lt;"20:00:00"),"Evening",AND(B2850&gt;="20:00:00",B2850&lt;"23:00:00"),"Night",AND(B2850&gt;="23:00:00",B2850&lt;"5:00:00"),"Late Night",B2850&lt;"5:00:00","Late Night")</f>
        <v>Afternoon</v>
      </c>
      <c r="E2850" s="3" t="s">
        <v>3325</v>
      </c>
      <c r="F2850" s="3" t="s">
        <v>11</v>
      </c>
      <c r="G2850" s="3" t="s">
        <v>11</v>
      </c>
      <c r="H2850" s="3">
        <v>292685</v>
      </c>
      <c r="I2850" t="s">
        <v>3326</v>
      </c>
      <c r="J2850" s="11">
        <v>44389.526018368058</v>
      </c>
      <c r="K2850" s="10">
        <v>44389.528590543981</v>
      </c>
      <c r="L2850" s="11">
        <v>44389.533104513888</v>
      </c>
      <c r="M2850" s="21">
        <f>WEEKDAY(Table8[[#This Row],[Completed/Cancelled  Timestamp]],1)</f>
        <v>2</v>
      </c>
      <c r="N2850" s="3" t="s">
        <v>14</v>
      </c>
      <c r="O2850" s="3"/>
      <c r="P2850" s="3">
        <v>355</v>
      </c>
      <c r="Q2850" s="3">
        <v>0</v>
      </c>
      <c r="R2850" s="3">
        <v>36</v>
      </c>
      <c r="S2850" s="3" t="str">
        <f>VLOOKUP(Table8[[#This Row],[User ID]],'Excel Capstone SourceData (3)'!A:B,2,0)</f>
        <v>Snapchat</v>
      </c>
      <c r="T2850" s="3">
        <f>VLOOKUP(Table8[[#This Row],[Source]],'Customer Level Analysis'!Q:S,2,0)</f>
        <v>936767</v>
      </c>
      <c r="U2850" s="3">
        <f>VLOOKUP(Table8[[#This Row],[Source]],'Customer Level Analysis'!Q:S,3,0)</f>
        <v>2520</v>
      </c>
      <c r="V2850" s="26">
        <f>Table8[[#This Row],[PM SUM]]/Table8[[#This Row],[PM COUNT]]</f>
        <v>371.73293650793653</v>
      </c>
      <c r="W2850" s="26">
        <f>Table8[[#This Row],[Product Amount]]-Table8[[#This Row],[Discount]]</f>
        <v>319</v>
      </c>
      <c r="X2850" s="34">
        <f>(Table8[[#This Row],[Completed/Cancelled  Timestamp]]-Table8[[#This Row],[Order Times Sample]])-(Table8[[#This Row],[Partner Start  for Delivery  Time]]-Table8[[#This Row],[Partner Store Reach  Time]])</f>
        <v>7.9693634252180345E-3</v>
      </c>
      <c r="Y2850" s="39">
        <f>WEEKDAY(Table8[[#This Row],[Completed/Cancelled  Timestamp]])</f>
        <v>2</v>
      </c>
    </row>
    <row r="2851" spans="1:25" x14ac:dyDescent="0.35">
      <c r="A2851" s="11">
        <v>44389.411384039355</v>
      </c>
      <c r="B2851" s="13" t="s">
        <v>25233</v>
      </c>
      <c r="C2851" s="5">
        <v>44389.411384039355</v>
      </c>
      <c r="D2851" t="str" cm="1">
        <f t="array" ref="D2851">_xlfn.IFS(AND(B2851&gt;="05:00:00",B2851&lt;"12:00:00"),"Morning",AND(B2851&gt;="12:00:00",B2851&lt;"17:00:00"),"Afternoon",AND(B2851&gt;="17:00:00",B2851&lt;"20:00:00"),"Evening",AND(B2851&gt;="20:00:00",B2851&lt;"23:00:00"),"Night",AND(B2851&gt;="23:00:00",B2851&lt;"5:00:00"),"Late Night",B2851&lt;"5:00:00","Late Night")</f>
        <v>Morning</v>
      </c>
      <c r="E2851" s="3" t="s">
        <v>3327</v>
      </c>
      <c r="F2851" s="3" t="s">
        <v>11</v>
      </c>
      <c r="G2851" s="3" t="s">
        <v>11</v>
      </c>
      <c r="H2851" s="3">
        <v>292585</v>
      </c>
      <c r="I2851" t="s">
        <v>3328</v>
      </c>
      <c r="J2851" s="11">
        <v>44389.417659513892</v>
      </c>
      <c r="K2851" s="10">
        <v>44389.418277916666</v>
      </c>
      <c r="L2851" s="11">
        <v>44389.423496284726</v>
      </c>
      <c r="M2851" s="21">
        <f>WEEKDAY(Table8[[#This Row],[Completed/Cancelled  Timestamp]],1)</f>
        <v>2</v>
      </c>
      <c r="N2851" s="3" t="s">
        <v>14</v>
      </c>
      <c r="O2851" s="3">
        <v>5</v>
      </c>
      <c r="P2851" s="3">
        <v>401</v>
      </c>
      <c r="Q2851" s="3">
        <v>0</v>
      </c>
      <c r="R2851" s="3">
        <v>0</v>
      </c>
      <c r="S2851" s="3" t="str">
        <f>VLOOKUP(Table8[[#This Row],[User ID]],'Excel Capstone SourceData (3)'!A:B,2,0)</f>
        <v>Instagram</v>
      </c>
      <c r="T2851" s="3">
        <f>VLOOKUP(Table8[[#This Row],[Source]],'Customer Level Analysis'!Q:S,2,0)</f>
        <v>911379</v>
      </c>
      <c r="U2851" s="3">
        <f>VLOOKUP(Table8[[#This Row],[Source]],'Customer Level Analysis'!Q:S,3,0)</f>
        <v>2769</v>
      </c>
      <c r="V2851" s="26">
        <f>Table8[[#This Row],[PM SUM]]/Table8[[#This Row],[PM COUNT]]</f>
        <v>329.13651137594798</v>
      </c>
      <c r="W2851" s="26">
        <f>Table8[[#This Row],[Product Amount]]-Table8[[#This Row],[Discount]]</f>
        <v>401</v>
      </c>
      <c r="X2851" s="34">
        <f>(Table8[[#This Row],[Completed/Cancelled  Timestamp]]-Table8[[#This Row],[Order Times Sample]])-(Table8[[#This Row],[Partner Start  for Delivery  Time]]-Table8[[#This Row],[Partner Store Reach  Time]])</f>
        <v>1.1493842597701587E-2</v>
      </c>
      <c r="Y2851" s="39">
        <f>WEEKDAY(Table8[[#This Row],[Completed/Cancelled  Timestamp]])</f>
        <v>2</v>
      </c>
    </row>
    <row r="2852" spans="1:25" x14ac:dyDescent="0.35">
      <c r="A2852" s="11">
        <v>44395.523580462963</v>
      </c>
      <c r="B2852" s="13" t="s">
        <v>25234</v>
      </c>
      <c r="C2852" s="5">
        <v>44395.523580462963</v>
      </c>
      <c r="D2852" t="str" cm="1">
        <f t="array" ref="D2852">_xlfn.IFS(AND(B2852&gt;="05:00:00",B2852&lt;"12:00:00"),"Morning",AND(B2852&gt;="12:00:00",B2852&lt;"17:00:00"),"Afternoon",AND(B2852&gt;="17:00:00",B2852&lt;"20:00:00"),"Evening",AND(B2852&gt;="20:00:00",B2852&lt;"23:00:00"),"Night",AND(B2852&gt;="23:00:00",B2852&lt;"5:00:00"),"Late Night",B2852&lt;"5:00:00","Late Night")</f>
        <v>Afternoon</v>
      </c>
      <c r="E2852" s="3" t="s">
        <v>3327</v>
      </c>
      <c r="F2852" s="3" t="s">
        <v>11</v>
      </c>
      <c r="G2852" s="3" t="s">
        <v>11</v>
      </c>
      <c r="H2852" s="3">
        <v>297370</v>
      </c>
      <c r="I2852" t="s">
        <v>3329</v>
      </c>
      <c r="J2852" s="11">
        <v>44395.527340289351</v>
      </c>
      <c r="K2852" s="10">
        <v>44395.529736157405</v>
      </c>
      <c r="L2852" s="11">
        <v>44395.53672527778</v>
      </c>
      <c r="M2852" s="21">
        <f>WEEKDAY(Table8[[#This Row],[Completed/Cancelled  Timestamp]],1)</f>
        <v>1</v>
      </c>
      <c r="N2852" s="3" t="s">
        <v>14</v>
      </c>
      <c r="O2852" s="3">
        <v>5</v>
      </c>
      <c r="P2852" s="3">
        <v>167</v>
      </c>
      <c r="Q2852" s="3">
        <v>25</v>
      </c>
      <c r="R2852" s="3">
        <v>13</v>
      </c>
      <c r="S2852" s="3" t="str">
        <f>VLOOKUP(Table8[[#This Row],[User ID]],'Excel Capstone SourceData (3)'!A:B,2,0)</f>
        <v>Instagram</v>
      </c>
      <c r="T2852" s="3">
        <f>VLOOKUP(Table8[[#This Row],[Source]],'Customer Level Analysis'!Q:S,2,0)</f>
        <v>911379</v>
      </c>
      <c r="U2852" s="3">
        <f>VLOOKUP(Table8[[#This Row],[Source]],'Customer Level Analysis'!Q:S,3,0)</f>
        <v>2769</v>
      </c>
      <c r="V2852" s="26">
        <f>Table8[[#This Row],[PM SUM]]/Table8[[#This Row],[PM COUNT]]</f>
        <v>329.13651137594798</v>
      </c>
      <c r="W2852" s="26">
        <f>Table8[[#This Row],[Product Amount]]-Table8[[#This Row],[Discount]]</f>
        <v>154</v>
      </c>
      <c r="X2852" s="34">
        <f>(Table8[[#This Row],[Completed/Cancelled  Timestamp]]-Table8[[#This Row],[Order Times Sample]])-(Table8[[#This Row],[Partner Start  for Delivery  Time]]-Table8[[#This Row],[Partner Store Reach  Time]])</f>
        <v>1.074894676276017E-2</v>
      </c>
      <c r="Y2852" s="39">
        <f>WEEKDAY(Table8[[#This Row],[Completed/Cancelled  Timestamp]])</f>
        <v>1</v>
      </c>
    </row>
    <row r="2853" spans="1:25" x14ac:dyDescent="0.35">
      <c r="A2853" s="11">
        <v>44426.392187743055</v>
      </c>
      <c r="B2853" s="13" t="s">
        <v>25235</v>
      </c>
      <c r="C2853" s="5">
        <v>44426.392187743055</v>
      </c>
      <c r="D2853" t="str" cm="1">
        <f t="array" ref="D2853">_xlfn.IFS(AND(B2853&gt;="05:00:00",B2853&lt;"12:00:00"),"Morning",AND(B2853&gt;="12:00:00",B2853&lt;"17:00:00"),"Afternoon",AND(B2853&gt;="17:00:00",B2853&lt;"20:00:00"),"Evening",AND(B2853&gt;="20:00:00",B2853&lt;"23:00:00"),"Night",AND(B2853&gt;="23:00:00",B2853&lt;"5:00:00"),"Late Night",B2853&lt;"5:00:00","Late Night")</f>
        <v>Morning</v>
      </c>
      <c r="E2853" s="3" t="s">
        <v>3327</v>
      </c>
      <c r="F2853" s="3" t="s">
        <v>11</v>
      </c>
      <c r="G2853" s="3" t="s">
        <v>11</v>
      </c>
      <c r="H2853" s="3">
        <v>320559</v>
      </c>
      <c r="I2853" t="s">
        <v>3330</v>
      </c>
      <c r="J2853" s="11">
        <v>44426.392715034723</v>
      </c>
      <c r="K2853" s="10">
        <v>44426.39549855324</v>
      </c>
      <c r="L2853" s="11">
        <v>44426.401342754631</v>
      </c>
      <c r="M2853" s="21">
        <f>WEEKDAY(Table8[[#This Row],[Completed/Cancelled  Timestamp]],1)</f>
        <v>4</v>
      </c>
      <c r="N2853" s="3" t="s">
        <v>14</v>
      </c>
      <c r="O2853" s="3">
        <v>5</v>
      </c>
      <c r="P2853" s="3">
        <v>227</v>
      </c>
      <c r="Q2853" s="3">
        <v>0</v>
      </c>
      <c r="R2853" s="3">
        <v>112</v>
      </c>
      <c r="S2853" s="3" t="str">
        <f>VLOOKUP(Table8[[#This Row],[User ID]],'Excel Capstone SourceData (3)'!A:B,2,0)</f>
        <v>Instagram</v>
      </c>
      <c r="T2853" s="3">
        <f>VLOOKUP(Table8[[#This Row],[Source]],'Customer Level Analysis'!Q:S,2,0)</f>
        <v>911379</v>
      </c>
      <c r="U2853" s="3">
        <f>VLOOKUP(Table8[[#This Row],[Source]],'Customer Level Analysis'!Q:S,3,0)</f>
        <v>2769</v>
      </c>
      <c r="V2853" s="26">
        <f>Table8[[#This Row],[PM SUM]]/Table8[[#This Row],[PM COUNT]]</f>
        <v>329.13651137594798</v>
      </c>
      <c r="W2853" s="26">
        <f>Table8[[#This Row],[Product Amount]]-Table8[[#This Row],[Discount]]</f>
        <v>115</v>
      </c>
      <c r="X2853" s="34">
        <f>(Table8[[#This Row],[Completed/Cancelled  Timestamp]]-Table8[[#This Row],[Order Times Sample]])-(Table8[[#This Row],[Partner Start  for Delivery  Time]]-Table8[[#This Row],[Partner Store Reach  Time]])</f>
        <v>6.371493058395572E-3</v>
      </c>
      <c r="Y2853" s="39">
        <f>WEEKDAY(Table8[[#This Row],[Completed/Cancelled  Timestamp]])</f>
        <v>4</v>
      </c>
    </row>
    <row r="2854" spans="1:25" x14ac:dyDescent="0.35">
      <c r="A2854" s="11">
        <v>44429.934356296297</v>
      </c>
      <c r="B2854" s="13" t="s">
        <v>25236</v>
      </c>
      <c r="C2854" s="5">
        <v>44429.934356296297</v>
      </c>
      <c r="D2854" t="str" cm="1">
        <f t="array" ref="D2854">_xlfn.IFS(AND(B2854&gt;="05:00:00",B2854&lt;"12:00:00"),"Morning",AND(B2854&gt;="12:00:00",B2854&lt;"17:00:00"),"Afternoon",AND(B2854&gt;="17:00:00",B2854&lt;"20:00:00"),"Evening",AND(B2854&gt;="20:00:00",B2854&lt;"23:00:00"),"Night",AND(B2854&gt;="23:00:00",B2854&lt;"5:00:00"),"Late Night",B2854&lt;"5:00:00","Late Night")</f>
        <v>Night</v>
      </c>
      <c r="E2854" s="3" t="s">
        <v>3327</v>
      </c>
      <c r="F2854" s="3" t="s">
        <v>11</v>
      </c>
      <c r="G2854" s="3" t="s">
        <v>11</v>
      </c>
      <c r="H2854" s="3">
        <v>323919</v>
      </c>
      <c r="I2854" t="s">
        <v>3331</v>
      </c>
      <c r="J2854" s="11">
        <v>44429.936255347224</v>
      </c>
      <c r="K2854" s="10">
        <v>44429.938596053238</v>
      </c>
      <c r="L2854" s="11">
        <v>44429.949549247685</v>
      </c>
      <c r="M2854" s="21">
        <f>WEEKDAY(Table8[[#This Row],[Completed/Cancelled  Timestamp]],1)</f>
        <v>7</v>
      </c>
      <c r="N2854" s="3" t="s">
        <v>14</v>
      </c>
      <c r="O2854" s="3"/>
      <c r="P2854" s="3">
        <v>334</v>
      </c>
      <c r="Q2854" s="3">
        <v>0</v>
      </c>
      <c r="R2854" s="3">
        <v>123</v>
      </c>
      <c r="S2854" s="3" t="str">
        <f>VLOOKUP(Table8[[#This Row],[User ID]],'Excel Capstone SourceData (3)'!A:B,2,0)</f>
        <v>Instagram</v>
      </c>
      <c r="T2854" s="3">
        <f>VLOOKUP(Table8[[#This Row],[Source]],'Customer Level Analysis'!Q:S,2,0)</f>
        <v>911379</v>
      </c>
      <c r="U2854" s="3">
        <f>VLOOKUP(Table8[[#This Row],[Source]],'Customer Level Analysis'!Q:S,3,0)</f>
        <v>2769</v>
      </c>
      <c r="V2854" s="26">
        <f>Table8[[#This Row],[PM SUM]]/Table8[[#This Row],[PM COUNT]]</f>
        <v>329.13651137594798</v>
      </c>
      <c r="W2854" s="26">
        <f>Table8[[#This Row],[Product Amount]]-Table8[[#This Row],[Discount]]</f>
        <v>211</v>
      </c>
      <c r="X2854" s="34">
        <f>(Table8[[#This Row],[Completed/Cancelled  Timestamp]]-Table8[[#This Row],[Order Times Sample]])-(Table8[[#This Row],[Partner Start  for Delivery  Time]]-Table8[[#This Row],[Partner Store Reach  Time]])</f>
        <v>1.2852245374233462E-2</v>
      </c>
      <c r="Y2854" s="39">
        <f>WEEKDAY(Table8[[#This Row],[Completed/Cancelled  Timestamp]])</f>
        <v>7</v>
      </c>
    </row>
    <row r="2855" spans="1:25" x14ac:dyDescent="0.35">
      <c r="A2855" s="11">
        <v>44457.836944513889</v>
      </c>
      <c r="B2855" s="13" t="s">
        <v>25237</v>
      </c>
      <c r="C2855" s="5">
        <v>44457.836944513889</v>
      </c>
      <c r="D2855" t="str" cm="1">
        <f t="array" ref="D2855">_xlfn.IFS(AND(B2855&gt;="05:00:00",B2855&lt;"12:00:00"),"Morning",AND(B2855&gt;="12:00:00",B2855&lt;"17:00:00"),"Afternoon",AND(B2855&gt;="17:00:00",B2855&lt;"20:00:00"),"Evening",AND(B2855&gt;="20:00:00",B2855&lt;"23:00:00"),"Night",AND(B2855&gt;="23:00:00",B2855&lt;"5:00:00"),"Late Night",B2855&lt;"5:00:00","Late Night")</f>
        <v>Night</v>
      </c>
      <c r="E2855" s="3" t="s">
        <v>3327</v>
      </c>
      <c r="F2855" s="3" t="s">
        <v>11</v>
      </c>
      <c r="G2855" s="3" t="s">
        <v>11</v>
      </c>
      <c r="H2855" s="3">
        <v>354952</v>
      </c>
      <c r="I2855" t="s">
        <v>3332</v>
      </c>
      <c r="J2855" s="11">
        <v>44457.838175763885</v>
      </c>
      <c r="K2855" s="10">
        <v>44457.842298750002</v>
      </c>
      <c r="L2855" s="11">
        <v>44457.847900266206</v>
      </c>
      <c r="M2855" s="21">
        <f>WEEKDAY(Table8[[#This Row],[Completed/Cancelled  Timestamp]],1)</f>
        <v>7</v>
      </c>
      <c r="N2855" s="3" t="s">
        <v>14</v>
      </c>
      <c r="O2855" s="3"/>
      <c r="P2855" s="3">
        <v>333</v>
      </c>
      <c r="Q2855" s="3">
        <v>0</v>
      </c>
      <c r="R2855" s="3">
        <v>26</v>
      </c>
      <c r="S2855" s="3" t="str">
        <f>VLOOKUP(Table8[[#This Row],[User ID]],'Excel Capstone SourceData (3)'!A:B,2,0)</f>
        <v>Instagram</v>
      </c>
      <c r="T2855" s="3">
        <f>VLOOKUP(Table8[[#This Row],[Source]],'Customer Level Analysis'!Q:S,2,0)</f>
        <v>911379</v>
      </c>
      <c r="U2855" s="3">
        <f>VLOOKUP(Table8[[#This Row],[Source]],'Customer Level Analysis'!Q:S,3,0)</f>
        <v>2769</v>
      </c>
      <c r="V2855" s="26">
        <f>Table8[[#This Row],[PM SUM]]/Table8[[#This Row],[PM COUNT]]</f>
        <v>329.13651137594798</v>
      </c>
      <c r="W2855" s="26">
        <f>Table8[[#This Row],[Product Amount]]-Table8[[#This Row],[Discount]]</f>
        <v>307</v>
      </c>
      <c r="X2855" s="34">
        <f>(Table8[[#This Row],[Completed/Cancelled  Timestamp]]-Table8[[#This Row],[Order Times Sample]])-(Table8[[#This Row],[Partner Start  for Delivery  Time]]-Table8[[#This Row],[Partner Store Reach  Time]])</f>
        <v>6.832766201114282E-3</v>
      </c>
      <c r="Y2855" s="39">
        <f>WEEKDAY(Table8[[#This Row],[Completed/Cancelled  Timestamp]])</f>
        <v>7</v>
      </c>
    </row>
    <row r="2856" spans="1:25" x14ac:dyDescent="0.35">
      <c r="A2856" s="11">
        <v>44389.366306053242</v>
      </c>
      <c r="B2856" s="13" t="s">
        <v>25238</v>
      </c>
      <c r="C2856" s="5">
        <v>44389.366306053242</v>
      </c>
      <c r="D2856" t="str" cm="1">
        <f t="array" ref="D2856">_xlfn.IFS(AND(B2856&gt;="05:00:00",B2856&lt;"12:00:00"),"Morning",AND(B2856&gt;="12:00:00",B2856&lt;"17:00:00"),"Afternoon",AND(B2856&gt;="17:00:00",B2856&lt;"20:00:00"),"Evening",AND(B2856&gt;="20:00:00",B2856&lt;"23:00:00"),"Night",AND(B2856&gt;="23:00:00",B2856&lt;"5:00:00"),"Late Night",B2856&lt;"5:00:00","Late Night")</f>
        <v>Morning</v>
      </c>
      <c r="E2856" s="3" t="s">
        <v>3333</v>
      </c>
      <c r="F2856" s="3" t="s">
        <v>11</v>
      </c>
      <c r="G2856" s="3" t="s">
        <v>11</v>
      </c>
      <c r="H2856" s="3">
        <v>292542</v>
      </c>
      <c r="I2856" t="s">
        <v>3334</v>
      </c>
      <c r="J2856" s="11">
        <v>44389.368694456018</v>
      </c>
      <c r="K2856" s="10">
        <v>44389.370588530095</v>
      </c>
      <c r="L2856" s="11">
        <v>44389.374616284724</v>
      </c>
      <c r="M2856" s="21">
        <f>WEEKDAY(Table8[[#This Row],[Completed/Cancelled  Timestamp]],1)</f>
        <v>2</v>
      </c>
      <c r="N2856" s="3" t="s">
        <v>14</v>
      </c>
      <c r="O2856" s="3">
        <v>5</v>
      </c>
      <c r="P2856" s="3">
        <v>303</v>
      </c>
      <c r="Q2856" s="3">
        <v>0</v>
      </c>
      <c r="R2856" s="3">
        <v>10</v>
      </c>
      <c r="S2856" s="3" t="str">
        <f>VLOOKUP(Table8[[#This Row],[User ID]],'Excel Capstone SourceData (3)'!A:B,2,0)</f>
        <v>Facebook</v>
      </c>
      <c r="T2856" s="3">
        <f>VLOOKUP(Table8[[#This Row],[Source]],'Customer Level Analysis'!Q:S,2,0)</f>
        <v>921851</v>
      </c>
      <c r="U2856" s="3">
        <f>VLOOKUP(Table8[[#This Row],[Source]],'Customer Level Analysis'!Q:S,3,0)</f>
        <v>2607</v>
      </c>
      <c r="V2856" s="26">
        <f>Table8[[#This Row],[PM SUM]]/Table8[[#This Row],[PM COUNT]]</f>
        <v>353.60606060606062</v>
      </c>
      <c r="W2856" s="26">
        <f>Table8[[#This Row],[Product Amount]]-Table8[[#This Row],[Discount]]</f>
        <v>293</v>
      </c>
      <c r="X2856" s="34">
        <f>(Table8[[#This Row],[Completed/Cancelled  Timestamp]]-Table8[[#This Row],[Order Times Sample]])-(Table8[[#This Row],[Partner Start  for Delivery  Time]]-Table8[[#This Row],[Partner Store Reach  Time]])</f>
        <v>6.4161574046011083E-3</v>
      </c>
      <c r="Y2856" s="39">
        <f>WEEKDAY(Table8[[#This Row],[Completed/Cancelled  Timestamp]])</f>
        <v>2</v>
      </c>
    </row>
    <row r="2857" spans="1:25" x14ac:dyDescent="0.35">
      <c r="A2857" s="11">
        <v>44392.883513067129</v>
      </c>
      <c r="B2857" s="13" t="s">
        <v>25239</v>
      </c>
      <c r="C2857" s="5">
        <v>44392.883513067129</v>
      </c>
      <c r="D2857" t="str" cm="1">
        <f t="array" ref="D2857">_xlfn.IFS(AND(B2857&gt;="05:00:00",B2857&lt;"12:00:00"),"Morning",AND(B2857&gt;="12:00:00",B2857&lt;"17:00:00"),"Afternoon",AND(B2857&gt;="17:00:00",B2857&lt;"20:00:00"),"Evening",AND(B2857&gt;="20:00:00",B2857&lt;"23:00:00"),"Night",AND(B2857&gt;="23:00:00",B2857&lt;"5:00:00"),"Late Night",B2857&lt;"5:00:00","Late Night")</f>
        <v>Night</v>
      </c>
      <c r="E2857" s="3" t="s">
        <v>3333</v>
      </c>
      <c r="F2857" s="3" t="s">
        <v>11</v>
      </c>
      <c r="G2857" s="3" t="s">
        <v>11</v>
      </c>
      <c r="H2857" s="3">
        <v>295323</v>
      </c>
      <c r="I2857" t="s">
        <v>3335</v>
      </c>
      <c r="J2857" s="11">
        <v>44392.88697846065</v>
      </c>
      <c r="K2857" s="10">
        <v>44392.890119629628</v>
      </c>
      <c r="L2857" s="11">
        <v>44392.892694745373</v>
      </c>
      <c r="M2857" s="21">
        <f>WEEKDAY(Table8[[#This Row],[Completed/Cancelled  Timestamp]],1)</f>
        <v>5</v>
      </c>
      <c r="N2857" s="3" t="s">
        <v>14</v>
      </c>
      <c r="O2857" s="3">
        <v>5</v>
      </c>
      <c r="P2857" s="3">
        <v>211</v>
      </c>
      <c r="Q2857" s="3">
        <v>0</v>
      </c>
      <c r="R2857" s="3">
        <v>25</v>
      </c>
      <c r="S2857" s="3" t="str">
        <f>VLOOKUP(Table8[[#This Row],[User ID]],'Excel Capstone SourceData (3)'!A:B,2,0)</f>
        <v>Facebook</v>
      </c>
      <c r="T2857" s="3">
        <f>VLOOKUP(Table8[[#This Row],[Source]],'Customer Level Analysis'!Q:S,2,0)</f>
        <v>921851</v>
      </c>
      <c r="U2857" s="3">
        <f>VLOOKUP(Table8[[#This Row],[Source]],'Customer Level Analysis'!Q:S,3,0)</f>
        <v>2607</v>
      </c>
      <c r="V2857" s="26">
        <f>Table8[[#This Row],[PM SUM]]/Table8[[#This Row],[PM COUNT]]</f>
        <v>353.60606060606062</v>
      </c>
      <c r="W2857" s="26">
        <f>Table8[[#This Row],[Product Amount]]-Table8[[#This Row],[Discount]]</f>
        <v>186</v>
      </c>
      <c r="X2857" s="34">
        <f>(Table8[[#This Row],[Completed/Cancelled  Timestamp]]-Table8[[#This Row],[Order Times Sample]])-(Table8[[#This Row],[Partner Start  for Delivery  Time]]-Table8[[#This Row],[Partner Store Reach  Time]])</f>
        <v>6.0405092663131654E-3</v>
      </c>
      <c r="Y2857" s="39">
        <f>WEEKDAY(Table8[[#This Row],[Completed/Cancelled  Timestamp]])</f>
        <v>5</v>
      </c>
    </row>
    <row r="2858" spans="1:25" x14ac:dyDescent="0.35">
      <c r="A2858" s="11">
        <v>44403.831402129632</v>
      </c>
      <c r="B2858" s="13" t="s">
        <v>25240</v>
      </c>
      <c r="C2858" s="5">
        <v>44403.831402129632</v>
      </c>
      <c r="D2858" t="str" cm="1">
        <f t="array" ref="D2858">_xlfn.IFS(AND(B2858&gt;="05:00:00",B2858&lt;"12:00:00"),"Morning",AND(B2858&gt;="12:00:00",B2858&lt;"17:00:00"),"Afternoon",AND(B2858&gt;="17:00:00",B2858&lt;"20:00:00"),"Evening",AND(B2858&gt;="20:00:00",B2858&lt;"23:00:00"),"Night",AND(B2858&gt;="23:00:00",B2858&lt;"5:00:00"),"Late Night",B2858&lt;"5:00:00","Late Night")</f>
        <v>Evening</v>
      </c>
      <c r="E2858" s="3" t="s">
        <v>3333</v>
      </c>
      <c r="F2858" s="3" t="s">
        <v>11</v>
      </c>
      <c r="G2858" s="3" t="s">
        <v>11</v>
      </c>
      <c r="H2858" s="3">
        <v>303715</v>
      </c>
      <c r="I2858" t="s">
        <v>3336</v>
      </c>
      <c r="J2858" s="11">
        <v>44403.834202511571</v>
      </c>
      <c r="K2858" s="10">
        <v>44403.838589664352</v>
      </c>
      <c r="L2858" s="11">
        <v>44403.841284166665</v>
      </c>
      <c r="M2858" s="21">
        <f>WEEKDAY(Table8[[#This Row],[Completed/Cancelled  Timestamp]],1)</f>
        <v>2</v>
      </c>
      <c r="N2858" s="3" t="s">
        <v>14</v>
      </c>
      <c r="O2858" s="3">
        <v>5</v>
      </c>
      <c r="P2858" s="3">
        <v>170</v>
      </c>
      <c r="Q2858" s="3">
        <v>0</v>
      </c>
      <c r="R2858" s="3">
        <v>17</v>
      </c>
      <c r="S2858" s="3" t="str">
        <f>VLOOKUP(Table8[[#This Row],[User ID]],'Excel Capstone SourceData (3)'!A:B,2,0)</f>
        <v>Facebook</v>
      </c>
      <c r="T2858" s="3">
        <f>VLOOKUP(Table8[[#This Row],[Source]],'Customer Level Analysis'!Q:S,2,0)</f>
        <v>921851</v>
      </c>
      <c r="U2858" s="3">
        <f>VLOOKUP(Table8[[#This Row],[Source]],'Customer Level Analysis'!Q:S,3,0)</f>
        <v>2607</v>
      </c>
      <c r="V2858" s="26">
        <f>Table8[[#This Row],[PM SUM]]/Table8[[#This Row],[PM COUNT]]</f>
        <v>353.60606060606062</v>
      </c>
      <c r="W2858" s="26">
        <f>Table8[[#This Row],[Product Amount]]-Table8[[#This Row],[Discount]]</f>
        <v>153</v>
      </c>
      <c r="X2858" s="34">
        <f>(Table8[[#This Row],[Completed/Cancelled  Timestamp]]-Table8[[#This Row],[Order Times Sample]])-(Table8[[#This Row],[Partner Start  for Delivery  Time]]-Table8[[#This Row],[Partner Store Reach  Time]])</f>
        <v>5.4948842516751029E-3</v>
      </c>
      <c r="Y2858" s="39">
        <f>WEEKDAY(Table8[[#This Row],[Completed/Cancelled  Timestamp]])</f>
        <v>2</v>
      </c>
    </row>
    <row r="2859" spans="1:25" x14ac:dyDescent="0.35">
      <c r="A2859" s="11">
        <v>44454.855550335647</v>
      </c>
      <c r="B2859" s="13" t="s">
        <v>25241</v>
      </c>
      <c r="C2859" s="5">
        <v>44454.855550335647</v>
      </c>
      <c r="D2859" t="str" cm="1">
        <f t="array" ref="D2859">_xlfn.IFS(AND(B2859&gt;="05:00:00",B2859&lt;"12:00:00"),"Morning",AND(B2859&gt;="12:00:00",B2859&lt;"17:00:00"),"Afternoon",AND(B2859&gt;="17:00:00",B2859&lt;"20:00:00"),"Evening",AND(B2859&gt;="20:00:00",B2859&lt;"23:00:00"),"Night",AND(B2859&gt;="23:00:00",B2859&lt;"5:00:00"),"Late Night",B2859&lt;"5:00:00","Late Night")</f>
        <v>Night</v>
      </c>
      <c r="E2859" s="3" t="s">
        <v>3333</v>
      </c>
      <c r="F2859" s="3" t="s">
        <v>11</v>
      </c>
      <c r="G2859" s="3" t="s">
        <v>11</v>
      </c>
      <c r="H2859" s="3">
        <v>351028</v>
      </c>
      <c r="I2859" t="s">
        <v>3337</v>
      </c>
      <c r="J2859" s="11">
        <v>44454.860528854166</v>
      </c>
      <c r="K2859" s="10">
        <v>44454.865834259261</v>
      </c>
      <c r="L2859" s="11">
        <v>44454.868927662035</v>
      </c>
      <c r="M2859" s="21">
        <f>WEEKDAY(Table8[[#This Row],[Completed/Cancelled  Timestamp]],1)</f>
        <v>4</v>
      </c>
      <c r="N2859" s="3" t="s">
        <v>14</v>
      </c>
      <c r="O2859" s="3"/>
      <c r="P2859" s="3">
        <v>313</v>
      </c>
      <c r="Q2859" s="3">
        <v>0</v>
      </c>
      <c r="R2859" s="3">
        <v>13</v>
      </c>
      <c r="S2859" s="3" t="str">
        <f>VLOOKUP(Table8[[#This Row],[User ID]],'Excel Capstone SourceData (3)'!A:B,2,0)</f>
        <v>Facebook</v>
      </c>
      <c r="T2859" s="3">
        <f>VLOOKUP(Table8[[#This Row],[Source]],'Customer Level Analysis'!Q:S,2,0)</f>
        <v>921851</v>
      </c>
      <c r="U2859" s="3">
        <f>VLOOKUP(Table8[[#This Row],[Source]],'Customer Level Analysis'!Q:S,3,0)</f>
        <v>2607</v>
      </c>
      <c r="V2859" s="26">
        <f>Table8[[#This Row],[PM SUM]]/Table8[[#This Row],[PM COUNT]]</f>
        <v>353.60606060606062</v>
      </c>
      <c r="W2859" s="26">
        <f>Table8[[#This Row],[Product Amount]]-Table8[[#This Row],[Discount]]</f>
        <v>300</v>
      </c>
      <c r="X2859" s="34">
        <f>(Table8[[#This Row],[Completed/Cancelled  Timestamp]]-Table8[[#This Row],[Order Times Sample]])-(Table8[[#This Row],[Partner Start  for Delivery  Time]]-Table8[[#This Row],[Partner Store Reach  Time]])</f>
        <v>8.0719212928670458E-3</v>
      </c>
      <c r="Y2859" s="39">
        <f>WEEKDAY(Table8[[#This Row],[Completed/Cancelled  Timestamp]])</f>
        <v>4</v>
      </c>
    </row>
    <row r="2860" spans="1:25" x14ac:dyDescent="0.35">
      <c r="A2860" s="11">
        <v>44388.994278981481</v>
      </c>
      <c r="B2860" s="13" t="s">
        <v>25242</v>
      </c>
      <c r="C2860" s="5">
        <v>44388.994278981481</v>
      </c>
      <c r="D2860" t="str" cm="1">
        <f t="array" ref="D2860">_xlfn.IFS(AND(B2860&gt;="05:00:00",B2860&lt;"12:00:00"),"Morning",AND(B2860&gt;="12:00:00",B2860&lt;"17:00:00"),"Afternoon",AND(B2860&gt;="17:00:00",B2860&lt;"20:00:00"),"Evening",AND(B2860&gt;="20:00:00",B2860&lt;"23:00:00"),"Night",AND(B2860&gt;="23:00:00",B2860&lt;"5:00:00"),"Late Night",B2860&lt;"5:00:00","Late Night")</f>
        <v>Late Night</v>
      </c>
      <c r="E2860" s="3" t="s">
        <v>3338</v>
      </c>
      <c r="F2860" s="3" t="s">
        <v>11</v>
      </c>
      <c r="G2860" s="3" t="s">
        <v>78</v>
      </c>
      <c r="H2860" s="3">
        <v>292476</v>
      </c>
      <c r="I2860" t="s">
        <v>1409</v>
      </c>
      <c r="J2860" s="11">
        <v>44389.001709976852</v>
      </c>
      <c r="K2860" s="10">
        <v>44389.002166909719</v>
      </c>
      <c r="L2860" s="11">
        <v>44389.009941979166</v>
      </c>
      <c r="M2860" s="21">
        <f>WEEKDAY(Table8[[#This Row],[Completed/Cancelled  Timestamp]],1)</f>
        <v>2</v>
      </c>
      <c r="N2860" s="3" t="s">
        <v>14</v>
      </c>
      <c r="O2860" s="3"/>
      <c r="P2860" s="3">
        <v>330</v>
      </c>
      <c r="Q2860" s="3">
        <v>53</v>
      </c>
      <c r="R2860" s="3">
        <v>0</v>
      </c>
      <c r="S2860" s="3" t="str">
        <f>VLOOKUP(Table8[[#This Row],[User ID]],'Excel Capstone SourceData (3)'!A:B,2,0)</f>
        <v>Offline Campaign</v>
      </c>
      <c r="T2860" s="3">
        <f>VLOOKUP(Table8[[#This Row],[Source]],'Customer Level Analysis'!Q:S,2,0)</f>
        <v>1008411</v>
      </c>
      <c r="U2860" s="3">
        <f>VLOOKUP(Table8[[#This Row],[Source]],'Customer Level Analysis'!Q:S,3,0)</f>
        <v>2846</v>
      </c>
      <c r="V2860" s="26">
        <f>Table8[[#This Row],[PM SUM]]/Table8[[#This Row],[PM COUNT]]</f>
        <v>354.32572030920591</v>
      </c>
      <c r="W2860" s="26">
        <f>Table8[[#This Row],[Product Amount]]-Table8[[#This Row],[Discount]]</f>
        <v>330</v>
      </c>
      <c r="X2860" s="34">
        <f>(Table8[[#This Row],[Completed/Cancelled  Timestamp]]-Table8[[#This Row],[Order Times Sample]])-(Table8[[#This Row],[Partner Start  for Delivery  Time]]-Table8[[#This Row],[Partner Store Reach  Time]])</f>
        <v>1.5206064817903098E-2</v>
      </c>
      <c r="Y2860" s="39">
        <f>WEEKDAY(Table8[[#This Row],[Completed/Cancelled  Timestamp]])</f>
        <v>2</v>
      </c>
    </row>
    <row r="2861" spans="1:25" x14ac:dyDescent="0.35">
      <c r="A2861" s="11">
        <v>44388.91842076389</v>
      </c>
      <c r="B2861" s="13" t="s">
        <v>25243</v>
      </c>
      <c r="C2861" s="5">
        <v>44388.91842076389</v>
      </c>
      <c r="D2861" t="str" cm="1">
        <f t="array" ref="D2861">_xlfn.IFS(AND(B2861&gt;="05:00:00",B2861&lt;"12:00:00"),"Morning",AND(B2861&gt;="12:00:00",B2861&lt;"17:00:00"),"Afternoon",AND(B2861&gt;="17:00:00",B2861&lt;"20:00:00"),"Evening",AND(B2861&gt;="20:00:00",B2861&lt;"23:00:00"),"Night",AND(B2861&gt;="23:00:00",B2861&lt;"5:00:00"),"Late Night",B2861&lt;"5:00:00","Late Night")</f>
        <v>Night</v>
      </c>
      <c r="E2861" s="3" t="s">
        <v>3339</v>
      </c>
      <c r="F2861" s="3" t="s">
        <v>11</v>
      </c>
      <c r="G2861" s="3" t="s">
        <v>11</v>
      </c>
      <c r="H2861" s="3">
        <v>292400</v>
      </c>
      <c r="I2861" t="s">
        <v>3340</v>
      </c>
      <c r="J2861" s="11">
        <v>44388.919845243057</v>
      </c>
      <c r="K2861" s="10">
        <v>44388.922821597225</v>
      </c>
      <c r="L2861" s="11">
        <v>44388.926689791668</v>
      </c>
      <c r="M2861" s="21">
        <f>WEEKDAY(Table8[[#This Row],[Completed/Cancelled  Timestamp]],1)</f>
        <v>1</v>
      </c>
      <c r="N2861" s="3" t="s">
        <v>14</v>
      </c>
      <c r="O2861" s="3">
        <v>5</v>
      </c>
      <c r="P2861" s="3">
        <v>120</v>
      </c>
      <c r="Q2861" s="3">
        <v>25</v>
      </c>
      <c r="R2861" s="3">
        <v>24</v>
      </c>
      <c r="S2861" s="3" t="str">
        <f>VLOOKUP(Table8[[#This Row],[User ID]],'Excel Capstone SourceData (3)'!A:B,2,0)</f>
        <v>Organic</v>
      </c>
      <c r="T2861" s="3">
        <f>VLOOKUP(Table8[[#This Row],[Source]],'Customer Level Analysis'!Q:S,2,0)</f>
        <v>2287431</v>
      </c>
      <c r="U2861" s="3">
        <f>VLOOKUP(Table8[[#This Row],[Source]],'Customer Level Analysis'!Q:S,3,0)</f>
        <v>6655</v>
      </c>
      <c r="V2861" s="26">
        <f>Table8[[#This Row],[PM SUM]]/Table8[[#This Row],[PM COUNT]]</f>
        <v>343.71615326821939</v>
      </c>
      <c r="W2861" s="26">
        <f>Table8[[#This Row],[Product Amount]]-Table8[[#This Row],[Discount]]</f>
        <v>96</v>
      </c>
      <c r="X2861" s="34">
        <f>(Table8[[#This Row],[Completed/Cancelled  Timestamp]]-Table8[[#This Row],[Order Times Sample]])-(Table8[[#This Row],[Partner Start  for Delivery  Time]]-Table8[[#This Row],[Partner Store Reach  Time]])</f>
        <v>5.2926736098015681E-3</v>
      </c>
      <c r="Y2861" s="39">
        <f>WEEKDAY(Table8[[#This Row],[Completed/Cancelled  Timestamp]])</f>
        <v>1</v>
      </c>
    </row>
    <row r="2862" spans="1:25" x14ac:dyDescent="0.35">
      <c r="A2862" s="11">
        <v>44389.453446284722</v>
      </c>
      <c r="B2862" s="13" t="s">
        <v>25244</v>
      </c>
      <c r="C2862" s="5">
        <v>44389.453446284722</v>
      </c>
      <c r="D2862" t="str" cm="1">
        <f t="array" ref="D2862">_xlfn.IFS(AND(B2862&gt;="05:00:00",B2862&lt;"12:00:00"),"Morning",AND(B2862&gt;="12:00:00",B2862&lt;"17:00:00"),"Afternoon",AND(B2862&gt;="17:00:00",B2862&lt;"20:00:00"),"Evening",AND(B2862&gt;="20:00:00",B2862&lt;"23:00:00"),"Night",AND(B2862&gt;="23:00:00",B2862&lt;"5:00:00"),"Late Night",B2862&lt;"5:00:00","Late Night")</f>
        <v>Morning</v>
      </c>
      <c r="E2862" s="3" t="s">
        <v>3339</v>
      </c>
      <c r="F2862" s="3" t="s">
        <v>11</v>
      </c>
      <c r="G2862" s="3" t="s">
        <v>11</v>
      </c>
      <c r="H2862" s="3">
        <v>292630</v>
      </c>
      <c r="I2862" t="s">
        <v>3341</v>
      </c>
      <c r="J2862" s="11">
        <v>44389.46102185185</v>
      </c>
      <c r="K2862" s="10">
        <v>44389.465994050923</v>
      </c>
      <c r="L2862" s="11">
        <v>44389.472238437498</v>
      </c>
      <c r="M2862" s="21">
        <f>WEEKDAY(Table8[[#This Row],[Completed/Cancelled  Timestamp]],1)</f>
        <v>2</v>
      </c>
      <c r="N2862" s="3" t="s">
        <v>14</v>
      </c>
      <c r="O2862" s="3">
        <v>5</v>
      </c>
      <c r="P2862" s="3">
        <v>974</v>
      </c>
      <c r="Q2862" s="3">
        <v>0</v>
      </c>
      <c r="R2862" s="3">
        <v>0</v>
      </c>
      <c r="S2862" s="3" t="str">
        <f>VLOOKUP(Table8[[#This Row],[User ID]],'Excel Capstone SourceData (3)'!A:B,2,0)</f>
        <v>Organic</v>
      </c>
      <c r="T2862" s="3">
        <f>VLOOKUP(Table8[[#This Row],[Source]],'Customer Level Analysis'!Q:S,2,0)</f>
        <v>2287431</v>
      </c>
      <c r="U2862" s="3">
        <f>VLOOKUP(Table8[[#This Row],[Source]],'Customer Level Analysis'!Q:S,3,0)</f>
        <v>6655</v>
      </c>
      <c r="V2862" s="26">
        <f>Table8[[#This Row],[PM SUM]]/Table8[[#This Row],[PM COUNT]]</f>
        <v>343.71615326821939</v>
      </c>
      <c r="W2862" s="26">
        <f>Table8[[#This Row],[Product Amount]]-Table8[[#This Row],[Discount]]</f>
        <v>974</v>
      </c>
      <c r="X2862" s="34">
        <f>(Table8[[#This Row],[Completed/Cancelled  Timestamp]]-Table8[[#This Row],[Order Times Sample]])-(Table8[[#This Row],[Partner Start  for Delivery  Time]]-Table8[[#This Row],[Partner Store Reach  Time]])</f>
        <v>1.3819953703205101E-2</v>
      </c>
      <c r="Y2862" s="39">
        <f>WEEKDAY(Table8[[#This Row],[Completed/Cancelled  Timestamp]])</f>
        <v>2</v>
      </c>
    </row>
    <row r="2863" spans="1:25" x14ac:dyDescent="0.35">
      <c r="A2863" s="11">
        <v>44391.778125428238</v>
      </c>
      <c r="B2863" s="13" t="s">
        <v>25245</v>
      </c>
      <c r="C2863" s="5">
        <v>44391.778125428238</v>
      </c>
      <c r="D2863" t="str" cm="1">
        <f t="array" ref="D2863">_xlfn.IFS(AND(B2863&gt;="05:00:00",B2863&lt;"12:00:00"),"Morning",AND(B2863&gt;="12:00:00",B2863&lt;"17:00:00"),"Afternoon",AND(B2863&gt;="17:00:00",B2863&lt;"20:00:00"),"Evening",AND(B2863&gt;="20:00:00",B2863&lt;"23:00:00"),"Night",AND(B2863&gt;="23:00:00",B2863&lt;"5:00:00"),"Late Night",B2863&lt;"5:00:00","Late Night")</f>
        <v>Evening</v>
      </c>
      <c r="E2863" s="3" t="s">
        <v>3339</v>
      </c>
      <c r="F2863" s="3" t="s">
        <v>11</v>
      </c>
      <c r="G2863" s="3" t="s">
        <v>11</v>
      </c>
      <c r="H2863" s="3">
        <v>294411</v>
      </c>
      <c r="I2863" t="s">
        <v>3342</v>
      </c>
      <c r="J2863" s="11">
        <v>44391.783399155094</v>
      </c>
      <c r="K2863" s="10">
        <v>44391.792644363428</v>
      </c>
      <c r="L2863" s="11">
        <v>44391.796913958337</v>
      </c>
      <c r="M2863" s="21">
        <f>WEEKDAY(Table8[[#This Row],[Completed/Cancelled  Timestamp]],1)</f>
        <v>4</v>
      </c>
      <c r="N2863" s="3" t="s">
        <v>14</v>
      </c>
      <c r="O2863" s="3">
        <v>5</v>
      </c>
      <c r="P2863" s="3">
        <v>300</v>
      </c>
      <c r="Q2863" s="3">
        <v>32</v>
      </c>
      <c r="R2863" s="3">
        <v>0</v>
      </c>
      <c r="S2863" s="3" t="str">
        <f>VLOOKUP(Table8[[#This Row],[User ID]],'Excel Capstone SourceData (3)'!A:B,2,0)</f>
        <v>Organic</v>
      </c>
      <c r="T2863" s="3">
        <f>VLOOKUP(Table8[[#This Row],[Source]],'Customer Level Analysis'!Q:S,2,0)</f>
        <v>2287431</v>
      </c>
      <c r="U2863" s="3">
        <f>VLOOKUP(Table8[[#This Row],[Source]],'Customer Level Analysis'!Q:S,3,0)</f>
        <v>6655</v>
      </c>
      <c r="V2863" s="26">
        <f>Table8[[#This Row],[PM SUM]]/Table8[[#This Row],[PM COUNT]]</f>
        <v>343.71615326821939</v>
      </c>
      <c r="W2863" s="26">
        <f>Table8[[#This Row],[Product Amount]]-Table8[[#This Row],[Discount]]</f>
        <v>300</v>
      </c>
      <c r="X2863" s="34">
        <f>(Table8[[#This Row],[Completed/Cancelled  Timestamp]]-Table8[[#This Row],[Order Times Sample]])-(Table8[[#This Row],[Partner Start  for Delivery  Time]]-Table8[[#This Row],[Partner Store Reach  Time]])</f>
        <v>9.5433217647951096E-3</v>
      </c>
      <c r="Y2863" s="39">
        <f>WEEKDAY(Table8[[#This Row],[Completed/Cancelled  Timestamp]])</f>
        <v>4</v>
      </c>
    </row>
    <row r="2864" spans="1:25" x14ac:dyDescent="0.35">
      <c r="A2864" s="11">
        <v>44392.428284317131</v>
      </c>
      <c r="B2864" s="13" t="s">
        <v>25246</v>
      </c>
      <c r="C2864" s="5">
        <v>44392.428284317131</v>
      </c>
      <c r="D2864" t="str" cm="1">
        <f t="array" ref="D2864">_xlfn.IFS(AND(B2864&gt;="05:00:00",B2864&lt;"12:00:00"),"Morning",AND(B2864&gt;="12:00:00",B2864&lt;"17:00:00"),"Afternoon",AND(B2864&gt;="17:00:00",B2864&lt;"20:00:00"),"Evening",AND(B2864&gt;="20:00:00",B2864&lt;"23:00:00"),"Night",AND(B2864&gt;="23:00:00",B2864&lt;"5:00:00"),"Late Night",B2864&lt;"5:00:00","Late Night")</f>
        <v>Morning</v>
      </c>
      <c r="E2864" s="3" t="s">
        <v>3339</v>
      </c>
      <c r="F2864" s="3" t="s">
        <v>11</v>
      </c>
      <c r="G2864" s="3" t="s">
        <v>11</v>
      </c>
      <c r="H2864" s="3">
        <v>294825</v>
      </c>
      <c r="I2864" t="s">
        <v>3343</v>
      </c>
      <c r="J2864" s="11">
        <v>44392.435741678244</v>
      </c>
      <c r="K2864" s="10">
        <v>44392.438335393519</v>
      </c>
      <c r="L2864" s="11">
        <v>44392.442714849538</v>
      </c>
      <c r="M2864" s="21">
        <f>WEEKDAY(Table8[[#This Row],[Completed/Cancelled  Timestamp]],1)</f>
        <v>5</v>
      </c>
      <c r="N2864" s="3" t="s">
        <v>14</v>
      </c>
      <c r="O2864" s="3">
        <v>5</v>
      </c>
      <c r="P2864" s="3">
        <v>630</v>
      </c>
      <c r="Q2864" s="3">
        <v>0</v>
      </c>
      <c r="R2864" s="3">
        <v>0</v>
      </c>
      <c r="S2864" s="3" t="str">
        <f>VLOOKUP(Table8[[#This Row],[User ID]],'Excel Capstone SourceData (3)'!A:B,2,0)</f>
        <v>Organic</v>
      </c>
      <c r="T2864" s="3">
        <f>VLOOKUP(Table8[[#This Row],[Source]],'Customer Level Analysis'!Q:S,2,0)</f>
        <v>2287431</v>
      </c>
      <c r="U2864" s="3">
        <f>VLOOKUP(Table8[[#This Row],[Source]],'Customer Level Analysis'!Q:S,3,0)</f>
        <v>6655</v>
      </c>
      <c r="V2864" s="26">
        <f>Table8[[#This Row],[PM SUM]]/Table8[[#This Row],[PM COUNT]]</f>
        <v>343.71615326821939</v>
      </c>
      <c r="W2864" s="26">
        <f>Table8[[#This Row],[Product Amount]]-Table8[[#This Row],[Discount]]</f>
        <v>630</v>
      </c>
      <c r="X2864" s="34">
        <f>(Table8[[#This Row],[Completed/Cancelled  Timestamp]]-Table8[[#This Row],[Order Times Sample]])-(Table8[[#This Row],[Partner Start  for Delivery  Time]]-Table8[[#This Row],[Partner Store Reach  Time]])</f>
        <v>1.183681713155238E-2</v>
      </c>
      <c r="Y2864" s="39">
        <f>WEEKDAY(Table8[[#This Row],[Completed/Cancelled  Timestamp]])</f>
        <v>5</v>
      </c>
    </row>
    <row r="2865" spans="1:25" x14ac:dyDescent="0.35">
      <c r="A2865" s="11">
        <v>44393.700025497688</v>
      </c>
      <c r="B2865" s="13" t="s">
        <v>25247</v>
      </c>
      <c r="C2865" s="5">
        <v>44393.700025497688</v>
      </c>
      <c r="D2865" t="str" cm="1">
        <f t="array" ref="D2865">_xlfn.IFS(AND(B2865&gt;="05:00:00",B2865&lt;"12:00:00"),"Morning",AND(B2865&gt;="12:00:00",B2865&lt;"17:00:00"),"Afternoon",AND(B2865&gt;="17:00:00",B2865&lt;"20:00:00"),"Evening",AND(B2865&gt;="20:00:00",B2865&lt;"23:00:00"),"Night",AND(B2865&gt;="23:00:00",B2865&lt;"5:00:00"),"Late Night",B2865&lt;"5:00:00","Late Night")</f>
        <v>Afternoon</v>
      </c>
      <c r="E2865" s="3" t="s">
        <v>3339</v>
      </c>
      <c r="F2865" s="3" t="s">
        <v>11</v>
      </c>
      <c r="G2865" s="3" t="s">
        <v>11</v>
      </c>
      <c r="H2865" s="3">
        <v>295846</v>
      </c>
      <c r="I2865" t="s">
        <v>3344</v>
      </c>
      <c r="J2865" s="11">
        <v>44393.702528090274</v>
      </c>
      <c r="K2865" s="10">
        <v>44393.704037997682</v>
      </c>
      <c r="L2865" s="11">
        <v>44393.70847287037</v>
      </c>
      <c r="M2865" s="21">
        <f>WEEKDAY(Table8[[#This Row],[Completed/Cancelled  Timestamp]],1)</f>
        <v>6</v>
      </c>
      <c r="N2865" s="3" t="s">
        <v>14</v>
      </c>
      <c r="O2865" s="3">
        <v>5</v>
      </c>
      <c r="P2865" s="3">
        <v>165</v>
      </c>
      <c r="Q2865" s="3">
        <v>25</v>
      </c>
      <c r="R2865" s="3">
        <v>35</v>
      </c>
      <c r="S2865" s="3" t="str">
        <f>VLOOKUP(Table8[[#This Row],[User ID]],'Excel Capstone SourceData (3)'!A:B,2,0)</f>
        <v>Organic</v>
      </c>
      <c r="T2865" s="3">
        <f>VLOOKUP(Table8[[#This Row],[Source]],'Customer Level Analysis'!Q:S,2,0)</f>
        <v>2287431</v>
      </c>
      <c r="U2865" s="3">
        <f>VLOOKUP(Table8[[#This Row],[Source]],'Customer Level Analysis'!Q:S,3,0)</f>
        <v>6655</v>
      </c>
      <c r="V2865" s="26">
        <f>Table8[[#This Row],[PM SUM]]/Table8[[#This Row],[PM COUNT]]</f>
        <v>343.71615326821939</v>
      </c>
      <c r="W2865" s="26">
        <f>Table8[[#This Row],[Product Amount]]-Table8[[#This Row],[Discount]]</f>
        <v>130</v>
      </c>
      <c r="X2865" s="34">
        <f>(Table8[[#This Row],[Completed/Cancelled  Timestamp]]-Table8[[#This Row],[Order Times Sample]])-(Table8[[#This Row],[Partner Start  for Delivery  Time]]-Table8[[#This Row],[Partner Store Reach  Time]])</f>
        <v>6.9374652739497833E-3</v>
      </c>
      <c r="Y2865" s="39">
        <f>WEEKDAY(Table8[[#This Row],[Completed/Cancelled  Timestamp]])</f>
        <v>6</v>
      </c>
    </row>
    <row r="2866" spans="1:25" x14ac:dyDescent="0.35">
      <c r="A2866" s="11">
        <v>44395.820857893515</v>
      </c>
      <c r="B2866" s="13" t="s">
        <v>25248</v>
      </c>
      <c r="C2866" s="5">
        <v>44395.820857893515</v>
      </c>
      <c r="D2866" t="str" cm="1">
        <f t="array" ref="D2866">_xlfn.IFS(AND(B2866&gt;="05:00:00",B2866&lt;"12:00:00"),"Morning",AND(B2866&gt;="12:00:00",B2866&lt;"17:00:00"),"Afternoon",AND(B2866&gt;="17:00:00",B2866&lt;"20:00:00"),"Evening",AND(B2866&gt;="20:00:00",B2866&lt;"23:00:00"),"Night",AND(B2866&gt;="23:00:00",B2866&lt;"5:00:00"),"Late Night",B2866&lt;"5:00:00","Late Night")</f>
        <v>Evening</v>
      </c>
      <c r="E2866" s="3" t="s">
        <v>3339</v>
      </c>
      <c r="F2866" s="3" t="s">
        <v>11</v>
      </c>
      <c r="G2866" s="3" t="s">
        <v>11</v>
      </c>
      <c r="H2866" s="3">
        <v>297706</v>
      </c>
      <c r="I2866" t="s">
        <v>3345</v>
      </c>
      <c r="J2866" s="11">
        <v>44395.823765624998</v>
      </c>
      <c r="K2866" s="10">
        <v>44395.826618993058</v>
      </c>
      <c r="L2866" s="11">
        <v>44395.830245937497</v>
      </c>
      <c r="M2866" s="21">
        <f>WEEKDAY(Table8[[#This Row],[Completed/Cancelled  Timestamp]],1)</f>
        <v>1</v>
      </c>
      <c r="N2866" s="3" t="s">
        <v>14</v>
      </c>
      <c r="O2866" s="3">
        <v>5</v>
      </c>
      <c r="P2866" s="3">
        <v>291</v>
      </c>
      <c r="Q2866" s="3">
        <v>25</v>
      </c>
      <c r="R2866" s="3">
        <v>24</v>
      </c>
      <c r="S2866" s="3" t="str">
        <f>VLOOKUP(Table8[[#This Row],[User ID]],'Excel Capstone SourceData (3)'!A:B,2,0)</f>
        <v>Organic</v>
      </c>
      <c r="T2866" s="3">
        <f>VLOOKUP(Table8[[#This Row],[Source]],'Customer Level Analysis'!Q:S,2,0)</f>
        <v>2287431</v>
      </c>
      <c r="U2866" s="3">
        <f>VLOOKUP(Table8[[#This Row],[Source]],'Customer Level Analysis'!Q:S,3,0)</f>
        <v>6655</v>
      </c>
      <c r="V2866" s="26">
        <f>Table8[[#This Row],[PM SUM]]/Table8[[#This Row],[PM COUNT]]</f>
        <v>343.71615326821939</v>
      </c>
      <c r="W2866" s="26">
        <f>Table8[[#This Row],[Product Amount]]-Table8[[#This Row],[Discount]]</f>
        <v>267</v>
      </c>
      <c r="X2866" s="34">
        <f>(Table8[[#This Row],[Completed/Cancelled  Timestamp]]-Table8[[#This Row],[Order Times Sample]])-(Table8[[#This Row],[Partner Start  for Delivery  Time]]-Table8[[#This Row],[Partner Store Reach  Time]])</f>
        <v>6.5346759220119566E-3</v>
      </c>
      <c r="Y2866" s="39">
        <f>WEEKDAY(Table8[[#This Row],[Completed/Cancelled  Timestamp]])</f>
        <v>1</v>
      </c>
    </row>
    <row r="2867" spans="1:25" x14ac:dyDescent="0.35">
      <c r="A2867" s="11">
        <v>44397.788523611111</v>
      </c>
      <c r="B2867" s="13" t="s">
        <v>25249</v>
      </c>
      <c r="C2867" s="5">
        <v>44397.788523611111</v>
      </c>
      <c r="D2867" t="str" cm="1">
        <f t="array" ref="D2867">_xlfn.IFS(AND(B2867&gt;="05:00:00",B2867&lt;"12:00:00"),"Morning",AND(B2867&gt;="12:00:00",B2867&lt;"17:00:00"),"Afternoon",AND(B2867&gt;="17:00:00",B2867&lt;"20:00:00"),"Evening",AND(B2867&gt;="20:00:00",B2867&lt;"23:00:00"),"Night",AND(B2867&gt;="23:00:00",B2867&lt;"5:00:00"),"Late Night",B2867&lt;"5:00:00","Late Night")</f>
        <v>Evening</v>
      </c>
      <c r="E2867" s="3" t="s">
        <v>3339</v>
      </c>
      <c r="F2867" s="3" t="s">
        <v>11</v>
      </c>
      <c r="G2867" s="3" t="s">
        <v>11</v>
      </c>
      <c r="H2867" s="3">
        <v>299186</v>
      </c>
      <c r="I2867" t="s">
        <v>3346</v>
      </c>
      <c r="J2867" s="11">
        <v>44397.790433587965</v>
      </c>
      <c r="K2867" s="10">
        <v>44397.792450138892</v>
      </c>
      <c r="L2867" s="11">
        <v>44397.797159861111</v>
      </c>
      <c r="M2867" s="21">
        <f>WEEKDAY(Table8[[#This Row],[Completed/Cancelled  Timestamp]],1)</f>
        <v>3</v>
      </c>
      <c r="N2867" s="3" t="s">
        <v>14</v>
      </c>
      <c r="O2867" s="3">
        <v>5</v>
      </c>
      <c r="P2867" s="3">
        <v>245</v>
      </c>
      <c r="Q2867" s="3">
        <v>25</v>
      </c>
      <c r="R2867" s="3">
        <v>50</v>
      </c>
      <c r="S2867" s="3" t="str">
        <f>VLOOKUP(Table8[[#This Row],[User ID]],'Excel Capstone SourceData (3)'!A:B,2,0)</f>
        <v>Organic</v>
      </c>
      <c r="T2867" s="3">
        <f>VLOOKUP(Table8[[#This Row],[Source]],'Customer Level Analysis'!Q:S,2,0)</f>
        <v>2287431</v>
      </c>
      <c r="U2867" s="3">
        <f>VLOOKUP(Table8[[#This Row],[Source]],'Customer Level Analysis'!Q:S,3,0)</f>
        <v>6655</v>
      </c>
      <c r="V2867" s="26">
        <f>Table8[[#This Row],[PM SUM]]/Table8[[#This Row],[PM COUNT]]</f>
        <v>343.71615326821939</v>
      </c>
      <c r="W2867" s="26">
        <f>Table8[[#This Row],[Product Amount]]-Table8[[#This Row],[Discount]]</f>
        <v>195</v>
      </c>
      <c r="X2867" s="34">
        <f>(Table8[[#This Row],[Completed/Cancelled  Timestamp]]-Table8[[#This Row],[Order Times Sample]])-(Table8[[#This Row],[Partner Start  for Delivery  Time]]-Table8[[#This Row],[Partner Store Reach  Time]])</f>
        <v>6.6196990737807937E-3</v>
      </c>
      <c r="Y2867" s="39">
        <f>WEEKDAY(Table8[[#This Row],[Completed/Cancelled  Timestamp]])</f>
        <v>3</v>
      </c>
    </row>
    <row r="2868" spans="1:25" x14ac:dyDescent="0.35">
      <c r="A2868" s="11">
        <v>44398.879235023145</v>
      </c>
      <c r="B2868" s="13" t="s">
        <v>25250</v>
      </c>
      <c r="C2868" s="5">
        <v>44398.879235023145</v>
      </c>
      <c r="D2868" t="str" cm="1">
        <f t="array" ref="D2868">_xlfn.IFS(AND(B2868&gt;="05:00:00",B2868&lt;"12:00:00"),"Morning",AND(B2868&gt;="12:00:00",B2868&lt;"17:00:00"),"Afternoon",AND(B2868&gt;="17:00:00",B2868&lt;"20:00:00"),"Evening",AND(B2868&gt;="20:00:00",B2868&lt;"23:00:00"),"Night",AND(B2868&gt;="23:00:00",B2868&lt;"5:00:00"),"Late Night",B2868&lt;"5:00:00","Late Night")</f>
        <v>Night</v>
      </c>
      <c r="E2868" s="3" t="s">
        <v>3339</v>
      </c>
      <c r="F2868" s="3" t="s">
        <v>11</v>
      </c>
      <c r="G2868" s="3" t="s">
        <v>11</v>
      </c>
      <c r="H2868" s="3">
        <v>300115</v>
      </c>
      <c r="I2868" t="s">
        <v>3347</v>
      </c>
      <c r="J2868" s="11">
        <v>44398.88444736111</v>
      </c>
      <c r="K2868" s="10">
        <v>44398.886338229167</v>
      </c>
      <c r="L2868" s="11">
        <v>44398.89095990741</v>
      </c>
      <c r="M2868" s="21">
        <f>WEEKDAY(Table8[[#This Row],[Completed/Cancelled  Timestamp]],1)</f>
        <v>4</v>
      </c>
      <c r="N2868" s="3" t="s">
        <v>14</v>
      </c>
      <c r="O2868" s="3">
        <v>5</v>
      </c>
      <c r="P2868" s="3">
        <v>744</v>
      </c>
      <c r="Q2868" s="3">
        <v>0</v>
      </c>
      <c r="R2868" s="3">
        <v>108</v>
      </c>
      <c r="S2868" s="3" t="str">
        <f>VLOOKUP(Table8[[#This Row],[User ID]],'Excel Capstone SourceData (3)'!A:B,2,0)</f>
        <v>Organic</v>
      </c>
      <c r="T2868" s="3">
        <f>VLOOKUP(Table8[[#This Row],[Source]],'Customer Level Analysis'!Q:S,2,0)</f>
        <v>2287431</v>
      </c>
      <c r="U2868" s="3">
        <f>VLOOKUP(Table8[[#This Row],[Source]],'Customer Level Analysis'!Q:S,3,0)</f>
        <v>6655</v>
      </c>
      <c r="V2868" s="26">
        <f>Table8[[#This Row],[PM SUM]]/Table8[[#This Row],[PM COUNT]]</f>
        <v>343.71615326821939</v>
      </c>
      <c r="W2868" s="26">
        <f>Table8[[#This Row],[Product Amount]]-Table8[[#This Row],[Discount]]</f>
        <v>636</v>
      </c>
      <c r="X2868" s="34">
        <f>(Table8[[#This Row],[Completed/Cancelled  Timestamp]]-Table8[[#This Row],[Order Times Sample]])-(Table8[[#This Row],[Partner Start  for Delivery  Time]]-Table8[[#This Row],[Partner Store Reach  Time]])</f>
        <v>9.8340162076056004E-3</v>
      </c>
      <c r="Y2868" s="39">
        <f>WEEKDAY(Table8[[#This Row],[Completed/Cancelled  Timestamp]])</f>
        <v>4</v>
      </c>
    </row>
    <row r="2869" spans="1:25" x14ac:dyDescent="0.35">
      <c r="A2869" s="11">
        <v>44399.752789375001</v>
      </c>
      <c r="B2869" s="13" t="s">
        <v>25251</v>
      </c>
      <c r="C2869" s="5">
        <v>44399.752789375001</v>
      </c>
      <c r="D2869" t="str" cm="1">
        <f t="array" ref="D2869">_xlfn.IFS(AND(B2869&gt;="05:00:00",B2869&lt;"12:00:00"),"Morning",AND(B2869&gt;="12:00:00",B2869&lt;"17:00:00"),"Afternoon",AND(B2869&gt;="17:00:00",B2869&lt;"20:00:00"),"Evening",AND(B2869&gt;="20:00:00",B2869&lt;"23:00:00"),"Night",AND(B2869&gt;="23:00:00",B2869&lt;"5:00:00"),"Late Night",B2869&lt;"5:00:00","Late Night")</f>
        <v>Evening</v>
      </c>
      <c r="E2869" s="3" t="s">
        <v>3339</v>
      </c>
      <c r="F2869" s="3" t="s">
        <v>11</v>
      </c>
      <c r="G2869" s="3" t="s">
        <v>11</v>
      </c>
      <c r="H2869" s="3">
        <v>300666</v>
      </c>
      <c r="I2869" t="s">
        <v>3348</v>
      </c>
      <c r="J2869" s="11">
        <v>44399.754164444443</v>
      </c>
      <c r="K2869" s="10">
        <v>44399.756395474535</v>
      </c>
      <c r="L2869" s="11">
        <v>44399.762976319442</v>
      </c>
      <c r="M2869" s="21">
        <f>WEEKDAY(Table8[[#This Row],[Completed/Cancelled  Timestamp]],1)</f>
        <v>5</v>
      </c>
      <c r="N2869" s="3" t="s">
        <v>14</v>
      </c>
      <c r="O2869" s="3">
        <v>5</v>
      </c>
      <c r="P2869" s="3">
        <v>260</v>
      </c>
      <c r="Q2869" s="3">
        <v>25</v>
      </c>
      <c r="R2869" s="3">
        <v>24</v>
      </c>
      <c r="S2869" s="3" t="str">
        <f>VLOOKUP(Table8[[#This Row],[User ID]],'Excel Capstone SourceData (3)'!A:B,2,0)</f>
        <v>Organic</v>
      </c>
      <c r="T2869" s="3">
        <f>VLOOKUP(Table8[[#This Row],[Source]],'Customer Level Analysis'!Q:S,2,0)</f>
        <v>2287431</v>
      </c>
      <c r="U2869" s="3">
        <f>VLOOKUP(Table8[[#This Row],[Source]],'Customer Level Analysis'!Q:S,3,0)</f>
        <v>6655</v>
      </c>
      <c r="V2869" s="26">
        <f>Table8[[#This Row],[PM SUM]]/Table8[[#This Row],[PM COUNT]]</f>
        <v>343.71615326821939</v>
      </c>
      <c r="W2869" s="26">
        <f>Table8[[#This Row],[Product Amount]]-Table8[[#This Row],[Discount]]</f>
        <v>236</v>
      </c>
      <c r="X2869" s="34">
        <f>(Table8[[#This Row],[Completed/Cancelled  Timestamp]]-Table8[[#This Row],[Order Times Sample]])-(Table8[[#This Row],[Partner Start  for Delivery  Time]]-Table8[[#This Row],[Partner Store Reach  Time]])</f>
        <v>7.9559143487131223E-3</v>
      </c>
      <c r="Y2869" s="39">
        <f>WEEKDAY(Table8[[#This Row],[Completed/Cancelled  Timestamp]])</f>
        <v>5</v>
      </c>
    </row>
    <row r="2870" spans="1:25" x14ac:dyDescent="0.35">
      <c r="A2870" s="11">
        <v>44400.413793113425</v>
      </c>
      <c r="B2870" s="13" t="s">
        <v>25252</v>
      </c>
      <c r="C2870" s="5">
        <v>44400.413793113425</v>
      </c>
      <c r="D2870" t="str" cm="1">
        <f t="array" ref="D2870">_xlfn.IFS(AND(B2870&gt;="05:00:00",B2870&lt;"12:00:00"),"Morning",AND(B2870&gt;="12:00:00",B2870&lt;"17:00:00"),"Afternoon",AND(B2870&gt;="17:00:00",B2870&lt;"20:00:00"),"Evening",AND(B2870&gt;="20:00:00",B2870&lt;"23:00:00"),"Night",AND(B2870&gt;="23:00:00",B2870&lt;"5:00:00"),"Late Night",B2870&lt;"5:00:00","Late Night")</f>
        <v>Morning</v>
      </c>
      <c r="E2870" s="3" t="s">
        <v>3339</v>
      </c>
      <c r="F2870" s="3" t="s">
        <v>11</v>
      </c>
      <c r="G2870" s="3" t="s">
        <v>11</v>
      </c>
      <c r="H2870" s="3">
        <v>301079</v>
      </c>
      <c r="I2870" t="s">
        <v>3349</v>
      </c>
      <c r="J2870" s="11">
        <v>44400.41623101852</v>
      </c>
      <c r="K2870" s="10">
        <v>44400.417328425923</v>
      </c>
      <c r="L2870" s="11">
        <v>44400.422705011573</v>
      </c>
      <c r="M2870" s="21">
        <f>WEEKDAY(Table8[[#This Row],[Completed/Cancelled  Timestamp]],1)</f>
        <v>6</v>
      </c>
      <c r="N2870" s="3" t="s">
        <v>14</v>
      </c>
      <c r="O2870" s="3">
        <v>5</v>
      </c>
      <c r="P2870" s="3">
        <v>456</v>
      </c>
      <c r="Q2870" s="3">
        <v>0</v>
      </c>
      <c r="R2870" s="3">
        <v>13</v>
      </c>
      <c r="S2870" s="3" t="str">
        <f>VLOOKUP(Table8[[#This Row],[User ID]],'Excel Capstone SourceData (3)'!A:B,2,0)</f>
        <v>Organic</v>
      </c>
      <c r="T2870" s="3">
        <f>VLOOKUP(Table8[[#This Row],[Source]],'Customer Level Analysis'!Q:S,2,0)</f>
        <v>2287431</v>
      </c>
      <c r="U2870" s="3">
        <f>VLOOKUP(Table8[[#This Row],[Source]],'Customer Level Analysis'!Q:S,3,0)</f>
        <v>6655</v>
      </c>
      <c r="V2870" s="26">
        <f>Table8[[#This Row],[PM SUM]]/Table8[[#This Row],[PM COUNT]]</f>
        <v>343.71615326821939</v>
      </c>
      <c r="W2870" s="26">
        <f>Table8[[#This Row],[Product Amount]]-Table8[[#This Row],[Discount]]</f>
        <v>443</v>
      </c>
      <c r="X2870" s="34">
        <f>(Table8[[#This Row],[Completed/Cancelled  Timestamp]]-Table8[[#This Row],[Order Times Sample]])-(Table8[[#This Row],[Partner Start  for Delivery  Time]]-Table8[[#This Row],[Partner Store Reach  Time]])</f>
        <v>7.8144907456589863E-3</v>
      </c>
      <c r="Y2870" s="39">
        <f>WEEKDAY(Table8[[#This Row],[Completed/Cancelled  Timestamp]])</f>
        <v>6</v>
      </c>
    </row>
    <row r="2871" spans="1:25" x14ac:dyDescent="0.35">
      <c r="A2871" s="11">
        <v>44401.585637581018</v>
      </c>
      <c r="B2871" s="13" t="s">
        <v>25253</v>
      </c>
      <c r="C2871" s="5">
        <v>44401.585637581018</v>
      </c>
      <c r="D2871" t="str" cm="1">
        <f t="array" ref="D2871">_xlfn.IFS(AND(B2871&gt;="05:00:00",B2871&lt;"12:00:00"),"Morning",AND(B2871&gt;="12:00:00",B2871&lt;"17:00:00"),"Afternoon",AND(B2871&gt;="17:00:00",B2871&lt;"20:00:00"),"Evening",AND(B2871&gt;="20:00:00",B2871&lt;"23:00:00"),"Night",AND(B2871&gt;="23:00:00",B2871&lt;"5:00:00"),"Late Night",B2871&lt;"5:00:00","Late Night")</f>
        <v>Afternoon</v>
      </c>
      <c r="E2871" s="3" t="s">
        <v>3339</v>
      </c>
      <c r="F2871" s="3" t="s">
        <v>11</v>
      </c>
      <c r="G2871" s="3" t="s">
        <v>11</v>
      </c>
      <c r="H2871" s="3">
        <v>302001</v>
      </c>
      <c r="I2871" t="s">
        <v>3350</v>
      </c>
      <c r="J2871" s="11">
        <v>44401.589959687502</v>
      </c>
      <c r="K2871" s="10">
        <v>44401.592039965275</v>
      </c>
      <c r="L2871" s="11">
        <v>44401.596526238427</v>
      </c>
      <c r="M2871" s="21">
        <f>WEEKDAY(Table8[[#This Row],[Completed/Cancelled  Timestamp]],1)</f>
        <v>7</v>
      </c>
      <c r="N2871" s="3" t="s">
        <v>14</v>
      </c>
      <c r="O2871" s="3">
        <v>5</v>
      </c>
      <c r="P2871" s="3">
        <v>520</v>
      </c>
      <c r="Q2871" s="3">
        <v>0</v>
      </c>
      <c r="R2871" s="3">
        <v>0</v>
      </c>
      <c r="S2871" s="3" t="str">
        <f>VLOOKUP(Table8[[#This Row],[User ID]],'Excel Capstone SourceData (3)'!A:B,2,0)</f>
        <v>Organic</v>
      </c>
      <c r="T2871" s="3">
        <f>VLOOKUP(Table8[[#This Row],[Source]],'Customer Level Analysis'!Q:S,2,0)</f>
        <v>2287431</v>
      </c>
      <c r="U2871" s="3">
        <f>VLOOKUP(Table8[[#This Row],[Source]],'Customer Level Analysis'!Q:S,3,0)</f>
        <v>6655</v>
      </c>
      <c r="V2871" s="26">
        <f>Table8[[#This Row],[PM SUM]]/Table8[[#This Row],[PM COUNT]]</f>
        <v>343.71615326821939</v>
      </c>
      <c r="W2871" s="26">
        <f>Table8[[#This Row],[Product Amount]]-Table8[[#This Row],[Discount]]</f>
        <v>520</v>
      </c>
      <c r="X2871" s="34">
        <f>(Table8[[#This Row],[Completed/Cancelled  Timestamp]]-Table8[[#This Row],[Order Times Sample]])-(Table8[[#This Row],[Partner Start  for Delivery  Time]]-Table8[[#This Row],[Partner Store Reach  Time]])</f>
        <v>8.8083796363207512E-3</v>
      </c>
      <c r="Y2871" s="39">
        <f>WEEKDAY(Table8[[#This Row],[Completed/Cancelled  Timestamp]])</f>
        <v>7</v>
      </c>
    </row>
    <row r="2872" spans="1:25" x14ac:dyDescent="0.35">
      <c r="A2872" s="11">
        <v>44402.009683159726</v>
      </c>
      <c r="B2872" s="13" t="s">
        <v>25254</v>
      </c>
      <c r="C2872" s="5">
        <v>44402.009683159726</v>
      </c>
      <c r="D2872" t="str" cm="1">
        <f t="array" ref="D2872">_xlfn.IFS(AND(B2872&gt;="05:00:00",B2872&lt;"12:00:00"),"Morning",AND(B2872&gt;="12:00:00",B2872&lt;"17:00:00"),"Afternoon",AND(B2872&gt;="17:00:00",B2872&lt;"20:00:00"),"Evening",AND(B2872&gt;="20:00:00",B2872&lt;"23:00:00"),"Night",AND(B2872&gt;="23:00:00",B2872&lt;"5:00:00"),"Late Night",B2872&lt;"5:00:00","Late Night")</f>
        <v>Late Night</v>
      </c>
      <c r="E2872" s="3" t="s">
        <v>3339</v>
      </c>
      <c r="F2872" s="3" t="s">
        <v>11</v>
      </c>
      <c r="G2872" s="3" t="s">
        <v>11</v>
      </c>
      <c r="H2872" s="3">
        <v>302490</v>
      </c>
      <c r="I2872" t="s">
        <v>3351</v>
      </c>
      <c r="J2872" s="11">
        <v>44402.01374559028</v>
      </c>
      <c r="K2872" s="10">
        <v>44402.014589999999</v>
      </c>
      <c r="L2872" s="11">
        <v>44402.018160381944</v>
      </c>
      <c r="M2872" s="21">
        <f>WEEKDAY(Table8[[#This Row],[Completed/Cancelled  Timestamp]],1)</f>
        <v>1</v>
      </c>
      <c r="N2872" s="3" t="s">
        <v>14</v>
      </c>
      <c r="O2872" s="3">
        <v>5</v>
      </c>
      <c r="P2872" s="3">
        <v>147</v>
      </c>
      <c r="Q2872" s="3">
        <v>33</v>
      </c>
      <c r="R2872" s="3">
        <v>0</v>
      </c>
      <c r="S2872" s="3" t="str">
        <f>VLOOKUP(Table8[[#This Row],[User ID]],'Excel Capstone SourceData (3)'!A:B,2,0)</f>
        <v>Organic</v>
      </c>
      <c r="T2872" s="3">
        <f>VLOOKUP(Table8[[#This Row],[Source]],'Customer Level Analysis'!Q:S,2,0)</f>
        <v>2287431</v>
      </c>
      <c r="U2872" s="3">
        <f>VLOOKUP(Table8[[#This Row],[Source]],'Customer Level Analysis'!Q:S,3,0)</f>
        <v>6655</v>
      </c>
      <c r="V2872" s="26">
        <f>Table8[[#This Row],[PM SUM]]/Table8[[#This Row],[PM COUNT]]</f>
        <v>343.71615326821939</v>
      </c>
      <c r="W2872" s="26">
        <f>Table8[[#This Row],[Product Amount]]-Table8[[#This Row],[Discount]]</f>
        <v>147</v>
      </c>
      <c r="X2872" s="34">
        <f>(Table8[[#This Row],[Completed/Cancelled  Timestamp]]-Table8[[#This Row],[Order Times Sample]])-(Table8[[#This Row],[Partner Start  for Delivery  Time]]-Table8[[#This Row],[Partner Store Reach  Time]])</f>
        <v>7.632812499650754E-3</v>
      </c>
      <c r="Y2872" s="39">
        <f>WEEKDAY(Table8[[#This Row],[Completed/Cancelled  Timestamp]])</f>
        <v>1</v>
      </c>
    </row>
    <row r="2873" spans="1:25" x14ac:dyDescent="0.35">
      <c r="A2873" s="11">
        <v>44405.824676018521</v>
      </c>
      <c r="B2873" s="13" t="s">
        <v>25255</v>
      </c>
      <c r="C2873" s="5">
        <v>44405.824676018521</v>
      </c>
      <c r="D2873" t="str" cm="1">
        <f t="array" ref="D2873">_xlfn.IFS(AND(B2873&gt;="05:00:00",B2873&lt;"12:00:00"),"Morning",AND(B2873&gt;="12:00:00",B2873&lt;"17:00:00"),"Afternoon",AND(B2873&gt;="17:00:00",B2873&lt;"20:00:00"),"Evening",AND(B2873&gt;="20:00:00",B2873&lt;"23:00:00"),"Night",AND(B2873&gt;="23:00:00",B2873&lt;"5:00:00"),"Late Night",B2873&lt;"5:00:00","Late Night")</f>
        <v>Evening</v>
      </c>
      <c r="E2873" s="3" t="s">
        <v>3339</v>
      </c>
      <c r="F2873" s="3" t="s">
        <v>11</v>
      </c>
      <c r="G2873" s="3" t="s">
        <v>11</v>
      </c>
      <c r="H2873" s="3">
        <v>305132</v>
      </c>
      <c r="I2873" t="s">
        <v>3352</v>
      </c>
      <c r="J2873" s="11">
        <v>44405.828836782406</v>
      </c>
      <c r="K2873" s="10">
        <v>44405.832176932869</v>
      </c>
      <c r="L2873" s="11">
        <v>44405.83762770833</v>
      </c>
      <c r="M2873" s="21">
        <f>WEEKDAY(Table8[[#This Row],[Completed/Cancelled  Timestamp]],1)</f>
        <v>4</v>
      </c>
      <c r="N2873" s="3" t="s">
        <v>14</v>
      </c>
      <c r="O2873" s="3">
        <v>5</v>
      </c>
      <c r="P2873" s="3">
        <v>170</v>
      </c>
      <c r="Q2873" s="3">
        <v>25</v>
      </c>
      <c r="R2873" s="3">
        <v>30</v>
      </c>
      <c r="S2873" s="3" t="str">
        <f>VLOOKUP(Table8[[#This Row],[User ID]],'Excel Capstone SourceData (3)'!A:B,2,0)</f>
        <v>Organic</v>
      </c>
      <c r="T2873" s="3">
        <f>VLOOKUP(Table8[[#This Row],[Source]],'Customer Level Analysis'!Q:S,2,0)</f>
        <v>2287431</v>
      </c>
      <c r="U2873" s="3">
        <f>VLOOKUP(Table8[[#This Row],[Source]],'Customer Level Analysis'!Q:S,3,0)</f>
        <v>6655</v>
      </c>
      <c r="V2873" s="26">
        <f>Table8[[#This Row],[PM SUM]]/Table8[[#This Row],[PM COUNT]]</f>
        <v>343.71615326821939</v>
      </c>
      <c r="W2873" s="26">
        <f>Table8[[#This Row],[Product Amount]]-Table8[[#This Row],[Discount]]</f>
        <v>140</v>
      </c>
      <c r="X2873" s="34">
        <f>(Table8[[#This Row],[Completed/Cancelled  Timestamp]]-Table8[[#This Row],[Order Times Sample]])-(Table8[[#This Row],[Partner Start  for Delivery  Time]]-Table8[[#This Row],[Partner Store Reach  Time]])</f>
        <v>9.6115393462241627E-3</v>
      </c>
      <c r="Y2873" s="39">
        <f>WEEKDAY(Table8[[#This Row],[Completed/Cancelled  Timestamp]])</f>
        <v>4</v>
      </c>
    </row>
    <row r="2874" spans="1:25" x14ac:dyDescent="0.35">
      <c r="A2874" s="11">
        <v>44406.408377673608</v>
      </c>
      <c r="B2874" s="13" t="s">
        <v>25256</v>
      </c>
      <c r="C2874" s="5">
        <v>44406.408377673608</v>
      </c>
      <c r="D2874" t="str" cm="1">
        <f t="array" ref="D2874">_xlfn.IFS(AND(B2874&gt;="05:00:00",B2874&lt;"12:00:00"),"Morning",AND(B2874&gt;="12:00:00",B2874&lt;"17:00:00"),"Afternoon",AND(B2874&gt;="17:00:00",B2874&lt;"20:00:00"),"Evening",AND(B2874&gt;="20:00:00",B2874&lt;"23:00:00"),"Night",AND(B2874&gt;="23:00:00",B2874&lt;"5:00:00"),"Late Night",B2874&lt;"5:00:00","Late Night")</f>
        <v>Morning</v>
      </c>
      <c r="E2874" s="3" t="s">
        <v>3339</v>
      </c>
      <c r="F2874" s="3" t="s">
        <v>11</v>
      </c>
      <c r="G2874" s="3" t="s">
        <v>11</v>
      </c>
      <c r="H2874" s="3">
        <v>305471</v>
      </c>
      <c r="I2874" t="s">
        <v>3353</v>
      </c>
      <c r="J2874" s="11">
        <v>44406.414601712961</v>
      </c>
      <c r="K2874" s="10">
        <v>44406.414929942126</v>
      </c>
      <c r="L2874" s="11">
        <v>44406.423313194442</v>
      </c>
      <c r="M2874" s="21">
        <f>WEEKDAY(Table8[[#This Row],[Completed/Cancelled  Timestamp]],1)</f>
        <v>5</v>
      </c>
      <c r="N2874" s="3" t="s">
        <v>14</v>
      </c>
      <c r="O2874" s="3">
        <v>5</v>
      </c>
      <c r="P2874" s="3">
        <v>300</v>
      </c>
      <c r="Q2874" s="3">
        <v>25</v>
      </c>
      <c r="R2874" s="3">
        <v>0</v>
      </c>
      <c r="S2874" s="3" t="str">
        <f>VLOOKUP(Table8[[#This Row],[User ID]],'Excel Capstone SourceData (3)'!A:B,2,0)</f>
        <v>Organic</v>
      </c>
      <c r="T2874" s="3">
        <f>VLOOKUP(Table8[[#This Row],[Source]],'Customer Level Analysis'!Q:S,2,0)</f>
        <v>2287431</v>
      </c>
      <c r="U2874" s="3">
        <f>VLOOKUP(Table8[[#This Row],[Source]],'Customer Level Analysis'!Q:S,3,0)</f>
        <v>6655</v>
      </c>
      <c r="V2874" s="26">
        <f>Table8[[#This Row],[PM SUM]]/Table8[[#This Row],[PM COUNT]]</f>
        <v>343.71615326821939</v>
      </c>
      <c r="W2874" s="26">
        <f>Table8[[#This Row],[Product Amount]]-Table8[[#This Row],[Discount]]</f>
        <v>300</v>
      </c>
      <c r="X2874" s="34">
        <f>(Table8[[#This Row],[Completed/Cancelled  Timestamp]]-Table8[[#This Row],[Order Times Sample]])-(Table8[[#This Row],[Partner Start  for Delivery  Time]]-Table8[[#This Row],[Partner Store Reach  Time]])</f>
        <v>1.4607291668653488E-2</v>
      </c>
      <c r="Y2874" s="39">
        <f>WEEKDAY(Table8[[#This Row],[Completed/Cancelled  Timestamp]])</f>
        <v>5</v>
      </c>
    </row>
    <row r="2875" spans="1:25" x14ac:dyDescent="0.35">
      <c r="A2875" s="11">
        <v>44406.579437233799</v>
      </c>
      <c r="B2875" s="13" t="s">
        <v>25257</v>
      </c>
      <c r="C2875" s="5">
        <v>44406.579437233799</v>
      </c>
      <c r="D2875" t="str" cm="1">
        <f t="array" ref="D2875">_xlfn.IFS(AND(B2875&gt;="05:00:00",B2875&lt;"12:00:00"),"Morning",AND(B2875&gt;="12:00:00",B2875&lt;"17:00:00"),"Afternoon",AND(B2875&gt;="17:00:00",B2875&lt;"20:00:00"),"Evening",AND(B2875&gt;="20:00:00",B2875&lt;"23:00:00"),"Night",AND(B2875&gt;="23:00:00",B2875&lt;"5:00:00"),"Late Night",B2875&lt;"5:00:00","Late Night")</f>
        <v>Afternoon</v>
      </c>
      <c r="E2875" s="3" t="s">
        <v>3339</v>
      </c>
      <c r="F2875" s="3" t="s">
        <v>11</v>
      </c>
      <c r="G2875" s="3" t="s">
        <v>11</v>
      </c>
      <c r="H2875" s="3">
        <v>305650</v>
      </c>
      <c r="I2875" t="s">
        <v>3354</v>
      </c>
      <c r="J2875" s="11">
        <v>44406.59210927083</v>
      </c>
      <c r="K2875" s="10">
        <v>44406.592547604167</v>
      </c>
      <c r="L2875" s="11">
        <v>44406.596583182873</v>
      </c>
      <c r="M2875" s="21">
        <f>WEEKDAY(Table8[[#This Row],[Completed/Cancelled  Timestamp]],1)</f>
        <v>5</v>
      </c>
      <c r="N2875" s="3" t="s">
        <v>14</v>
      </c>
      <c r="O2875" s="3">
        <v>5</v>
      </c>
      <c r="P2875" s="3">
        <v>426</v>
      </c>
      <c r="Q2875" s="3">
        <v>0</v>
      </c>
      <c r="R2875" s="3">
        <v>0</v>
      </c>
      <c r="S2875" s="3" t="str">
        <f>VLOOKUP(Table8[[#This Row],[User ID]],'Excel Capstone SourceData (3)'!A:B,2,0)</f>
        <v>Organic</v>
      </c>
      <c r="T2875" s="3">
        <f>VLOOKUP(Table8[[#This Row],[Source]],'Customer Level Analysis'!Q:S,2,0)</f>
        <v>2287431</v>
      </c>
      <c r="U2875" s="3">
        <f>VLOOKUP(Table8[[#This Row],[Source]],'Customer Level Analysis'!Q:S,3,0)</f>
        <v>6655</v>
      </c>
      <c r="V2875" s="26">
        <f>Table8[[#This Row],[PM SUM]]/Table8[[#This Row],[PM COUNT]]</f>
        <v>343.71615326821939</v>
      </c>
      <c r="W2875" s="26">
        <f>Table8[[#This Row],[Product Amount]]-Table8[[#This Row],[Discount]]</f>
        <v>426</v>
      </c>
      <c r="X2875" s="34">
        <f>(Table8[[#This Row],[Completed/Cancelled  Timestamp]]-Table8[[#This Row],[Order Times Sample]])-(Table8[[#This Row],[Partner Start  for Delivery  Time]]-Table8[[#This Row],[Partner Store Reach  Time]])</f>
        <v>1.6707615737686865E-2</v>
      </c>
      <c r="Y2875" s="39">
        <f>WEEKDAY(Table8[[#This Row],[Completed/Cancelled  Timestamp]])</f>
        <v>5</v>
      </c>
    </row>
    <row r="2876" spans="1:25" x14ac:dyDescent="0.35">
      <c r="A2876" s="11">
        <v>44408.917470636574</v>
      </c>
      <c r="B2876" s="13" t="s">
        <v>25258</v>
      </c>
      <c r="C2876" s="5">
        <v>44408.917470636574</v>
      </c>
      <c r="D2876" t="str" cm="1">
        <f t="array" ref="D2876">_xlfn.IFS(AND(B2876&gt;="05:00:00",B2876&lt;"12:00:00"),"Morning",AND(B2876&gt;="12:00:00",B2876&lt;"17:00:00"),"Afternoon",AND(B2876&gt;="17:00:00",B2876&lt;"20:00:00"),"Evening",AND(B2876&gt;="20:00:00",B2876&lt;"23:00:00"),"Night",AND(B2876&gt;="23:00:00",B2876&lt;"5:00:00"),"Late Night",B2876&lt;"5:00:00","Late Night")</f>
        <v>Night</v>
      </c>
      <c r="E2876" s="3" t="s">
        <v>3339</v>
      </c>
      <c r="F2876" s="3" t="s">
        <v>11</v>
      </c>
      <c r="G2876" s="3" t="s">
        <v>11</v>
      </c>
      <c r="H2876" s="3">
        <v>307491</v>
      </c>
      <c r="I2876" t="s">
        <v>3355</v>
      </c>
      <c r="J2876" s="11">
        <v>44408.921869155092</v>
      </c>
      <c r="K2876" s="10">
        <v>44408.92507582176</v>
      </c>
      <c r="L2876" s="11">
        <v>44408.929640104165</v>
      </c>
      <c r="M2876" s="21">
        <f>WEEKDAY(Table8[[#This Row],[Completed/Cancelled  Timestamp]],1)</f>
        <v>7</v>
      </c>
      <c r="N2876" s="3" t="s">
        <v>14</v>
      </c>
      <c r="O2876" s="3">
        <v>5</v>
      </c>
      <c r="P2876" s="3">
        <v>260</v>
      </c>
      <c r="Q2876" s="3">
        <v>25</v>
      </c>
      <c r="R2876" s="3">
        <v>0</v>
      </c>
      <c r="S2876" s="3" t="str">
        <f>VLOOKUP(Table8[[#This Row],[User ID]],'Excel Capstone SourceData (3)'!A:B,2,0)</f>
        <v>Organic</v>
      </c>
      <c r="T2876" s="3">
        <f>VLOOKUP(Table8[[#This Row],[Source]],'Customer Level Analysis'!Q:S,2,0)</f>
        <v>2287431</v>
      </c>
      <c r="U2876" s="3">
        <f>VLOOKUP(Table8[[#This Row],[Source]],'Customer Level Analysis'!Q:S,3,0)</f>
        <v>6655</v>
      </c>
      <c r="V2876" s="26">
        <f>Table8[[#This Row],[PM SUM]]/Table8[[#This Row],[PM COUNT]]</f>
        <v>343.71615326821939</v>
      </c>
      <c r="W2876" s="26">
        <f>Table8[[#This Row],[Product Amount]]-Table8[[#This Row],[Discount]]</f>
        <v>260</v>
      </c>
      <c r="X2876" s="34">
        <f>(Table8[[#This Row],[Completed/Cancelled  Timestamp]]-Table8[[#This Row],[Order Times Sample]])-(Table8[[#This Row],[Partner Start  for Delivery  Time]]-Table8[[#This Row],[Partner Store Reach  Time]])</f>
        <v>8.9628009227453731E-3</v>
      </c>
      <c r="Y2876" s="39">
        <f>WEEKDAY(Table8[[#This Row],[Completed/Cancelled  Timestamp]])</f>
        <v>7</v>
      </c>
    </row>
    <row r="2877" spans="1:25" x14ac:dyDescent="0.35">
      <c r="A2877" s="11">
        <v>44411.859580381948</v>
      </c>
      <c r="B2877" s="13" t="s">
        <v>25259</v>
      </c>
      <c r="C2877" s="5">
        <v>44411.859580381948</v>
      </c>
      <c r="D2877" t="str" cm="1">
        <f t="array" ref="D2877">_xlfn.IFS(AND(B2877&gt;="05:00:00",B2877&lt;"12:00:00"),"Morning",AND(B2877&gt;="12:00:00",B2877&lt;"17:00:00"),"Afternoon",AND(B2877&gt;="17:00:00",B2877&lt;"20:00:00"),"Evening",AND(B2877&gt;="20:00:00",B2877&lt;"23:00:00"),"Night",AND(B2877&gt;="23:00:00",B2877&lt;"5:00:00"),"Late Night",B2877&lt;"5:00:00","Late Night")</f>
        <v>Night</v>
      </c>
      <c r="E2877" s="3" t="s">
        <v>3339</v>
      </c>
      <c r="F2877" s="3" t="s">
        <v>11</v>
      </c>
      <c r="G2877" s="3" t="s">
        <v>11</v>
      </c>
      <c r="H2877" s="3">
        <v>309491</v>
      </c>
      <c r="I2877" t="s">
        <v>3356</v>
      </c>
      <c r="J2877" s="11">
        <v>44411.864002013892</v>
      </c>
      <c r="K2877" s="10">
        <v>44411.866492037036</v>
      </c>
      <c r="L2877" s="11">
        <v>44411.870767777778</v>
      </c>
      <c r="M2877" s="21">
        <f>WEEKDAY(Table8[[#This Row],[Completed/Cancelled  Timestamp]],1)</f>
        <v>3</v>
      </c>
      <c r="N2877" s="3" t="s">
        <v>14</v>
      </c>
      <c r="O2877" s="3">
        <v>5</v>
      </c>
      <c r="P2877" s="3">
        <v>199</v>
      </c>
      <c r="Q2877" s="3">
        <v>25</v>
      </c>
      <c r="R2877" s="3">
        <v>12</v>
      </c>
      <c r="S2877" s="3" t="str">
        <f>VLOOKUP(Table8[[#This Row],[User ID]],'Excel Capstone SourceData (3)'!A:B,2,0)</f>
        <v>Organic</v>
      </c>
      <c r="T2877" s="3">
        <f>VLOOKUP(Table8[[#This Row],[Source]],'Customer Level Analysis'!Q:S,2,0)</f>
        <v>2287431</v>
      </c>
      <c r="U2877" s="3">
        <f>VLOOKUP(Table8[[#This Row],[Source]],'Customer Level Analysis'!Q:S,3,0)</f>
        <v>6655</v>
      </c>
      <c r="V2877" s="26">
        <f>Table8[[#This Row],[PM SUM]]/Table8[[#This Row],[PM COUNT]]</f>
        <v>343.71615326821939</v>
      </c>
      <c r="W2877" s="26">
        <f>Table8[[#This Row],[Product Amount]]-Table8[[#This Row],[Discount]]</f>
        <v>187</v>
      </c>
      <c r="X2877" s="34">
        <f>(Table8[[#This Row],[Completed/Cancelled  Timestamp]]-Table8[[#This Row],[Order Times Sample]])-(Table8[[#This Row],[Partner Start  for Delivery  Time]]-Table8[[#This Row],[Partner Store Reach  Time]])</f>
        <v>8.6973726865835488E-3</v>
      </c>
      <c r="Y2877" s="39">
        <f>WEEKDAY(Table8[[#This Row],[Completed/Cancelled  Timestamp]])</f>
        <v>3</v>
      </c>
    </row>
    <row r="2878" spans="1:25" x14ac:dyDescent="0.35">
      <c r="A2878" s="11">
        <v>44413.656037372682</v>
      </c>
      <c r="B2878" s="13" t="s">
        <v>25260</v>
      </c>
      <c r="C2878" s="5">
        <v>44413.656037372682</v>
      </c>
      <c r="D2878" t="str" cm="1">
        <f t="array" ref="D2878">_xlfn.IFS(AND(B2878&gt;="05:00:00",B2878&lt;"12:00:00"),"Morning",AND(B2878&gt;="12:00:00",B2878&lt;"17:00:00"),"Afternoon",AND(B2878&gt;="17:00:00",B2878&lt;"20:00:00"),"Evening",AND(B2878&gt;="20:00:00",B2878&lt;"23:00:00"),"Night",AND(B2878&gt;="23:00:00",B2878&lt;"5:00:00"),"Late Night",B2878&lt;"5:00:00","Late Night")</f>
        <v>Afternoon</v>
      </c>
      <c r="E2878" s="3" t="s">
        <v>3339</v>
      </c>
      <c r="F2878" s="3" t="s">
        <v>11</v>
      </c>
      <c r="G2878" s="3" t="s">
        <v>11</v>
      </c>
      <c r="H2878" s="3">
        <v>310445</v>
      </c>
      <c r="I2878" t="s">
        <v>3357</v>
      </c>
      <c r="J2878" s="11">
        <v>44413.660918483794</v>
      </c>
      <c r="K2878" s="10">
        <v>44413.663265405092</v>
      </c>
      <c r="L2878" s="11">
        <v>44413.669560983799</v>
      </c>
      <c r="M2878" s="21">
        <f>WEEKDAY(Table8[[#This Row],[Completed/Cancelled  Timestamp]],1)</f>
        <v>5</v>
      </c>
      <c r="N2878" s="3" t="s">
        <v>14</v>
      </c>
      <c r="O2878" s="3">
        <v>5</v>
      </c>
      <c r="P2878" s="3">
        <v>410</v>
      </c>
      <c r="Q2878" s="3">
        <v>0</v>
      </c>
      <c r="R2878" s="3">
        <v>0</v>
      </c>
      <c r="S2878" s="3" t="str">
        <f>VLOOKUP(Table8[[#This Row],[User ID]],'Excel Capstone SourceData (3)'!A:B,2,0)</f>
        <v>Organic</v>
      </c>
      <c r="T2878" s="3">
        <f>VLOOKUP(Table8[[#This Row],[Source]],'Customer Level Analysis'!Q:S,2,0)</f>
        <v>2287431</v>
      </c>
      <c r="U2878" s="3">
        <f>VLOOKUP(Table8[[#This Row],[Source]],'Customer Level Analysis'!Q:S,3,0)</f>
        <v>6655</v>
      </c>
      <c r="V2878" s="26">
        <f>Table8[[#This Row],[PM SUM]]/Table8[[#This Row],[PM COUNT]]</f>
        <v>343.71615326821939</v>
      </c>
      <c r="W2878" s="26">
        <f>Table8[[#This Row],[Product Amount]]-Table8[[#This Row],[Discount]]</f>
        <v>410</v>
      </c>
      <c r="X2878" s="34">
        <f>(Table8[[#This Row],[Completed/Cancelled  Timestamp]]-Table8[[#This Row],[Order Times Sample]])-(Table8[[#This Row],[Partner Start  for Delivery  Time]]-Table8[[#This Row],[Partner Store Reach  Time]])</f>
        <v>1.1176689818967134E-2</v>
      </c>
      <c r="Y2878" s="39">
        <f>WEEKDAY(Table8[[#This Row],[Completed/Cancelled  Timestamp]])</f>
        <v>5</v>
      </c>
    </row>
    <row r="2879" spans="1:25" x14ac:dyDescent="0.35">
      <c r="A2879" s="11">
        <v>44416.550166608795</v>
      </c>
      <c r="B2879" s="13" t="s">
        <v>25261</v>
      </c>
      <c r="C2879" s="5">
        <v>44416.550166608795</v>
      </c>
      <c r="D2879" t="str" cm="1">
        <f t="array" ref="D2879">_xlfn.IFS(AND(B2879&gt;="05:00:00",B2879&lt;"12:00:00"),"Morning",AND(B2879&gt;="12:00:00",B2879&lt;"17:00:00"),"Afternoon",AND(B2879&gt;="17:00:00",B2879&lt;"20:00:00"),"Evening",AND(B2879&gt;="20:00:00",B2879&lt;"23:00:00"),"Night",AND(B2879&gt;="23:00:00",B2879&lt;"5:00:00"),"Late Night",B2879&lt;"5:00:00","Late Night")</f>
        <v>Afternoon</v>
      </c>
      <c r="E2879" s="3" t="s">
        <v>3339</v>
      </c>
      <c r="F2879" s="3" t="s">
        <v>11</v>
      </c>
      <c r="G2879" s="3" t="s">
        <v>11</v>
      </c>
      <c r="H2879" s="3">
        <v>312477</v>
      </c>
      <c r="I2879" t="s">
        <v>3358</v>
      </c>
      <c r="J2879" s="11">
        <v>44416.55137321759</v>
      </c>
      <c r="K2879" s="10">
        <v>44416.552175868055</v>
      </c>
      <c r="L2879" s="11">
        <v>44416.556615671296</v>
      </c>
      <c r="M2879" s="21">
        <f>WEEKDAY(Table8[[#This Row],[Completed/Cancelled  Timestamp]],1)</f>
        <v>1</v>
      </c>
      <c r="N2879" s="3" t="s">
        <v>14</v>
      </c>
      <c r="O2879" s="3">
        <v>5</v>
      </c>
      <c r="P2879" s="3">
        <v>218</v>
      </c>
      <c r="Q2879" s="3">
        <v>25</v>
      </c>
      <c r="R2879" s="3">
        <v>0</v>
      </c>
      <c r="S2879" s="3" t="str">
        <f>VLOOKUP(Table8[[#This Row],[User ID]],'Excel Capstone SourceData (3)'!A:B,2,0)</f>
        <v>Organic</v>
      </c>
      <c r="T2879" s="3">
        <f>VLOOKUP(Table8[[#This Row],[Source]],'Customer Level Analysis'!Q:S,2,0)</f>
        <v>2287431</v>
      </c>
      <c r="U2879" s="3">
        <f>VLOOKUP(Table8[[#This Row],[Source]],'Customer Level Analysis'!Q:S,3,0)</f>
        <v>6655</v>
      </c>
      <c r="V2879" s="26">
        <f>Table8[[#This Row],[PM SUM]]/Table8[[#This Row],[PM COUNT]]</f>
        <v>343.71615326821939</v>
      </c>
      <c r="W2879" s="26">
        <f>Table8[[#This Row],[Product Amount]]-Table8[[#This Row],[Discount]]</f>
        <v>218</v>
      </c>
      <c r="X2879" s="34">
        <f>(Table8[[#This Row],[Completed/Cancelled  Timestamp]]-Table8[[#This Row],[Order Times Sample]])-(Table8[[#This Row],[Partner Start  for Delivery  Time]]-Table8[[#This Row],[Partner Store Reach  Time]])</f>
        <v>5.6464120352757163E-3</v>
      </c>
      <c r="Y2879" s="39">
        <f>WEEKDAY(Table8[[#This Row],[Completed/Cancelled  Timestamp]])</f>
        <v>1</v>
      </c>
    </row>
    <row r="2880" spans="1:25" x14ac:dyDescent="0.35">
      <c r="A2880" s="11">
        <v>44417.757270509261</v>
      </c>
      <c r="B2880" s="13" t="s">
        <v>25262</v>
      </c>
      <c r="C2880" s="5">
        <v>44417.757270509261</v>
      </c>
      <c r="D2880" t="str" cm="1">
        <f t="array" ref="D2880">_xlfn.IFS(AND(B2880&gt;="05:00:00",B2880&lt;"12:00:00"),"Morning",AND(B2880&gt;="12:00:00",B2880&lt;"17:00:00"),"Afternoon",AND(B2880&gt;="17:00:00",B2880&lt;"20:00:00"),"Evening",AND(B2880&gt;="20:00:00",B2880&lt;"23:00:00"),"Night",AND(B2880&gt;="23:00:00",B2880&lt;"5:00:00"),"Late Night",B2880&lt;"5:00:00","Late Night")</f>
        <v>Evening</v>
      </c>
      <c r="E2880" s="3" t="s">
        <v>3339</v>
      </c>
      <c r="F2880" s="3" t="s">
        <v>11</v>
      </c>
      <c r="G2880" s="3" t="s">
        <v>11</v>
      </c>
      <c r="H2880" s="3">
        <v>313385</v>
      </c>
      <c r="I2880" t="s">
        <v>3359</v>
      </c>
      <c r="J2880" s="11">
        <v>44417.75816459491</v>
      </c>
      <c r="K2880" s="10">
        <v>44417.760808136576</v>
      </c>
      <c r="L2880" s="11">
        <v>44417.766697939813</v>
      </c>
      <c r="M2880" s="21">
        <f>WEEKDAY(Table8[[#This Row],[Completed/Cancelled  Timestamp]],1)</f>
        <v>2</v>
      </c>
      <c r="N2880" s="3" t="s">
        <v>14</v>
      </c>
      <c r="O2880" s="3">
        <v>5</v>
      </c>
      <c r="P2880" s="3">
        <v>175</v>
      </c>
      <c r="Q2880" s="3">
        <v>25</v>
      </c>
      <c r="R2880" s="3">
        <v>0</v>
      </c>
      <c r="S2880" s="3" t="str">
        <f>VLOOKUP(Table8[[#This Row],[User ID]],'Excel Capstone SourceData (3)'!A:B,2,0)</f>
        <v>Organic</v>
      </c>
      <c r="T2880" s="3">
        <f>VLOOKUP(Table8[[#This Row],[Source]],'Customer Level Analysis'!Q:S,2,0)</f>
        <v>2287431</v>
      </c>
      <c r="U2880" s="3">
        <f>VLOOKUP(Table8[[#This Row],[Source]],'Customer Level Analysis'!Q:S,3,0)</f>
        <v>6655</v>
      </c>
      <c r="V2880" s="26">
        <f>Table8[[#This Row],[PM SUM]]/Table8[[#This Row],[PM COUNT]]</f>
        <v>343.71615326821939</v>
      </c>
      <c r="W2880" s="26">
        <f>Table8[[#This Row],[Product Amount]]-Table8[[#This Row],[Discount]]</f>
        <v>175</v>
      </c>
      <c r="X2880" s="34">
        <f>(Table8[[#This Row],[Completed/Cancelled  Timestamp]]-Table8[[#This Row],[Order Times Sample]])-(Table8[[#This Row],[Partner Start  for Delivery  Time]]-Table8[[#This Row],[Partner Store Reach  Time]])</f>
        <v>6.7838888862752356E-3</v>
      </c>
      <c r="Y2880" s="39">
        <f>WEEKDAY(Table8[[#This Row],[Completed/Cancelled  Timestamp]])</f>
        <v>2</v>
      </c>
    </row>
    <row r="2881" spans="1:25" x14ac:dyDescent="0.35">
      <c r="A2881" s="11">
        <v>44419.530810509263</v>
      </c>
      <c r="B2881" s="13" t="s">
        <v>25263</v>
      </c>
      <c r="C2881" s="5">
        <v>44419.530810509263</v>
      </c>
      <c r="D2881" t="str" cm="1">
        <f t="array" ref="D2881">_xlfn.IFS(AND(B2881&gt;="05:00:00",B2881&lt;"12:00:00"),"Morning",AND(B2881&gt;="12:00:00",B2881&lt;"17:00:00"),"Afternoon",AND(B2881&gt;="17:00:00",B2881&lt;"20:00:00"),"Evening",AND(B2881&gt;="20:00:00",B2881&lt;"23:00:00"),"Night",AND(B2881&gt;="23:00:00",B2881&lt;"5:00:00"),"Late Night",B2881&lt;"5:00:00","Late Night")</f>
        <v>Afternoon</v>
      </c>
      <c r="E2881" s="3" t="s">
        <v>3339</v>
      </c>
      <c r="F2881" s="3" t="s">
        <v>11</v>
      </c>
      <c r="G2881" s="3" t="s">
        <v>11</v>
      </c>
      <c r="H2881" s="3">
        <v>314711</v>
      </c>
      <c r="I2881" t="s">
        <v>3360</v>
      </c>
      <c r="J2881" s="11">
        <v>44419.53758074074</v>
      </c>
      <c r="K2881" s="10">
        <v>44419.538038275467</v>
      </c>
      <c r="L2881" s="11">
        <v>44419.542744421298</v>
      </c>
      <c r="M2881" s="21">
        <f>WEEKDAY(Table8[[#This Row],[Completed/Cancelled  Timestamp]],1)</f>
        <v>4</v>
      </c>
      <c r="N2881" s="3" t="s">
        <v>14</v>
      </c>
      <c r="O2881" s="3">
        <v>5</v>
      </c>
      <c r="P2881" s="3">
        <v>313</v>
      </c>
      <c r="Q2881" s="3">
        <v>25</v>
      </c>
      <c r="R2881" s="3">
        <v>0</v>
      </c>
      <c r="S2881" s="3" t="str">
        <f>VLOOKUP(Table8[[#This Row],[User ID]],'Excel Capstone SourceData (3)'!A:B,2,0)</f>
        <v>Organic</v>
      </c>
      <c r="T2881" s="3">
        <f>VLOOKUP(Table8[[#This Row],[Source]],'Customer Level Analysis'!Q:S,2,0)</f>
        <v>2287431</v>
      </c>
      <c r="U2881" s="3">
        <f>VLOOKUP(Table8[[#This Row],[Source]],'Customer Level Analysis'!Q:S,3,0)</f>
        <v>6655</v>
      </c>
      <c r="V2881" s="26">
        <f>Table8[[#This Row],[PM SUM]]/Table8[[#This Row],[PM COUNT]]</f>
        <v>343.71615326821939</v>
      </c>
      <c r="W2881" s="26">
        <f>Table8[[#This Row],[Product Amount]]-Table8[[#This Row],[Discount]]</f>
        <v>313</v>
      </c>
      <c r="X2881" s="34">
        <f>(Table8[[#This Row],[Completed/Cancelled  Timestamp]]-Table8[[#This Row],[Order Times Sample]])-(Table8[[#This Row],[Partner Start  for Delivery  Time]]-Table8[[#This Row],[Partner Store Reach  Time]])</f>
        <v>1.1476377309008967E-2</v>
      </c>
      <c r="Y2881" s="39">
        <f>WEEKDAY(Table8[[#This Row],[Completed/Cancelled  Timestamp]])</f>
        <v>4</v>
      </c>
    </row>
    <row r="2882" spans="1:25" x14ac:dyDescent="0.35">
      <c r="A2882" s="11">
        <v>44419.560031493056</v>
      </c>
      <c r="B2882" s="13" t="s">
        <v>25264</v>
      </c>
      <c r="C2882" s="5">
        <v>44419.560031493056</v>
      </c>
      <c r="D2882" t="str" cm="1">
        <f t="array" ref="D2882">_xlfn.IFS(AND(B2882&gt;="05:00:00",B2882&lt;"12:00:00"),"Morning",AND(B2882&gt;="12:00:00",B2882&lt;"17:00:00"),"Afternoon",AND(B2882&gt;="17:00:00",B2882&lt;"20:00:00"),"Evening",AND(B2882&gt;="20:00:00",B2882&lt;"23:00:00"),"Night",AND(B2882&gt;="23:00:00",B2882&lt;"5:00:00"),"Late Night",B2882&lt;"5:00:00","Late Night")</f>
        <v>Afternoon</v>
      </c>
      <c r="E2882" s="3" t="s">
        <v>3339</v>
      </c>
      <c r="F2882" s="3" t="s">
        <v>11</v>
      </c>
      <c r="G2882" s="3" t="s">
        <v>11</v>
      </c>
      <c r="H2882" s="3">
        <v>314751</v>
      </c>
      <c r="I2882" t="s">
        <v>3361</v>
      </c>
      <c r="J2882" s="11">
        <v>44419.562718449073</v>
      </c>
      <c r="K2882" s="10">
        <v>44419.564343124999</v>
      </c>
      <c r="L2882" s="11">
        <v>44419.56880523148</v>
      </c>
      <c r="M2882" s="21">
        <f>WEEKDAY(Table8[[#This Row],[Completed/Cancelled  Timestamp]],1)</f>
        <v>4</v>
      </c>
      <c r="N2882" s="3" t="s">
        <v>14</v>
      </c>
      <c r="O2882" s="3">
        <v>5</v>
      </c>
      <c r="P2882" s="3">
        <v>273</v>
      </c>
      <c r="Q2882" s="3">
        <v>25</v>
      </c>
      <c r="R2882" s="3">
        <v>89</v>
      </c>
      <c r="S2882" s="3" t="str">
        <f>VLOOKUP(Table8[[#This Row],[User ID]],'Excel Capstone SourceData (3)'!A:B,2,0)</f>
        <v>Organic</v>
      </c>
      <c r="T2882" s="3">
        <f>VLOOKUP(Table8[[#This Row],[Source]],'Customer Level Analysis'!Q:S,2,0)</f>
        <v>2287431</v>
      </c>
      <c r="U2882" s="3">
        <f>VLOOKUP(Table8[[#This Row],[Source]],'Customer Level Analysis'!Q:S,3,0)</f>
        <v>6655</v>
      </c>
      <c r="V2882" s="26">
        <f>Table8[[#This Row],[PM SUM]]/Table8[[#This Row],[PM COUNT]]</f>
        <v>343.71615326821939</v>
      </c>
      <c r="W2882" s="26">
        <f>Table8[[#This Row],[Product Amount]]-Table8[[#This Row],[Discount]]</f>
        <v>184</v>
      </c>
      <c r="X2882" s="34">
        <f>(Table8[[#This Row],[Completed/Cancelled  Timestamp]]-Table8[[#This Row],[Order Times Sample]])-(Table8[[#This Row],[Partner Start  for Delivery  Time]]-Table8[[#This Row],[Partner Store Reach  Time]])</f>
        <v>7.149062497774139E-3</v>
      </c>
      <c r="Y2882" s="39">
        <f>WEEKDAY(Table8[[#This Row],[Completed/Cancelled  Timestamp]])</f>
        <v>4</v>
      </c>
    </row>
    <row r="2883" spans="1:25" x14ac:dyDescent="0.35">
      <c r="A2883" s="11">
        <v>44422.587702118057</v>
      </c>
      <c r="B2883" s="13" t="s">
        <v>25265</v>
      </c>
      <c r="C2883" s="5">
        <v>44422.587702118057</v>
      </c>
      <c r="D2883" t="str" cm="1">
        <f t="array" ref="D2883">_xlfn.IFS(AND(B2883&gt;="05:00:00",B2883&lt;"12:00:00"),"Morning",AND(B2883&gt;="12:00:00",B2883&lt;"17:00:00"),"Afternoon",AND(B2883&gt;="17:00:00",B2883&lt;"20:00:00"),"Evening",AND(B2883&gt;="20:00:00",B2883&lt;"23:00:00"),"Night",AND(B2883&gt;="23:00:00",B2883&lt;"5:00:00"),"Late Night",B2883&lt;"5:00:00","Late Night")</f>
        <v>Afternoon</v>
      </c>
      <c r="E2883" s="3" t="s">
        <v>3339</v>
      </c>
      <c r="F2883" s="3" t="s">
        <v>11</v>
      </c>
      <c r="G2883" s="3" t="s">
        <v>11</v>
      </c>
      <c r="H2883" s="3">
        <v>317264</v>
      </c>
      <c r="I2883" t="s">
        <v>3362</v>
      </c>
      <c r="J2883" s="11">
        <v>44422.590920127317</v>
      </c>
      <c r="K2883" s="10">
        <v>44422.595511747684</v>
      </c>
      <c r="L2883" s="11">
        <v>44422.601472291666</v>
      </c>
      <c r="M2883" s="21">
        <f>WEEKDAY(Table8[[#This Row],[Completed/Cancelled  Timestamp]],1)</f>
        <v>7</v>
      </c>
      <c r="N2883" s="3" t="s">
        <v>14</v>
      </c>
      <c r="O2883" s="3">
        <v>5</v>
      </c>
      <c r="P2883" s="3">
        <v>505</v>
      </c>
      <c r="Q2883" s="3">
        <v>0</v>
      </c>
      <c r="R2883" s="3">
        <v>0</v>
      </c>
      <c r="S2883" s="3" t="str">
        <f>VLOOKUP(Table8[[#This Row],[User ID]],'Excel Capstone SourceData (3)'!A:B,2,0)</f>
        <v>Organic</v>
      </c>
      <c r="T2883" s="3">
        <f>VLOOKUP(Table8[[#This Row],[Source]],'Customer Level Analysis'!Q:S,2,0)</f>
        <v>2287431</v>
      </c>
      <c r="U2883" s="3">
        <f>VLOOKUP(Table8[[#This Row],[Source]],'Customer Level Analysis'!Q:S,3,0)</f>
        <v>6655</v>
      </c>
      <c r="V2883" s="26">
        <f>Table8[[#This Row],[PM SUM]]/Table8[[#This Row],[PM COUNT]]</f>
        <v>343.71615326821939</v>
      </c>
      <c r="W2883" s="26">
        <f>Table8[[#This Row],[Product Amount]]-Table8[[#This Row],[Discount]]</f>
        <v>505</v>
      </c>
      <c r="X2883" s="34">
        <f>(Table8[[#This Row],[Completed/Cancelled  Timestamp]]-Table8[[#This Row],[Order Times Sample]])-(Table8[[#This Row],[Partner Start  for Delivery  Time]]-Table8[[#This Row],[Partner Store Reach  Time]])</f>
        <v>9.1785532422363758E-3</v>
      </c>
      <c r="Y2883" s="39">
        <f>WEEKDAY(Table8[[#This Row],[Completed/Cancelled  Timestamp]])</f>
        <v>7</v>
      </c>
    </row>
    <row r="2884" spans="1:25" x14ac:dyDescent="0.35">
      <c r="A2884" s="11">
        <v>44426.724763645834</v>
      </c>
      <c r="B2884" s="13" t="s">
        <v>25266</v>
      </c>
      <c r="C2884" s="5">
        <v>44426.724763645834</v>
      </c>
      <c r="D2884" t="str" cm="1">
        <f t="array" ref="D2884">_xlfn.IFS(AND(B2884&gt;="05:00:00",B2884&lt;"12:00:00"),"Morning",AND(B2884&gt;="12:00:00",B2884&lt;"17:00:00"),"Afternoon",AND(B2884&gt;="17:00:00",B2884&lt;"20:00:00"),"Evening",AND(B2884&gt;="20:00:00",B2884&lt;"23:00:00"),"Night",AND(B2884&gt;="23:00:00",B2884&lt;"5:00:00"),"Late Night",B2884&lt;"5:00:00","Late Night")</f>
        <v>Evening</v>
      </c>
      <c r="E2884" s="3" t="s">
        <v>3339</v>
      </c>
      <c r="F2884" s="3" t="s">
        <v>11</v>
      </c>
      <c r="G2884" s="3" t="s">
        <v>11</v>
      </c>
      <c r="H2884" s="3">
        <v>320937</v>
      </c>
      <c r="I2884" t="s">
        <v>3363</v>
      </c>
      <c r="J2884" s="11">
        <v>44426.728220486111</v>
      </c>
      <c r="K2884" s="10">
        <v>44426.729385324077</v>
      </c>
      <c r="L2884" s="11">
        <v>44426.733626898145</v>
      </c>
      <c r="M2884" s="21">
        <f>WEEKDAY(Table8[[#This Row],[Completed/Cancelled  Timestamp]],1)</f>
        <v>4</v>
      </c>
      <c r="N2884" s="3" t="s">
        <v>14</v>
      </c>
      <c r="O2884" s="3">
        <v>5</v>
      </c>
      <c r="P2884" s="3">
        <v>254</v>
      </c>
      <c r="Q2884" s="3">
        <v>25</v>
      </c>
      <c r="R2884" s="3">
        <v>105</v>
      </c>
      <c r="S2884" s="3" t="str">
        <f>VLOOKUP(Table8[[#This Row],[User ID]],'Excel Capstone SourceData (3)'!A:B,2,0)</f>
        <v>Organic</v>
      </c>
      <c r="T2884" s="3">
        <f>VLOOKUP(Table8[[#This Row],[Source]],'Customer Level Analysis'!Q:S,2,0)</f>
        <v>2287431</v>
      </c>
      <c r="U2884" s="3">
        <f>VLOOKUP(Table8[[#This Row],[Source]],'Customer Level Analysis'!Q:S,3,0)</f>
        <v>6655</v>
      </c>
      <c r="V2884" s="26">
        <f>Table8[[#This Row],[PM SUM]]/Table8[[#This Row],[PM COUNT]]</f>
        <v>343.71615326821939</v>
      </c>
      <c r="W2884" s="26">
        <f>Table8[[#This Row],[Product Amount]]-Table8[[#This Row],[Discount]]</f>
        <v>149</v>
      </c>
      <c r="X2884" s="34">
        <f>(Table8[[#This Row],[Completed/Cancelled  Timestamp]]-Table8[[#This Row],[Order Times Sample]])-(Table8[[#This Row],[Partner Start  for Delivery  Time]]-Table8[[#This Row],[Partner Store Reach  Time]])</f>
        <v>7.6984143452136777E-3</v>
      </c>
      <c r="Y2884" s="39">
        <f>WEEKDAY(Table8[[#This Row],[Completed/Cancelled  Timestamp]])</f>
        <v>4</v>
      </c>
    </row>
    <row r="2885" spans="1:25" x14ac:dyDescent="0.35">
      <c r="A2885" s="11">
        <v>44431.523060868058</v>
      </c>
      <c r="B2885" s="13" t="s">
        <v>25267</v>
      </c>
      <c r="C2885" s="5">
        <v>44431.523060868058</v>
      </c>
      <c r="D2885" t="str" cm="1">
        <f t="array" ref="D2885">_xlfn.IFS(AND(B2885&gt;="05:00:00",B2885&lt;"12:00:00"),"Morning",AND(B2885&gt;="12:00:00",B2885&lt;"17:00:00"),"Afternoon",AND(B2885&gt;="17:00:00",B2885&lt;"20:00:00"),"Evening",AND(B2885&gt;="20:00:00",B2885&lt;"23:00:00"),"Night",AND(B2885&gt;="23:00:00",B2885&lt;"5:00:00"),"Late Night",B2885&lt;"5:00:00","Late Night")</f>
        <v>Afternoon</v>
      </c>
      <c r="E2885" s="3" t="s">
        <v>3339</v>
      </c>
      <c r="F2885" s="3" t="s">
        <v>11</v>
      </c>
      <c r="G2885" s="3" t="s">
        <v>11</v>
      </c>
      <c r="H2885" s="3">
        <v>325352</v>
      </c>
      <c r="I2885" t="s">
        <v>3364</v>
      </c>
      <c r="J2885" s="11">
        <v>44431.526088171297</v>
      </c>
      <c r="K2885" s="10">
        <v>44431.529620752313</v>
      </c>
      <c r="L2885" s="11">
        <v>44431.535074131942</v>
      </c>
      <c r="M2885" s="21">
        <f>WEEKDAY(Table8[[#This Row],[Completed/Cancelled  Timestamp]],1)</f>
        <v>2</v>
      </c>
      <c r="N2885" s="3" t="s">
        <v>14</v>
      </c>
      <c r="O2885" s="3">
        <v>5</v>
      </c>
      <c r="P2885" s="3">
        <v>479</v>
      </c>
      <c r="Q2885" s="3">
        <v>0</v>
      </c>
      <c r="R2885" s="3">
        <v>15</v>
      </c>
      <c r="S2885" s="3" t="str">
        <f>VLOOKUP(Table8[[#This Row],[User ID]],'Excel Capstone SourceData (3)'!A:B,2,0)</f>
        <v>Organic</v>
      </c>
      <c r="T2885" s="3">
        <f>VLOOKUP(Table8[[#This Row],[Source]],'Customer Level Analysis'!Q:S,2,0)</f>
        <v>2287431</v>
      </c>
      <c r="U2885" s="3">
        <f>VLOOKUP(Table8[[#This Row],[Source]],'Customer Level Analysis'!Q:S,3,0)</f>
        <v>6655</v>
      </c>
      <c r="V2885" s="26">
        <f>Table8[[#This Row],[PM SUM]]/Table8[[#This Row],[PM COUNT]]</f>
        <v>343.71615326821939</v>
      </c>
      <c r="W2885" s="26">
        <f>Table8[[#This Row],[Product Amount]]-Table8[[#This Row],[Discount]]</f>
        <v>464</v>
      </c>
      <c r="X2885" s="34">
        <f>(Table8[[#This Row],[Completed/Cancelled  Timestamp]]-Table8[[#This Row],[Order Times Sample]])-(Table8[[#This Row],[Partner Start  for Delivery  Time]]-Table8[[#This Row],[Partner Store Reach  Time]])</f>
        <v>8.4806828672299162E-3</v>
      </c>
      <c r="Y2885" s="39">
        <f>WEEKDAY(Table8[[#This Row],[Completed/Cancelled  Timestamp]])</f>
        <v>2</v>
      </c>
    </row>
    <row r="2886" spans="1:25" x14ac:dyDescent="0.35">
      <c r="A2886" s="11">
        <v>44431.681743923611</v>
      </c>
      <c r="B2886" s="13" t="s">
        <v>25268</v>
      </c>
      <c r="C2886" s="5">
        <v>44431.681743923611</v>
      </c>
      <c r="D2886" t="str" cm="1">
        <f t="array" ref="D2886">_xlfn.IFS(AND(B2886&gt;="05:00:00",B2886&lt;"12:00:00"),"Morning",AND(B2886&gt;="12:00:00",B2886&lt;"17:00:00"),"Afternoon",AND(B2886&gt;="17:00:00",B2886&lt;"20:00:00"),"Evening",AND(B2886&gt;="20:00:00",B2886&lt;"23:00:00"),"Night",AND(B2886&gt;="23:00:00",B2886&lt;"5:00:00"),"Late Night",B2886&lt;"5:00:00","Late Night")</f>
        <v>Afternoon</v>
      </c>
      <c r="E2886" s="3" t="s">
        <v>3339</v>
      </c>
      <c r="F2886" s="3" t="s">
        <v>11</v>
      </c>
      <c r="G2886" s="3" t="s">
        <v>11</v>
      </c>
      <c r="H2886" s="3">
        <v>325522</v>
      </c>
      <c r="I2886" t="s">
        <v>3365</v>
      </c>
      <c r="J2886" s="11">
        <v>44431.685334652779</v>
      </c>
      <c r="K2886" s="10">
        <v>44431.690546423612</v>
      </c>
      <c r="L2886" s="11">
        <v>44431.694010810184</v>
      </c>
      <c r="M2886" s="21">
        <f>WEEKDAY(Table8[[#This Row],[Completed/Cancelled  Timestamp]],1)</f>
        <v>2</v>
      </c>
      <c r="N2886" s="3" t="s">
        <v>14</v>
      </c>
      <c r="O2886" s="3">
        <v>5</v>
      </c>
      <c r="P2886" s="3">
        <v>160</v>
      </c>
      <c r="Q2886" s="3">
        <v>25</v>
      </c>
      <c r="R2886" s="3">
        <v>18</v>
      </c>
      <c r="S2886" s="3" t="str">
        <f>VLOOKUP(Table8[[#This Row],[User ID]],'Excel Capstone SourceData (3)'!A:B,2,0)</f>
        <v>Organic</v>
      </c>
      <c r="T2886" s="3">
        <f>VLOOKUP(Table8[[#This Row],[Source]],'Customer Level Analysis'!Q:S,2,0)</f>
        <v>2287431</v>
      </c>
      <c r="U2886" s="3">
        <f>VLOOKUP(Table8[[#This Row],[Source]],'Customer Level Analysis'!Q:S,3,0)</f>
        <v>6655</v>
      </c>
      <c r="V2886" s="26">
        <f>Table8[[#This Row],[PM SUM]]/Table8[[#This Row],[PM COUNT]]</f>
        <v>343.71615326821939</v>
      </c>
      <c r="W2886" s="26">
        <f>Table8[[#This Row],[Product Amount]]-Table8[[#This Row],[Discount]]</f>
        <v>142</v>
      </c>
      <c r="X2886" s="34">
        <f>(Table8[[#This Row],[Completed/Cancelled  Timestamp]]-Table8[[#This Row],[Order Times Sample]])-(Table8[[#This Row],[Partner Start  for Delivery  Time]]-Table8[[#This Row],[Partner Store Reach  Time]])</f>
        <v>7.055115740513429E-3</v>
      </c>
      <c r="Y2886" s="39">
        <f>WEEKDAY(Table8[[#This Row],[Completed/Cancelled  Timestamp]])</f>
        <v>2</v>
      </c>
    </row>
    <row r="2887" spans="1:25" x14ac:dyDescent="0.35">
      <c r="A2887" s="11">
        <v>44434.846625833336</v>
      </c>
      <c r="B2887" s="13" t="s">
        <v>25269</v>
      </c>
      <c r="C2887" s="5">
        <v>44434.846625833336</v>
      </c>
      <c r="D2887" t="str" cm="1">
        <f t="array" ref="D2887">_xlfn.IFS(AND(B2887&gt;="05:00:00",B2887&lt;"12:00:00"),"Morning",AND(B2887&gt;="12:00:00",B2887&lt;"17:00:00"),"Afternoon",AND(B2887&gt;="17:00:00",B2887&lt;"20:00:00"),"Evening",AND(B2887&gt;="20:00:00",B2887&lt;"23:00:00"),"Night",AND(B2887&gt;="23:00:00",B2887&lt;"5:00:00"),"Late Night",B2887&lt;"5:00:00","Late Night")</f>
        <v>Night</v>
      </c>
      <c r="E2887" s="3" t="s">
        <v>3339</v>
      </c>
      <c r="F2887" s="3" t="s">
        <v>11</v>
      </c>
      <c r="G2887" s="3" t="s">
        <v>11</v>
      </c>
      <c r="H2887" s="3">
        <v>328583</v>
      </c>
      <c r="I2887" t="s">
        <v>3366</v>
      </c>
      <c r="J2887" s="11">
        <v>44434.848451608799</v>
      </c>
      <c r="K2887" s="10">
        <v>44434.854731620369</v>
      </c>
      <c r="L2887" s="11">
        <v>44434.860926469904</v>
      </c>
      <c r="M2887" s="21">
        <f>WEEKDAY(Table8[[#This Row],[Completed/Cancelled  Timestamp]],1)</f>
        <v>5</v>
      </c>
      <c r="N2887" s="3" t="s">
        <v>14</v>
      </c>
      <c r="O2887" s="3">
        <v>5</v>
      </c>
      <c r="P2887" s="3">
        <v>244</v>
      </c>
      <c r="Q2887" s="3">
        <v>25</v>
      </c>
      <c r="R2887" s="3">
        <v>28</v>
      </c>
      <c r="S2887" s="3" t="str">
        <f>VLOOKUP(Table8[[#This Row],[User ID]],'Excel Capstone SourceData (3)'!A:B,2,0)</f>
        <v>Organic</v>
      </c>
      <c r="T2887" s="3">
        <f>VLOOKUP(Table8[[#This Row],[Source]],'Customer Level Analysis'!Q:S,2,0)</f>
        <v>2287431</v>
      </c>
      <c r="U2887" s="3">
        <f>VLOOKUP(Table8[[#This Row],[Source]],'Customer Level Analysis'!Q:S,3,0)</f>
        <v>6655</v>
      </c>
      <c r="V2887" s="26">
        <f>Table8[[#This Row],[PM SUM]]/Table8[[#This Row],[PM COUNT]]</f>
        <v>343.71615326821939</v>
      </c>
      <c r="W2887" s="26">
        <f>Table8[[#This Row],[Product Amount]]-Table8[[#This Row],[Discount]]</f>
        <v>216</v>
      </c>
      <c r="X2887" s="34">
        <f>(Table8[[#This Row],[Completed/Cancelled  Timestamp]]-Table8[[#This Row],[Order Times Sample]])-(Table8[[#This Row],[Partner Start  for Delivery  Time]]-Table8[[#This Row],[Partner Store Reach  Time]])</f>
        <v>8.0206249986076728E-3</v>
      </c>
      <c r="Y2887" s="39">
        <f>WEEKDAY(Table8[[#This Row],[Completed/Cancelled  Timestamp]])</f>
        <v>5</v>
      </c>
    </row>
    <row r="2888" spans="1:25" x14ac:dyDescent="0.35">
      <c r="A2888" s="11">
        <v>44436.503925486111</v>
      </c>
      <c r="B2888" s="13" t="s">
        <v>25270</v>
      </c>
      <c r="C2888" s="5">
        <v>44436.503925486111</v>
      </c>
      <c r="D2888" t="str" cm="1">
        <f t="array" ref="D2888">_xlfn.IFS(AND(B2888&gt;="05:00:00",B2888&lt;"12:00:00"),"Morning",AND(B2888&gt;="12:00:00",B2888&lt;"17:00:00"),"Afternoon",AND(B2888&gt;="17:00:00",B2888&lt;"20:00:00"),"Evening",AND(B2888&gt;="20:00:00",B2888&lt;"23:00:00"),"Night",AND(B2888&gt;="23:00:00",B2888&lt;"5:00:00"),"Late Night",B2888&lt;"5:00:00","Late Night")</f>
        <v>Afternoon</v>
      </c>
      <c r="E2888" s="3" t="s">
        <v>3339</v>
      </c>
      <c r="F2888" s="3" t="s">
        <v>11</v>
      </c>
      <c r="G2888" s="3" t="s">
        <v>11</v>
      </c>
      <c r="H2888" s="3">
        <v>330156</v>
      </c>
      <c r="I2888" t="s">
        <v>3367</v>
      </c>
      <c r="J2888" s="11">
        <v>44436.50556135417</v>
      </c>
      <c r="K2888" s="10">
        <v>44436.51325758102</v>
      </c>
      <c r="L2888" s="11">
        <v>44436.517684641207</v>
      </c>
      <c r="M2888" s="21">
        <f>WEEKDAY(Table8[[#This Row],[Completed/Cancelled  Timestamp]],1)</f>
        <v>7</v>
      </c>
      <c r="N2888" s="3" t="s">
        <v>14</v>
      </c>
      <c r="O2888" s="3">
        <v>5</v>
      </c>
      <c r="P2888" s="3">
        <v>380</v>
      </c>
      <c r="Q2888" s="3">
        <v>25</v>
      </c>
      <c r="R2888" s="3">
        <v>6</v>
      </c>
      <c r="S2888" s="3" t="str">
        <f>VLOOKUP(Table8[[#This Row],[User ID]],'Excel Capstone SourceData (3)'!A:B,2,0)</f>
        <v>Organic</v>
      </c>
      <c r="T2888" s="3">
        <f>VLOOKUP(Table8[[#This Row],[Source]],'Customer Level Analysis'!Q:S,2,0)</f>
        <v>2287431</v>
      </c>
      <c r="U2888" s="3">
        <f>VLOOKUP(Table8[[#This Row],[Source]],'Customer Level Analysis'!Q:S,3,0)</f>
        <v>6655</v>
      </c>
      <c r="V2888" s="26">
        <f>Table8[[#This Row],[PM SUM]]/Table8[[#This Row],[PM COUNT]]</f>
        <v>343.71615326821939</v>
      </c>
      <c r="W2888" s="26">
        <f>Table8[[#This Row],[Product Amount]]-Table8[[#This Row],[Discount]]</f>
        <v>374</v>
      </c>
      <c r="X2888" s="34">
        <f>(Table8[[#This Row],[Completed/Cancelled  Timestamp]]-Table8[[#This Row],[Order Times Sample]])-(Table8[[#This Row],[Partner Start  for Delivery  Time]]-Table8[[#This Row],[Partner Store Reach  Time]])</f>
        <v>6.0629282452282496E-3</v>
      </c>
      <c r="Y2888" s="39">
        <f>WEEKDAY(Table8[[#This Row],[Completed/Cancelled  Timestamp]])</f>
        <v>7</v>
      </c>
    </row>
    <row r="2889" spans="1:25" x14ac:dyDescent="0.35">
      <c r="A2889" s="11">
        <v>44438.694582997683</v>
      </c>
      <c r="B2889" s="13" t="s">
        <v>25271</v>
      </c>
      <c r="C2889" s="5">
        <v>44438.694582997683</v>
      </c>
      <c r="D2889" t="str" cm="1">
        <f t="array" ref="D2889">_xlfn.IFS(AND(B2889&gt;="05:00:00",B2889&lt;"12:00:00"),"Morning",AND(B2889&gt;="12:00:00",B2889&lt;"17:00:00"),"Afternoon",AND(B2889&gt;="17:00:00",B2889&lt;"20:00:00"),"Evening",AND(B2889&gt;="20:00:00",B2889&lt;"23:00:00"),"Night",AND(B2889&gt;="23:00:00",B2889&lt;"5:00:00"),"Late Night",B2889&lt;"5:00:00","Late Night")</f>
        <v>Afternoon</v>
      </c>
      <c r="E2889" s="3" t="s">
        <v>3339</v>
      </c>
      <c r="F2889" s="3" t="s">
        <v>11</v>
      </c>
      <c r="G2889" s="3" t="s">
        <v>11</v>
      </c>
      <c r="H2889" s="3">
        <v>332644</v>
      </c>
      <c r="I2889" t="s">
        <v>3368</v>
      </c>
      <c r="J2889" s="11">
        <v>44438.697460960648</v>
      </c>
      <c r="K2889" s="10">
        <v>44438.698371435188</v>
      </c>
      <c r="L2889" s="11">
        <v>44438.702617499999</v>
      </c>
      <c r="M2889" s="21">
        <f>WEEKDAY(Table8[[#This Row],[Completed/Cancelled  Timestamp]],1)</f>
        <v>2</v>
      </c>
      <c r="N2889" s="3" t="s">
        <v>14</v>
      </c>
      <c r="O2889" s="3">
        <v>5</v>
      </c>
      <c r="P2889" s="3">
        <v>169</v>
      </c>
      <c r="Q2889" s="3">
        <v>25</v>
      </c>
      <c r="R2889" s="3">
        <v>41</v>
      </c>
      <c r="S2889" s="3" t="str">
        <f>VLOOKUP(Table8[[#This Row],[User ID]],'Excel Capstone SourceData (3)'!A:B,2,0)</f>
        <v>Organic</v>
      </c>
      <c r="T2889" s="3">
        <f>VLOOKUP(Table8[[#This Row],[Source]],'Customer Level Analysis'!Q:S,2,0)</f>
        <v>2287431</v>
      </c>
      <c r="U2889" s="3">
        <f>VLOOKUP(Table8[[#This Row],[Source]],'Customer Level Analysis'!Q:S,3,0)</f>
        <v>6655</v>
      </c>
      <c r="V2889" s="26">
        <f>Table8[[#This Row],[PM SUM]]/Table8[[#This Row],[PM COUNT]]</f>
        <v>343.71615326821939</v>
      </c>
      <c r="W2889" s="26">
        <f>Table8[[#This Row],[Product Amount]]-Table8[[#This Row],[Discount]]</f>
        <v>128</v>
      </c>
      <c r="X2889" s="34">
        <f>(Table8[[#This Row],[Completed/Cancelled  Timestamp]]-Table8[[#This Row],[Order Times Sample]])-(Table8[[#This Row],[Partner Start  for Delivery  Time]]-Table8[[#This Row],[Partner Store Reach  Time]])</f>
        <v>7.1240277757169679E-3</v>
      </c>
      <c r="Y2889" s="39">
        <f>WEEKDAY(Table8[[#This Row],[Completed/Cancelled  Timestamp]])</f>
        <v>2</v>
      </c>
    </row>
    <row r="2890" spans="1:25" x14ac:dyDescent="0.35">
      <c r="A2890" s="11">
        <v>44438.809313321763</v>
      </c>
      <c r="B2890" s="13" t="s">
        <v>25272</v>
      </c>
      <c r="C2890" s="5">
        <v>44438.809313321763</v>
      </c>
      <c r="D2890" t="str" cm="1">
        <f t="array" ref="D2890">_xlfn.IFS(AND(B2890&gt;="05:00:00",B2890&lt;"12:00:00"),"Morning",AND(B2890&gt;="12:00:00",B2890&lt;"17:00:00"),"Afternoon",AND(B2890&gt;="17:00:00",B2890&lt;"20:00:00"),"Evening",AND(B2890&gt;="20:00:00",B2890&lt;"23:00:00"),"Night",AND(B2890&gt;="23:00:00",B2890&lt;"5:00:00"),"Late Night",B2890&lt;"5:00:00","Late Night")</f>
        <v>Evening</v>
      </c>
      <c r="E2890" s="3" t="s">
        <v>3339</v>
      </c>
      <c r="F2890" s="3" t="s">
        <v>11</v>
      </c>
      <c r="G2890" s="3" t="s">
        <v>11</v>
      </c>
      <c r="H2890" s="3">
        <v>332821</v>
      </c>
      <c r="I2890" t="s">
        <v>3369</v>
      </c>
      <c r="J2890" s="11">
        <v>44438.811828124999</v>
      </c>
      <c r="K2890" s="10">
        <v>44438.813736585646</v>
      </c>
      <c r="L2890" s="11">
        <v>44438.817990682874</v>
      </c>
      <c r="M2890" s="21">
        <f>WEEKDAY(Table8[[#This Row],[Completed/Cancelled  Timestamp]],1)</f>
        <v>2</v>
      </c>
      <c r="N2890" s="3" t="s">
        <v>14</v>
      </c>
      <c r="O2890" s="3">
        <v>5</v>
      </c>
      <c r="P2890" s="3">
        <v>455</v>
      </c>
      <c r="Q2890" s="3">
        <v>25</v>
      </c>
      <c r="R2890" s="3">
        <v>96</v>
      </c>
      <c r="S2890" s="3" t="str">
        <f>VLOOKUP(Table8[[#This Row],[User ID]],'Excel Capstone SourceData (3)'!A:B,2,0)</f>
        <v>Organic</v>
      </c>
      <c r="T2890" s="3">
        <f>VLOOKUP(Table8[[#This Row],[Source]],'Customer Level Analysis'!Q:S,2,0)</f>
        <v>2287431</v>
      </c>
      <c r="U2890" s="3">
        <f>VLOOKUP(Table8[[#This Row],[Source]],'Customer Level Analysis'!Q:S,3,0)</f>
        <v>6655</v>
      </c>
      <c r="V2890" s="26">
        <f>Table8[[#This Row],[PM SUM]]/Table8[[#This Row],[PM COUNT]]</f>
        <v>343.71615326821939</v>
      </c>
      <c r="W2890" s="26">
        <f>Table8[[#This Row],[Product Amount]]-Table8[[#This Row],[Discount]]</f>
        <v>359</v>
      </c>
      <c r="X2890" s="34">
        <f>(Table8[[#This Row],[Completed/Cancelled  Timestamp]]-Table8[[#This Row],[Order Times Sample]])-(Table8[[#This Row],[Partner Start  for Delivery  Time]]-Table8[[#This Row],[Partner Store Reach  Time]])</f>
        <v>6.768900464521721E-3</v>
      </c>
      <c r="Y2890" s="39">
        <f>WEEKDAY(Table8[[#This Row],[Completed/Cancelled  Timestamp]])</f>
        <v>2</v>
      </c>
    </row>
    <row r="2891" spans="1:25" x14ac:dyDescent="0.35">
      <c r="A2891" s="11">
        <v>44439.489825555553</v>
      </c>
      <c r="B2891" s="13" t="s">
        <v>25273</v>
      </c>
      <c r="C2891" s="5">
        <v>44439.489825555553</v>
      </c>
      <c r="D2891" t="str" cm="1">
        <f t="array" ref="D2891">_xlfn.IFS(AND(B2891&gt;="05:00:00",B2891&lt;"12:00:00"),"Morning",AND(B2891&gt;="12:00:00",B2891&lt;"17:00:00"),"Afternoon",AND(B2891&gt;="17:00:00",B2891&lt;"20:00:00"),"Evening",AND(B2891&gt;="20:00:00",B2891&lt;"23:00:00"),"Night",AND(B2891&gt;="23:00:00",B2891&lt;"5:00:00"),"Late Night",B2891&lt;"5:00:00","Late Night")</f>
        <v>Morning</v>
      </c>
      <c r="E2891" s="3" t="s">
        <v>3339</v>
      </c>
      <c r="F2891" s="3" t="s">
        <v>11</v>
      </c>
      <c r="G2891" s="3" t="s">
        <v>11</v>
      </c>
      <c r="H2891" s="3">
        <v>333436</v>
      </c>
      <c r="I2891" t="s">
        <v>3370</v>
      </c>
      <c r="J2891" s="11">
        <v>44439.497104606482</v>
      </c>
      <c r="K2891" s="10">
        <v>44439.499106331015</v>
      </c>
      <c r="L2891" s="11">
        <v>44439.503254664349</v>
      </c>
      <c r="M2891" s="21">
        <f>WEEKDAY(Table8[[#This Row],[Completed/Cancelled  Timestamp]],1)</f>
        <v>3</v>
      </c>
      <c r="N2891" s="3" t="s">
        <v>14</v>
      </c>
      <c r="O2891" s="3">
        <v>5</v>
      </c>
      <c r="P2891" s="3">
        <v>208</v>
      </c>
      <c r="Q2891" s="3">
        <v>0</v>
      </c>
      <c r="R2891" s="3">
        <v>30</v>
      </c>
      <c r="S2891" s="3" t="str">
        <f>VLOOKUP(Table8[[#This Row],[User ID]],'Excel Capstone SourceData (3)'!A:B,2,0)</f>
        <v>Organic</v>
      </c>
      <c r="T2891" s="3">
        <f>VLOOKUP(Table8[[#This Row],[Source]],'Customer Level Analysis'!Q:S,2,0)</f>
        <v>2287431</v>
      </c>
      <c r="U2891" s="3">
        <f>VLOOKUP(Table8[[#This Row],[Source]],'Customer Level Analysis'!Q:S,3,0)</f>
        <v>6655</v>
      </c>
      <c r="V2891" s="26">
        <f>Table8[[#This Row],[PM SUM]]/Table8[[#This Row],[PM COUNT]]</f>
        <v>343.71615326821939</v>
      </c>
      <c r="W2891" s="26">
        <f>Table8[[#This Row],[Product Amount]]-Table8[[#This Row],[Discount]]</f>
        <v>178</v>
      </c>
      <c r="X2891" s="34">
        <f>(Table8[[#This Row],[Completed/Cancelled  Timestamp]]-Table8[[#This Row],[Order Times Sample]])-(Table8[[#This Row],[Partner Start  for Delivery  Time]]-Table8[[#This Row],[Partner Store Reach  Time]])</f>
        <v>1.1427384262788109E-2</v>
      </c>
      <c r="Y2891" s="39">
        <f>WEEKDAY(Table8[[#This Row],[Completed/Cancelled  Timestamp]])</f>
        <v>3</v>
      </c>
    </row>
    <row r="2892" spans="1:25" x14ac:dyDescent="0.35">
      <c r="A2892" s="11">
        <v>44439.578982696759</v>
      </c>
      <c r="B2892" s="13" t="s">
        <v>25274</v>
      </c>
      <c r="C2892" s="5">
        <v>44439.578982696759</v>
      </c>
      <c r="D2892" t="str" cm="1">
        <f t="array" ref="D2892">_xlfn.IFS(AND(B2892&gt;="05:00:00",B2892&lt;"12:00:00"),"Morning",AND(B2892&gt;="12:00:00",B2892&lt;"17:00:00"),"Afternoon",AND(B2892&gt;="17:00:00",B2892&lt;"20:00:00"),"Evening",AND(B2892&gt;="20:00:00",B2892&lt;"23:00:00"),"Night",AND(B2892&gt;="23:00:00",B2892&lt;"5:00:00"),"Late Night",B2892&lt;"5:00:00","Late Night")</f>
        <v>Afternoon</v>
      </c>
      <c r="E2892" s="3" t="s">
        <v>3339</v>
      </c>
      <c r="F2892" s="3" t="s">
        <v>11</v>
      </c>
      <c r="G2892" s="3" t="s">
        <v>11</v>
      </c>
      <c r="H2892" s="3">
        <v>333541</v>
      </c>
      <c r="I2892" t="s">
        <v>3371</v>
      </c>
      <c r="J2892" s="11">
        <v>44439.581347974534</v>
      </c>
      <c r="K2892" s="10">
        <v>44439.581606192129</v>
      </c>
      <c r="L2892" s="11">
        <v>44439.588873379631</v>
      </c>
      <c r="M2892" s="21">
        <f>WEEKDAY(Table8[[#This Row],[Completed/Cancelled  Timestamp]],1)</f>
        <v>3</v>
      </c>
      <c r="N2892" s="3" t="s">
        <v>14</v>
      </c>
      <c r="O2892" s="3">
        <v>5</v>
      </c>
      <c r="P2892" s="3">
        <v>180</v>
      </c>
      <c r="Q2892" s="3">
        <v>25</v>
      </c>
      <c r="R2892" s="3">
        <v>6</v>
      </c>
      <c r="S2892" s="3" t="str">
        <f>VLOOKUP(Table8[[#This Row],[User ID]],'Excel Capstone SourceData (3)'!A:B,2,0)</f>
        <v>Organic</v>
      </c>
      <c r="T2892" s="3">
        <f>VLOOKUP(Table8[[#This Row],[Source]],'Customer Level Analysis'!Q:S,2,0)</f>
        <v>2287431</v>
      </c>
      <c r="U2892" s="3">
        <f>VLOOKUP(Table8[[#This Row],[Source]],'Customer Level Analysis'!Q:S,3,0)</f>
        <v>6655</v>
      </c>
      <c r="V2892" s="26">
        <f>Table8[[#This Row],[PM SUM]]/Table8[[#This Row],[PM COUNT]]</f>
        <v>343.71615326821939</v>
      </c>
      <c r="W2892" s="26">
        <f>Table8[[#This Row],[Product Amount]]-Table8[[#This Row],[Discount]]</f>
        <v>174</v>
      </c>
      <c r="X2892" s="34">
        <f>(Table8[[#This Row],[Completed/Cancelled  Timestamp]]-Table8[[#This Row],[Order Times Sample]])-(Table8[[#This Row],[Partner Start  for Delivery  Time]]-Table8[[#This Row],[Partner Store Reach  Time]])</f>
        <v>9.6324652768089436E-3</v>
      </c>
      <c r="Y2892" s="39">
        <f>WEEKDAY(Table8[[#This Row],[Completed/Cancelled  Timestamp]])</f>
        <v>3</v>
      </c>
    </row>
    <row r="2893" spans="1:25" x14ac:dyDescent="0.35">
      <c r="A2893" s="11">
        <v>44440.551197592591</v>
      </c>
      <c r="B2893" s="13" t="s">
        <v>25275</v>
      </c>
      <c r="C2893" s="5">
        <v>44440.551197592591</v>
      </c>
      <c r="D2893" t="str" cm="1">
        <f t="array" ref="D2893">_xlfn.IFS(AND(B2893&gt;="05:00:00",B2893&lt;"12:00:00"),"Morning",AND(B2893&gt;="12:00:00",B2893&lt;"17:00:00"),"Afternoon",AND(B2893&gt;="17:00:00",B2893&lt;"20:00:00"),"Evening",AND(B2893&gt;="20:00:00",B2893&lt;"23:00:00"),"Night",AND(B2893&gt;="23:00:00",B2893&lt;"5:00:00"),"Late Night",B2893&lt;"5:00:00","Late Night")</f>
        <v>Afternoon</v>
      </c>
      <c r="E2893" s="3" t="s">
        <v>3339</v>
      </c>
      <c r="F2893" s="3" t="s">
        <v>11</v>
      </c>
      <c r="G2893" s="3" t="s">
        <v>11</v>
      </c>
      <c r="H2893" s="3">
        <v>334537</v>
      </c>
      <c r="I2893" t="s">
        <v>3372</v>
      </c>
      <c r="J2893" s="11">
        <v>44440.557987719905</v>
      </c>
      <c r="K2893" s="10">
        <v>44440.559133101851</v>
      </c>
      <c r="L2893" s="11">
        <v>44440.562741203707</v>
      </c>
      <c r="M2893" s="21">
        <f>WEEKDAY(Table8[[#This Row],[Completed/Cancelled  Timestamp]],1)</f>
        <v>4</v>
      </c>
      <c r="N2893" s="3" t="s">
        <v>14</v>
      </c>
      <c r="O2893" s="3">
        <v>5</v>
      </c>
      <c r="P2893" s="3">
        <v>370</v>
      </c>
      <c r="Q2893" s="3">
        <v>0</v>
      </c>
      <c r="R2893" s="3">
        <v>25</v>
      </c>
      <c r="S2893" s="3" t="str">
        <f>VLOOKUP(Table8[[#This Row],[User ID]],'Excel Capstone SourceData (3)'!A:B,2,0)</f>
        <v>Organic</v>
      </c>
      <c r="T2893" s="3">
        <f>VLOOKUP(Table8[[#This Row],[Source]],'Customer Level Analysis'!Q:S,2,0)</f>
        <v>2287431</v>
      </c>
      <c r="U2893" s="3">
        <f>VLOOKUP(Table8[[#This Row],[Source]],'Customer Level Analysis'!Q:S,3,0)</f>
        <v>6655</v>
      </c>
      <c r="V2893" s="26">
        <f>Table8[[#This Row],[PM SUM]]/Table8[[#This Row],[PM COUNT]]</f>
        <v>343.71615326821939</v>
      </c>
      <c r="W2893" s="26">
        <f>Table8[[#This Row],[Product Amount]]-Table8[[#This Row],[Discount]]</f>
        <v>345</v>
      </c>
      <c r="X2893" s="34">
        <f>(Table8[[#This Row],[Completed/Cancelled  Timestamp]]-Table8[[#This Row],[Order Times Sample]])-(Table8[[#This Row],[Partner Start  for Delivery  Time]]-Table8[[#This Row],[Partner Store Reach  Time]])</f>
        <v>1.0398229169368278E-2</v>
      </c>
      <c r="Y2893" s="39">
        <f>WEEKDAY(Table8[[#This Row],[Completed/Cancelled  Timestamp]])</f>
        <v>4</v>
      </c>
    </row>
    <row r="2894" spans="1:25" x14ac:dyDescent="0.35">
      <c r="A2894" s="11">
        <v>44441.415136643518</v>
      </c>
      <c r="B2894" s="13" t="s">
        <v>25276</v>
      </c>
      <c r="C2894" s="5">
        <v>44441.415136643518</v>
      </c>
      <c r="D2894" t="str" cm="1">
        <f t="array" ref="D2894">_xlfn.IFS(AND(B2894&gt;="05:00:00",B2894&lt;"12:00:00"),"Morning",AND(B2894&gt;="12:00:00",B2894&lt;"17:00:00"),"Afternoon",AND(B2894&gt;="17:00:00",B2894&lt;"20:00:00"),"Evening",AND(B2894&gt;="20:00:00",B2894&lt;"23:00:00"),"Night",AND(B2894&gt;="23:00:00",B2894&lt;"5:00:00"),"Late Night",B2894&lt;"5:00:00","Late Night")</f>
        <v>Morning</v>
      </c>
      <c r="E2894" s="3" t="s">
        <v>3339</v>
      </c>
      <c r="F2894" s="3" t="s">
        <v>11</v>
      </c>
      <c r="G2894" s="3" t="s">
        <v>11</v>
      </c>
      <c r="H2894" s="3">
        <v>335426</v>
      </c>
      <c r="I2894" t="s">
        <v>3373</v>
      </c>
      <c r="J2894" s="11">
        <v>44441.421376539351</v>
      </c>
      <c r="K2894" s="10">
        <v>44441.425332268518</v>
      </c>
      <c r="L2894" s="11">
        <v>44441.428928321759</v>
      </c>
      <c r="M2894" s="21">
        <f>WEEKDAY(Table8[[#This Row],[Completed/Cancelled  Timestamp]],1)</f>
        <v>5</v>
      </c>
      <c r="N2894" s="3" t="s">
        <v>14</v>
      </c>
      <c r="O2894" s="3">
        <v>5</v>
      </c>
      <c r="P2894" s="3">
        <v>439</v>
      </c>
      <c r="Q2894" s="3">
        <v>0</v>
      </c>
      <c r="R2894" s="3">
        <v>0</v>
      </c>
      <c r="S2894" s="3" t="str">
        <f>VLOOKUP(Table8[[#This Row],[User ID]],'Excel Capstone SourceData (3)'!A:B,2,0)</f>
        <v>Organic</v>
      </c>
      <c r="T2894" s="3">
        <f>VLOOKUP(Table8[[#This Row],[Source]],'Customer Level Analysis'!Q:S,2,0)</f>
        <v>2287431</v>
      </c>
      <c r="U2894" s="3">
        <f>VLOOKUP(Table8[[#This Row],[Source]],'Customer Level Analysis'!Q:S,3,0)</f>
        <v>6655</v>
      </c>
      <c r="V2894" s="26">
        <f>Table8[[#This Row],[PM SUM]]/Table8[[#This Row],[PM COUNT]]</f>
        <v>343.71615326821939</v>
      </c>
      <c r="W2894" s="26">
        <f>Table8[[#This Row],[Product Amount]]-Table8[[#This Row],[Discount]]</f>
        <v>439</v>
      </c>
      <c r="X2894" s="34">
        <f>(Table8[[#This Row],[Completed/Cancelled  Timestamp]]-Table8[[#This Row],[Order Times Sample]])-(Table8[[#This Row],[Partner Start  for Delivery  Time]]-Table8[[#This Row],[Partner Store Reach  Time]])</f>
        <v>9.8359490730217658E-3</v>
      </c>
      <c r="Y2894" s="39">
        <f>WEEKDAY(Table8[[#This Row],[Completed/Cancelled  Timestamp]])</f>
        <v>5</v>
      </c>
    </row>
    <row r="2895" spans="1:25" x14ac:dyDescent="0.35">
      <c r="A2895" s="11">
        <v>44444.438088020834</v>
      </c>
      <c r="B2895" s="13" t="s">
        <v>25277</v>
      </c>
      <c r="C2895" s="5">
        <v>44444.438088020834</v>
      </c>
      <c r="D2895" t="str" cm="1">
        <f t="array" ref="D2895">_xlfn.IFS(AND(B2895&gt;="05:00:00",B2895&lt;"12:00:00"),"Morning",AND(B2895&gt;="12:00:00",B2895&lt;"17:00:00"),"Afternoon",AND(B2895&gt;="17:00:00",B2895&lt;"20:00:00"),"Evening",AND(B2895&gt;="20:00:00",B2895&lt;"23:00:00"),"Night",AND(B2895&gt;="23:00:00",B2895&lt;"5:00:00"),"Late Night",B2895&lt;"5:00:00","Late Night")</f>
        <v>Morning</v>
      </c>
      <c r="E2895" s="3" t="s">
        <v>3339</v>
      </c>
      <c r="F2895" s="3" t="s">
        <v>11</v>
      </c>
      <c r="G2895" s="3" t="s">
        <v>11</v>
      </c>
      <c r="H2895" s="3">
        <v>338619</v>
      </c>
      <c r="I2895" t="s">
        <v>3374</v>
      </c>
      <c r="J2895" s="11">
        <v>44444.441951157409</v>
      </c>
      <c r="K2895" s="10">
        <v>44444.443532546298</v>
      </c>
      <c r="L2895" s="11">
        <v>44444.448023784724</v>
      </c>
      <c r="M2895" s="21">
        <f>WEEKDAY(Table8[[#This Row],[Completed/Cancelled  Timestamp]],1)</f>
        <v>1</v>
      </c>
      <c r="N2895" s="3" t="s">
        <v>14</v>
      </c>
      <c r="O2895" s="3"/>
      <c r="P2895" s="3">
        <v>236</v>
      </c>
      <c r="Q2895" s="3">
        <v>25</v>
      </c>
      <c r="R2895" s="3">
        <v>4</v>
      </c>
      <c r="S2895" s="3" t="str">
        <f>VLOOKUP(Table8[[#This Row],[User ID]],'Excel Capstone SourceData (3)'!A:B,2,0)</f>
        <v>Organic</v>
      </c>
      <c r="T2895" s="3">
        <f>VLOOKUP(Table8[[#This Row],[Source]],'Customer Level Analysis'!Q:S,2,0)</f>
        <v>2287431</v>
      </c>
      <c r="U2895" s="3">
        <f>VLOOKUP(Table8[[#This Row],[Source]],'Customer Level Analysis'!Q:S,3,0)</f>
        <v>6655</v>
      </c>
      <c r="V2895" s="26">
        <f>Table8[[#This Row],[PM SUM]]/Table8[[#This Row],[PM COUNT]]</f>
        <v>343.71615326821939</v>
      </c>
      <c r="W2895" s="26">
        <f>Table8[[#This Row],[Product Amount]]-Table8[[#This Row],[Discount]]</f>
        <v>232</v>
      </c>
      <c r="X2895" s="34">
        <f>(Table8[[#This Row],[Completed/Cancelled  Timestamp]]-Table8[[#This Row],[Order Times Sample]])-(Table8[[#This Row],[Partner Start  for Delivery  Time]]-Table8[[#This Row],[Partner Store Reach  Time]])</f>
        <v>8.3543750006356277E-3</v>
      </c>
      <c r="Y2895" s="39">
        <f>WEEKDAY(Table8[[#This Row],[Completed/Cancelled  Timestamp]])</f>
        <v>1</v>
      </c>
    </row>
    <row r="2896" spans="1:25" x14ac:dyDescent="0.35">
      <c r="A2896" s="11">
        <v>44444.923987372684</v>
      </c>
      <c r="B2896" s="13" t="s">
        <v>25278</v>
      </c>
      <c r="C2896" s="5">
        <v>44444.923987372684</v>
      </c>
      <c r="D2896" t="str" cm="1">
        <f t="array" ref="D2896">_xlfn.IFS(AND(B2896&gt;="05:00:00",B2896&lt;"12:00:00"),"Morning",AND(B2896&gt;="12:00:00",B2896&lt;"17:00:00"),"Afternoon",AND(B2896&gt;="17:00:00",B2896&lt;"20:00:00"),"Evening",AND(B2896&gt;="20:00:00",B2896&lt;"23:00:00"),"Night",AND(B2896&gt;="23:00:00",B2896&lt;"5:00:00"),"Late Night",B2896&lt;"5:00:00","Late Night")</f>
        <v>Night</v>
      </c>
      <c r="E2896" s="3" t="s">
        <v>3339</v>
      </c>
      <c r="F2896" s="3" t="s">
        <v>11</v>
      </c>
      <c r="G2896" s="3" t="s">
        <v>11</v>
      </c>
      <c r="H2896" s="3">
        <v>339531</v>
      </c>
      <c r="I2896" t="s">
        <v>3375</v>
      </c>
      <c r="J2896" s="11">
        <v>44444.924842141205</v>
      </c>
      <c r="K2896" s="10">
        <v>44444.926861932872</v>
      </c>
      <c r="L2896" s="11">
        <v>44444.931283321763</v>
      </c>
      <c r="M2896" s="21">
        <f>WEEKDAY(Table8[[#This Row],[Completed/Cancelled  Timestamp]],1)</f>
        <v>1</v>
      </c>
      <c r="N2896" s="3" t="s">
        <v>14</v>
      </c>
      <c r="O2896" s="3">
        <v>5</v>
      </c>
      <c r="P2896" s="3">
        <v>335</v>
      </c>
      <c r="Q2896" s="3">
        <v>25</v>
      </c>
      <c r="R2896" s="3">
        <v>8</v>
      </c>
      <c r="S2896" s="3" t="str">
        <f>VLOOKUP(Table8[[#This Row],[User ID]],'Excel Capstone SourceData (3)'!A:B,2,0)</f>
        <v>Organic</v>
      </c>
      <c r="T2896" s="3">
        <f>VLOOKUP(Table8[[#This Row],[Source]],'Customer Level Analysis'!Q:S,2,0)</f>
        <v>2287431</v>
      </c>
      <c r="U2896" s="3">
        <f>VLOOKUP(Table8[[#This Row],[Source]],'Customer Level Analysis'!Q:S,3,0)</f>
        <v>6655</v>
      </c>
      <c r="V2896" s="26">
        <f>Table8[[#This Row],[PM SUM]]/Table8[[#This Row],[PM COUNT]]</f>
        <v>343.71615326821939</v>
      </c>
      <c r="W2896" s="26">
        <f>Table8[[#This Row],[Product Amount]]-Table8[[#This Row],[Discount]]</f>
        <v>327</v>
      </c>
      <c r="X2896" s="34">
        <f>(Table8[[#This Row],[Completed/Cancelled  Timestamp]]-Table8[[#This Row],[Order Times Sample]])-(Table8[[#This Row],[Partner Start  for Delivery  Time]]-Table8[[#This Row],[Partner Store Reach  Time]])</f>
        <v>5.2761574115720578E-3</v>
      </c>
      <c r="Y2896" s="39">
        <f>WEEKDAY(Table8[[#This Row],[Completed/Cancelled  Timestamp]])</f>
        <v>1</v>
      </c>
    </row>
    <row r="2897" spans="1:25" x14ac:dyDescent="0.35">
      <c r="A2897" s="11">
        <v>44445.883684699074</v>
      </c>
      <c r="B2897" s="13" t="s">
        <v>25279</v>
      </c>
      <c r="C2897" s="5">
        <v>44445.883684699074</v>
      </c>
      <c r="D2897" t="str" cm="1">
        <f t="array" ref="D2897">_xlfn.IFS(AND(B2897&gt;="05:00:00",B2897&lt;"12:00:00"),"Morning",AND(B2897&gt;="12:00:00",B2897&lt;"17:00:00"),"Afternoon",AND(B2897&gt;="17:00:00",B2897&lt;"20:00:00"),"Evening",AND(B2897&gt;="20:00:00",B2897&lt;"23:00:00"),"Night",AND(B2897&gt;="23:00:00",B2897&lt;"5:00:00"),"Late Night",B2897&lt;"5:00:00","Late Night")</f>
        <v>Night</v>
      </c>
      <c r="E2897" s="3" t="s">
        <v>3339</v>
      </c>
      <c r="F2897" s="3" t="s">
        <v>11</v>
      </c>
      <c r="G2897" s="3" t="s">
        <v>11</v>
      </c>
      <c r="H2897" s="3">
        <v>340517</v>
      </c>
      <c r="I2897" t="s">
        <v>3376</v>
      </c>
      <c r="J2897" s="11">
        <v>44445.88664989583</v>
      </c>
      <c r="K2897" s="10">
        <v>44445.894102777776</v>
      </c>
      <c r="L2897" s="11">
        <v>44445.901964432873</v>
      </c>
      <c r="M2897" s="21">
        <f>WEEKDAY(Table8[[#This Row],[Completed/Cancelled  Timestamp]],1)</f>
        <v>2</v>
      </c>
      <c r="N2897" s="3" t="s">
        <v>14</v>
      </c>
      <c r="O2897" s="3">
        <v>5</v>
      </c>
      <c r="P2897" s="3">
        <v>247</v>
      </c>
      <c r="Q2897" s="3">
        <v>0</v>
      </c>
      <c r="R2897" s="3">
        <v>0</v>
      </c>
      <c r="S2897" s="3" t="str">
        <f>VLOOKUP(Table8[[#This Row],[User ID]],'Excel Capstone SourceData (3)'!A:B,2,0)</f>
        <v>Organic</v>
      </c>
      <c r="T2897" s="3">
        <f>VLOOKUP(Table8[[#This Row],[Source]],'Customer Level Analysis'!Q:S,2,0)</f>
        <v>2287431</v>
      </c>
      <c r="U2897" s="3">
        <f>VLOOKUP(Table8[[#This Row],[Source]],'Customer Level Analysis'!Q:S,3,0)</f>
        <v>6655</v>
      </c>
      <c r="V2897" s="26">
        <f>Table8[[#This Row],[PM SUM]]/Table8[[#This Row],[PM COUNT]]</f>
        <v>343.71615326821939</v>
      </c>
      <c r="W2897" s="26">
        <f>Table8[[#This Row],[Product Amount]]-Table8[[#This Row],[Discount]]</f>
        <v>247</v>
      </c>
      <c r="X2897" s="34">
        <f>(Table8[[#This Row],[Completed/Cancelled  Timestamp]]-Table8[[#This Row],[Order Times Sample]])-(Table8[[#This Row],[Partner Start  for Delivery  Time]]-Table8[[#This Row],[Partner Store Reach  Time]])</f>
        <v>1.0826851852471009E-2</v>
      </c>
      <c r="Y2897" s="39">
        <f>WEEKDAY(Table8[[#This Row],[Completed/Cancelled  Timestamp]])</f>
        <v>2</v>
      </c>
    </row>
    <row r="2898" spans="1:25" x14ac:dyDescent="0.35">
      <c r="A2898" s="11">
        <v>44446.676541122688</v>
      </c>
      <c r="B2898" s="13" t="s">
        <v>25280</v>
      </c>
      <c r="C2898" s="5">
        <v>44446.676541122688</v>
      </c>
      <c r="D2898" t="str" cm="1">
        <f t="array" ref="D2898">_xlfn.IFS(AND(B2898&gt;="05:00:00",B2898&lt;"12:00:00"),"Morning",AND(B2898&gt;="12:00:00",B2898&lt;"17:00:00"),"Afternoon",AND(B2898&gt;="17:00:00",B2898&lt;"20:00:00"),"Evening",AND(B2898&gt;="20:00:00",B2898&lt;"23:00:00"),"Night",AND(B2898&gt;="23:00:00",B2898&lt;"5:00:00"),"Late Night",B2898&lt;"5:00:00","Late Night")</f>
        <v>Afternoon</v>
      </c>
      <c r="E2898" s="3" t="s">
        <v>3339</v>
      </c>
      <c r="F2898" s="3" t="s">
        <v>11</v>
      </c>
      <c r="G2898" s="3" t="s">
        <v>11</v>
      </c>
      <c r="H2898" s="3">
        <v>341258</v>
      </c>
      <c r="I2898" t="s">
        <v>3377</v>
      </c>
      <c r="J2898" s="11">
        <v>44446.679713113423</v>
      </c>
      <c r="K2898" s="10">
        <v>44446.682596087965</v>
      </c>
      <c r="L2898" s="11">
        <v>44446.686291493053</v>
      </c>
      <c r="M2898" s="21">
        <f>WEEKDAY(Table8[[#This Row],[Completed/Cancelled  Timestamp]],1)</f>
        <v>3</v>
      </c>
      <c r="N2898" s="3" t="s">
        <v>14</v>
      </c>
      <c r="O2898" s="3">
        <v>5</v>
      </c>
      <c r="P2898" s="3">
        <v>272</v>
      </c>
      <c r="Q2898" s="3">
        <v>0</v>
      </c>
      <c r="R2898" s="3">
        <v>14</v>
      </c>
      <c r="S2898" s="3" t="str">
        <f>VLOOKUP(Table8[[#This Row],[User ID]],'Excel Capstone SourceData (3)'!A:B,2,0)</f>
        <v>Organic</v>
      </c>
      <c r="T2898" s="3">
        <f>VLOOKUP(Table8[[#This Row],[Source]],'Customer Level Analysis'!Q:S,2,0)</f>
        <v>2287431</v>
      </c>
      <c r="U2898" s="3">
        <f>VLOOKUP(Table8[[#This Row],[Source]],'Customer Level Analysis'!Q:S,3,0)</f>
        <v>6655</v>
      </c>
      <c r="V2898" s="26">
        <f>Table8[[#This Row],[PM SUM]]/Table8[[#This Row],[PM COUNT]]</f>
        <v>343.71615326821939</v>
      </c>
      <c r="W2898" s="26">
        <f>Table8[[#This Row],[Product Amount]]-Table8[[#This Row],[Discount]]</f>
        <v>258</v>
      </c>
      <c r="X2898" s="34">
        <f>(Table8[[#This Row],[Completed/Cancelled  Timestamp]]-Table8[[#This Row],[Order Times Sample]])-(Table8[[#This Row],[Partner Start  for Delivery  Time]]-Table8[[#This Row],[Partner Store Reach  Time]])</f>
        <v>6.8673958230647258E-3</v>
      </c>
      <c r="Y2898" s="39">
        <f>WEEKDAY(Table8[[#This Row],[Completed/Cancelled  Timestamp]])</f>
        <v>3</v>
      </c>
    </row>
    <row r="2899" spans="1:25" x14ac:dyDescent="0.35">
      <c r="A2899" s="11">
        <v>44447.732179050923</v>
      </c>
      <c r="B2899" s="13" t="s">
        <v>25281</v>
      </c>
      <c r="C2899" s="5">
        <v>44447.732179050923</v>
      </c>
      <c r="D2899" t="str" cm="1">
        <f t="array" ref="D2899">_xlfn.IFS(AND(B2899&gt;="05:00:00",B2899&lt;"12:00:00"),"Morning",AND(B2899&gt;="12:00:00",B2899&lt;"17:00:00"),"Afternoon",AND(B2899&gt;="17:00:00",B2899&lt;"20:00:00"),"Evening",AND(B2899&gt;="20:00:00",B2899&lt;"23:00:00"),"Night",AND(B2899&gt;="23:00:00",B2899&lt;"5:00:00"),"Late Night",B2899&lt;"5:00:00","Late Night")</f>
        <v>Evening</v>
      </c>
      <c r="E2899" s="3" t="s">
        <v>3339</v>
      </c>
      <c r="F2899" s="3" t="s">
        <v>11</v>
      </c>
      <c r="G2899" s="3" t="s">
        <v>11</v>
      </c>
      <c r="H2899" s="3">
        <v>342423</v>
      </c>
      <c r="I2899" t="s">
        <v>3378</v>
      </c>
      <c r="J2899" s="11">
        <v>44447.734163368055</v>
      </c>
      <c r="K2899" s="10">
        <v>44447.737069236115</v>
      </c>
      <c r="L2899" s="11">
        <v>44447.748560671294</v>
      </c>
      <c r="M2899" s="21">
        <f>WEEKDAY(Table8[[#This Row],[Completed/Cancelled  Timestamp]],1)</f>
        <v>4</v>
      </c>
      <c r="N2899" s="3" t="s">
        <v>14</v>
      </c>
      <c r="O2899" s="3">
        <v>5</v>
      </c>
      <c r="P2899" s="3">
        <v>229</v>
      </c>
      <c r="Q2899" s="3">
        <v>25</v>
      </c>
      <c r="R2899" s="3">
        <v>14</v>
      </c>
      <c r="S2899" s="3" t="str">
        <f>VLOOKUP(Table8[[#This Row],[User ID]],'Excel Capstone SourceData (3)'!A:B,2,0)</f>
        <v>Organic</v>
      </c>
      <c r="T2899" s="3">
        <f>VLOOKUP(Table8[[#This Row],[Source]],'Customer Level Analysis'!Q:S,2,0)</f>
        <v>2287431</v>
      </c>
      <c r="U2899" s="3">
        <f>VLOOKUP(Table8[[#This Row],[Source]],'Customer Level Analysis'!Q:S,3,0)</f>
        <v>6655</v>
      </c>
      <c r="V2899" s="26">
        <f>Table8[[#This Row],[PM SUM]]/Table8[[#This Row],[PM COUNT]]</f>
        <v>343.71615326821939</v>
      </c>
      <c r="W2899" s="26">
        <f>Table8[[#This Row],[Product Amount]]-Table8[[#This Row],[Discount]]</f>
        <v>215</v>
      </c>
      <c r="X2899" s="34">
        <f>(Table8[[#This Row],[Completed/Cancelled  Timestamp]]-Table8[[#This Row],[Order Times Sample]])-(Table8[[#This Row],[Partner Start  for Delivery  Time]]-Table8[[#This Row],[Partner Store Reach  Time]])</f>
        <v>1.347575231193332E-2</v>
      </c>
      <c r="Y2899" s="39">
        <f>WEEKDAY(Table8[[#This Row],[Completed/Cancelled  Timestamp]])</f>
        <v>4</v>
      </c>
    </row>
    <row r="2900" spans="1:25" x14ac:dyDescent="0.35">
      <c r="A2900" s="11">
        <v>44448.542327962961</v>
      </c>
      <c r="B2900" s="13" t="s">
        <v>25282</v>
      </c>
      <c r="C2900" s="5">
        <v>44448.542327962961</v>
      </c>
      <c r="D2900" t="str" cm="1">
        <f t="array" ref="D2900">_xlfn.IFS(AND(B2900&gt;="05:00:00",B2900&lt;"12:00:00"),"Morning",AND(B2900&gt;="12:00:00",B2900&lt;"17:00:00"),"Afternoon",AND(B2900&gt;="17:00:00",B2900&lt;"20:00:00"),"Evening",AND(B2900&gt;="20:00:00",B2900&lt;"23:00:00"),"Night",AND(B2900&gt;="23:00:00",B2900&lt;"5:00:00"),"Late Night",B2900&lt;"5:00:00","Late Night")</f>
        <v>Afternoon</v>
      </c>
      <c r="E2900" s="3" t="s">
        <v>3339</v>
      </c>
      <c r="F2900" s="3" t="s">
        <v>11</v>
      </c>
      <c r="G2900" s="3" t="s">
        <v>11</v>
      </c>
      <c r="H2900" s="3">
        <v>343222</v>
      </c>
      <c r="I2900" t="s">
        <v>3379</v>
      </c>
      <c r="J2900" s="11">
        <v>44448.551235868057</v>
      </c>
      <c r="K2900" s="10">
        <v>44448.553487245372</v>
      </c>
      <c r="L2900" s="11">
        <v>44448.56039298611</v>
      </c>
      <c r="M2900" s="21">
        <f>WEEKDAY(Table8[[#This Row],[Completed/Cancelled  Timestamp]],1)</f>
        <v>5</v>
      </c>
      <c r="N2900" s="3" t="s">
        <v>14</v>
      </c>
      <c r="O2900" s="3">
        <v>5</v>
      </c>
      <c r="P2900" s="3">
        <v>263</v>
      </c>
      <c r="Q2900" s="3">
        <v>0</v>
      </c>
      <c r="R2900" s="3">
        <v>18</v>
      </c>
      <c r="S2900" s="3" t="str">
        <f>VLOOKUP(Table8[[#This Row],[User ID]],'Excel Capstone SourceData (3)'!A:B,2,0)</f>
        <v>Organic</v>
      </c>
      <c r="T2900" s="3">
        <f>VLOOKUP(Table8[[#This Row],[Source]],'Customer Level Analysis'!Q:S,2,0)</f>
        <v>2287431</v>
      </c>
      <c r="U2900" s="3">
        <f>VLOOKUP(Table8[[#This Row],[Source]],'Customer Level Analysis'!Q:S,3,0)</f>
        <v>6655</v>
      </c>
      <c r="V2900" s="26">
        <f>Table8[[#This Row],[PM SUM]]/Table8[[#This Row],[PM COUNT]]</f>
        <v>343.71615326821939</v>
      </c>
      <c r="W2900" s="26">
        <f>Table8[[#This Row],[Product Amount]]-Table8[[#This Row],[Discount]]</f>
        <v>245</v>
      </c>
      <c r="X2900" s="34">
        <f>(Table8[[#This Row],[Completed/Cancelled  Timestamp]]-Table8[[#This Row],[Order Times Sample]])-(Table8[[#This Row],[Partner Start  for Delivery  Time]]-Table8[[#This Row],[Partner Store Reach  Time]])</f>
        <v>1.5813645833986811E-2</v>
      </c>
      <c r="Y2900" s="39">
        <f>WEEKDAY(Table8[[#This Row],[Completed/Cancelled  Timestamp]])</f>
        <v>5</v>
      </c>
    </row>
    <row r="2901" spans="1:25" x14ac:dyDescent="0.35">
      <c r="A2901" s="11">
        <v>44449.822905879628</v>
      </c>
      <c r="B2901" s="13" t="s">
        <v>25283</v>
      </c>
      <c r="C2901" s="5">
        <v>44449.822905879628</v>
      </c>
      <c r="D2901" t="str" cm="1">
        <f t="array" ref="D2901">_xlfn.IFS(AND(B2901&gt;="05:00:00",B2901&lt;"12:00:00"),"Morning",AND(B2901&gt;="12:00:00",B2901&lt;"17:00:00"),"Afternoon",AND(B2901&gt;="17:00:00",B2901&lt;"20:00:00"),"Evening",AND(B2901&gt;="20:00:00",B2901&lt;"23:00:00"),"Night",AND(B2901&gt;="23:00:00",B2901&lt;"5:00:00"),"Late Night",B2901&lt;"5:00:00","Late Night")</f>
        <v>Evening</v>
      </c>
      <c r="E2901" s="3" t="s">
        <v>3339</v>
      </c>
      <c r="F2901" s="3" t="s">
        <v>11</v>
      </c>
      <c r="G2901" s="3" t="s">
        <v>11</v>
      </c>
      <c r="H2901" s="3">
        <v>344776</v>
      </c>
      <c r="I2901" t="s">
        <v>3380</v>
      </c>
      <c r="J2901" s="11">
        <v>44449.824246099539</v>
      </c>
      <c r="K2901" s="10">
        <v>44449.82545084491</v>
      </c>
      <c r="L2901" s="11">
        <v>44449.829564942127</v>
      </c>
      <c r="M2901" s="21">
        <f>WEEKDAY(Table8[[#This Row],[Completed/Cancelled  Timestamp]],1)</f>
        <v>6</v>
      </c>
      <c r="N2901" s="3" t="s">
        <v>14</v>
      </c>
      <c r="O2901" s="3">
        <v>5</v>
      </c>
      <c r="P2901" s="3">
        <v>225</v>
      </c>
      <c r="Q2901" s="3">
        <v>25</v>
      </c>
      <c r="R2901" s="3">
        <v>0</v>
      </c>
      <c r="S2901" s="3" t="str">
        <f>VLOOKUP(Table8[[#This Row],[User ID]],'Excel Capstone SourceData (3)'!A:B,2,0)</f>
        <v>Organic</v>
      </c>
      <c r="T2901" s="3">
        <f>VLOOKUP(Table8[[#This Row],[Source]],'Customer Level Analysis'!Q:S,2,0)</f>
        <v>2287431</v>
      </c>
      <c r="U2901" s="3">
        <f>VLOOKUP(Table8[[#This Row],[Source]],'Customer Level Analysis'!Q:S,3,0)</f>
        <v>6655</v>
      </c>
      <c r="V2901" s="26">
        <f>Table8[[#This Row],[PM SUM]]/Table8[[#This Row],[PM COUNT]]</f>
        <v>343.71615326821939</v>
      </c>
      <c r="W2901" s="26">
        <f>Table8[[#This Row],[Product Amount]]-Table8[[#This Row],[Discount]]</f>
        <v>225</v>
      </c>
      <c r="X2901" s="34">
        <f>(Table8[[#This Row],[Completed/Cancelled  Timestamp]]-Table8[[#This Row],[Order Times Sample]])-(Table8[[#This Row],[Partner Start  for Delivery  Time]]-Table8[[#This Row],[Partner Store Reach  Time]])</f>
        <v>5.4543171281693503E-3</v>
      </c>
      <c r="Y2901" s="39">
        <f>WEEKDAY(Table8[[#This Row],[Completed/Cancelled  Timestamp]])</f>
        <v>6</v>
      </c>
    </row>
    <row r="2902" spans="1:25" x14ac:dyDescent="0.35">
      <c r="A2902" s="11">
        <v>44450.518131805555</v>
      </c>
      <c r="B2902" s="13" t="s">
        <v>25284</v>
      </c>
      <c r="C2902" s="5">
        <v>44450.518131805555</v>
      </c>
      <c r="D2902" t="str" cm="1">
        <f t="array" ref="D2902">_xlfn.IFS(AND(B2902&gt;="05:00:00",B2902&lt;"12:00:00"),"Morning",AND(B2902&gt;="12:00:00",B2902&lt;"17:00:00"),"Afternoon",AND(B2902&gt;="17:00:00",B2902&lt;"20:00:00"),"Evening",AND(B2902&gt;="20:00:00",B2902&lt;"23:00:00"),"Night",AND(B2902&gt;="23:00:00",B2902&lt;"5:00:00"),"Late Night",B2902&lt;"5:00:00","Late Night")</f>
        <v>Afternoon</v>
      </c>
      <c r="E2902" s="3" t="s">
        <v>3339</v>
      </c>
      <c r="F2902" s="3" t="s">
        <v>11</v>
      </c>
      <c r="G2902" s="3" t="s">
        <v>11</v>
      </c>
      <c r="H2902" s="3">
        <v>345502</v>
      </c>
      <c r="I2902" t="s">
        <v>3381</v>
      </c>
      <c r="J2902" s="11">
        <v>44450.51836303241</v>
      </c>
      <c r="K2902" s="10">
        <v>44450.522813101852</v>
      </c>
      <c r="L2902" s="11">
        <v>44450.526628842592</v>
      </c>
      <c r="M2902" s="21">
        <f>WEEKDAY(Table8[[#This Row],[Completed/Cancelled  Timestamp]],1)</f>
        <v>7</v>
      </c>
      <c r="N2902" s="3" t="s">
        <v>14</v>
      </c>
      <c r="O2902" s="3">
        <v>5</v>
      </c>
      <c r="P2902" s="3">
        <v>460</v>
      </c>
      <c r="Q2902" s="3">
        <v>0</v>
      </c>
      <c r="R2902" s="3">
        <v>6</v>
      </c>
      <c r="S2902" s="3" t="str">
        <f>VLOOKUP(Table8[[#This Row],[User ID]],'Excel Capstone SourceData (3)'!A:B,2,0)</f>
        <v>Organic</v>
      </c>
      <c r="T2902" s="3">
        <f>VLOOKUP(Table8[[#This Row],[Source]],'Customer Level Analysis'!Q:S,2,0)</f>
        <v>2287431</v>
      </c>
      <c r="U2902" s="3">
        <f>VLOOKUP(Table8[[#This Row],[Source]],'Customer Level Analysis'!Q:S,3,0)</f>
        <v>6655</v>
      </c>
      <c r="V2902" s="26">
        <f>Table8[[#This Row],[PM SUM]]/Table8[[#This Row],[PM COUNT]]</f>
        <v>343.71615326821939</v>
      </c>
      <c r="W2902" s="26">
        <f>Table8[[#This Row],[Product Amount]]-Table8[[#This Row],[Discount]]</f>
        <v>454</v>
      </c>
      <c r="X2902" s="34">
        <f>(Table8[[#This Row],[Completed/Cancelled  Timestamp]]-Table8[[#This Row],[Order Times Sample]])-(Table8[[#This Row],[Partner Start  for Delivery  Time]]-Table8[[#This Row],[Partner Store Reach  Time]])</f>
        <v>4.046967595058959E-3</v>
      </c>
      <c r="Y2902" s="39">
        <f>WEEKDAY(Table8[[#This Row],[Completed/Cancelled  Timestamp]])</f>
        <v>7</v>
      </c>
    </row>
    <row r="2903" spans="1:25" x14ac:dyDescent="0.35">
      <c r="A2903" s="11">
        <v>44450.831041516205</v>
      </c>
      <c r="B2903" s="13" t="s">
        <v>25285</v>
      </c>
      <c r="C2903" s="5">
        <v>44450.831041516205</v>
      </c>
      <c r="D2903" t="str" cm="1">
        <f t="array" ref="D2903">_xlfn.IFS(AND(B2903&gt;="05:00:00",B2903&lt;"12:00:00"),"Morning",AND(B2903&gt;="12:00:00",B2903&lt;"17:00:00"),"Afternoon",AND(B2903&gt;="17:00:00",B2903&lt;"20:00:00"),"Evening",AND(B2903&gt;="20:00:00",B2903&lt;"23:00:00"),"Night",AND(B2903&gt;="23:00:00",B2903&lt;"5:00:00"),"Late Night",B2903&lt;"5:00:00","Late Night")</f>
        <v>Evening</v>
      </c>
      <c r="E2903" s="3" t="s">
        <v>3339</v>
      </c>
      <c r="F2903" s="3" t="s">
        <v>11</v>
      </c>
      <c r="G2903" s="3" t="s">
        <v>11</v>
      </c>
      <c r="H2903" s="3">
        <v>346001</v>
      </c>
      <c r="I2903" t="s">
        <v>3382</v>
      </c>
      <c r="J2903" s="11">
        <v>44450.832088495372</v>
      </c>
      <c r="K2903" s="10">
        <v>44450.836749247683</v>
      </c>
      <c r="L2903" s="11">
        <v>44450.84344063657</v>
      </c>
      <c r="M2903" s="21">
        <f>WEEKDAY(Table8[[#This Row],[Completed/Cancelled  Timestamp]],1)</f>
        <v>7</v>
      </c>
      <c r="N2903" s="3" t="s">
        <v>14</v>
      </c>
      <c r="O2903" s="3">
        <v>5</v>
      </c>
      <c r="P2903" s="3">
        <v>187</v>
      </c>
      <c r="Q2903" s="3">
        <v>0</v>
      </c>
      <c r="R2903" s="3">
        <v>17</v>
      </c>
      <c r="S2903" s="3" t="str">
        <f>VLOOKUP(Table8[[#This Row],[User ID]],'Excel Capstone SourceData (3)'!A:B,2,0)</f>
        <v>Organic</v>
      </c>
      <c r="T2903" s="3">
        <f>VLOOKUP(Table8[[#This Row],[Source]],'Customer Level Analysis'!Q:S,2,0)</f>
        <v>2287431</v>
      </c>
      <c r="U2903" s="3">
        <f>VLOOKUP(Table8[[#This Row],[Source]],'Customer Level Analysis'!Q:S,3,0)</f>
        <v>6655</v>
      </c>
      <c r="V2903" s="26">
        <f>Table8[[#This Row],[PM SUM]]/Table8[[#This Row],[PM COUNT]]</f>
        <v>343.71615326821939</v>
      </c>
      <c r="W2903" s="26">
        <f>Table8[[#This Row],[Product Amount]]-Table8[[#This Row],[Discount]]</f>
        <v>170</v>
      </c>
      <c r="X2903" s="34">
        <f>(Table8[[#This Row],[Completed/Cancelled  Timestamp]]-Table8[[#This Row],[Order Times Sample]])-(Table8[[#This Row],[Partner Start  for Delivery  Time]]-Table8[[#This Row],[Partner Store Reach  Time]])</f>
        <v>7.7383680545608513E-3</v>
      </c>
      <c r="Y2903" s="39">
        <f>WEEKDAY(Table8[[#This Row],[Completed/Cancelled  Timestamp]])</f>
        <v>7</v>
      </c>
    </row>
    <row r="2904" spans="1:25" x14ac:dyDescent="0.35">
      <c r="A2904" s="11">
        <v>44453.376267025465</v>
      </c>
      <c r="B2904" s="13" t="s">
        <v>25286</v>
      </c>
      <c r="C2904" s="5">
        <v>44453.376267025465</v>
      </c>
      <c r="D2904" t="str" cm="1">
        <f t="array" ref="D2904">_xlfn.IFS(AND(B2904&gt;="05:00:00",B2904&lt;"12:00:00"),"Morning",AND(B2904&gt;="12:00:00",B2904&lt;"17:00:00"),"Afternoon",AND(B2904&gt;="17:00:00",B2904&lt;"20:00:00"),"Evening",AND(B2904&gt;="20:00:00",B2904&lt;"23:00:00"),"Night",AND(B2904&gt;="23:00:00",B2904&lt;"5:00:00"),"Late Night",B2904&lt;"5:00:00","Late Night")</f>
        <v>Morning</v>
      </c>
      <c r="E2904" s="3" t="s">
        <v>3339</v>
      </c>
      <c r="F2904" s="3" t="s">
        <v>11</v>
      </c>
      <c r="G2904" s="3" t="s">
        <v>11</v>
      </c>
      <c r="H2904" s="3">
        <v>349014</v>
      </c>
      <c r="I2904" t="s">
        <v>3383</v>
      </c>
      <c r="J2904" s="11">
        <v>44453.376967129632</v>
      </c>
      <c r="K2904" s="10">
        <v>44453.379140914352</v>
      </c>
      <c r="L2904" s="11">
        <v>44453.384354467591</v>
      </c>
      <c r="M2904" s="21">
        <f>WEEKDAY(Table8[[#This Row],[Completed/Cancelled  Timestamp]],1)</f>
        <v>3</v>
      </c>
      <c r="N2904" s="3" t="s">
        <v>14</v>
      </c>
      <c r="O2904" s="3">
        <v>4</v>
      </c>
      <c r="P2904" s="3">
        <v>398</v>
      </c>
      <c r="Q2904" s="3">
        <v>25</v>
      </c>
      <c r="R2904" s="3">
        <v>29</v>
      </c>
      <c r="S2904" s="3" t="str">
        <f>VLOOKUP(Table8[[#This Row],[User ID]],'Excel Capstone SourceData (3)'!A:B,2,0)</f>
        <v>Organic</v>
      </c>
      <c r="T2904" s="3">
        <f>VLOOKUP(Table8[[#This Row],[Source]],'Customer Level Analysis'!Q:S,2,0)</f>
        <v>2287431</v>
      </c>
      <c r="U2904" s="3">
        <f>VLOOKUP(Table8[[#This Row],[Source]],'Customer Level Analysis'!Q:S,3,0)</f>
        <v>6655</v>
      </c>
      <c r="V2904" s="26">
        <f>Table8[[#This Row],[PM SUM]]/Table8[[#This Row],[PM COUNT]]</f>
        <v>343.71615326821939</v>
      </c>
      <c r="W2904" s="26">
        <f>Table8[[#This Row],[Product Amount]]-Table8[[#This Row],[Discount]]</f>
        <v>369</v>
      </c>
      <c r="X2904" s="34">
        <f>(Table8[[#This Row],[Completed/Cancelled  Timestamp]]-Table8[[#This Row],[Order Times Sample]])-(Table8[[#This Row],[Partner Start  for Delivery  Time]]-Table8[[#This Row],[Partner Store Reach  Time]])</f>
        <v>5.9136574054718949E-3</v>
      </c>
      <c r="Y2904" s="39">
        <f>WEEKDAY(Table8[[#This Row],[Completed/Cancelled  Timestamp]])</f>
        <v>3</v>
      </c>
    </row>
    <row r="2905" spans="1:25" x14ac:dyDescent="0.35">
      <c r="A2905" s="11">
        <v>44453.41131383102</v>
      </c>
      <c r="B2905" s="13" t="s">
        <v>25287</v>
      </c>
      <c r="C2905" s="5">
        <v>44453.41131383102</v>
      </c>
      <c r="D2905" t="str" cm="1">
        <f t="array" ref="D2905">_xlfn.IFS(AND(B2905&gt;="05:00:00",B2905&lt;"12:00:00"),"Morning",AND(B2905&gt;="12:00:00",B2905&lt;"17:00:00"),"Afternoon",AND(B2905&gt;="17:00:00",B2905&lt;"20:00:00"),"Evening",AND(B2905&gt;="20:00:00",B2905&lt;"23:00:00"),"Night",AND(B2905&gt;="23:00:00",B2905&lt;"5:00:00"),"Late Night",B2905&lt;"5:00:00","Late Night")</f>
        <v>Morning</v>
      </c>
      <c r="E2905" s="3" t="s">
        <v>3339</v>
      </c>
      <c r="F2905" s="3" t="s">
        <v>11</v>
      </c>
      <c r="G2905" s="3" t="s">
        <v>11</v>
      </c>
      <c r="H2905" s="3">
        <v>349077</v>
      </c>
      <c r="I2905" t="s">
        <v>3384</v>
      </c>
      <c r="J2905" s="11">
        <v>44453.412134606479</v>
      </c>
      <c r="K2905" s="10">
        <v>44453.415550787038</v>
      </c>
      <c r="L2905" s="11">
        <v>44453.421260057868</v>
      </c>
      <c r="M2905" s="21">
        <f>WEEKDAY(Table8[[#This Row],[Completed/Cancelled  Timestamp]],1)</f>
        <v>3</v>
      </c>
      <c r="N2905" s="3" t="s">
        <v>14</v>
      </c>
      <c r="O2905" s="3">
        <v>5</v>
      </c>
      <c r="P2905" s="3">
        <v>833</v>
      </c>
      <c r="Q2905" s="3">
        <v>0</v>
      </c>
      <c r="R2905" s="3">
        <v>117</v>
      </c>
      <c r="S2905" s="3" t="str">
        <f>VLOOKUP(Table8[[#This Row],[User ID]],'Excel Capstone SourceData (3)'!A:B,2,0)</f>
        <v>Organic</v>
      </c>
      <c r="T2905" s="3">
        <f>VLOOKUP(Table8[[#This Row],[Source]],'Customer Level Analysis'!Q:S,2,0)</f>
        <v>2287431</v>
      </c>
      <c r="U2905" s="3">
        <f>VLOOKUP(Table8[[#This Row],[Source]],'Customer Level Analysis'!Q:S,3,0)</f>
        <v>6655</v>
      </c>
      <c r="V2905" s="26">
        <f>Table8[[#This Row],[PM SUM]]/Table8[[#This Row],[PM COUNT]]</f>
        <v>343.71615326821939</v>
      </c>
      <c r="W2905" s="26">
        <f>Table8[[#This Row],[Product Amount]]-Table8[[#This Row],[Discount]]</f>
        <v>716</v>
      </c>
      <c r="X2905" s="34">
        <f>(Table8[[#This Row],[Completed/Cancelled  Timestamp]]-Table8[[#This Row],[Order Times Sample]])-(Table8[[#This Row],[Partner Start  for Delivery  Time]]-Table8[[#This Row],[Partner Store Reach  Time]])</f>
        <v>6.5300462883897126E-3</v>
      </c>
      <c r="Y2905" s="39">
        <f>WEEKDAY(Table8[[#This Row],[Completed/Cancelled  Timestamp]])</f>
        <v>3</v>
      </c>
    </row>
    <row r="2906" spans="1:25" x14ac:dyDescent="0.35">
      <c r="A2906" s="11">
        <v>44454.491566111108</v>
      </c>
      <c r="B2906" s="13" t="s">
        <v>25288</v>
      </c>
      <c r="C2906" s="5">
        <v>44454.491566111108</v>
      </c>
      <c r="D2906" t="str" cm="1">
        <f t="array" ref="D2906">_xlfn.IFS(AND(B2906&gt;="05:00:00",B2906&lt;"12:00:00"),"Morning",AND(B2906&gt;="12:00:00",B2906&lt;"17:00:00"),"Afternoon",AND(B2906&gt;="17:00:00",B2906&lt;"20:00:00"),"Evening",AND(B2906&gt;="20:00:00",B2906&lt;"23:00:00"),"Night",AND(B2906&gt;="23:00:00",B2906&lt;"5:00:00"),"Late Night",B2906&lt;"5:00:00","Late Night")</f>
        <v>Morning</v>
      </c>
      <c r="E2906" s="3" t="s">
        <v>3339</v>
      </c>
      <c r="F2906" s="3" t="s">
        <v>11</v>
      </c>
      <c r="G2906" s="3" t="s">
        <v>11</v>
      </c>
      <c r="H2906" s="3">
        <v>350413</v>
      </c>
      <c r="I2906" t="s">
        <v>3385</v>
      </c>
      <c r="J2906" s="11">
        <v>44454.494283298613</v>
      </c>
      <c r="K2906" s="10">
        <v>44454.497061886577</v>
      </c>
      <c r="L2906" s="11">
        <v>44454.501554548609</v>
      </c>
      <c r="M2906" s="21">
        <f>WEEKDAY(Table8[[#This Row],[Completed/Cancelled  Timestamp]],1)</f>
        <v>4</v>
      </c>
      <c r="N2906" s="3" t="s">
        <v>14</v>
      </c>
      <c r="O2906" s="3">
        <v>5</v>
      </c>
      <c r="P2906" s="3">
        <v>205</v>
      </c>
      <c r="Q2906" s="3">
        <v>0</v>
      </c>
      <c r="R2906" s="3">
        <v>18</v>
      </c>
      <c r="S2906" s="3" t="str">
        <f>VLOOKUP(Table8[[#This Row],[User ID]],'Excel Capstone SourceData (3)'!A:B,2,0)</f>
        <v>Organic</v>
      </c>
      <c r="T2906" s="3">
        <f>VLOOKUP(Table8[[#This Row],[Source]],'Customer Level Analysis'!Q:S,2,0)</f>
        <v>2287431</v>
      </c>
      <c r="U2906" s="3">
        <f>VLOOKUP(Table8[[#This Row],[Source]],'Customer Level Analysis'!Q:S,3,0)</f>
        <v>6655</v>
      </c>
      <c r="V2906" s="26">
        <f>Table8[[#This Row],[PM SUM]]/Table8[[#This Row],[PM COUNT]]</f>
        <v>343.71615326821939</v>
      </c>
      <c r="W2906" s="26">
        <f>Table8[[#This Row],[Product Amount]]-Table8[[#This Row],[Discount]]</f>
        <v>187</v>
      </c>
      <c r="X2906" s="34">
        <f>(Table8[[#This Row],[Completed/Cancelled  Timestamp]]-Table8[[#This Row],[Order Times Sample]])-(Table8[[#This Row],[Partner Start  for Delivery  Time]]-Table8[[#This Row],[Partner Store Reach  Time]])</f>
        <v>7.2098495365935378E-3</v>
      </c>
      <c r="Y2906" s="39">
        <f>WEEKDAY(Table8[[#This Row],[Completed/Cancelled  Timestamp]])</f>
        <v>4</v>
      </c>
    </row>
    <row r="2907" spans="1:25" x14ac:dyDescent="0.35">
      <c r="A2907" s="11">
        <v>44454.983980335652</v>
      </c>
      <c r="B2907" s="13" t="s">
        <v>25289</v>
      </c>
      <c r="C2907" s="5">
        <v>44454.983980335652</v>
      </c>
      <c r="D2907" t="str" cm="1">
        <f t="array" ref="D2907">_xlfn.IFS(AND(B2907&gt;="05:00:00",B2907&lt;"12:00:00"),"Morning",AND(B2907&gt;="12:00:00",B2907&lt;"17:00:00"),"Afternoon",AND(B2907&gt;="17:00:00",B2907&lt;"20:00:00"),"Evening",AND(B2907&gt;="20:00:00",B2907&lt;"23:00:00"),"Night",AND(B2907&gt;="23:00:00",B2907&lt;"5:00:00"),"Late Night",B2907&lt;"5:00:00","Late Night")</f>
        <v>Late Night</v>
      </c>
      <c r="E2907" s="3" t="s">
        <v>3339</v>
      </c>
      <c r="F2907" s="3" t="s">
        <v>11</v>
      </c>
      <c r="G2907" s="3" t="s">
        <v>11</v>
      </c>
      <c r="H2907" s="3">
        <v>351261</v>
      </c>
      <c r="I2907" t="s">
        <v>3386</v>
      </c>
      <c r="J2907" s="11">
        <v>44454.984295787035</v>
      </c>
      <c r="K2907" s="10">
        <v>44454.997412557874</v>
      </c>
      <c r="L2907" s="11">
        <v>44455.000682395832</v>
      </c>
      <c r="M2907" s="21">
        <f>WEEKDAY(Table8[[#This Row],[Completed/Cancelled  Timestamp]],1)</f>
        <v>5</v>
      </c>
      <c r="N2907" s="3" t="s">
        <v>14</v>
      </c>
      <c r="O2907" s="3">
        <v>5</v>
      </c>
      <c r="P2907" s="3">
        <v>170</v>
      </c>
      <c r="Q2907" s="3">
        <v>33</v>
      </c>
      <c r="R2907" s="3">
        <v>17</v>
      </c>
      <c r="S2907" s="3" t="str">
        <f>VLOOKUP(Table8[[#This Row],[User ID]],'Excel Capstone SourceData (3)'!A:B,2,0)</f>
        <v>Organic</v>
      </c>
      <c r="T2907" s="3">
        <f>VLOOKUP(Table8[[#This Row],[Source]],'Customer Level Analysis'!Q:S,2,0)</f>
        <v>2287431</v>
      </c>
      <c r="U2907" s="3">
        <f>VLOOKUP(Table8[[#This Row],[Source]],'Customer Level Analysis'!Q:S,3,0)</f>
        <v>6655</v>
      </c>
      <c r="V2907" s="26">
        <f>Table8[[#This Row],[PM SUM]]/Table8[[#This Row],[PM COUNT]]</f>
        <v>343.71615326821939</v>
      </c>
      <c r="W2907" s="26">
        <f>Table8[[#This Row],[Product Amount]]-Table8[[#This Row],[Discount]]</f>
        <v>153</v>
      </c>
      <c r="X2907" s="34">
        <f>(Table8[[#This Row],[Completed/Cancelled  Timestamp]]-Table8[[#This Row],[Order Times Sample]])-(Table8[[#This Row],[Partner Start  for Delivery  Time]]-Table8[[#This Row],[Partner Store Reach  Time]])</f>
        <v>3.5852893415722065E-3</v>
      </c>
      <c r="Y2907" s="39">
        <f>WEEKDAY(Table8[[#This Row],[Completed/Cancelled  Timestamp]])</f>
        <v>5</v>
      </c>
    </row>
    <row r="2908" spans="1:25" x14ac:dyDescent="0.35">
      <c r="A2908" s="11">
        <v>44456.425222141203</v>
      </c>
      <c r="B2908" s="13" t="s">
        <v>25290</v>
      </c>
      <c r="C2908" s="5">
        <v>44456.425222141203</v>
      </c>
      <c r="D2908" t="str" cm="1">
        <f t="array" ref="D2908">_xlfn.IFS(AND(B2908&gt;="05:00:00",B2908&lt;"12:00:00"),"Morning",AND(B2908&gt;="12:00:00",B2908&lt;"17:00:00"),"Afternoon",AND(B2908&gt;="17:00:00",B2908&lt;"20:00:00"),"Evening",AND(B2908&gt;="20:00:00",B2908&lt;"23:00:00"),"Night",AND(B2908&gt;="23:00:00",B2908&lt;"5:00:00"),"Late Night",B2908&lt;"5:00:00","Late Night")</f>
        <v>Morning</v>
      </c>
      <c r="E2908" s="3" t="s">
        <v>3339</v>
      </c>
      <c r="F2908" s="3" t="s">
        <v>11</v>
      </c>
      <c r="G2908" s="3" t="s">
        <v>11</v>
      </c>
      <c r="H2908" s="3">
        <v>352765</v>
      </c>
      <c r="I2908" t="s">
        <v>3387</v>
      </c>
      <c r="J2908" s="11">
        <v>44456.425890266204</v>
      </c>
      <c r="K2908" s="10">
        <v>44456.428420046293</v>
      </c>
      <c r="L2908" s="11">
        <v>44456.432680937498</v>
      </c>
      <c r="M2908" s="21">
        <f>WEEKDAY(Table8[[#This Row],[Completed/Cancelled  Timestamp]],1)</f>
        <v>6</v>
      </c>
      <c r="N2908" s="3" t="s">
        <v>14</v>
      </c>
      <c r="O2908" s="3">
        <v>5</v>
      </c>
      <c r="P2908" s="3">
        <v>257</v>
      </c>
      <c r="Q2908" s="3">
        <v>25</v>
      </c>
      <c r="R2908" s="3">
        <v>11</v>
      </c>
      <c r="S2908" s="3" t="str">
        <f>VLOOKUP(Table8[[#This Row],[User ID]],'Excel Capstone SourceData (3)'!A:B,2,0)</f>
        <v>Organic</v>
      </c>
      <c r="T2908" s="3">
        <f>VLOOKUP(Table8[[#This Row],[Source]],'Customer Level Analysis'!Q:S,2,0)</f>
        <v>2287431</v>
      </c>
      <c r="U2908" s="3">
        <f>VLOOKUP(Table8[[#This Row],[Source]],'Customer Level Analysis'!Q:S,3,0)</f>
        <v>6655</v>
      </c>
      <c r="V2908" s="26">
        <f>Table8[[#This Row],[PM SUM]]/Table8[[#This Row],[PM COUNT]]</f>
        <v>343.71615326821939</v>
      </c>
      <c r="W2908" s="26">
        <f>Table8[[#This Row],[Product Amount]]-Table8[[#This Row],[Discount]]</f>
        <v>246</v>
      </c>
      <c r="X2908" s="34">
        <f>(Table8[[#This Row],[Completed/Cancelled  Timestamp]]-Table8[[#This Row],[Order Times Sample]])-(Table8[[#This Row],[Partner Start  for Delivery  Time]]-Table8[[#This Row],[Partner Store Reach  Time]])</f>
        <v>4.9290162060060538E-3</v>
      </c>
      <c r="Y2908" s="39">
        <f>WEEKDAY(Table8[[#This Row],[Completed/Cancelled  Timestamp]])</f>
        <v>6</v>
      </c>
    </row>
    <row r="2909" spans="1:25" x14ac:dyDescent="0.35">
      <c r="A2909" s="11">
        <v>44456.656584525466</v>
      </c>
      <c r="B2909" s="13" t="s">
        <v>25291</v>
      </c>
      <c r="C2909" s="5">
        <v>44456.656584525466</v>
      </c>
      <c r="D2909" t="str" cm="1">
        <f t="array" ref="D2909">_xlfn.IFS(AND(B2909&gt;="05:00:00",B2909&lt;"12:00:00"),"Morning",AND(B2909&gt;="12:00:00",B2909&lt;"17:00:00"),"Afternoon",AND(B2909&gt;="17:00:00",B2909&lt;"20:00:00"),"Evening",AND(B2909&gt;="20:00:00",B2909&lt;"23:00:00"),"Night",AND(B2909&gt;="23:00:00",B2909&lt;"5:00:00"),"Late Night",B2909&lt;"5:00:00","Late Night")</f>
        <v>Afternoon</v>
      </c>
      <c r="E2909" s="3" t="s">
        <v>3339</v>
      </c>
      <c r="F2909" s="3" t="s">
        <v>11</v>
      </c>
      <c r="G2909" s="3" t="s">
        <v>11</v>
      </c>
      <c r="H2909" s="3">
        <v>353150</v>
      </c>
      <c r="I2909" t="s">
        <v>3388</v>
      </c>
      <c r="J2909" s="11">
        <v>44456.667067835646</v>
      </c>
      <c r="K2909" s="10">
        <v>44456.674594930555</v>
      </c>
      <c r="L2909" s="11">
        <v>44456.679068912039</v>
      </c>
      <c r="M2909" s="21">
        <f>WEEKDAY(Table8[[#This Row],[Completed/Cancelled  Timestamp]],1)</f>
        <v>6</v>
      </c>
      <c r="N2909" s="3" t="s">
        <v>14</v>
      </c>
      <c r="O2909" s="3">
        <v>5</v>
      </c>
      <c r="P2909" s="3">
        <v>147</v>
      </c>
      <c r="Q2909" s="3">
        <v>0</v>
      </c>
      <c r="R2909" s="3">
        <v>27</v>
      </c>
      <c r="S2909" s="3" t="str">
        <f>VLOOKUP(Table8[[#This Row],[User ID]],'Excel Capstone SourceData (3)'!A:B,2,0)</f>
        <v>Organic</v>
      </c>
      <c r="T2909" s="3">
        <f>VLOOKUP(Table8[[#This Row],[Source]],'Customer Level Analysis'!Q:S,2,0)</f>
        <v>2287431</v>
      </c>
      <c r="U2909" s="3">
        <f>VLOOKUP(Table8[[#This Row],[Source]],'Customer Level Analysis'!Q:S,3,0)</f>
        <v>6655</v>
      </c>
      <c r="V2909" s="26">
        <f>Table8[[#This Row],[PM SUM]]/Table8[[#This Row],[PM COUNT]]</f>
        <v>343.71615326821939</v>
      </c>
      <c r="W2909" s="26">
        <f>Table8[[#This Row],[Product Amount]]-Table8[[#This Row],[Discount]]</f>
        <v>120</v>
      </c>
      <c r="X2909" s="34">
        <f>(Table8[[#This Row],[Completed/Cancelled  Timestamp]]-Table8[[#This Row],[Order Times Sample]])-(Table8[[#This Row],[Partner Start  for Delivery  Time]]-Table8[[#This Row],[Partner Store Reach  Time]])</f>
        <v>1.4957291663449723E-2</v>
      </c>
      <c r="Y2909" s="39">
        <f>WEEKDAY(Table8[[#This Row],[Completed/Cancelled  Timestamp]])</f>
        <v>6</v>
      </c>
    </row>
    <row r="2910" spans="1:25" x14ac:dyDescent="0.35">
      <c r="A2910" s="11">
        <v>44457.835901435188</v>
      </c>
      <c r="B2910" s="13" t="s">
        <v>25292</v>
      </c>
      <c r="C2910" s="5">
        <v>44457.835901435188</v>
      </c>
      <c r="D2910" t="str" cm="1">
        <f t="array" ref="D2910">_xlfn.IFS(AND(B2910&gt;="05:00:00",B2910&lt;"12:00:00"),"Morning",AND(B2910&gt;="12:00:00",B2910&lt;"17:00:00"),"Afternoon",AND(B2910&gt;="17:00:00",B2910&lt;"20:00:00"),"Evening",AND(B2910&gt;="20:00:00",B2910&lt;"23:00:00"),"Night",AND(B2910&gt;="23:00:00",B2910&lt;"5:00:00"),"Late Night",B2910&lt;"5:00:00","Late Night")</f>
        <v>Night</v>
      </c>
      <c r="E2910" s="3" t="s">
        <v>3339</v>
      </c>
      <c r="F2910" s="3" t="s">
        <v>11</v>
      </c>
      <c r="G2910" s="3" t="s">
        <v>11</v>
      </c>
      <c r="H2910" s="3">
        <v>354945</v>
      </c>
      <c r="I2910" t="s">
        <v>3389</v>
      </c>
      <c r="J2910" s="11">
        <v>44457.836866423611</v>
      </c>
      <c r="K2910" s="10">
        <v>44457.839765370372</v>
      </c>
      <c r="L2910" s="11">
        <v>44457.844546250002</v>
      </c>
      <c r="M2910" s="21">
        <f>WEEKDAY(Table8[[#This Row],[Completed/Cancelled  Timestamp]],1)</f>
        <v>7</v>
      </c>
      <c r="N2910" s="3" t="s">
        <v>14</v>
      </c>
      <c r="O2910" s="3">
        <v>5</v>
      </c>
      <c r="P2910" s="3">
        <v>465</v>
      </c>
      <c r="Q2910" s="3">
        <v>25</v>
      </c>
      <c r="R2910" s="3">
        <v>24</v>
      </c>
      <c r="S2910" s="3" t="str">
        <f>VLOOKUP(Table8[[#This Row],[User ID]],'Excel Capstone SourceData (3)'!A:B,2,0)</f>
        <v>Organic</v>
      </c>
      <c r="T2910" s="3">
        <f>VLOOKUP(Table8[[#This Row],[Source]],'Customer Level Analysis'!Q:S,2,0)</f>
        <v>2287431</v>
      </c>
      <c r="U2910" s="3">
        <f>VLOOKUP(Table8[[#This Row],[Source]],'Customer Level Analysis'!Q:S,3,0)</f>
        <v>6655</v>
      </c>
      <c r="V2910" s="26">
        <f>Table8[[#This Row],[PM SUM]]/Table8[[#This Row],[PM COUNT]]</f>
        <v>343.71615326821939</v>
      </c>
      <c r="W2910" s="26">
        <f>Table8[[#This Row],[Product Amount]]-Table8[[#This Row],[Discount]]</f>
        <v>441</v>
      </c>
      <c r="X2910" s="34">
        <f>(Table8[[#This Row],[Completed/Cancelled  Timestamp]]-Table8[[#This Row],[Order Times Sample]])-(Table8[[#This Row],[Partner Start  for Delivery  Time]]-Table8[[#This Row],[Partner Store Reach  Time]])</f>
        <v>5.745868053054437E-3</v>
      </c>
      <c r="Y2910" s="39">
        <f>WEEKDAY(Table8[[#This Row],[Completed/Cancelled  Timestamp]])</f>
        <v>7</v>
      </c>
    </row>
    <row r="2911" spans="1:25" x14ac:dyDescent="0.35">
      <c r="A2911" s="11">
        <v>44458.985408171298</v>
      </c>
      <c r="B2911" s="13" t="s">
        <v>25293</v>
      </c>
      <c r="C2911" s="5">
        <v>44458.985408171298</v>
      </c>
      <c r="D2911" t="str" cm="1">
        <f t="array" ref="D2911">_xlfn.IFS(AND(B2911&gt;="05:00:00",B2911&lt;"12:00:00"),"Morning",AND(B2911&gt;="12:00:00",B2911&lt;"17:00:00"),"Afternoon",AND(B2911&gt;="17:00:00",B2911&lt;"20:00:00"),"Evening",AND(B2911&gt;="20:00:00",B2911&lt;"23:00:00"),"Night",AND(B2911&gt;="23:00:00",B2911&lt;"5:00:00"),"Late Night",B2911&lt;"5:00:00","Late Night")</f>
        <v>Late Night</v>
      </c>
      <c r="E2911" s="3" t="s">
        <v>3339</v>
      </c>
      <c r="F2911" s="3" t="s">
        <v>11</v>
      </c>
      <c r="G2911" s="3" t="s">
        <v>11</v>
      </c>
      <c r="H2911" s="3">
        <v>356879</v>
      </c>
      <c r="I2911" t="s">
        <v>3390</v>
      </c>
      <c r="J2911" s="11">
        <v>44458.985686782406</v>
      </c>
      <c r="K2911" s="10">
        <v>44458.989691284725</v>
      </c>
      <c r="L2911" s="11">
        <v>44458.997802604164</v>
      </c>
      <c r="M2911" s="21">
        <f>WEEKDAY(Table8[[#This Row],[Completed/Cancelled  Timestamp]],1)</f>
        <v>1</v>
      </c>
      <c r="N2911" s="3" t="s">
        <v>14</v>
      </c>
      <c r="O2911" s="3">
        <v>5</v>
      </c>
      <c r="P2911" s="3">
        <v>310</v>
      </c>
      <c r="Q2911" s="3">
        <v>33</v>
      </c>
      <c r="R2911" s="3">
        <v>21</v>
      </c>
      <c r="S2911" s="3" t="str">
        <f>VLOOKUP(Table8[[#This Row],[User ID]],'Excel Capstone SourceData (3)'!A:B,2,0)</f>
        <v>Organic</v>
      </c>
      <c r="T2911" s="3">
        <f>VLOOKUP(Table8[[#This Row],[Source]],'Customer Level Analysis'!Q:S,2,0)</f>
        <v>2287431</v>
      </c>
      <c r="U2911" s="3">
        <f>VLOOKUP(Table8[[#This Row],[Source]],'Customer Level Analysis'!Q:S,3,0)</f>
        <v>6655</v>
      </c>
      <c r="V2911" s="26">
        <f>Table8[[#This Row],[PM SUM]]/Table8[[#This Row],[PM COUNT]]</f>
        <v>343.71615326821939</v>
      </c>
      <c r="W2911" s="26">
        <f>Table8[[#This Row],[Product Amount]]-Table8[[#This Row],[Discount]]</f>
        <v>289</v>
      </c>
      <c r="X2911" s="34">
        <f>(Table8[[#This Row],[Completed/Cancelled  Timestamp]]-Table8[[#This Row],[Order Times Sample]])-(Table8[[#This Row],[Partner Start  for Delivery  Time]]-Table8[[#This Row],[Partner Store Reach  Time]])</f>
        <v>8.3899305464001372E-3</v>
      </c>
      <c r="Y2911" s="39">
        <f>WEEKDAY(Table8[[#This Row],[Completed/Cancelled  Timestamp]])</f>
        <v>1</v>
      </c>
    </row>
    <row r="2912" spans="1:25" x14ac:dyDescent="0.35">
      <c r="A2912" s="11">
        <v>44460.675675057872</v>
      </c>
      <c r="B2912" s="13" t="s">
        <v>25294</v>
      </c>
      <c r="C2912" s="5">
        <v>44460.675675057872</v>
      </c>
      <c r="D2912" t="str" cm="1">
        <f t="array" ref="D2912">_xlfn.IFS(AND(B2912&gt;="05:00:00",B2912&lt;"12:00:00"),"Morning",AND(B2912&gt;="12:00:00",B2912&lt;"17:00:00"),"Afternoon",AND(B2912&gt;="17:00:00",B2912&lt;"20:00:00"),"Evening",AND(B2912&gt;="20:00:00",B2912&lt;"23:00:00"),"Night",AND(B2912&gt;="23:00:00",B2912&lt;"5:00:00"),"Late Night",B2912&lt;"5:00:00","Late Night")</f>
        <v>Afternoon</v>
      </c>
      <c r="E2912" s="3" t="s">
        <v>3339</v>
      </c>
      <c r="F2912" s="3" t="s">
        <v>11</v>
      </c>
      <c r="G2912" s="3" t="s">
        <v>11</v>
      </c>
      <c r="H2912" s="3">
        <v>358949</v>
      </c>
      <c r="I2912" t="s">
        <v>3391</v>
      </c>
      <c r="J2912" s="11">
        <v>44460.679415659724</v>
      </c>
      <c r="K2912" s="10">
        <v>44460.683833703704</v>
      </c>
      <c r="L2912" s="11">
        <v>44460.692501574071</v>
      </c>
      <c r="M2912" s="21">
        <f>WEEKDAY(Table8[[#This Row],[Completed/Cancelled  Timestamp]],1)</f>
        <v>3</v>
      </c>
      <c r="N2912" s="3" t="s">
        <v>14</v>
      </c>
      <c r="O2912" s="3">
        <v>5</v>
      </c>
      <c r="P2912" s="3">
        <v>324</v>
      </c>
      <c r="Q2912" s="3">
        <v>0</v>
      </c>
      <c r="R2912" s="3">
        <v>38</v>
      </c>
      <c r="S2912" s="3" t="str">
        <f>VLOOKUP(Table8[[#This Row],[User ID]],'Excel Capstone SourceData (3)'!A:B,2,0)</f>
        <v>Organic</v>
      </c>
      <c r="T2912" s="3">
        <f>VLOOKUP(Table8[[#This Row],[Source]],'Customer Level Analysis'!Q:S,2,0)</f>
        <v>2287431</v>
      </c>
      <c r="U2912" s="3">
        <f>VLOOKUP(Table8[[#This Row],[Source]],'Customer Level Analysis'!Q:S,3,0)</f>
        <v>6655</v>
      </c>
      <c r="V2912" s="26">
        <f>Table8[[#This Row],[PM SUM]]/Table8[[#This Row],[PM COUNT]]</f>
        <v>343.71615326821939</v>
      </c>
      <c r="W2912" s="26">
        <f>Table8[[#This Row],[Product Amount]]-Table8[[#This Row],[Discount]]</f>
        <v>286</v>
      </c>
      <c r="X2912" s="34">
        <f>(Table8[[#This Row],[Completed/Cancelled  Timestamp]]-Table8[[#This Row],[Order Times Sample]])-(Table8[[#This Row],[Partner Start  for Delivery  Time]]-Table8[[#This Row],[Partner Store Reach  Time]])</f>
        <v>1.2408472219249234E-2</v>
      </c>
      <c r="Y2912" s="39">
        <f>WEEKDAY(Table8[[#This Row],[Completed/Cancelled  Timestamp]])</f>
        <v>3</v>
      </c>
    </row>
    <row r="2913" spans="1:25" x14ac:dyDescent="0.35">
      <c r="A2913" s="11">
        <v>44461.846059421296</v>
      </c>
      <c r="B2913" s="13" t="s">
        <v>25295</v>
      </c>
      <c r="C2913" s="5">
        <v>44461.846059421296</v>
      </c>
      <c r="D2913" t="str" cm="1">
        <f t="array" ref="D2913">_xlfn.IFS(AND(B2913&gt;="05:00:00",B2913&lt;"12:00:00"),"Morning",AND(B2913&gt;="12:00:00",B2913&lt;"17:00:00"),"Afternoon",AND(B2913&gt;="17:00:00",B2913&lt;"20:00:00"),"Evening",AND(B2913&gt;="20:00:00",B2913&lt;"23:00:00"),"Night",AND(B2913&gt;="23:00:00",B2913&lt;"5:00:00"),"Late Night",B2913&lt;"5:00:00","Late Night")</f>
        <v>Night</v>
      </c>
      <c r="E2913" s="3" t="s">
        <v>3339</v>
      </c>
      <c r="F2913" s="3" t="s">
        <v>11</v>
      </c>
      <c r="G2913" s="3" t="s">
        <v>11</v>
      </c>
      <c r="H2913" s="3">
        <v>360540</v>
      </c>
      <c r="I2913" t="s">
        <v>3392</v>
      </c>
      <c r="J2913" s="11">
        <v>44461.848234594909</v>
      </c>
      <c r="K2913" s="10">
        <v>44461.848433645835</v>
      </c>
      <c r="L2913" s="11">
        <v>44461.851009606478</v>
      </c>
      <c r="M2913" s="21">
        <f>WEEKDAY(Table8[[#This Row],[Completed/Cancelled  Timestamp]],1)</f>
        <v>4</v>
      </c>
      <c r="N2913" s="3" t="s">
        <v>14</v>
      </c>
      <c r="O2913" s="3">
        <v>5</v>
      </c>
      <c r="P2913" s="3">
        <v>219</v>
      </c>
      <c r="Q2913" s="3">
        <v>25</v>
      </c>
      <c r="R2913" s="3">
        <v>8</v>
      </c>
      <c r="S2913" s="3" t="str">
        <f>VLOOKUP(Table8[[#This Row],[User ID]],'Excel Capstone SourceData (3)'!A:B,2,0)</f>
        <v>Organic</v>
      </c>
      <c r="T2913" s="3">
        <f>VLOOKUP(Table8[[#This Row],[Source]],'Customer Level Analysis'!Q:S,2,0)</f>
        <v>2287431</v>
      </c>
      <c r="U2913" s="3">
        <f>VLOOKUP(Table8[[#This Row],[Source]],'Customer Level Analysis'!Q:S,3,0)</f>
        <v>6655</v>
      </c>
      <c r="V2913" s="26">
        <f>Table8[[#This Row],[PM SUM]]/Table8[[#This Row],[PM COUNT]]</f>
        <v>343.71615326821939</v>
      </c>
      <c r="W2913" s="26">
        <f>Table8[[#This Row],[Product Amount]]-Table8[[#This Row],[Discount]]</f>
        <v>211</v>
      </c>
      <c r="X2913" s="34">
        <f>(Table8[[#This Row],[Completed/Cancelled  Timestamp]]-Table8[[#This Row],[Order Times Sample]])-(Table8[[#This Row],[Partner Start  for Delivery  Time]]-Table8[[#This Row],[Partner Store Reach  Time]])</f>
        <v>4.7511342563666403E-3</v>
      </c>
      <c r="Y2913" s="39">
        <f>WEEKDAY(Table8[[#This Row],[Completed/Cancelled  Timestamp]])</f>
        <v>4</v>
      </c>
    </row>
    <row r="2914" spans="1:25" x14ac:dyDescent="0.35">
      <c r="A2914" s="11">
        <v>44462.47700953704</v>
      </c>
      <c r="B2914" s="13" t="s">
        <v>25296</v>
      </c>
      <c r="C2914" s="5">
        <v>44462.47700953704</v>
      </c>
      <c r="D2914" t="str" cm="1">
        <f t="array" ref="D2914">_xlfn.IFS(AND(B2914&gt;="05:00:00",B2914&lt;"12:00:00"),"Morning",AND(B2914&gt;="12:00:00",B2914&lt;"17:00:00"),"Afternoon",AND(B2914&gt;="17:00:00",B2914&lt;"20:00:00"),"Evening",AND(B2914&gt;="20:00:00",B2914&lt;"23:00:00"),"Night",AND(B2914&gt;="23:00:00",B2914&lt;"5:00:00"),"Late Night",B2914&lt;"5:00:00","Late Night")</f>
        <v>Morning</v>
      </c>
      <c r="E2914" s="3" t="s">
        <v>3339</v>
      </c>
      <c r="F2914" s="3" t="s">
        <v>11</v>
      </c>
      <c r="G2914" s="3" t="s">
        <v>11</v>
      </c>
      <c r="H2914" s="3">
        <v>361167</v>
      </c>
      <c r="I2914" t="s">
        <v>3393</v>
      </c>
      <c r="J2914" s="11">
        <v>44462.481414525464</v>
      </c>
      <c r="K2914" s="10">
        <v>44462.482903900462</v>
      </c>
      <c r="L2914" s="11">
        <v>44462.489607766205</v>
      </c>
      <c r="M2914" s="21">
        <f>WEEKDAY(Table8[[#This Row],[Completed/Cancelled  Timestamp]],1)</f>
        <v>5</v>
      </c>
      <c r="N2914" s="3" t="s">
        <v>14</v>
      </c>
      <c r="O2914" s="3">
        <v>5</v>
      </c>
      <c r="P2914" s="3">
        <v>214</v>
      </c>
      <c r="Q2914" s="3">
        <v>0</v>
      </c>
      <c r="R2914" s="3">
        <v>14</v>
      </c>
      <c r="S2914" s="3" t="str">
        <f>VLOOKUP(Table8[[#This Row],[User ID]],'Excel Capstone SourceData (3)'!A:B,2,0)</f>
        <v>Organic</v>
      </c>
      <c r="T2914" s="3">
        <f>VLOOKUP(Table8[[#This Row],[Source]],'Customer Level Analysis'!Q:S,2,0)</f>
        <v>2287431</v>
      </c>
      <c r="U2914" s="3">
        <f>VLOOKUP(Table8[[#This Row],[Source]],'Customer Level Analysis'!Q:S,3,0)</f>
        <v>6655</v>
      </c>
      <c r="V2914" s="26">
        <f>Table8[[#This Row],[PM SUM]]/Table8[[#This Row],[PM COUNT]]</f>
        <v>343.71615326821939</v>
      </c>
      <c r="W2914" s="26">
        <f>Table8[[#This Row],[Product Amount]]-Table8[[#This Row],[Discount]]</f>
        <v>200</v>
      </c>
      <c r="X2914" s="34">
        <f>(Table8[[#This Row],[Completed/Cancelled  Timestamp]]-Table8[[#This Row],[Order Times Sample]])-(Table8[[#This Row],[Partner Start  for Delivery  Time]]-Table8[[#This Row],[Partner Store Reach  Time]])</f>
        <v>1.1108854167105164E-2</v>
      </c>
      <c r="Y2914" s="39">
        <f>WEEKDAY(Table8[[#This Row],[Completed/Cancelled  Timestamp]])</f>
        <v>5</v>
      </c>
    </row>
    <row r="2915" spans="1:25" x14ac:dyDescent="0.35">
      <c r="A2915" s="11">
        <v>44463.81585796296</v>
      </c>
      <c r="B2915" s="13" t="s">
        <v>25297</v>
      </c>
      <c r="C2915" s="5">
        <v>44463.81585796296</v>
      </c>
      <c r="D2915" t="str" cm="1">
        <f t="array" ref="D2915">_xlfn.IFS(AND(B2915&gt;="05:00:00",B2915&lt;"12:00:00"),"Morning",AND(B2915&gt;="12:00:00",B2915&lt;"17:00:00"),"Afternoon",AND(B2915&gt;="17:00:00",B2915&lt;"20:00:00"),"Evening",AND(B2915&gt;="20:00:00",B2915&lt;"23:00:00"),"Night",AND(B2915&gt;="23:00:00",B2915&lt;"5:00:00"),"Late Night",B2915&lt;"5:00:00","Late Night")</f>
        <v>Evening</v>
      </c>
      <c r="E2915" s="3" t="s">
        <v>3339</v>
      </c>
      <c r="F2915" s="3" t="s">
        <v>11</v>
      </c>
      <c r="G2915" s="3" t="s">
        <v>11</v>
      </c>
      <c r="H2915" s="3">
        <v>362944</v>
      </c>
      <c r="I2915" t="s">
        <v>3394</v>
      </c>
      <c r="J2915" s="11">
        <v>44463.818275983795</v>
      </c>
      <c r="K2915" s="10">
        <v>44463.821592384258</v>
      </c>
      <c r="L2915" s="11">
        <v>44463.824787430553</v>
      </c>
      <c r="M2915" s="21">
        <f>WEEKDAY(Table8[[#This Row],[Completed/Cancelled  Timestamp]],1)</f>
        <v>6</v>
      </c>
      <c r="N2915" s="3" t="s">
        <v>14</v>
      </c>
      <c r="O2915" s="3">
        <v>5</v>
      </c>
      <c r="P2915" s="3">
        <v>180</v>
      </c>
      <c r="Q2915" s="3">
        <v>25</v>
      </c>
      <c r="R2915" s="3">
        <v>18</v>
      </c>
      <c r="S2915" s="3" t="str">
        <f>VLOOKUP(Table8[[#This Row],[User ID]],'Excel Capstone SourceData (3)'!A:B,2,0)</f>
        <v>Organic</v>
      </c>
      <c r="T2915" s="3">
        <f>VLOOKUP(Table8[[#This Row],[Source]],'Customer Level Analysis'!Q:S,2,0)</f>
        <v>2287431</v>
      </c>
      <c r="U2915" s="3">
        <f>VLOOKUP(Table8[[#This Row],[Source]],'Customer Level Analysis'!Q:S,3,0)</f>
        <v>6655</v>
      </c>
      <c r="V2915" s="26">
        <f>Table8[[#This Row],[PM SUM]]/Table8[[#This Row],[PM COUNT]]</f>
        <v>343.71615326821939</v>
      </c>
      <c r="W2915" s="26">
        <f>Table8[[#This Row],[Product Amount]]-Table8[[#This Row],[Discount]]</f>
        <v>162</v>
      </c>
      <c r="X2915" s="34">
        <f>(Table8[[#This Row],[Completed/Cancelled  Timestamp]]-Table8[[#This Row],[Order Times Sample]])-(Table8[[#This Row],[Partner Start  for Delivery  Time]]-Table8[[#This Row],[Partner Store Reach  Time]])</f>
        <v>5.6130671291612089E-3</v>
      </c>
      <c r="Y2915" s="39">
        <f>WEEKDAY(Table8[[#This Row],[Completed/Cancelled  Timestamp]])</f>
        <v>6</v>
      </c>
    </row>
    <row r="2916" spans="1:25" x14ac:dyDescent="0.35">
      <c r="A2916" s="11">
        <v>44463.829352789355</v>
      </c>
      <c r="B2916" s="13" t="s">
        <v>25298</v>
      </c>
      <c r="C2916" s="5">
        <v>44463.829352789355</v>
      </c>
      <c r="D2916" t="str" cm="1">
        <f t="array" ref="D2916">_xlfn.IFS(AND(B2916&gt;="05:00:00",B2916&lt;"12:00:00"),"Morning",AND(B2916&gt;="12:00:00",B2916&lt;"17:00:00"),"Afternoon",AND(B2916&gt;="17:00:00",B2916&lt;"20:00:00"),"Evening",AND(B2916&gt;="20:00:00",B2916&lt;"23:00:00"),"Night",AND(B2916&gt;="23:00:00",B2916&lt;"5:00:00"),"Late Night",B2916&lt;"5:00:00","Late Night")</f>
        <v>Evening</v>
      </c>
      <c r="E2916" s="3" t="s">
        <v>3339</v>
      </c>
      <c r="F2916" s="3" t="s">
        <v>11</v>
      </c>
      <c r="G2916" s="3" t="s">
        <v>11</v>
      </c>
      <c r="H2916" s="3">
        <v>362980</v>
      </c>
      <c r="I2916" t="s">
        <v>3395</v>
      </c>
      <c r="J2916" s="11">
        <v>44463.831460543981</v>
      </c>
      <c r="K2916" s="10">
        <v>44463.837438333336</v>
      </c>
      <c r="L2916" s="11">
        <v>44463.841214872686</v>
      </c>
      <c r="M2916" s="21">
        <f>WEEKDAY(Table8[[#This Row],[Completed/Cancelled  Timestamp]],1)</f>
        <v>6</v>
      </c>
      <c r="N2916" s="3" t="s">
        <v>14</v>
      </c>
      <c r="O2916" s="3">
        <v>5</v>
      </c>
      <c r="P2916" s="3">
        <v>220</v>
      </c>
      <c r="Q2916" s="3">
        <v>25</v>
      </c>
      <c r="R2916" s="3">
        <v>17</v>
      </c>
      <c r="S2916" s="3" t="str">
        <f>VLOOKUP(Table8[[#This Row],[User ID]],'Excel Capstone SourceData (3)'!A:B,2,0)</f>
        <v>Organic</v>
      </c>
      <c r="T2916" s="3">
        <f>VLOOKUP(Table8[[#This Row],[Source]],'Customer Level Analysis'!Q:S,2,0)</f>
        <v>2287431</v>
      </c>
      <c r="U2916" s="3">
        <f>VLOOKUP(Table8[[#This Row],[Source]],'Customer Level Analysis'!Q:S,3,0)</f>
        <v>6655</v>
      </c>
      <c r="V2916" s="26">
        <f>Table8[[#This Row],[PM SUM]]/Table8[[#This Row],[PM COUNT]]</f>
        <v>343.71615326821939</v>
      </c>
      <c r="W2916" s="26">
        <f>Table8[[#This Row],[Product Amount]]-Table8[[#This Row],[Discount]]</f>
        <v>203</v>
      </c>
      <c r="X2916" s="34">
        <f>(Table8[[#This Row],[Completed/Cancelled  Timestamp]]-Table8[[#This Row],[Order Times Sample]])-(Table8[[#This Row],[Partner Start  for Delivery  Time]]-Table8[[#This Row],[Partner Store Reach  Time]])</f>
        <v>5.8842939761234447E-3</v>
      </c>
      <c r="Y2916" s="39">
        <f>WEEKDAY(Table8[[#This Row],[Completed/Cancelled  Timestamp]])</f>
        <v>6</v>
      </c>
    </row>
    <row r="2917" spans="1:25" x14ac:dyDescent="0.35">
      <c r="A2917" s="11">
        <v>44466.441441215276</v>
      </c>
      <c r="B2917" s="13" t="s">
        <v>25299</v>
      </c>
      <c r="C2917" s="5">
        <v>44466.441441215276</v>
      </c>
      <c r="D2917" t="str" cm="1">
        <f t="array" ref="D2917">_xlfn.IFS(AND(B2917&gt;="05:00:00",B2917&lt;"12:00:00"),"Morning",AND(B2917&gt;="12:00:00",B2917&lt;"17:00:00"),"Afternoon",AND(B2917&gt;="17:00:00",B2917&lt;"20:00:00"),"Evening",AND(B2917&gt;="20:00:00",B2917&lt;"23:00:00"),"Night",AND(B2917&gt;="23:00:00",B2917&lt;"5:00:00"),"Late Night",B2917&lt;"5:00:00","Late Night")</f>
        <v>Morning</v>
      </c>
      <c r="E2917" s="3" t="s">
        <v>3339</v>
      </c>
      <c r="F2917" s="3" t="s">
        <v>11</v>
      </c>
      <c r="G2917" s="3" t="s">
        <v>11</v>
      </c>
      <c r="H2917" s="3">
        <v>366614</v>
      </c>
      <c r="I2917" t="s">
        <v>3396</v>
      </c>
      <c r="J2917" s="11">
        <v>44466.442131238429</v>
      </c>
      <c r="K2917" s="10">
        <v>44466.445430347223</v>
      </c>
      <c r="L2917" s="11">
        <v>44466.454116620371</v>
      </c>
      <c r="M2917" s="21">
        <f>WEEKDAY(Table8[[#This Row],[Completed/Cancelled  Timestamp]],1)</f>
        <v>2</v>
      </c>
      <c r="N2917" s="3" t="s">
        <v>14</v>
      </c>
      <c r="O2917" s="3">
        <v>5</v>
      </c>
      <c r="P2917" s="3">
        <v>343</v>
      </c>
      <c r="Q2917" s="3">
        <v>0</v>
      </c>
      <c r="R2917" s="3">
        <v>46</v>
      </c>
      <c r="S2917" s="3" t="str">
        <f>VLOOKUP(Table8[[#This Row],[User ID]],'Excel Capstone SourceData (3)'!A:B,2,0)</f>
        <v>Organic</v>
      </c>
      <c r="T2917" s="3">
        <f>VLOOKUP(Table8[[#This Row],[Source]],'Customer Level Analysis'!Q:S,2,0)</f>
        <v>2287431</v>
      </c>
      <c r="U2917" s="3">
        <f>VLOOKUP(Table8[[#This Row],[Source]],'Customer Level Analysis'!Q:S,3,0)</f>
        <v>6655</v>
      </c>
      <c r="V2917" s="26">
        <f>Table8[[#This Row],[PM SUM]]/Table8[[#This Row],[PM COUNT]]</f>
        <v>343.71615326821939</v>
      </c>
      <c r="W2917" s="26">
        <f>Table8[[#This Row],[Product Amount]]-Table8[[#This Row],[Discount]]</f>
        <v>297</v>
      </c>
      <c r="X2917" s="34">
        <f>(Table8[[#This Row],[Completed/Cancelled  Timestamp]]-Table8[[#This Row],[Order Times Sample]])-(Table8[[#This Row],[Partner Start  for Delivery  Time]]-Table8[[#This Row],[Partner Store Reach  Time]])</f>
        <v>9.3762963006156497E-3</v>
      </c>
      <c r="Y2917" s="39">
        <f>WEEKDAY(Table8[[#This Row],[Completed/Cancelled  Timestamp]])</f>
        <v>2</v>
      </c>
    </row>
    <row r="2918" spans="1:25" x14ac:dyDescent="0.35">
      <c r="A2918" s="11">
        <v>44466.841854687496</v>
      </c>
      <c r="B2918" s="13" t="s">
        <v>25300</v>
      </c>
      <c r="C2918" s="5">
        <v>44466.841854687496</v>
      </c>
      <c r="D2918" t="str" cm="1">
        <f t="array" ref="D2918">_xlfn.IFS(AND(B2918&gt;="05:00:00",B2918&lt;"12:00:00"),"Morning",AND(B2918&gt;="12:00:00",B2918&lt;"17:00:00"),"Afternoon",AND(B2918&gt;="17:00:00",B2918&lt;"20:00:00"),"Evening",AND(B2918&gt;="20:00:00",B2918&lt;"23:00:00"),"Night",AND(B2918&gt;="23:00:00",B2918&lt;"5:00:00"),"Late Night",B2918&lt;"5:00:00","Late Night")</f>
        <v>Night</v>
      </c>
      <c r="E2918" s="3" t="s">
        <v>3339</v>
      </c>
      <c r="F2918" s="3" t="s">
        <v>11</v>
      </c>
      <c r="G2918" s="3" t="s">
        <v>11</v>
      </c>
      <c r="H2918" s="3">
        <v>367357</v>
      </c>
      <c r="I2918" t="s">
        <v>3397</v>
      </c>
      <c r="J2918" s="11">
        <v>44466.845614143516</v>
      </c>
      <c r="K2918" s="10">
        <v>44466.848237407408</v>
      </c>
      <c r="L2918" s="11">
        <v>44466.853148946757</v>
      </c>
      <c r="M2918" s="21">
        <f>WEEKDAY(Table8[[#This Row],[Completed/Cancelled  Timestamp]],1)</f>
        <v>2</v>
      </c>
      <c r="N2918" s="3" t="s">
        <v>14</v>
      </c>
      <c r="O2918" s="3">
        <v>5</v>
      </c>
      <c r="P2918" s="3">
        <v>311</v>
      </c>
      <c r="Q2918" s="3">
        <v>0</v>
      </c>
      <c r="R2918" s="3">
        <v>26</v>
      </c>
      <c r="S2918" s="3" t="str">
        <f>VLOOKUP(Table8[[#This Row],[User ID]],'Excel Capstone SourceData (3)'!A:B,2,0)</f>
        <v>Organic</v>
      </c>
      <c r="T2918" s="3">
        <f>VLOOKUP(Table8[[#This Row],[Source]],'Customer Level Analysis'!Q:S,2,0)</f>
        <v>2287431</v>
      </c>
      <c r="U2918" s="3">
        <f>VLOOKUP(Table8[[#This Row],[Source]],'Customer Level Analysis'!Q:S,3,0)</f>
        <v>6655</v>
      </c>
      <c r="V2918" s="26">
        <f>Table8[[#This Row],[PM SUM]]/Table8[[#This Row],[PM COUNT]]</f>
        <v>343.71615326821939</v>
      </c>
      <c r="W2918" s="26">
        <f>Table8[[#This Row],[Product Amount]]-Table8[[#This Row],[Discount]]</f>
        <v>285</v>
      </c>
      <c r="X2918" s="34">
        <f>(Table8[[#This Row],[Completed/Cancelled  Timestamp]]-Table8[[#This Row],[Order Times Sample]])-(Table8[[#This Row],[Partner Start  for Delivery  Time]]-Table8[[#This Row],[Partner Store Reach  Time]])</f>
        <v>8.6709953684476204E-3</v>
      </c>
      <c r="Y2918" s="39">
        <f>WEEKDAY(Table8[[#This Row],[Completed/Cancelled  Timestamp]])</f>
        <v>2</v>
      </c>
    </row>
    <row r="2919" spans="1:25" x14ac:dyDescent="0.35">
      <c r="A2919" s="11">
        <v>44469.4722553588</v>
      </c>
      <c r="B2919" s="13" t="s">
        <v>25301</v>
      </c>
      <c r="C2919" s="5">
        <v>44469.4722553588</v>
      </c>
      <c r="D2919" t="str" cm="1">
        <f t="array" ref="D2919">_xlfn.IFS(AND(B2919&gt;="05:00:00",B2919&lt;"12:00:00"),"Morning",AND(B2919&gt;="12:00:00",B2919&lt;"17:00:00"),"Afternoon",AND(B2919&gt;="17:00:00",B2919&lt;"20:00:00"),"Evening",AND(B2919&gt;="20:00:00",B2919&lt;"23:00:00"),"Night",AND(B2919&gt;="23:00:00",B2919&lt;"5:00:00"),"Late Night",B2919&lt;"5:00:00","Late Night")</f>
        <v>Morning</v>
      </c>
      <c r="E2919" s="3" t="s">
        <v>3339</v>
      </c>
      <c r="F2919" s="3" t="s">
        <v>11</v>
      </c>
      <c r="G2919" s="3" t="s">
        <v>11</v>
      </c>
      <c r="H2919" s="3">
        <v>370720</v>
      </c>
      <c r="I2919" t="s">
        <v>3398</v>
      </c>
      <c r="J2919" s="11">
        <v>44469.474842407406</v>
      </c>
      <c r="K2919" s="10">
        <v>44469.475419629627</v>
      </c>
      <c r="L2919" s="11">
        <v>44469.481397858799</v>
      </c>
      <c r="M2919" s="21">
        <f>WEEKDAY(Table8[[#This Row],[Completed/Cancelled  Timestamp]],1)</f>
        <v>5</v>
      </c>
      <c r="N2919" s="3" t="s">
        <v>14</v>
      </c>
      <c r="O2919" s="3">
        <v>5</v>
      </c>
      <c r="P2919" s="3">
        <v>224</v>
      </c>
      <c r="Q2919" s="3">
        <v>0</v>
      </c>
      <c r="R2919" s="3">
        <v>28</v>
      </c>
      <c r="S2919" s="3" t="str">
        <f>VLOOKUP(Table8[[#This Row],[User ID]],'Excel Capstone SourceData (3)'!A:B,2,0)</f>
        <v>Organic</v>
      </c>
      <c r="T2919" s="3">
        <f>VLOOKUP(Table8[[#This Row],[Source]],'Customer Level Analysis'!Q:S,2,0)</f>
        <v>2287431</v>
      </c>
      <c r="U2919" s="3">
        <f>VLOOKUP(Table8[[#This Row],[Source]],'Customer Level Analysis'!Q:S,3,0)</f>
        <v>6655</v>
      </c>
      <c r="V2919" s="26">
        <f>Table8[[#This Row],[PM SUM]]/Table8[[#This Row],[PM COUNT]]</f>
        <v>343.71615326821939</v>
      </c>
      <c r="W2919" s="26">
        <f>Table8[[#This Row],[Product Amount]]-Table8[[#This Row],[Discount]]</f>
        <v>196</v>
      </c>
      <c r="X2919" s="34">
        <f>(Table8[[#This Row],[Completed/Cancelled  Timestamp]]-Table8[[#This Row],[Order Times Sample]])-(Table8[[#This Row],[Partner Start  for Delivery  Time]]-Table8[[#This Row],[Partner Store Reach  Time]])</f>
        <v>8.5652777779614553E-3</v>
      </c>
      <c r="Y2919" s="39">
        <f>WEEKDAY(Table8[[#This Row],[Completed/Cancelled  Timestamp]])</f>
        <v>5</v>
      </c>
    </row>
    <row r="2920" spans="1:25" x14ac:dyDescent="0.35">
      <c r="A2920" s="11">
        <v>44469.501308090279</v>
      </c>
      <c r="B2920" s="13" t="s">
        <v>25302</v>
      </c>
      <c r="C2920" s="5">
        <v>44469.501308090279</v>
      </c>
      <c r="D2920" t="str" cm="1">
        <f t="array" ref="D2920">_xlfn.IFS(AND(B2920&gt;="05:00:00",B2920&lt;"12:00:00"),"Morning",AND(B2920&gt;="12:00:00",B2920&lt;"17:00:00"),"Afternoon",AND(B2920&gt;="17:00:00",B2920&lt;"20:00:00"),"Evening",AND(B2920&gt;="20:00:00",B2920&lt;"23:00:00"),"Night",AND(B2920&gt;="23:00:00",B2920&lt;"5:00:00"),"Late Night",B2920&lt;"5:00:00","Late Night")</f>
        <v>Afternoon</v>
      </c>
      <c r="E2920" s="3" t="s">
        <v>3339</v>
      </c>
      <c r="F2920" s="3" t="s">
        <v>11</v>
      </c>
      <c r="G2920" s="3" t="s">
        <v>11</v>
      </c>
      <c r="H2920" s="3">
        <v>370770</v>
      </c>
      <c r="I2920" t="s">
        <v>3399</v>
      </c>
      <c r="J2920" s="11">
        <v>44469.50498878472</v>
      </c>
      <c r="K2920" s="10">
        <v>44469.506228483799</v>
      </c>
      <c r="L2920" s="11">
        <v>44469.510639236112</v>
      </c>
      <c r="M2920" s="21">
        <f>WEEKDAY(Table8[[#This Row],[Completed/Cancelled  Timestamp]],1)</f>
        <v>5</v>
      </c>
      <c r="N2920" s="3" t="s">
        <v>14</v>
      </c>
      <c r="O2920" s="3">
        <v>5</v>
      </c>
      <c r="P2920" s="3">
        <v>408</v>
      </c>
      <c r="Q2920" s="3">
        <v>0</v>
      </c>
      <c r="R2920" s="3">
        <v>44</v>
      </c>
      <c r="S2920" s="3" t="str">
        <f>VLOOKUP(Table8[[#This Row],[User ID]],'Excel Capstone SourceData (3)'!A:B,2,0)</f>
        <v>Organic</v>
      </c>
      <c r="T2920" s="3">
        <f>VLOOKUP(Table8[[#This Row],[Source]],'Customer Level Analysis'!Q:S,2,0)</f>
        <v>2287431</v>
      </c>
      <c r="U2920" s="3">
        <f>VLOOKUP(Table8[[#This Row],[Source]],'Customer Level Analysis'!Q:S,3,0)</f>
        <v>6655</v>
      </c>
      <c r="V2920" s="26">
        <f>Table8[[#This Row],[PM SUM]]/Table8[[#This Row],[PM COUNT]]</f>
        <v>343.71615326821939</v>
      </c>
      <c r="W2920" s="26">
        <f>Table8[[#This Row],[Product Amount]]-Table8[[#This Row],[Discount]]</f>
        <v>364</v>
      </c>
      <c r="X2920" s="34">
        <f>(Table8[[#This Row],[Completed/Cancelled  Timestamp]]-Table8[[#This Row],[Order Times Sample]])-(Table8[[#This Row],[Partner Start  for Delivery  Time]]-Table8[[#This Row],[Partner Store Reach  Time]])</f>
        <v>8.0914467544062063E-3</v>
      </c>
      <c r="Y2920" s="39">
        <f>WEEKDAY(Table8[[#This Row],[Completed/Cancelled  Timestamp]])</f>
        <v>5</v>
      </c>
    </row>
    <row r="2921" spans="1:25" x14ac:dyDescent="0.35">
      <c r="A2921" s="11">
        <v>44388.789849976849</v>
      </c>
      <c r="B2921" s="13" t="s">
        <v>25303</v>
      </c>
      <c r="C2921" s="5">
        <v>44388.789849976849</v>
      </c>
      <c r="D2921" t="str" cm="1">
        <f t="array" ref="D2921">_xlfn.IFS(AND(B2921&gt;="05:00:00",B2921&lt;"12:00:00"),"Morning",AND(B2921&gt;="12:00:00",B2921&lt;"17:00:00"),"Afternoon",AND(B2921&gt;="17:00:00",B2921&lt;"20:00:00"),"Evening",AND(B2921&gt;="20:00:00",B2921&lt;"23:00:00"),"Night",AND(B2921&gt;="23:00:00",B2921&lt;"5:00:00"),"Late Night",B2921&lt;"5:00:00","Late Night")</f>
        <v>Evening</v>
      </c>
      <c r="E2921" s="3" t="s">
        <v>3400</v>
      </c>
      <c r="F2921" s="3" t="s">
        <v>11</v>
      </c>
      <c r="G2921" s="3" t="s">
        <v>11</v>
      </c>
      <c r="H2921" s="3">
        <v>292193</v>
      </c>
      <c r="I2921" t="s">
        <v>371</v>
      </c>
      <c r="J2921" s="11">
        <v>44388.791393344909</v>
      </c>
      <c r="K2921" s="10">
        <v>44388.791693587962</v>
      </c>
      <c r="L2921" s="11">
        <v>44388.797402476848</v>
      </c>
      <c r="M2921" s="21">
        <f>WEEKDAY(Table8[[#This Row],[Completed/Cancelled  Timestamp]],1)</f>
        <v>1</v>
      </c>
      <c r="N2921" s="3" t="s">
        <v>14</v>
      </c>
      <c r="O2921" s="3"/>
      <c r="P2921" s="3">
        <v>37</v>
      </c>
      <c r="Q2921" s="3">
        <v>0</v>
      </c>
      <c r="R2921" s="3">
        <v>0</v>
      </c>
      <c r="S2921" s="3" t="str">
        <f>VLOOKUP(Table8[[#This Row],[User ID]],'Excel Capstone SourceData (3)'!A:B,2,0)</f>
        <v>Instagram</v>
      </c>
      <c r="T2921" s="3">
        <f>VLOOKUP(Table8[[#This Row],[Source]],'Customer Level Analysis'!Q:S,2,0)</f>
        <v>911379</v>
      </c>
      <c r="U2921" s="3">
        <f>VLOOKUP(Table8[[#This Row],[Source]],'Customer Level Analysis'!Q:S,3,0)</f>
        <v>2769</v>
      </c>
      <c r="V2921" s="26">
        <f>Table8[[#This Row],[PM SUM]]/Table8[[#This Row],[PM COUNT]]</f>
        <v>329.13651137594798</v>
      </c>
      <c r="W2921" s="26">
        <f>Table8[[#This Row],[Product Amount]]-Table8[[#This Row],[Discount]]</f>
        <v>37</v>
      </c>
      <c r="X2921" s="34">
        <f>(Table8[[#This Row],[Completed/Cancelled  Timestamp]]-Table8[[#This Row],[Order Times Sample]])-(Table8[[#This Row],[Partner Start  for Delivery  Time]]-Table8[[#This Row],[Partner Store Reach  Time]])</f>
        <v>7.2522569462307729E-3</v>
      </c>
      <c r="Y2921" s="39">
        <f>WEEKDAY(Table8[[#This Row],[Completed/Cancelled  Timestamp]])</f>
        <v>1</v>
      </c>
    </row>
    <row r="2922" spans="1:25" x14ac:dyDescent="0.35">
      <c r="A2922" s="11">
        <v>44388.787184363428</v>
      </c>
      <c r="B2922" s="13" t="s">
        <v>25304</v>
      </c>
      <c r="C2922" s="5">
        <v>44388.787184363428</v>
      </c>
      <c r="D2922" t="str" cm="1">
        <f t="array" ref="D2922">_xlfn.IFS(AND(B2922&gt;="05:00:00",B2922&lt;"12:00:00"),"Morning",AND(B2922&gt;="12:00:00",B2922&lt;"17:00:00"),"Afternoon",AND(B2922&gt;="17:00:00",B2922&lt;"20:00:00"),"Evening",AND(B2922&gt;="20:00:00",B2922&lt;"23:00:00"),"Night",AND(B2922&gt;="23:00:00",B2922&lt;"5:00:00"),"Late Night",B2922&lt;"5:00:00","Late Night")</f>
        <v>Evening</v>
      </c>
      <c r="E2922" s="3" t="s">
        <v>3401</v>
      </c>
      <c r="F2922" s="3" t="s">
        <v>11</v>
      </c>
      <c r="G2922" s="3" t="s">
        <v>11</v>
      </c>
      <c r="H2922" s="3">
        <v>292191</v>
      </c>
      <c r="I2922" t="s">
        <v>215</v>
      </c>
      <c r="J2922" s="11">
        <v>44388.79348591435</v>
      </c>
      <c r="K2922" s="10">
        <v>44388.793776481485</v>
      </c>
      <c r="L2922" s="11">
        <v>44388.798255324073</v>
      </c>
      <c r="M2922" s="21">
        <f>WEEKDAY(Table8[[#This Row],[Completed/Cancelled  Timestamp]],1)</f>
        <v>1</v>
      </c>
      <c r="N2922" s="3" t="s">
        <v>14</v>
      </c>
      <c r="O2922" s="3"/>
      <c r="P2922" s="3">
        <v>330</v>
      </c>
      <c r="Q2922" s="3">
        <v>25</v>
      </c>
      <c r="R2922" s="3">
        <v>0</v>
      </c>
      <c r="S2922" s="3" t="str">
        <f>VLOOKUP(Table8[[#This Row],[User ID]],'Excel Capstone SourceData (3)'!A:B,2,0)</f>
        <v>Facebook</v>
      </c>
      <c r="T2922" s="3">
        <f>VLOOKUP(Table8[[#This Row],[Source]],'Customer Level Analysis'!Q:S,2,0)</f>
        <v>921851</v>
      </c>
      <c r="U2922" s="3">
        <f>VLOOKUP(Table8[[#This Row],[Source]],'Customer Level Analysis'!Q:S,3,0)</f>
        <v>2607</v>
      </c>
      <c r="V2922" s="26">
        <f>Table8[[#This Row],[PM SUM]]/Table8[[#This Row],[PM COUNT]]</f>
        <v>353.60606060606062</v>
      </c>
      <c r="W2922" s="26">
        <f>Table8[[#This Row],[Product Amount]]-Table8[[#This Row],[Discount]]</f>
        <v>330</v>
      </c>
      <c r="X2922" s="34">
        <f>(Table8[[#This Row],[Completed/Cancelled  Timestamp]]-Table8[[#This Row],[Order Times Sample]])-(Table8[[#This Row],[Partner Start  for Delivery  Time]]-Table8[[#This Row],[Partner Store Reach  Time]])</f>
        <v>1.0780393509776331E-2</v>
      </c>
      <c r="Y2922" s="39">
        <f>WEEKDAY(Table8[[#This Row],[Completed/Cancelled  Timestamp]])</f>
        <v>1</v>
      </c>
    </row>
    <row r="2923" spans="1:25" x14ac:dyDescent="0.35">
      <c r="A2923" s="11">
        <v>44418.860888842595</v>
      </c>
      <c r="B2923" s="13" t="s">
        <v>25305</v>
      </c>
      <c r="C2923" s="5">
        <v>44418.860888842595</v>
      </c>
      <c r="D2923" t="str" cm="1">
        <f t="array" ref="D2923">_xlfn.IFS(AND(B2923&gt;="05:00:00",B2923&lt;"12:00:00"),"Morning",AND(B2923&gt;="12:00:00",B2923&lt;"17:00:00"),"Afternoon",AND(B2923&gt;="17:00:00",B2923&lt;"20:00:00"),"Evening",AND(B2923&gt;="20:00:00",B2923&lt;"23:00:00"),"Night",AND(B2923&gt;="23:00:00",B2923&lt;"5:00:00"),"Late Night",B2923&lt;"5:00:00","Late Night")</f>
        <v>Night</v>
      </c>
      <c r="E2923" s="3" t="s">
        <v>3401</v>
      </c>
      <c r="F2923" s="3" t="s">
        <v>11</v>
      </c>
      <c r="G2923" s="3" t="s">
        <v>11</v>
      </c>
      <c r="H2923" s="3">
        <v>314252</v>
      </c>
      <c r="I2923" t="s">
        <v>3402</v>
      </c>
      <c r="J2923" s="11">
        <v>44418.86463009259</v>
      </c>
      <c r="K2923" s="10">
        <v>44418.86563670139</v>
      </c>
      <c r="L2923" s="11">
        <v>44418.868664571761</v>
      </c>
      <c r="M2923" s="21">
        <f>WEEKDAY(Table8[[#This Row],[Completed/Cancelled  Timestamp]],1)</f>
        <v>3</v>
      </c>
      <c r="N2923" s="3" t="s">
        <v>14</v>
      </c>
      <c r="O2923" s="3">
        <v>5</v>
      </c>
      <c r="P2923" s="3">
        <v>279</v>
      </c>
      <c r="Q2923" s="3">
        <v>25</v>
      </c>
      <c r="R2923" s="3">
        <v>114</v>
      </c>
      <c r="S2923" s="3" t="str">
        <f>VLOOKUP(Table8[[#This Row],[User ID]],'Excel Capstone SourceData (3)'!A:B,2,0)</f>
        <v>Facebook</v>
      </c>
      <c r="T2923" s="3">
        <f>VLOOKUP(Table8[[#This Row],[Source]],'Customer Level Analysis'!Q:S,2,0)</f>
        <v>921851</v>
      </c>
      <c r="U2923" s="3">
        <f>VLOOKUP(Table8[[#This Row],[Source]],'Customer Level Analysis'!Q:S,3,0)</f>
        <v>2607</v>
      </c>
      <c r="V2923" s="26">
        <f>Table8[[#This Row],[PM SUM]]/Table8[[#This Row],[PM COUNT]]</f>
        <v>353.60606060606062</v>
      </c>
      <c r="W2923" s="26">
        <f>Table8[[#This Row],[Product Amount]]-Table8[[#This Row],[Discount]]</f>
        <v>165</v>
      </c>
      <c r="X2923" s="34">
        <f>(Table8[[#This Row],[Completed/Cancelled  Timestamp]]-Table8[[#This Row],[Order Times Sample]])-(Table8[[#This Row],[Partner Start  for Delivery  Time]]-Table8[[#This Row],[Partner Store Reach  Time]])</f>
        <v>6.7691203657886945E-3</v>
      </c>
      <c r="Y2923" s="39">
        <f>WEEKDAY(Table8[[#This Row],[Completed/Cancelled  Timestamp]])</f>
        <v>3</v>
      </c>
    </row>
    <row r="2924" spans="1:25" x14ac:dyDescent="0.35">
      <c r="A2924" s="11">
        <v>44420.508688020833</v>
      </c>
      <c r="B2924" s="13" t="s">
        <v>25306</v>
      </c>
      <c r="C2924" s="5">
        <v>44420.508688020833</v>
      </c>
      <c r="D2924" t="str" cm="1">
        <f t="array" ref="D2924">_xlfn.IFS(AND(B2924&gt;="05:00:00",B2924&lt;"12:00:00"),"Morning",AND(B2924&gt;="12:00:00",B2924&lt;"17:00:00"),"Afternoon",AND(B2924&gt;="17:00:00",B2924&lt;"20:00:00"),"Evening",AND(B2924&gt;="20:00:00",B2924&lt;"23:00:00"),"Night",AND(B2924&gt;="23:00:00",B2924&lt;"5:00:00"),"Late Night",B2924&lt;"5:00:00","Late Night")</f>
        <v>Afternoon</v>
      </c>
      <c r="E2924" s="3" t="s">
        <v>3401</v>
      </c>
      <c r="F2924" s="3" t="s">
        <v>11</v>
      </c>
      <c r="G2924" s="3" t="s">
        <v>11</v>
      </c>
      <c r="H2924" s="3">
        <v>315536</v>
      </c>
      <c r="I2924" t="s">
        <v>3403</v>
      </c>
      <c r="J2924" s="11">
        <v>44420.511511863428</v>
      </c>
      <c r="K2924" s="10">
        <v>44420.51365335648</v>
      </c>
      <c r="L2924" s="11">
        <v>44420.516709050928</v>
      </c>
      <c r="M2924" s="21">
        <f>WEEKDAY(Table8[[#This Row],[Completed/Cancelled  Timestamp]],1)</f>
        <v>5</v>
      </c>
      <c r="N2924" s="3" t="s">
        <v>14</v>
      </c>
      <c r="O2924" s="3">
        <v>5</v>
      </c>
      <c r="P2924" s="3">
        <v>929</v>
      </c>
      <c r="Q2924" s="3">
        <v>0</v>
      </c>
      <c r="R2924" s="3">
        <v>617</v>
      </c>
      <c r="S2924" s="3" t="str">
        <f>VLOOKUP(Table8[[#This Row],[User ID]],'Excel Capstone SourceData (3)'!A:B,2,0)</f>
        <v>Facebook</v>
      </c>
      <c r="T2924" s="3">
        <f>VLOOKUP(Table8[[#This Row],[Source]],'Customer Level Analysis'!Q:S,2,0)</f>
        <v>921851</v>
      </c>
      <c r="U2924" s="3">
        <f>VLOOKUP(Table8[[#This Row],[Source]],'Customer Level Analysis'!Q:S,3,0)</f>
        <v>2607</v>
      </c>
      <c r="V2924" s="26">
        <f>Table8[[#This Row],[PM SUM]]/Table8[[#This Row],[PM COUNT]]</f>
        <v>353.60606060606062</v>
      </c>
      <c r="W2924" s="26">
        <f>Table8[[#This Row],[Product Amount]]-Table8[[#This Row],[Discount]]</f>
        <v>312</v>
      </c>
      <c r="X2924" s="34">
        <f>(Table8[[#This Row],[Completed/Cancelled  Timestamp]]-Table8[[#This Row],[Order Times Sample]])-(Table8[[#This Row],[Partner Start  for Delivery  Time]]-Table8[[#This Row],[Partner Store Reach  Time]])</f>
        <v>5.879537042346783E-3</v>
      </c>
      <c r="Y2924" s="39">
        <f>WEEKDAY(Table8[[#This Row],[Completed/Cancelled  Timestamp]])</f>
        <v>5</v>
      </c>
    </row>
    <row r="2925" spans="1:25" x14ac:dyDescent="0.35">
      <c r="A2925" s="11">
        <v>44421.732673391205</v>
      </c>
      <c r="B2925" s="13" t="s">
        <v>25307</v>
      </c>
      <c r="C2925" s="5">
        <v>44421.732673391205</v>
      </c>
      <c r="D2925" t="str" cm="1">
        <f t="array" ref="D2925">_xlfn.IFS(AND(B2925&gt;="05:00:00",B2925&lt;"12:00:00"),"Morning",AND(B2925&gt;="12:00:00",B2925&lt;"17:00:00"),"Afternoon",AND(B2925&gt;="17:00:00",B2925&lt;"20:00:00"),"Evening",AND(B2925&gt;="20:00:00",B2925&lt;"23:00:00"),"Night",AND(B2925&gt;="23:00:00",B2925&lt;"5:00:00"),"Late Night",B2925&lt;"5:00:00","Late Night")</f>
        <v>Evening</v>
      </c>
      <c r="E2925" s="3" t="s">
        <v>3401</v>
      </c>
      <c r="F2925" s="3" t="s">
        <v>11</v>
      </c>
      <c r="G2925" s="3" t="s">
        <v>11</v>
      </c>
      <c r="H2925" s="3">
        <v>316552</v>
      </c>
      <c r="I2925" t="s">
        <v>3404</v>
      </c>
      <c r="J2925" s="11">
        <v>44421.750270729164</v>
      </c>
      <c r="K2925" s="10">
        <v>44421.755955081018</v>
      </c>
      <c r="L2925" s="11">
        <v>44421.758711145834</v>
      </c>
      <c r="M2925" s="21">
        <f>WEEKDAY(Table8[[#This Row],[Completed/Cancelled  Timestamp]],1)</f>
        <v>6</v>
      </c>
      <c r="N2925" s="3" t="s">
        <v>14</v>
      </c>
      <c r="O2925" s="3"/>
      <c r="P2925" s="3">
        <v>229</v>
      </c>
      <c r="Q2925" s="3">
        <v>0</v>
      </c>
      <c r="R2925" s="3">
        <v>99</v>
      </c>
      <c r="S2925" s="3" t="str">
        <f>VLOOKUP(Table8[[#This Row],[User ID]],'Excel Capstone SourceData (3)'!A:B,2,0)</f>
        <v>Facebook</v>
      </c>
      <c r="T2925" s="3">
        <f>VLOOKUP(Table8[[#This Row],[Source]],'Customer Level Analysis'!Q:S,2,0)</f>
        <v>921851</v>
      </c>
      <c r="U2925" s="3">
        <f>VLOOKUP(Table8[[#This Row],[Source]],'Customer Level Analysis'!Q:S,3,0)</f>
        <v>2607</v>
      </c>
      <c r="V2925" s="26">
        <f>Table8[[#This Row],[PM SUM]]/Table8[[#This Row],[PM COUNT]]</f>
        <v>353.60606060606062</v>
      </c>
      <c r="W2925" s="26">
        <f>Table8[[#This Row],[Product Amount]]-Table8[[#This Row],[Discount]]</f>
        <v>130</v>
      </c>
      <c r="X2925" s="34">
        <f>(Table8[[#This Row],[Completed/Cancelled  Timestamp]]-Table8[[#This Row],[Order Times Sample]])-(Table8[[#This Row],[Partner Start  for Delivery  Time]]-Table8[[#This Row],[Partner Store Reach  Time]])</f>
        <v>2.0353402775072027E-2</v>
      </c>
      <c r="Y2925" s="39">
        <f>WEEKDAY(Table8[[#This Row],[Completed/Cancelled  Timestamp]])</f>
        <v>6</v>
      </c>
    </row>
    <row r="2926" spans="1:25" x14ac:dyDescent="0.35">
      <c r="A2926" s="11">
        <v>44428.464018159721</v>
      </c>
      <c r="B2926" s="13" t="s">
        <v>25308</v>
      </c>
      <c r="C2926" s="5">
        <v>44428.464018159721</v>
      </c>
      <c r="D2926" t="str" cm="1">
        <f t="array" ref="D2926">_xlfn.IFS(AND(B2926&gt;="05:00:00",B2926&lt;"12:00:00"),"Morning",AND(B2926&gt;="12:00:00",B2926&lt;"17:00:00"),"Afternoon",AND(B2926&gt;="17:00:00",B2926&lt;"20:00:00"),"Evening",AND(B2926&gt;="20:00:00",B2926&lt;"23:00:00"),"Night",AND(B2926&gt;="23:00:00",B2926&lt;"5:00:00"),"Late Night",B2926&lt;"5:00:00","Late Night")</f>
        <v>Morning</v>
      </c>
      <c r="E2926" s="3" t="s">
        <v>3401</v>
      </c>
      <c r="F2926" s="3" t="s">
        <v>11</v>
      </c>
      <c r="G2926" s="3" t="s">
        <v>11</v>
      </c>
      <c r="H2926" s="3">
        <v>322372</v>
      </c>
      <c r="I2926" t="s">
        <v>1998</v>
      </c>
      <c r="J2926" s="11">
        <v>44428.464795150459</v>
      </c>
      <c r="K2926" s="10">
        <v>44428.465483865744</v>
      </c>
      <c r="L2926" s="11">
        <v>44428.468227997684</v>
      </c>
      <c r="M2926" s="21">
        <f>WEEKDAY(Table8[[#This Row],[Completed/Cancelled  Timestamp]],1)</f>
        <v>6</v>
      </c>
      <c r="N2926" s="3" t="s">
        <v>14</v>
      </c>
      <c r="O2926" s="3">
        <v>5</v>
      </c>
      <c r="P2926" s="3">
        <v>50</v>
      </c>
      <c r="Q2926" s="3">
        <v>25</v>
      </c>
      <c r="R2926" s="3">
        <v>0</v>
      </c>
      <c r="S2926" s="3" t="str">
        <f>VLOOKUP(Table8[[#This Row],[User ID]],'Excel Capstone SourceData (3)'!A:B,2,0)</f>
        <v>Facebook</v>
      </c>
      <c r="T2926" s="3">
        <f>VLOOKUP(Table8[[#This Row],[Source]],'Customer Level Analysis'!Q:S,2,0)</f>
        <v>921851</v>
      </c>
      <c r="U2926" s="3">
        <f>VLOOKUP(Table8[[#This Row],[Source]],'Customer Level Analysis'!Q:S,3,0)</f>
        <v>2607</v>
      </c>
      <c r="V2926" s="26">
        <f>Table8[[#This Row],[PM SUM]]/Table8[[#This Row],[PM COUNT]]</f>
        <v>353.60606060606062</v>
      </c>
      <c r="W2926" s="26">
        <f>Table8[[#This Row],[Product Amount]]-Table8[[#This Row],[Discount]]</f>
        <v>50</v>
      </c>
      <c r="X2926" s="34">
        <f>(Table8[[#This Row],[Completed/Cancelled  Timestamp]]-Table8[[#This Row],[Order Times Sample]])-(Table8[[#This Row],[Partner Start  for Delivery  Time]]-Table8[[#This Row],[Partner Store Reach  Time]])</f>
        <v>3.5211226786486804E-3</v>
      </c>
      <c r="Y2926" s="39">
        <f>WEEKDAY(Table8[[#This Row],[Completed/Cancelled  Timestamp]])</f>
        <v>6</v>
      </c>
    </row>
    <row r="2927" spans="1:25" x14ac:dyDescent="0.35">
      <c r="A2927" s="11">
        <v>44433.847193738424</v>
      </c>
      <c r="B2927" s="13" t="s">
        <v>25309</v>
      </c>
      <c r="C2927" s="5">
        <v>44433.847193738424</v>
      </c>
      <c r="D2927" t="str" cm="1">
        <f t="array" ref="D2927">_xlfn.IFS(AND(B2927&gt;="05:00:00",B2927&lt;"12:00:00"),"Morning",AND(B2927&gt;="12:00:00",B2927&lt;"17:00:00"),"Afternoon",AND(B2927&gt;="17:00:00",B2927&lt;"20:00:00"),"Evening",AND(B2927&gt;="20:00:00",B2927&lt;"23:00:00"),"Night",AND(B2927&gt;="23:00:00",B2927&lt;"5:00:00"),"Late Night",B2927&lt;"5:00:00","Late Night")</f>
        <v>Night</v>
      </c>
      <c r="E2927" s="3" t="s">
        <v>3401</v>
      </c>
      <c r="F2927" s="3" t="s">
        <v>11</v>
      </c>
      <c r="G2927" s="3" t="s">
        <v>11</v>
      </c>
      <c r="H2927" s="3">
        <v>327601</v>
      </c>
      <c r="I2927" t="s">
        <v>2461</v>
      </c>
      <c r="J2927" s="11">
        <v>44433.849507604165</v>
      </c>
      <c r="K2927" s="10">
        <v>44433.864897754633</v>
      </c>
      <c r="L2927" s="11">
        <v>44433.868088148149</v>
      </c>
      <c r="M2927" s="21">
        <f>WEEKDAY(Table8[[#This Row],[Completed/Cancelled  Timestamp]],1)</f>
        <v>4</v>
      </c>
      <c r="N2927" s="3" t="s">
        <v>14</v>
      </c>
      <c r="O2927" s="3">
        <v>5</v>
      </c>
      <c r="P2927" s="3">
        <v>264</v>
      </c>
      <c r="Q2927" s="3">
        <v>25</v>
      </c>
      <c r="R2927" s="3">
        <v>99</v>
      </c>
      <c r="S2927" s="3" t="str">
        <f>VLOOKUP(Table8[[#This Row],[User ID]],'Excel Capstone SourceData (3)'!A:B,2,0)</f>
        <v>Facebook</v>
      </c>
      <c r="T2927" s="3">
        <f>VLOOKUP(Table8[[#This Row],[Source]],'Customer Level Analysis'!Q:S,2,0)</f>
        <v>921851</v>
      </c>
      <c r="U2927" s="3">
        <f>VLOOKUP(Table8[[#This Row],[Source]],'Customer Level Analysis'!Q:S,3,0)</f>
        <v>2607</v>
      </c>
      <c r="V2927" s="26">
        <f>Table8[[#This Row],[PM SUM]]/Table8[[#This Row],[PM COUNT]]</f>
        <v>353.60606060606062</v>
      </c>
      <c r="W2927" s="26">
        <f>Table8[[#This Row],[Product Amount]]-Table8[[#This Row],[Discount]]</f>
        <v>165</v>
      </c>
      <c r="X2927" s="34">
        <f>(Table8[[#This Row],[Completed/Cancelled  Timestamp]]-Table8[[#This Row],[Order Times Sample]])-(Table8[[#This Row],[Partner Start  for Delivery  Time]]-Table8[[#This Row],[Partner Store Reach  Time]])</f>
        <v>5.5042592575773597E-3</v>
      </c>
      <c r="Y2927" s="39">
        <f>WEEKDAY(Table8[[#This Row],[Completed/Cancelled  Timestamp]])</f>
        <v>4</v>
      </c>
    </row>
    <row r="2928" spans="1:25" x14ac:dyDescent="0.35">
      <c r="A2928" s="11">
        <v>44435.915797476853</v>
      </c>
      <c r="B2928" s="13" t="s">
        <v>25310</v>
      </c>
      <c r="C2928" s="5">
        <v>44435.915797476853</v>
      </c>
      <c r="D2928" t="str" cm="1">
        <f t="array" ref="D2928">_xlfn.IFS(AND(B2928&gt;="05:00:00",B2928&lt;"12:00:00"),"Morning",AND(B2928&gt;="12:00:00",B2928&lt;"17:00:00"),"Afternoon",AND(B2928&gt;="17:00:00",B2928&lt;"20:00:00"),"Evening",AND(B2928&gt;="20:00:00",B2928&lt;"23:00:00"),"Night",AND(B2928&gt;="23:00:00",B2928&lt;"5:00:00"),"Late Night",B2928&lt;"5:00:00","Late Night")</f>
        <v>Night</v>
      </c>
      <c r="E2928" s="3" t="s">
        <v>3401</v>
      </c>
      <c r="F2928" s="3" t="s">
        <v>11</v>
      </c>
      <c r="G2928" s="3" t="s">
        <v>11</v>
      </c>
      <c r="H2928" s="3">
        <v>329730</v>
      </c>
      <c r="I2928" t="s">
        <v>1409</v>
      </c>
      <c r="J2928" s="11">
        <v>44435.916867395834</v>
      </c>
      <c r="K2928" s="10">
        <v>44435.918763333335</v>
      </c>
      <c r="L2928" s="11">
        <v>44435.921975069446</v>
      </c>
      <c r="M2928" s="21">
        <f>WEEKDAY(Table8[[#This Row],[Completed/Cancelled  Timestamp]],1)</f>
        <v>6</v>
      </c>
      <c r="N2928" s="3" t="s">
        <v>14</v>
      </c>
      <c r="O2928" s="3"/>
      <c r="P2928" s="3">
        <v>330</v>
      </c>
      <c r="Q2928" s="3">
        <v>25</v>
      </c>
      <c r="R2928" s="3">
        <v>0</v>
      </c>
      <c r="S2928" s="3" t="str">
        <f>VLOOKUP(Table8[[#This Row],[User ID]],'Excel Capstone SourceData (3)'!A:B,2,0)</f>
        <v>Facebook</v>
      </c>
      <c r="T2928" s="3">
        <f>VLOOKUP(Table8[[#This Row],[Source]],'Customer Level Analysis'!Q:S,2,0)</f>
        <v>921851</v>
      </c>
      <c r="U2928" s="3">
        <f>VLOOKUP(Table8[[#This Row],[Source]],'Customer Level Analysis'!Q:S,3,0)</f>
        <v>2607</v>
      </c>
      <c r="V2928" s="26">
        <f>Table8[[#This Row],[PM SUM]]/Table8[[#This Row],[PM COUNT]]</f>
        <v>353.60606060606062</v>
      </c>
      <c r="W2928" s="26">
        <f>Table8[[#This Row],[Product Amount]]-Table8[[#This Row],[Discount]]</f>
        <v>330</v>
      </c>
      <c r="X2928" s="34">
        <f>(Table8[[#This Row],[Completed/Cancelled  Timestamp]]-Table8[[#This Row],[Order Times Sample]])-(Table8[[#This Row],[Partner Start  for Delivery  Time]]-Table8[[#This Row],[Partner Store Reach  Time]])</f>
        <v>4.2816550921997987E-3</v>
      </c>
      <c r="Y2928" s="39">
        <f>WEEKDAY(Table8[[#This Row],[Completed/Cancelled  Timestamp]])</f>
        <v>6</v>
      </c>
    </row>
    <row r="2929" spans="1:25" x14ac:dyDescent="0.35">
      <c r="A2929" s="11">
        <v>44444.950995115738</v>
      </c>
      <c r="B2929" s="13" t="s">
        <v>25311</v>
      </c>
      <c r="C2929" s="5">
        <v>44444.950995115738</v>
      </c>
      <c r="D2929" t="str" cm="1">
        <f t="array" ref="D2929">_xlfn.IFS(AND(B2929&gt;="05:00:00",B2929&lt;"12:00:00"),"Morning",AND(B2929&gt;="12:00:00",B2929&lt;"17:00:00"),"Afternoon",AND(B2929&gt;="17:00:00",B2929&lt;"20:00:00"),"Evening",AND(B2929&gt;="20:00:00",B2929&lt;"23:00:00"),"Night",AND(B2929&gt;="23:00:00",B2929&lt;"5:00:00"),"Late Night",B2929&lt;"5:00:00","Late Night")</f>
        <v>Night</v>
      </c>
      <c r="E2929" s="3" t="s">
        <v>3401</v>
      </c>
      <c r="F2929" s="3" t="s">
        <v>11</v>
      </c>
      <c r="G2929" s="3" t="s">
        <v>11</v>
      </c>
      <c r="H2929" s="3">
        <v>339576</v>
      </c>
      <c r="I2929" t="s">
        <v>3405</v>
      </c>
      <c r="J2929" s="11">
        <v>44444.951740231481</v>
      </c>
      <c r="K2929" s="10">
        <v>44444.953421192127</v>
      </c>
      <c r="L2929" s="11">
        <v>44444.95633390046</v>
      </c>
      <c r="M2929" s="21">
        <f>WEEKDAY(Table8[[#This Row],[Completed/Cancelled  Timestamp]],1)</f>
        <v>1</v>
      </c>
      <c r="N2929" s="3" t="s">
        <v>14</v>
      </c>
      <c r="O2929" s="3">
        <v>5</v>
      </c>
      <c r="P2929" s="3">
        <v>205</v>
      </c>
      <c r="Q2929" s="3">
        <v>25</v>
      </c>
      <c r="R2929" s="3">
        <v>0</v>
      </c>
      <c r="S2929" s="3" t="str">
        <f>VLOOKUP(Table8[[#This Row],[User ID]],'Excel Capstone SourceData (3)'!A:B,2,0)</f>
        <v>Facebook</v>
      </c>
      <c r="T2929" s="3">
        <f>VLOOKUP(Table8[[#This Row],[Source]],'Customer Level Analysis'!Q:S,2,0)</f>
        <v>921851</v>
      </c>
      <c r="U2929" s="3">
        <f>VLOOKUP(Table8[[#This Row],[Source]],'Customer Level Analysis'!Q:S,3,0)</f>
        <v>2607</v>
      </c>
      <c r="V2929" s="26">
        <f>Table8[[#This Row],[PM SUM]]/Table8[[#This Row],[PM COUNT]]</f>
        <v>353.60606060606062</v>
      </c>
      <c r="W2929" s="26">
        <f>Table8[[#This Row],[Product Amount]]-Table8[[#This Row],[Discount]]</f>
        <v>205</v>
      </c>
      <c r="X2929" s="34">
        <f>(Table8[[#This Row],[Completed/Cancelled  Timestamp]]-Table8[[#This Row],[Order Times Sample]])-(Table8[[#This Row],[Partner Start  for Delivery  Time]]-Table8[[#This Row],[Partner Store Reach  Time]])</f>
        <v>3.6578240760718472E-3</v>
      </c>
      <c r="Y2929" s="39">
        <f>WEEKDAY(Table8[[#This Row],[Completed/Cancelled  Timestamp]])</f>
        <v>1</v>
      </c>
    </row>
    <row r="2930" spans="1:25" x14ac:dyDescent="0.35">
      <c r="A2930" s="11">
        <v>44445.461666759256</v>
      </c>
      <c r="B2930" s="13" t="s">
        <v>25312</v>
      </c>
      <c r="C2930" s="5">
        <v>44445.461666759256</v>
      </c>
      <c r="D2930" t="str" cm="1">
        <f t="array" ref="D2930">_xlfn.IFS(AND(B2930&gt;="05:00:00",B2930&lt;"12:00:00"),"Morning",AND(B2930&gt;="12:00:00",B2930&lt;"17:00:00"),"Afternoon",AND(B2930&gt;="17:00:00",B2930&lt;"20:00:00"),"Evening",AND(B2930&gt;="20:00:00",B2930&lt;"23:00:00"),"Night",AND(B2930&gt;="23:00:00",B2930&lt;"5:00:00"),"Late Night",B2930&lt;"5:00:00","Late Night")</f>
        <v>Morning</v>
      </c>
      <c r="E2930" s="3" t="s">
        <v>3401</v>
      </c>
      <c r="F2930" s="3" t="s">
        <v>11</v>
      </c>
      <c r="G2930" s="3" t="s">
        <v>11</v>
      </c>
      <c r="H2930" s="3">
        <v>339887</v>
      </c>
      <c r="I2930" t="s">
        <v>498</v>
      </c>
      <c r="J2930" s="11">
        <v>44445.466425833336</v>
      </c>
      <c r="K2930" s="10">
        <v>44445.468627592592</v>
      </c>
      <c r="L2930" s="11">
        <v>44445.471408321762</v>
      </c>
      <c r="M2930" s="21">
        <f>WEEKDAY(Table8[[#This Row],[Completed/Cancelled  Timestamp]],1)</f>
        <v>2</v>
      </c>
      <c r="N2930" s="3" t="s">
        <v>14</v>
      </c>
      <c r="O2930" s="3"/>
      <c r="P2930" s="3">
        <v>40</v>
      </c>
      <c r="Q2930" s="3">
        <v>0</v>
      </c>
      <c r="R2930" s="3">
        <v>0</v>
      </c>
      <c r="S2930" s="3" t="str">
        <f>VLOOKUP(Table8[[#This Row],[User ID]],'Excel Capstone SourceData (3)'!A:B,2,0)</f>
        <v>Facebook</v>
      </c>
      <c r="T2930" s="3">
        <f>VLOOKUP(Table8[[#This Row],[Source]],'Customer Level Analysis'!Q:S,2,0)</f>
        <v>921851</v>
      </c>
      <c r="U2930" s="3">
        <f>VLOOKUP(Table8[[#This Row],[Source]],'Customer Level Analysis'!Q:S,3,0)</f>
        <v>2607</v>
      </c>
      <c r="V2930" s="26">
        <f>Table8[[#This Row],[PM SUM]]/Table8[[#This Row],[PM COUNT]]</f>
        <v>353.60606060606062</v>
      </c>
      <c r="W2930" s="26">
        <f>Table8[[#This Row],[Product Amount]]-Table8[[#This Row],[Discount]]</f>
        <v>40</v>
      </c>
      <c r="X2930" s="34">
        <f>(Table8[[#This Row],[Completed/Cancelled  Timestamp]]-Table8[[#This Row],[Order Times Sample]])-(Table8[[#This Row],[Partner Start  for Delivery  Time]]-Table8[[#This Row],[Partner Store Reach  Time]])</f>
        <v>7.5398032495286316E-3</v>
      </c>
      <c r="Y2930" s="39">
        <f>WEEKDAY(Table8[[#This Row],[Completed/Cancelled  Timestamp]])</f>
        <v>2</v>
      </c>
    </row>
    <row r="2931" spans="1:25" x14ac:dyDescent="0.35">
      <c r="A2931" s="11">
        <v>44459.898365590278</v>
      </c>
      <c r="B2931" s="13" t="s">
        <v>25313</v>
      </c>
      <c r="C2931" s="5">
        <v>44459.898365590278</v>
      </c>
      <c r="D2931" t="str" cm="1">
        <f t="array" ref="D2931">_xlfn.IFS(AND(B2931&gt;="05:00:00",B2931&lt;"12:00:00"),"Morning",AND(B2931&gt;="12:00:00",B2931&lt;"17:00:00"),"Afternoon",AND(B2931&gt;="17:00:00",B2931&lt;"20:00:00"),"Evening",AND(B2931&gt;="20:00:00",B2931&lt;"23:00:00"),"Night",AND(B2931&gt;="23:00:00",B2931&lt;"5:00:00"),"Late Night",B2931&lt;"5:00:00","Late Night")</f>
        <v>Night</v>
      </c>
      <c r="E2931" s="3" t="s">
        <v>3401</v>
      </c>
      <c r="F2931" s="3" t="s">
        <v>11</v>
      </c>
      <c r="G2931" s="3" t="s">
        <v>11</v>
      </c>
      <c r="H2931" s="3">
        <v>358101</v>
      </c>
      <c r="I2931" t="s">
        <v>3406</v>
      </c>
      <c r="J2931" s="11">
        <v>44459.899094270833</v>
      </c>
      <c r="K2931" s="10">
        <v>44459.902195185183</v>
      </c>
      <c r="L2931" s="11">
        <v>44459.906185659725</v>
      </c>
      <c r="M2931" s="21">
        <f>WEEKDAY(Table8[[#This Row],[Completed/Cancelled  Timestamp]],1)</f>
        <v>2</v>
      </c>
      <c r="N2931" s="3" t="s">
        <v>14</v>
      </c>
      <c r="O2931" s="3">
        <v>5</v>
      </c>
      <c r="P2931" s="3">
        <v>80</v>
      </c>
      <c r="Q2931" s="3">
        <v>25</v>
      </c>
      <c r="R2931" s="3">
        <v>0</v>
      </c>
      <c r="S2931" s="3" t="str">
        <f>VLOOKUP(Table8[[#This Row],[User ID]],'Excel Capstone SourceData (3)'!A:B,2,0)</f>
        <v>Facebook</v>
      </c>
      <c r="T2931" s="3">
        <f>VLOOKUP(Table8[[#This Row],[Source]],'Customer Level Analysis'!Q:S,2,0)</f>
        <v>921851</v>
      </c>
      <c r="U2931" s="3">
        <f>VLOOKUP(Table8[[#This Row],[Source]],'Customer Level Analysis'!Q:S,3,0)</f>
        <v>2607</v>
      </c>
      <c r="V2931" s="26">
        <f>Table8[[#This Row],[PM SUM]]/Table8[[#This Row],[PM COUNT]]</f>
        <v>353.60606060606062</v>
      </c>
      <c r="W2931" s="26">
        <f>Table8[[#This Row],[Product Amount]]-Table8[[#This Row],[Discount]]</f>
        <v>80</v>
      </c>
      <c r="X2931" s="34">
        <f>(Table8[[#This Row],[Completed/Cancelled  Timestamp]]-Table8[[#This Row],[Order Times Sample]])-(Table8[[#This Row],[Partner Start  for Delivery  Time]]-Table8[[#This Row],[Partner Store Reach  Time]])</f>
        <v>4.7191550984280184E-3</v>
      </c>
      <c r="Y2931" s="39">
        <f>WEEKDAY(Table8[[#This Row],[Completed/Cancelled  Timestamp]])</f>
        <v>2</v>
      </c>
    </row>
    <row r="2932" spans="1:25" x14ac:dyDescent="0.35">
      <c r="A2932" s="11">
        <v>44460.917249837963</v>
      </c>
      <c r="B2932" s="13" t="s">
        <v>25314</v>
      </c>
      <c r="C2932" s="5">
        <v>44460.917249837963</v>
      </c>
      <c r="D2932" t="str" cm="1">
        <f t="array" ref="D2932">_xlfn.IFS(AND(B2932&gt;="05:00:00",B2932&lt;"12:00:00"),"Morning",AND(B2932&gt;="12:00:00",B2932&lt;"17:00:00"),"Afternoon",AND(B2932&gt;="17:00:00",B2932&lt;"20:00:00"),"Evening",AND(B2932&gt;="20:00:00",B2932&lt;"23:00:00"),"Night",AND(B2932&gt;="23:00:00",B2932&lt;"5:00:00"),"Late Night",B2932&lt;"5:00:00","Late Night")</f>
        <v>Night</v>
      </c>
      <c r="E2932" s="3" t="s">
        <v>3401</v>
      </c>
      <c r="F2932" s="3" t="s">
        <v>11</v>
      </c>
      <c r="G2932" s="3" t="s">
        <v>11</v>
      </c>
      <c r="H2932" s="3">
        <v>359513</v>
      </c>
      <c r="I2932" t="s">
        <v>3407</v>
      </c>
      <c r="J2932" s="11">
        <v>44460.918793472221</v>
      </c>
      <c r="K2932" s="10">
        <v>44460.919597893517</v>
      </c>
      <c r="L2932" s="11">
        <v>44460.921881643517</v>
      </c>
      <c r="M2932" s="21">
        <f>WEEKDAY(Table8[[#This Row],[Completed/Cancelled  Timestamp]],1)</f>
        <v>3</v>
      </c>
      <c r="N2932" s="3" t="s">
        <v>14</v>
      </c>
      <c r="O2932" s="3">
        <v>5</v>
      </c>
      <c r="P2932" s="3">
        <v>135</v>
      </c>
      <c r="Q2932" s="3">
        <v>25</v>
      </c>
      <c r="R2932" s="3">
        <v>75</v>
      </c>
      <c r="S2932" s="3" t="str">
        <f>VLOOKUP(Table8[[#This Row],[User ID]],'Excel Capstone SourceData (3)'!A:B,2,0)</f>
        <v>Facebook</v>
      </c>
      <c r="T2932" s="3">
        <f>VLOOKUP(Table8[[#This Row],[Source]],'Customer Level Analysis'!Q:S,2,0)</f>
        <v>921851</v>
      </c>
      <c r="U2932" s="3">
        <f>VLOOKUP(Table8[[#This Row],[Source]],'Customer Level Analysis'!Q:S,3,0)</f>
        <v>2607</v>
      </c>
      <c r="V2932" s="26">
        <f>Table8[[#This Row],[PM SUM]]/Table8[[#This Row],[PM COUNT]]</f>
        <v>353.60606060606062</v>
      </c>
      <c r="W2932" s="26">
        <f>Table8[[#This Row],[Product Amount]]-Table8[[#This Row],[Discount]]</f>
        <v>60</v>
      </c>
      <c r="X2932" s="34">
        <f>(Table8[[#This Row],[Completed/Cancelled  Timestamp]]-Table8[[#This Row],[Order Times Sample]])-(Table8[[#This Row],[Partner Start  for Delivery  Time]]-Table8[[#This Row],[Partner Store Reach  Time]])</f>
        <v>3.8273842583294027E-3</v>
      </c>
      <c r="Y2932" s="39">
        <f>WEEKDAY(Table8[[#This Row],[Completed/Cancelled  Timestamp]])</f>
        <v>3</v>
      </c>
    </row>
    <row r="2933" spans="1:25" x14ac:dyDescent="0.35">
      <c r="A2933" s="11">
        <v>44460.925685578703</v>
      </c>
      <c r="B2933" s="13" t="s">
        <v>25315</v>
      </c>
      <c r="C2933" s="5">
        <v>44460.925685578703</v>
      </c>
      <c r="D2933" t="str" cm="1">
        <f t="array" ref="D2933">_xlfn.IFS(AND(B2933&gt;="05:00:00",B2933&lt;"12:00:00"),"Morning",AND(B2933&gt;="12:00:00",B2933&lt;"17:00:00"),"Afternoon",AND(B2933&gt;="17:00:00",B2933&lt;"20:00:00"),"Evening",AND(B2933&gt;="20:00:00",B2933&lt;"23:00:00"),"Night",AND(B2933&gt;="23:00:00",B2933&lt;"5:00:00"),"Late Night",B2933&lt;"5:00:00","Late Night")</f>
        <v>Night</v>
      </c>
      <c r="E2933" s="3" t="s">
        <v>3401</v>
      </c>
      <c r="F2933" s="3" t="s">
        <v>11</v>
      </c>
      <c r="G2933" s="3" t="s">
        <v>11</v>
      </c>
      <c r="H2933" s="3">
        <v>359541</v>
      </c>
      <c r="I2933" t="s">
        <v>442</v>
      </c>
      <c r="J2933" s="11">
        <v>44460.927224652776</v>
      </c>
      <c r="K2933" s="10">
        <v>44460.930555787039</v>
      </c>
      <c r="L2933" s="11">
        <v>44460.932903611108</v>
      </c>
      <c r="M2933" s="21">
        <f>WEEKDAY(Table8[[#This Row],[Completed/Cancelled  Timestamp]],1)</f>
        <v>3</v>
      </c>
      <c r="N2933" s="3" t="s">
        <v>14</v>
      </c>
      <c r="O2933" s="3">
        <v>5</v>
      </c>
      <c r="P2933" s="3">
        <v>330</v>
      </c>
      <c r="Q2933" s="3">
        <v>25</v>
      </c>
      <c r="R2933" s="3">
        <v>0</v>
      </c>
      <c r="S2933" s="3" t="str">
        <f>VLOOKUP(Table8[[#This Row],[User ID]],'Excel Capstone SourceData (3)'!A:B,2,0)</f>
        <v>Facebook</v>
      </c>
      <c r="T2933" s="3">
        <f>VLOOKUP(Table8[[#This Row],[Source]],'Customer Level Analysis'!Q:S,2,0)</f>
        <v>921851</v>
      </c>
      <c r="U2933" s="3">
        <f>VLOOKUP(Table8[[#This Row],[Source]],'Customer Level Analysis'!Q:S,3,0)</f>
        <v>2607</v>
      </c>
      <c r="V2933" s="26">
        <f>Table8[[#This Row],[PM SUM]]/Table8[[#This Row],[PM COUNT]]</f>
        <v>353.60606060606062</v>
      </c>
      <c r="W2933" s="26">
        <f>Table8[[#This Row],[Product Amount]]-Table8[[#This Row],[Discount]]</f>
        <v>330</v>
      </c>
      <c r="X2933" s="34">
        <f>(Table8[[#This Row],[Completed/Cancelled  Timestamp]]-Table8[[#This Row],[Order Times Sample]])-(Table8[[#This Row],[Partner Start  for Delivery  Time]]-Table8[[#This Row],[Partner Store Reach  Time]])</f>
        <v>3.886898142809514E-3</v>
      </c>
      <c r="Y2933" s="39">
        <f>WEEKDAY(Table8[[#This Row],[Completed/Cancelled  Timestamp]])</f>
        <v>3</v>
      </c>
    </row>
    <row r="2934" spans="1:25" x14ac:dyDescent="0.35">
      <c r="A2934" s="11">
        <v>44462.753803587962</v>
      </c>
      <c r="B2934" s="13" t="s">
        <v>25316</v>
      </c>
      <c r="C2934" s="5">
        <v>44462.753803587962</v>
      </c>
      <c r="D2934" t="str" cm="1">
        <f t="array" ref="D2934">_xlfn.IFS(AND(B2934&gt;="05:00:00",B2934&lt;"12:00:00"),"Morning",AND(B2934&gt;="12:00:00",B2934&lt;"17:00:00"),"Afternoon",AND(B2934&gt;="17:00:00",B2934&lt;"20:00:00"),"Evening",AND(B2934&gt;="20:00:00",B2934&lt;"23:00:00"),"Night",AND(B2934&gt;="23:00:00",B2934&lt;"5:00:00"),"Late Night",B2934&lt;"5:00:00","Late Night")</f>
        <v>Evening</v>
      </c>
      <c r="E2934" s="3" t="s">
        <v>3401</v>
      </c>
      <c r="F2934" s="3" t="s">
        <v>11</v>
      </c>
      <c r="G2934" s="3" t="s">
        <v>11</v>
      </c>
      <c r="H2934" s="3">
        <v>361547</v>
      </c>
      <c r="I2934" t="s">
        <v>3408</v>
      </c>
      <c r="J2934" s="11">
        <v>44462.756477071758</v>
      </c>
      <c r="K2934" s="10">
        <v>44462.757939675925</v>
      </c>
      <c r="L2934" s="11">
        <v>44462.762728333335</v>
      </c>
      <c r="M2934" s="21">
        <f>WEEKDAY(Table8[[#This Row],[Completed/Cancelled  Timestamp]],1)</f>
        <v>5</v>
      </c>
      <c r="N2934" s="3" t="s">
        <v>14</v>
      </c>
      <c r="O2934" s="3">
        <v>5</v>
      </c>
      <c r="P2934" s="3">
        <v>105</v>
      </c>
      <c r="Q2934" s="3">
        <v>0</v>
      </c>
      <c r="R2934" s="3">
        <v>0</v>
      </c>
      <c r="S2934" s="3" t="str">
        <f>VLOOKUP(Table8[[#This Row],[User ID]],'Excel Capstone SourceData (3)'!A:B,2,0)</f>
        <v>Facebook</v>
      </c>
      <c r="T2934" s="3">
        <f>VLOOKUP(Table8[[#This Row],[Source]],'Customer Level Analysis'!Q:S,2,0)</f>
        <v>921851</v>
      </c>
      <c r="U2934" s="3">
        <f>VLOOKUP(Table8[[#This Row],[Source]],'Customer Level Analysis'!Q:S,3,0)</f>
        <v>2607</v>
      </c>
      <c r="V2934" s="26">
        <f>Table8[[#This Row],[PM SUM]]/Table8[[#This Row],[PM COUNT]]</f>
        <v>353.60606060606062</v>
      </c>
      <c r="W2934" s="26">
        <f>Table8[[#This Row],[Product Amount]]-Table8[[#This Row],[Discount]]</f>
        <v>105</v>
      </c>
      <c r="X2934" s="34">
        <f>(Table8[[#This Row],[Completed/Cancelled  Timestamp]]-Table8[[#This Row],[Order Times Sample]])-(Table8[[#This Row],[Partner Start  for Delivery  Time]]-Table8[[#This Row],[Partner Store Reach  Time]])</f>
        <v>7.4621412059059367E-3</v>
      </c>
      <c r="Y2934" s="39">
        <f>WEEKDAY(Table8[[#This Row],[Completed/Cancelled  Timestamp]])</f>
        <v>5</v>
      </c>
    </row>
    <row r="2935" spans="1:25" x14ac:dyDescent="0.35">
      <c r="A2935" s="11">
        <v>44462.847980011575</v>
      </c>
      <c r="B2935" s="13" t="s">
        <v>25317</v>
      </c>
      <c r="C2935" s="5">
        <v>44462.847980011575</v>
      </c>
      <c r="D2935" t="str" cm="1">
        <f t="array" ref="D2935">_xlfn.IFS(AND(B2935&gt;="05:00:00",B2935&lt;"12:00:00"),"Morning",AND(B2935&gt;="12:00:00",B2935&lt;"17:00:00"),"Afternoon",AND(B2935&gt;="17:00:00",B2935&lt;"20:00:00"),"Evening",AND(B2935&gt;="20:00:00",B2935&lt;"23:00:00"),"Night",AND(B2935&gt;="23:00:00",B2935&lt;"5:00:00"),"Late Night",B2935&lt;"5:00:00","Late Night")</f>
        <v>Night</v>
      </c>
      <c r="E2935" s="3" t="s">
        <v>3401</v>
      </c>
      <c r="F2935" s="3" t="s">
        <v>11</v>
      </c>
      <c r="G2935" s="3" t="s">
        <v>11</v>
      </c>
      <c r="H2935" s="3">
        <v>361740</v>
      </c>
      <c r="I2935" t="s">
        <v>601</v>
      </c>
      <c r="J2935" s="11">
        <v>44462.851773472219</v>
      </c>
      <c r="K2935" s="10">
        <v>44462.853140567131</v>
      </c>
      <c r="L2935" s="11">
        <v>44462.857636678244</v>
      </c>
      <c r="M2935" s="21">
        <f>WEEKDAY(Table8[[#This Row],[Completed/Cancelled  Timestamp]],1)</f>
        <v>5</v>
      </c>
      <c r="N2935" s="3" t="s">
        <v>14</v>
      </c>
      <c r="O2935" s="3">
        <v>5</v>
      </c>
      <c r="P2935" s="3">
        <v>80</v>
      </c>
      <c r="Q2935" s="3">
        <v>0</v>
      </c>
      <c r="R2935" s="3">
        <v>0</v>
      </c>
      <c r="S2935" s="3" t="str">
        <f>VLOOKUP(Table8[[#This Row],[User ID]],'Excel Capstone SourceData (3)'!A:B,2,0)</f>
        <v>Facebook</v>
      </c>
      <c r="T2935" s="3">
        <f>VLOOKUP(Table8[[#This Row],[Source]],'Customer Level Analysis'!Q:S,2,0)</f>
        <v>921851</v>
      </c>
      <c r="U2935" s="3">
        <f>VLOOKUP(Table8[[#This Row],[Source]],'Customer Level Analysis'!Q:S,3,0)</f>
        <v>2607</v>
      </c>
      <c r="V2935" s="26">
        <f>Table8[[#This Row],[PM SUM]]/Table8[[#This Row],[PM COUNT]]</f>
        <v>353.60606060606062</v>
      </c>
      <c r="W2935" s="26">
        <f>Table8[[#This Row],[Product Amount]]-Table8[[#This Row],[Discount]]</f>
        <v>80</v>
      </c>
      <c r="X2935" s="34">
        <f>(Table8[[#This Row],[Completed/Cancelled  Timestamp]]-Table8[[#This Row],[Order Times Sample]])-(Table8[[#This Row],[Partner Start  for Delivery  Time]]-Table8[[#This Row],[Partner Store Reach  Time]])</f>
        <v>8.2895717569044791E-3</v>
      </c>
      <c r="Y2935" s="39">
        <f>WEEKDAY(Table8[[#This Row],[Completed/Cancelled  Timestamp]])</f>
        <v>5</v>
      </c>
    </row>
    <row r="2936" spans="1:25" x14ac:dyDescent="0.35">
      <c r="A2936" s="11">
        <v>44465.550515023147</v>
      </c>
      <c r="B2936" s="13" t="s">
        <v>25318</v>
      </c>
      <c r="C2936" s="5">
        <v>44465.550515023147</v>
      </c>
      <c r="D2936" t="str" cm="1">
        <f t="array" ref="D2936">_xlfn.IFS(AND(B2936&gt;="05:00:00",B2936&lt;"12:00:00"),"Morning",AND(B2936&gt;="12:00:00",B2936&lt;"17:00:00"),"Afternoon",AND(B2936&gt;="17:00:00",B2936&lt;"20:00:00"),"Evening",AND(B2936&gt;="20:00:00",B2936&lt;"23:00:00"),"Night",AND(B2936&gt;="23:00:00",B2936&lt;"5:00:00"),"Late Night",B2936&lt;"5:00:00","Late Night")</f>
        <v>Afternoon</v>
      </c>
      <c r="E2936" s="3" t="s">
        <v>3401</v>
      </c>
      <c r="F2936" s="3" t="s">
        <v>11</v>
      </c>
      <c r="G2936" s="3" t="s">
        <v>11</v>
      </c>
      <c r="H2936" s="3">
        <v>365420</v>
      </c>
      <c r="I2936" t="s">
        <v>3409</v>
      </c>
      <c r="J2936" s="11">
        <v>44465.554230300928</v>
      </c>
      <c r="K2936" s="10">
        <v>44465.555604930552</v>
      </c>
      <c r="L2936" s="11">
        <v>44465.558969444442</v>
      </c>
      <c r="M2936" s="21">
        <f>WEEKDAY(Table8[[#This Row],[Completed/Cancelled  Timestamp]],1)</f>
        <v>1</v>
      </c>
      <c r="N2936" s="3" t="s">
        <v>14</v>
      </c>
      <c r="O2936" s="3">
        <v>5</v>
      </c>
      <c r="P2936" s="3">
        <v>280</v>
      </c>
      <c r="Q2936" s="3">
        <v>0</v>
      </c>
      <c r="R2936" s="3">
        <v>17</v>
      </c>
      <c r="S2936" s="3" t="str">
        <f>VLOOKUP(Table8[[#This Row],[User ID]],'Excel Capstone SourceData (3)'!A:B,2,0)</f>
        <v>Facebook</v>
      </c>
      <c r="T2936" s="3">
        <f>VLOOKUP(Table8[[#This Row],[Source]],'Customer Level Analysis'!Q:S,2,0)</f>
        <v>921851</v>
      </c>
      <c r="U2936" s="3">
        <f>VLOOKUP(Table8[[#This Row],[Source]],'Customer Level Analysis'!Q:S,3,0)</f>
        <v>2607</v>
      </c>
      <c r="V2936" s="26">
        <f>Table8[[#This Row],[PM SUM]]/Table8[[#This Row],[PM COUNT]]</f>
        <v>353.60606060606062</v>
      </c>
      <c r="W2936" s="26">
        <f>Table8[[#This Row],[Product Amount]]-Table8[[#This Row],[Discount]]</f>
        <v>263</v>
      </c>
      <c r="X2936" s="34">
        <f>(Table8[[#This Row],[Completed/Cancelled  Timestamp]]-Table8[[#This Row],[Order Times Sample]])-(Table8[[#This Row],[Partner Start  for Delivery  Time]]-Table8[[#This Row],[Partner Store Reach  Time]])</f>
        <v>7.0797916705487296E-3</v>
      </c>
      <c r="Y2936" s="39">
        <f>WEEKDAY(Table8[[#This Row],[Completed/Cancelled  Timestamp]])</f>
        <v>1</v>
      </c>
    </row>
    <row r="2937" spans="1:25" x14ac:dyDescent="0.35">
      <c r="A2937" s="11">
        <v>44468.542922743058</v>
      </c>
      <c r="B2937" s="13" t="s">
        <v>25319</v>
      </c>
      <c r="C2937" s="5">
        <v>44468.542922743058</v>
      </c>
      <c r="D2937" t="str" cm="1">
        <f t="array" ref="D2937">_xlfn.IFS(AND(B2937&gt;="05:00:00",B2937&lt;"12:00:00"),"Morning",AND(B2937&gt;="12:00:00",B2937&lt;"17:00:00"),"Afternoon",AND(B2937&gt;="17:00:00",B2937&lt;"20:00:00"),"Evening",AND(B2937&gt;="20:00:00",B2937&lt;"23:00:00"),"Night",AND(B2937&gt;="23:00:00",B2937&lt;"5:00:00"),"Late Night",B2937&lt;"5:00:00","Late Night")</f>
        <v>Afternoon</v>
      </c>
      <c r="E2937" s="3" t="s">
        <v>3401</v>
      </c>
      <c r="F2937" s="3" t="s">
        <v>11</v>
      </c>
      <c r="G2937" s="3" t="s">
        <v>11</v>
      </c>
      <c r="H2937" s="3">
        <v>369528</v>
      </c>
      <c r="I2937" t="s">
        <v>3410</v>
      </c>
      <c r="J2937" s="11">
        <v>44468.547583240739</v>
      </c>
      <c r="K2937" s="10">
        <v>44468.548494502313</v>
      </c>
      <c r="L2937" s="11">
        <v>44468.553029062503</v>
      </c>
      <c r="M2937" s="21">
        <f>WEEKDAY(Table8[[#This Row],[Completed/Cancelled  Timestamp]],1)</f>
        <v>4</v>
      </c>
      <c r="N2937" s="3" t="s">
        <v>14</v>
      </c>
      <c r="O2937" s="3">
        <v>5</v>
      </c>
      <c r="P2937" s="3">
        <v>385</v>
      </c>
      <c r="Q2937" s="3">
        <v>0</v>
      </c>
      <c r="R2937" s="3">
        <v>17</v>
      </c>
      <c r="S2937" s="3" t="str">
        <f>VLOOKUP(Table8[[#This Row],[User ID]],'Excel Capstone SourceData (3)'!A:B,2,0)</f>
        <v>Facebook</v>
      </c>
      <c r="T2937" s="3">
        <f>VLOOKUP(Table8[[#This Row],[Source]],'Customer Level Analysis'!Q:S,2,0)</f>
        <v>921851</v>
      </c>
      <c r="U2937" s="3">
        <f>VLOOKUP(Table8[[#This Row],[Source]],'Customer Level Analysis'!Q:S,3,0)</f>
        <v>2607</v>
      </c>
      <c r="V2937" s="26">
        <f>Table8[[#This Row],[PM SUM]]/Table8[[#This Row],[PM COUNT]]</f>
        <v>353.60606060606062</v>
      </c>
      <c r="W2937" s="26">
        <f>Table8[[#This Row],[Product Amount]]-Table8[[#This Row],[Discount]]</f>
        <v>368</v>
      </c>
      <c r="X2937" s="34">
        <f>(Table8[[#This Row],[Completed/Cancelled  Timestamp]]-Table8[[#This Row],[Order Times Sample]])-(Table8[[#This Row],[Partner Start  for Delivery  Time]]-Table8[[#This Row],[Partner Store Reach  Time]])</f>
        <v>9.1950578716932796E-3</v>
      </c>
      <c r="Y2937" s="39">
        <f>WEEKDAY(Table8[[#This Row],[Completed/Cancelled  Timestamp]])</f>
        <v>4</v>
      </c>
    </row>
    <row r="2938" spans="1:25" x14ac:dyDescent="0.35">
      <c r="A2938" s="11">
        <v>44469.660764074077</v>
      </c>
      <c r="B2938" s="13" t="s">
        <v>25320</v>
      </c>
      <c r="C2938" s="5">
        <v>44469.660764074077</v>
      </c>
      <c r="D2938" t="str" cm="1">
        <f t="array" ref="D2938">_xlfn.IFS(AND(B2938&gt;="05:00:00",B2938&lt;"12:00:00"),"Morning",AND(B2938&gt;="12:00:00",B2938&lt;"17:00:00"),"Afternoon",AND(B2938&gt;="17:00:00",B2938&lt;"20:00:00"),"Evening",AND(B2938&gt;="20:00:00",B2938&lt;"23:00:00"),"Night",AND(B2938&gt;="23:00:00",B2938&lt;"5:00:00"),"Late Night",B2938&lt;"5:00:00","Late Night")</f>
        <v>Afternoon</v>
      </c>
      <c r="E2938" s="3" t="s">
        <v>3401</v>
      </c>
      <c r="F2938" s="3" t="s">
        <v>11</v>
      </c>
      <c r="G2938" s="3" t="s">
        <v>11</v>
      </c>
      <c r="H2938" s="3">
        <v>371038</v>
      </c>
      <c r="I2938" t="s">
        <v>201</v>
      </c>
      <c r="J2938" s="11">
        <v>44469.664322199074</v>
      </c>
      <c r="K2938" s="10">
        <v>44469.666300011573</v>
      </c>
      <c r="L2938" s="11">
        <v>44469.668636111113</v>
      </c>
      <c r="M2938" s="21">
        <f>WEEKDAY(Table8[[#This Row],[Completed/Cancelled  Timestamp]],1)</f>
        <v>5</v>
      </c>
      <c r="N2938" s="3" t="s">
        <v>14</v>
      </c>
      <c r="O2938" s="3"/>
      <c r="P2938" s="3">
        <v>165</v>
      </c>
      <c r="Q2938" s="3">
        <v>25</v>
      </c>
      <c r="R2938" s="3">
        <v>0</v>
      </c>
      <c r="S2938" s="3" t="str">
        <f>VLOOKUP(Table8[[#This Row],[User ID]],'Excel Capstone SourceData (3)'!A:B,2,0)</f>
        <v>Facebook</v>
      </c>
      <c r="T2938" s="3">
        <f>VLOOKUP(Table8[[#This Row],[Source]],'Customer Level Analysis'!Q:S,2,0)</f>
        <v>921851</v>
      </c>
      <c r="U2938" s="3">
        <f>VLOOKUP(Table8[[#This Row],[Source]],'Customer Level Analysis'!Q:S,3,0)</f>
        <v>2607</v>
      </c>
      <c r="V2938" s="26">
        <f>Table8[[#This Row],[PM SUM]]/Table8[[#This Row],[PM COUNT]]</f>
        <v>353.60606060606062</v>
      </c>
      <c r="W2938" s="26">
        <f>Table8[[#This Row],[Product Amount]]-Table8[[#This Row],[Discount]]</f>
        <v>165</v>
      </c>
      <c r="X2938" s="34">
        <f>(Table8[[#This Row],[Completed/Cancelled  Timestamp]]-Table8[[#This Row],[Order Times Sample]])-(Table8[[#This Row],[Partner Start  for Delivery  Time]]-Table8[[#This Row],[Partner Store Reach  Time]])</f>
        <v>5.8942245377693325E-3</v>
      </c>
      <c r="Y2938" s="39">
        <f>WEEKDAY(Table8[[#This Row],[Completed/Cancelled  Timestamp]])</f>
        <v>5</v>
      </c>
    </row>
    <row r="2939" spans="1:25" x14ac:dyDescent="0.35">
      <c r="A2939" s="11">
        <v>44388.734843078702</v>
      </c>
      <c r="B2939" s="13" t="s">
        <v>25321</v>
      </c>
      <c r="C2939" s="5">
        <v>44388.734843078702</v>
      </c>
      <c r="D2939" t="str" cm="1">
        <f t="array" ref="D2939">_xlfn.IFS(AND(B2939&gt;="05:00:00",B2939&lt;"12:00:00"),"Morning",AND(B2939&gt;="12:00:00",B2939&lt;"17:00:00"),"Afternoon",AND(B2939&gt;="17:00:00",B2939&lt;"20:00:00"),"Evening",AND(B2939&gt;="20:00:00",B2939&lt;"23:00:00"),"Night",AND(B2939&gt;="23:00:00",B2939&lt;"5:00:00"),"Late Night",B2939&lt;"5:00:00","Late Night")</f>
        <v>Evening</v>
      </c>
      <c r="E2939" s="3" t="s">
        <v>3411</v>
      </c>
      <c r="F2939" s="3" t="s">
        <v>11</v>
      </c>
      <c r="G2939" s="3" t="s">
        <v>19</v>
      </c>
      <c r="H2939" s="3">
        <v>292139</v>
      </c>
      <c r="I2939" t="s">
        <v>3412</v>
      </c>
      <c r="J2939" s="11">
        <v>44388.74212609954</v>
      </c>
      <c r="K2939" s="10">
        <v>44388.742342835649</v>
      </c>
      <c r="L2939" s="11">
        <v>44388.748052280091</v>
      </c>
      <c r="M2939" s="21">
        <f>WEEKDAY(Table8[[#This Row],[Completed/Cancelled  Timestamp]],1)</f>
        <v>1</v>
      </c>
      <c r="N2939" s="3" t="s">
        <v>14</v>
      </c>
      <c r="O2939" s="3"/>
      <c r="P2939" s="3">
        <v>515</v>
      </c>
      <c r="Q2939" s="3">
        <v>25</v>
      </c>
      <c r="R2939" s="3">
        <v>0</v>
      </c>
      <c r="S2939" s="3" t="str">
        <f>VLOOKUP(Table8[[#This Row],[User ID]],'Excel Capstone SourceData (3)'!A:B,2,0)</f>
        <v>Snapchat</v>
      </c>
      <c r="T2939" s="3">
        <f>VLOOKUP(Table8[[#This Row],[Source]],'Customer Level Analysis'!Q:S,2,0)</f>
        <v>936767</v>
      </c>
      <c r="U2939" s="3">
        <f>VLOOKUP(Table8[[#This Row],[Source]],'Customer Level Analysis'!Q:S,3,0)</f>
        <v>2520</v>
      </c>
      <c r="V2939" s="26">
        <f>Table8[[#This Row],[PM SUM]]/Table8[[#This Row],[PM COUNT]]</f>
        <v>371.73293650793653</v>
      </c>
      <c r="W2939" s="26">
        <f>Table8[[#This Row],[Product Amount]]-Table8[[#This Row],[Discount]]</f>
        <v>515</v>
      </c>
      <c r="X2939" s="34">
        <f>(Table8[[#This Row],[Completed/Cancelled  Timestamp]]-Table8[[#This Row],[Order Times Sample]])-(Table8[[#This Row],[Partner Start  for Delivery  Time]]-Table8[[#This Row],[Partner Store Reach  Time]])</f>
        <v>1.2992465279239696E-2</v>
      </c>
      <c r="Y2939" s="39">
        <f>WEEKDAY(Table8[[#This Row],[Completed/Cancelled  Timestamp]])</f>
        <v>1</v>
      </c>
    </row>
    <row r="2940" spans="1:25" x14ac:dyDescent="0.35">
      <c r="A2940" s="11">
        <v>44388.727527106479</v>
      </c>
      <c r="B2940" s="13" t="s">
        <v>25322</v>
      </c>
      <c r="C2940" s="5">
        <v>44388.727527106479</v>
      </c>
      <c r="D2940" t="str" cm="1">
        <f t="array" ref="D2940">_xlfn.IFS(AND(B2940&gt;="05:00:00",B2940&lt;"12:00:00"),"Morning",AND(B2940&gt;="12:00:00",B2940&lt;"17:00:00"),"Afternoon",AND(B2940&gt;="17:00:00",B2940&lt;"20:00:00"),"Evening",AND(B2940&gt;="20:00:00",B2940&lt;"23:00:00"),"Night",AND(B2940&gt;="23:00:00",B2940&lt;"5:00:00"),"Late Night",B2940&lt;"5:00:00","Late Night")</f>
        <v>Evening</v>
      </c>
      <c r="E2940" s="3" t="s">
        <v>3413</v>
      </c>
      <c r="F2940" s="3" t="s">
        <v>11</v>
      </c>
      <c r="G2940" s="3" t="s">
        <v>11</v>
      </c>
      <c r="H2940" s="3">
        <v>292130</v>
      </c>
      <c r="I2940" t="s">
        <v>594</v>
      </c>
      <c r="J2940" s="11">
        <v>44388.728257743052</v>
      </c>
      <c r="K2940" s="10">
        <v>44388.730317476853</v>
      </c>
      <c r="L2940" s="11">
        <v>44388.735539479167</v>
      </c>
      <c r="M2940" s="21">
        <f>WEEKDAY(Table8[[#This Row],[Completed/Cancelled  Timestamp]],1)</f>
        <v>1</v>
      </c>
      <c r="N2940" s="3" t="s">
        <v>14</v>
      </c>
      <c r="O2940" s="3">
        <v>4</v>
      </c>
      <c r="P2940" s="3">
        <v>165</v>
      </c>
      <c r="Q2940" s="3">
        <v>0</v>
      </c>
      <c r="R2940" s="3">
        <v>0</v>
      </c>
      <c r="S2940" s="3" t="str">
        <f>VLOOKUP(Table8[[#This Row],[User ID]],'Excel Capstone SourceData (3)'!A:B,2,0)</f>
        <v>Facebook</v>
      </c>
      <c r="T2940" s="3">
        <f>VLOOKUP(Table8[[#This Row],[Source]],'Customer Level Analysis'!Q:S,2,0)</f>
        <v>921851</v>
      </c>
      <c r="U2940" s="3">
        <f>VLOOKUP(Table8[[#This Row],[Source]],'Customer Level Analysis'!Q:S,3,0)</f>
        <v>2607</v>
      </c>
      <c r="V2940" s="26">
        <f>Table8[[#This Row],[PM SUM]]/Table8[[#This Row],[PM COUNT]]</f>
        <v>353.60606060606062</v>
      </c>
      <c r="W2940" s="26">
        <f>Table8[[#This Row],[Product Amount]]-Table8[[#This Row],[Discount]]</f>
        <v>165</v>
      </c>
      <c r="X2940" s="34">
        <f>(Table8[[#This Row],[Completed/Cancelled  Timestamp]]-Table8[[#This Row],[Order Times Sample]])-(Table8[[#This Row],[Partner Start  for Delivery  Time]]-Table8[[#This Row],[Partner Store Reach  Time]])</f>
        <v>5.952638886810746E-3</v>
      </c>
      <c r="Y2940" s="39">
        <f>WEEKDAY(Table8[[#This Row],[Completed/Cancelled  Timestamp]])</f>
        <v>1</v>
      </c>
    </row>
    <row r="2941" spans="1:25" x14ac:dyDescent="0.35">
      <c r="A2941" s="11">
        <v>44395.909048981484</v>
      </c>
      <c r="B2941" s="13" t="s">
        <v>25323</v>
      </c>
      <c r="C2941" s="5">
        <v>44395.909048981484</v>
      </c>
      <c r="D2941" t="str" cm="1">
        <f t="array" ref="D2941">_xlfn.IFS(AND(B2941&gt;="05:00:00",B2941&lt;"12:00:00"),"Morning",AND(B2941&gt;="12:00:00",B2941&lt;"17:00:00"),"Afternoon",AND(B2941&gt;="17:00:00",B2941&lt;"20:00:00"),"Evening",AND(B2941&gt;="20:00:00",B2941&lt;"23:00:00"),"Night",AND(B2941&gt;="23:00:00",B2941&lt;"5:00:00"),"Late Night",B2941&lt;"5:00:00","Late Night")</f>
        <v>Night</v>
      </c>
      <c r="E2941" s="3" t="s">
        <v>3413</v>
      </c>
      <c r="F2941" s="3" t="s">
        <v>11</v>
      </c>
      <c r="G2941" s="3" t="s">
        <v>11</v>
      </c>
      <c r="H2941" s="3">
        <v>297851</v>
      </c>
      <c r="I2941" t="s">
        <v>594</v>
      </c>
      <c r="J2941" s="11">
        <v>44395.91062116898</v>
      </c>
      <c r="K2941" s="10">
        <v>44395.913541435184</v>
      </c>
      <c r="L2941" s="11">
        <v>44395.917638368053</v>
      </c>
      <c r="M2941" s="21">
        <f>WEEKDAY(Table8[[#This Row],[Completed/Cancelled  Timestamp]],1)</f>
        <v>1</v>
      </c>
      <c r="N2941" s="3" t="s">
        <v>14</v>
      </c>
      <c r="O2941" s="3">
        <v>4</v>
      </c>
      <c r="P2941" s="3">
        <v>165</v>
      </c>
      <c r="Q2941" s="3">
        <v>32</v>
      </c>
      <c r="R2941" s="3">
        <v>0</v>
      </c>
      <c r="S2941" s="3" t="str">
        <f>VLOOKUP(Table8[[#This Row],[User ID]],'Excel Capstone SourceData (3)'!A:B,2,0)</f>
        <v>Facebook</v>
      </c>
      <c r="T2941" s="3">
        <f>VLOOKUP(Table8[[#This Row],[Source]],'Customer Level Analysis'!Q:S,2,0)</f>
        <v>921851</v>
      </c>
      <c r="U2941" s="3">
        <f>VLOOKUP(Table8[[#This Row],[Source]],'Customer Level Analysis'!Q:S,3,0)</f>
        <v>2607</v>
      </c>
      <c r="V2941" s="26">
        <f>Table8[[#This Row],[PM SUM]]/Table8[[#This Row],[PM COUNT]]</f>
        <v>353.60606060606062</v>
      </c>
      <c r="W2941" s="26">
        <f>Table8[[#This Row],[Product Amount]]-Table8[[#This Row],[Discount]]</f>
        <v>165</v>
      </c>
      <c r="X2941" s="34">
        <f>(Table8[[#This Row],[Completed/Cancelled  Timestamp]]-Table8[[#This Row],[Order Times Sample]])-(Table8[[#This Row],[Partner Start  for Delivery  Time]]-Table8[[#This Row],[Partner Store Reach  Time]])</f>
        <v>5.6691203644732013E-3</v>
      </c>
      <c r="Y2941" s="39">
        <f>WEEKDAY(Table8[[#This Row],[Completed/Cancelled  Timestamp]])</f>
        <v>1</v>
      </c>
    </row>
    <row r="2942" spans="1:25" x14ac:dyDescent="0.35">
      <c r="A2942" s="11">
        <v>44399.582130046299</v>
      </c>
      <c r="B2942" s="13" t="s">
        <v>25324</v>
      </c>
      <c r="C2942" s="5">
        <v>44399.582130046299</v>
      </c>
      <c r="D2942" t="str" cm="1">
        <f t="array" ref="D2942">_xlfn.IFS(AND(B2942&gt;="05:00:00",B2942&lt;"12:00:00"),"Morning",AND(B2942&gt;="12:00:00",B2942&lt;"17:00:00"),"Afternoon",AND(B2942&gt;="17:00:00",B2942&lt;"20:00:00"),"Evening",AND(B2942&gt;="20:00:00",B2942&lt;"23:00:00"),"Night",AND(B2942&gt;="23:00:00",B2942&lt;"5:00:00"),"Late Night",B2942&lt;"5:00:00","Late Night")</f>
        <v>Afternoon</v>
      </c>
      <c r="E2942" s="3" t="s">
        <v>3413</v>
      </c>
      <c r="F2942" s="3" t="s">
        <v>11</v>
      </c>
      <c r="G2942" s="3" t="s">
        <v>11</v>
      </c>
      <c r="H2942" s="3">
        <v>300521</v>
      </c>
      <c r="I2942" t="s">
        <v>3414</v>
      </c>
      <c r="J2942" s="11">
        <v>44399.584539606483</v>
      </c>
      <c r="K2942" s="10">
        <v>44399.586293101849</v>
      </c>
      <c r="L2942" s="11">
        <v>44399.5910171875</v>
      </c>
      <c r="M2942" s="21">
        <f>WEEKDAY(Table8[[#This Row],[Completed/Cancelled  Timestamp]],1)</f>
        <v>5</v>
      </c>
      <c r="N2942" s="3" t="s">
        <v>14</v>
      </c>
      <c r="O2942" s="3"/>
      <c r="P2942" s="3">
        <v>262</v>
      </c>
      <c r="Q2942" s="3">
        <v>25</v>
      </c>
      <c r="R2942" s="3">
        <v>12</v>
      </c>
      <c r="S2942" s="3" t="str">
        <f>VLOOKUP(Table8[[#This Row],[User ID]],'Excel Capstone SourceData (3)'!A:B,2,0)</f>
        <v>Facebook</v>
      </c>
      <c r="T2942" s="3">
        <f>VLOOKUP(Table8[[#This Row],[Source]],'Customer Level Analysis'!Q:S,2,0)</f>
        <v>921851</v>
      </c>
      <c r="U2942" s="3">
        <f>VLOOKUP(Table8[[#This Row],[Source]],'Customer Level Analysis'!Q:S,3,0)</f>
        <v>2607</v>
      </c>
      <c r="V2942" s="26">
        <f>Table8[[#This Row],[PM SUM]]/Table8[[#This Row],[PM COUNT]]</f>
        <v>353.60606060606062</v>
      </c>
      <c r="W2942" s="26">
        <f>Table8[[#This Row],[Product Amount]]-Table8[[#This Row],[Discount]]</f>
        <v>250</v>
      </c>
      <c r="X2942" s="34">
        <f>(Table8[[#This Row],[Completed/Cancelled  Timestamp]]-Table8[[#This Row],[Order Times Sample]])-(Table8[[#This Row],[Partner Start  for Delivery  Time]]-Table8[[#This Row],[Partner Store Reach  Time]])</f>
        <v>7.1336458349833265E-3</v>
      </c>
      <c r="Y2942" s="39">
        <f>WEEKDAY(Table8[[#This Row],[Completed/Cancelled  Timestamp]])</f>
        <v>5</v>
      </c>
    </row>
    <row r="2943" spans="1:25" x14ac:dyDescent="0.35">
      <c r="A2943" s="11">
        <v>44415.360083460648</v>
      </c>
      <c r="B2943" s="13" t="s">
        <v>25325</v>
      </c>
      <c r="C2943" s="5">
        <v>44415.360083460648</v>
      </c>
      <c r="D2943" t="str" cm="1">
        <f t="array" ref="D2943">_xlfn.IFS(AND(B2943&gt;="05:00:00",B2943&lt;"12:00:00"),"Morning",AND(B2943&gt;="12:00:00",B2943&lt;"17:00:00"),"Afternoon",AND(B2943&gt;="17:00:00",B2943&lt;"20:00:00"),"Evening",AND(B2943&gt;="20:00:00",B2943&lt;"23:00:00"),"Night",AND(B2943&gt;="23:00:00",B2943&lt;"5:00:00"),"Late Night",B2943&lt;"5:00:00","Late Night")</f>
        <v>Morning</v>
      </c>
      <c r="E2943" s="3" t="s">
        <v>3413</v>
      </c>
      <c r="F2943" s="3" t="s">
        <v>11</v>
      </c>
      <c r="G2943" s="3" t="s">
        <v>11</v>
      </c>
      <c r="H2943" s="3">
        <v>311497</v>
      </c>
      <c r="I2943" t="s">
        <v>3415</v>
      </c>
      <c r="J2943" s="11">
        <v>44415.364152465278</v>
      </c>
      <c r="K2943" s="10">
        <v>44415.364543530093</v>
      </c>
      <c r="L2943" s="11">
        <v>44415.368553865737</v>
      </c>
      <c r="M2943" s="21">
        <f>WEEKDAY(Table8[[#This Row],[Completed/Cancelled  Timestamp]],1)</f>
        <v>7</v>
      </c>
      <c r="N2943" s="3" t="s">
        <v>14</v>
      </c>
      <c r="O2943" s="3"/>
      <c r="P2943" s="3">
        <v>182</v>
      </c>
      <c r="Q2943" s="3">
        <v>25</v>
      </c>
      <c r="R2943" s="3">
        <v>8</v>
      </c>
      <c r="S2943" s="3" t="str">
        <f>VLOOKUP(Table8[[#This Row],[User ID]],'Excel Capstone SourceData (3)'!A:B,2,0)</f>
        <v>Facebook</v>
      </c>
      <c r="T2943" s="3">
        <f>VLOOKUP(Table8[[#This Row],[Source]],'Customer Level Analysis'!Q:S,2,0)</f>
        <v>921851</v>
      </c>
      <c r="U2943" s="3">
        <f>VLOOKUP(Table8[[#This Row],[Source]],'Customer Level Analysis'!Q:S,3,0)</f>
        <v>2607</v>
      </c>
      <c r="V2943" s="26">
        <f>Table8[[#This Row],[PM SUM]]/Table8[[#This Row],[PM COUNT]]</f>
        <v>353.60606060606062</v>
      </c>
      <c r="W2943" s="26">
        <f>Table8[[#This Row],[Product Amount]]-Table8[[#This Row],[Discount]]</f>
        <v>174</v>
      </c>
      <c r="X2943" s="34">
        <f>(Table8[[#This Row],[Completed/Cancelled  Timestamp]]-Table8[[#This Row],[Order Times Sample]])-(Table8[[#This Row],[Partner Start  for Delivery  Time]]-Table8[[#This Row],[Partner Store Reach  Time]])</f>
        <v>8.0793402739800513E-3</v>
      </c>
      <c r="Y2943" s="39">
        <f>WEEKDAY(Table8[[#This Row],[Completed/Cancelled  Timestamp]])</f>
        <v>7</v>
      </c>
    </row>
    <row r="2944" spans="1:25" x14ac:dyDescent="0.35">
      <c r="A2944" s="11">
        <v>44427.476126875001</v>
      </c>
      <c r="B2944" s="13" t="s">
        <v>25326</v>
      </c>
      <c r="C2944" s="5">
        <v>44427.476126875001</v>
      </c>
      <c r="D2944" t="str" cm="1">
        <f t="array" ref="D2944">_xlfn.IFS(AND(B2944&gt;="05:00:00",B2944&lt;"12:00:00"),"Morning",AND(B2944&gt;="12:00:00",B2944&lt;"17:00:00"),"Afternoon",AND(B2944&gt;="17:00:00",B2944&lt;"20:00:00"),"Evening",AND(B2944&gt;="20:00:00",B2944&lt;"23:00:00"),"Night",AND(B2944&gt;="23:00:00",B2944&lt;"5:00:00"),"Late Night",B2944&lt;"5:00:00","Late Night")</f>
        <v>Morning</v>
      </c>
      <c r="E2944" s="3" t="s">
        <v>3413</v>
      </c>
      <c r="F2944" s="3" t="s">
        <v>11</v>
      </c>
      <c r="G2944" s="3" t="s">
        <v>11</v>
      </c>
      <c r="H2944" s="3">
        <v>321540</v>
      </c>
      <c r="I2944" t="s">
        <v>3416</v>
      </c>
      <c r="J2944" s="11">
        <v>44427.477015671298</v>
      </c>
      <c r="K2944" s="10">
        <v>44427.479832962963</v>
      </c>
      <c r="L2944" s="11">
        <v>44427.484033564811</v>
      </c>
      <c r="M2944" s="21">
        <f>WEEKDAY(Table8[[#This Row],[Completed/Cancelled  Timestamp]],1)</f>
        <v>5</v>
      </c>
      <c r="N2944" s="3" t="s">
        <v>14</v>
      </c>
      <c r="O2944" s="3">
        <v>5</v>
      </c>
      <c r="P2944" s="3">
        <v>264</v>
      </c>
      <c r="Q2944" s="3">
        <v>25</v>
      </c>
      <c r="R2944" s="3">
        <v>99</v>
      </c>
      <c r="S2944" s="3" t="str">
        <f>VLOOKUP(Table8[[#This Row],[User ID]],'Excel Capstone SourceData (3)'!A:B,2,0)</f>
        <v>Facebook</v>
      </c>
      <c r="T2944" s="3">
        <f>VLOOKUP(Table8[[#This Row],[Source]],'Customer Level Analysis'!Q:S,2,0)</f>
        <v>921851</v>
      </c>
      <c r="U2944" s="3">
        <f>VLOOKUP(Table8[[#This Row],[Source]],'Customer Level Analysis'!Q:S,3,0)</f>
        <v>2607</v>
      </c>
      <c r="V2944" s="26">
        <f>Table8[[#This Row],[PM SUM]]/Table8[[#This Row],[PM COUNT]]</f>
        <v>353.60606060606062</v>
      </c>
      <c r="W2944" s="26">
        <f>Table8[[#This Row],[Product Amount]]-Table8[[#This Row],[Discount]]</f>
        <v>165</v>
      </c>
      <c r="X2944" s="34">
        <f>(Table8[[#This Row],[Completed/Cancelled  Timestamp]]-Table8[[#This Row],[Order Times Sample]])-(Table8[[#This Row],[Partner Start  for Delivery  Time]]-Table8[[#This Row],[Partner Store Reach  Time]])</f>
        <v>5.0893981460831128E-3</v>
      </c>
      <c r="Y2944" s="39">
        <f>WEEKDAY(Table8[[#This Row],[Completed/Cancelled  Timestamp]])</f>
        <v>5</v>
      </c>
    </row>
    <row r="2945" spans="1:25" x14ac:dyDescent="0.35">
      <c r="A2945" s="11">
        <v>44428.477781493057</v>
      </c>
      <c r="B2945" s="13" t="s">
        <v>25327</v>
      </c>
      <c r="C2945" s="5">
        <v>44428.477781493057</v>
      </c>
      <c r="D2945" t="str" cm="1">
        <f t="array" ref="D2945">_xlfn.IFS(AND(B2945&gt;="05:00:00",B2945&lt;"12:00:00"),"Morning",AND(B2945&gt;="12:00:00",B2945&lt;"17:00:00"),"Afternoon",AND(B2945&gt;="17:00:00",B2945&lt;"20:00:00"),"Evening",AND(B2945&gt;="20:00:00",B2945&lt;"23:00:00"),"Night",AND(B2945&gt;="23:00:00",B2945&lt;"5:00:00"),"Late Night",B2945&lt;"5:00:00","Late Night")</f>
        <v>Morning</v>
      </c>
      <c r="E2945" s="3" t="s">
        <v>3413</v>
      </c>
      <c r="F2945" s="3" t="s">
        <v>11</v>
      </c>
      <c r="G2945" s="3" t="s">
        <v>11</v>
      </c>
      <c r="H2945" s="3">
        <v>322392</v>
      </c>
      <c r="I2945" t="s">
        <v>594</v>
      </c>
      <c r="J2945" s="11">
        <v>44428.479763981479</v>
      </c>
      <c r="K2945" s="10">
        <v>44428.48059417824</v>
      </c>
      <c r="L2945" s="11">
        <v>44428.484858981479</v>
      </c>
      <c r="M2945" s="21">
        <f>WEEKDAY(Table8[[#This Row],[Completed/Cancelled  Timestamp]],1)</f>
        <v>6</v>
      </c>
      <c r="N2945" s="3" t="s">
        <v>14</v>
      </c>
      <c r="O2945" s="3">
        <v>5</v>
      </c>
      <c r="P2945" s="3">
        <v>165</v>
      </c>
      <c r="Q2945" s="3">
        <v>25</v>
      </c>
      <c r="R2945" s="3">
        <v>0</v>
      </c>
      <c r="S2945" s="3" t="str">
        <f>VLOOKUP(Table8[[#This Row],[User ID]],'Excel Capstone SourceData (3)'!A:B,2,0)</f>
        <v>Facebook</v>
      </c>
      <c r="T2945" s="3">
        <f>VLOOKUP(Table8[[#This Row],[Source]],'Customer Level Analysis'!Q:S,2,0)</f>
        <v>921851</v>
      </c>
      <c r="U2945" s="3">
        <f>VLOOKUP(Table8[[#This Row],[Source]],'Customer Level Analysis'!Q:S,3,0)</f>
        <v>2607</v>
      </c>
      <c r="V2945" s="26">
        <f>Table8[[#This Row],[PM SUM]]/Table8[[#This Row],[PM COUNT]]</f>
        <v>353.60606060606062</v>
      </c>
      <c r="W2945" s="26">
        <f>Table8[[#This Row],[Product Amount]]-Table8[[#This Row],[Discount]]</f>
        <v>165</v>
      </c>
      <c r="X2945" s="34">
        <f>(Table8[[#This Row],[Completed/Cancelled  Timestamp]]-Table8[[#This Row],[Order Times Sample]])-(Table8[[#This Row],[Partner Start  for Delivery  Time]]-Table8[[#This Row],[Partner Store Reach  Time]])</f>
        <v>6.2472916615661234E-3</v>
      </c>
      <c r="Y2945" s="39">
        <f>WEEKDAY(Table8[[#This Row],[Completed/Cancelled  Timestamp]])</f>
        <v>6</v>
      </c>
    </row>
    <row r="2946" spans="1:25" x14ac:dyDescent="0.35">
      <c r="A2946" s="11">
        <v>44440.515973842594</v>
      </c>
      <c r="B2946" s="13" t="s">
        <v>25328</v>
      </c>
      <c r="C2946" s="5">
        <v>44440.515973842594</v>
      </c>
      <c r="D2946" t="str" cm="1">
        <f t="array" ref="D2946">_xlfn.IFS(AND(B2946&gt;="05:00:00",B2946&lt;"12:00:00"),"Morning",AND(B2946&gt;="12:00:00",B2946&lt;"17:00:00"),"Afternoon",AND(B2946&gt;="17:00:00",B2946&lt;"20:00:00"),"Evening",AND(B2946&gt;="20:00:00",B2946&lt;"23:00:00"),"Night",AND(B2946&gt;="23:00:00",B2946&lt;"5:00:00"),"Late Night",B2946&lt;"5:00:00","Late Night")</f>
        <v>Afternoon</v>
      </c>
      <c r="E2946" s="3" t="s">
        <v>3413</v>
      </c>
      <c r="F2946" s="3" t="s">
        <v>11</v>
      </c>
      <c r="G2946" s="3" t="s">
        <v>11</v>
      </c>
      <c r="H2946" s="3">
        <v>334488</v>
      </c>
      <c r="I2946" t="s">
        <v>594</v>
      </c>
      <c r="J2946" s="11">
        <v>44440.51638912037</v>
      </c>
      <c r="K2946" s="10">
        <v>44440.517609178241</v>
      </c>
      <c r="L2946" s="11">
        <v>44440.526323865743</v>
      </c>
      <c r="M2946" s="21">
        <f>WEEKDAY(Table8[[#This Row],[Completed/Cancelled  Timestamp]],1)</f>
        <v>4</v>
      </c>
      <c r="N2946" s="3" t="s">
        <v>14</v>
      </c>
      <c r="O2946" s="3">
        <v>4</v>
      </c>
      <c r="P2946" s="3">
        <v>165</v>
      </c>
      <c r="Q2946" s="3">
        <v>25</v>
      </c>
      <c r="R2946" s="3">
        <v>0</v>
      </c>
      <c r="S2946" s="3" t="str">
        <f>VLOOKUP(Table8[[#This Row],[User ID]],'Excel Capstone SourceData (3)'!A:B,2,0)</f>
        <v>Facebook</v>
      </c>
      <c r="T2946" s="3">
        <f>VLOOKUP(Table8[[#This Row],[Source]],'Customer Level Analysis'!Q:S,2,0)</f>
        <v>921851</v>
      </c>
      <c r="U2946" s="3">
        <f>VLOOKUP(Table8[[#This Row],[Source]],'Customer Level Analysis'!Q:S,3,0)</f>
        <v>2607</v>
      </c>
      <c r="V2946" s="26">
        <f>Table8[[#This Row],[PM SUM]]/Table8[[#This Row],[PM COUNT]]</f>
        <v>353.60606060606062</v>
      </c>
      <c r="W2946" s="26">
        <f>Table8[[#This Row],[Product Amount]]-Table8[[#This Row],[Discount]]</f>
        <v>165</v>
      </c>
      <c r="X2946" s="34">
        <f>(Table8[[#This Row],[Completed/Cancelled  Timestamp]]-Table8[[#This Row],[Order Times Sample]])-(Table8[[#This Row],[Partner Start  for Delivery  Time]]-Table8[[#This Row],[Partner Store Reach  Time]])</f>
        <v>9.1299652776797302E-3</v>
      </c>
      <c r="Y2946" s="39">
        <f>WEEKDAY(Table8[[#This Row],[Completed/Cancelled  Timestamp]])</f>
        <v>4</v>
      </c>
    </row>
    <row r="2947" spans="1:25" x14ac:dyDescent="0.35">
      <c r="A2947" s="11">
        <v>44461.752425497689</v>
      </c>
      <c r="B2947" s="13" t="s">
        <v>25329</v>
      </c>
      <c r="C2947" s="5">
        <v>44461.752425497689</v>
      </c>
      <c r="D2947" t="str" cm="1">
        <f t="array" ref="D2947">_xlfn.IFS(AND(B2947&gt;="05:00:00",B2947&lt;"12:00:00"),"Morning",AND(B2947&gt;="12:00:00",B2947&lt;"17:00:00"),"Afternoon",AND(B2947&gt;="17:00:00",B2947&lt;"20:00:00"),"Evening",AND(B2947&gt;="20:00:00",B2947&lt;"23:00:00"),"Night",AND(B2947&gt;="23:00:00",B2947&lt;"5:00:00"),"Late Night",B2947&lt;"5:00:00","Late Night")</f>
        <v>Evening</v>
      </c>
      <c r="E2947" s="3" t="s">
        <v>3413</v>
      </c>
      <c r="F2947" s="3" t="s">
        <v>11</v>
      </c>
      <c r="G2947" s="3" t="s">
        <v>11</v>
      </c>
      <c r="H2947" s="3">
        <v>360362</v>
      </c>
      <c r="I2947" t="s">
        <v>594</v>
      </c>
      <c r="J2947" s="11">
        <v>44461.753022824072</v>
      </c>
      <c r="K2947" s="10">
        <v>44461.75472287037</v>
      </c>
      <c r="L2947" s="11">
        <v>44461.760042905094</v>
      </c>
      <c r="M2947" s="21">
        <f>WEEKDAY(Table8[[#This Row],[Completed/Cancelled  Timestamp]],1)</f>
        <v>4</v>
      </c>
      <c r="N2947" s="3" t="s">
        <v>14</v>
      </c>
      <c r="O2947" s="3">
        <v>4</v>
      </c>
      <c r="P2947" s="3">
        <v>165</v>
      </c>
      <c r="Q2947" s="3">
        <v>25</v>
      </c>
      <c r="R2947" s="3">
        <v>0</v>
      </c>
      <c r="S2947" s="3" t="str">
        <f>VLOOKUP(Table8[[#This Row],[User ID]],'Excel Capstone SourceData (3)'!A:B,2,0)</f>
        <v>Facebook</v>
      </c>
      <c r="T2947" s="3">
        <f>VLOOKUP(Table8[[#This Row],[Source]],'Customer Level Analysis'!Q:S,2,0)</f>
        <v>921851</v>
      </c>
      <c r="U2947" s="3">
        <f>VLOOKUP(Table8[[#This Row],[Source]],'Customer Level Analysis'!Q:S,3,0)</f>
        <v>2607</v>
      </c>
      <c r="V2947" s="26">
        <f>Table8[[#This Row],[PM SUM]]/Table8[[#This Row],[PM COUNT]]</f>
        <v>353.60606060606062</v>
      </c>
      <c r="W2947" s="26">
        <f>Table8[[#This Row],[Product Amount]]-Table8[[#This Row],[Discount]]</f>
        <v>165</v>
      </c>
      <c r="X2947" s="34">
        <f>(Table8[[#This Row],[Completed/Cancelled  Timestamp]]-Table8[[#This Row],[Order Times Sample]])-(Table8[[#This Row],[Partner Start  for Delivery  Time]]-Table8[[#This Row],[Partner Store Reach  Time]])</f>
        <v>5.9173611080041155E-3</v>
      </c>
      <c r="Y2947" s="39">
        <f>WEEKDAY(Table8[[#This Row],[Completed/Cancelled  Timestamp]])</f>
        <v>4</v>
      </c>
    </row>
    <row r="2948" spans="1:25" x14ac:dyDescent="0.35">
      <c r="A2948" s="11">
        <v>44465.508761620367</v>
      </c>
      <c r="B2948" s="13" t="s">
        <v>25330</v>
      </c>
      <c r="C2948" s="5">
        <v>44465.508761620367</v>
      </c>
      <c r="D2948" t="str" cm="1">
        <f t="array" ref="D2948">_xlfn.IFS(AND(B2948&gt;="05:00:00",B2948&lt;"12:00:00"),"Morning",AND(B2948&gt;="12:00:00",B2948&lt;"17:00:00"),"Afternoon",AND(B2948&gt;="17:00:00",B2948&lt;"20:00:00"),"Evening",AND(B2948&gt;="20:00:00",B2948&lt;"23:00:00"),"Night",AND(B2948&gt;="23:00:00",B2948&lt;"5:00:00"),"Late Night",B2948&lt;"5:00:00","Late Night")</f>
        <v>Afternoon</v>
      </c>
      <c r="E2948" s="3" t="s">
        <v>3413</v>
      </c>
      <c r="F2948" s="3" t="s">
        <v>11</v>
      </c>
      <c r="G2948" s="3" t="s">
        <v>11</v>
      </c>
      <c r="H2948" s="3">
        <v>365336</v>
      </c>
      <c r="I2948" t="s">
        <v>594</v>
      </c>
      <c r="J2948" s="11">
        <v>44465.509866898145</v>
      </c>
      <c r="K2948" s="10">
        <v>44465.510684456021</v>
      </c>
      <c r="L2948" s="11">
        <v>44465.516626018521</v>
      </c>
      <c r="M2948" s="21">
        <f>WEEKDAY(Table8[[#This Row],[Completed/Cancelled  Timestamp]],1)</f>
        <v>1</v>
      </c>
      <c r="N2948" s="3" t="s">
        <v>14</v>
      </c>
      <c r="O2948" s="3">
        <v>4</v>
      </c>
      <c r="P2948" s="3">
        <v>165</v>
      </c>
      <c r="Q2948" s="3">
        <v>25</v>
      </c>
      <c r="R2948" s="3">
        <v>0</v>
      </c>
      <c r="S2948" s="3" t="str">
        <f>VLOOKUP(Table8[[#This Row],[User ID]],'Excel Capstone SourceData (3)'!A:B,2,0)</f>
        <v>Facebook</v>
      </c>
      <c r="T2948" s="3">
        <f>VLOOKUP(Table8[[#This Row],[Source]],'Customer Level Analysis'!Q:S,2,0)</f>
        <v>921851</v>
      </c>
      <c r="U2948" s="3">
        <f>VLOOKUP(Table8[[#This Row],[Source]],'Customer Level Analysis'!Q:S,3,0)</f>
        <v>2607</v>
      </c>
      <c r="V2948" s="26">
        <f>Table8[[#This Row],[PM SUM]]/Table8[[#This Row],[PM COUNT]]</f>
        <v>353.60606060606062</v>
      </c>
      <c r="W2948" s="26">
        <f>Table8[[#This Row],[Product Amount]]-Table8[[#This Row],[Discount]]</f>
        <v>165</v>
      </c>
      <c r="X2948" s="34">
        <f>(Table8[[#This Row],[Completed/Cancelled  Timestamp]]-Table8[[#This Row],[Order Times Sample]])-(Table8[[#This Row],[Partner Start  for Delivery  Time]]-Table8[[#This Row],[Partner Store Reach  Time]])</f>
        <v>7.0468402773258276E-3</v>
      </c>
      <c r="Y2948" s="39">
        <f>WEEKDAY(Table8[[#This Row],[Completed/Cancelled  Timestamp]])</f>
        <v>1</v>
      </c>
    </row>
    <row r="2949" spans="1:25" x14ac:dyDescent="0.35">
      <c r="A2949" s="11">
        <v>44465.922211331017</v>
      </c>
      <c r="B2949" s="13" t="s">
        <v>25331</v>
      </c>
      <c r="C2949" s="5">
        <v>44465.922211331017</v>
      </c>
      <c r="D2949" t="str" cm="1">
        <f t="array" ref="D2949">_xlfn.IFS(AND(B2949&gt;="05:00:00",B2949&lt;"12:00:00"),"Morning",AND(B2949&gt;="12:00:00",B2949&lt;"17:00:00"),"Afternoon",AND(B2949&gt;="17:00:00",B2949&lt;"20:00:00"),"Evening",AND(B2949&gt;="20:00:00",B2949&lt;"23:00:00"),"Night",AND(B2949&gt;="23:00:00",B2949&lt;"5:00:00"),"Late Night",B2949&lt;"5:00:00","Late Night")</f>
        <v>Night</v>
      </c>
      <c r="E2949" s="3" t="s">
        <v>3413</v>
      </c>
      <c r="F2949" s="3" t="s">
        <v>11</v>
      </c>
      <c r="G2949" s="3" t="s">
        <v>11</v>
      </c>
      <c r="H2949" s="3">
        <v>366202</v>
      </c>
      <c r="I2949" t="s">
        <v>2801</v>
      </c>
      <c r="J2949" s="11">
        <v>44465.922930474539</v>
      </c>
      <c r="K2949" s="10">
        <v>44465.925020578703</v>
      </c>
      <c r="L2949" s="11">
        <v>44465.930781423609</v>
      </c>
      <c r="M2949" s="21">
        <f>WEEKDAY(Table8[[#This Row],[Completed/Cancelled  Timestamp]],1)</f>
        <v>1</v>
      </c>
      <c r="N2949" s="3" t="s">
        <v>14</v>
      </c>
      <c r="O2949" s="3">
        <v>4</v>
      </c>
      <c r="P2949" s="3">
        <v>60</v>
      </c>
      <c r="Q2949" s="3">
        <v>25</v>
      </c>
      <c r="R2949" s="3">
        <v>0</v>
      </c>
      <c r="S2949" s="3" t="str">
        <f>VLOOKUP(Table8[[#This Row],[User ID]],'Excel Capstone SourceData (3)'!A:B,2,0)</f>
        <v>Facebook</v>
      </c>
      <c r="T2949" s="3">
        <f>VLOOKUP(Table8[[#This Row],[Source]],'Customer Level Analysis'!Q:S,2,0)</f>
        <v>921851</v>
      </c>
      <c r="U2949" s="3">
        <f>VLOOKUP(Table8[[#This Row],[Source]],'Customer Level Analysis'!Q:S,3,0)</f>
        <v>2607</v>
      </c>
      <c r="V2949" s="26">
        <f>Table8[[#This Row],[PM SUM]]/Table8[[#This Row],[PM COUNT]]</f>
        <v>353.60606060606062</v>
      </c>
      <c r="W2949" s="26">
        <f>Table8[[#This Row],[Product Amount]]-Table8[[#This Row],[Discount]]</f>
        <v>60</v>
      </c>
      <c r="X2949" s="34">
        <f>(Table8[[#This Row],[Completed/Cancelled  Timestamp]]-Table8[[#This Row],[Order Times Sample]])-(Table8[[#This Row],[Partner Start  for Delivery  Time]]-Table8[[#This Row],[Partner Store Reach  Time]])</f>
        <v>6.479988427599892E-3</v>
      </c>
      <c r="Y2949" s="39">
        <f>WEEKDAY(Table8[[#This Row],[Completed/Cancelled  Timestamp]])</f>
        <v>1</v>
      </c>
    </row>
    <row r="2950" spans="1:25" x14ac:dyDescent="0.35">
      <c r="A2950" s="11">
        <v>44467.719934652778</v>
      </c>
      <c r="B2950" s="13" t="s">
        <v>25332</v>
      </c>
      <c r="C2950" s="5">
        <v>44467.719934652778</v>
      </c>
      <c r="D2950" t="str" cm="1">
        <f t="array" ref="D2950">_xlfn.IFS(AND(B2950&gt;="05:00:00",B2950&lt;"12:00:00"),"Morning",AND(B2950&gt;="12:00:00",B2950&lt;"17:00:00"),"Afternoon",AND(B2950&gt;="17:00:00",B2950&lt;"20:00:00"),"Evening",AND(B2950&gt;="20:00:00",B2950&lt;"23:00:00"),"Night",AND(B2950&gt;="23:00:00",B2950&lt;"5:00:00"),"Late Night",B2950&lt;"5:00:00","Late Night")</f>
        <v>Evening</v>
      </c>
      <c r="E2950" s="3" t="s">
        <v>3413</v>
      </c>
      <c r="F2950" s="3" t="s">
        <v>11</v>
      </c>
      <c r="G2950" s="3" t="s">
        <v>11</v>
      </c>
      <c r="H2950" s="3">
        <v>368478</v>
      </c>
      <c r="I2950" t="s">
        <v>594</v>
      </c>
      <c r="J2950" s="11">
        <v>44467.723306701388</v>
      </c>
      <c r="K2950" s="10">
        <v>44467.726155648146</v>
      </c>
      <c r="L2950" s="11">
        <v>44467.730906087963</v>
      </c>
      <c r="M2950" s="21">
        <f>WEEKDAY(Table8[[#This Row],[Completed/Cancelled  Timestamp]],1)</f>
        <v>3</v>
      </c>
      <c r="N2950" s="3" t="s">
        <v>14</v>
      </c>
      <c r="O2950" s="3">
        <v>4</v>
      </c>
      <c r="P2950" s="3">
        <v>165</v>
      </c>
      <c r="Q2950" s="3">
        <v>25</v>
      </c>
      <c r="R2950" s="3">
        <v>0</v>
      </c>
      <c r="S2950" s="3" t="str">
        <f>VLOOKUP(Table8[[#This Row],[User ID]],'Excel Capstone SourceData (3)'!A:B,2,0)</f>
        <v>Facebook</v>
      </c>
      <c r="T2950" s="3">
        <f>VLOOKUP(Table8[[#This Row],[Source]],'Customer Level Analysis'!Q:S,2,0)</f>
        <v>921851</v>
      </c>
      <c r="U2950" s="3">
        <f>VLOOKUP(Table8[[#This Row],[Source]],'Customer Level Analysis'!Q:S,3,0)</f>
        <v>2607</v>
      </c>
      <c r="V2950" s="26">
        <f>Table8[[#This Row],[PM SUM]]/Table8[[#This Row],[PM COUNT]]</f>
        <v>353.60606060606062</v>
      </c>
      <c r="W2950" s="26">
        <f>Table8[[#This Row],[Product Amount]]-Table8[[#This Row],[Discount]]</f>
        <v>165</v>
      </c>
      <c r="X2950" s="34">
        <f>(Table8[[#This Row],[Completed/Cancelled  Timestamp]]-Table8[[#This Row],[Order Times Sample]])-(Table8[[#This Row],[Partner Start  for Delivery  Time]]-Table8[[#This Row],[Partner Store Reach  Time]])</f>
        <v>8.1224884270341136E-3</v>
      </c>
      <c r="Y2950" s="39">
        <f>WEEKDAY(Table8[[#This Row],[Completed/Cancelled  Timestamp]])</f>
        <v>3</v>
      </c>
    </row>
    <row r="2951" spans="1:25" x14ac:dyDescent="0.35">
      <c r="A2951" s="11">
        <v>44388.679721921297</v>
      </c>
      <c r="B2951" s="13" t="s">
        <v>25333</v>
      </c>
      <c r="C2951" s="5">
        <v>44388.679721921297</v>
      </c>
      <c r="D2951" t="str" cm="1">
        <f t="array" ref="D2951">_xlfn.IFS(AND(B2951&gt;="05:00:00",B2951&lt;"12:00:00"),"Morning",AND(B2951&gt;="12:00:00",B2951&lt;"17:00:00"),"Afternoon",AND(B2951&gt;="17:00:00",B2951&lt;"20:00:00"),"Evening",AND(B2951&gt;="20:00:00",B2951&lt;"23:00:00"),"Night",AND(B2951&gt;="23:00:00",B2951&lt;"5:00:00"),"Late Night",B2951&lt;"5:00:00","Late Night")</f>
        <v>Afternoon</v>
      </c>
      <c r="E2951" s="3" t="s">
        <v>3417</v>
      </c>
      <c r="F2951" s="3" t="s">
        <v>11</v>
      </c>
      <c r="G2951" s="3" t="s">
        <v>11</v>
      </c>
      <c r="H2951" s="3">
        <v>292088</v>
      </c>
      <c r="I2951" t="s">
        <v>3418</v>
      </c>
      <c r="J2951" s="11">
        <v>44388.680897615741</v>
      </c>
      <c r="K2951" s="10">
        <v>44388.682603576388</v>
      </c>
      <c r="L2951" s="11">
        <v>44388.685752245372</v>
      </c>
      <c r="M2951" s="21">
        <f>WEEKDAY(Table8[[#This Row],[Completed/Cancelled  Timestamp]],1)</f>
        <v>1</v>
      </c>
      <c r="N2951" s="3" t="s">
        <v>14</v>
      </c>
      <c r="O2951" s="3">
        <v>4</v>
      </c>
      <c r="P2951" s="3">
        <v>235</v>
      </c>
      <c r="Q2951" s="3">
        <v>25</v>
      </c>
      <c r="R2951" s="3">
        <v>2</v>
      </c>
      <c r="S2951" s="3" t="str">
        <f>VLOOKUP(Table8[[#This Row],[User ID]],'Excel Capstone SourceData (3)'!A:B,2,0)</f>
        <v>Google</v>
      </c>
      <c r="T2951" s="3">
        <f>VLOOKUP(Table8[[#This Row],[Source]],'Customer Level Analysis'!Q:S,2,0)</f>
        <v>1939010</v>
      </c>
      <c r="U2951" s="3">
        <f>VLOOKUP(Table8[[#This Row],[Source]],'Customer Level Analysis'!Q:S,3,0)</f>
        <v>5324</v>
      </c>
      <c r="V2951" s="26">
        <f>Table8[[#This Row],[PM SUM]]/Table8[[#This Row],[PM COUNT]]</f>
        <v>364.2017280240421</v>
      </c>
      <c r="W2951" s="26">
        <f>Table8[[#This Row],[Product Amount]]-Table8[[#This Row],[Discount]]</f>
        <v>233</v>
      </c>
      <c r="X2951" s="34">
        <f>(Table8[[#This Row],[Completed/Cancelled  Timestamp]]-Table8[[#This Row],[Order Times Sample]])-(Table8[[#This Row],[Partner Start  for Delivery  Time]]-Table8[[#This Row],[Partner Store Reach  Time]])</f>
        <v>4.3243634281679988E-3</v>
      </c>
      <c r="Y2951" s="39">
        <f>WEEKDAY(Table8[[#This Row],[Completed/Cancelled  Timestamp]])</f>
        <v>1</v>
      </c>
    </row>
    <row r="2952" spans="1:25" x14ac:dyDescent="0.35">
      <c r="A2952" s="11">
        <v>44389.917365810186</v>
      </c>
      <c r="B2952" s="13" t="s">
        <v>25334</v>
      </c>
      <c r="C2952" s="5">
        <v>44389.917365810186</v>
      </c>
      <c r="D2952" t="str" cm="1">
        <f t="array" ref="D2952">_xlfn.IFS(AND(B2952&gt;="05:00:00",B2952&lt;"12:00:00"),"Morning",AND(B2952&gt;="12:00:00",B2952&lt;"17:00:00"),"Afternoon",AND(B2952&gt;="17:00:00",B2952&lt;"20:00:00"),"Evening",AND(B2952&gt;="20:00:00",B2952&lt;"23:00:00"),"Night",AND(B2952&gt;="23:00:00",B2952&lt;"5:00:00"),"Late Night",B2952&lt;"5:00:00","Late Night")</f>
        <v>Night</v>
      </c>
      <c r="E2952" s="3" t="s">
        <v>3417</v>
      </c>
      <c r="F2952" s="3" t="s">
        <v>11</v>
      </c>
      <c r="G2952" s="3" t="s">
        <v>11</v>
      </c>
      <c r="H2952" s="3">
        <v>293103</v>
      </c>
      <c r="I2952" t="s">
        <v>3419</v>
      </c>
      <c r="J2952" s="11">
        <v>44389.921240520831</v>
      </c>
      <c r="K2952" s="10">
        <v>44389.921665439811</v>
      </c>
      <c r="L2952" s="11">
        <v>44389.923594432868</v>
      </c>
      <c r="M2952" s="21">
        <f>WEEKDAY(Table8[[#This Row],[Completed/Cancelled  Timestamp]],1)</f>
        <v>2</v>
      </c>
      <c r="N2952" s="3" t="s">
        <v>14</v>
      </c>
      <c r="O2952" s="3">
        <v>5</v>
      </c>
      <c r="P2952" s="3">
        <v>150</v>
      </c>
      <c r="Q2952" s="3">
        <v>25</v>
      </c>
      <c r="R2952" s="3">
        <v>0</v>
      </c>
      <c r="S2952" s="3" t="str">
        <f>VLOOKUP(Table8[[#This Row],[User ID]],'Excel Capstone SourceData (3)'!A:B,2,0)</f>
        <v>Google</v>
      </c>
      <c r="T2952" s="3">
        <f>VLOOKUP(Table8[[#This Row],[Source]],'Customer Level Analysis'!Q:S,2,0)</f>
        <v>1939010</v>
      </c>
      <c r="U2952" s="3">
        <f>VLOOKUP(Table8[[#This Row],[Source]],'Customer Level Analysis'!Q:S,3,0)</f>
        <v>5324</v>
      </c>
      <c r="V2952" s="26">
        <f>Table8[[#This Row],[PM SUM]]/Table8[[#This Row],[PM COUNT]]</f>
        <v>364.2017280240421</v>
      </c>
      <c r="W2952" s="26">
        <f>Table8[[#This Row],[Product Amount]]-Table8[[#This Row],[Discount]]</f>
        <v>150</v>
      </c>
      <c r="X2952" s="34">
        <f>(Table8[[#This Row],[Completed/Cancelled  Timestamp]]-Table8[[#This Row],[Order Times Sample]])-(Table8[[#This Row],[Partner Start  for Delivery  Time]]-Table8[[#This Row],[Partner Store Reach  Time]])</f>
        <v>5.8037037015310489E-3</v>
      </c>
      <c r="Y2952" s="39">
        <f>WEEKDAY(Table8[[#This Row],[Completed/Cancelled  Timestamp]])</f>
        <v>2</v>
      </c>
    </row>
    <row r="2953" spans="1:25" x14ac:dyDescent="0.35">
      <c r="A2953" s="11">
        <v>44395.49687023148</v>
      </c>
      <c r="B2953" s="13" t="s">
        <v>25335</v>
      </c>
      <c r="C2953" s="5">
        <v>44395.49687023148</v>
      </c>
      <c r="D2953" t="str" cm="1">
        <f t="array" ref="D2953">_xlfn.IFS(AND(B2953&gt;="05:00:00",B2953&lt;"12:00:00"),"Morning",AND(B2953&gt;="12:00:00",B2953&lt;"17:00:00"),"Afternoon",AND(B2953&gt;="17:00:00",B2953&lt;"20:00:00"),"Evening",AND(B2953&gt;="20:00:00",B2953&lt;"23:00:00"),"Night",AND(B2953&gt;="23:00:00",B2953&lt;"5:00:00"),"Late Night",B2953&lt;"5:00:00","Late Night")</f>
        <v>Morning</v>
      </c>
      <c r="E2953" s="3" t="s">
        <v>3417</v>
      </c>
      <c r="F2953" s="3" t="s">
        <v>11</v>
      </c>
      <c r="G2953" s="3" t="s">
        <v>11</v>
      </c>
      <c r="H2953" s="3">
        <v>297339</v>
      </c>
      <c r="I2953" t="s">
        <v>3420</v>
      </c>
      <c r="J2953" s="11">
        <v>44395.499519895835</v>
      </c>
      <c r="K2953" s="10">
        <v>44395.502697372685</v>
      </c>
      <c r="L2953" s="11">
        <v>44395.50583642361</v>
      </c>
      <c r="M2953" s="21">
        <f>WEEKDAY(Table8[[#This Row],[Completed/Cancelled  Timestamp]],1)</f>
        <v>1</v>
      </c>
      <c r="N2953" s="3" t="s">
        <v>14</v>
      </c>
      <c r="O2953" s="3">
        <v>4</v>
      </c>
      <c r="P2953" s="3">
        <v>98</v>
      </c>
      <c r="Q2953" s="3">
        <v>25</v>
      </c>
      <c r="R2953" s="3">
        <v>24</v>
      </c>
      <c r="S2953" s="3" t="str">
        <f>VLOOKUP(Table8[[#This Row],[User ID]],'Excel Capstone SourceData (3)'!A:B,2,0)</f>
        <v>Google</v>
      </c>
      <c r="T2953" s="3">
        <f>VLOOKUP(Table8[[#This Row],[Source]],'Customer Level Analysis'!Q:S,2,0)</f>
        <v>1939010</v>
      </c>
      <c r="U2953" s="3">
        <f>VLOOKUP(Table8[[#This Row],[Source]],'Customer Level Analysis'!Q:S,3,0)</f>
        <v>5324</v>
      </c>
      <c r="V2953" s="26">
        <f>Table8[[#This Row],[PM SUM]]/Table8[[#This Row],[PM COUNT]]</f>
        <v>364.2017280240421</v>
      </c>
      <c r="W2953" s="26">
        <f>Table8[[#This Row],[Product Amount]]-Table8[[#This Row],[Discount]]</f>
        <v>74</v>
      </c>
      <c r="X2953" s="34">
        <f>(Table8[[#This Row],[Completed/Cancelled  Timestamp]]-Table8[[#This Row],[Order Times Sample]])-(Table8[[#This Row],[Partner Start  for Delivery  Time]]-Table8[[#This Row],[Partner Store Reach  Time]])</f>
        <v>5.7887152797775343E-3</v>
      </c>
      <c r="Y2953" s="39">
        <f>WEEKDAY(Table8[[#This Row],[Completed/Cancelled  Timestamp]])</f>
        <v>1</v>
      </c>
    </row>
    <row r="2954" spans="1:25" x14ac:dyDescent="0.35">
      <c r="A2954" s="11">
        <v>44397.636233379628</v>
      </c>
      <c r="B2954" s="13" t="s">
        <v>25336</v>
      </c>
      <c r="C2954" s="5">
        <v>44397.636233379628</v>
      </c>
      <c r="D2954" t="str" cm="1">
        <f t="array" ref="D2954">_xlfn.IFS(AND(B2954&gt;="05:00:00",B2954&lt;"12:00:00"),"Morning",AND(B2954&gt;="12:00:00",B2954&lt;"17:00:00"),"Afternoon",AND(B2954&gt;="17:00:00",B2954&lt;"20:00:00"),"Evening",AND(B2954&gt;="20:00:00",B2954&lt;"23:00:00"),"Night",AND(B2954&gt;="23:00:00",B2954&lt;"5:00:00"),"Late Night",B2954&lt;"5:00:00","Late Night")</f>
        <v>Afternoon</v>
      </c>
      <c r="E2954" s="3" t="s">
        <v>3417</v>
      </c>
      <c r="F2954" s="3" t="s">
        <v>11</v>
      </c>
      <c r="G2954" s="3" t="s">
        <v>11</v>
      </c>
      <c r="H2954" s="3">
        <v>299033</v>
      </c>
      <c r="I2954" t="s">
        <v>3421</v>
      </c>
      <c r="J2954" s="11">
        <v>44397.638837349536</v>
      </c>
      <c r="K2954" s="10">
        <v>44397.644640034719</v>
      </c>
      <c r="L2954" s="11">
        <v>44397.648097777776</v>
      </c>
      <c r="M2954" s="21">
        <f>WEEKDAY(Table8[[#This Row],[Completed/Cancelled  Timestamp]],1)</f>
        <v>3</v>
      </c>
      <c r="N2954" s="3" t="s">
        <v>14</v>
      </c>
      <c r="O2954" s="3">
        <v>5</v>
      </c>
      <c r="P2954" s="3">
        <v>195</v>
      </c>
      <c r="Q2954" s="3">
        <v>25</v>
      </c>
      <c r="R2954" s="3">
        <v>42</v>
      </c>
      <c r="S2954" s="3" t="str">
        <f>VLOOKUP(Table8[[#This Row],[User ID]],'Excel Capstone SourceData (3)'!A:B,2,0)</f>
        <v>Google</v>
      </c>
      <c r="T2954" s="3">
        <f>VLOOKUP(Table8[[#This Row],[Source]],'Customer Level Analysis'!Q:S,2,0)</f>
        <v>1939010</v>
      </c>
      <c r="U2954" s="3">
        <f>VLOOKUP(Table8[[#This Row],[Source]],'Customer Level Analysis'!Q:S,3,0)</f>
        <v>5324</v>
      </c>
      <c r="V2954" s="26">
        <f>Table8[[#This Row],[PM SUM]]/Table8[[#This Row],[PM COUNT]]</f>
        <v>364.2017280240421</v>
      </c>
      <c r="W2954" s="26">
        <f>Table8[[#This Row],[Product Amount]]-Table8[[#This Row],[Discount]]</f>
        <v>153</v>
      </c>
      <c r="X2954" s="34">
        <f>(Table8[[#This Row],[Completed/Cancelled  Timestamp]]-Table8[[#This Row],[Order Times Sample]])-(Table8[[#This Row],[Partner Start  for Delivery  Time]]-Table8[[#This Row],[Partner Store Reach  Time]])</f>
        <v>6.0617129638558254E-3</v>
      </c>
      <c r="Y2954" s="39">
        <f>WEEKDAY(Table8[[#This Row],[Completed/Cancelled  Timestamp]])</f>
        <v>3</v>
      </c>
    </row>
    <row r="2955" spans="1:25" x14ac:dyDescent="0.35">
      <c r="A2955" s="11">
        <v>44402.484505462962</v>
      </c>
      <c r="B2955" s="13" t="s">
        <v>25337</v>
      </c>
      <c r="C2955" s="5">
        <v>44402.484505462962</v>
      </c>
      <c r="D2955" t="str" cm="1">
        <f t="array" ref="D2955">_xlfn.IFS(AND(B2955&gt;="05:00:00",B2955&lt;"12:00:00"),"Morning",AND(B2955&gt;="12:00:00",B2955&lt;"17:00:00"),"Afternoon",AND(B2955&gt;="17:00:00",B2955&lt;"20:00:00"),"Evening",AND(B2955&gt;="20:00:00",B2955&lt;"23:00:00"),"Night",AND(B2955&gt;="23:00:00",B2955&lt;"5:00:00"),"Late Night",B2955&lt;"5:00:00","Late Night")</f>
        <v>Morning</v>
      </c>
      <c r="E2955" s="3" t="s">
        <v>3417</v>
      </c>
      <c r="F2955" s="3" t="s">
        <v>11</v>
      </c>
      <c r="G2955" s="3" t="s">
        <v>11</v>
      </c>
      <c r="H2955" s="3">
        <v>302668</v>
      </c>
      <c r="I2955" t="s">
        <v>3422</v>
      </c>
      <c r="J2955" s="11">
        <v>44402.489021145833</v>
      </c>
      <c r="K2955" s="10">
        <v>44402.490860949074</v>
      </c>
      <c r="L2955" s="11">
        <v>44402.494251956021</v>
      </c>
      <c r="M2955" s="21">
        <f>WEEKDAY(Table8[[#This Row],[Completed/Cancelled  Timestamp]],1)</f>
        <v>1</v>
      </c>
      <c r="N2955" s="3" t="s">
        <v>14</v>
      </c>
      <c r="O2955" s="3">
        <v>5</v>
      </c>
      <c r="P2955" s="3">
        <v>273</v>
      </c>
      <c r="Q2955" s="3">
        <v>25</v>
      </c>
      <c r="R2955" s="3">
        <v>0</v>
      </c>
      <c r="S2955" s="3" t="str">
        <f>VLOOKUP(Table8[[#This Row],[User ID]],'Excel Capstone SourceData (3)'!A:B,2,0)</f>
        <v>Google</v>
      </c>
      <c r="T2955" s="3">
        <f>VLOOKUP(Table8[[#This Row],[Source]],'Customer Level Analysis'!Q:S,2,0)</f>
        <v>1939010</v>
      </c>
      <c r="U2955" s="3">
        <f>VLOOKUP(Table8[[#This Row],[Source]],'Customer Level Analysis'!Q:S,3,0)</f>
        <v>5324</v>
      </c>
      <c r="V2955" s="26">
        <f>Table8[[#This Row],[PM SUM]]/Table8[[#This Row],[PM COUNT]]</f>
        <v>364.2017280240421</v>
      </c>
      <c r="W2955" s="26">
        <f>Table8[[#This Row],[Product Amount]]-Table8[[#This Row],[Discount]]</f>
        <v>273</v>
      </c>
      <c r="X2955" s="34">
        <f>(Table8[[#This Row],[Completed/Cancelled  Timestamp]]-Table8[[#This Row],[Order Times Sample]])-(Table8[[#This Row],[Partner Start  for Delivery  Time]]-Table8[[#This Row],[Partner Store Reach  Time]])</f>
        <v>7.9066898179007694E-3</v>
      </c>
      <c r="Y2955" s="39">
        <f>WEEKDAY(Table8[[#This Row],[Completed/Cancelled  Timestamp]])</f>
        <v>1</v>
      </c>
    </row>
    <row r="2956" spans="1:25" x14ac:dyDescent="0.35">
      <c r="A2956" s="11">
        <v>44402.601919131943</v>
      </c>
      <c r="B2956" s="13" t="s">
        <v>25338</v>
      </c>
      <c r="C2956" s="5">
        <v>44402.601919131943</v>
      </c>
      <c r="D2956" t="str" cm="1">
        <f t="array" ref="D2956">_xlfn.IFS(AND(B2956&gt;="05:00:00",B2956&lt;"12:00:00"),"Morning",AND(B2956&gt;="12:00:00",B2956&lt;"17:00:00"),"Afternoon",AND(B2956&gt;="17:00:00",B2956&lt;"20:00:00"),"Evening",AND(B2956&gt;="20:00:00",B2956&lt;"23:00:00"),"Night",AND(B2956&gt;="23:00:00",B2956&lt;"5:00:00"),"Late Night",B2956&lt;"5:00:00","Late Night")</f>
        <v>Afternoon</v>
      </c>
      <c r="E2956" s="3" t="s">
        <v>3417</v>
      </c>
      <c r="F2956" s="3" t="s">
        <v>11</v>
      </c>
      <c r="G2956" s="3" t="s">
        <v>11</v>
      </c>
      <c r="H2956" s="3">
        <v>302800</v>
      </c>
      <c r="I2956" t="s">
        <v>543</v>
      </c>
      <c r="J2956" s="11">
        <v>44402.607541562502</v>
      </c>
      <c r="K2956" s="10">
        <v>44402.609856655094</v>
      </c>
      <c r="L2956" s="11">
        <v>44402.612059733794</v>
      </c>
      <c r="M2956" s="21">
        <f>WEEKDAY(Table8[[#This Row],[Completed/Cancelled  Timestamp]],1)</f>
        <v>1</v>
      </c>
      <c r="N2956" s="3" t="s">
        <v>14</v>
      </c>
      <c r="O2956" s="3">
        <v>5</v>
      </c>
      <c r="P2956" s="3">
        <v>22</v>
      </c>
      <c r="Q2956" s="3">
        <v>25</v>
      </c>
      <c r="R2956" s="3">
        <v>0</v>
      </c>
      <c r="S2956" s="3" t="str">
        <f>VLOOKUP(Table8[[#This Row],[User ID]],'Excel Capstone SourceData (3)'!A:B,2,0)</f>
        <v>Google</v>
      </c>
      <c r="T2956" s="3">
        <f>VLOOKUP(Table8[[#This Row],[Source]],'Customer Level Analysis'!Q:S,2,0)</f>
        <v>1939010</v>
      </c>
      <c r="U2956" s="3">
        <f>VLOOKUP(Table8[[#This Row],[Source]],'Customer Level Analysis'!Q:S,3,0)</f>
        <v>5324</v>
      </c>
      <c r="V2956" s="26">
        <f>Table8[[#This Row],[PM SUM]]/Table8[[#This Row],[PM COUNT]]</f>
        <v>364.2017280240421</v>
      </c>
      <c r="W2956" s="26">
        <f>Table8[[#This Row],[Product Amount]]-Table8[[#This Row],[Discount]]</f>
        <v>22</v>
      </c>
      <c r="X2956" s="34">
        <f>(Table8[[#This Row],[Completed/Cancelled  Timestamp]]-Table8[[#This Row],[Order Times Sample]])-(Table8[[#This Row],[Partner Start  for Delivery  Time]]-Table8[[#This Row],[Partner Store Reach  Time]])</f>
        <v>7.8255092594190501E-3</v>
      </c>
      <c r="Y2956" s="39">
        <f>WEEKDAY(Table8[[#This Row],[Completed/Cancelled  Timestamp]])</f>
        <v>1</v>
      </c>
    </row>
    <row r="2957" spans="1:25" x14ac:dyDescent="0.35">
      <c r="A2957" s="11">
        <v>44406.412663784722</v>
      </c>
      <c r="B2957" s="13" t="s">
        <v>25339</v>
      </c>
      <c r="C2957" s="5">
        <v>44406.412663784722</v>
      </c>
      <c r="D2957" t="str" cm="1">
        <f t="array" ref="D2957">_xlfn.IFS(AND(B2957&gt;="05:00:00",B2957&lt;"12:00:00"),"Morning",AND(B2957&gt;="12:00:00",B2957&lt;"17:00:00"),"Afternoon",AND(B2957&gt;="17:00:00",B2957&lt;"20:00:00"),"Evening",AND(B2957&gt;="20:00:00",B2957&lt;"23:00:00"),"Night",AND(B2957&gt;="23:00:00",B2957&lt;"5:00:00"),"Late Night",B2957&lt;"5:00:00","Late Night")</f>
        <v>Morning</v>
      </c>
      <c r="E2957" s="3" t="s">
        <v>3417</v>
      </c>
      <c r="F2957" s="3" t="s">
        <v>11</v>
      </c>
      <c r="G2957" s="3" t="s">
        <v>11</v>
      </c>
      <c r="H2957" s="3">
        <v>305474</v>
      </c>
      <c r="I2957" t="s">
        <v>2392</v>
      </c>
      <c r="J2957" s="11">
        <v>44406.415970138885</v>
      </c>
      <c r="K2957" s="10">
        <v>44406.416222199077</v>
      </c>
      <c r="L2957" s="11">
        <v>44406.42021246528</v>
      </c>
      <c r="M2957" s="21">
        <f>WEEKDAY(Table8[[#This Row],[Completed/Cancelled  Timestamp]],1)</f>
        <v>5</v>
      </c>
      <c r="N2957" s="3" t="s">
        <v>14</v>
      </c>
      <c r="O2957" s="3">
        <v>5</v>
      </c>
      <c r="P2957" s="3">
        <v>70</v>
      </c>
      <c r="Q2957" s="3">
        <v>25</v>
      </c>
      <c r="R2957" s="3">
        <v>0</v>
      </c>
      <c r="S2957" s="3" t="str">
        <f>VLOOKUP(Table8[[#This Row],[User ID]],'Excel Capstone SourceData (3)'!A:B,2,0)</f>
        <v>Google</v>
      </c>
      <c r="T2957" s="3">
        <f>VLOOKUP(Table8[[#This Row],[Source]],'Customer Level Analysis'!Q:S,2,0)</f>
        <v>1939010</v>
      </c>
      <c r="U2957" s="3">
        <f>VLOOKUP(Table8[[#This Row],[Source]],'Customer Level Analysis'!Q:S,3,0)</f>
        <v>5324</v>
      </c>
      <c r="V2957" s="26">
        <f>Table8[[#This Row],[PM SUM]]/Table8[[#This Row],[PM COUNT]]</f>
        <v>364.2017280240421</v>
      </c>
      <c r="W2957" s="26">
        <f>Table8[[#This Row],[Product Amount]]-Table8[[#This Row],[Discount]]</f>
        <v>70</v>
      </c>
      <c r="X2957" s="34">
        <f>(Table8[[#This Row],[Completed/Cancelled  Timestamp]]-Table8[[#This Row],[Order Times Sample]])-(Table8[[#This Row],[Partner Start  for Delivery  Time]]-Table8[[#This Row],[Partner Store Reach  Time]])</f>
        <v>7.2966203661053441E-3</v>
      </c>
      <c r="Y2957" s="39">
        <f>WEEKDAY(Table8[[#This Row],[Completed/Cancelled  Timestamp]])</f>
        <v>5</v>
      </c>
    </row>
    <row r="2958" spans="1:25" x14ac:dyDescent="0.35">
      <c r="A2958" s="11">
        <v>44409.311898020831</v>
      </c>
      <c r="B2958" s="13" t="s">
        <v>25340</v>
      </c>
      <c r="C2958" s="5">
        <v>44409.311898020831</v>
      </c>
      <c r="D2958" t="str" cm="1">
        <f t="array" ref="D2958">_xlfn.IFS(AND(B2958&gt;="05:00:00",B2958&lt;"12:00:00"),"Morning",AND(B2958&gt;="12:00:00",B2958&lt;"17:00:00"),"Afternoon",AND(B2958&gt;="17:00:00",B2958&lt;"20:00:00"),"Evening",AND(B2958&gt;="20:00:00",B2958&lt;"23:00:00"),"Night",AND(B2958&gt;="23:00:00",B2958&lt;"5:00:00"),"Late Night",B2958&lt;"5:00:00","Late Night")</f>
        <v>Morning</v>
      </c>
      <c r="E2958" s="3" t="s">
        <v>3417</v>
      </c>
      <c r="F2958" s="3" t="s">
        <v>11</v>
      </c>
      <c r="G2958" s="3" t="s">
        <v>11</v>
      </c>
      <c r="H2958" s="3">
        <v>307628</v>
      </c>
      <c r="I2958" t="s">
        <v>1310</v>
      </c>
      <c r="J2958" s="11">
        <v>44409.31380984954</v>
      </c>
      <c r="K2958" s="10">
        <v>44409.315740370374</v>
      </c>
      <c r="L2958" s="11">
        <v>44409.317588206017</v>
      </c>
      <c r="M2958" s="21">
        <f>WEEKDAY(Table8[[#This Row],[Completed/Cancelled  Timestamp]],1)</f>
        <v>1</v>
      </c>
      <c r="N2958" s="3" t="s">
        <v>14</v>
      </c>
      <c r="O2958" s="3">
        <v>5</v>
      </c>
      <c r="P2958" s="3">
        <v>140</v>
      </c>
      <c r="Q2958" s="3">
        <v>25</v>
      </c>
      <c r="R2958" s="3">
        <v>0</v>
      </c>
      <c r="S2958" s="3" t="str">
        <f>VLOOKUP(Table8[[#This Row],[User ID]],'Excel Capstone SourceData (3)'!A:B,2,0)</f>
        <v>Google</v>
      </c>
      <c r="T2958" s="3">
        <f>VLOOKUP(Table8[[#This Row],[Source]],'Customer Level Analysis'!Q:S,2,0)</f>
        <v>1939010</v>
      </c>
      <c r="U2958" s="3">
        <f>VLOOKUP(Table8[[#This Row],[Source]],'Customer Level Analysis'!Q:S,3,0)</f>
        <v>5324</v>
      </c>
      <c r="V2958" s="26">
        <f>Table8[[#This Row],[PM SUM]]/Table8[[#This Row],[PM COUNT]]</f>
        <v>364.2017280240421</v>
      </c>
      <c r="W2958" s="26">
        <f>Table8[[#This Row],[Product Amount]]-Table8[[#This Row],[Discount]]</f>
        <v>140</v>
      </c>
      <c r="X2958" s="34">
        <f>(Table8[[#This Row],[Completed/Cancelled  Timestamp]]-Table8[[#This Row],[Order Times Sample]])-(Table8[[#This Row],[Partner Start  for Delivery  Time]]-Table8[[#This Row],[Partner Store Reach  Time]])</f>
        <v>3.7596643524011597E-3</v>
      </c>
      <c r="Y2958" s="39">
        <f>WEEKDAY(Table8[[#This Row],[Completed/Cancelled  Timestamp]])</f>
        <v>1</v>
      </c>
    </row>
    <row r="2959" spans="1:25" x14ac:dyDescent="0.35">
      <c r="A2959" s="11">
        <v>44415.520012326386</v>
      </c>
      <c r="B2959" s="13" t="s">
        <v>25341</v>
      </c>
      <c r="C2959" s="5">
        <v>44415.520012326386</v>
      </c>
      <c r="D2959" t="str" cm="1">
        <f t="array" ref="D2959">_xlfn.IFS(AND(B2959&gt;="05:00:00",B2959&lt;"12:00:00"),"Morning",AND(B2959&gt;="12:00:00",B2959&lt;"17:00:00"),"Afternoon",AND(B2959&gt;="17:00:00",B2959&lt;"20:00:00"),"Evening",AND(B2959&gt;="20:00:00",B2959&lt;"23:00:00"),"Night",AND(B2959&gt;="23:00:00",B2959&lt;"5:00:00"),"Late Night",B2959&lt;"5:00:00","Late Night")</f>
        <v>Afternoon</v>
      </c>
      <c r="E2959" s="3" t="s">
        <v>3417</v>
      </c>
      <c r="F2959" s="3" t="s">
        <v>11</v>
      </c>
      <c r="G2959" s="3" t="s">
        <v>11</v>
      </c>
      <c r="H2959" s="3">
        <v>311669</v>
      </c>
      <c r="I2959" t="s">
        <v>3423</v>
      </c>
      <c r="J2959" s="11">
        <v>44415.533941226851</v>
      </c>
      <c r="K2959" s="10">
        <v>44415.534548171294</v>
      </c>
      <c r="L2959" s="11">
        <v>44415.537414976854</v>
      </c>
      <c r="M2959" s="21">
        <f>WEEKDAY(Table8[[#This Row],[Completed/Cancelled  Timestamp]],1)</f>
        <v>7</v>
      </c>
      <c r="N2959" s="3" t="s">
        <v>14</v>
      </c>
      <c r="O2959" s="3">
        <v>5</v>
      </c>
      <c r="P2959" s="3">
        <v>594</v>
      </c>
      <c r="Q2959" s="3">
        <v>5</v>
      </c>
      <c r="R2959" s="3">
        <v>9</v>
      </c>
      <c r="S2959" s="3" t="str">
        <f>VLOOKUP(Table8[[#This Row],[User ID]],'Excel Capstone SourceData (3)'!A:B,2,0)</f>
        <v>Google</v>
      </c>
      <c r="T2959" s="3">
        <f>VLOOKUP(Table8[[#This Row],[Source]],'Customer Level Analysis'!Q:S,2,0)</f>
        <v>1939010</v>
      </c>
      <c r="U2959" s="3">
        <f>VLOOKUP(Table8[[#This Row],[Source]],'Customer Level Analysis'!Q:S,3,0)</f>
        <v>5324</v>
      </c>
      <c r="V2959" s="26">
        <f>Table8[[#This Row],[PM SUM]]/Table8[[#This Row],[PM COUNT]]</f>
        <v>364.2017280240421</v>
      </c>
      <c r="W2959" s="26">
        <f>Table8[[#This Row],[Product Amount]]-Table8[[#This Row],[Discount]]</f>
        <v>585</v>
      </c>
      <c r="X2959" s="34">
        <f>(Table8[[#This Row],[Completed/Cancelled  Timestamp]]-Table8[[#This Row],[Order Times Sample]])-(Table8[[#This Row],[Partner Start  for Delivery  Time]]-Table8[[#This Row],[Partner Store Reach  Time]])</f>
        <v>1.6795706025732215E-2</v>
      </c>
      <c r="Y2959" s="39">
        <f>WEEKDAY(Table8[[#This Row],[Completed/Cancelled  Timestamp]])</f>
        <v>7</v>
      </c>
    </row>
    <row r="2960" spans="1:25" x14ac:dyDescent="0.35">
      <c r="A2960" s="11">
        <v>44434.557010335651</v>
      </c>
      <c r="B2960" s="13" t="s">
        <v>25342</v>
      </c>
      <c r="C2960" s="5">
        <v>44434.557010335651</v>
      </c>
      <c r="D2960" t="str" cm="1">
        <f t="array" ref="D2960">_xlfn.IFS(AND(B2960&gt;="05:00:00",B2960&lt;"12:00:00"),"Morning",AND(B2960&gt;="12:00:00",B2960&lt;"17:00:00"),"Afternoon",AND(B2960&gt;="17:00:00",B2960&lt;"20:00:00"),"Evening",AND(B2960&gt;="20:00:00",B2960&lt;"23:00:00"),"Night",AND(B2960&gt;="23:00:00",B2960&lt;"5:00:00"),"Late Night",B2960&lt;"5:00:00","Late Night")</f>
        <v>Afternoon</v>
      </c>
      <c r="E2960" s="3" t="s">
        <v>3417</v>
      </c>
      <c r="F2960" s="3" t="s">
        <v>11</v>
      </c>
      <c r="G2960" s="3" t="s">
        <v>11</v>
      </c>
      <c r="H2960" s="3">
        <v>328193</v>
      </c>
      <c r="I2960" t="s">
        <v>3424</v>
      </c>
      <c r="J2960" s="11">
        <v>44434.563378495368</v>
      </c>
      <c r="K2960" s="10">
        <v>44434.566698298608</v>
      </c>
      <c r="L2960" s="11">
        <v>44434.56984729167</v>
      </c>
      <c r="M2960" s="21">
        <f>WEEKDAY(Table8[[#This Row],[Completed/Cancelled  Timestamp]],1)</f>
        <v>5</v>
      </c>
      <c r="N2960" s="3" t="s">
        <v>14</v>
      </c>
      <c r="O2960" s="3">
        <v>5</v>
      </c>
      <c r="P2960" s="3">
        <v>149</v>
      </c>
      <c r="Q2960" s="3">
        <v>0</v>
      </c>
      <c r="R2960" s="3">
        <v>99</v>
      </c>
      <c r="S2960" s="3" t="str">
        <f>VLOOKUP(Table8[[#This Row],[User ID]],'Excel Capstone SourceData (3)'!A:B,2,0)</f>
        <v>Google</v>
      </c>
      <c r="T2960" s="3">
        <f>VLOOKUP(Table8[[#This Row],[Source]],'Customer Level Analysis'!Q:S,2,0)</f>
        <v>1939010</v>
      </c>
      <c r="U2960" s="3">
        <f>VLOOKUP(Table8[[#This Row],[Source]],'Customer Level Analysis'!Q:S,3,0)</f>
        <v>5324</v>
      </c>
      <c r="V2960" s="26">
        <f>Table8[[#This Row],[PM SUM]]/Table8[[#This Row],[PM COUNT]]</f>
        <v>364.2017280240421</v>
      </c>
      <c r="W2960" s="26">
        <f>Table8[[#This Row],[Product Amount]]-Table8[[#This Row],[Discount]]</f>
        <v>50</v>
      </c>
      <c r="X2960" s="34">
        <f>(Table8[[#This Row],[Completed/Cancelled  Timestamp]]-Table8[[#This Row],[Order Times Sample]])-(Table8[[#This Row],[Partner Start  for Delivery  Time]]-Table8[[#This Row],[Partner Store Reach  Time]])</f>
        <v>9.5171527791535482E-3</v>
      </c>
      <c r="Y2960" s="39">
        <f>WEEKDAY(Table8[[#This Row],[Completed/Cancelled  Timestamp]])</f>
        <v>5</v>
      </c>
    </row>
    <row r="2961" spans="1:25" x14ac:dyDescent="0.35">
      <c r="A2961" s="11">
        <v>44463.367180752313</v>
      </c>
      <c r="B2961" s="13" t="s">
        <v>25343</v>
      </c>
      <c r="C2961" s="5">
        <v>44463.367180752313</v>
      </c>
      <c r="D2961" t="str" cm="1">
        <f t="array" ref="D2961">_xlfn.IFS(AND(B2961&gt;="05:00:00",B2961&lt;"12:00:00"),"Morning",AND(B2961&gt;="12:00:00",B2961&lt;"17:00:00"),"Afternoon",AND(B2961&gt;="17:00:00",B2961&lt;"20:00:00"),"Evening",AND(B2961&gt;="20:00:00",B2961&lt;"23:00:00"),"Night",AND(B2961&gt;="23:00:00",B2961&lt;"5:00:00"),"Late Night",B2961&lt;"5:00:00","Late Night")</f>
        <v>Morning</v>
      </c>
      <c r="E2961" s="3" t="s">
        <v>3417</v>
      </c>
      <c r="F2961" s="3" t="s">
        <v>11</v>
      </c>
      <c r="G2961" s="3" t="s">
        <v>11</v>
      </c>
      <c r="H2961" s="3">
        <v>362127</v>
      </c>
      <c r="I2961" t="s">
        <v>3425</v>
      </c>
      <c r="J2961" s="11">
        <v>44463.376875416667</v>
      </c>
      <c r="K2961" s="10">
        <v>44463.377296678242</v>
      </c>
      <c r="L2961" s="11">
        <v>44463.393964016206</v>
      </c>
      <c r="M2961" s="21">
        <f>WEEKDAY(Table8[[#This Row],[Completed/Cancelled  Timestamp]],1)</f>
        <v>6</v>
      </c>
      <c r="N2961" s="3" t="s">
        <v>14</v>
      </c>
      <c r="O2961" s="3">
        <v>5</v>
      </c>
      <c r="P2961" s="3">
        <v>218</v>
      </c>
      <c r="Q2961" s="3">
        <v>0</v>
      </c>
      <c r="R2961" s="3">
        <v>33</v>
      </c>
      <c r="S2961" s="3" t="str">
        <f>VLOOKUP(Table8[[#This Row],[User ID]],'Excel Capstone SourceData (3)'!A:B,2,0)</f>
        <v>Google</v>
      </c>
      <c r="T2961" s="3">
        <f>VLOOKUP(Table8[[#This Row],[Source]],'Customer Level Analysis'!Q:S,2,0)</f>
        <v>1939010</v>
      </c>
      <c r="U2961" s="3">
        <f>VLOOKUP(Table8[[#This Row],[Source]],'Customer Level Analysis'!Q:S,3,0)</f>
        <v>5324</v>
      </c>
      <c r="V2961" s="26">
        <f>Table8[[#This Row],[PM SUM]]/Table8[[#This Row],[PM COUNT]]</f>
        <v>364.2017280240421</v>
      </c>
      <c r="W2961" s="26">
        <f>Table8[[#This Row],[Product Amount]]-Table8[[#This Row],[Discount]]</f>
        <v>185</v>
      </c>
      <c r="X2961" s="34">
        <f>(Table8[[#This Row],[Completed/Cancelled  Timestamp]]-Table8[[#This Row],[Order Times Sample]])-(Table8[[#This Row],[Partner Start  for Delivery  Time]]-Table8[[#This Row],[Partner Store Reach  Time]])</f>
        <v>2.6362002317910083E-2</v>
      </c>
      <c r="Y2961" s="39">
        <f>WEEKDAY(Table8[[#This Row],[Completed/Cancelled  Timestamp]])</f>
        <v>6</v>
      </c>
    </row>
    <row r="2962" spans="1:25" x14ac:dyDescent="0.35">
      <c r="A2962" s="11">
        <v>44464.393614976849</v>
      </c>
      <c r="B2962" s="13" t="s">
        <v>25344</v>
      </c>
      <c r="C2962" s="5">
        <v>44464.393614976849</v>
      </c>
      <c r="D2962" t="str" cm="1">
        <f t="array" ref="D2962">_xlfn.IFS(AND(B2962&gt;="05:00:00",B2962&lt;"12:00:00"),"Morning",AND(B2962&gt;="12:00:00",B2962&lt;"17:00:00"),"Afternoon",AND(B2962&gt;="17:00:00",B2962&lt;"20:00:00"),"Evening",AND(B2962&gt;="20:00:00",B2962&lt;"23:00:00"),"Night",AND(B2962&gt;="23:00:00",B2962&lt;"5:00:00"),"Late Night",B2962&lt;"5:00:00","Late Night")</f>
        <v>Morning</v>
      </c>
      <c r="E2962" s="3" t="s">
        <v>3417</v>
      </c>
      <c r="F2962" s="3" t="s">
        <v>11</v>
      </c>
      <c r="G2962" s="3" t="s">
        <v>11</v>
      </c>
      <c r="H2962" s="3">
        <v>363614</v>
      </c>
      <c r="I2962" t="s">
        <v>3426</v>
      </c>
      <c r="J2962" s="11">
        <v>44464.397393923609</v>
      </c>
      <c r="K2962" s="10">
        <v>44464.40296684028</v>
      </c>
      <c r="L2962" s="11">
        <v>44464.40755423611</v>
      </c>
      <c r="M2962" s="21">
        <f>WEEKDAY(Table8[[#This Row],[Completed/Cancelled  Timestamp]],1)</f>
        <v>7</v>
      </c>
      <c r="N2962" s="3" t="s">
        <v>14</v>
      </c>
      <c r="O2962" s="3">
        <v>1</v>
      </c>
      <c r="P2962" s="3">
        <v>161</v>
      </c>
      <c r="Q2962" s="3">
        <v>0</v>
      </c>
      <c r="R2962" s="3">
        <v>0</v>
      </c>
      <c r="S2962" s="3" t="str">
        <f>VLOOKUP(Table8[[#This Row],[User ID]],'Excel Capstone SourceData (3)'!A:B,2,0)</f>
        <v>Google</v>
      </c>
      <c r="T2962" s="3">
        <f>VLOOKUP(Table8[[#This Row],[Source]],'Customer Level Analysis'!Q:S,2,0)</f>
        <v>1939010</v>
      </c>
      <c r="U2962" s="3">
        <f>VLOOKUP(Table8[[#This Row],[Source]],'Customer Level Analysis'!Q:S,3,0)</f>
        <v>5324</v>
      </c>
      <c r="V2962" s="26">
        <f>Table8[[#This Row],[PM SUM]]/Table8[[#This Row],[PM COUNT]]</f>
        <v>364.2017280240421</v>
      </c>
      <c r="W2962" s="26">
        <f>Table8[[#This Row],[Product Amount]]-Table8[[#This Row],[Discount]]</f>
        <v>161</v>
      </c>
      <c r="X2962" s="34">
        <f>(Table8[[#This Row],[Completed/Cancelled  Timestamp]]-Table8[[#This Row],[Order Times Sample]])-(Table8[[#This Row],[Partner Start  for Delivery  Time]]-Table8[[#This Row],[Partner Store Reach  Time]])</f>
        <v>8.3663425903068855E-3</v>
      </c>
      <c r="Y2962" s="39">
        <f>WEEKDAY(Table8[[#This Row],[Completed/Cancelled  Timestamp]])</f>
        <v>7</v>
      </c>
    </row>
    <row r="2963" spans="1:25" x14ac:dyDescent="0.35">
      <c r="A2963" s="11">
        <v>44467.772038935182</v>
      </c>
      <c r="B2963" s="13" t="s">
        <v>25345</v>
      </c>
      <c r="C2963" s="5">
        <v>44467.772038935182</v>
      </c>
      <c r="D2963" t="str" cm="1">
        <f t="array" ref="D2963">_xlfn.IFS(AND(B2963&gt;="05:00:00",B2963&lt;"12:00:00"),"Morning",AND(B2963&gt;="12:00:00",B2963&lt;"17:00:00"),"Afternoon",AND(B2963&gt;="17:00:00",B2963&lt;"20:00:00"),"Evening",AND(B2963&gt;="20:00:00",B2963&lt;"23:00:00"),"Night",AND(B2963&gt;="23:00:00",B2963&lt;"5:00:00"),"Late Night",B2963&lt;"5:00:00","Late Night")</f>
        <v>Evening</v>
      </c>
      <c r="E2963" s="3" t="s">
        <v>3417</v>
      </c>
      <c r="F2963" s="3" t="s">
        <v>11</v>
      </c>
      <c r="G2963" s="3" t="s">
        <v>11</v>
      </c>
      <c r="H2963" s="3">
        <v>368585</v>
      </c>
      <c r="I2963" t="s">
        <v>216</v>
      </c>
      <c r="J2963" s="11">
        <v>44467.772277662036</v>
      </c>
      <c r="K2963" s="10"/>
      <c r="L2963" s="11">
        <v>44467.773618854168</v>
      </c>
      <c r="M2963" s="21">
        <f>WEEKDAY(Table8[[#This Row],[Completed/Cancelled  Timestamp]],1)</f>
        <v>3</v>
      </c>
      <c r="N2963" s="3" t="s">
        <v>44</v>
      </c>
      <c r="O2963" s="3"/>
      <c r="P2963" s="3"/>
      <c r="Q2963" s="3"/>
      <c r="R2963" s="3">
        <v>0</v>
      </c>
      <c r="S2963" s="3" t="str">
        <f>VLOOKUP(Table8[[#This Row],[User ID]],'Excel Capstone SourceData (3)'!A:B,2,0)</f>
        <v>Google</v>
      </c>
      <c r="T2963" s="3">
        <f>VLOOKUP(Table8[[#This Row],[Source]],'Customer Level Analysis'!Q:S,2,0)</f>
        <v>1939010</v>
      </c>
      <c r="U2963" s="3">
        <f>VLOOKUP(Table8[[#This Row],[Source]],'Customer Level Analysis'!Q:S,3,0)</f>
        <v>5324</v>
      </c>
      <c r="V2963" s="26">
        <f>Table8[[#This Row],[PM SUM]]/Table8[[#This Row],[PM COUNT]]</f>
        <v>364.2017280240421</v>
      </c>
      <c r="W2963" s="26">
        <f>Table8[[#This Row],[Product Amount]]-Table8[[#This Row],[Discount]]</f>
        <v>0</v>
      </c>
      <c r="X2963" s="34">
        <f>(Table8[[#This Row],[Completed/Cancelled  Timestamp]]-Table8[[#This Row],[Order Times Sample]])-(Table8[[#This Row],[Partner Start  for Delivery  Time]]-Table8[[#This Row],[Partner Store Reach  Time]])</f>
        <v>44467.773857581022</v>
      </c>
      <c r="Y2963" s="39">
        <f>WEEKDAY(Table8[[#This Row],[Completed/Cancelled  Timestamp]])</f>
        <v>3</v>
      </c>
    </row>
    <row r="2964" spans="1:25" x14ac:dyDescent="0.35">
      <c r="A2964" s="11">
        <v>44469.932539780093</v>
      </c>
      <c r="B2964" s="13" t="s">
        <v>25346</v>
      </c>
      <c r="C2964" s="5">
        <v>44469.932539780093</v>
      </c>
      <c r="D2964" t="str" cm="1">
        <f t="array" ref="D2964">_xlfn.IFS(AND(B2964&gt;="05:00:00",B2964&lt;"12:00:00"),"Morning",AND(B2964&gt;="12:00:00",B2964&lt;"17:00:00"),"Afternoon",AND(B2964&gt;="17:00:00",B2964&lt;"20:00:00"),"Evening",AND(B2964&gt;="20:00:00",B2964&lt;"23:00:00"),"Night",AND(B2964&gt;="23:00:00",B2964&lt;"5:00:00"),"Late Night",B2964&lt;"5:00:00","Late Night")</f>
        <v>Night</v>
      </c>
      <c r="E2964" s="3" t="s">
        <v>3417</v>
      </c>
      <c r="F2964" s="3" t="s">
        <v>11</v>
      </c>
      <c r="G2964" s="3" t="s">
        <v>11</v>
      </c>
      <c r="H2964" s="3">
        <v>371623</v>
      </c>
      <c r="I2964" t="s">
        <v>3427</v>
      </c>
      <c r="J2964" s="11">
        <v>44469.938268124999</v>
      </c>
      <c r="K2964" s="10">
        <v>44469.93925221065</v>
      </c>
      <c r="L2964" s="11">
        <v>44469.952727592594</v>
      </c>
      <c r="M2964" s="21">
        <f>WEEKDAY(Table8[[#This Row],[Completed/Cancelled  Timestamp]],1)</f>
        <v>5</v>
      </c>
      <c r="N2964" s="3" t="s">
        <v>14</v>
      </c>
      <c r="O2964" s="3"/>
      <c r="P2964" s="3">
        <v>148</v>
      </c>
      <c r="Q2964" s="3">
        <v>0</v>
      </c>
      <c r="R2964" s="3">
        <v>0</v>
      </c>
      <c r="S2964" s="3" t="str">
        <f>VLOOKUP(Table8[[#This Row],[User ID]],'Excel Capstone SourceData (3)'!A:B,2,0)</f>
        <v>Google</v>
      </c>
      <c r="T2964" s="3">
        <f>VLOOKUP(Table8[[#This Row],[Source]],'Customer Level Analysis'!Q:S,2,0)</f>
        <v>1939010</v>
      </c>
      <c r="U2964" s="3">
        <f>VLOOKUP(Table8[[#This Row],[Source]],'Customer Level Analysis'!Q:S,3,0)</f>
        <v>5324</v>
      </c>
      <c r="V2964" s="26">
        <f>Table8[[#This Row],[PM SUM]]/Table8[[#This Row],[PM COUNT]]</f>
        <v>364.2017280240421</v>
      </c>
      <c r="W2964" s="26">
        <f>Table8[[#This Row],[Product Amount]]-Table8[[#This Row],[Discount]]</f>
        <v>148</v>
      </c>
      <c r="X2964" s="34">
        <f>(Table8[[#This Row],[Completed/Cancelled  Timestamp]]-Table8[[#This Row],[Order Times Sample]])-(Table8[[#This Row],[Partner Start  for Delivery  Time]]-Table8[[#This Row],[Partner Store Reach  Time]])</f>
        <v>1.9203726849809755E-2</v>
      </c>
      <c r="Y2964" s="39">
        <f>WEEKDAY(Table8[[#This Row],[Completed/Cancelled  Timestamp]])</f>
        <v>5</v>
      </c>
    </row>
    <row r="2965" spans="1:25" x14ac:dyDescent="0.35">
      <c r="A2965" s="11">
        <v>44388.652687627313</v>
      </c>
      <c r="B2965" s="13" t="s">
        <v>25347</v>
      </c>
      <c r="C2965" s="5">
        <v>44388.652687627313</v>
      </c>
      <c r="D2965" t="str" cm="1">
        <f t="array" ref="D2965">_xlfn.IFS(AND(B2965&gt;="05:00:00",B2965&lt;"12:00:00"),"Morning",AND(B2965&gt;="12:00:00",B2965&lt;"17:00:00"),"Afternoon",AND(B2965&gt;="17:00:00",B2965&lt;"20:00:00"),"Evening",AND(B2965&gt;="20:00:00",B2965&lt;"23:00:00"),"Night",AND(B2965&gt;="23:00:00",B2965&lt;"5:00:00"),"Late Night",B2965&lt;"5:00:00","Late Night")</f>
        <v>Afternoon</v>
      </c>
      <c r="E2965" s="3" t="s">
        <v>3428</v>
      </c>
      <c r="F2965" s="3" t="s">
        <v>11</v>
      </c>
      <c r="G2965" s="3" t="s">
        <v>19</v>
      </c>
      <c r="H2965" s="3">
        <v>292066</v>
      </c>
      <c r="I2965" t="s">
        <v>3429</v>
      </c>
      <c r="J2965" s="11">
        <v>44388.653556273151</v>
      </c>
      <c r="K2965" s="10">
        <v>44388.654131979165</v>
      </c>
      <c r="L2965" s="11">
        <v>44388.659705763886</v>
      </c>
      <c r="M2965" s="21">
        <f>WEEKDAY(Table8[[#This Row],[Completed/Cancelled  Timestamp]],1)</f>
        <v>1</v>
      </c>
      <c r="N2965" s="3" t="s">
        <v>14</v>
      </c>
      <c r="O2965" s="3">
        <v>5</v>
      </c>
      <c r="P2965" s="3">
        <v>169</v>
      </c>
      <c r="Q2965" s="3">
        <v>0</v>
      </c>
      <c r="R2965" s="3">
        <v>40</v>
      </c>
      <c r="S2965" s="3" t="str">
        <f>VLOOKUP(Table8[[#This Row],[User ID]],'Excel Capstone SourceData (3)'!A:B,2,0)</f>
        <v>Instagram</v>
      </c>
      <c r="T2965" s="3">
        <f>VLOOKUP(Table8[[#This Row],[Source]],'Customer Level Analysis'!Q:S,2,0)</f>
        <v>911379</v>
      </c>
      <c r="U2965" s="3">
        <f>VLOOKUP(Table8[[#This Row],[Source]],'Customer Level Analysis'!Q:S,3,0)</f>
        <v>2769</v>
      </c>
      <c r="V2965" s="26">
        <f>Table8[[#This Row],[PM SUM]]/Table8[[#This Row],[PM COUNT]]</f>
        <v>329.13651137594798</v>
      </c>
      <c r="W2965" s="26">
        <f>Table8[[#This Row],[Product Amount]]-Table8[[#This Row],[Discount]]</f>
        <v>129</v>
      </c>
      <c r="X2965" s="34">
        <f>(Table8[[#This Row],[Completed/Cancelled  Timestamp]]-Table8[[#This Row],[Order Times Sample]])-(Table8[[#This Row],[Partner Start  for Delivery  Time]]-Table8[[#This Row],[Partner Store Reach  Time]])</f>
        <v>6.442430560127832E-3</v>
      </c>
      <c r="Y2965" s="39">
        <f>WEEKDAY(Table8[[#This Row],[Completed/Cancelled  Timestamp]])</f>
        <v>1</v>
      </c>
    </row>
    <row r="2966" spans="1:25" x14ac:dyDescent="0.35">
      <c r="A2966" s="11">
        <v>44388.635441018516</v>
      </c>
      <c r="B2966" s="13" t="s">
        <v>25348</v>
      </c>
      <c r="C2966" s="5">
        <v>44388.635441018516</v>
      </c>
      <c r="D2966" t="str" cm="1">
        <f t="array" ref="D2966">_xlfn.IFS(AND(B2966&gt;="05:00:00",B2966&lt;"12:00:00"),"Morning",AND(B2966&gt;="12:00:00",B2966&lt;"17:00:00"),"Afternoon",AND(B2966&gt;="17:00:00",B2966&lt;"20:00:00"),"Evening",AND(B2966&gt;="20:00:00",B2966&lt;"23:00:00"),"Night",AND(B2966&gt;="23:00:00",B2966&lt;"5:00:00"),"Late Night",B2966&lt;"5:00:00","Late Night")</f>
        <v>Afternoon</v>
      </c>
      <c r="E2966" s="3" t="s">
        <v>3430</v>
      </c>
      <c r="F2966" s="3" t="s">
        <v>11</v>
      </c>
      <c r="G2966" s="3" t="s">
        <v>19</v>
      </c>
      <c r="H2966" s="3">
        <v>292051</v>
      </c>
      <c r="I2966" t="s">
        <v>3431</v>
      </c>
      <c r="J2966" s="11">
        <v>44388.637241458331</v>
      </c>
      <c r="K2966" s="10">
        <v>44388.637671655095</v>
      </c>
      <c r="L2966" s="11">
        <v>44388.640161782409</v>
      </c>
      <c r="M2966" s="21">
        <f>WEEKDAY(Table8[[#This Row],[Completed/Cancelled  Timestamp]],1)</f>
        <v>1</v>
      </c>
      <c r="N2966" s="3" t="s">
        <v>14</v>
      </c>
      <c r="O2966" s="3">
        <v>5</v>
      </c>
      <c r="P2966" s="3">
        <v>102</v>
      </c>
      <c r="Q2966" s="3">
        <v>25</v>
      </c>
      <c r="R2966" s="3">
        <v>0</v>
      </c>
      <c r="S2966" s="3" t="str">
        <f>VLOOKUP(Table8[[#This Row],[User ID]],'Excel Capstone SourceData (3)'!A:B,2,0)</f>
        <v>Facebook</v>
      </c>
      <c r="T2966" s="3">
        <f>VLOOKUP(Table8[[#This Row],[Source]],'Customer Level Analysis'!Q:S,2,0)</f>
        <v>921851</v>
      </c>
      <c r="U2966" s="3">
        <f>VLOOKUP(Table8[[#This Row],[Source]],'Customer Level Analysis'!Q:S,3,0)</f>
        <v>2607</v>
      </c>
      <c r="V2966" s="26">
        <f>Table8[[#This Row],[PM SUM]]/Table8[[#This Row],[PM COUNT]]</f>
        <v>353.60606060606062</v>
      </c>
      <c r="W2966" s="26">
        <f>Table8[[#This Row],[Product Amount]]-Table8[[#This Row],[Discount]]</f>
        <v>102</v>
      </c>
      <c r="X2966" s="34">
        <f>(Table8[[#This Row],[Completed/Cancelled  Timestamp]]-Table8[[#This Row],[Order Times Sample]])-(Table8[[#This Row],[Partner Start  for Delivery  Time]]-Table8[[#This Row],[Partner Store Reach  Time]])</f>
        <v>4.290567128919065E-3</v>
      </c>
      <c r="Y2966" s="39">
        <f>WEEKDAY(Table8[[#This Row],[Completed/Cancelled  Timestamp]])</f>
        <v>1</v>
      </c>
    </row>
    <row r="2967" spans="1:25" x14ac:dyDescent="0.35">
      <c r="A2967" s="11">
        <v>44388.540336909726</v>
      </c>
      <c r="B2967" s="13" t="s">
        <v>25349</v>
      </c>
      <c r="C2967" s="5">
        <v>44388.540336909726</v>
      </c>
      <c r="D2967" t="str" cm="1">
        <f t="array" ref="D2967">_xlfn.IFS(AND(B2967&gt;="05:00:00",B2967&lt;"12:00:00"),"Morning",AND(B2967&gt;="12:00:00",B2967&lt;"17:00:00"),"Afternoon",AND(B2967&gt;="17:00:00",B2967&lt;"20:00:00"),"Evening",AND(B2967&gt;="20:00:00",B2967&lt;"23:00:00"),"Night",AND(B2967&gt;="23:00:00",B2967&lt;"5:00:00"),"Late Night",B2967&lt;"5:00:00","Late Night")</f>
        <v>Afternoon</v>
      </c>
      <c r="E2967" s="3" t="s">
        <v>3432</v>
      </c>
      <c r="F2967" s="3" t="s">
        <v>11</v>
      </c>
      <c r="G2967" s="3" t="s">
        <v>11</v>
      </c>
      <c r="H2967" s="3">
        <v>291959</v>
      </c>
      <c r="I2967" t="s">
        <v>3429</v>
      </c>
      <c r="J2967" s="11">
        <v>44388.546541238429</v>
      </c>
      <c r="K2967" s="10">
        <v>44388.547630173613</v>
      </c>
      <c r="L2967" s="11">
        <v>44388.557141828707</v>
      </c>
      <c r="M2967" s="21">
        <f>WEEKDAY(Table8[[#This Row],[Completed/Cancelled  Timestamp]],1)</f>
        <v>1</v>
      </c>
      <c r="N2967" s="3" t="s">
        <v>14</v>
      </c>
      <c r="O2967" s="3"/>
      <c r="P2967" s="3">
        <v>169</v>
      </c>
      <c r="Q2967" s="3">
        <v>25</v>
      </c>
      <c r="R2967" s="3">
        <v>25</v>
      </c>
      <c r="S2967" s="3" t="str">
        <f>VLOOKUP(Table8[[#This Row],[User ID]],'Excel Capstone SourceData (3)'!A:B,2,0)</f>
        <v>Facebook</v>
      </c>
      <c r="T2967" s="3">
        <f>VLOOKUP(Table8[[#This Row],[Source]],'Customer Level Analysis'!Q:S,2,0)</f>
        <v>921851</v>
      </c>
      <c r="U2967" s="3">
        <f>VLOOKUP(Table8[[#This Row],[Source]],'Customer Level Analysis'!Q:S,3,0)</f>
        <v>2607</v>
      </c>
      <c r="V2967" s="26">
        <f>Table8[[#This Row],[PM SUM]]/Table8[[#This Row],[PM COUNT]]</f>
        <v>353.60606060606062</v>
      </c>
      <c r="W2967" s="26">
        <f>Table8[[#This Row],[Product Amount]]-Table8[[#This Row],[Discount]]</f>
        <v>144</v>
      </c>
      <c r="X2967" s="34">
        <f>(Table8[[#This Row],[Completed/Cancelled  Timestamp]]-Table8[[#This Row],[Order Times Sample]])-(Table8[[#This Row],[Partner Start  for Delivery  Time]]-Table8[[#This Row],[Partner Store Reach  Time]])</f>
        <v>1.5715983798145317E-2</v>
      </c>
      <c r="Y2967" s="39">
        <f>WEEKDAY(Table8[[#This Row],[Completed/Cancelled  Timestamp]])</f>
        <v>1</v>
      </c>
    </row>
    <row r="2968" spans="1:25" x14ac:dyDescent="0.35">
      <c r="A2968" s="11">
        <v>44464.422969155094</v>
      </c>
      <c r="B2968" s="13" t="s">
        <v>25350</v>
      </c>
      <c r="C2968" s="5">
        <v>44464.422969155094</v>
      </c>
      <c r="D2968" t="str" cm="1">
        <f t="array" ref="D2968">_xlfn.IFS(AND(B2968&gt;="05:00:00",B2968&lt;"12:00:00"),"Morning",AND(B2968&gt;="12:00:00",B2968&lt;"17:00:00"),"Afternoon",AND(B2968&gt;="17:00:00",B2968&lt;"20:00:00"),"Evening",AND(B2968&gt;="20:00:00",B2968&lt;"23:00:00"),"Night",AND(B2968&gt;="23:00:00",B2968&lt;"5:00:00"),"Late Night",B2968&lt;"5:00:00","Late Night")</f>
        <v>Morning</v>
      </c>
      <c r="E2968" s="3" t="s">
        <v>3432</v>
      </c>
      <c r="F2968" s="3" t="s">
        <v>11</v>
      </c>
      <c r="G2968" s="3" t="s">
        <v>11</v>
      </c>
      <c r="H2968" s="3">
        <v>363681</v>
      </c>
      <c r="I2968" t="s">
        <v>3433</v>
      </c>
      <c r="J2968" s="11">
        <v>44464.423934849539</v>
      </c>
      <c r="K2968" s="10">
        <v>44464.426384189814</v>
      </c>
      <c r="L2968" s="11">
        <v>44464.433631516207</v>
      </c>
      <c r="M2968" s="21">
        <f>WEEKDAY(Table8[[#This Row],[Completed/Cancelled  Timestamp]],1)</f>
        <v>7</v>
      </c>
      <c r="N2968" s="3" t="s">
        <v>14</v>
      </c>
      <c r="O2968" s="3">
        <v>5</v>
      </c>
      <c r="P2968" s="3">
        <v>297</v>
      </c>
      <c r="Q2968" s="3">
        <v>0</v>
      </c>
      <c r="R2968" s="3">
        <v>86</v>
      </c>
      <c r="S2968" s="3" t="str">
        <f>VLOOKUP(Table8[[#This Row],[User ID]],'Excel Capstone SourceData (3)'!A:B,2,0)</f>
        <v>Facebook</v>
      </c>
      <c r="T2968" s="3">
        <f>VLOOKUP(Table8[[#This Row],[Source]],'Customer Level Analysis'!Q:S,2,0)</f>
        <v>921851</v>
      </c>
      <c r="U2968" s="3">
        <f>VLOOKUP(Table8[[#This Row],[Source]],'Customer Level Analysis'!Q:S,3,0)</f>
        <v>2607</v>
      </c>
      <c r="V2968" s="26">
        <f>Table8[[#This Row],[PM SUM]]/Table8[[#This Row],[PM COUNT]]</f>
        <v>353.60606060606062</v>
      </c>
      <c r="W2968" s="26">
        <f>Table8[[#This Row],[Product Amount]]-Table8[[#This Row],[Discount]]</f>
        <v>211</v>
      </c>
      <c r="X2968" s="34">
        <f>(Table8[[#This Row],[Completed/Cancelled  Timestamp]]-Table8[[#This Row],[Order Times Sample]])-(Table8[[#This Row],[Partner Start  for Delivery  Time]]-Table8[[#This Row],[Partner Store Reach  Time]])</f>
        <v>8.2130208393209614E-3</v>
      </c>
      <c r="Y2968" s="39">
        <f>WEEKDAY(Table8[[#This Row],[Completed/Cancelled  Timestamp]])</f>
        <v>7</v>
      </c>
    </row>
    <row r="2969" spans="1:25" x14ac:dyDescent="0.35">
      <c r="A2969" s="11">
        <v>44465.412086284719</v>
      </c>
      <c r="B2969" s="13" t="s">
        <v>25351</v>
      </c>
      <c r="C2969" s="5">
        <v>44465.412086284719</v>
      </c>
      <c r="D2969" t="str" cm="1">
        <f t="array" ref="D2969">_xlfn.IFS(AND(B2969&gt;="05:00:00",B2969&lt;"12:00:00"),"Morning",AND(B2969&gt;="12:00:00",B2969&lt;"17:00:00"),"Afternoon",AND(B2969&gt;="17:00:00",B2969&lt;"20:00:00"),"Evening",AND(B2969&gt;="20:00:00",B2969&lt;"23:00:00"),"Night",AND(B2969&gt;="23:00:00",B2969&lt;"5:00:00"),"Late Night",B2969&lt;"5:00:00","Late Night")</f>
        <v>Morning</v>
      </c>
      <c r="E2969" s="3" t="s">
        <v>3432</v>
      </c>
      <c r="F2969" s="3" t="s">
        <v>11</v>
      </c>
      <c r="G2969" s="3" t="s">
        <v>11</v>
      </c>
      <c r="H2969" s="3">
        <v>365088</v>
      </c>
      <c r="I2969" t="s">
        <v>22</v>
      </c>
      <c r="J2969" s="11">
        <v>44465.422938391202</v>
      </c>
      <c r="K2969" s="10">
        <v>44465.423262002318</v>
      </c>
      <c r="L2969" s="11">
        <v>44465.429938009256</v>
      </c>
      <c r="M2969" s="21">
        <f>WEEKDAY(Table8[[#This Row],[Completed/Cancelled  Timestamp]],1)</f>
        <v>1</v>
      </c>
      <c r="N2969" s="3" t="s">
        <v>14</v>
      </c>
      <c r="O2969" s="3">
        <v>5</v>
      </c>
      <c r="P2969" s="3">
        <v>318</v>
      </c>
      <c r="Q2969" s="3">
        <v>0</v>
      </c>
      <c r="R2969" s="3">
        <v>88</v>
      </c>
      <c r="S2969" s="3" t="str">
        <f>VLOOKUP(Table8[[#This Row],[User ID]],'Excel Capstone SourceData (3)'!A:B,2,0)</f>
        <v>Facebook</v>
      </c>
      <c r="T2969" s="3">
        <f>VLOOKUP(Table8[[#This Row],[Source]],'Customer Level Analysis'!Q:S,2,0)</f>
        <v>921851</v>
      </c>
      <c r="U2969" s="3">
        <f>VLOOKUP(Table8[[#This Row],[Source]],'Customer Level Analysis'!Q:S,3,0)</f>
        <v>2607</v>
      </c>
      <c r="V2969" s="26">
        <f>Table8[[#This Row],[PM SUM]]/Table8[[#This Row],[PM COUNT]]</f>
        <v>353.60606060606062</v>
      </c>
      <c r="W2969" s="26">
        <f>Table8[[#This Row],[Product Amount]]-Table8[[#This Row],[Discount]]</f>
        <v>230</v>
      </c>
      <c r="X2969" s="34">
        <f>(Table8[[#This Row],[Completed/Cancelled  Timestamp]]-Table8[[#This Row],[Order Times Sample]])-(Table8[[#This Row],[Partner Start  for Delivery  Time]]-Table8[[#This Row],[Partner Store Reach  Time]])</f>
        <v>1.7528113421576563E-2</v>
      </c>
      <c r="Y2969" s="39">
        <f>WEEKDAY(Table8[[#This Row],[Completed/Cancelled  Timestamp]])</f>
        <v>1</v>
      </c>
    </row>
    <row r="2970" spans="1:25" x14ac:dyDescent="0.35">
      <c r="A2970" s="11">
        <v>44469.358589525466</v>
      </c>
      <c r="B2970" s="13" t="s">
        <v>25352</v>
      </c>
      <c r="C2970" s="5">
        <v>44469.358589525466</v>
      </c>
      <c r="D2970" t="str" cm="1">
        <f t="array" ref="D2970">_xlfn.IFS(AND(B2970&gt;="05:00:00",B2970&lt;"12:00:00"),"Morning",AND(B2970&gt;="12:00:00",B2970&lt;"17:00:00"),"Afternoon",AND(B2970&gt;="17:00:00",B2970&lt;"20:00:00"),"Evening",AND(B2970&gt;="20:00:00",B2970&lt;"23:00:00"),"Night",AND(B2970&gt;="23:00:00",B2970&lt;"5:00:00"),"Late Night",B2970&lt;"5:00:00","Late Night")</f>
        <v>Morning</v>
      </c>
      <c r="E2970" s="3" t="s">
        <v>3432</v>
      </c>
      <c r="F2970" s="3" t="s">
        <v>11</v>
      </c>
      <c r="G2970" s="3" t="s">
        <v>11</v>
      </c>
      <c r="H2970" s="3">
        <v>370506</v>
      </c>
      <c r="I2970" t="s">
        <v>3434</v>
      </c>
      <c r="J2970" s="11">
        <v>44469.360413541668</v>
      </c>
      <c r="K2970" s="10">
        <v>44469.361333622684</v>
      </c>
      <c r="L2970" s="11">
        <v>44469.367109618055</v>
      </c>
      <c r="M2970" s="21">
        <f>WEEKDAY(Table8[[#This Row],[Completed/Cancelled  Timestamp]],1)</f>
        <v>5</v>
      </c>
      <c r="N2970" s="3" t="s">
        <v>14</v>
      </c>
      <c r="O2970" s="3">
        <v>5</v>
      </c>
      <c r="P2970" s="3">
        <v>189</v>
      </c>
      <c r="Q2970" s="3">
        <v>0</v>
      </c>
      <c r="R2970" s="3">
        <v>30</v>
      </c>
      <c r="S2970" s="3" t="str">
        <f>VLOOKUP(Table8[[#This Row],[User ID]],'Excel Capstone SourceData (3)'!A:B,2,0)</f>
        <v>Facebook</v>
      </c>
      <c r="T2970" s="3">
        <f>VLOOKUP(Table8[[#This Row],[Source]],'Customer Level Analysis'!Q:S,2,0)</f>
        <v>921851</v>
      </c>
      <c r="U2970" s="3">
        <f>VLOOKUP(Table8[[#This Row],[Source]],'Customer Level Analysis'!Q:S,3,0)</f>
        <v>2607</v>
      </c>
      <c r="V2970" s="26">
        <f>Table8[[#This Row],[PM SUM]]/Table8[[#This Row],[PM COUNT]]</f>
        <v>353.60606060606062</v>
      </c>
      <c r="W2970" s="26">
        <f>Table8[[#This Row],[Product Amount]]-Table8[[#This Row],[Discount]]</f>
        <v>159</v>
      </c>
      <c r="X2970" s="34">
        <f>(Table8[[#This Row],[Completed/Cancelled  Timestamp]]-Table8[[#This Row],[Order Times Sample]])-(Table8[[#This Row],[Partner Start  for Delivery  Time]]-Table8[[#This Row],[Partner Store Reach  Time]])</f>
        <v>7.6000115732313134E-3</v>
      </c>
      <c r="Y2970" s="39">
        <f>WEEKDAY(Table8[[#This Row],[Completed/Cancelled  Timestamp]])</f>
        <v>5</v>
      </c>
    </row>
    <row r="2971" spans="1:25" x14ac:dyDescent="0.35">
      <c r="A2971" s="11">
        <v>44469.372220625002</v>
      </c>
      <c r="B2971" s="13" t="s">
        <v>25353</v>
      </c>
      <c r="C2971" s="5">
        <v>44469.372220625002</v>
      </c>
      <c r="D2971" t="str" cm="1">
        <f t="array" ref="D2971">_xlfn.IFS(AND(B2971&gt;="05:00:00",B2971&lt;"12:00:00"),"Morning",AND(B2971&gt;="12:00:00",B2971&lt;"17:00:00"),"Afternoon",AND(B2971&gt;="17:00:00",B2971&lt;"20:00:00"),"Evening",AND(B2971&gt;="20:00:00",B2971&lt;"23:00:00"),"Night",AND(B2971&gt;="23:00:00",B2971&lt;"5:00:00"),"Late Night",B2971&lt;"5:00:00","Late Night")</f>
        <v>Morning</v>
      </c>
      <c r="E2971" s="3" t="s">
        <v>3432</v>
      </c>
      <c r="F2971" s="3" t="s">
        <v>11</v>
      </c>
      <c r="G2971" s="3" t="s">
        <v>11</v>
      </c>
      <c r="H2971" s="3">
        <v>370529</v>
      </c>
      <c r="I2971" t="s">
        <v>22</v>
      </c>
      <c r="J2971" s="11">
        <v>44469.387531157408</v>
      </c>
      <c r="K2971" s="10">
        <v>44469.390883067128</v>
      </c>
      <c r="L2971" s="11">
        <v>44469.39697396991</v>
      </c>
      <c r="M2971" s="21">
        <f>WEEKDAY(Table8[[#This Row],[Completed/Cancelled  Timestamp]],1)</f>
        <v>5</v>
      </c>
      <c r="N2971" s="3" t="s">
        <v>14</v>
      </c>
      <c r="O2971" s="3">
        <v>5</v>
      </c>
      <c r="P2971" s="3">
        <v>159</v>
      </c>
      <c r="Q2971" s="3">
        <v>0</v>
      </c>
      <c r="R2971" s="3">
        <v>37</v>
      </c>
      <c r="S2971" s="3" t="str">
        <f>VLOOKUP(Table8[[#This Row],[User ID]],'Excel Capstone SourceData (3)'!A:B,2,0)</f>
        <v>Facebook</v>
      </c>
      <c r="T2971" s="3">
        <f>VLOOKUP(Table8[[#This Row],[Source]],'Customer Level Analysis'!Q:S,2,0)</f>
        <v>921851</v>
      </c>
      <c r="U2971" s="3">
        <f>VLOOKUP(Table8[[#This Row],[Source]],'Customer Level Analysis'!Q:S,3,0)</f>
        <v>2607</v>
      </c>
      <c r="V2971" s="26">
        <f>Table8[[#This Row],[PM SUM]]/Table8[[#This Row],[PM COUNT]]</f>
        <v>353.60606060606062</v>
      </c>
      <c r="W2971" s="26">
        <f>Table8[[#This Row],[Product Amount]]-Table8[[#This Row],[Discount]]</f>
        <v>122</v>
      </c>
      <c r="X2971" s="34">
        <f>(Table8[[#This Row],[Completed/Cancelled  Timestamp]]-Table8[[#This Row],[Order Times Sample]])-(Table8[[#This Row],[Partner Start  for Delivery  Time]]-Table8[[#This Row],[Partner Store Reach  Time]])</f>
        <v>2.1401435187726747E-2</v>
      </c>
      <c r="Y2971" s="39">
        <f>WEEKDAY(Table8[[#This Row],[Completed/Cancelled  Timestamp]])</f>
        <v>5</v>
      </c>
    </row>
    <row r="2972" spans="1:25" x14ac:dyDescent="0.35">
      <c r="A2972" s="11">
        <v>44388.516217893521</v>
      </c>
      <c r="B2972" s="13" t="s">
        <v>25354</v>
      </c>
      <c r="C2972" s="5">
        <v>44388.516217893521</v>
      </c>
      <c r="D2972" t="str" cm="1">
        <f t="array" ref="D2972">_xlfn.IFS(AND(B2972&gt;="05:00:00",B2972&lt;"12:00:00"),"Morning",AND(B2972&gt;="12:00:00",B2972&lt;"17:00:00"),"Afternoon",AND(B2972&gt;="17:00:00",B2972&lt;"20:00:00"),"Evening",AND(B2972&gt;="20:00:00",B2972&lt;"23:00:00"),"Night",AND(B2972&gt;="23:00:00",B2972&lt;"5:00:00"),"Late Night",B2972&lt;"5:00:00","Late Night")</f>
        <v>Afternoon</v>
      </c>
      <c r="E2972" s="3" t="s">
        <v>3435</v>
      </c>
      <c r="F2972" s="3" t="s">
        <v>11</v>
      </c>
      <c r="G2972" s="3" t="s">
        <v>220</v>
      </c>
      <c r="H2972" s="3">
        <v>291936</v>
      </c>
      <c r="I2972" t="s">
        <v>3436</v>
      </c>
      <c r="J2972" s="11">
        <v>44388.52264949074</v>
      </c>
      <c r="K2972" s="10">
        <v>44388.524204131943</v>
      </c>
      <c r="L2972" s="11">
        <v>44388.531482071761</v>
      </c>
      <c r="M2972" s="21">
        <f>WEEKDAY(Table8[[#This Row],[Completed/Cancelled  Timestamp]],1)</f>
        <v>1</v>
      </c>
      <c r="N2972" s="3" t="s">
        <v>14</v>
      </c>
      <c r="O2972" s="3">
        <v>5</v>
      </c>
      <c r="P2972" s="3">
        <v>258</v>
      </c>
      <c r="Q2972" s="3">
        <v>25</v>
      </c>
      <c r="R2972" s="3">
        <v>0</v>
      </c>
      <c r="S2972" s="3" t="str">
        <f>VLOOKUP(Table8[[#This Row],[User ID]],'Excel Capstone SourceData (3)'!A:B,2,0)</f>
        <v>Facebook</v>
      </c>
      <c r="T2972" s="3">
        <f>VLOOKUP(Table8[[#This Row],[Source]],'Customer Level Analysis'!Q:S,2,0)</f>
        <v>921851</v>
      </c>
      <c r="U2972" s="3">
        <f>VLOOKUP(Table8[[#This Row],[Source]],'Customer Level Analysis'!Q:S,3,0)</f>
        <v>2607</v>
      </c>
      <c r="V2972" s="26">
        <f>Table8[[#This Row],[PM SUM]]/Table8[[#This Row],[PM COUNT]]</f>
        <v>353.60606060606062</v>
      </c>
      <c r="W2972" s="26">
        <f>Table8[[#This Row],[Product Amount]]-Table8[[#This Row],[Discount]]</f>
        <v>258</v>
      </c>
      <c r="X2972" s="34">
        <f>(Table8[[#This Row],[Completed/Cancelled  Timestamp]]-Table8[[#This Row],[Order Times Sample]])-(Table8[[#This Row],[Partner Start  for Delivery  Time]]-Table8[[#This Row],[Partner Store Reach  Time]])</f>
        <v>1.3709537037357222E-2</v>
      </c>
      <c r="Y2972" s="39">
        <f>WEEKDAY(Table8[[#This Row],[Completed/Cancelled  Timestamp]])</f>
        <v>1</v>
      </c>
    </row>
    <row r="2973" spans="1:25" x14ac:dyDescent="0.35">
      <c r="A2973" s="11">
        <v>44388.371128391205</v>
      </c>
      <c r="B2973" s="13" t="s">
        <v>25355</v>
      </c>
      <c r="C2973" s="5">
        <v>44388.371128391205</v>
      </c>
      <c r="D2973" t="str" cm="1">
        <f t="array" ref="D2973">_xlfn.IFS(AND(B2973&gt;="05:00:00",B2973&lt;"12:00:00"),"Morning",AND(B2973&gt;="12:00:00",B2973&lt;"17:00:00"),"Afternoon",AND(B2973&gt;="17:00:00",B2973&lt;"20:00:00"),"Evening",AND(B2973&gt;="20:00:00",B2973&lt;"23:00:00"),"Night",AND(B2973&gt;="23:00:00",B2973&lt;"5:00:00"),"Late Night",B2973&lt;"5:00:00","Late Night")</f>
        <v>Morning</v>
      </c>
      <c r="E2973" s="3" t="s">
        <v>3437</v>
      </c>
      <c r="F2973" s="3" t="s">
        <v>11</v>
      </c>
      <c r="G2973" s="3" t="s">
        <v>11</v>
      </c>
      <c r="H2973" s="3">
        <v>291771</v>
      </c>
      <c r="I2973" t="s">
        <v>3438</v>
      </c>
      <c r="J2973" s="11">
        <v>44388.374474351855</v>
      </c>
      <c r="K2973" s="10">
        <v>44388.375835150466</v>
      </c>
      <c r="L2973" s="11">
        <v>44388.379278506945</v>
      </c>
      <c r="M2973" s="21">
        <f>WEEKDAY(Table8[[#This Row],[Completed/Cancelled  Timestamp]],1)</f>
        <v>1</v>
      </c>
      <c r="N2973" s="3" t="s">
        <v>14</v>
      </c>
      <c r="O2973" s="3">
        <v>5</v>
      </c>
      <c r="P2973" s="3">
        <v>90</v>
      </c>
      <c r="Q2973" s="3">
        <v>25</v>
      </c>
      <c r="R2973" s="3">
        <v>12</v>
      </c>
      <c r="S2973" s="3" t="str">
        <f>VLOOKUP(Table8[[#This Row],[User ID]],'Excel Capstone SourceData (3)'!A:B,2,0)</f>
        <v>Instagram</v>
      </c>
      <c r="T2973" s="3">
        <f>VLOOKUP(Table8[[#This Row],[Source]],'Customer Level Analysis'!Q:S,2,0)</f>
        <v>911379</v>
      </c>
      <c r="U2973" s="3">
        <f>VLOOKUP(Table8[[#This Row],[Source]],'Customer Level Analysis'!Q:S,3,0)</f>
        <v>2769</v>
      </c>
      <c r="V2973" s="26">
        <f>Table8[[#This Row],[PM SUM]]/Table8[[#This Row],[PM COUNT]]</f>
        <v>329.13651137594798</v>
      </c>
      <c r="W2973" s="26">
        <f>Table8[[#This Row],[Product Amount]]-Table8[[#This Row],[Discount]]</f>
        <v>78</v>
      </c>
      <c r="X2973" s="34">
        <f>(Table8[[#This Row],[Completed/Cancelled  Timestamp]]-Table8[[#This Row],[Order Times Sample]])-(Table8[[#This Row],[Partner Start  for Delivery  Time]]-Table8[[#This Row],[Partner Store Reach  Time]])</f>
        <v>6.7893171290052123E-3</v>
      </c>
      <c r="Y2973" s="39">
        <f>WEEKDAY(Table8[[#This Row],[Completed/Cancelled  Timestamp]])</f>
        <v>1</v>
      </c>
    </row>
    <row r="2974" spans="1:25" x14ac:dyDescent="0.35">
      <c r="A2974" s="11">
        <v>44412.350349421293</v>
      </c>
      <c r="B2974" s="13" t="s">
        <v>25356</v>
      </c>
      <c r="C2974" s="5">
        <v>44412.350349421293</v>
      </c>
      <c r="D2974" t="str" cm="1">
        <f t="array" ref="D2974">_xlfn.IFS(AND(B2974&gt;="05:00:00",B2974&lt;"12:00:00"),"Morning",AND(B2974&gt;="12:00:00",B2974&lt;"17:00:00"),"Afternoon",AND(B2974&gt;="17:00:00",B2974&lt;"20:00:00"),"Evening",AND(B2974&gt;="20:00:00",B2974&lt;"23:00:00"),"Night",AND(B2974&gt;="23:00:00",B2974&lt;"5:00:00"),"Late Night",B2974&lt;"5:00:00","Late Night")</f>
        <v>Morning</v>
      </c>
      <c r="E2974" s="3" t="s">
        <v>3437</v>
      </c>
      <c r="F2974" s="3" t="s">
        <v>11</v>
      </c>
      <c r="G2974" s="3" t="s">
        <v>11</v>
      </c>
      <c r="H2974" s="3">
        <v>309663</v>
      </c>
      <c r="I2974" t="s">
        <v>3439</v>
      </c>
      <c r="J2974" s="11">
        <v>44412.351064270835</v>
      </c>
      <c r="K2974" s="10">
        <v>44412.352103854166</v>
      </c>
      <c r="L2974" s="11">
        <v>44412.355031053237</v>
      </c>
      <c r="M2974" s="21">
        <f>WEEKDAY(Table8[[#This Row],[Completed/Cancelled  Timestamp]],1)</f>
        <v>4</v>
      </c>
      <c r="N2974" s="3" t="s">
        <v>14</v>
      </c>
      <c r="O2974" s="3"/>
      <c r="P2974" s="3">
        <v>117</v>
      </c>
      <c r="Q2974" s="3">
        <v>25</v>
      </c>
      <c r="R2974" s="3">
        <v>0</v>
      </c>
      <c r="S2974" s="3" t="str">
        <f>VLOOKUP(Table8[[#This Row],[User ID]],'Excel Capstone SourceData (3)'!A:B,2,0)</f>
        <v>Instagram</v>
      </c>
      <c r="T2974" s="3">
        <f>VLOOKUP(Table8[[#This Row],[Source]],'Customer Level Analysis'!Q:S,2,0)</f>
        <v>911379</v>
      </c>
      <c r="U2974" s="3">
        <f>VLOOKUP(Table8[[#This Row],[Source]],'Customer Level Analysis'!Q:S,3,0)</f>
        <v>2769</v>
      </c>
      <c r="V2974" s="26">
        <f>Table8[[#This Row],[PM SUM]]/Table8[[#This Row],[PM COUNT]]</f>
        <v>329.13651137594798</v>
      </c>
      <c r="W2974" s="26">
        <f>Table8[[#This Row],[Product Amount]]-Table8[[#This Row],[Discount]]</f>
        <v>117</v>
      </c>
      <c r="X2974" s="34">
        <f>(Table8[[#This Row],[Completed/Cancelled  Timestamp]]-Table8[[#This Row],[Order Times Sample]])-(Table8[[#This Row],[Partner Start  for Delivery  Time]]-Table8[[#This Row],[Partner Store Reach  Time]])</f>
        <v>3.6420486139832065E-3</v>
      </c>
      <c r="Y2974" s="39">
        <f>WEEKDAY(Table8[[#This Row],[Completed/Cancelled  Timestamp]])</f>
        <v>4</v>
      </c>
    </row>
    <row r="2975" spans="1:25" x14ac:dyDescent="0.35">
      <c r="A2975" s="11">
        <v>44442.565972604163</v>
      </c>
      <c r="B2975" s="13" t="s">
        <v>25357</v>
      </c>
      <c r="C2975" s="5">
        <v>44442.565972604163</v>
      </c>
      <c r="D2975" t="str" cm="1">
        <f t="array" ref="D2975">_xlfn.IFS(AND(B2975&gt;="05:00:00",B2975&lt;"12:00:00"),"Morning",AND(B2975&gt;="12:00:00",B2975&lt;"17:00:00"),"Afternoon",AND(B2975&gt;="17:00:00",B2975&lt;"20:00:00"),"Evening",AND(B2975&gt;="20:00:00",B2975&lt;"23:00:00"),"Night",AND(B2975&gt;="23:00:00",B2975&lt;"5:00:00"),"Late Night",B2975&lt;"5:00:00","Late Night")</f>
        <v>Afternoon</v>
      </c>
      <c r="E2975" s="3" t="s">
        <v>3437</v>
      </c>
      <c r="F2975" s="3" t="s">
        <v>11</v>
      </c>
      <c r="G2975" s="3" t="s">
        <v>11</v>
      </c>
      <c r="H2975" s="3">
        <v>336685</v>
      </c>
      <c r="I2975" t="s">
        <v>3440</v>
      </c>
      <c r="J2975" s="11">
        <v>44442.567623518516</v>
      </c>
      <c r="K2975" s="10">
        <v>44442.569048344907</v>
      </c>
      <c r="L2975" s="11">
        <v>44442.571999618056</v>
      </c>
      <c r="M2975" s="21">
        <f>WEEKDAY(Table8[[#This Row],[Completed/Cancelled  Timestamp]],1)</f>
        <v>6</v>
      </c>
      <c r="N2975" s="3" t="s">
        <v>14</v>
      </c>
      <c r="O2975" s="3"/>
      <c r="P2975" s="3">
        <v>420</v>
      </c>
      <c r="Q2975" s="3">
        <v>0</v>
      </c>
      <c r="R2975" s="3">
        <v>46</v>
      </c>
      <c r="S2975" s="3" t="str">
        <f>VLOOKUP(Table8[[#This Row],[User ID]],'Excel Capstone SourceData (3)'!A:B,2,0)</f>
        <v>Instagram</v>
      </c>
      <c r="T2975" s="3">
        <f>VLOOKUP(Table8[[#This Row],[Source]],'Customer Level Analysis'!Q:S,2,0)</f>
        <v>911379</v>
      </c>
      <c r="U2975" s="3">
        <f>VLOOKUP(Table8[[#This Row],[Source]],'Customer Level Analysis'!Q:S,3,0)</f>
        <v>2769</v>
      </c>
      <c r="V2975" s="26">
        <f>Table8[[#This Row],[PM SUM]]/Table8[[#This Row],[PM COUNT]]</f>
        <v>329.13651137594798</v>
      </c>
      <c r="W2975" s="26">
        <f>Table8[[#This Row],[Product Amount]]-Table8[[#This Row],[Discount]]</f>
        <v>374</v>
      </c>
      <c r="X2975" s="34">
        <f>(Table8[[#This Row],[Completed/Cancelled  Timestamp]]-Table8[[#This Row],[Order Times Sample]])-(Table8[[#This Row],[Partner Start  for Delivery  Time]]-Table8[[#This Row],[Partner Store Reach  Time]])</f>
        <v>4.6021875023143366E-3</v>
      </c>
      <c r="Y2975" s="39">
        <f>WEEKDAY(Table8[[#This Row],[Completed/Cancelled  Timestamp]])</f>
        <v>6</v>
      </c>
    </row>
    <row r="2976" spans="1:25" x14ac:dyDescent="0.35">
      <c r="A2976" s="11">
        <v>44387.984078668982</v>
      </c>
      <c r="B2976" s="13" t="s">
        <v>25358</v>
      </c>
      <c r="C2976" s="5">
        <v>44387.984078668982</v>
      </c>
      <c r="D2976" t="str" cm="1">
        <f t="array" ref="D2976">_xlfn.IFS(AND(B2976&gt;="05:00:00",B2976&lt;"12:00:00"),"Morning",AND(B2976&gt;="12:00:00",B2976&lt;"17:00:00"),"Afternoon",AND(B2976&gt;="17:00:00",B2976&lt;"20:00:00"),"Evening",AND(B2976&gt;="20:00:00",B2976&lt;"23:00:00"),"Night",AND(B2976&gt;="23:00:00",B2976&lt;"5:00:00"),"Late Night",B2976&lt;"5:00:00","Late Night")</f>
        <v>Late Night</v>
      </c>
      <c r="E2976" s="3" t="s">
        <v>3441</v>
      </c>
      <c r="F2976" s="3" t="s">
        <v>11</v>
      </c>
      <c r="G2976" s="3" t="s">
        <v>287</v>
      </c>
      <c r="H2976" s="3">
        <v>291707</v>
      </c>
      <c r="I2976" t="s">
        <v>3442</v>
      </c>
      <c r="J2976" s="11">
        <v>44387.986127418983</v>
      </c>
      <c r="K2976" s="10">
        <v>44387.987594571758</v>
      </c>
      <c r="L2976" s="11">
        <v>44387.995821226854</v>
      </c>
      <c r="M2976" s="21">
        <f>WEEKDAY(Table8[[#This Row],[Completed/Cancelled  Timestamp]],1)</f>
        <v>7</v>
      </c>
      <c r="N2976" s="3" t="s">
        <v>14</v>
      </c>
      <c r="O2976" s="3">
        <v>5</v>
      </c>
      <c r="P2976" s="3">
        <v>385</v>
      </c>
      <c r="Q2976" s="3">
        <v>0</v>
      </c>
      <c r="R2976" s="3">
        <v>35</v>
      </c>
      <c r="S2976" s="3" t="str">
        <f>VLOOKUP(Table8[[#This Row],[User ID]],'Excel Capstone SourceData (3)'!A:B,2,0)</f>
        <v>Facebook</v>
      </c>
      <c r="T2976" s="3">
        <f>VLOOKUP(Table8[[#This Row],[Source]],'Customer Level Analysis'!Q:S,2,0)</f>
        <v>921851</v>
      </c>
      <c r="U2976" s="3">
        <f>VLOOKUP(Table8[[#This Row],[Source]],'Customer Level Analysis'!Q:S,3,0)</f>
        <v>2607</v>
      </c>
      <c r="V2976" s="26">
        <f>Table8[[#This Row],[PM SUM]]/Table8[[#This Row],[PM COUNT]]</f>
        <v>353.60606060606062</v>
      </c>
      <c r="W2976" s="26">
        <f>Table8[[#This Row],[Product Amount]]-Table8[[#This Row],[Discount]]</f>
        <v>350</v>
      </c>
      <c r="X2976" s="34">
        <f>(Table8[[#This Row],[Completed/Cancelled  Timestamp]]-Table8[[#This Row],[Order Times Sample]])-(Table8[[#This Row],[Partner Start  for Delivery  Time]]-Table8[[#This Row],[Partner Store Reach  Time]])</f>
        <v>1.0275405096763279E-2</v>
      </c>
      <c r="Y2976" s="39">
        <f>WEEKDAY(Table8[[#This Row],[Completed/Cancelled  Timestamp]])</f>
        <v>7</v>
      </c>
    </row>
    <row r="2977" spans="1:25" x14ac:dyDescent="0.35">
      <c r="A2977" s="11">
        <v>44427.534992939814</v>
      </c>
      <c r="B2977" s="13" t="s">
        <v>25359</v>
      </c>
      <c r="C2977" s="5">
        <v>44427.534992939814</v>
      </c>
      <c r="D2977" t="str" cm="1">
        <f t="array" ref="D2977">_xlfn.IFS(AND(B2977&gt;="05:00:00",B2977&lt;"12:00:00"),"Morning",AND(B2977&gt;="12:00:00",B2977&lt;"17:00:00"),"Afternoon",AND(B2977&gt;="17:00:00",B2977&lt;"20:00:00"),"Evening",AND(B2977&gt;="20:00:00",B2977&lt;"23:00:00"),"Night",AND(B2977&gt;="23:00:00",B2977&lt;"5:00:00"),"Late Night",B2977&lt;"5:00:00","Late Night")</f>
        <v>Afternoon</v>
      </c>
      <c r="E2977" s="3" t="s">
        <v>3441</v>
      </c>
      <c r="F2977" s="3" t="s">
        <v>11</v>
      </c>
      <c r="G2977" s="3" t="s">
        <v>11</v>
      </c>
      <c r="H2977" s="3">
        <v>321623</v>
      </c>
      <c r="I2977" t="s">
        <v>3443</v>
      </c>
      <c r="J2977" s="11">
        <v>44427.537962557872</v>
      </c>
      <c r="K2977" s="10">
        <v>44427.539259224533</v>
      </c>
      <c r="L2977" s="11">
        <v>44427.542708807872</v>
      </c>
      <c r="M2977" s="21">
        <f>WEEKDAY(Table8[[#This Row],[Completed/Cancelled  Timestamp]],1)</f>
        <v>5</v>
      </c>
      <c r="N2977" s="3" t="s">
        <v>14</v>
      </c>
      <c r="O2977" s="3">
        <v>5</v>
      </c>
      <c r="P2977" s="3">
        <v>234</v>
      </c>
      <c r="Q2977" s="3">
        <v>25</v>
      </c>
      <c r="R2977" s="3">
        <v>99</v>
      </c>
      <c r="S2977" s="3" t="str">
        <f>VLOOKUP(Table8[[#This Row],[User ID]],'Excel Capstone SourceData (3)'!A:B,2,0)</f>
        <v>Facebook</v>
      </c>
      <c r="T2977" s="3">
        <f>VLOOKUP(Table8[[#This Row],[Source]],'Customer Level Analysis'!Q:S,2,0)</f>
        <v>921851</v>
      </c>
      <c r="U2977" s="3">
        <f>VLOOKUP(Table8[[#This Row],[Source]],'Customer Level Analysis'!Q:S,3,0)</f>
        <v>2607</v>
      </c>
      <c r="V2977" s="26">
        <f>Table8[[#This Row],[PM SUM]]/Table8[[#This Row],[PM COUNT]]</f>
        <v>353.60606060606062</v>
      </c>
      <c r="W2977" s="26">
        <f>Table8[[#This Row],[Product Amount]]-Table8[[#This Row],[Discount]]</f>
        <v>135</v>
      </c>
      <c r="X2977" s="34">
        <f>(Table8[[#This Row],[Completed/Cancelled  Timestamp]]-Table8[[#This Row],[Order Times Sample]])-(Table8[[#This Row],[Partner Start  for Delivery  Time]]-Table8[[#This Row],[Partner Store Reach  Time]])</f>
        <v>6.4192013960564509E-3</v>
      </c>
      <c r="Y2977" s="39">
        <f>WEEKDAY(Table8[[#This Row],[Completed/Cancelled  Timestamp]])</f>
        <v>5</v>
      </c>
    </row>
    <row r="2978" spans="1:25" x14ac:dyDescent="0.35">
      <c r="A2978" s="11">
        <v>44451.872499259262</v>
      </c>
      <c r="B2978" s="13" t="s">
        <v>25360</v>
      </c>
      <c r="C2978" s="5">
        <v>44451.872499259262</v>
      </c>
      <c r="D2978" t="str" cm="1">
        <f t="array" ref="D2978">_xlfn.IFS(AND(B2978&gt;="05:00:00",B2978&lt;"12:00:00"),"Morning",AND(B2978&gt;="12:00:00",B2978&lt;"17:00:00"),"Afternoon",AND(B2978&gt;="17:00:00",B2978&lt;"20:00:00"),"Evening",AND(B2978&gt;="20:00:00",B2978&lt;"23:00:00"),"Night",AND(B2978&gt;="23:00:00",B2978&lt;"5:00:00"),"Late Night",B2978&lt;"5:00:00","Late Night")</f>
        <v>Night</v>
      </c>
      <c r="E2978" s="3" t="s">
        <v>3441</v>
      </c>
      <c r="F2978" s="3" t="s">
        <v>11</v>
      </c>
      <c r="G2978" s="3" t="s">
        <v>11</v>
      </c>
      <c r="H2978" s="3">
        <v>347445</v>
      </c>
      <c r="I2978" t="s">
        <v>3444</v>
      </c>
      <c r="J2978" s="11">
        <v>44451.872643252318</v>
      </c>
      <c r="K2978" s="10">
        <v>44451.874751539355</v>
      </c>
      <c r="L2978" s="11">
        <v>44451.88034077546</v>
      </c>
      <c r="M2978" s="21">
        <f>WEEKDAY(Table8[[#This Row],[Completed/Cancelled  Timestamp]],1)</f>
        <v>1</v>
      </c>
      <c r="N2978" s="3" t="s">
        <v>14</v>
      </c>
      <c r="O2978" s="3">
        <v>5</v>
      </c>
      <c r="P2978" s="3">
        <v>190</v>
      </c>
      <c r="Q2978" s="3">
        <v>25</v>
      </c>
      <c r="R2978" s="3">
        <v>4</v>
      </c>
      <c r="S2978" s="3" t="str">
        <f>VLOOKUP(Table8[[#This Row],[User ID]],'Excel Capstone SourceData (3)'!A:B,2,0)</f>
        <v>Facebook</v>
      </c>
      <c r="T2978" s="3">
        <f>VLOOKUP(Table8[[#This Row],[Source]],'Customer Level Analysis'!Q:S,2,0)</f>
        <v>921851</v>
      </c>
      <c r="U2978" s="3">
        <f>VLOOKUP(Table8[[#This Row],[Source]],'Customer Level Analysis'!Q:S,3,0)</f>
        <v>2607</v>
      </c>
      <c r="V2978" s="26">
        <f>Table8[[#This Row],[PM SUM]]/Table8[[#This Row],[PM COUNT]]</f>
        <v>353.60606060606062</v>
      </c>
      <c r="W2978" s="26">
        <f>Table8[[#This Row],[Product Amount]]-Table8[[#This Row],[Discount]]</f>
        <v>186</v>
      </c>
      <c r="X2978" s="34">
        <f>(Table8[[#This Row],[Completed/Cancelled  Timestamp]]-Table8[[#This Row],[Order Times Sample]])-(Table8[[#This Row],[Partner Start  for Delivery  Time]]-Table8[[#This Row],[Partner Store Reach  Time]])</f>
        <v>5.7332291617058218E-3</v>
      </c>
      <c r="Y2978" s="39">
        <f>WEEKDAY(Table8[[#This Row],[Completed/Cancelled  Timestamp]])</f>
        <v>1</v>
      </c>
    </row>
    <row r="2979" spans="1:25" x14ac:dyDescent="0.35">
      <c r="A2979" s="11">
        <v>44453.866390439813</v>
      </c>
      <c r="B2979" s="13" t="s">
        <v>25361</v>
      </c>
      <c r="C2979" s="5">
        <v>44453.866390439813</v>
      </c>
      <c r="D2979" t="str" cm="1">
        <f t="array" ref="D2979">_xlfn.IFS(AND(B2979&gt;="05:00:00",B2979&lt;"12:00:00"),"Morning",AND(B2979&gt;="12:00:00",B2979&lt;"17:00:00"),"Afternoon",AND(B2979&gt;="17:00:00",B2979&lt;"20:00:00"),"Evening",AND(B2979&gt;="20:00:00",B2979&lt;"23:00:00"),"Night",AND(B2979&gt;="23:00:00",B2979&lt;"5:00:00"),"Late Night",B2979&lt;"5:00:00","Late Night")</f>
        <v>Night</v>
      </c>
      <c r="E2979" s="3" t="s">
        <v>3441</v>
      </c>
      <c r="F2979" s="3" t="s">
        <v>11</v>
      </c>
      <c r="G2979" s="3" t="s">
        <v>11</v>
      </c>
      <c r="H2979" s="3">
        <v>349826</v>
      </c>
      <c r="I2979" t="s">
        <v>3445</v>
      </c>
      <c r="J2979" s="11">
        <v>44453.866632581019</v>
      </c>
      <c r="K2979" s="10">
        <v>44453.869330011577</v>
      </c>
      <c r="L2979" s="11">
        <v>44453.872442569445</v>
      </c>
      <c r="M2979" s="21">
        <f>WEEKDAY(Table8[[#This Row],[Completed/Cancelled  Timestamp]],1)</f>
        <v>3</v>
      </c>
      <c r="N2979" s="3" t="s">
        <v>14</v>
      </c>
      <c r="O2979" s="3">
        <v>5</v>
      </c>
      <c r="P2979" s="3">
        <v>181</v>
      </c>
      <c r="Q2979" s="3">
        <v>25</v>
      </c>
      <c r="R2979" s="3">
        <v>0</v>
      </c>
      <c r="S2979" s="3" t="str">
        <f>VLOOKUP(Table8[[#This Row],[User ID]],'Excel Capstone SourceData (3)'!A:B,2,0)</f>
        <v>Facebook</v>
      </c>
      <c r="T2979" s="3">
        <f>VLOOKUP(Table8[[#This Row],[Source]],'Customer Level Analysis'!Q:S,2,0)</f>
        <v>921851</v>
      </c>
      <c r="U2979" s="3">
        <f>VLOOKUP(Table8[[#This Row],[Source]],'Customer Level Analysis'!Q:S,3,0)</f>
        <v>2607</v>
      </c>
      <c r="V2979" s="26">
        <f>Table8[[#This Row],[PM SUM]]/Table8[[#This Row],[PM COUNT]]</f>
        <v>353.60606060606062</v>
      </c>
      <c r="W2979" s="26">
        <f>Table8[[#This Row],[Product Amount]]-Table8[[#This Row],[Discount]]</f>
        <v>181</v>
      </c>
      <c r="X2979" s="34">
        <f>(Table8[[#This Row],[Completed/Cancelled  Timestamp]]-Table8[[#This Row],[Order Times Sample]])-(Table8[[#This Row],[Partner Start  for Delivery  Time]]-Table8[[#This Row],[Partner Store Reach  Time]])</f>
        <v>3.3546990744071081E-3</v>
      </c>
      <c r="Y2979" s="39">
        <f>WEEKDAY(Table8[[#This Row],[Completed/Cancelled  Timestamp]])</f>
        <v>3</v>
      </c>
    </row>
    <row r="2980" spans="1:25" x14ac:dyDescent="0.35">
      <c r="A2980" s="11">
        <v>44455.812174074075</v>
      </c>
      <c r="B2980" s="13" t="s">
        <v>25362</v>
      </c>
      <c r="C2980" s="5">
        <v>44455.812174074075</v>
      </c>
      <c r="D2980" t="str" cm="1">
        <f t="array" ref="D2980">_xlfn.IFS(AND(B2980&gt;="05:00:00",B2980&lt;"12:00:00"),"Morning",AND(B2980&gt;="12:00:00",B2980&lt;"17:00:00"),"Afternoon",AND(B2980&gt;="17:00:00",B2980&lt;"20:00:00"),"Evening",AND(B2980&gt;="20:00:00",B2980&lt;"23:00:00"),"Night",AND(B2980&gt;="23:00:00",B2980&lt;"5:00:00"),"Late Night",B2980&lt;"5:00:00","Late Night")</f>
        <v>Evening</v>
      </c>
      <c r="E2980" s="3" t="s">
        <v>3441</v>
      </c>
      <c r="F2980" s="3" t="s">
        <v>11</v>
      </c>
      <c r="G2980" s="3" t="s">
        <v>11</v>
      </c>
      <c r="H2980" s="3">
        <v>352118</v>
      </c>
      <c r="I2980" t="s">
        <v>3446</v>
      </c>
      <c r="J2980" s="11">
        <v>44455.821117141204</v>
      </c>
      <c r="K2980" s="10">
        <v>44455.828353541663</v>
      </c>
      <c r="L2980" s="11">
        <v>44455.831666620368</v>
      </c>
      <c r="M2980" s="21">
        <f>WEEKDAY(Table8[[#This Row],[Completed/Cancelled  Timestamp]],1)</f>
        <v>5</v>
      </c>
      <c r="N2980" s="3" t="s">
        <v>14</v>
      </c>
      <c r="O2980" s="3">
        <v>5</v>
      </c>
      <c r="P2980" s="3">
        <v>474</v>
      </c>
      <c r="Q2980" s="3">
        <v>0</v>
      </c>
      <c r="R2980" s="3">
        <v>3</v>
      </c>
      <c r="S2980" s="3" t="str">
        <f>VLOOKUP(Table8[[#This Row],[User ID]],'Excel Capstone SourceData (3)'!A:B,2,0)</f>
        <v>Facebook</v>
      </c>
      <c r="T2980" s="3">
        <f>VLOOKUP(Table8[[#This Row],[Source]],'Customer Level Analysis'!Q:S,2,0)</f>
        <v>921851</v>
      </c>
      <c r="U2980" s="3">
        <f>VLOOKUP(Table8[[#This Row],[Source]],'Customer Level Analysis'!Q:S,3,0)</f>
        <v>2607</v>
      </c>
      <c r="V2980" s="26">
        <f>Table8[[#This Row],[PM SUM]]/Table8[[#This Row],[PM COUNT]]</f>
        <v>353.60606060606062</v>
      </c>
      <c r="W2980" s="26">
        <f>Table8[[#This Row],[Product Amount]]-Table8[[#This Row],[Discount]]</f>
        <v>471</v>
      </c>
      <c r="X2980" s="34">
        <f>(Table8[[#This Row],[Completed/Cancelled  Timestamp]]-Table8[[#This Row],[Order Times Sample]])-(Table8[[#This Row],[Partner Start  for Delivery  Time]]-Table8[[#This Row],[Partner Store Reach  Time]])</f>
        <v>1.2256145833816845E-2</v>
      </c>
      <c r="Y2980" s="39">
        <f>WEEKDAY(Table8[[#This Row],[Completed/Cancelled  Timestamp]])</f>
        <v>5</v>
      </c>
    </row>
    <row r="2981" spans="1:25" x14ac:dyDescent="0.35">
      <c r="A2981" s="11">
        <v>44456.901256261575</v>
      </c>
      <c r="B2981" s="13" t="s">
        <v>25363</v>
      </c>
      <c r="C2981" s="5">
        <v>44456.901256261575</v>
      </c>
      <c r="D2981" t="str" cm="1">
        <f t="array" ref="D2981">_xlfn.IFS(AND(B2981&gt;="05:00:00",B2981&lt;"12:00:00"),"Morning",AND(B2981&gt;="12:00:00",B2981&lt;"17:00:00"),"Afternoon",AND(B2981&gt;="17:00:00",B2981&lt;"20:00:00"),"Evening",AND(B2981&gt;="20:00:00",B2981&lt;"23:00:00"),"Night",AND(B2981&gt;="23:00:00",B2981&lt;"5:00:00"),"Late Night",B2981&lt;"5:00:00","Late Night")</f>
        <v>Night</v>
      </c>
      <c r="E2981" s="3" t="s">
        <v>3441</v>
      </c>
      <c r="F2981" s="3" t="s">
        <v>11</v>
      </c>
      <c r="G2981" s="3" t="s">
        <v>11</v>
      </c>
      <c r="H2981" s="3">
        <v>353657</v>
      </c>
      <c r="I2981" t="s">
        <v>3447</v>
      </c>
      <c r="J2981" s="11">
        <v>44456.901473402781</v>
      </c>
      <c r="K2981" s="10">
        <v>44456.908281331016</v>
      </c>
      <c r="L2981" s="11">
        <v>44456.911862430556</v>
      </c>
      <c r="M2981" s="21">
        <f>WEEKDAY(Table8[[#This Row],[Completed/Cancelled  Timestamp]],1)</f>
        <v>6</v>
      </c>
      <c r="N2981" s="3" t="s">
        <v>14</v>
      </c>
      <c r="O2981" s="3">
        <v>5</v>
      </c>
      <c r="P2981" s="3">
        <v>800</v>
      </c>
      <c r="Q2981" s="3">
        <v>0</v>
      </c>
      <c r="R2981" s="3">
        <v>6</v>
      </c>
      <c r="S2981" s="3" t="str">
        <f>VLOOKUP(Table8[[#This Row],[User ID]],'Excel Capstone SourceData (3)'!A:B,2,0)</f>
        <v>Facebook</v>
      </c>
      <c r="T2981" s="3">
        <f>VLOOKUP(Table8[[#This Row],[Source]],'Customer Level Analysis'!Q:S,2,0)</f>
        <v>921851</v>
      </c>
      <c r="U2981" s="3">
        <f>VLOOKUP(Table8[[#This Row],[Source]],'Customer Level Analysis'!Q:S,3,0)</f>
        <v>2607</v>
      </c>
      <c r="V2981" s="26">
        <f>Table8[[#This Row],[PM SUM]]/Table8[[#This Row],[PM COUNT]]</f>
        <v>353.60606060606062</v>
      </c>
      <c r="W2981" s="26">
        <f>Table8[[#This Row],[Product Amount]]-Table8[[#This Row],[Discount]]</f>
        <v>794</v>
      </c>
      <c r="X2981" s="34">
        <f>(Table8[[#This Row],[Completed/Cancelled  Timestamp]]-Table8[[#This Row],[Order Times Sample]])-(Table8[[#This Row],[Partner Start  for Delivery  Time]]-Table8[[#This Row],[Partner Store Reach  Time]])</f>
        <v>3.7982407447998412E-3</v>
      </c>
      <c r="Y2981" s="39">
        <f>WEEKDAY(Table8[[#This Row],[Completed/Cancelled  Timestamp]])</f>
        <v>6</v>
      </c>
    </row>
    <row r="2982" spans="1:25" x14ac:dyDescent="0.35">
      <c r="A2982" s="11">
        <v>44459.705665486108</v>
      </c>
      <c r="B2982" s="13" t="s">
        <v>25364</v>
      </c>
      <c r="C2982" s="5">
        <v>44459.705665486108</v>
      </c>
      <c r="D2982" t="str" cm="1">
        <f t="array" ref="D2982">_xlfn.IFS(AND(B2982&gt;="05:00:00",B2982&lt;"12:00:00"),"Morning",AND(B2982&gt;="12:00:00",B2982&lt;"17:00:00"),"Afternoon",AND(B2982&gt;="17:00:00",B2982&lt;"20:00:00"),"Evening",AND(B2982&gt;="20:00:00",B2982&lt;"23:00:00"),"Night",AND(B2982&gt;="23:00:00",B2982&lt;"5:00:00"),"Late Night",B2982&lt;"5:00:00","Late Night")</f>
        <v>Afternoon</v>
      </c>
      <c r="E2982" s="3" t="s">
        <v>3441</v>
      </c>
      <c r="F2982" s="3" t="s">
        <v>11</v>
      </c>
      <c r="G2982" s="3" t="s">
        <v>11</v>
      </c>
      <c r="H2982" s="3">
        <v>357670</v>
      </c>
      <c r="I2982" t="s">
        <v>3448</v>
      </c>
      <c r="J2982" s="11">
        <v>44459.714510277779</v>
      </c>
      <c r="K2982" s="10">
        <v>44459.715762812499</v>
      </c>
      <c r="L2982" s="11">
        <v>44459.717876365743</v>
      </c>
      <c r="M2982" s="21">
        <f>WEEKDAY(Table8[[#This Row],[Completed/Cancelled  Timestamp]],1)</f>
        <v>2</v>
      </c>
      <c r="N2982" s="3" t="s">
        <v>14</v>
      </c>
      <c r="O2982" s="3"/>
      <c r="P2982" s="3">
        <v>140</v>
      </c>
      <c r="Q2982" s="3">
        <v>25</v>
      </c>
      <c r="R2982" s="3">
        <v>0</v>
      </c>
      <c r="S2982" s="3" t="str">
        <f>VLOOKUP(Table8[[#This Row],[User ID]],'Excel Capstone SourceData (3)'!A:B,2,0)</f>
        <v>Facebook</v>
      </c>
      <c r="T2982" s="3">
        <f>VLOOKUP(Table8[[#This Row],[Source]],'Customer Level Analysis'!Q:S,2,0)</f>
        <v>921851</v>
      </c>
      <c r="U2982" s="3">
        <f>VLOOKUP(Table8[[#This Row],[Source]],'Customer Level Analysis'!Q:S,3,0)</f>
        <v>2607</v>
      </c>
      <c r="V2982" s="26">
        <f>Table8[[#This Row],[PM SUM]]/Table8[[#This Row],[PM COUNT]]</f>
        <v>353.60606060606062</v>
      </c>
      <c r="W2982" s="26">
        <f>Table8[[#This Row],[Product Amount]]-Table8[[#This Row],[Discount]]</f>
        <v>140</v>
      </c>
      <c r="X2982" s="34">
        <f>(Table8[[#This Row],[Completed/Cancelled  Timestamp]]-Table8[[#This Row],[Order Times Sample]])-(Table8[[#This Row],[Partner Start  for Delivery  Time]]-Table8[[#This Row],[Partner Store Reach  Time]])</f>
        <v>1.095834491570713E-2</v>
      </c>
      <c r="Y2982" s="39">
        <f>WEEKDAY(Table8[[#This Row],[Completed/Cancelled  Timestamp]])</f>
        <v>2</v>
      </c>
    </row>
    <row r="2983" spans="1:25" x14ac:dyDescent="0.35">
      <c r="A2983" s="11">
        <v>44387.911064143518</v>
      </c>
      <c r="B2983" s="13" t="s">
        <v>25365</v>
      </c>
      <c r="C2983" s="5">
        <v>44387.911064143518</v>
      </c>
      <c r="D2983" t="str" cm="1">
        <f t="array" ref="D2983">_xlfn.IFS(AND(B2983&gt;="05:00:00",B2983&lt;"12:00:00"),"Morning",AND(B2983&gt;="12:00:00",B2983&lt;"17:00:00"),"Afternoon",AND(B2983&gt;="17:00:00",B2983&lt;"20:00:00"),"Evening",AND(B2983&gt;="20:00:00",B2983&lt;"23:00:00"),"Night",AND(B2983&gt;="23:00:00",B2983&lt;"5:00:00"),"Late Night",B2983&lt;"5:00:00","Late Night")</f>
        <v>Night</v>
      </c>
      <c r="E2983" s="3" t="s">
        <v>3449</v>
      </c>
      <c r="F2983" s="3" t="s">
        <v>11</v>
      </c>
      <c r="G2983" s="3" t="s">
        <v>11</v>
      </c>
      <c r="H2983" s="3">
        <v>291601</v>
      </c>
      <c r="I2983" t="s">
        <v>3450</v>
      </c>
      <c r="J2983" s="11">
        <v>44387.913292002311</v>
      </c>
      <c r="K2983" s="10">
        <v>44387.917760729164</v>
      </c>
      <c r="L2983" s="11">
        <v>44387.924413819441</v>
      </c>
      <c r="M2983" s="21">
        <f>WEEKDAY(Table8[[#This Row],[Completed/Cancelled  Timestamp]],1)</f>
        <v>7</v>
      </c>
      <c r="N2983" s="3" t="s">
        <v>14</v>
      </c>
      <c r="O2983" s="3"/>
      <c r="P2983" s="3">
        <v>475</v>
      </c>
      <c r="Q2983" s="3">
        <v>0</v>
      </c>
      <c r="R2983" s="3">
        <v>99</v>
      </c>
      <c r="S2983" s="3" t="str">
        <f>VLOOKUP(Table8[[#This Row],[User ID]],'Excel Capstone SourceData (3)'!A:B,2,0)</f>
        <v>Instagram</v>
      </c>
      <c r="T2983" s="3">
        <f>VLOOKUP(Table8[[#This Row],[Source]],'Customer Level Analysis'!Q:S,2,0)</f>
        <v>911379</v>
      </c>
      <c r="U2983" s="3">
        <f>VLOOKUP(Table8[[#This Row],[Source]],'Customer Level Analysis'!Q:S,3,0)</f>
        <v>2769</v>
      </c>
      <c r="V2983" s="26">
        <f>Table8[[#This Row],[PM SUM]]/Table8[[#This Row],[PM COUNT]]</f>
        <v>329.13651137594798</v>
      </c>
      <c r="W2983" s="26">
        <f>Table8[[#This Row],[Product Amount]]-Table8[[#This Row],[Discount]]</f>
        <v>376</v>
      </c>
      <c r="X2983" s="34">
        <f>(Table8[[#This Row],[Completed/Cancelled  Timestamp]]-Table8[[#This Row],[Order Times Sample]])-(Table8[[#This Row],[Partner Start  for Delivery  Time]]-Table8[[#This Row],[Partner Store Reach  Time]])</f>
        <v>8.880949069862254E-3</v>
      </c>
      <c r="Y2983" s="39">
        <f>WEEKDAY(Table8[[#This Row],[Completed/Cancelled  Timestamp]])</f>
        <v>7</v>
      </c>
    </row>
    <row r="2984" spans="1:25" x14ac:dyDescent="0.35">
      <c r="A2984" s="11">
        <v>44387.879470127315</v>
      </c>
      <c r="B2984" s="13" t="s">
        <v>25366</v>
      </c>
      <c r="C2984" s="5">
        <v>44387.879470127315</v>
      </c>
      <c r="D2984" t="str" cm="1">
        <f t="array" ref="D2984">_xlfn.IFS(AND(B2984&gt;="05:00:00",B2984&lt;"12:00:00"),"Morning",AND(B2984&gt;="12:00:00",B2984&lt;"17:00:00"),"Afternoon",AND(B2984&gt;="17:00:00",B2984&lt;"20:00:00"),"Evening",AND(B2984&gt;="20:00:00",B2984&lt;"23:00:00"),"Night",AND(B2984&gt;="23:00:00",B2984&lt;"5:00:00"),"Late Night",B2984&lt;"5:00:00","Late Night")</f>
        <v>Night</v>
      </c>
      <c r="E2984" s="3" t="s">
        <v>3451</v>
      </c>
      <c r="F2984" s="3" t="s">
        <v>11</v>
      </c>
      <c r="G2984" s="3" t="s">
        <v>11</v>
      </c>
      <c r="H2984" s="3">
        <v>291544</v>
      </c>
      <c r="I2984" t="s">
        <v>3452</v>
      </c>
      <c r="J2984" s="11">
        <v>44387.880407685188</v>
      </c>
      <c r="K2984" s="10">
        <v>44387.881539108799</v>
      </c>
      <c r="L2984" s="11">
        <v>44387.885985289351</v>
      </c>
      <c r="M2984" s="21">
        <f>WEEKDAY(Table8[[#This Row],[Completed/Cancelled  Timestamp]],1)</f>
        <v>7</v>
      </c>
      <c r="N2984" s="3" t="s">
        <v>14</v>
      </c>
      <c r="O2984" s="3"/>
      <c r="P2984" s="3">
        <v>40</v>
      </c>
      <c r="Q2984" s="3">
        <v>0</v>
      </c>
      <c r="R2984" s="3">
        <v>0</v>
      </c>
      <c r="S2984" s="3" t="str">
        <f>VLOOKUP(Table8[[#This Row],[User ID]],'Excel Capstone SourceData (3)'!A:B,2,0)</f>
        <v>Instagram</v>
      </c>
      <c r="T2984" s="3">
        <f>VLOOKUP(Table8[[#This Row],[Source]],'Customer Level Analysis'!Q:S,2,0)</f>
        <v>911379</v>
      </c>
      <c r="U2984" s="3">
        <f>VLOOKUP(Table8[[#This Row],[Source]],'Customer Level Analysis'!Q:S,3,0)</f>
        <v>2769</v>
      </c>
      <c r="V2984" s="26">
        <f>Table8[[#This Row],[PM SUM]]/Table8[[#This Row],[PM COUNT]]</f>
        <v>329.13651137594798</v>
      </c>
      <c r="W2984" s="26">
        <f>Table8[[#This Row],[Product Amount]]-Table8[[#This Row],[Discount]]</f>
        <v>40</v>
      </c>
      <c r="X2984" s="34">
        <f>(Table8[[#This Row],[Completed/Cancelled  Timestamp]]-Table8[[#This Row],[Order Times Sample]])-(Table8[[#This Row],[Partner Start  for Delivery  Time]]-Table8[[#This Row],[Partner Store Reach  Time]])</f>
        <v>5.3837384257349186E-3</v>
      </c>
      <c r="Y2984" s="39">
        <f>WEEKDAY(Table8[[#This Row],[Completed/Cancelled  Timestamp]])</f>
        <v>7</v>
      </c>
    </row>
    <row r="2985" spans="1:25" x14ac:dyDescent="0.35">
      <c r="A2985" s="11">
        <v>44387.763660868055</v>
      </c>
      <c r="B2985" s="13" t="s">
        <v>25367</v>
      </c>
      <c r="C2985" s="5">
        <v>44387.763660868055</v>
      </c>
      <c r="D2985" t="str" cm="1">
        <f t="array" ref="D2985">_xlfn.IFS(AND(B2985&gt;="05:00:00",B2985&lt;"12:00:00"),"Morning",AND(B2985&gt;="12:00:00",B2985&lt;"17:00:00"),"Afternoon",AND(B2985&gt;="17:00:00",B2985&lt;"20:00:00"),"Evening",AND(B2985&gt;="20:00:00",B2985&lt;"23:00:00"),"Night",AND(B2985&gt;="23:00:00",B2985&lt;"5:00:00"),"Late Night",B2985&lt;"5:00:00","Late Night")</f>
        <v>Evening</v>
      </c>
      <c r="E2985" s="3" t="s">
        <v>3453</v>
      </c>
      <c r="F2985" s="3" t="s">
        <v>11</v>
      </c>
      <c r="G2985" s="3" t="s">
        <v>19</v>
      </c>
      <c r="H2985" s="3">
        <v>291385</v>
      </c>
      <c r="I2985" t="s">
        <v>3454</v>
      </c>
      <c r="J2985" s="11">
        <v>44387.768457268518</v>
      </c>
      <c r="K2985" s="10">
        <v>44387.77197332176</v>
      </c>
      <c r="L2985" s="11">
        <v>44387.780374803238</v>
      </c>
      <c r="M2985" s="21">
        <f>WEEKDAY(Table8[[#This Row],[Completed/Cancelled  Timestamp]],1)</f>
        <v>7</v>
      </c>
      <c r="N2985" s="3" t="s">
        <v>14</v>
      </c>
      <c r="O2985" s="3"/>
      <c r="P2985" s="3">
        <v>408</v>
      </c>
      <c r="Q2985" s="3">
        <v>0</v>
      </c>
      <c r="R2985" s="3">
        <v>56</v>
      </c>
      <c r="S2985" s="3" t="str">
        <f>VLOOKUP(Table8[[#This Row],[User ID]],'Excel Capstone SourceData (3)'!A:B,2,0)</f>
        <v>Snapchat</v>
      </c>
      <c r="T2985" s="3">
        <f>VLOOKUP(Table8[[#This Row],[Source]],'Customer Level Analysis'!Q:S,2,0)</f>
        <v>936767</v>
      </c>
      <c r="U2985" s="3">
        <f>VLOOKUP(Table8[[#This Row],[Source]],'Customer Level Analysis'!Q:S,3,0)</f>
        <v>2520</v>
      </c>
      <c r="V2985" s="26">
        <f>Table8[[#This Row],[PM SUM]]/Table8[[#This Row],[PM COUNT]]</f>
        <v>371.73293650793653</v>
      </c>
      <c r="W2985" s="26">
        <f>Table8[[#This Row],[Product Amount]]-Table8[[#This Row],[Discount]]</f>
        <v>352</v>
      </c>
      <c r="X2985" s="34">
        <f>(Table8[[#This Row],[Completed/Cancelled  Timestamp]]-Table8[[#This Row],[Order Times Sample]])-(Table8[[#This Row],[Partner Start  for Delivery  Time]]-Table8[[#This Row],[Partner Store Reach  Time]])</f>
        <v>1.3197881940868683E-2</v>
      </c>
      <c r="Y2985" s="39">
        <f>WEEKDAY(Table8[[#This Row],[Completed/Cancelled  Timestamp]])</f>
        <v>7</v>
      </c>
    </row>
    <row r="2986" spans="1:25" x14ac:dyDescent="0.35">
      <c r="A2986" s="11">
        <v>44443.723232303244</v>
      </c>
      <c r="B2986" s="13" t="s">
        <v>25368</v>
      </c>
      <c r="C2986" s="5">
        <v>44443.723232303244</v>
      </c>
      <c r="D2986" t="str" cm="1">
        <f t="array" ref="D2986">_xlfn.IFS(AND(B2986&gt;="05:00:00",B2986&lt;"12:00:00"),"Morning",AND(B2986&gt;="12:00:00",B2986&lt;"17:00:00"),"Afternoon",AND(B2986&gt;="17:00:00",B2986&lt;"20:00:00"),"Evening",AND(B2986&gt;="20:00:00",B2986&lt;"23:00:00"),"Night",AND(B2986&gt;="23:00:00",B2986&lt;"5:00:00"),"Late Night",B2986&lt;"5:00:00","Late Night")</f>
        <v>Evening</v>
      </c>
      <c r="E2986" s="3" t="s">
        <v>3453</v>
      </c>
      <c r="F2986" s="3" t="s">
        <v>11</v>
      </c>
      <c r="G2986" s="3" t="s">
        <v>19</v>
      </c>
      <c r="H2986" s="3">
        <v>337948</v>
      </c>
      <c r="I2986" t="s">
        <v>3455</v>
      </c>
      <c r="J2986" s="11">
        <v>44443.727230150464</v>
      </c>
      <c r="K2986" s="10">
        <v>44443.729064768515</v>
      </c>
      <c r="L2986" s="11">
        <v>44443.737771886576</v>
      </c>
      <c r="M2986" s="21">
        <f>WEEKDAY(Table8[[#This Row],[Completed/Cancelled  Timestamp]],1)</f>
        <v>7</v>
      </c>
      <c r="N2986" s="3" t="s">
        <v>14</v>
      </c>
      <c r="O2986" s="3">
        <v>5</v>
      </c>
      <c r="P2986" s="3">
        <v>365</v>
      </c>
      <c r="Q2986" s="3">
        <v>0</v>
      </c>
      <c r="R2986" s="3">
        <v>88</v>
      </c>
      <c r="S2986" s="3" t="str">
        <f>VLOOKUP(Table8[[#This Row],[User ID]],'Excel Capstone SourceData (3)'!A:B,2,0)</f>
        <v>Snapchat</v>
      </c>
      <c r="T2986" s="3">
        <f>VLOOKUP(Table8[[#This Row],[Source]],'Customer Level Analysis'!Q:S,2,0)</f>
        <v>936767</v>
      </c>
      <c r="U2986" s="3">
        <f>VLOOKUP(Table8[[#This Row],[Source]],'Customer Level Analysis'!Q:S,3,0)</f>
        <v>2520</v>
      </c>
      <c r="V2986" s="26">
        <f>Table8[[#This Row],[PM SUM]]/Table8[[#This Row],[PM COUNT]]</f>
        <v>371.73293650793653</v>
      </c>
      <c r="W2986" s="26">
        <f>Table8[[#This Row],[Product Amount]]-Table8[[#This Row],[Discount]]</f>
        <v>277</v>
      </c>
      <c r="X2986" s="34">
        <f>(Table8[[#This Row],[Completed/Cancelled  Timestamp]]-Table8[[#This Row],[Order Times Sample]])-(Table8[[#This Row],[Partner Start  for Delivery  Time]]-Table8[[#This Row],[Partner Store Reach  Time]])</f>
        <v>1.2704965280136093E-2</v>
      </c>
      <c r="Y2986" s="39">
        <f>WEEKDAY(Table8[[#This Row],[Completed/Cancelled  Timestamp]])</f>
        <v>7</v>
      </c>
    </row>
    <row r="2987" spans="1:25" x14ac:dyDescent="0.35">
      <c r="A2987" s="11">
        <v>44387.750323611108</v>
      </c>
      <c r="B2987" s="13" t="s">
        <v>25369</v>
      </c>
      <c r="C2987" s="5">
        <v>44387.750323611108</v>
      </c>
      <c r="D2987" t="str" cm="1">
        <f t="array" ref="D2987">_xlfn.IFS(AND(B2987&gt;="05:00:00",B2987&lt;"12:00:00"),"Morning",AND(B2987&gt;="12:00:00",B2987&lt;"17:00:00"),"Afternoon",AND(B2987&gt;="17:00:00",B2987&lt;"20:00:00"),"Evening",AND(B2987&gt;="20:00:00",B2987&lt;"23:00:00"),"Night",AND(B2987&gt;="23:00:00",B2987&lt;"5:00:00"),"Late Night",B2987&lt;"5:00:00","Late Night")</f>
        <v>Evening</v>
      </c>
      <c r="E2987" s="3" t="s">
        <v>3456</v>
      </c>
      <c r="F2987" s="3" t="s">
        <v>11</v>
      </c>
      <c r="G2987" s="3" t="s">
        <v>856</v>
      </c>
      <c r="H2987" s="3">
        <v>291372</v>
      </c>
      <c r="I2987" t="s">
        <v>594</v>
      </c>
      <c r="J2987" s="11">
        <v>44387.753148067131</v>
      </c>
      <c r="K2987" s="10">
        <v>44387.754367662033</v>
      </c>
      <c r="L2987" s="11">
        <v>44387.769905810186</v>
      </c>
      <c r="M2987" s="21">
        <f>WEEKDAY(Table8[[#This Row],[Completed/Cancelled  Timestamp]],1)</f>
        <v>7</v>
      </c>
      <c r="N2987" s="3" t="s">
        <v>14</v>
      </c>
      <c r="O2987" s="3">
        <v>5</v>
      </c>
      <c r="P2987" s="3">
        <v>165</v>
      </c>
      <c r="Q2987" s="3">
        <v>70</v>
      </c>
      <c r="R2987" s="3">
        <v>0</v>
      </c>
      <c r="S2987" s="3" t="str">
        <f>VLOOKUP(Table8[[#This Row],[User ID]],'Excel Capstone SourceData (3)'!A:B,2,0)</f>
        <v>Facebook</v>
      </c>
      <c r="T2987" s="3">
        <f>VLOOKUP(Table8[[#This Row],[Source]],'Customer Level Analysis'!Q:S,2,0)</f>
        <v>921851</v>
      </c>
      <c r="U2987" s="3">
        <f>VLOOKUP(Table8[[#This Row],[Source]],'Customer Level Analysis'!Q:S,3,0)</f>
        <v>2607</v>
      </c>
      <c r="V2987" s="26">
        <f>Table8[[#This Row],[PM SUM]]/Table8[[#This Row],[PM COUNT]]</f>
        <v>353.60606060606062</v>
      </c>
      <c r="W2987" s="26">
        <f>Table8[[#This Row],[Product Amount]]-Table8[[#This Row],[Discount]]</f>
        <v>165</v>
      </c>
      <c r="X2987" s="34">
        <f>(Table8[[#This Row],[Completed/Cancelled  Timestamp]]-Table8[[#This Row],[Order Times Sample]])-(Table8[[#This Row],[Partner Start  for Delivery  Time]]-Table8[[#This Row],[Partner Store Reach  Time]])</f>
        <v>1.8362604176218156E-2</v>
      </c>
      <c r="Y2987" s="39">
        <f>WEEKDAY(Table8[[#This Row],[Completed/Cancelled  Timestamp]])</f>
        <v>7</v>
      </c>
    </row>
    <row r="2988" spans="1:25" x14ac:dyDescent="0.35">
      <c r="A2988" s="11">
        <v>44387.71226375</v>
      </c>
      <c r="B2988" s="13" t="s">
        <v>25370</v>
      </c>
      <c r="C2988" s="5">
        <v>44387.71226375</v>
      </c>
      <c r="D2988" t="str" cm="1">
        <f t="array" ref="D2988">_xlfn.IFS(AND(B2988&gt;="05:00:00",B2988&lt;"12:00:00"),"Morning",AND(B2988&gt;="12:00:00",B2988&lt;"17:00:00"),"Afternoon",AND(B2988&gt;="17:00:00",B2988&lt;"20:00:00"),"Evening",AND(B2988&gt;="20:00:00",B2988&lt;"23:00:00"),"Night",AND(B2988&gt;="23:00:00",B2988&lt;"5:00:00"),"Late Night",B2988&lt;"5:00:00","Late Night")</f>
        <v>Evening</v>
      </c>
      <c r="E2988" s="3" t="s">
        <v>3457</v>
      </c>
      <c r="F2988" s="3" t="s">
        <v>11</v>
      </c>
      <c r="G2988" s="3" t="s">
        <v>11</v>
      </c>
      <c r="H2988" s="3">
        <v>291322</v>
      </c>
      <c r="I2988" t="s">
        <v>3458</v>
      </c>
      <c r="J2988" s="11">
        <v>44387.712945694446</v>
      </c>
      <c r="K2988" s="10">
        <v>44387.713790960646</v>
      </c>
      <c r="L2988" s="11">
        <v>44387.721664004632</v>
      </c>
      <c r="M2988" s="21">
        <f>WEEKDAY(Table8[[#This Row],[Completed/Cancelled  Timestamp]],1)</f>
        <v>7</v>
      </c>
      <c r="N2988" s="3" t="s">
        <v>14</v>
      </c>
      <c r="O2988" s="3">
        <v>5</v>
      </c>
      <c r="P2988" s="3">
        <v>100</v>
      </c>
      <c r="Q2988" s="3">
        <v>0</v>
      </c>
      <c r="R2988" s="3">
        <v>0</v>
      </c>
      <c r="S2988" s="3" t="str">
        <f>VLOOKUP(Table8[[#This Row],[User ID]],'Excel Capstone SourceData (3)'!A:B,2,0)</f>
        <v>Instagram</v>
      </c>
      <c r="T2988" s="3">
        <f>VLOOKUP(Table8[[#This Row],[Source]],'Customer Level Analysis'!Q:S,2,0)</f>
        <v>911379</v>
      </c>
      <c r="U2988" s="3">
        <f>VLOOKUP(Table8[[#This Row],[Source]],'Customer Level Analysis'!Q:S,3,0)</f>
        <v>2769</v>
      </c>
      <c r="V2988" s="26">
        <f>Table8[[#This Row],[PM SUM]]/Table8[[#This Row],[PM COUNT]]</f>
        <v>329.13651137594798</v>
      </c>
      <c r="W2988" s="26">
        <f>Table8[[#This Row],[Product Amount]]-Table8[[#This Row],[Discount]]</f>
        <v>100</v>
      </c>
      <c r="X2988" s="34">
        <f>(Table8[[#This Row],[Completed/Cancelled  Timestamp]]-Table8[[#This Row],[Order Times Sample]])-(Table8[[#This Row],[Partner Start  for Delivery  Time]]-Table8[[#This Row],[Partner Store Reach  Time]])</f>
        <v>8.5549884315696545E-3</v>
      </c>
      <c r="Y2988" s="39">
        <f>WEEKDAY(Table8[[#This Row],[Completed/Cancelled  Timestamp]])</f>
        <v>7</v>
      </c>
    </row>
    <row r="2989" spans="1:25" x14ac:dyDescent="0.35">
      <c r="A2989" s="11">
        <v>44387.840875023147</v>
      </c>
      <c r="B2989" s="13" t="s">
        <v>25371</v>
      </c>
      <c r="C2989" s="5">
        <v>44387.840875023147</v>
      </c>
      <c r="D2989" t="str" cm="1">
        <f t="array" ref="D2989">_xlfn.IFS(AND(B2989&gt;="05:00:00",B2989&lt;"12:00:00"),"Morning",AND(B2989&gt;="12:00:00",B2989&lt;"17:00:00"),"Afternoon",AND(B2989&gt;="17:00:00",B2989&lt;"20:00:00"),"Evening",AND(B2989&gt;="20:00:00",B2989&lt;"23:00:00"),"Night",AND(B2989&gt;="23:00:00",B2989&lt;"5:00:00"),"Late Night",B2989&lt;"5:00:00","Late Night")</f>
        <v>Night</v>
      </c>
      <c r="E2989" s="3" t="s">
        <v>3457</v>
      </c>
      <c r="F2989" s="3" t="s">
        <v>11</v>
      </c>
      <c r="G2989" s="3" t="s">
        <v>11</v>
      </c>
      <c r="H2989" s="3">
        <v>291488</v>
      </c>
      <c r="I2989" t="s">
        <v>3459</v>
      </c>
      <c r="J2989" s="11">
        <v>44387.843068738424</v>
      </c>
      <c r="K2989" s="10">
        <v>44387.844663900461</v>
      </c>
      <c r="L2989" s="11">
        <v>44387.852009710645</v>
      </c>
      <c r="M2989" s="21">
        <f>WEEKDAY(Table8[[#This Row],[Completed/Cancelled  Timestamp]],1)</f>
        <v>7</v>
      </c>
      <c r="N2989" s="3" t="s">
        <v>14</v>
      </c>
      <c r="O2989" s="3"/>
      <c r="P2989" s="3">
        <v>50</v>
      </c>
      <c r="Q2989" s="3">
        <v>0</v>
      </c>
      <c r="R2989" s="3">
        <v>0</v>
      </c>
      <c r="S2989" s="3" t="str">
        <f>VLOOKUP(Table8[[#This Row],[User ID]],'Excel Capstone SourceData (3)'!A:B,2,0)</f>
        <v>Instagram</v>
      </c>
      <c r="T2989" s="3">
        <f>VLOOKUP(Table8[[#This Row],[Source]],'Customer Level Analysis'!Q:S,2,0)</f>
        <v>911379</v>
      </c>
      <c r="U2989" s="3">
        <f>VLOOKUP(Table8[[#This Row],[Source]],'Customer Level Analysis'!Q:S,3,0)</f>
        <v>2769</v>
      </c>
      <c r="V2989" s="26">
        <f>Table8[[#This Row],[PM SUM]]/Table8[[#This Row],[PM COUNT]]</f>
        <v>329.13651137594798</v>
      </c>
      <c r="W2989" s="26">
        <f>Table8[[#This Row],[Product Amount]]-Table8[[#This Row],[Discount]]</f>
        <v>50</v>
      </c>
      <c r="X2989" s="34">
        <f>(Table8[[#This Row],[Completed/Cancelled  Timestamp]]-Table8[[#This Row],[Order Times Sample]])-(Table8[[#This Row],[Partner Start  for Delivery  Time]]-Table8[[#This Row],[Partner Store Reach  Time]])</f>
        <v>9.5395254611503333E-3</v>
      </c>
      <c r="Y2989" s="39">
        <f>WEEKDAY(Table8[[#This Row],[Completed/Cancelled  Timestamp]])</f>
        <v>7</v>
      </c>
    </row>
    <row r="2990" spans="1:25" x14ac:dyDescent="0.35">
      <c r="A2990" s="11">
        <v>44387.674002106483</v>
      </c>
      <c r="B2990" s="13" t="s">
        <v>25372</v>
      </c>
      <c r="C2990" s="5">
        <v>44387.674002106483</v>
      </c>
      <c r="D2990" t="str" cm="1">
        <f t="array" ref="D2990">_xlfn.IFS(AND(B2990&gt;="05:00:00",B2990&lt;"12:00:00"),"Morning",AND(B2990&gt;="12:00:00",B2990&lt;"17:00:00"),"Afternoon",AND(B2990&gt;="17:00:00",B2990&lt;"20:00:00"),"Evening",AND(B2990&gt;="20:00:00",B2990&lt;"23:00:00"),"Night",AND(B2990&gt;="23:00:00",B2990&lt;"5:00:00"),"Late Night",B2990&lt;"5:00:00","Late Night")</f>
        <v>Afternoon</v>
      </c>
      <c r="E2990" s="3" t="s">
        <v>3460</v>
      </c>
      <c r="F2990" s="3" t="s">
        <v>11</v>
      </c>
      <c r="G2990" s="3" t="s">
        <v>11</v>
      </c>
      <c r="H2990" s="3">
        <v>291284</v>
      </c>
      <c r="I2990" t="s">
        <v>3461</v>
      </c>
      <c r="J2990" s="11">
        <v>44387.675586307872</v>
      </c>
      <c r="K2990" s="10">
        <v>44387.679244999999</v>
      </c>
      <c r="L2990" s="11">
        <v>44387.682982638886</v>
      </c>
      <c r="M2990" s="21">
        <f>WEEKDAY(Table8[[#This Row],[Completed/Cancelled  Timestamp]],1)</f>
        <v>7</v>
      </c>
      <c r="N2990" s="3" t="s">
        <v>14</v>
      </c>
      <c r="O2990" s="3">
        <v>5</v>
      </c>
      <c r="P2990" s="3">
        <v>335</v>
      </c>
      <c r="Q2990" s="3">
        <v>0</v>
      </c>
      <c r="R2990" s="3">
        <v>41</v>
      </c>
      <c r="S2990" s="3" t="str">
        <f>VLOOKUP(Table8[[#This Row],[User ID]],'Excel Capstone SourceData (3)'!A:B,2,0)</f>
        <v>Instagram</v>
      </c>
      <c r="T2990" s="3">
        <f>VLOOKUP(Table8[[#This Row],[Source]],'Customer Level Analysis'!Q:S,2,0)</f>
        <v>911379</v>
      </c>
      <c r="U2990" s="3">
        <f>VLOOKUP(Table8[[#This Row],[Source]],'Customer Level Analysis'!Q:S,3,0)</f>
        <v>2769</v>
      </c>
      <c r="V2990" s="26">
        <f>Table8[[#This Row],[PM SUM]]/Table8[[#This Row],[PM COUNT]]</f>
        <v>329.13651137594798</v>
      </c>
      <c r="W2990" s="26">
        <f>Table8[[#This Row],[Product Amount]]-Table8[[#This Row],[Discount]]</f>
        <v>294</v>
      </c>
      <c r="X2990" s="34">
        <f>(Table8[[#This Row],[Completed/Cancelled  Timestamp]]-Table8[[#This Row],[Order Times Sample]])-(Table8[[#This Row],[Partner Start  for Delivery  Time]]-Table8[[#This Row],[Partner Store Reach  Time]])</f>
        <v>5.3218402754282579E-3</v>
      </c>
      <c r="Y2990" s="39">
        <f>WEEKDAY(Table8[[#This Row],[Completed/Cancelled  Timestamp]])</f>
        <v>7</v>
      </c>
    </row>
    <row r="2991" spans="1:25" x14ac:dyDescent="0.35">
      <c r="A2991" s="11">
        <v>44389.501047233796</v>
      </c>
      <c r="B2991" s="13" t="s">
        <v>25373</v>
      </c>
      <c r="C2991" s="5">
        <v>44389.501047233796</v>
      </c>
      <c r="D2991" t="str" cm="1">
        <f t="array" ref="D2991">_xlfn.IFS(AND(B2991&gt;="05:00:00",B2991&lt;"12:00:00"),"Morning",AND(B2991&gt;="12:00:00",B2991&lt;"17:00:00"),"Afternoon",AND(B2991&gt;="17:00:00",B2991&lt;"20:00:00"),"Evening",AND(B2991&gt;="20:00:00",B2991&lt;"23:00:00"),"Night",AND(B2991&gt;="23:00:00",B2991&lt;"5:00:00"),"Late Night",B2991&lt;"5:00:00","Late Night")</f>
        <v>Afternoon</v>
      </c>
      <c r="E2991" s="3" t="s">
        <v>3460</v>
      </c>
      <c r="F2991" s="3" t="s">
        <v>11</v>
      </c>
      <c r="G2991" s="3" t="s">
        <v>11</v>
      </c>
      <c r="H2991" s="3">
        <v>292671</v>
      </c>
      <c r="I2991" t="s">
        <v>3462</v>
      </c>
      <c r="J2991" s="11">
        <v>44389.504040775464</v>
      </c>
      <c r="K2991" s="10">
        <v>44389.50638421296</v>
      </c>
      <c r="L2991" s="11">
        <v>44389.513327581015</v>
      </c>
      <c r="M2991" s="21">
        <f>WEEKDAY(Table8[[#This Row],[Completed/Cancelled  Timestamp]],1)</f>
        <v>2</v>
      </c>
      <c r="N2991" s="3" t="s">
        <v>14</v>
      </c>
      <c r="O2991" s="3"/>
      <c r="P2991" s="3">
        <v>265</v>
      </c>
      <c r="Q2991" s="3">
        <v>0</v>
      </c>
      <c r="R2991" s="3">
        <v>30</v>
      </c>
      <c r="S2991" s="3" t="str">
        <f>VLOOKUP(Table8[[#This Row],[User ID]],'Excel Capstone SourceData (3)'!A:B,2,0)</f>
        <v>Instagram</v>
      </c>
      <c r="T2991" s="3">
        <f>VLOOKUP(Table8[[#This Row],[Source]],'Customer Level Analysis'!Q:S,2,0)</f>
        <v>911379</v>
      </c>
      <c r="U2991" s="3">
        <f>VLOOKUP(Table8[[#This Row],[Source]],'Customer Level Analysis'!Q:S,3,0)</f>
        <v>2769</v>
      </c>
      <c r="V2991" s="26">
        <f>Table8[[#This Row],[PM SUM]]/Table8[[#This Row],[PM COUNT]]</f>
        <v>329.13651137594798</v>
      </c>
      <c r="W2991" s="26">
        <f>Table8[[#This Row],[Product Amount]]-Table8[[#This Row],[Discount]]</f>
        <v>235</v>
      </c>
      <c r="X2991" s="34">
        <f>(Table8[[#This Row],[Completed/Cancelled  Timestamp]]-Table8[[#This Row],[Order Times Sample]])-(Table8[[#This Row],[Partner Start  for Delivery  Time]]-Table8[[#This Row],[Partner Store Reach  Time]])</f>
        <v>9.9369097224553116E-3</v>
      </c>
      <c r="Y2991" s="39">
        <f>WEEKDAY(Table8[[#This Row],[Completed/Cancelled  Timestamp]])</f>
        <v>2</v>
      </c>
    </row>
    <row r="2992" spans="1:25" x14ac:dyDescent="0.35">
      <c r="A2992" s="11">
        <v>44387.565634467595</v>
      </c>
      <c r="B2992" s="13" t="s">
        <v>25374</v>
      </c>
      <c r="C2992" s="5">
        <v>44387.565634467595</v>
      </c>
      <c r="D2992" t="str" cm="1">
        <f t="array" ref="D2992">_xlfn.IFS(AND(B2992&gt;="05:00:00",B2992&lt;"12:00:00"),"Morning",AND(B2992&gt;="12:00:00",B2992&lt;"17:00:00"),"Afternoon",AND(B2992&gt;="17:00:00",B2992&lt;"20:00:00"),"Evening",AND(B2992&gt;="20:00:00",B2992&lt;"23:00:00"),"Night",AND(B2992&gt;="23:00:00",B2992&lt;"5:00:00"),"Late Night",B2992&lt;"5:00:00","Late Night")</f>
        <v>Afternoon</v>
      </c>
      <c r="E2992" s="3" t="s">
        <v>3463</v>
      </c>
      <c r="F2992" s="3" t="s">
        <v>11</v>
      </c>
      <c r="G2992" s="3" t="s">
        <v>11</v>
      </c>
      <c r="H2992" s="3">
        <v>291189</v>
      </c>
      <c r="I2992" t="s">
        <v>3464</v>
      </c>
      <c r="J2992" s="11">
        <v>44387.570523668983</v>
      </c>
      <c r="K2992" s="10">
        <v>44387.574428402775</v>
      </c>
      <c r="L2992" s="11">
        <v>44387.577656053239</v>
      </c>
      <c r="M2992" s="21">
        <f>WEEKDAY(Table8[[#This Row],[Completed/Cancelled  Timestamp]],1)</f>
        <v>7</v>
      </c>
      <c r="N2992" s="3" t="s">
        <v>14</v>
      </c>
      <c r="O2992" s="3"/>
      <c r="P2992" s="3">
        <v>220</v>
      </c>
      <c r="Q2992" s="3">
        <v>0</v>
      </c>
      <c r="R2992" s="3">
        <v>30</v>
      </c>
      <c r="S2992" s="3" t="str">
        <f>VLOOKUP(Table8[[#This Row],[User ID]],'Excel Capstone SourceData (3)'!A:B,2,0)</f>
        <v>Facebook</v>
      </c>
      <c r="T2992" s="3">
        <f>VLOOKUP(Table8[[#This Row],[Source]],'Customer Level Analysis'!Q:S,2,0)</f>
        <v>921851</v>
      </c>
      <c r="U2992" s="3">
        <f>VLOOKUP(Table8[[#This Row],[Source]],'Customer Level Analysis'!Q:S,3,0)</f>
        <v>2607</v>
      </c>
      <c r="V2992" s="26">
        <f>Table8[[#This Row],[PM SUM]]/Table8[[#This Row],[PM COUNT]]</f>
        <v>353.60606060606062</v>
      </c>
      <c r="W2992" s="26">
        <f>Table8[[#This Row],[Product Amount]]-Table8[[#This Row],[Discount]]</f>
        <v>190</v>
      </c>
      <c r="X2992" s="34">
        <f>(Table8[[#This Row],[Completed/Cancelled  Timestamp]]-Table8[[#This Row],[Order Times Sample]])-(Table8[[#This Row],[Partner Start  for Delivery  Time]]-Table8[[#This Row],[Partner Store Reach  Time]])</f>
        <v>8.1168518518097699E-3</v>
      </c>
      <c r="Y2992" s="39">
        <f>WEEKDAY(Table8[[#This Row],[Completed/Cancelled  Timestamp]])</f>
        <v>7</v>
      </c>
    </row>
    <row r="2993" spans="1:25" x14ac:dyDescent="0.35">
      <c r="A2993" s="11">
        <v>44449.545573738425</v>
      </c>
      <c r="B2993" s="13" t="s">
        <v>25375</v>
      </c>
      <c r="C2993" s="5">
        <v>44449.545573738425</v>
      </c>
      <c r="D2993" t="str" cm="1">
        <f t="array" ref="D2993">_xlfn.IFS(AND(B2993&gt;="05:00:00",B2993&lt;"12:00:00"),"Morning",AND(B2993&gt;="12:00:00",B2993&lt;"17:00:00"),"Afternoon",AND(B2993&gt;="17:00:00",B2993&lt;"20:00:00"),"Evening",AND(B2993&gt;="20:00:00",B2993&lt;"23:00:00"),"Night",AND(B2993&gt;="23:00:00",B2993&lt;"5:00:00"),"Late Night",B2993&lt;"5:00:00","Late Night")</f>
        <v>Afternoon</v>
      </c>
      <c r="E2993" s="3" t="s">
        <v>3463</v>
      </c>
      <c r="F2993" s="3" t="s">
        <v>11</v>
      </c>
      <c r="G2993" s="3" t="s">
        <v>11</v>
      </c>
      <c r="H2993" s="3">
        <v>344284</v>
      </c>
      <c r="I2993" t="s">
        <v>3465</v>
      </c>
      <c r="J2993" s="11">
        <v>44449.546094513891</v>
      </c>
      <c r="K2993" s="10">
        <v>44449.55123222222</v>
      </c>
      <c r="L2993" s="11">
        <v>44449.553668368055</v>
      </c>
      <c r="M2993" s="21">
        <f>WEEKDAY(Table8[[#This Row],[Completed/Cancelled  Timestamp]],1)</f>
        <v>6</v>
      </c>
      <c r="N2993" s="3" t="s">
        <v>14</v>
      </c>
      <c r="O2993" s="3"/>
      <c r="P2993" s="3">
        <v>210</v>
      </c>
      <c r="Q2993" s="3">
        <v>0</v>
      </c>
      <c r="R2993" s="3">
        <v>30</v>
      </c>
      <c r="S2993" s="3" t="str">
        <f>VLOOKUP(Table8[[#This Row],[User ID]],'Excel Capstone SourceData (3)'!A:B,2,0)</f>
        <v>Facebook</v>
      </c>
      <c r="T2993" s="3">
        <f>VLOOKUP(Table8[[#This Row],[Source]],'Customer Level Analysis'!Q:S,2,0)</f>
        <v>921851</v>
      </c>
      <c r="U2993" s="3">
        <f>VLOOKUP(Table8[[#This Row],[Source]],'Customer Level Analysis'!Q:S,3,0)</f>
        <v>2607</v>
      </c>
      <c r="V2993" s="26">
        <f>Table8[[#This Row],[PM SUM]]/Table8[[#This Row],[PM COUNT]]</f>
        <v>353.60606060606062</v>
      </c>
      <c r="W2993" s="26">
        <f>Table8[[#This Row],[Product Amount]]-Table8[[#This Row],[Discount]]</f>
        <v>180</v>
      </c>
      <c r="X2993" s="34">
        <f>(Table8[[#This Row],[Completed/Cancelled  Timestamp]]-Table8[[#This Row],[Order Times Sample]])-(Table8[[#This Row],[Partner Start  for Delivery  Time]]-Table8[[#This Row],[Partner Store Reach  Time]])</f>
        <v>2.9569213002105244E-3</v>
      </c>
      <c r="Y2993" s="39">
        <f>WEEKDAY(Table8[[#This Row],[Completed/Cancelled  Timestamp]])</f>
        <v>6</v>
      </c>
    </row>
    <row r="2994" spans="1:25" x14ac:dyDescent="0.35">
      <c r="A2994" s="11">
        <v>44387.564974409725</v>
      </c>
      <c r="B2994" s="13" t="s">
        <v>25376</v>
      </c>
      <c r="C2994" s="5">
        <v>44387.564974409725</v>
      </c>
      <c r="D2994" t="str" cm="1">
        <f t="array" ref="D2994">_xlfn.IFS(AND(B2994&gt;="05:00:00",B2994&lt;"12:00:00"),"Morning",AND(B2994&gt;="12:00:00",B2994&lt;"17:00:00"),"Afternoon",AND(B2994&gt;="17:00:00",B2994&lt;"20:00:00"),"Evening",AND(B2994&gt;="20:00:00",B2994&lt;"23:00:00"),"Night",AND(B2994&gt;="23:00:00",B2994&lt;"5:00:00"),"Late Night",B2994&lt;"5:00:00","Late Night")</f>
        <v>Afternoon</v>
      </c>
      <c r="E2994" s="3" t="s">
        <v>3466</v>
      </c>
      <c r="F2994" s="3" t="s">
        <v>11</v>
      </c>
      <c r="G2994" s="3" t="s">
        <v>19</v>
      </c>
      <c r="H2994" s="3">
        <v>291185</v>
      </c>
      <c r="I2994" t="s">
        <v>3467</v>
      </c>
      <c r="J2994" s="11">
        <v>44387.568137499999</v>
      </c>
      <c r="K2994" s="10">
        <v>44387.571511944443</v>
      </c>
      <c r="L2994" s="11">
        <v>44387.583562465275</v>
      </c>
      <c r="M2994" s="21">
        <f>WEEKDAY(Table8[[#This Row],[Completed/Cancelled  Timestamp]],1)</f>
        <v>7</v>
      </c>
      <c r="N2994" s="3" t="s">
        <v>14</v>
      </c>
      <c r="O2994" s="3">
        <v>5</v>
      </c>
      <c r="P2994" s="3">
        <v>210</v>
      </c>
      <c r="Q2994" s="3">
        <v>25</v>
      </c>
      <c r="R2994" s="3">
        <v>0</v>
      </c>
      <c r="S2994" s="3" t="str">
        <f>VLOOKUP(Table8[[#This Row],[User ID]],'Excel Capstone SourceData (3)'!A:B,2,0)</f>
        <v>Instagram</v>
      </c>
      <c r="T2994" s="3">
        <f>VLOOKUP(Table8[[#This Row],[Source]],'Customer Level Analysis'!Q:S,2,0)</f>
        <v>911379</v>
      </c>
      <c r="U2994" s="3">
        <f>VLOOKUP(Table8[[#This Row],[Source]],'Customer Level Analysis'!Q:S,3,0)</f>
        <v>2769</v>
      </c>
      <c r="V2994" s="26">
        <f>Table8[[#This Row],[PM SUM]]/Table8[[#This Row],[PM COUNT]]</f>
        <v>329.13651137594798</v>
      </c>
      <c r="W2994" s="26">
        <f>Table8[[#This Row],[Product Amount]]-Table8[[#This Row],[Discount]]</f>
        <v>210</v>
      </c>
      <c r="X2994" s="34">
        <f>(Table8[[#This Row],[Completed/Cancelled  Timestamp]]-Table8[[#This Row],[Order Times Sample]])-(Table8[[#This Row],[Partner Start  for Delivery  Time]]-Table8[[#This Row],[Partner Store Reach  Time]])</f>
        <v>1.5213611106446479E-2</v>
      </c>
      <c r="Y2994" s="39">
        <f>WEEKDAY(Table8[[#This Row],[Completed/Cancelled  Timestamp]])</f>
        <v>7</v>
      </c>
    </row>
    <row r="2995" spans="1:25" x14ac:dyDescent="0.35">
      <c r="A2995" s="11">
        <v>44453.412916828704</v>
      </c>
      <c r="B2995" s="13" t="s">
        <v>25377</v>
      </c>
      <c r="C2995" s="5">
        <v>44453.412916828704</v>
      </c>
      <c r="D2995" t="str" cm="1">
        <f t="array" ref="D2995">_xlfn.IFS(AND(B2995&gt;="05:00:00",B2995&lt;"12:00:00"),"Morning",AND(B2995&gt;="12:00:00",B2995&lt;"17:00:00"),"Afternoon",AND(B2995&gt;="17:00:00",B2995&lt;"20:00:00"),"Evening",AND(B2995&gt;="20:00:00",B2995&lt;"23:00:00"),"Night",AND(B2995&gt;="23:00:00",B2995&lt;"5:00:00"),"Late Night",B2995&lt;"5:00:00","Late Night")</f>
        <v>Morning</v>
      </c>
      <c r="E2995" s="3" t="s">
        <v>3466</v>
      </c>
      <c r="F2995" s="3" t="s">
        <v>11</v>
      </c>
      <c r="G2995" s="3" t="s">
        <v>19</v>
      </c>
      <c r="H2995" s="3">
        <v>349081</v>
      </c>
      <c r="I2995" t="s">
        <v>3468</v>
      </c>
      <c r="J2995" s="11">
        <v>44453.413108611108</v>
      </c>
      <c r="K2995" s="10">
        <v>44453.419997881945</v>
      </c>
      <c r="L2995" s="11">
        <v>44453.435840451391</v>
      </c>
      <c r="M2995" s="21">
        <f>WEEKDAY(Table8[[#This Row],[Completed/Cancelled  Timestamp]],1)</f>
        <v>3</v>
      </c>
      <c r="N2995" s="3" t="s">
        <v>14</v>
      </c>
      <c r="O2995" s="3">
        <v>5</v>
      </c>
      <c r="P2995" s="3">
        <v>1029</v>
      </c>
      <c r="Q2995" s="3">
        <v>0</v>
      </c>
      <c r="R2995" s="3">
        <v>121</v>
      </c>
      <c r="S2995" s="3" t="str">
        <f>VLOOKUP(Table8[[#This Row],[User ID]],'Excel Capstone SourceData (3)'!A:B,2,0)</f>
        <v>Instagram</v>
      </c>
      <c r="T2995" s="3">
        <f>VLOOKUP(Table8[[#This Row],[Source]],'Customer Level Analysis'!Q:S,2,0)</f>
        <v>911379</v>
      </c>
      <c r="U2995" s="3">
        <f>VLOOKUP(Table8[[#This Row],[Source]],'Customer Level Analysis'!Q:S,3,0)</f>
        <v>2769</v>
      </c>
      <c r="V2995" s="26">
        <f>Table8[[#This Row],[PM SUM]]/Table8[[#This Row],[PM COUNT]]</f>
        <v>329.13651137594798</v>
      </c>
      <c r="W2995" s="26">
        <f>Table8[[#This Row],[Product Amount]]-Table8[[#This Row],[Discount]]</f>
        <v>908</v>
      </c>
      <c r="X2995" s="34">
        <f>(Table8[[#This Row],[Completed/Cancelled  Timestamp]]-Table8[[#This Row],[Order Times Sample]])-(Table8[[#This Row],[Partner Start  for Delivery  Time]]-Table8[[#This Row],[Partner Store Reach  Time]])</f>
        <v>1.6034351850976236E-2</v>
      </c>
      <c r="Y2995" s="39">
        <f>WEEKDAY(Table8[[#This Row],[Completed/Cancelled  Timestamp]])</f>
        <v>3</v>
      </c>
    </row>
    <row r="2996" spans="1:25" x14ac:dyDescent="0.35">
      <c r="A2996" s="11">
        <v>44387.389816215276</v>
      </c>
      <c r="B2996" s="13" t="s">
        <v>25378</v>
      </c>
      <c r="C2996" s="5">
        <v>44387.389816215276</v>
      </c>
      <c r="D2996" t="str" cm="1">
        <f t="array" ref="D2996">_xlfn.IFS(AND(B2996&gt;="05:00:00",B2996&lt;"12:00:00"),"Morning",AND(B2996&gt;="12:00:00",B2996&lt;"17:00:00"),"Afternoon",AND(B2996&gt;="17:00:00",B2996&lt;"20:00:00"),"Evening",AND(B2996&gt;="20:00:00",B2996&lt;"23:00:00"),"Night",AND(B2996&gt;="23:00:00",B2996&lt;"5:00:00"),"Late Night",B2996&lt;"5:00:00","Late Night")</f>
        <v>Morning</v>
      </c>
      <c r="E2996" s="3" t="s">
        <v>3469</v>
      </c>
      <c r="F2996" s="3" t="s">
        <v>11</v>
      </c>
      <c r="G2996" s="3" t="s">
        <v>11</v>
      </c>
      <c r="H2996" s="3">
        <v>291014</v>
      </c>
      <c r="I2996" t="s">
        <v>3470</v>
      </c>
      <c r="J2996" s="11">
        <v>44387.392051377312</v>
      </c>
      <c r="K2996" s="10">
        <v>44387.392453229164</v>
      </c>
      <c r="L2996" s="11">
        <v>44387.397467916664</v>
      </c>
      <c r="M2996" s="21">
        <f>WEEKDAY(Table8[[#This Row],[Completed/Cancelled  Timestamp]],1)</f>
        <v>7</v>
      </c>
      <c r="N2996" s="3" t="s">
        <v>14</v>
      </c>
      <c r="O2996" s="3">
        <v>5</v>
      </c>
      <c r="P2996" s="3">
        <v>68</v>
      </c>
      <c r="Q2996" s="3">
        <v>0</v>
      </c>
      <c r="R2996" s="3">
        <v>9</v>
      </c>
      <c r="S2996" s="3" t="str">
        <f>VLOOKUP(Table8[[#This Row],[User ID]],'Excel Capstone SourceData (3)'!A:B,2,0)</f>
        <v>Offline Campaign</v>
      </c>
      <c r="T2996" s="3">
        <f>VLOOKUP(Table8[[#This Row],[Source]],'Customer Level Analysis'!Q:S,2,0)</f>
        <v>1008411</v>
      </c>
      <c r="U2996" s="3">
        <f>VLOOKUP(Table8[[#This Row],[Source]],'Customer Level Analysis'!Q:S,3,0)</f>
        <v>2846</v>
      </c>
      <c r="V2996" s="26">
        <f>Table8[[#This Row],[PM SUM]]/Table8[[#This Row],[PM COUNT]]</f>
        <v>354.32572030920591</v>
      </c>
      <c r="W2996" s="26">
        <f>Table8[[#This Row],[Product Amount]]-Table8[[#This Row],[Discount]]</f>
        <v>59</v>
      </c>
      <c r="X2996" s="34">
        <f>(Table8[[#This Row],[Completed/Cancelled  Timestamp]]-Table8[[#This Row],[Order Times Sample]])-(Table8[[#This Row],[Partner Start  for Delivery  Time]]-Table8[[#This Row],[Partner Store Reach  Time]])</f>
        <v>7.2498495355830528E-3</v>
      </c>
      <c r="Y2996" s="39">
        <f>WEEKDAY(Table8[[#This Row],[Completed/Cancelled  Timestamp]])</f>
        <v>7</v>
      </c>
    </row>
    <row r="2997" spans="1:25" x14ac:dyDescent="0.35">
      <c r="A2997" s="11">
        <v>44387.038591412034</v>
      </c>
      <c r="B2997" s="13" t="s">
        <v>25379</v>
      </c>
      <c r="C2997" s="5">
        <v>44387.038591412034</v>
      </c>
      <c r="D2997" t="str" cm="1">
        <f t="array" ref="D2997">_xlfn.IFS(AND(B2997&gt;="05:00:00",B2997&lt;"12:00:00"),"Morning",AND(B2997&gt;="12:00:00",B2997&lt;"17:00:00"),"Afternoon",AND(B2997&gt;="17:00:00",B2997&lt;"20:00:00"),"Evening",AND(B2997&gt;="20:00:00",B2997&lt;"23:00:00"),"Night",AND(B2997&gt;="23:00:00",B2997&lt;"5:00:00"),"Late Night",B2997&lt;"5:00:00","Late Night")</f>
        <v>Late Night</v>
      </c>
      <c r="E2997" s="3" t="s">
        <v>3471</v>
      </c>
      <c r="F2997" s="3" t="s">
        <v>11</v>
      </c>
      <c r="G2997" s="3" t="s">
        <v>11</v>
      </c>
      <c r="H2997" s="3">
        <v>290971</v>
      </c>
      <c r="I2997" t="s">
        <v>594</v>
      </c>
      <c r="J2997" s="11">
        <v>44387.039234328702</v>
      </c>
      <c r="K2997" s="10">
        <v>44387.040684745371</v>
      </c>
      <c r="L2997" s="11">
        <v>44387.045336863426</v>
      </c>
      <c r="M2997" s="21">
        <f>WEEKDAY(Table8[[#This Row],[Completed/Cancelled  Timestamp]],1)</f>
        <v>7</v>
      </c>
      <c r="N2997" s="3" t="s">
        <v>14</v>
      </c>
      <c r="O2997" s="3"/>
      <c r="P2997" s="3">
        <v>165</v>
      </c>
      <c r="Q2997" s="3">
        <v>33</v>
      </c>
      <c r="R2997" s="3">
        <v>0</v>
      </c>
      <c r="S2997" s="3" t="str">
        <f>VLOOKUP(Table8[[#This Row],[User ID]],'Excel Capstone SourceData (3)'!A:B,2,0)</f>
        <v>Snapchat</v>
      </c>
      <c r="T2997" s="3">
        <f>VLOOKUP(Table8[[#This Row],[Source]],'Customer Level Analysis'!Q:S,2,0)</f>
        <v>936767</v>
      </c>
      <c r="U2997" s="3">
        <f>VLOOKUP(Table8[[#This Row],[Source]],'Customer Level Analysis'!Q:S,3,0)</f>
        <v>2520</v>
      </c>
      <c r="V2997" s="26">
        <f>Table8[[#This Row],[PM SUM]]/Table8[[#This Row],[PM COUNT]]</f>
        <v>371.73293650793653</v>
      </c>
      <c r="W2997" s="26">
        <f>Table8[[#This Row],[Product Amount]]-Table8[[#This Row],[Discount]]</f>
        <v>165</v>
      </c>
      <c r="X2997" s="34">
        <f>(Table8[[#This Row],[Completed/Cancelled  Timestamp]]-Table8[[#This Row],[Order Times Sample]])-(Table8[[#This Row],[Partner Start  for Delivery  Time]]-Table8[[#This Row],[Partner Store Reach  Time]])</f>
        <v>5.2950347235309891E-3</v>
      </c>
      <c r="Y2997" s="39">
        <f>WEEKDAY(Table8[[#This Row],[Completed/Cancelled  Timestamp]])</f>
        <v>7</v>
      </c>
    </row>
    <row r="2998" spans="1:25" x14ac:dyDescent="0.35">
      <c r="A2998" s="11">
        <v>44386.960200497684</v>
      </c>
      <c r="B2998" s="13" t="s">
        <v>25380</v>
      </c>
      <c r="C2998" s="5">
        <v>44386.960200497684</v>
      </c>
      <c r="D2998" t="str" cm="1">
        <f t="array" ref="D2998">_xlfn.IFS(AND(B2998&gt;="05:00:00",B2998&lt;"12:00:00"),"Morning",AND(B2998&gt;="12:00:00",B2998&lt;"17:00:00"),"Afternoon",AND(B2998&gt;="17:00:00",B2998&lt;"20:00:00"),"Evening",AND(B2998&gt;="20:00:00",B2998&lt;"23:00:00"),"Night",AND(B2998&gt;="23:00:00",B2998&lt;"5:00:00"),"Late Night",B2998&lt;"5:00:00","Late Night")</f>
        <v>Late Night</v>
      </c>
      <c r="E2998" s="3" t="s">
        <v>3472</v>
      </c>
      <c r="F2998" s="3" t="s">
        <v>11</v>
      </c>
      <c r="G2998" s="3" t="s">
        <v>12</v>
      </c>
      <c r="H2998" s="3">
        <v>290916</v>
      </c>
      <c r="I2998" t="s">
        <v>3473</v>
      </c>
      <c r="J2998" s="11">
        <v>44386.96649053241</v>
      </c>
      <c r="K2998" s="10">
        <v>44386.969602002318</v>
      </c>
      <c r="L2998" s="11">
        <v>44386.982666701391</v>
      </c>
      <c r="M2998" s="21">
        <f>WEEKDAY(Table8[[#This Row],[Completed/Cancelled  Timestamp]],1)</f>
        <v>6</v>
      </c>
      <c r="N2998" s="3" t="s">
        <v>14</v>
      </c>
      <c r="O2998" s="3"/>
      <c r="P2998" s="3">
        <v>198</v>
      </c>
      <c r="Q2998" s="3">
        <v>40</v>
      </c>
      <c r="R2998" s="3">
        <v>0</v>
      </c>
      <c r="S2998" s="3" t="str">
        <f>VLOOKUP(Table8[[#This Row],[User ID]],'Excel Capstone SourceData (3)'!A:B,2,0)</f>
        <v>Instagram</v>
      </c>
      <c r="T2998" s="3">
        <f>VLOOKUP(Table8[[#This Row],[Source]],'Customer Level Analysis'!Q:S,2,0)</f>
        <v>911379</v>
      </c>
      <c r="U2998" s="3">
        <f>VLOOKUP(Table8[[#This Row],[Source]],'Customer Level Analysis'!Q:S,3,0)</f>
        <v>2769</v>
      </c>
      <c r="V2998" s="26">
        <f>Table8[[#This Row],[PM SUM]]/Table8[[#This Row],[PM COUNT]]</f>
        <v>329.13651137594798</v>
      </c>
      <c r="W2998" s="26">
        <f>Table8[[#This Row],[Product Amount]]-Table8[[#This Row],[Discount]]</f>
        <v>198</v>
      </c>
      <c r="X2998" s="34">
        <f>(Table8[[#This Row],[Completed/Cancelled  Timestamp]]-Table8[[#This Row],[Order Times Sample]])-(Table8[[#This Row],[Partner Start  for Delivery  Time]]-Table8[[#This Row],[Partner Store Reach  Time]])</f>
        <v>1.9354733798536472E-2</v>
      </c>
      <c r="Y2998" s="39">
        <f>WEEKDAY(Table8[[#This Row],[Completed/Cancelled  Timestamp]])</f>
        <v>6</v>
      </c>
    </row>
    <row r="2999" spans="1:25" x14ac:dyDescent="0.35">
      <c r="A2999" s="11">
        <v>44451.956021296297</v>
      </c>
      <c r="B2999" s="13" t="s">
        <v>25381</v>
      </c>
      <c r="C2999" s="5">
        <v>44451.956021296297</v>
      </c>
      <c r="D2999" t="str" cm="1">
        <f t="array" ref="D2999">_xlfn.IFS(AND(B2999&gt;="05:00:00",B2999&lt;"12:00:00"),"Morning",AND(B2999&gt;="12:00:00",B2999&lt;"17:00:00"),"Afternoon",AND(B2999&gt;="17:00:00",B2999&lt;"20:00:00"),"Evening",AND(B2999&gt;="20:00:00",B2999&lt;"23:00:00"),"Night",AND(B2999&gt;="23:00:00",B2999&lt;"5:00:00"),"Late Night",B2999&lt;"5:00:00","Late Night")</f>
        <v>Night</v>
      </c>
      <c r="E2999" s="3" t="s">
        <v>3472</v>
      </c>
      <c r="F2999" s="3" t="s">
        <v>11</v>
      </c>
      <c r="G2999" s="3" t="s">
        <v>12</v>
      </c>
      <c r="H2999" s="3">
        <v>347608</v>
      </c>
      <c r="I2999" t="s">
        <v>17</v>
      </c>
      <c r="J2999" s="11">
        <v>44451.956327974534</v>
      </c>
      <c r="K2999" s="10">
        <v>44451.958975324073</v>
      </c>
      <c r="L2999" s="11">
        <v>44451.967316331022</v>
      </c>
      <c r="M2999" s="21">
        <f>WEEKDAY(Table8[[#This Row],[Completed/Cancelled  Timestamp]],1)</f>
        <v>1</v>
      </c>
      <c r="N2999" s="3" t="s">
        <v>14</v>
      </c>
      <c r="O2999" s="3">
        <v>1</v>
      </c>
      <c r="P2999" s="3">
        <v>99</v>
      </c>
      <c r="Q2999" s="3">
        <v>25</v>
      </c>
      <c r="R2999" s="3">
        <v>14</v>
      </c>
      <c r="S2999" s="3" t="str">
        <f>VLOOKUP(Table8[[#This Row],[User ID]],'Excel Capstone SourceData (3)'!A:B,2,0)</f>
        <v>Instagram</v>
      </c>
      <c r="T2999" s="3">
        <f>VLOOKUP(Table8[[#This Row],[Source]],'Customer Level Analysis'!Q:S,2,0)</f>
        <v>911379</v>
      </c>
      <c r="U2999" s="3">
        <f>VLOOKUP(Table8[[#This Row],[Source]],'Customer Level Analysis'!Q:S,3,0)</f>
        <v>2769</v>
      </c>
      <c r="V2999" s="26">
        <f>Table8[[#This Row],[PM SUM]]/Table8[[#This Row],[PM COUNT]]</f>
        <v>329.13651137594798</v>
      </c>
      <c r="W2999" s="26">
        <f>Table8[[#This Row],[Product Amount]]-Table8[[#This Row],[Discount]]</f>
        <v>85</v>
      </c>
      <c r="X2999" s="34">
        <f>(Table8[[#This Row],[Completed/Cancelled  Timestamp]]-Table8[[#This Row],[Order Times Sample]])-(Table8[[#This Row],[Partner Start  for Delivery  Time]]-Table8[[#This Row],[Partner Store Reach  Time]])</f>
        <v>8.6476851865882054E-3</v>
      </c>
      <c r="Y2999" s="39">
        <f>WEEKDAY(Table8[[#This Row],[Completed/Cancelled  Timestamp]])</f>
        <v>1</v>
      </c>
    </row>
    <row r="3000" spans="1:25" x14ac:dyDescent="0.35">
      <c r="A3000" s="11">
        <v>44386.952900324075</v>
      </c>
      <c r="B3000" s="13" t="s">
        <v>25382</v>
      </c>
      <c r="C3000" s="5">
        <v>44386.952900324075</v>
      </c>
      <c r="D3000" t="str" cm="1">
        <f t="array" ref="D3000">_xlfn.IFS(AND(B3000&gt;="05:00:00",B3000&lt;"12:00:00"),"Morning",AND(B3000&gt;="12:00:00",B3000&lt;"17:00:00"),"Afternoon",AND(B3000&gt;="17:00:00",B3000&lt;"20:00:00"),"Evening",AND(B3000&gt;="20:00:00",B3000&lt;"23:00:00"),"Night",AND(B3000&gt;="23:00:00",B3000&lt;"5:00:00"),"Late Night",B3000&lt;"5:00:00","Late Night")</f>
        <v>Night</v>
      </c>
      <c r="E3000" s="3" t="s">
        <v>3474</v>
      </c>
      <c r="F3000" s="3" t="s">
        <v>11</v>
      </c>
      <c r="G3000" s="3" t="s">
        <v>11</v>
      </c>
      <c r="H3000" s="3">
        <v>290902</v>
      </c>
      <c r="I3000" t="s">
        <v>3475</v>
      </c>
      <c r="J3000" s="11">
        <v>44386.954279351849</v>
      </c>
      <c r="K3000" s="10">
        <v>44386.955360613429</v>
      </c>
      <c r="L3000" s="11">
        <v>44386.958806145834</v>
      </c>
      <c r="M3000" s="21">
        <f>WEEKDAY(Table8[[#This Row],[Completed/Cancelled  Timestamp]],1)</f>
        <v>6</v>
      </c>
      <c r="N3000" s="3" t="s">
        <v>14</v>
      </c>
      <c r="O3000" s="3">
        <v>5</v>
      </c>
      <c r="P3000" s="3">
        <v>150</v>
      </c>
      <c r="Q3000" s="3">
        <v>25</v>
      </c>
      <c r="R3000" s="3">
        <v>35</v>
      </c>
      <c r="S3000" s="3" t="str">
        <f>VLOOKUP(Table8[[#This Row],[User ID]],'Excel Capstone SourceData (3)'!A:B,2,0)</f>
        <v>Organic</v>
      </c>
      <c r="T3000" s="3">
        <f>VLOOKUP(Table8[[#This Row],[Source]],'Customer Level Analysis'!Q:S,2,0)</f>
        <v>2287431</v>
      </c>
      <c r="U3000" s="3">
        <f>VLOOKUP(Table8[[#This Row],[Source]],'Customer Level Analysis'!Q:S,3,0)</f>
        <v>6655</v>
      </c>
      <c r="V3000" s="26">
        <f>Table8[[#This Row],[PM SUM]]/Table8[[#This Row],[PM COUNT]]</f>
        <v>343.71615326821939</v>
      </c>
      <c r="W3000" s="26">
        <f>Table8[[#This Row],[Product Amount]]-Table8[[#This Row],[Discount]]</f>
        <v>115</v>
      </c>
      <c r="X3000" s="34">
        <f>(Table8[[#This Row],[Completed/Cancelled  Timestamp]]-Table8[[#This Row],[Order Times Sample]])-(Table8[[#This Row],[Partner Start  for Delivery  Time]]-Table8[[#This Row],[Partner Store Reach  Time]])</f>
        <v>4.8245601792586967E-3</v>
      </c>
      <c r="Y3000" s="39">
        <f>WEEKDAY(Table8[[#This Row],[Completed/Cancelled  Timestamp]])</f>
        <v>6</v>
      </c>
    </row>
    <row r="3001" spans="1:25" x14ac:dyDescent="0.35">
      <c r="A3001" s="11">
        <v>44396.815705358793</v>
      </c>
      <c r="B3001" s="13" t="s">
        <v>25383</v>
      </c>
      <c r="C3001" s="5">
        <v>44396.815705358793</v>
      </c>
      <c r="D3001" t="str" cm="1">
        <f t="array" ref="D3001">_xlfn.IFS(AND(B3001&gt;="05:00:00",B3001&lt;"12:00:00"),"Morning",AND(B3001&gt;="12:00:00",B3001&lt;"17:00:00"),"Afternoon",AND(B3001&gt;="17:00:00",B3001&lt;"20:00:00"),"Evening",AND(B3001&gt;="20:00:00",B3001&lt;"23:00:00"),"Night",AND(B3001&gt;="23:00:00",B3001&lt;"5:00:00"),"Late Night",B3001&lt;"5:00:00","Late Night")</f>
        <v>Evening</v>
      </c>
      <c r="E3001" s="3" t="s">
        <v>3474</v>
      </c>
      <c r="F3001" s="3" t="s">
        <v>11</v>
      </c>
      <c r="G3001" s="3" t="s">
        <v>11</v>
      </c>
      <c r="H3001" s="3">
        <v>298475</v>
      </c>
      <c r="I3001" t="s">
        <v>3476</v>
      </c>
      <c r="J3001" s="11">
        <v>44396.81734303241</v>
      </c>
      <c r="K3001" s="10">
        <v>44396.82313996528</v>
      </c>
      <c r="L3001" s="11">
        <v>44396.827872939815</v>
      </c>
      <c r="M3001" s="21">
        <f>WEEKDAY(Table8[[#This Row],[Completed/Cancelled  Timestamp]],1)</f>
        <v>2</v>
      </c>
      <c r="N3001" s="3" t="s">
        <v>14</v>
      </c>
      <c r="O3001" s="3">
        <v>5</v>
      </c>
      <c r="P3001" s="3">
        <v>115</v>
      </c>
      <c r="Q3001" s="3">
        <v>32</v>
      </c>
      <c r="R3001" s="3">
        <v>47</v>
      </c>
      <c r="S3001" s="3" t="str">
        <f>VLOOKUP(Table8[[#This Row],[User ID]],'Excel Capstone SourceData (3)'!A:B,2,0)</f>
        <v>Organic</v>
      </c>
      <c r="T3001" s="3">
        <f>VLOOKUP(Table8[[#This Row],[Source]],'Customer Level Analysis'!Q:S,2,0)</f>
        <v>2287431</v>
      </c>
      <c r="U3001" s="3">
        <f>VLOOKUP(Table8[[#This Row],[Source]],'Customer Level Analysis'!Q:S,3,0)</f>
        <v>6655</v>
      </c>
      <c r="V3001" s="26">
        <f>Table8[[#This Row],[PM SUM]]/Table8[[#This Row],[PM COUNT]]</f>
        <v>343.71615326821939</v>
      </c>
      <c r="W3001" s="26">
        <f>Table8[[#This Row],[Product Amount]]-Table8[[#This Row],[Discount]]</f>
        <v>68</v>
      </c>
      <c r="X3001" s="34">
        <f>(Table8[[#This Row],[Completed/Cancelled  Timestamp]]-Table8[[#This Row],[Order Times Sample]])-(Table8[[#This Row],[Partner Start  for Delivery  Time]]-Table8[[#This Row],[Partner Store Reach  Time]])</f>
        <v>6.3706481523695402E-3</v>
      </c>
      <c r="Y3001" s="39">
        <f>WEEKDAY(Table8[[#This Row],[Completed/Cancelled  Timestamp]])</f>
        <v>2</v>
      </c>
    </row>
    <row r="3002" spans="1:25" x14ac:dyDescent="0.35">
      <c r="A3002" s="11">
        <v>44396.851926087962</v>
      </c>
      <c r="B3002" s="13" t="s">
        <v>25384</v>
      </c>
      <c r="C3002" s="5">
        <v>44396.851926087962</v>
      </c>
      <c r="D3002" t="str" cm="1">
        <f t="array" ref="D3002">_xlfn.IFS(AND(B3002&gt;="05:00:00",B3002&lt;"12:00:00"),"Morning",AND(B3002&gt;="12:00:00",B3002&lt;"17:00:00"),"Afternoon",AND(B3002&gt;="17:00:00",B3002&lt;"20:00:00"),"Evening",AND(B3002&gt;="20:00:00",B3002&lt;"23:00:00"),"Night",AND(B3002&gt;="23:00:00",B3002&lt;"5:00:00"),"Late Night",B3002&lt;"5:00:00","Late Night")</f>
        <v>Night</v>
      </c>
      <c r="E3002" s="3" t="s">
        <v>3474</v>
      </c>
      <c r="F3002" s="3" t="s">
        <v>11</v>
      </c>
      <c r="G3002" s="3" t="s">
        <v>11</v>
      </c>
      <c r="H3002" s="3">
        <v>298528</v>
      </c>
      <c r="I3002" t="s">
        <v>3477</v>
      </c>
      <c r="J3002" s="11">
        <v>44396.855502453705</v>
      </c>
      <c r="K3002" s="10">
        <v>44396.860943020831</v>
      </c>
      <c r="L3002" s="11">
        <v>44396.865220960652</v>
      </c>
      <c r="M3002" s="21">
        <f>WEEKDAY(Table8[[#This Row],[Completed/Cancelled  Timestamp]],1)</f>
        <v>2</v>
      </c>
      <c r="N3002" s="3" t="s">
        <v>14</v>
      </c>
      <c r="O3002" s="3">
        <v>5</v>
      </c>
      <c r="P3002" s="3">
        <v>430</v>
      </c>
      <c r="Q3002" s="3">
        <v>0</v>
      </c>
      <c r="R3002" s="3">
        <v>35</v>
      </c>
      <c r="S3002" s="3" t="str">
        <f>VLOOKUP(Table8[[#This Row],[User ID]],'Excel Capstone SourceData (3)'!A:B,2,0)</f>
        <v>Organic</v>
      </c>
      <c r="T3002" s="3">
        <f>VLOOKUP(Table8[[#This Row],[Source]],'Customer Level Analysis'!Q:S,2,0)</f>
        <v>2287431</v>
      </c>
      <c r="U3002" s="3">
        <f>VLOOKUP(Table8[[#This Row],[Source]],'Customer Level Analysis'!Q:S,3,0)</f>
        <v>6655</v>
      </c>
      <c r="V3002" s="26">
        <f>Table8[[#This Row],[PM SUM]]/Table8[[#This Row],[PM COUNT]]</f>
        <v>343.71615326821939</v>
      </c>
      <c r="W3002" s="26">
        <f>Table8[[#This Row],[Product Amount]]-Table8[[#This Row],[Discount]]</f>
        <v>395</v>
      </c>
      <c r="X3002" s="34">
        <f>(Table8[[#This Row],[Completed/Cancelled  Timestamp]]-Table8[[#This Row],[Order Times Sample]])-(Table8[[#This Row],[Partner Start  for Delivery  Time]]-Table8[[#This Row],[Partner Store Reach  Time]])</f>
        <v>7.8543055642512627E-3</v>
      </c>
      <c r="Y3002" s="39">
        <f>WEEKDAY(Table8[[#This Row],[Completed/Cancelled  Timestamp]])</f>
        <v>2</v>
      </c>
    </row>
    <row r="3003" spans="1:25" x14ac:dyDescent="0.35">
      <c r="A3003" s="11">
        <v>44400.447174039349</v>
      </c>
      <c r="B3003" s="13" t="s">
        <v>25385</v>
      </c>
      <c r="C3003" s="5">
        <v>44400.447174039349</v>
      </c>
      <c r="D3003" t="str" cm="1">
        <f t="array" ref="D3003">_xlfn.IFS(AND(B3003&gt;="05:00:00",B3003&lt;"12:00:00"),"Morning",AND(B3003&gt;="12:00:00",B3003&lt;"17:00:00"),"Afternoon",AND(B3003&gt;="17:00:00",B3003&lt;"20:00:00"),"Evening",AND(B3003&gt;="20:00:00",B3003&lt;"23:00:00"),"Night",AND(B3003&gt;="23:00:00",B3003&lt;"5:00:00"),"Late Night",B3003&lt;"5:00:00","Late Night")</f>
        <v>Morning</v>
      </c>
      <c r="E3003" s="3" t="s">
        <v>3474</v>
      </c>
      <c r="F3003" s="3" t="s">
        <v>11</v>
      </c>
      <c r="G3003" s="3" t="s">
        <v>11</v>
      </c>
      <c r="H3003" s="3">
        <v>301112</v>
      </c>
      <c r="I3003" t="s">
        <v>3478</v>
      </c>
      <c r="J3003" s="11">
        <v>44400.461505706022</v>
      </c>
      <c r="K3003" s="10">
        <v>44400.461986388887</v>
      </c>
      <c r="L3003" s="11">
        <v>44400.46521170139</v>
      </c>
      <c r="M3003" s="21">
        <f>WEEKDAY(Table8[[#This Row],[Completed/Cancelled  Timestamp]],1)</f>
        <v>6</v>
      </c>
      <c r="N3003" s="3" t="s">
        <v>14</v>
      </c>
      <c r="O3003" s="3">
        <v>5</v>
      </c>
      <c r="P3003" s="3">
        <v>185</v>
      </c>
      <c r="Q3003" s="3">
        <v>25</v>
      </c>
      <c r="R3003" s="3">
        <v>0</v>
      </c>
      <c r="S3003" s="3" t="str">
        <f>VLOOKUP(Table8[[#This Row],[User ID]],'Excel Capstone SourceData (3)'!A:B,2,0)</f>
        <v>Organic</v>
      </c>
      <c r="T3003" s="3">
        <f>VLOOKUP(Table8[[#This Row],[Source]],'Customer Level Analysis'!Q:S,2,0)</f>
        <v>2287431</v>
      </c>
      <c r="U3003" s="3">
        <f>VLOOKUP(Table8[[#This Row],[Source]],'Customer Level Analysis'!Q:S,3,0)</f>
        <v>6655</v>
      </c>
      <c r="V3003" s="26">
        <f>Table8[[#This Row],[PM SUM]]/Table8[[#This Row],[PM COUNT]]</f>
        <v>343.71615326821939</v>
      </c>
      <c r="W3003" s="26">
        <f>Table8[[#This Row],[Product Amount]]-Table8[[#This Row],[Discount]]</f>
        <v>185</v>
      </c>
      <c r="X3003" s="34">
        <f>(Table8[[#This Row],[Completed/Cancelled  Timestamp]]-Table8[[#This Row],[Order Times Sample]])-(Table8[[#This Row],[Partner Start  for Delivery  Time]]-Table8[[#This Row],[Partner Store Reach  Time]])</f>
        <v>1.7556979175424203E-2</v>
      </c>
      <c r="Y3003" s="39">
        <f>WEEKDAY(Table8[[#This Row],[Completed/Cancelled  Timestamp]])</f>
        <v>6</v>
      </c>
    </row>
    <row r="3004" spans="1:25" x14ac:dyDescent="0.35">
      <c r="A3004" s="11">
        <v>44386.800180601851</v>
      </c>
      <c r="B3004" s="13" t="s">
        <v>25386</v>
      </c>
      <c r="C3004" s="5">
        <v>44386.800180601851</v>
      </c>
      <c r="D3004" t="str" cm="1">
        <f t="array" ref="D3004">_xlfn.IFS(AND(B3004&gt;="05:00:00",B3004&lt;"12:00:00"),"Morning",AND(B3004&gt;="12:00:00",B3004&lt;"17:00:00"),"Afternoon",AND(B3004&gt;="17:00:00",B3004&lt;"20:00:00"),"Evening",AND(B3004&gt;="20:00:00",B3004&lt;"23:00:00"),"Night",AND(B3004&gt;="23:00:00",B3004&lt;"5:00:00"),"Late Night",B3004&lt;"5:00:00","Late Night")</f>
        <v>Evening</v>
      </c>
      <c r="E3004" s="3" t="s">
        <v>3479</v>
      </c>
      <c r="F3004" s="3" t="s">
        <v>11</v>
      </c>
      <c r="G3004" s="3" t="s">
        <v>11</v>
      </c>
      <c r="H3004" s="3">
        <v>290656</v>
      </c>
      <c r="I3004" t="s">
        <v>3480</v>
      </c>
      <c r="J3004" s="11">
        <v>44386.800875046298</v>
      </c>
      <c r="K3004" s="10">
        <v>44386.802415150465</v>
      </c>
      <c r="L3004" s="11">
        <v>44386.8084140625</v>
      </c>
      <c r="M3004" s="21">
        <f>WEEKDAY(Table8[[#This Row],[Completed/Cancelled  Timestamp]],1)</f>
        <v>6</v>
      </c>
      <c r="N3004" s="3" t="s">
        <v>14</v>
      </c>
      <c r="O3004" s="3"/>
      <c r="P3004" s="3">
        <v>145</v>
      </c>
      <c r="Q3004" s="3">
        <v>25</v>
      </c>
      <c r="R3004" s="3">
        <v>35</v>
      </c>
      <c r="S3004" s="3" t="str">
        <f>VLOOKUP(Table8[[#This Row],[User ID]],'Excel Capstone SourceData (3)'!A:B,2,0)</f>
        <v>Google</v>
      </c>
      <c r="T3004" s="3">
        <f>VLOOKUP(Table8[[#This Row],[Source]],'Customer Level Analysis'!Q:S,2,0)</f>
        <v>1939010</v>
      </c>
      <c r="U3004" s="3">
        <f>VLOOKUP(Table8[[#This Row],[Source]],'Customer Level Analysis'!Q:S,3,0)</f>
        <v>5324</v>
      </c>
      <c r="V3004" s="26">
        <f>Table8[[#This Row],[PM SUM]]/Table8[[#This Row],[PM COUNT]]</f>
        <v>364.2017280240421</v>
      </c>
      <c r="W3004" s="26">
        <f>Table8[[#This Row],[Product Amount]]-Table8[[#This Row],[Discount]]</f>
        <v>110</v>
      </c>
      <c r="X3004" s="34">
        <f>(Table8[[#This Row],[Completed/Cancelled  Timestamp]]-Table8[[#This Row],[Order Times Sample]])-(Table8[[#This Row],[Partner Start  for Delivery  Time]]-Table8[[#This Row],[Partner Store Reach  Time]])</f>
        <v>6.6933564812643453E-3</v>
      </c>
      <c r="Y3004" s="39">
        <f>WEEKDAY(Table8[[#This Row],[Completed/Cancelled  Timestamp]])</f>
        <v>6</v>
      </c>
    </row>
    <row r="3005" spans="1:25" x14ac:dyDescent="0.35">
      <c r="A3005" s="11">
        <v>44408.604636226853</v>
      </c>
      <c r="B3005" s="13" t="s">
        <v>25387</v>
      </c>
      <c r="C3005" s="5">
        <v>44408.604636226853</v>
      </c>
      <c r="D3005" t="str" cm="1">
        <f t="array" ref="D3005">_xlfn.IFS(AND(B3005&gt;="05:00:00",B3005&lt;"12:00:00"),"Morning",AND(B3005&gt;="12:00:00",B3005&lt;"17:00:00"),"Afternoon",AND(B3005&gt;="17:00:00",B3005&lt;"20:00:00"),"Evening",AND(B3005&gt;="20:00:00",B3005&lt;"23:00:00"),"Night",AND(B3005&gt;="23:00:00",B3005&lt;"5:00:00"),"Late Night",B3005&lt;"5:00:00","Late Night")</f>
        <v>Afternoon</v>
      </c>
      <c r="E3005" s="3" t="s">
        <v>3479</v>
      </c>
      <c r="F3005" s="3" t="s">
        <v>11</v>
      </c>
      <c r="G3005" s="3" t="s">
        <v>11</v>
      </c>
      <c r="H3005" s="3">
        <v>307162</v>
      </c>
      <c r="I3005" t="s">
        <v>3481</v>
      </c>
      <c r="J3005" s="11">
        <v>44408.609358379632</v>
      </c>
      <c r="K3005" s="10">
        <v>44408.61290158565</v>
      </c>
      <c r="L3005" s="11">
        <v>44408.618556944442</v>
      </c>
      <c r="M3005" s="21">
        <f>WEEKDAY(Table8[[#This Row],[Completed/Cancelled  Timestamp]],1)</f>
        <v>7</v>
      </c>
      <c r="N3005" s="3" t="s">
        <v>14</v>
      </c>
      <c r="O3005" s="3"/>
      <c r="P3005" s="3">
        <v>772</v>
      </c>
      <c r="Q3005" s="3">
        <v>25</v>
      </c>
      <c r="R3005" s="3">
        <v>0</v>
      </c>
      <c r="S3005" s="3" t="str">
        <f>VLOOKUP(Table8[[#This Row],[User ID]],'Excel Capstone SourceData (3)'!A:B,2,0)</f>
        <v>Google</v>
      </c>
      <c r="T3005" s="3">
        <f>VLOOKUP(Table8[[#This Row],[Source]],'Customer Level Analysis'!Q:S,2,0)</f>
        <v>1939010</v>
      </c>
      <c r="U3005" s="3">
        <f>VLOOKUP(Table8[[#This Row],[Source]],'Customer Level Analysis'!Q:S,3,0)</f>
        <v>5324</v>
      </c>
      <c r="V3005" s="26">
        <f>Table8[[#This Row],[PM SUM]]/Table8[[#This Row],[PM COUNT]]</f>
        <v>364.2017280240421</v>
      </c>
      <c r="W3005" s="26">
        <f>Table8[[#This Row],[Product Amount]]-Table8[[#This Row],[Discount]]</f>
        <v>772</v>
      </c>
      <c r="X3005" s="34">
        <f>(Table8[[#This Row],[Completed/Cancelled  Timestamp]]-Table8[[#This Row],[Order Times Sample]])-(Table8[[#This Row],[Partner Start  for Delivery  Time]]-Table8[[#This Row],[Partner Store Reach  Time]])</f>
        <v>1.0377511571277864E-2</v>
      </c>
      <c r="Y3005" s="39">
        <f>WEEKDAY(Table8[[#This Row],[Completed/Cancelled  Timestamp]])</f>
        <v>7</v>
      </c>
    </row>
    <row r="3006" spans="1:25" x14ac:dyDescent="0.35">
      <c r="A3006" s="11">
        <v>44386.747501736114</v>
      </c>
      <c r="B3006" s="13" t="s">
        <v>25388</v>
      </c>
      <c r="C3006" s="5">
        <v>44386.747501736114</v>
      </c>
      <c r="D3006" t="str" cm="1">
        <f t="array" ref="D3006">_xlfn.IFS(AND(B3006&gt;="05:00:00",B3006&lt;"12:00:00"),"Morning",AND(B3006&gt;="12:00:00",B3006&lt;"17:00:00"),"Afternoon",AND(B3006&gt;="17:00:00",B3006&lt;"20:00:00"),"Evening",AND(B3006&gt;="20:00:00",B3006&lt;"23:00:00"),"Night",AND(B3006&gt;="23:00:00",B3006&lt;"5:00:00"),"Late Night",B3006&lt;"5:00:00","Late Night")</f>
        <v>Evening</v>
      </c>
      <c r="E3006" s="3" t="s">
        <v>3482</v>
      </c>
      <c r="F3006" s="3" t="s">
        <v>11</v>
      </c>
      <c r="G3006" s="3" t="s">
        <v>11</v>
      </c>
      <c r="H3006" s="3">
        <v>290580</v>
      </c>
      <c r="I3006" t="s">
        <v>3483</v>
      </c>
      <c r="J3006" s="11">
        <v>44386.750470648149</v>
      </c>
      <c r="K3006" s="10">
        <v>44386.751923599535</v>
      </c>
      <c r="L3006" s="11">
        <v>44386.759009212961</v>
      </c>
      <c r="M3006" s="21">
        <f>WEEKDAY(Table8[[#This Row],[Completed/Cancelled  Timestamp]],1)</f>
        <v>6</v>
      </c>
      <c r="N3006" s="3" t="s">
        <v>14</v>
      </c>
      <c r="O3006" s="3">
        <v>5</v>
      </c>
      <c r="P3006" s="3">
        <v>405</v>
      </c>
      <c r="Q3006" s="3">
        <v>25</v>
      </c>
      <c r="R3006" s="3">
        <v>2</v>
      </c>
      <c r="S3006" s="3" t="str">
        <f>VLOOKUP(Table8[[#This Row],[User ID]],'Excel Capstone SourceData (3)'!A:B,2,0)</f>
        <v>Snapchat</v>
      </c>
      <c r="T3006" s="3">
        <f>VLOOKUP(Table8[[#This Row],[Source]],'Customer Level Analysis'!Q:S,2,0)</f>
        <v>936767</v>
      </c>
      <c r="U3006" s="3">
        <f>VLOOKUP(Table8[[#This Row],[Source]],'Customer Level Analysis'!Q:S,3,0)</f>
        <v>2520</v>
      </c>
      <c r="V3006" s="26">
        <f>Table8[[#This Row],[PM SUM]]/Table8[[#This Row],[PM COUNT]]</f>
        <v>371.73293650793653</v>
      </c>
      <c r="W3006" s="26">
        <f>Table8[[#This Row],[Product Amount]]-Table8[[#This Row],[Discount]]</f>
        <v>403</v>
      </c>
      <c r="X3006" s="34">
        <f>(Table8[[#This Row],[Completed/Cancelled  Timestamp]]-Table8[[#This Row],[Order Times Sample]])-(Table8[[#This Row],[Partner Start  for Delivery  Time]]-Table8[[#This Row],[Partner Store Reach  Time]])</f>
        <v>1.0054525460873265E-2</v>
      </c>
      <c r="Y3006" s="39">
        <f>WEEKDAY(Table8[[#This Row],[Completed/Cancelled  Timestamp]])</f>
        <v>6</v>
      </c>
    </row>
    <row r="3007" spans="1:25" x14ac:dyDescent="0.35">
      <c r="A3007" s="11">
        <v>44393.7553615625</v>
      </c>
      <c r="B3007" s="13" t="s">
        <v>25389</v>
      </c>
      <c r="C3007" s="5">
        <v>44393.7553615625</v>
      </c>
      <c r="D3007" t="str" cm="1">
        <f t="array" ref="D3007">_xlfn.IFS(AND(B3007&gt;="05:00:00",B3007&lt;"12:00:00"),"Morning",AND(B3007&gt;="12:00:00",B3007&lt;"17:00:00"),"Afternoon",AND(B3007&gt;="17:00:00",B3007&lt;"20:00:00"),"Evening",AND(B3007&gt;="20:00:00",B3007&lt;"23:00:00"),"Night",AND(B3007&gt;="23:00:00",B3007&lt;"5:00:00"),"Late Night",B3007&lt;"5:00:00","Late Night")</f>
        <v>Evening</v>
      </c>
      <c r="E3007" s="3" t="s">
        <v>3482</v>
      </c>
      <c r="F3007" s="3" t="s">
        <v>11</v>
      </c>
      <c r="G3007" s="3" t="s">
        <v>11</v>
      </c>
      <c r="H3007" s="3">
        <v>295918</v>
      </c>
      <c r="I3007" t="s">
        <v>3484</v>
      </c>
      <c r="J3007" s="11">
        <v>44393.760567789352</v>
      </c>
      <c r="K3007" s="10">
        <v>44393.765806076386</v>
      </c>
      <c r="L3007" s="11">
        <v>44393.778332349539</v>
      </c>
      <c r="M3007" s="21">
        <f>WEEKDAY(Table8[[#This Row],[Completed/Cancelled  Timestamp]],1)</f>
        <v>6</v>
      </c>
      <c r="N3007" s="3" t="s">
        <v>14</v>
      </c>
      <c r="O3007" s="3"/>
      <c r="P3007" s="3">
        <v>330</v>
      </c>
      <c r="Q3007" s="3">
        <v>25</v>
      </c>
      <c r="R3007" s="3">
        <v>35</v>
      </c>
      <c r="S3007" s="3" t="str">
        <f>VLOOKUP(Table8[[#This Row],[User ID]],'Excel Capstone SourceData (3)'!A:B,2,0)</f>
        <v>Snapchat</v>
      </c>
      <c r="T3007" s="3">
        <f>VLOOKUP(Table8[[#This Row],[Source]],'Customer Level Analysis'!Q:S,2,0)</f>
        <v>936767</v>
      </c>
      <c r="U3007" s="3">
        <f>VLOOKUP(Table8[[#This Row],[Source]],'Customer Level Analysis'!Q:S,3,0)</f>
        <v>2520</v>
      </c>
      <c r="V3007" s="26">
        <f>Table8[[#This Row],[PM SUM]]/Table8[[#This Row],[PM COUNT]]</f>
        <v>371.73293650793653</v>
      </c>
      <c r="W3007" s="26">
        <f>Table8[[#This Row],[Product Amount]]-Table8[[#This Row],[Discount]]</f>
        <v>295</v>
      </c>
      <c r="X3007" s="34">
        <f>(Table8[[#This Row],[Completed/Cancelled  Timestamp]]-Table8[[#This Row],[Order Times Sample]])-(Table8[[#This Row],[Partner Start  for Delivery  Time]]-Table8[[#This Row],[Partner Store Reach  Time]])</f>
        <v>1.7732500004058238E-2</v>
      </c>
      <c r="Y3007" s="39">
        <f>WEEKDAY(Table8[[#This Row],[Completed/Cancelled  Timestamp]])</f>
        <v>6</v>
      </c>
    </row>
    <row r="3008" spans="1:25" x14ac:dyDescent="0.35">
      <c r="A3008" s="11">
        <v>44386.725315659722</v>
      </c>
      <c r="B3008" s="13" t="s">
        <v>25390</v>
      </c>
      <c r="C3008" s="5">
        <v>44386.725315659722</v>
      </c>
      <c r="D3008" t="str" cm="1">
        <f t="array" ref="D3008">_xlfn.IFS(AND(B3008&gt;="05:00:00",B3008&lt;"12:00:00"),"Morning",AND(B3008&gt;="12:00:00",B3008&lt;"17:00:00"),"Afternoon",AND(B3008&gt;="17:00:00",B3008&lt;"20:00:00"),"Evening",AND(B3008&gt;="20:00:00",B3008&lt;"23:00:00"),"Night",AND(B3008&gt;="23:00:00",B3008&lt;"5:00:00"),"Late Night",B3008&lt;"5:00:00","Late Night")</f>
        <v>Evening</v>
      </c>
      <c r="E3008" s="3" t="s">
        <v>3485</v>
      </c>
      <c r="F3008" s="3" t="s">
        <v>11</v>
      </c>
      <c r="G3008" s="3" t="s">
        <v>11</v>
      </c>
      <c r="H3008" s="3">
        <v>290557</v>
      </c>
      <c r="I3008" t="s">
        <v>3486</v>
      </c>
      <c r="J3008" s="11">
        <v>44386.728195821757</v>
      </c>
      <c r="K3008" s="10">
        <v>44386.731717835646</v>
      </c>
      <c r="L3008" s="11">
        <v>44386.736928321756</v>
      </c>
      <c r="M3008" s="21">
        <f>WEEKDAY(Table8[[#This Row],[Completed/Cancelled  Timestamp]],1)</f>
        <v>6</v>
      </c>
      <c r="N3008" s="3" t="s">
        <v>14</v>
      </c>
      <c r="O3008" s="3">
        <v>5</v>
      </c>
      <c r="P3008" s="3">
        <v>130</v>
      </c>
      <c r="Q3008" s="3">
        <v>0</v>
      </c>
      <c r="R3008" s="3">
        <v>0</v>
      </c>
      <c r="S3008" s="3" t="str">
        <f>VLOOKUP(Table8[[#This Row],[User ID]],'Excel Capstone SourceData (3)'!A:B,2,0)</f>
        <v>Offline Campaign</v>
      </c>
      <c r="T3008" s="3">
        <f>VLOOKUP(Table8[[#This Row],[Source]],'Customer Level Analysis'!Q:S,2,0)</f>
        <v>1008411</v>
      </c>
      <c r="U3008" s="3">
        <f>VLOOKUP(Table8[[#This Row],[Source]],'Customer Level Analysis'!Q:S,3,0)</f>
        <v>2846</v>
      </c>
      <c r="V3008" s="26">
        <f>Table8[[#This Row],[PM SUM]]/Table8[[#This Row],[PM COUNT]]</f>
        <v>354.32572030920591</v>
      </c>
      <c r="W3008" s="26">
        <f>Table8[[#This Row],[Product Amount]]-Table8[[#This Row],[Discount]]</f>
        <v>130</v>
      </c>
      <c r="X3008" s="34">
        <f>(Table8[[#This Row],[Completed/Cancelled  Timestamp]]-Table8[[#This Row],[Order Times Sample]])-(Table8[[#This Row],[Partner Start  for Delivery  Time]]-Table8[[#This Row],[Partner Store Reach  Time]])</f>
        <v>8.0906481452984735E-3</v>
      </c>
      <c r="Y3008" s="39">
        <f>WEEKDAY(Table8[[#This Row],[Completed/Cancelled  Timestamp]])</f>
        <v>6</v>
      </c>
    </row>
    <row r="3009" spans="1:25" x14ac:dyDescent="0.35">
      <c r="A3009" s="11">
        <v>44391.842746967595</v>
      </c>
      <c r="B3009" s="13" t="s">
        <v>25391</v>
      </c>
      <c r="C3009" s="5">
        <v>44391.842746967595</v>
      </c>
      <c r="D3009" t="str" cm="1">
        <f t="array" ref="D3009">_xlfn.IFS(AND(B3009&gt;="05:00:00",B3009&lt;"12:00:00"),"Morning",AND(B3009&gt;="12:00:00",B3009&lt;"17:00:00"),"Afternoon",AND(B3009&gt;="17:00:00",B3009&lt;"20:00:00"),"Evening",AND(B3009&gt;="20:00:00",B3009&lt;"23:00:00"),"Night",AND(B3009&gt;="23:00:00",B3009&lt;"5:00:00"),"Late Night",B3009&lt;"5:00:00","Late Night")</f>
        <v>Night</v>
      </c>
      <c r="E3009" s="3" t="s">
        <v>3485</v>
      </c>
      <c r="F3009" s="3" t="s">
        <v>11</v>
      </c>
      <c r="G3009" s="3" t="s">
        <v>11</v>
      </c>
      <c r="H3009" s="3">
        <v>294510</v>
      </c>
      <c r="I3009" t="s">
        <v>3487</v>
      </c>
      <c r="J3009" s="11">
        <v>44391.844298391203</v>
      </c>
      <c r="K3009" s="10">
        <v>44391.848520914355</v>
      </c>
      <c r="L3009" s="11">
        <v>44391.859538668985</v>
      </c>
      <c r="M3009" s="21">
        <f>WEEKDAY(Table8[[#This Row],[Completed/Cancelled  Timestamp]],1)</f>
        <v>4</v>
      </c>
      <c r="N3009" s="3" t="s">
        <v>14</v>
      </c>
      <c r="O3009" s="3"/>
      <c r="P3009" s="3">
        <v>110</v>
      </c>
      <c r="Q3009" s="3">
        <v>0</v>
      </c>
      <c r="R3009" s="3">
        <v>0</v>
      </c>
      <c r="S3009" s="3" t="str">
        <f>VLOOKUP(Table8[[#This Row],[User ID]],'Excel Capstone SourceData (3)'!A:B,2,0)</f>
        <v>Offline Campaign</v>
      </c>
      <c r="T3009" s="3">
        <f>VLOOKUP(Table8[[#This Row],[Source]],'Customer Level Analysis'!Q:S,2,0)</f>
        <v>1008411</v>
      </c>
      <c r="U3009" s="3">
        <f>VLOOKUP(Table8[[#This Row],[Source]],'Customer Level Analysis'!Q:S,3,0)</f>
        <v>2846</v>
      </c>
      <c r="V3009" s="26">
        <f>Table8[[#This Row],[PM SUM]]/Table8[[#This Row],[PM COUNT]]</f>
        <v>354.32572030920591</v>
      </c>
      <c r="W3009" s="26">
        <f>Table8[[#This Row],[Product Amount]]-Table8[[#This Row],[Discount]]</f>
        <v>110</v>
      </c>
      <c r="X3009" s="34">
        <f>(Table8[[#This Row],[Completed/Cancelled  Timestamp]]-Table8[[#This Row],[Order Times Sample]])-(Table8[[#This Row],[Partner Start  for Delivery  Time]]-Table8[[#This Row],[Partner Store Reach  Time]])</f>
        <v>1.2569178237754386E-2</v>
      </c>
      <c r="Y3009" s="39">
        <f>WEEKDAY(Table8[[#This Row],[Completed/Cancelled  Timestamp]])</f>
        <v>4</v>
      </c>
    </row>
    <row r="3010" spans="1:25" x14ac:dyDescent="0.35">
      <c r="A3010" s="11">
        <v>44407.891703969908</v>
      </c>
      <c r="B3010" s="13" t="s">
        <v>25392</v>
      </c>
      <c r="C3010" s="5">
        <v>44407.891703969908</v>
      </c>
      <c r="D3010" t="str" cm="1">
        <f t="array" ref="D3010">_xlfn.IFS(AND(B3010&gt;="05:00:00",B3010&lt;"12:00:00"),"Morning",AND(B3010&gt;="12:00:00",B3010&lt;"17:00:00"),"Afternoon",AND(B3010&gt;="17:00:00",B3010&lt;"20:00:00"),"Evening",AND(B3010&gt;="20:00:00",B3010&lt;"23:00:00"),"Night",AND(B3010&gt;="23:00:00",B3010&lt;"5:00:00"),"Late Night",B3010&lt;"5:00:00","Late Night")</f>
        <v>Night</v>
      </c>
      <c r="E3010" s="3" t="s">
        <v>3485</v>
      </c>
      <c r="F3010" s="3" t="s">
        <v>11</v>
      </c>
      <c r="G3010" s="3" t="s">
        <v>2520</v>
      </c>
      <c r="H3010" s="3">
        <v>306717</v>
      </c>
      <c r="I3010" t="s">
        <v>3488</v>
      </c>
      <c r="J3010" s="11">
        <v>44407.897763356479</v>
      </c>
      <c r="K3010" s="10">
        <v>44407.901151990744</v>
      </c>
      <c r="L3010" s="11">
        <v>44407.918523969907</v>
      </c>
      <c r="M3010" s="21">
        <f>WEEKDAY(Table8[[#This Row],[Completed/Cancelled  Timestamp]],1)</f>
        <v>6</v>
      </c>
      <c r="N3010" s="3" t="s">
        <v>14</v>
      </c>
      <c r="O3010" s="3"/>
      <c r="P3010" s="3">
        <v>140</v>
      </c>
      <c r="Q3010" s="3">
        <v>165</v>
      </c>
      <c r="R3010" s="3">
        <v>14</v>
      </c>
      <c r="S3010" s="3" t="str">
        <f>VLOOKUP(Table8[[#This Row],[User ID]],'Excel Capstone SourceData (3)'!A:B,2,0)</f>
        <v>Offline Campaign</v>
      </c>
      <c r="T3010" s="3">
        <f>VLOOKUP(Table8[[#This Row],[Source]],'Customer Level Analysis'!Q:S,2,0)</f>
        <v>1008411</v>
      </c>
      <c r="U3010" s="3">
        <f>VLOOKUP(Table8[[#This Row],[Source]],'Customer Level Analysis'!Q:S,3,0)</f>
        <v>2846</v>
      </c>
      <c r="V3010" s="26">
        <f>Table8[[#This Row],[PM SUM]]/Table8[[#This Row],[PM COUNT]]</f>
        <v>354.32572030920591</v>
      </c>
      <c r="W3010" s="26">
        <f>Table8[[#This Row],[Product Amount]]-Table8[[#This Row],[Discount]]</f>
        <v>126</v>
      </c>
      <c r="X3010" s="34">
        <f>(Table8[[#This Row],[Completed/Cancelled  Timestamp]]-Table8[[#This Row],[Order Times Sample]])-(Table8[[#This Row],[Partner Start  for Delivery  Time]]-Table8[[#This Row],[Partner Store Reach  Time]])</f>
        <v>2.3431365734722931E-2</v>
      </c>
      <c r="Y3010" s="39">
        <f>WEEKDAY(Table8[[#This Row],[Completed/Cancelled  Timestamp]])</f>
        <v>6</v>
      </c>
    </row>
    <row r="3011" spans="1:25" x14ac:dyDescent="0.35">
      <c r="A3011" s="11">
        <v>44447.747276736111</v>
      </c>
      <c r="B3011" s="13" t="s">
        <v>25393</v>
      </c>
      <c r="C3011" s="5">
        <v>44447.747276736111</v>
      </c>
      <c r="D3011" t="str" cm="1">
        <f t="array" ref="D3011">_xlfn.IFS(AND(B3011&gt;="05:00:00",B3011&lt;"12:00:00"),"Morning",AND(B3011&gt;="12:00:00",B3011&lt;"17:00:00"),"Afternoon",AND(B3011&gt;="17:00:00",B3011&lt;"20:00:00"),"Evening",AND(B3011&gt;="20:00:00",B3011&lt;"23:00:00"),"Night",AND(B3011&gt;="23:00:00",B3011&lt;"5:00:00"),"Late Night",B3011&lt;"5:00:00","Late Night")</f>
        <v>Evening</v>
      </c>
      <c r="E3011" s="3" t="s">
        <v>3485</v>
      </c>
      <c r="F3011" s="3" t="s">
        <v>11</v>
      </c>
      <c r="G3011" s="3" t="s">
        <v>11</v>
      </c>
      <c r="H3011" s="3">
        <v>342446</v>
      </c>
      <c r="I3011" t="s">
        <v>3488</v>
      </c>
      <c r="J3011" s="11">
        <v>44447.748349780093</v>
      </c>
      <c r="K3011" s="10">
        <v>44447.750314293982</v>
      </c>
      <c r="L3011" s="11">
        <v>44447.757077476854</v>
      </c>
      <c r="M3011" s="21">
        <f>WEEKDAY(Table8[[#This Row],[Completed/Cancelled  Timestamp]],1)</f>
        <v>4</v>
      </c>
      <c r="N3011" s="3" t="s">
        <v>14</v>
      </c>
      <c r="O3011" s="3">
        <v>5</v>
      </c>
      <c r="P3011" s="3">
        <v>240</v>
      </c>
      <c r="Q3011" s="3">
        <v>25</v>
      </c>
      <c r="R3011" s="3">
        <v>0</v>
      </c>
      <c r="S3011" s="3" t="str">
        <f>VLOOKUP(Table8[[#This Row],[User ID]],'Excel Capstone SourceData (3)'!A:B,2,0)</f>
        <v>Offline Campaign</v>
      </c>
      <c r="T3011" s="3">
        <f>VLOOKUP(Table8[[#This Row],[Source]],'Customer Level Analysis'!Q:S,2,0)</f>
        <v>1008411</v>
      </c>
      <c r="U3011" s="3">
        <f>VLOOKUP(Table8[[#This Row],[Source]],'Customer Level Analysis'!Q:S,3,0)</f>
        <v>2846</v>
      </c>
      <c r="V3011" s="26">
        <f>Table8[[#This Row],[PM SUM]]/Table8[[#This Row],[PM COUNT]]</f>
        <v>354.32572030920591</v>
      </c>
      <c r="W3011" s="26">
        <f>Table8[[#This Row],[Product Amount]]-Table8[[#This Row],[Discount]]</f>
        <v>240</v>
      </c>
      <c r="X3011" s="34">
        <f>(Table8[[#This Row],[Completed/Cancelled  Timestamp]]-Table8[[#This Row],[Order Times Sample]])-(Table8[[#This Row],[Partner Start  for Delivery  Time]]-Table8[[#This Row],[Partner Store Reach  Time]])</f>
        <v>7.8362268541241065E-3</v>
      </c>
      <c r="Y3011" s="39">
        <f>WEEKDAY(Table8[[#This Row],[Completed/Cancelled  Timestamp]])</f>
        <v>4</v>
      </c>
    </row>
    <row r="3012" spans="1:25" x14ac:dyDescent="0.35">
      <c r="A3012" s="11">
        <v>44386.655611041664</v>
      </c>
      <c r="B3012" s="13" t="s">
        <v>25394</v>
      </c>
      <c r="C3012" s="5">
        <v>44386.655611041664</v>
      </c>
      <c r="D3012" t="str" cm="1">
        <f t="array" ref="D3012">_xlfn.IFS(AND(B3012&gt;="05:00:00",B3012&lt;"12:00:00"),"Morning",AND(B3012&gt;="12:00:00",B3012&lt;"17:00:00"),"Afternoon",AND(B3012&gt;="17:00:00",B3012&lt;"20:00:00"),"Evening",AND(B3012&gt;="20:00:00",B3012&lt;"23:00:00"),"Night",AND(B3012&gt;="23:00:00",B3012&lt;"5:00:00"),"Late Night",B3012&lt;"5:00:00","Late Night")</f>
        <v>Afternoon</v>
      </c>
      <c r="E3012" s="3" t="s">
        <v>3489</v>
      </c>
      <c r="F3012" s="3" t="s">
        <v>11</v>
      </c>
      <c r="G3012" s="3" t="s">
        <v>50</v>
      </c>
      <c r="H3012" s="3">
        <v>290480</v>
      </c>
      <c r="I3012" t="s">
        <v>3490</v>
      </c>
      <c r="J3012" s="11">
        <v>44386.662964224539</v>
      </c>
      <c r="K3012" s="10">
        <v>44386.665954282405</v>
      </c>
      <c r="L3012" s="11">
        <v>44386.678681712961</v>
      </c>
      <c r="M3012" s="21">
        <f>WEEKDAY(Table8[[#This Row],[Completed/Cancelled  Timestamp]],1)</f>
        <v>6</v>
      </c>
      <c r="N3012" s="3" t="s">
        <v>14</v>
      </c>
      <c r="O3012" s="3">
        <v>5</v>
      </c>
      <c r="P3012" s="3">
        <v>1681</v>
      </c>
      <c r="Q3012" s="3">
        <v>40</v>
      </c>
      <c r="R3012" s="3">
        <v>35</v>
      </c>
      <c r="S3012" s="3" t="str">
        <f>VLOOKUP(Table8[[#This Row],[User ID]],'Excel Capstone SourceData (3)'!A:B,2,0)</f>
        <v>Snapchat</v>
      </c>
      <c r="T3012" s="3">
        <f>VLOOKUP(Table8[[#This Row],[Source]],'Customer Level Analysis'!Q:S,2,0)</f>
        <v>936767</v>
      </c>
      <c r="U3012" s="3">
        <f>VLOOKUP(Table8[[#This Row],[Source]],'Customer Level Analysis'!Q:S,3,0)</f>
        <v>2520</v>
      </c>
      <c r="V3012" s="26">
        <f>Table8[[#This Row],[PM SUM]]/Table8[[#This Row],[PM COUNT]]</f>
        <v>371.73293650793653</v>
      </c>
      <c r="W3012" s="26">
        <f>Table8[[#This Row],[Product Amount]]-Table8[[#This Row],[Discount]]</f>
        <v>1646</v>
      </c>
      <c r="X3012" s="34">
        <f>(Table8[[#This Row],[Completed/Cancelled  Timestamp]]-Table8[[#This Row],[Order Times Sample]])-(Table8[[#This Row],[Partner Start  for Delivery  Time]]-Table8[[#This Row],[Partner Store Reach  Time]])</f>
        <v>2.008061343076406E-2</v>
      </c>
      <c r="Y3012" s="39">
        <f>WEEKDAY(Table8[[#This Row],[Completed/Cancelled  Timestamp]])</f>
        <v>6</v>
      </c>
    </row>
    <row r="3013" spans="1:25" x14ac:dyDescent="0.35">
      <c r="A3013" s="11">
        <v>44386.661318692131</v>
      </c>
      <c r="B3013" s="13" t="s">
        <v>25395</v>
      </c>
      <c r="C3013" s="5">
        <v>44386.661318692131</v>
      </c>
      <c r="D3013" t="str" cm="1">
        <f t="array" ref="D3013">_xlfn.IFS(AND(B3013&gt;="05:00:00",B3013&lt;"12:00:00"),"Morning",AND(B3013&gt;="12:00:00",B3013&lt;"17:00:00"),"Afternoon",AND(B3013&gt;="17:00:00",B3013&lt;"20:00:00"),"Evening",AND(B3013&gt;="20:00:00",B3013&lt;"23:00:00"),"Night",AND(B3013&gt;="23:00:00",B3013&lt;"5:00:00"),"Late Night",B3013&lt;"5:00:00","Late Night")</f>
        <v>Afternoon</v>
      </c>
      <c r="E3013" s="3" t="s">
        <v>3489</v>
      </c>
      <c r="F3013" s="3" t="s">
        <v>11</v>
      </c>
      <c r="G3013" s="3" t="s">
        <v>50</v>
      </c>
      <c r="H3013" s="3">
        <v>290486</v>
      </c>
      <c r="I3013" t="s">
        <v>3491</v>
      </c>
      <c r="J3013" s="11">
        <v>44386.662593692126</v>
      </c>
      <c r="K3013" s="10">
        <v>44386.664357430556</v>
      </c>
      <c r="L3013" s="11">
        <v>44386.674438587965</v>
      </c>
      <c r="M3013" s="21">
        <f>WEEKDAY(Table8[[#This Row],[Completed/Cancelled  Timestamp]],1)</f>
        <v>6</v>
      </c>
      <c r="N3013" s="3" t="s">
        <v>14</v>
      </c>
      <c r="O3013" s="3">
        <v>5</v>
      </c>
      <c r="P3013" s="3">
        <v>1688</v>
      </c>
      <c r="Q3013" s="3">
        <v>40</v>
      </c>
      <c r="R3013" s="3">
        <v>0</v>
      </c>
      <c r="S3013" s="3" t="str">
        <f>VLOOKUP(Table8[[#This Row],[User ID]],'Excel Capstone SourceData (3)'!A:B,2,0)</f>
        <v>Snapchat</v>
      </c>
      <c r="T3013" s="3">
        <f>VLOOKUP(Table8[[#This Row],[Source]],'Customer Level Analysis'!Q:S,2,0)</f>
        <v>936767</v>
      </c>
      <c r="U3013" s="3">
        <f>VLOOKUP(Table8[[#This Row],[Source]],'Customer Level Analysis'!Q:S,3,0)</f>
        <v>2520</v>
      </c>
      <c r="V3013" s="26">
        <f>Table8[[#This Row],[PM SUM]]/Table8[[#This Row],[PM COUNT]]</f>
        <v>371.73293650793653</v>
      </c>
      <c r="W3013" s="26">
        <f>Table8[[#This Row],[Product Amount]]-Table8[[#This Row],[Discount]]</f>
        <v>1688</v>
      </c>
      <c r="X3013" s="34">
        <f>(Table8[[#This Row],[Completed/Cancelled  Timestamp]]-Table8[[#This Row],[Order Times Sample]])-(Table8[[#This Row],[Partner Start  for Delivery  Time]]-Table8[[#This Row],[Partner Store Reach  Time]])</f>
        <v>1.1356157403497491E-2</v>
      </c>
      <c r="Y3013" s="39">
        <f>WEEKDAY(Table8[[#This Row],[Completed/Cancelled  Timestamp]])</f>
        <v>6</v>
      </c>
    </row>
    <row r="3014" spans="1:25" x14ac:dyDescent="0.35">
      <c r="A3014" s="11">
        <v>44430.481704293983</v>
      </c>
      <c r="B3014" s="13" t="s">
        <v>25396</v>
      </c>
      <c r="C3014" s="5">
        <v>44430.481704293983</v>
      </c>
      <c r="D3014" t="str" cm="1">
        <f t="array" ref="D3014">_xlfn.IFS(AND(B3014&gt;="05:00:00",B3014&lt;"12:00:00"),"Morning",AND(B3014&gt;="12:00:00",B3014&lt;"17:00:00"),"Afternoon",AND(B3014&gt;="17:00:00",B3014&lt;"20:00:00"),"Evening",AND(B3014&gt;="20:00:00",B3014&lt;"23:00:00"),"Night",AND(B3014&gt;="23:00:00",B3014&lt;"5:00:00"),"Late Night",B3014&lt;"5:00:00","Late Night")</f>
        <v>Morning</v>
      </c>
      <c r="E3014" s="3" t="s">
        <v>3489</v>
      </c>
      <c r="F3014" s="3" t="s">
        <v>11</v>
      </c>
      <c r="G3014" s="3" t="s">
        <v>50</v>
      </c>
      <c r="H3014" s="3">
        <v>324287</v>
      </c>
      <c r="I3014" t="s">
        <v>3492</v>
      </c>
      <c r="J3014" s="11">
        <v>44430.485629027775</v>
      </c>
      <c r="K3014" s="10">
        <v>44430.489663692133</v>
      </c>
      <c r="L3014" s="11">
        <v>44430.501525717591</v>
      </c>
      <c r="M3014" s="21">
        <f>WEEKDAY(Table8[[#This Row],[Completed/Cancelled  Timestamp]],1)</f>
        <v>1</v>
      </c>
      <c r="N3014" s="3" t="s">
        <v>14</v>
      </c>
      <c r="O3014" s="3">
        <v>5</v>
      </c>
      <c r="P3014" s="3">
        <v>670</v>
      </c>
      <c r="Q3014" s="3">
        <v>0</v>
      </c>
      <c r="R3014" s="3">
        <v>79</v>
      </c>
      <c r="S3014" s="3" t="str">
        <f>VLOOKUP(Table8[[#This Row],[User ID]],'Excel Capstone SourceData (3)'!A:B,2,0)</f>
        <v>Snapchat</v>
      </c>
      <c r="T3014" s="3">
        <f>VLOOKUP(Table8[[#This Row],[Source]],'Customer Level Analysis'!Q:S,2,0)</f>
        <v>936767</v>
      </c>
      <c r="U3014" s="3">
        <f>VLOOKUP(Table8[[#This Row],[Source]],'Customer Level Analysis'!Q:S,3,0)</f>
        <v>2520</v>
      </c>
      <c r="V3014" s="26">
        <f>Table8[[#This Row],[PM SUM]]/Table8[[#This Row],[PM COUNT]]</f>
        <v>371.73293650793653</v>
      </c>
      <c r="W3014" s="26">
        <f>Table8[[#This Row],[Product Amount]]-Table8[[#This Row],[Discount]]</f>
        <v>591</v>
      </c>
      <c r="X3014" s="34">
        <f>(Table8[[#This Row],[Completed/Cancelled  Timestamp]]-Table8[[#This Row],[Order Times Sample]])-(Table8[[#This Row],[Partner Start  for Delivery  Time]]-Table8[[#This Row],[Partner Store Reach  Time]])</f>
        <v>1.5786759249749593E-2</v>
      </c>
      <c r="Y3014" s="39">
        <f>WEEKDAY(Table8[[#This Row],[Completed/Cancelled  Timestamp]])</f>
        <v>1</v>
      </c>
    </row>
    <row r="3015" spans="1:25" x14ac:dyDescent="0.35">
      <c r="A3015" s="11">
        <v>44435.697128472224</v>
      </c>
      <c r="B3015" s="13" t="s">
        <v>25397</v>
      </c>
      <c r="C3015" s="5">
        <v>44435.697128472224</v>
      </c>
      <c r="D3015" t="str" cm="1">
        <f t="array" ref="D3015">_xlfn.IFS(AND(B3015&gt;="05:00:00",B3015&lt;"12:00:00"),"Morning",AND(B3015&gt;="12:00:00",B3015&lt;"17:00:00"),"Afternoon",AND(B3015&gt;="17:00:00",B3015&lt;"20:00:00"),"Evening",AND(B3015&gt;="20:00:00",B3015&lt;"23:00:00"),"Night",AND(B3015&gt;="23:00:00",B3015&lt;"5:00:00"),"Late Night",B3015&lt;"5:00:00","Late Night")</f>
        <v>Afternoon</v>
      </c>
      <c r="E3015" s="3" t="s">
        <v>3489</v>
      </c>
      <c r="F3015" s="3" t="s">
        <v>11</v>
      </c>
      <c r="G3015" s="3" t="s">
        <v>50</v>
      </c>
      <c r="H3015" s="3">
        <v>329334</v>
      </c>
      <c r="I3015" t="s">
        <v>3493</v>
      </c>
      <c r="J3015" s="11">
        <v>44435.708640358796</v>
      </c>
      <c r="K3015" s="10">
        <v>44435.710543136571</v>
      </c>
      <c r="L3015" s="11">
        <v>44435.721590439818</v>
      </c>
      <c r="M3015" s="21">
        <f>WEEKDAY(Table8[[#This Row],[Completed/Cancelled  Timestamp]],1)</f>
        <v>6</v>
      </c>
      <c r="N3015" s="3" t="s">
        <v>14</v>
      </c>
      <c r="O3015" s="3">
        <v>5</v>
      </c>
      <c r="P3015" s="3">
        <v>1375</v>
      </c>
      <c r="Q3015" s="3">
        <v>0</v>
      </c>
      <c r="R3015" s="3">
        <v>158</v>
      </c>
      <c r="S3015" s="3" t="str">
        <f>VLOOKUP(Table8[[#This Row],[User ID]],'Excel Capstone SourceData (3)'!A:B,2,0)</f>
        <v>Snapchat</v>
      </c>
      <c r="T3015" s="3">
        <f>VLOOKUP(Table8[[#This Row],[Source]],'Customer Level Analysis'!Q:S,2,0)</f>
        <v>936767</v>
      </c>
      <c r="U3015" s="3">
        <f>VLOOKUP(Table8[[#This Row],[Source]],'Customer Level Analysis'!Q:S,3,0)</f>
        <v>2520</v>
      </c>
      <c r="V3015" s="26">
        <f>Table8[[#This Row],[PM SUM]]/Table8[[#This Row],[PM COUNT]]</f>
        <v>371.73293650793653</v>
      </c>
      <c r="W3015" s="26">
        <f>Table8[[#This Row],[Product Amount]]-Table8[[#This Row],[Discount]]</f>
        <v>1217</v>
      </c>
      <c r="X3015" s="34">
        <f>(Table8[[#This Row],[Completed/Cancelled  Timestamp]]-Table8[[#This Row],[Order Times Sample]])-(Table8[[#This Row],[Partner Start  for Delivery  Time]]-Table8[[#This Row],[Partner Store Reach  Time]])</f>
        <v>2.2559189819730818E-2</v>
      </c>
      <c r="Y3015" s="39">
        <f>WEEKDAY(Table8[[#This Row],[Completed/Cancelled  Timestamp]])</f>
        <v>6</v>
      </c>
    </row>
    <row r="3016" spans="1:25" x14ac:dyDescent="0.35">
      <c r="A3016" s="11">
        <v>44453.984965567128</v>
      </c>
      <c r="B3016" s="13" t="s">
        <v>25398</v>
      </c>
      <c r="C3016" s="5">
        <v>44453.984965567128</v>
      </c>
      <c r="D3016" t="str" cm="1">
        <f t="array" ref="D3016">_xlfn.IFS(AND(B3016&gt;="05:00:00",B3016&lt;"12:00:00"),"Morning",AND(B3016&gt;="12:00:00",B3016&lt;"17:00:00"),"Afternoon",AND(B3016&gt;="17:00:00",B3016&lt;"20:00:00"),"Evening",AND(B3016&gt;="20:00:00",B3016&lt;"23:00:00"),"Night",AND(B3016&gt;="23:00:00",B3016&lt;"5:00:00"),"Late Night",B3016&lt;"5:00:00","Late Night")</f>
        <v>Late Night</v>
      </c>
      <c r="E3016" s="3" t="s">
        <v>3489</v>
      </c>
      <c r="F3016" s="3" t="s">
        <v>11</v>
      </c>
      <c r="G3016" s="3" t="s">
        <v>50</v>
      </c>
      <c r="H3016" s="3">
        <v>350076</v>
      </c>
      <c r="I3016" t="s">
        <v>3494</v>
      </c>
      <c r="J3016" s="11">
        <v>44453.985214375003</v>
      </c>
      <c r="K3016" s="10">
        <v>44453.989532511572</v>
      </c>
      <c r="L3016" s="11">
        <v>44454.000769571758</v>
      </c>
      <c r="M3016" s="21">
        <f>WEEKDAY(Table8[[#This Row],[Completed/Cancelled  Timestamp]],1)</f>
        <v>4</v>
      </c>
      <c r="N3016" s="3" t="s">
        <v>14</v>
      </c>
      <c r="O3016" s="3">
        <v>5</v>
      </c>
      <c r="P3016" s="3">
        <v>490</v>
      </c>
      <c r="Q3016" s="3">
        <v>0</v>
      </c>
      <c r="R3016" s="3">
        <v>0</v>
      </c>
      <c r="S3016" s="3" t="str">
        <f>VLOOKUP(Table8[[#This Row],[User ID]],'Excel Capstone SourceData (3)'!A:B,2,0)</f>
        <v>Snapchat</v>
      </c>
      <c r="T3016" s="3">
        <f>VLOOKUP(Table8[[#This Row],[Source]],'Customer Level Analysis'!Q:S,2,0)</f>
        <v>936767</v>
      </c>
      <c r="U3016" s="3">
        <f>VLOOKUP(Table8[[#This Row],[Source]],'Customer Level Analysis'!Q:S,3,0)</f>
        <v>2520</v>
      </c>
      <c r="V3016" s="26">
        <f>Table8[[#This Row],[PM SUM]]/Table8[[#This Row],[PM COUNT]]</f>
        <v>371.73293650793653</v>
      </c>
      <c r="W3016" s="26">
        <f>Table8[[#This Row],[Product Amount]]-Table8[[#This Row],[Discount]]</f>
        <v>490</v>
      </c>
      <c r="X3016" s="34">
        <f>(Table8[[#This Row],[Completed/Cancelled  Timestamp]]-Table8[[#This Row],[Order Times Sample]])-(Table8[[#This Row],[Partner Start  for Delivery  Time]]-Table8[[#This Row],[Partner Store Reach  Time]])</f>
        <v>1.148586806084495E-2</v>
      </c>
      <c r="Y3016" s="39">
        <f>WEEKDAY(Table8[[#This Row],[Completed/Cancelled  Timestamp]])</f>
        <v>4</v>
      </c>
    </row>
    <row r="3017" spans="1:25" x14ac:dyDescent="0.35">
      <c r="A3017" s="11">
        <v>44386.349568865742</v>
      </c>
      <c r="B3017" s="13" t="s">
        <v>25399</v>
      </c>
      <c r="C3017" s="5">
        <v>44386.349568865742</v>
      </c>
      <c r="D3017" t="str" cm="1">
        <f t="array" ref="D3017">_xlfn.IFS(AND(B3017&gt;="05:00:00",B3017&lt;"12:00:00"),"Morning",AND(B3017&gt;="12:00:00",B3017&lt;"17:00:00"),"Afternoon",AND(B3017&gt;="17:00:00",B3017&lt;"20:00:00"),"Evening",AND(B3017&gt;="20:00:00",B3017&lt;"23:00:00"),"Night",AND(B3017&gt;="23:00:00",B3017&lt;"5:00:00"),"Late Night",B3017&lt;"5:00:00","Late Night")</f>
        <v>Morning</v>
      </c>
      <c r="E3017" s="3" t="s">
        <v>3495</v>
      </c>
      <c r="F3017" s="3" t="s">
        <v>11</v>
      </c>
      <c r="G3017" s="3" t="s">
        <v>19</v>
      </c>
      <c r="H3017" s="3">
        <v>290240</v>
      </c>
      <c r="I3017" t="s">
        <v>3496</v>
      </c>
      <c r="J3017" s="11">
        <v>44386.366117349535</v>
      </c>
      <c r="K3017" s="10">
        <v>44386.367302210645</v>
      </c>
      <c r="L3017" s="11">
        <v>44386.373262453701</v>
      </c>
      <c r="M3017" s="21">
        <f>WEEKDAY(Table8[[#This Row],[Completed/Cancelled  Timestamp]],1)</f>
        <v>6</v>
      </c>
      <c r="N3017" s="3" t="s">
        <v>14</v>
      </c>
      <c r="O3017" s="3">
        <v>5</v>
      </c>
      <c r="P3017" s="3">
        <v>866</v>
      </c>
      <c r="Q3017" s="3">
        <v>0</v>
      </c>
      <c r="R3017" s="3">
        <v>47</v>
      </c>
      <c r="S3017" s="3" t="str">
        <f>VLOOKUP(Table8[[#This Row],[User ID]],'Excel Capstone SourceData (3)'!A:B,2,0)</f>
        <v>Facebook</v>
      </c>
      <c r="T3017" s="3">
        <f>VLOOKUP(Table8[[#This Row],[Source]],'Customer Level Analysis'!Q:S,2,0)</f>
        <v>921851</v>
      </c>
      <c r="U3017" s="3">
        <f>VLOOKUP(Table8[[#This Row],[Source]],'Customer Level Analysis'!Q:S,3,0)</f>
        <v>2607</v>
      </c>
      <c r="V3017" s="26">
        <f>Table8[[#This Row],[PM SUM]]/Table8[[#This Row],[PM COUNT]]</f>
        <v>353.60606060606062</v>
      </c>
      <c r="W3017" s="26">
        <f>Table8[[#This Row],[Product Amount]]-Table8[[#This Row],[Discount]]</f>
        <v>819</v>
      </c>
      <c r="X3017" s="34">
        <f>(Table8[[#This Row],[Completed/Cancelled  Timestamp]]-Table8[[#This Row],[Order Times Sample]])-(Table8[[#This Row],[Partner Start  for Delivery  Time]]-Table8[[#This Row],[Partner Store Reach  Time]])</f>
        <v>2.2508726848172955E-2</v>
      </c>
      <c r="Y3017" s="39">
        <f>WEEKDAY(Table8[[#This Row],[Completed/Cancelled  Timestamp]])</f>
        <v>6</v>
      </c>
    </row>
    <row r="3018" spans="1:25" x14ac:dyDescent="0.35">
      <c r="A3018" s="11">
        <v>44386.004928657407</v>
      </c>
      <c r="B3018" s="13" t="s">
        <v>25400</v>
      </c>
      <c r="C3018" s="5">
        <v>44386.004928657407</v>
      </c>
      <c r="D3018" t="str" cm="1">
        <f t="array" ref="D3018">_xlfn.IFS(AND(B3018&gt;="05:00:00",B3018&lt;"12:00:00"),"Morning",AND(B3018&gt;="12:00:00",B3018&lt;"17:00:00"),"Afternoon",AND(B3018&gt;="17:00:00",B3018&lt;"20:00:00"),"Evening",AND(B3018&gt;="20:00:00",B3018&lt;"23:00:00"),"Night",AND(B3018&gt;="23:00:00",B3018&lt;"5:00:00"),"Late Night",B3018&lt;"5:00:00","Late Night")</f>
        <v>Late Night</v>
      </c>
      <c r="E3018" s="3" t="s">
        <v>3497</v>
      </c>
      <c r="F3018" s="3" t="s">
        <v>11</v>
      </c>
      <c r="G3018" s="3" t="s">
        <v>11</v>
      </c>
      <c r="H3018" s="3">
        <v>290189</v>
      </c>
      <c r="I3018" t="s">
        <v>3498</v>
      </c>
      <c r="J3018" s="11">
        <v>44386.010673888886</v>
      </c>
      <c r="K3018" s="10">
        <v>44386.012346539355</v>
      </c>
      <c r="L3018" s="11">
        <v>44386.017597465281</v>
      </c>
      <c r="M3018" s="21">
        <f>WEEKDAY(Table8[[#This Row],[Completed/Cancelled  Timestamp]],1)</f>
        <v>6</v>
      </c>
      <c r="N3018" s="3" t="s">
        <v>14</v>
      </c>
      <c r="O3018" s="3">
        <v>5</v>
      </c>
      <c r="P3018" s="3">
        <v>239</v>
      </c>
      <c r="Q3018" s="3">
        <v>0</v>
      </c>
      <c r="R3018" s="3">
        <v>0</v>
      </c>
      <c r="S3018" s="3" t="str">
        <f>VLOOKUP(Table8[[#This Row],[User ID]],'Excel Capstone SourceData (3)'!A:B,2,0)</f>
        <v>Google</v>
      </c>
      <c r="T3018" s="3">
        <f>VLOOKUP(Table8[[#This Row],[Source]],'Customer Level Analysis'!Q:S,2,0)</f>
        <v>1939010</v>
      </c>
      <c r="U3018" s="3">
        <f>VLOOKUP(Table8[[#This Row],[Source]],'Customer Level Analysis'!Q:S,3,0)</f>
        <v>5324</v>
      </c>
      <c r="V3018" s="26">
        <f>Table8[[#This Row],[PM SUM]]/Table8[[#This Row],[PM COUNT]]</f>
        <v>364.2017280240421</v>
      </c>
      <c r="W3018" s="26">
        <f>Table8[[#This Row],[Product Amount]]-Table8[[#This Row],[Discount]]</f>
        <v>239</v>
      </c>
      <c r="X3018" s="34">
        <f>(Table8[[#This Row],[Completed/Cancelled  Timestamp]]-Table8[[#This Row],[Order Times Sample]])-(Table8[[#This Row],[Partner Start  for Delivery  Time]]-Table8[[#This Row],[Partner Store Reach  Time]])</f>
        <v>1.0996157405315898E-2</v>
      </c>
      <c r="Y3018" s="39">
        <f>WEEKDAY(Table8[[#This Row],[Completed/Cancelled  Timestamp]])</f>
        <v>6</v>
      </c>
    </row>
    <row r="3019" spans="1:25" x14ac:dyDescent="0.35">
      <c r="A3019" s="11">
        <v>44391.559619039355</v>
      </c>
      <c r="B3019" s="13" t="s">
        <v>25401</v>
      </c>
      <c r="C3019" s="5">
        <v>44391.559619039355</v>
      </c>
      <c r="D3019" t="str" cm="1">
        <f t="array" ref="D3019">_xlfn.IFS(AND(B3019&gt;="05:00:00",B3019&lt;"12:00:00"),"Morning",AND(B3019&gt;="12:00:00",B3019&lt;"17:00:00"),"Afternoon",AND(B3019&gt;="17:00:00",B3019&lt;"20:00:00"),"Evening",AND(B3019&gt;="20:00:00",B3019&lt;"23:00:00"),"Night",AND(B3019&gt;="23:00:00",B3019&lt;"5:00:00"),"Late Night",B3019&lt;"5:00:00","Late Night")</f>
        <v>Afternoon</v>
      </c>
      <c r="E3019" s="3" t="s">
        <v>3497</v>
      </c>
      <c r="F3019" s="3" t="s">
        <v>11</v>
      </c>
      <c r="G3019" s="3" t="s">
        <v>11</v>
      </c>
      <c r="H3019" s="3">
        <v>294167</v>
      </c>
      <c r="I3019" t="s">
        <v>3499</v>
      </c>
      <c r="J3019" s="11">
        <v>44391.562499155094</v>
      </c>
      <c r="K3019" s="10">
        <v>44391.564890868052</v>
      </c>
      <c r="L3019" s="11">
        <v>44391.578081307867</v>
      </c>
      <c r="M3019" s="21">
        <f>WEEKDAY(Table8[[#This Row],[Completed/Cancelled  Timestamp]],1)</f>
        <v>4</v>
      </c>
      <c r="N3019" s="3" t="s">
        <v>14</v>
      </c>
      <c r="O3019" s="3">
        <v>5</v>
      </c>
      <c r="P3019" s="3">
        <v>699</v>
      </c>
      <c r="Q3019" s="3">
        <v>0</v>
      </c>
      <c r="R3019" s="3">
        <v>128</v>
      </c>
      <c r="S3019" s="3" t="str">
        <f>VLOOKUP(Table8[[#This Row],[User ID]],'Excel Capstone SourceData (3)'!A:B,2,0)</f>
        <v>Google</v>
      </c>
      <c r="T3019" s="3">
        <f>VLOOKUP(Table8[[#This Row],[Source]],'Customer Level Analysis'!Q:S,2,0)</f>
        <v>1939010</v>
      </c>
      <c r="U3019" s="3">
        <f>VLOOKUP(Table8[[#This Row],[Source]],'Customer Level Analysis'!Q:S,3,0)</f>
        <v>5324</v>
      </c>
      <c r="V3019" s="26">
        <f>Table8[[#This Row],[PM SUM]]/Table8[[#This Row],[PM COUNT]]</f>
        <v>364.2017280240421</v>
      </c>
      <c r="W3019" s="26">
        <f>Table8[[#This Row],[Product Amount]]-Table8[[#This Row],[Discount]]</f>
        <v>571</v>
      </c>
      <c r="X3019" s="34">
        <f>(Table8[[#This Row],[Completed/Cancelled  Timestamp]]-Table8[[#This Row],[Order Times Sample]])-(Table8[[#This Row],[Partner Start  for Delivery  Time]]-Table8[[#This Row],[Partner Store Reach  Time]])</f>
        <v>1.6070555553596932E-2</v>
      </c>
      <c r="Y3019" s="39">
        <f>WEEKDAY(Table8[[#This Row],[Completed/Cancelled  Timestamp]])</f>
        <v>4</v>
      </c>
    </row>
    <row r="3020" spans="1:25" x14ac:dyDescent="0.35">
      <c r="A3020" s="11">
        <v>44395.803846400464</v>
      </c>
      <c r="B3020" s="13" t="s">
        <v>25402</v>
      </c>
      <c r="C3020" s="5">
        <v>44395.803846400464</v>
      </c>
      <c r="D3020" t="str" cm="1">
        <f t="array" ref="D3020">_xlfn.IFS(AND(B3020&gt;="05:00:00",B3020&lt;"12:00:00"),"Morning",AND(B3020&gt;="12:00:00",B3020&lt;"17:00:00"),"Afternoon",AND(B3020&gt;="17:00:00",B3020&lt;"20:00:00"),"Evening",AND(B3020&gt;="20:00:00",B3020&lt;"23:00:00"),"Night",AND(B3020&gt;="23:00:00",B3020&lt;"5:00:00"),"Late Night",B3020&lt;"5:00:00","Late Night")</f>
        <v>Evening</v>
      </c>
      <c r="E3020" s="3" t="s">
        <v>3497</v>
      </c>
      <c r="F3020" s="3" t="s">
        <v>11</v>
      </c>
      <c r="G3020" s="3" t="s">
        <v>11</v>
      </c>
      <c r="H3020" s="3">
        <v>297690</v>
      </c>
      <c r="I3020" t="s">
        <v>3500</v>
      </c>
      <c r="J3020" s="11">
        <v>44395.814405497687</v>
      </c>
      <c r="K3020" s="10">
        <v>44395.820693252317</v>
      </c>
      <c r="L3020" s="11">
        <v>44395.834457245372</v>
      </c>
      <c r="M3020" s="21">
        <f>WEEKDAY(Table8[[#This Row],[Completed/Cancelled  Timestamp]],1)</f>
        <v>1</v>
      </c>
      <c r="N3020" s="3" t="s">
        <v>14</v>
      </c>
      <c r="O3020" s="3"/>
      <c r="P3020" s="3">
        <v>766</v>
      </c>
      <c r="Q3020" s="3">
        <v>0</v>
      </c>
      <c r="R3020" s="3">
        <v>175</v>
      </c>
      <c r="S3020" s="3" t="str">
        <f>VLOOKUP(Table8[[#This Row],[User ID]],'Excel Capstone SourceData (3)'!A:B,2,0)</f>
        <v>Google</v>
      </c>
      <c r="T3020" s="3">
        <f>VLOOKUP(Table8[[#This Row],[Source]],'Customer Level Analysis'!Q:S,2,0)</f>
        <v>1939010</v>
      </c>
      <c r="U3020" s="3">
        <f>VLOOKUP(Table8[[#This Row],[Source]],'Customer Level Analysis'!Q:S,3,0)</f>
        <v>5324</v>
      </c>
      <c r="V3020" s="26">
        <f>Table8[[#This Row],[PM SUM]]/Table8[[#This Row],[PM COUNT]]</f>
        <v>364.2017280240421</v>
      </c>
      <c r="W3020" s="26">
        <f>Table8[[#This Row],[Product Amount]]-Table8[[#This Row],[Discount]]</f>
        <v>591</v>
      </c>
      <c r="X3020" s="34">
        <f>(Table8[[#This Row],[Completed/Cancelled  Timestamp]]-Table8[[#This Row],[Order Times Sample]])-(Table8[[#This Row],[Partner Start  for Delivery  Time]]-Table8[[#This Row],[Partner Store Reach  Time]])</f>
        <v>2.4323090277903248E-2</v>
      </c>
      <c r="Y3020" s="39">
        <f>WEEKDAY(Table8[[#This Row],[Completed/Cancelled  Timestamp]])</f>
        <v>1</v>
      </c>
    </row>
    <row r="3021" spans="1:25" x14ac:dyDescent="0.35">
      <c r="A3021" s="11">
        <v>44403.463597245369</v>
      </c>
      <c r="B3021" s="13" t="s">
        <v>25403</v>
      </c>
      <c r="C3021" s="5">
        <v>44403.463597245369</v>
      </c>
      <c r="D3021" t="str" cm="1">
        <f t="array" ref="D3021">_xlfn.IFS(AND(B3021&gt;="05:00:00",B3021&lt;"12:00:00"),"Morning",AND(B3021&gt;="12:00:00",B3021&lt;"17:00:00"),"Afternoon",AND(B3021&gt;="17:00:00",B3021&lt;"20:00:00"),"Evening",AND(B3021&gt;="20:00:00",B3021&lt;"23:00:00"),"Night",AND(B3021&gt;="23:00:00",B3021&lt;"5:00:00"),"Late Night",B3021&lt;"5:00:00","Late Night")</f>
        <v>Morning</v>
      </c>
      <c r="E3021" s="3" t="s">
        <v>3497</v>
      </c>
      <c r="F3021" s="3" t="s">
        <v>11</v>
      </c>
      <c r="G3021" s="3" t="s">
        <v>11</v>
      </c>
      <c r="H3021" s="3">
        <v>303366</v>
      </c>
      <c r="I3021" t="s">
        <v>3501</v>
      </c>
      <c r="J3021" s="11">
        <v>44403.4645465625</v>
      </c>
      <c r="K3021" s="10">
        <v>44403.466869930555</v>
      </c>
      <c r="L3021" s="11">
        <v>44403.473452951388</v>
      </c>
      <c r="M3021" s="21">
        <f>WEEKDAY(Table8[[#This Row],[Completed/Cancelled  Timestamp]],1)</f>
        <v>2</v>
      </c>
      <c r="N3021" s="3" t="s">
        <v>14</v>
      </c>
      <c r="O3021" s="3">
        <v>2</v>
      </c>
      <c r="P3021" s="3">
        <v>350</v>
      </c>
      <c r="Q3021" s="3">
        <v>0</v>
      </c>
      <c r="R3021" s="3">
        <v>0</v>
      </c>
      <c r="S3021" s="3" t="str">
        <f>VLOOKUP(Table8[[#This Row],[User ID]],'Excel Capstone SourceData (3)'!A:B,2,0)</f>
        <v>Google</v>
      </c>
      <c r="T3021" s="3">
        <f>VLOOKUP(Table8[[#This Row],[Source]],'Customer Level Analysis'!Q:S,2,0)</f>
        <v>1939010</v>
      </c>
      <c r="U3021" s="3">
        <f>VLOOKUP(Table8[[#This Row],[Source]],'Customer Level Analysis'!Q:S,3,0)</f>
        <v>5324</v>
      </c>
      <c r="V3021" s="26">
        <f>Table8[[#This Row],[PM SUM]]/Table8[[#This Row],[PM COUNT]]</f>
        <v>364.2017280240421</v>
      </c>
      <c r="W3021" s="26">
        <f>Table8[[#This Row],[Product Amount]]-Table8[[#This Row],[Discount]]</f>
        <v>350</v>
      </c>
      <c r="X3021" s="34">
        <f>(Table8[[#This Row],[Completed/Cancelled  Timestamp]]-Table8[[#This Row],[Order Times Sample]])-(Table8[[#This Row],[Partner Start  for Delivery  Time]]-Table8[[#This Row],[Partner Store Reach  Time]])</f>
        <v>7.5323379642213695E-3</v>
      </c>
      <c r="Y3021" s="39">
        <f>WEEKDAY(Table8[[#This Row],[Completed/Cancelled  Timestamp]])</f>
        <v>2</v>
      </c>
    </row>
    <row r="3022" spans="1:25" x14ac:dyDescent="0.35">
      <c r="A3022" s="11">
        <v>44416.895298935182</v>
      </c>
      <c r="B3022" s="13" t="s">
        <v>25404</v>
      </c>
      <c r="C3022" s="5">
        <v>44416.895298935182</v>
      </c>
      <c r="D3022" t="str" cm="1">
        <f t="array" ref="D3022">_xlfn.IFS(AND(B3022&gt;="05:00:00",B3022&lt;"12:00:00"),"Morning",AND(B3022&gt;="12:00:00",B3022&lt;"17:00:00"),"Afternoon",AND(B3022&gt;="17:00:00",B3022&lt;"20:00:00"),"Evening",AND(B3022&gt;="20:00:00",B3022&lt;"23:00:00"),"Night",AND(B3022&gt;="23:00:00",B3022&lt;"5:00:00"),"Late Night",B3022&lt;"5:00:00","Late Night")</f>
        <v>Night</v>
      </c>
      <c r="E3022" s="3" t="s">
        <v>3497</v>
      </c>
      <c r="F3022" s="3" t="s">
        <v>11</v>
      </c>
      <c r="G3022" s="3" t="s">
        <v>11</v>
      </c>
      <c r="H3022" s="3">
        <v>312834</v>
      </c>
      <c r="I3022" t="s">
        <v>3502</v>
      </c>
      <c r="J3022" s="11">
        <v>44416.907695810187</v>
      </c>
      <c r="K3022" s="10">
        <v>44416.91460434028</v>
      </c>
      <c r="L3022" s="11">
        <v>44416.920109305553</v>
      </c>
      <c r="M3022" s="21">
        <f>WEEKDAY(Table8[[#This Row],[Completed/Cancelled  Timestamp]],1)</f>
        <v>1</v>
      </c>
      <c r="N3022" s="3" t="s">
        <v>14</v>
      </c>
      <c r="O3022" s="3">
        <v>5</v>
      </c>
      <c r="P3022" s="3">
        <v>590</v>
      </c>
      <c r="Q3022" s="3">
        <v>32</v>
      </c>
      <c r="R3022" s="3">
        <v>0</v>
      </c>
      <c r="S3022" s="3" t="str">
        <f>VLOOKUP(Table8[[#This Row],[User ID]],'Excel Capstone SourceData (3)'!A:B,2,0)</f>
        <v>Google</v>
      </c>
      <c r="T3022" s="3">
        <f>VLOOKUP(Table8[[#This Row],[Source]],'Customer Level Analysis'!Q:S,2,0)</f>
        <v>1939010</v>
      </c>
      <c r="U3022" s="3">
        <f>VLOOKUP(Table8[[#This Row],[Source]],'Customer Level Analysis'!Q:S,3,0)</f>
        <v>5324</v>
      </c>
      <c r="V3022" s="26">
        <f>Table8[[#This Row],[PM SUM]]/Table8[[#This Row],[PM COUNT]]</f>
        <v>364.2017280240421</v>
      </c>
      <c r="W3022" s="26">
        <f>Table8[[#This Row],[Product Amount]]-Table8[[#This Row],[Discount]]</f>
        <v>590</v>
      </c>
      <c r="X3022" s="34">
        <f>(Table8[[#This Row],[Completed/Cancelled  Timestamp]]-Table8[[#This Row],[Order Times Sample]])-(Table8[[#This Row],[Partner Start  for Delivery  Time]]-Table8[[#This Row],[Partner Store Reach  Time]])</f>
        <v>1.7901840277772862E-2</v>
      </c>
      <c r="Y3022" s="39">
        <f>WEEKDAY(Table8[[#This Row],[Completed/Cancelled  Timestamp]])</f>
        <v>1</v>
      </c>
    </row>
    <row r="3023" spans="1:25" x14ac:dyDescent="0.35">
      <c r="A3023" s="11">
        <v>44386.00123199074</v>
      </c>
      <c r="B3023" s="13" t="s">
        <v>25405</v>
      </c>
      <c r="C3023" s="5">
        <v>44386.00123199074</v>
      </c>
      <c r="D3023" t="str" cm="1">
        <f t="array" ref="D3023">_xlfn.IFS(AND(B3023&gt;="05:00:00",B3023&lt;"12:00:00"),"Morning",AND(B3023&gt;="12:00:00",B3023&lt;"17:00:00"),"Afternoon",AND(B3023&gt;="17:00:00",B3023&lt;"20:00:00"),"Evening",AND(B3023&gt;="20:00:00",B3023&lt;"23:00:00"),"Night",AND(B3023&gt;="23:00:00",B3023&lt;"5:00:00"),"Late Night",B3023&lt;"5:00:00","Late Night")</f>
        <v>Late Night</v>
      </c>
      <c r="E3023" s="3" t="s">
        <v>3503</v>
      </c>
      <c r="F3023" s="3" t="s">
        <v>11</v>
      </c>
      <c r="G3023" s="3" t="s">
        <v>78</v>
      </c>
      <c r="H3023" s="3">
        <v>290187</v>
      </c>
      <c r="I3023" t="s">
        <v>862</v>
      </c>
      <c r="J3023" s="11">
        <v>44386.007335520837</v>
      </c>
      <c r="K3023" s="10">
        <v>44386.009004571759</v>
      </c>
      <c r="L3023" s="11">
        <v>44386.019939062498</v>
      </c>
      <c r="M3023" s="21">
        <f>WEEKDAY(Table8[[#This Row],[Completed/Cancelled  Timestamp]],1)</f>
        <v>6</v>
      </c>
      <c r="N3023" s="3" t="s">
        <v>14</v>
      </c>
      <c r="O3023" s="3">
        <v>5</v>
      </c>
      <c r="P3023" s="3">
        <v>165</v>
      </c>
      <c r="Q3023" s="3">
        <v>53</v>
      </c>
      <c r="R3023" s="3">
        <v>0</v>
      </c>
      <c r="S3023" s="3" t="str">
        <f>VLOOKUP(Table8[[#This Row],[User ID]],'Excel Capstone SourceData (3)'!A:B,2,0)</f>
        <v>Facebook</v>
      </c>
      <c r="T3023" s="3">
        <f>VLOOKUP(Table8[[#This Row],[Source]],'Customer Level Analysis'!Q:S,2,0)</f>
        <v>921851</v>
      </c>
      <c r="U3023" s="3">
        <f>VLOOKUP(Table8[[#This Row],[Source]],'Customer Level Analysis'!Q:S,3,0)</f>
        <v>2607</v>
      </c>
      <c r="V3023" s="26">
        <f>Table8[[#This Row],[PM SUM]]/Table8[[#This Row],[PM COUNT]]</f>
        <v>353.60606060606062</v>
      </c>
      <c r="W3023" s="26">
        <f>Table8[[#This Row],[Product Amount]]-Table8[[#This Row],[Discount]]</f>
        <v>165</v>
      </c>
      <c r="X3023" s="34">
        <f>(Table8[[#This Row],[Completed/Cancelled  Timestamp]]-Table8[[#This Row],[Order Times Sample]])-(Table8[[#This Row],[Partner Start  for Delivery  Time]]-Table8[[#This Row],[Partner Store Reach  Time]])</f>
        <v>1.7038020836480428E-2</v>
      </c>
      <c r="Y3023" s="39">
        <f>WEEKDAY(Table8[[#This Row],[Completed/Cancelled  Timestamp]])</f>
        <v>6</v>
      </c>
    </row>
    <row r="3024" spans="1:25" x14ac:dyDescent="0.35">
      <c r="A3024" s="11">
        <v>44385.956155081018</v>
      </c>
      <c r="B3024" s="13" t="s">
        <v>25406</v>
      </c>
      <c r="C3024" s="5">
        <v>44385.956155081018</v>
      </c>
      <c r="D3024" t="str" cm="1">
        <f t="array" ref="D3024">_xlfn.IFS(AND(B3024&gt;="05:00:00",B3024&lt;"12:00:00"),"Morning",AND(B3024&gt;="12:00:00",B3024&lt;"17:00:00"),"Afternoon",AND(B3024&gt;="17:00:00",B3024&lt;"20:00:00"),"Evening",AND(B3024&gt;="20:00:00",B3024&lt;"23:00:00"),"Night",AND(B3024&gt;="23:00:00",B3024&lt;"5:00:00"),"Late Night",B3024&lt;"5:00:00","Late Night")</f>
        <v>Night</v>
      </c>
      <c r="E3024" s="3" t="s">
        <v>3504</v>
      </c>
      <c r="F3024" s="3" t="s">
        <v>11</v>
      </c>
      <c r="G3024" s="3" t="s">
        <v>11</v>
      </c>
      <c r="H3024" s="3">
        <v>290139</v>
      </c>
      <c r="I3024" t="s">
        <v>1319</v>
      </c>
      <c r="J3024" s="11">
        <v>44385.957000381946</v>
      </c>
      <c r="K3024" s="10">
        <v>44385.957718472222</v>
      </c>
      <c r="L3024" s="11">
        <v>44385.962083368053</v>
      </c>
      <c r="M3024" s="21">
        <f>WEEKDAY(Table8[[#This Row],[Completed/Cancelled  Timestamp]],1)</f>
        <v>5</v>
      </c>
      <c r="N3024" s="3" t="s">
        <v>14</v>
      </c>
      <c r="O3024" s="3"/>
      <c r="P3024" s="3">
        <v>190</v>
      </c>
      <c r="Q3024" s="3">
        <v>0</v>
      </c>
      <c r="R3024" s="3">
        <v>19</v>
      </c>
      <c r="S3024" s="3" t="str">
        <f>VLOOKUP(Table8[[#This Row],[User ID]],'Excel Capstone SourceData (3)'!A:B,2,0)</f>
        <v>Instagram</v>
      </c>
      <c r="T3024" s="3">
        <f>VLOOKUP(Table8[[#This Row],[Source]],'Customer Level Analysis'!Q:S,2,0)</f>
        <v>911379</v>
      </c>
      <c r="U3024" s="3">
        <f>VLOOKUP(Table8[[#This Row],[Source]],'Customer Level Analysis'!Q:S,3,0)</f>
        <v>2769</v>
      </c>
      <c r="V3024" s="26">
        <f>Table8[[#This Row],[PM SUM]]/Table8[[#This Row],[PM COUNT]]</f>
        <v>329.13651137594798</v>
      </c>
      <c r="W3024" s="26">
        <f>Table8[[#This Row],[Product Amount]]-Table8[[#This Row],[Discount]]</f>
        <v>171</v>
      </c>
      <c r="X3024" s="34">
        <f>(Table8[[#This Row],[Completed/Cancelled  Timestamp]]-Table8[[#This Row],[Order Times Sample]])-(Table8[[#This Row],[Partner Start  for Delivery  Time]]-Table8[[#This Row],[Partner Store Reach  Time]])</f>
        <v>5.2101967594353482E-3</v>
      </c>
      <c r="Y3024" s="39">
        <f>WEEKDAY(Table8[[#This Row],[Completed/Cancelled  Timestamp]])</f>
        <v>5</v>
      </c>
    </row>
    <row r="3025" spans="1:25" x14ac:dyDescent="0.35">
      <c r="A3025" s="11">
        <v>44385.946567071762</v>
      </c>
      <c r="B3025" s="13" t="s">
        <v>25407</v>
      </c>
      <c r="C3025" s="5">
        <v>44385.946567071762</v>
      </c>
      <c r="D3025" t="str" cm="1">
        <f t="array" ref="D3025">_xlfn.IFS(AND(B3025&gt;="05:00:00",B3025&lt;"12:00:00"),"Morning",AND(B3025&gt;="12:00:00",B3025&lt;"17:00:00"),"Afternoon",AND(B3025&gt;="17:00:00",B3025&lt;"20:00:00"),"Evening",AND(B3025&gt;="20:00:00",B3025&lt;"23:00:00"),"Night",AND(B3025&gt;="23:00:00",B3025&lt;"5:00:00"),"Late Night",B3025&lt;"5:00:00","Late Night")</f>
        <v>Night</v>
      </c>
      <c r="E3025" s="3" t="s">
        <v>3505</v>
      </c>
      <c r="F3025" s="3" t="s">
        <v>11</v>
      </c>
      <c r="G3025" s="3" t="s">
        <v>19</v>
      </c>
      <c r="H3025" s="3">
        <v>290130</v>
      </c>
      <c r="I3025" t="s">
        <v>3506</v>
      </c>
      <c r="J3025" s="11">
        <v>44385.949405266205</v>
      </c>
      <c r="K3025" s="10">
        <v>44385.950265358799</v>
      </c>
      <c r="L3025" s="11">
        <v>44385.955121412037</v>
      </c>
      <c r="M3025" s="21">
        <f>WEEKDAY(Table8[[#This Row],[Completed/Cancelled  Timestamp]],1)</f>
        <v>5</v>
      </c>
      <c r="N3025" s="3" t="s">
        <v>14</v>
      </c>
      <c r="O3025" s="3">
        <v>5</v>
      </c>
      <c r="P3025" s="3">
        <v>65</v>
      </c>
      <c r="Q3025" s="3">
        <v>0</v>
      </c>
      <c r="R3025" s="3">
        <v>7</v>
      </c>
      <c r="S3025" s="3" t="str">
        <f>VLOOKUP(Table8[[#This Row],[User ID]],'Excel Capstone SourceData (3)'!A:B,2,0)</f>
        <v>Facebook</v>
      </c>
      <c r="T3025" s="3">
        <f>VLOOKUP(Table8[[#This Row],[Source]],'Customer Level Analysis'!Q:S,2,0)</f>
        <v>921851</v>
      </c>
      <c r="U3025" s="3">
        <f>VLOOKUP(Table8[[#This Row],[Source]],'Customer Level Analysis'!Q:S,3,0)</f>
        <v>2607</v>
      </c>
      <c r="V3025" s="26">
        <f>Table8[[#This Row],[PM SUM]]/Table8[[#This Row],[PM COUNT]]</f>
        <v>353.60606060606062</v>
      </c>
      <c r="W3025" s="26">
        <f>Table8[[#This Row],[Product Amount]]-Table8[[#This Row],[Discount]]</f>
        <v>58</v>
      </c>
      <c r="X3025" s="34">
        <f>(Table8[[#This Row],[Completed/Cancelled  Timestamp]]-Table8[[#This Row],[Order Times Sample]])-(Table8[[#This Row],[Partner Start  for Delivery  Time]]-Table8[[#This Row],[Partner Store Reach  Time]])</f>
        <v>7.6942476807744242E-3</v>
      </c>
      <c r="Y3025" s="39">
        <f>WEEKDAY(Table8[[#This Row],[Completed/Cancelled  Timestamp]])</f>
        <v>5</v>
      </c>
    </row>
    <row r="3026" spans="1:25" x14ac:dyDescent="0.35">
      <c r="A3026" s="11">
        <v>44387.8941705787</v>
      </c>
      <c r="B3026" s="13" t="s">
        <v>25408</v>
      </c>
      <c r="C3026" s="5">
        <v>44387.8941705787</v>
      </c>
      <c r="D3026" t="str" cm="1">
        <f t="array" ref="D3026">_xlfn.IFS(AND(B3026&gt;="05:00:00",B3026&lt;"12:00:00"),"Morning",AND(B3026&gt;="12:00:00",B3026&lt;"17:00:00"),"Afternoon",AND(B3026&gt;="17:00:00",B3026&lt;"20:00:00"),"Evening",AND(B3026&gt;="20:00:00",B3026&lt;"23:00:00"),"Night",AND(B3026&gt;="23:00:00",B3026&lt;"5:00:00"),"Late Night",B3026&lt;"5:00:00","Late Night")</f>
        <v>Night</v>
      </c>
      <c r="E3026" s="3" t="s">
        <v>3505</v>
      </c>
      <c r="F3026" s="3" t="s">
        <v>11</v>
      </c>
      <c r="G3026" s="3" t="s">
        <v>19</v>
      </c>
      <c r="H3026" s="3">
        <v>291567</v>
      </c>
      <c r="I3026" t="s">
        <v>3507</v>
      </c>
      <c r="J3026" s="11">
        <v>44387.896548657409</v>
      </c>
      <c r="K3026" s="10">
        <v>44387.897478900464</v>
      </c>
      <c r="L3026" s="11">
        <v>44387.901862638886</v>
      </c>
      <c r="M3026" s="21">
        <f>WEEKDAY(Table8[[#This Row],[Completed/Cancelled  Timestamp]],1)</f>
        <v>7</v>
      </c>
      <c r="N3026" s="3" t="s">
        <v>14</v>
      </c>
      <c r="O3026" s="3">
        <v>5</v>
      </c>
      <c r="P3026" s="3">
        <v>180</v>
      </c>
      <c r="Q3026" s="3">
        <v>0</v>
      </c>
      <c r="R3026" s="3">
        <v>24</v>
      </c>
      <c r="S3026" s="3" t="str">
        <f>VLOOKUP(Table8[[#This Row],[User ID]],'Excel Capstone SourceData (3)'!A:B,2,0)</f>
        <v>Facebook</v>
      </c>
      <c r="T3026" s="3">
        <f>VLOOKUP(Table8[[#This Row],[Source]],'Customer Level Analysis'!Q:S,2,0)</f>
        <v>921851</v>
      </c>
      <c r="U3026" s="3">
        <f>VLOOKUP(Table8[[#This Row],[Source]],'Customer Level Analysis'!Q:S,3,0)</f>
        <v>2607</v>
      </c>
      <c r="V3026" s="26">
        <f>Table8[[#This Row],[PM SUM]]/Table8[[#This Row],[PM COUNT]]</f>
        <v>353.60606060606062</v>
      </c>
      <c r="W3026" s="26">
        <f>Table8[[#This Row],[Product Amount]]-Table8[[#This Row],[Discount]]</f>
        <v>156</v>
      </c>
      <c r="X3026" s="34">
        <f>(Table8[[#This Row],[Completed/Cancelled  Timestamp]]-Table8[[#This Row],[Order Times Sample]])-(Table8[[#This Row],[Partner Start  for Delivery  Time]]-Table8[[#This Row],[Partner Store Reach  Time]])</f>
        <v>6.7618171306094155E-3</v>
      </c>
      <c r="Y3026" s="39">
        <f>WEEKDAY(Table8[[#This Row],[Completed/Cancelled  Timestamp]])</f>
        <v>7</v>
      </c>
    </row>
    <row r="3027" spans="1:25" x14ac:dyDescent="0.35">
      <c r="A3027" s="11">
        <v>44391.832223668978</v>
      </c>
      <c r="B3027" s="13" t="s">
        <v>25409</v>
      </c>
      <c r="C3027" s="5">
        <v>44391.832223668978</v>
      </c>
      <c r="D3027" t="str" cm="1">
        <f t="array" ref="D3027">_xlfn.IFS(AND(B3027&gt;="05:00:00",B3027&lt;"12:00:00"),"Morning",AND(B3027&gt;="12:00:00",B3027&lt;"17:00:00"),"Afternoon",AND(B3027&gt;="17:00:00",B3027&lt;"20:00:00"),"Evening",AND(B3027&gt;="20:00:00",B3027&lt;"23:00:00"),"Night",AND(B3027&gt;="23:00:00",B3027&lt;"5:00:00"),"Late Night",B3027&lt;"5:00:00","Late Night")</f>
        <v>Evening</v>
      </c>
      <c r="E3027" s="3" t="s">
        <v>3505</v>
      </c>
      <c r="F3027" s="3" t="s">
        <v>11</v>
      </c>
      <c r="G3027" s="3" t="s">
        <v>19</v>
      </c>
      <c r="H3027" s="3">
        <v>294488</v>
      </c>
      <c r="I3027" t="s">
        <v>3508</v>
      </c>
      <c r="J3027" s="11">
        <v>44391.838306192127</v>
      </c>
      <c r="K3027" s="10">
        <v>44391.842633969907</v>
      </c>
      <c r="L3027" s="11">
        <v>44391.84859371528</v>
      </c>
      <c r="M3027" s="21">
        <f>WEEKDAY(Table8[[#This Row],[Completed/Cancelled  Timestamp]],1)</f>
        <v>4</v>
      </c>
      <c r="N3027" s="3" t="s">
        <v>14</v>
      </c>
      <c r="O3027" s="3">
        <v>5</v>
      </c>
      <c r="P3027" s="3">
        <v>60</v>
      </c>
      <c r="Q3027" s="3">
        <v>0</v>
      </c>
      <c r="R3027" s="3">
        <v>0</v>
      </c>
      <c r="S3027" s="3" t="str">
        <f>VLOOKUP(Table8[[#This Row],[User ID]],'Excel Capstone SourceData (3)'!A:B,2,0)</f>
        <v>Facebook</v>
      </c>
      <c r="T3027" s="3">
        <f>VLOOKUP(Table8[[#This Row],[Source]],'Customer Level Analysis'!Q:S,2,0)</f>
        <v>921851</v>
      </c>
      <c r="U3027" s="3">
        <f>VLOOKUP(Table8[[#This Row],[Source]],'Customer Level Analysis'!Q:S,3,0)</f>
        <v>2607</v>
      </c>
      <c r="V3027" s="26">
        <f>Table8[[#This Row],[PM SUM]]/Table8[[#This Row],[PM COUNT]]</f>
        <v>353.60606060606062</v>
      </c>
      <c r="W3027" s="26">
        <f>Table8[[#This Row],[Product Amount]]-Table8[[#This Row],[Discount]]</f>
        <v>60</v>
      </c>
      <c r="X3027" s="34">
        <f>(Table8[[#This Row],[Completed/Cancelled  Timestamp]]-Table8[[#This Row],[Order Times Sample]])-(Table8[[#This Row],[Partner Start  for Delivery  Time]]-Table8[[#This Row],[Partner Store Reach  Time]])</f>
        <v>1.204226852132706E-2</v>
      </c>
      <c r="Y3027" s="39">
        <f>WEEKDAY(Table8[[#This Row],[Completed/Cancelled  Timestamp]])</f>
        <v>4</v>
      </c>
    </row>
    <row r="3028" spans="1:25" x14ac:dyDescent="0.35">
      <c r="A3028" s="11">
        <v>44409.467865289349</v>
      </c>
      <c r="B3028" s="13" t="s">
        <v>25410</v>
      </c>
      <c r="C3028" s="5">
        <v>44409.467865289349</v>
      </c>
      <c r="D3028" t="str" cm="1">
        <f t="array" ref="D3028">_xlfn.IFS(AND(B3028&gt;="05:00:00",B3028&lt;"12:00:00"),"Morning",AND(B3028&gt;="12:00:00",B3028&lt;"17:00:00"),"Afternoon",AND(B3028&gt;="17:00:00",B3028&lt;"20:00:00"),"Evening",AND(B3028&gt;="20:00:00",B3028&lt;"23:00:00"),"Night",AND(B3028&gt;="23:00:00",B3028&lt;"5:00:00"),"Late Night",B3028&lt;"5:00:00","Late Night")</f>
        <v>Morning</v>
      </c>
      <c r="E3028" s="3" t="s">
        <v>3505</v>
      </c>
      <c r="F3028" s="3" t="s">
        <v>11</v>
      </c>
      <c r="G3028" s="3" t="s">
        <v>19</v>
      </c>
      <c r="H3028" s="3">
        <v>307761</v>
      </c>
      <c r="I3028" t="s">
        <v>3509</v>
      </c>
      <c r="J3028" s="11">
        <v>44409.474469351851</v>
      </c>
      <c r="K3028" s="10">
        <v>44409.474763298611</v>
      </c>
      <c r="L3028" s="11">
        <v>44409.480049953701</v>
      </c>
      <c r="M3028" s="21">
        <f>WEEKDAY(Table8[[#This Row],[Completed/Cancelled  Timestamp]],1)</f>
        <v>1</v>
      </c>
      <c r="N3028" s="3" t="s">
        <v>14</v>
      </c>
      <c r="O3028" s="3">
        <v>5</v>
      </c>
      <c r="P3028" s="3">
        <v>125</v>
      </c>
      <c r="Q3028" s="3">
        <v>25</v>
      </c>
      <c r="R3028" s="3">
        <v>13</v>
      </c>
      <c r="S3028" s="3" t="str">
        <f>VLOOKUP(Table8[[#This Row],[User ID]],'Excel Capstone SourceData (3)'!A:B,2,0)</f>
        <v>Facebook</v>
      </c>
      <c r="T3028" s="3">
        <f>VLOOKUP(Table8[[#This Row],[Source]],'Customer Level Analysis'!Q:S,2,0)</f>
        <v>921851</v>
      </c>
      <c r="U3028" s="3">
        <f>VLOOKUP(Table8[[#This Row],[Source]],'Customer Level Analysis'!Q:S,3,0)</f>
        <v>2607</v>
      </c>
      <c r="V3028" s="26">
        <f>Table8[[#This Row],[PM SUM]]/Table8[[#This Row],[PM COUNT]]</f>
        <v>353.60606060606062</v>
      </c>
      <c r="W3028" s="26">
        <f>Table8[[#This Row],[Product Amount]]-Table8[[#This Row],[Discount]]</f>
        <v>112</v>
      </c>
      <c r="X3028" s="34">
        <f>(Table8[[#This Row],[Completed/Cancelled  Timestamp]]-Table8[[#This Row],[Order Times Sample]])-(Table8[[#This Row],[Partner Start  for Delivery  Time]]-Table8[[#This Row],[Partner Store Reach  Time]])</f>
        <v>1.1890717592905276E-2</v>
      </c>
      <c r="Y3028" s="39">
        <f>WEEKDAY(Table8[[#This Row],[Completed/Cancelled  Timestamp]])</f>
        <v>1</v>
      </c>
    </row>
    <row r="3029" spans="1:25" x14ac:dyDescent="0.35">
      <c r="A3029" s="11">
        <v>44385.556891377317</v>
      </c>
      <c r="B3029" s="13" t="s">
        <v>25411</v>
      </c>
      <c r="C3029" s="5">
        <v>44385.556891377317</v>
      </c>
      <c r="D3029" t="str" cm="1">
        <f t="array" ref="D3029">_xlfn.IFS(AND(B3029&gt;="05:00:00",B3029&lt;"12:00:00"),"Morning",AND(B3029&gt;="12:00:00",B3029&lt;"17:00:00"),"Afternoon",AND(B3029&gt;="17:00:00",B3029&lt;"20:00:00"),"Evening",AND(B3029&gt;="20:00:00",B3029&lt;"23:00:00"),"Night",AND(B3029&gt;="23:00:00",B3029&lt;"5:00:00"),"Late Night",B3029&lt;"5:00:00","Late Night")</f>
        <v>Afternoon</v>
      </c>
      <c r="E3029" s="3" t="s">
        <v>3510</v>
      </c>
      <c r="F3029" s="3" t="s">
        <v>11</v>
      </c>
      <c r="G3029" s="3" t="s">
        <v>287</v>
      </c>
      <c r="H3029" s="3">
        <v>289711</v>
      </c>
      <c r="I3029" t="s">
        <v>459</v>
      </c>
      <c r="J3029" s="11">
        <v>44385.557277812499</v>
      </c>
      <c r="K3029" s="10">
        <v>44385.559597905092</v>
      </c>
      <c r="L3029" s="11">
        <v>44385.571614641201</v>
      </c>
      <c r="M3029" s="21">
        <f>WEEKDAY(Table8[[#This Row],[Completed/Cancelled  Timestamp]],1)</f>
        <v>5</v>
      </c>
      <c r="N3029" s="3" t="s">
        <v>14</v>
      </c>
      <c r="O3029" s="3"/>
      <c r="P3029" s="3">
        <v>330</v>
      </c>
      <c r="Q3029" s="3">
        <v>40</v>
      </c>
      <c r="R3029" s="3">
        <v>0</v>
      </c>
      <c r="S3029" s="3" t="str">
        <f>VLOOKUP(Table8[[#This Row],[User ID]],'Excel Capstone SourceData (3)'!A:B,2,0)</f>
        <v>Snapchat</v>
      </c>
      <c r="T3029" s="3">
        <f>VLOOKUP(Table8[[#This Row],[Source]],'Customer Level Analysis'!Q:S,2,0)</f>
        <v>936767</v>
      </c>
      <c r="U3029" s="3">
        <f>VLOOKUP(Table8[[#This Row],[Source]],'Customer Level Analysis'!Q:S,3,0)</f>
        <v>2520</v>
      </c>
      <c r="V3029" s="26">
        <f>Table8[[#This Row],[PM SUM]]/Table8[[#This Row],[PM COUNT]]</f>
        <v>371.73293650793653</v>
      </c>
      <c r="W3029" s="26">
        <f>Table8[[#This Row],[Product Amount]]-Table8[[#This Row],[Discount]]</f>
        <v>330</v>
      </c>
      <c r="X3029" s="34">
        <f>(Table8[[#This Row],[Completed/Cancelled  Timestamp]]-Table8[[#This Row],[Order Times Sample]])-(Table8[[#This Row],[Partner Start  for Delivery  Time]]-Table8[[#This Row],[Partner Store Reach  Time]])</f>
        <v>1.240317129122559E-2</v>
      </c>
      <c r="Y3029" s="39">
        <f>WEEKDAY(Table8[[#This Row],[Completed/Cancelled  Timestamp]])</f>
        <v>5</v>
      </c>
    </row>
    <row r="3030" spans="1:25" x14ac:dyDescent="0.35">
      <c r="A3030" s="11">
        <v>44394.418606168983</v>
      </c>
      <c r="B3030" s="13" t="s">
        <v>25412</v>
      </c>
      <c r="C3030" s="5">
        <v>44394.418606168983</v>
      </c>
      <c r="D3030" t="str" cm="1">
        <f t="array" ref="D3030">_xlfn.IFS(AND(B3030&gt;="05:00:00",B3030&lt;"12:00:00"),"Morning",AND(B3030&gt;="12:00:00",B3030&lt;"17:00:00"),"Afternoon",AND(B3030&gt;="17:00:00",B3030&lt;"20:00:00"),"Evening",AND(B3030&gt;="20:00:00",B3030&lt;"23:00:00"),"Night",AND(B3030&gt;="23:00:00",B3030&lt;"5:00:00"),"Late Night",B3030&lt;"5:00:00","Late Night")</f>
        <v>Morning</v>
      </c>
      <c r="E3030" s="3" t="s">
        <v>3510</v>
      </c>
      <c r="F3030" s="3" t="s">
        <v>11</v>
      </c>
      <c r="G3030" s="3" t="s">
        <v>287</v>
      </c>
      <c r="H3030" s="3">
        <v>296402</v>
      </c>
      <c r="I3030" t="s">
        <v>660</v>
      </c>
      <c r="J3030" s="11">
        <v>44394.423094247686</v>
      </c>
      <c r="K3030" s="10">
        <v>44394.423583402779</v>
      </c>
      <c r="L3030" s="11">
        <v>44394.433360590279</v>
      </c>
      <c r="M3030" s="21">
        <f>WEEKDAY(Table8[[#This Row],[Completed/Cancelled  Timestamp]],1)</f>
        <v>7</v>
      </c>
      <c r="N3030" s="3" t="s">
        <v>14</v>
      </c>
      <c r="O3030" s="3">
        <v>4</v>
      </c>
      <c r="P3030" s="3">
        <v>165</v>
      </c>
      <c r="Q3030" s="3">
        <v>40</v>
      </c>
      <c r="R3030" s="3">
        <v>0</v>
      </c>
      <c r="S3030" s="3" t="str">
        <f>VLOOKUP(Table8[[#This Row],[User ID]],'Excel Capstone SourceData (3)'!A:B,2,0)</f>
        <v>Snapchat</v>
      </c>
      <c r="T3030" s="3">
        <f>VLOOKUP(Table8[[#This Row],[Source]],'Customer Level Analysis'!Q:S,2,0)</f>
        <v>936767</v>
      </c>
      <c r="U3030" s="3">
        <f>VLOOKUP(Table8[[#This Row],[Source]],'Customer Level Analysis'!Q:S,3,0)</f>
        <v>2520</v>
      </c>
      <c r="V3030" s="26">
        <f>Table8[[#This Row],[PM SUM]]/Table8[[#This Row],[PM COUNT]]</f>
        <v>371.73293650793653</v>
      </c>
      <c r="W3030" s="26">
        <f>Table8[[#This Row],[Product Amount]]-Table8[[#This Row],[Discount]]</f>
        <v>165</v>
      </c>
      <c r="X3030" s="34">
        <f>(Table8[[#This Row],[Completed/Cancelled  Timestamp]]-Table8[[#This Row],[Order Times Sample]])-(Table8[[#This Row],[Partner Start  for Delivery  Time]]-Table8[[#This Row],[Partner Store Reach  Time]])</f>
        <v>1.4265266203437932E-2</v>
      </c>
      <c r="Y3030" s="39">
        <f>WEEKDAY(Table8[[#This Row],[Completed/Cancelled  Timestamp]])</f>
        <v>7</v>
      </c>
    </row>
    <row r="3031" spans="1:25" x14ac:dyDescent="0.35">
      <c r="A3031" s="11">
        <v>44394.909835810184</v>
      </c>
      <c r="B3031" s="13" t="s">
        <v>25413</v>
      </c>
      <c r="C3031" s="5">
        <v>44394.909835810184</v>
      </c>
      <c r="D3031" t="str" cm="1">
        <f t="array" ref="D3031">_xlfn.IFS(AND(B3031&gt;="05:00:00",B3031&lt;"12:00:00"),"Morning",AND(B3031&gt;="12:00:00",B3031&lt;"17:00:00"),"Afternoon",AND(B3031&gt;="17:00:00",B3031&lt;"20:00:00"),"Evening",AND(B3031&gt;="20:00:00",B3031&lt;"23:00:00"),"Night",AND(B3031&gt;="23:00:00",B3031&lt;"5:00:00"),"Late Night",B3031&lt;"5:00:00","Late Night")</f>
        <v>Night</v>
      </c>
      <c r="E3031" s="3" t="s">
        <v>3510</v>
      </c>
      <c r="F3031" s="3" t="s">
        <v>11</v>
      </c>
      <c r="G3031" s="3" t="s">
        <v>287</v>
      </c>
      <c r="H3031" s="3">
        <v>296983</v>
      </c>
      <c r="I3031" t="s">
        <v>3511</v>
      </c>
      <c r="J3031" s="11">
        <v>44394.913819050926</v>
      </c>
      <c r="K3031" s="10">
        <v>44394.919662511573</v>
      </c>
      <c r="L3031" s="11">
        <v>44394.928588333336</v>
      </c>
      <c r="M3031" s="21">
        <f>WEEKDAY(Table8[[#This Row],[Completed/Cancelled  Timestamp]],1)</f>
        <v>7</v>
      </c>
      <c r="N3031" s="3" t="s">
        <v>14</v>
      </c>
      <c r="O3031" s="3">
        <v>5</v>
      </c>
      <c r="P3031" s="3">
        <v>185</v>
      </c>
      <c r="Q3031" s="3">
        <v>52</v>
      </c>
      <c r="R3031" s="3">
        <v>0</v>
      </c>
      <c r="S3031" s="3" t="str">
        <f>VLOOKUP(Table8[[#This Row],[User ID]],'Excel Capstone SourceData (3)'!A:B,2,0)</f>
        <v>Snapchat</v>
      </c>
      <c r="T3031" s="3">
        <f>VLOOKUP(Table8[[#This Row],[Source]],'Customer Level Analysis'!Q:S,2,0)</f>
        <v>936767</v>
      </c>
      <c r="U3031" s="3">
        <f>VLOOKUP(Table8[[#This Row],[Source]],'Customer Level Analysis'!Q:S,3,0)</f>
        <v>2520</v>
      </c>
      <c r="V3031" s="26">
        <f>Table8[[#This Row],[PM SUM]]/Table8[[#This Row],[PM COUNT]]</f>
        <v>371.73293650793653</v>
      </c>
      <c r="W3031" s="26">
        <f>Table8[[#This Row],[Product Amount]]-Table8[[#This Row],[Discount]]</f>
        <v>185</v>
      </c>
      <c r="X3031" s="34">
        <f>(Table8[[#This Row],[Completed/Cancelled  Timestamp]]-Table8[[#This Row],[Order Times Sample]])-(Table8[[#This Row],[Partner Start  for Delivery  Time]]-Table8[[#This Row],[Partner Store Reach  Time]])</f>
        <v>1.290906250505941E-2</v>
      </c>
      <c r="Y3031" s="39">
        <f>WEEKDAY(Table8[[#This Row],[Completed/Cancelled  Timestamp]])</f>
        <v>7</v>
      </c>
    </row>
    <row r="3032" spans="1:25" x14ac:dyDescent="0.35">
      <c r="A3032" s="11">
        <v>44399.898749282409</v>
      </c>
      <c r="B3032" s="13" t="s">
        <v>25414</v>
      </c>
      <c r="C3032" s="5">
        <v>44399.898749282409</v>
      </c>
      <c r="D3032" t="str" cm="1">
        <f t="array" ref="D3032">_xlfn.IFS(AND(B3032&gt;="05:00:00",B3032&lt;"12:00:00"),"Morning",AND(B3032&gt;="12:00:00",B3032&lt;"17:00:00"),"Afternoon",AND(B3032&gt;="17:00:00",B3032&lt;"20:00:00"),"Evening",AND(B3032&gt;="20:00:00",B3032&lt;"23:00:00"),"Night",AND(B3032&gt;="23:00:00",B3032&lt;"5:00:00"),"Late Night",B3032&lt;"5:00:00","Late Night")</f>
        <v>Night</v>
      </c>
      <c r="E3032" s="3" t="s">
        <v>3510</v>
      </c>
      <c r="F3032" s="3" t="s">
        <v>11</v>
      </c>
      <c r="G3032" s="3" t="s">
        <v>287</v>
      </c>
      <c r="H3032" s="3">
        <v>300877</v>
      </c>
      <c r="I3032" t="s">
        <v>459</v>
      </c>
      <c r="J3032" s="11">
        <v>44399.900232129628</v>
      </c>
      <c r="K3032" s="10">
        <v>44399.90138408565</v>
      </c>
      <c r="L3032" s="11">
        <v>44399.910200914353</v>
      </c>
      <c r="M3032" s="21">
        <f>WEEKDAY(Table8[[#This Row],[Completed/Cancelled  Timestamp]],1)</f>
        <v>5</v>
      </c>
      <c r="N3032" s="3" t="s">
        <v>14</v>
      </c>
      <c r="O3032" s="3">
        <v>5</v>
      </c>
      <c r="P3032" s="3">
        <v>330</v>
      </c>
      <c r="Q3032" s="3">
        <v>52</v>
      </c>
      <c r="R3032" s="3">
        <v>0</v>
      </c>
      <c r="S3032" s="3" t="str">
        <f>VLOOKUP(Table8[[#This Row],[User ID]],'Excel Capstone SourceData (3)'!A:B,2,0)</f>
        <v>Snapchat</v>
      </c>
      <c r="T3032" s="3">
        <f>VLOOKUP(Table8[[#This Row],[Source]],'Customer Level Analysis'!Q:S,2,0)</f>
        <v>936767</v>
      </c>
      <c r="U3032" s="3">
        <f>VLOOKUP(Table8[[#This Row],[Source]],'Customer Level Analysis'!Q:S,3,0)</f>
        <v>2520</v>
      </c>
      <c r="V3032" s="26">
        <f>Table8[[#This Row],[PM SUM]]/Table8[[#This Row],[PM COUNT]]</f>
        <v>371.73293650793653</v>
      </c>
      <c r="W3032" s="26">
        <f>Table8[[#This Row],[Product Amount]]-Table8[[#This Row],[Discount]]</f>
        <v>330</v>
      </c>
      <c r="X3032" s="34">
        <f>(Table8[[#This Row],[Completed/Cancelled  Timestamp]]-Table8[[#This Row],[Order Times Sample]])-(Table8[[#This Row],[Partner Start  for Delivery  Time]]-Table8[[#This Row],[Partner Store Reach  Time]])</f>
        <v>1.0299675923306495E-2</v>
      </c>
      <c r="Y3032" s="39">
        <f>WEEKDAY(Table8[[#This Row],[Completed/Cancelled  Timestamp]])</f>
        <v>5</v>
      </c>
    </row>
    <row r="3033" spans="1:25" x14ac:dyDescent="0.35">
      <c r="A3033" s="11">
        <v>44460.875191458334</v>
      </c>
      <c r="B3033" s="13" t="s">
        <v>25415</v>
      </c>
      <c r="C3033" s="5">
        <v>44460.875191458334</v>
      </c>
      <c r="D3033" t="str" cm="1">
        <f t="array" ref="D3033">_xlfn.IFS(AND(B3033&gt;="05:00:00",B3033&lt;"12:00:00"),"Morning",AND(B3033&gt;="12:00:00",B3033&lt;"17:00:00"),"Afternoon",AND(B3033&gt;="17:00:00",B3033&lt;"20:00:00"),"Evening",AND(B3033&gt;="20:00:00",B3033&lt;"23:00:00"),"Night",AND(B3033&gt;="23:00:00",B3033&lt;"5:00:00"),"Late Night",B3033&lt;"5:00:00","Late Night")</f>
        <v>Night</v>
      </c>
      <c r="E3033" s="3" t="s">
        <v>3510</v>
      </c>
      <c r="F3033" s="3" t="s">
        <v>11</v>
      </c>
      <c r="G3033" s="3" t="s">
        <v>287</v>
      </c>
      <c r="H3033" s="3">
        <v>359413</v>
      </c>
      <c r="I3033" t="s">
        <v>1981</v>
      </c>
      <c r="J3033" s="11">
        <v>44460.882252812502</v>
      </c>
      <c r="K3033" s="10">
        <v>44460.884408611113</v>
      </c>
      <c r="L3033" s="11">
        <v>44460.893008900464</v>
      </c>
      <c r="M3033" s="21">
        <f>WEEKDAY(Table8[[#This Row],[Completed/Cancelled  Timestamp]],1)</f>
        <v>3</v>
      </c>
      <c r="N3033" s="3" t="s">
        <v>14</v>
      </c>
      <c r="O3033" s="3">
        <v>5</v>
      </c>
      <c r="P3033" s="3">
        <v>165</v>
      </c>
      <c r="Q3033" s="3">
        <v>0</v>
      </c>
      <c r="R3033" s="3">
        <v>0</v>
      </c>
      <c r="S3033" s="3" t="str">
        <f>VLOOKUP(Table8[[#This Row],[User ID]],'Excel Capstone SourceData (3)'!A:B,2,0)</f>
        <v>Snapchat</v>
      </c>
      <c r="T3033" s="3">
        <f>VLOOKUP(Table8[[#This Row],[Source]],'Customer Level Analysis'!Q:S,2,0)</f>
        <v>936767</v>
      </c>
      <c r="U3033" s="3">
        <f>VLOOKUP(Table8[[#This Row],[Source]],'Customer Level Analysis'!Q:S,3,0)</f>
        <v>2520</v>
      </c>
      <c r="V3033" s="26">
        <f>Table8[[#This Row],[PM SUM]]/Table8[[#This Row],[PM COUNT]]</f>
        <v>371.73293650793653</v>
      </c>
      <c r="W3033" s="26">
        <f>Table8[[#This Row],[Product Amount]]-Table8[[#This Row],[Discount]]</f>
        <v>165</v>
      </c>
      <c r="X3033" s="34">
        <f>(Table8[[#This Row],[Completed/Cancelled  Timestamp]]-Table8[[#This Row],[Order Times Sample]])-(Table8[[#This Row],[Partner Start  for Delivery  Time]]-Table8[[#This Row],[Partner Store Reach  Time]])</f>
        <v>1.5661643519706558E-2</v>
      </c>
      <c r="Y3033" s="39">
        <f>WEEKDAY(Table8[[#This Row],[Completed/Cancelled  Timestamp]])</f>
        <v>3</v>
      </c>
    </row>
    <row r="3034" spans="1:25" x14ac:dyDescent="0.35">
      <c r="A3034" s="11">
        <v>44385.491586226854</v>
      </c>
      <c r="B3034" s="13" t="s">
        <v>25416</v>
      </c>
      <c r="C3034" s="5">
        <v>44385.491586226854</v>
      </c>
      <c r="D3034" t="str" cm="1">
        <f t="array" ref="D3034">_xlfn.IFS(AND(B3034&gt;="05:00:00",B3034&lt;"12:00:00"),"Morning",AND(B3034&gt;="12:00:00",B3034&lt;"17:00:00"),"Afternoon",AND(B3034&gt;="17:00:00",B3034&lt;"20:00:00"),"Evening",AND(B3034&gt;="20:00:00",B3034&lt;"23:00:00"),"Night",AND(B3034&gt;="23:00:00",B3034&lt;"5:00:00"),"Late Night",B3034&lt;"5:00:00","Late Night")</f>
        <v>Morning</v>
      </c>
      <c r="E3034" s="3" t="s">
        <v>3512</v>
      </c>
      <c r="F3034" s="3" t="s">
        <v>11</v>
      </c>
      <c r="G3034" s="3" t="s">
        <v>19</v>
      </c>
      <c r="H3034" s="3">
        <v>289641</v>
      </c>
      <c r="I3034" t="s">
        <v>3513</v>
      </c>
      <c r="J3034" s="11">
        <v>44385.494320370373</v>
      </c>
      <c r="K3034" s="10">
        <v>44385.496193946761</v>
      </c>
      <c r="L3034" s="11">
        <v>44385.50166037037</v>
      </c>
      <c r="M3034" s="21">
        <f>WEEKDAY(Table8[[#This Row],[Completed/Cancelled  Timestamp]],1)</f>
        <v>5</v>
      </c>
      <c r="N3034" s="3" t="s">
        <v>14</v>
      </c>
      <c r="O3034" s="3"/>
      <c r="P3034" s="3">
        <v>180</v>
      </c>
      <c r="Q3034" s="3">
        <v>25</v>
      </c>
      <c r="R3034" s="3">
        <v>0</v>
      </c>
      <c r="S3034" s="3" t="str">
        <f>VLOOKUP(Table8[[#This Row],[User ID]],'Excel Capstone SourceData (3)'!A:B,2,0)</f>
        <v>Instagram</v>
      </c>
      <c r="T3034" s="3">
        <f>VLOOKUP(Table8[[#This Row],[Source]],'Customer Level Analysis'!Q:S,2,0)</f>
        <v>911379</v>
      </c>
      <c r="U3034" s="3">
        <f>VLOOKUP(Table8[[#This Row],[Source]],'Customer Level Analysis'!Q:S,3,0)</f>
        <v>2769</v>
      </c>
      <c r="V3034" s="26">
        <f>Table8[[#This Row],[PM SUM]]/Table8[[#This Row],[PM COUNT]]</f>
        <v>329.13651137594798</v>
      </c>
      <c r="W3034" s="26">
        <f>Table8[[#This Row],[Product Amount]]-Table8[[#This Row],[Discount]]</f>
        <v>180</v>
      </c>
      <c r="X3034" s="34">
        <f>(Table8[[#This Row],[Completed/Cancelled  Timestamp]]-Table8[[#This Row],[Order Times Sample]])-(Table8[[#This Row],[Partner Start  for Delivery  Time]]-Table8[[#This Row],[Partner Store Reach  Time]])</f>
        <v>8.2005671283695847E-3</v>
      </c>
      <c r="Y3034" s="39">
        <f>WEEKDAY(Table8[[#This Row],[Completed/Cancelled  Timestamp]])</f>
        <v>5</v>
      </c>
    </row>
    <row r="3035" spans="1:25" x14ac:dyDescent="0.35">
      <c r="A3035" s="11">
        <v>44416.820691018518</v>
      </c>
      <c r="B3035" s="13" t="s">
        <v>25417</v>
      </c>
      <c r="C3035" s="5">
        <v>44416.820691018518</v>
      </c>
      <c r="D3035" t="str" cm="1">
        <f t="array" ref="D3035">_xlfn.IFS(AND(B3035&gt;="05:00:00",B3035&lt;"12:00:00"),"Morning",AND(B3035&gt;="12:00:00",B3035&lt;"17:00:00"),"Afternoon",AND(B3035&gt;="17:00:00",B3035&lt;"20:00:00"),"Evening",AND(B3035&gt;="20:00:00",B3035&lt;"23:00:00"),"Night",AND(B3035&gt;="23:00:00",B3035&lt;"5:00:00"),"Late Night",B3035&lt;"5:00:00","Late Night")</f>
        <v>Evening</v>
      </c>
      <c r="E3035" s="3" t="s">
        <v>3512</v>
      </c>
      <c r="F3035" s="3" t="s">
        <v>11</v>
      </c>
      <c r="G3035" s="3" t="s">
        <v>19</v>
      </c>
      <c r="H3035" s="3">
        <v>312727</v>
      </c>
      <c r="I3035" t="s">
        <v>3514</v>
      </c>
      <c r="J3035" s="11">
        <v>44416.823953784726</v>
      </c>
      <c r="K3035" s="10">
        <v>44416.826009282406</v>
      </c>
      <c r="L3035" s="11">
        <v>44416.830951215277</v>
      </c>
      <c r="M3035" s="21">
        <f>WEEKDAY(Table8[[#This Row],[Completed/Cancelled  Timestamp]],1)</f>
        <v>1</v>
      </c>
      <c r="N3035" s="3" t="s">
        <v>14</v>
      </c>
      <c r="O3035" s="3">
        <v>5</v>
      </c>
      <c r="P3035" s="3">
        <v>100</v>
      </c>
      <c r="Q3035" s="3">
        <v>25</v>
      </c>
      <c r="R3035" s="3">
        <v>0</v>
      </c>
      <c r="S3035" s="3" t="str">
        <f>VLOOKUP(Table8[[#This Row],[User ID]],'Excel Capstone SourceData (3)'!A:B,2,0)</f>
        <v>Instagram</v>
      </c>
      <c r="T3035" s="3">
        <f>VLOOKUP(Table8[[#This Row],[Source]],'Customer Level Analysis'!Q:S,2,0)</f>
        <v>911379</v>
      </c>
      <c r="U3035" s="3">
        <f>VLOOKUP(Table8[[#This Row],[Source]],'Customer Level Analysis'!Q:S,3,0)</f>
        <v>2769</v>
      </c>
      <c r="V3035" s="26">
        <f>Table8[[#This Row],[PM SUM]]/Table8[[#This Row],[PM COUNT]]</f>
        <v>329.13651137594798</v>
      </c>
      <c r="W3035" s="26">
        <f>Table8[[#This Row],[Product Amount]]-Table8[[#This Row],[Discount]]</f>
        <v>100</v>
      </c>
      <c r="X3035" s="34">
        <f>(Table8[[#This Row],[Completed/Cancelled  Timestamp]]-Table8[[#This Row],[Order Times Sample]])-(Table8[[#This Row],[Partner Start  for Delivery  Time]]-Table8[[#This Row],[Partner Store Reach  Time]])</f>
        <v>8.2046990792150609E-3</v>
      </c>
      <c r="Y3035" s="39">
        <f>WEEKDAY(Table8[[#This Row],[Completed/Cancelled  Timestamp]])</f>
        <v>1</v>
      </c>
    </row>
    <row r="3036" spans="1:25" x14ac:dyDescent="0.35">
      <c r="A3036" s="11">
        <v>44417.035114444443</v>
      </c>
      <c r="B3036" s="13" t="s">
        <v>25418</v>
      </c>
      <c r="C3036" s="5">
        <v>44417.035114444443</v>
      </c>
      <c r="D3036" t="str" cm="1">
        <f t="array" ref="D3036">_xlfn.IFS(AND(B3036&gt;="05:00:00",B3036&lt;"12:00:00"),"Morning",AND(B3036&gt;="12:00:00",B3036&lt;"17:00:00"),"Afternoon",AND(B3036&gt;="17:00:00",B3036&lt;"20:00:00"),"Evening",AND(B3036&gt;="20:00:00",B3036&lt;"23:00:00"),"Night",AND(B3036&gt;="23:00:00",B3036&lt;"5:00:00"),"Late Night",B3036&lt;"5:00:00","Late Night")</f>
        <v>Late Night</v>
      </c>
      <c r="E3036" s="3" t="s">
        <v>3512</v>
      </c>
      <c r="F3036" s="3" t="s">
        <v>11</v>
      </c>
      <c r="G3036" s="3" t="s">
        <v>19</v>
      </c>
      <c r="H3036" s="3">
        <v>313003</v>
      </c>
      <c r="I3036" t="s">
        <v>2862</v>
      </c>
      <c r="J3036" s="11">
        <v>44417.036305358793</v>
      </c>
      <c r="K3036" s="10">
        <v>44417.038904097222</v>
      </c>
      <c r="L3036" s="11">
        <v>44417.045577291668</v>
      </c>
      <c r="M3036" s="21">
        <f>WEEKDAY(Table8[[#This Row],[Completed/Cancelled  Timestamp]],1)</f>
        <v>2</v>
      </c>
      <c r="N3036" s="3" t="s">
        <v>14</v>
      </c>
      <c r="O3036" s="3"/>
      <c r="P3036" s="3">
        <v>120</v>
      </c>
      <c r="Q3036" s="3">
        <v>33</v>
      </c>
      <c r="R3036" s="3">
        <v>0</v>
      </c>
      <c r="S3036" s="3" t="str">
        <f>VLOOKUP(Table8[[#This Row],[User ID]],'Excel Capstone SourceData (3)'!A:B,2,0)</f>
        <v>Instagram</v>
      </c>
      <c r="T3036" s="3">
        <f>VLOOKUP(Table8[[#This Row],[Source]],'Customer Level Analysis'!Q:S,2,0)</f>
        <v>911379</v>
      </c>
      <c r="U3036" s="3">
        <f>VLOOKUP(Table8[[#This Row],[Source]],'Customer Level Analysis'!Q:S,3,0)</f>
        <v>2769</v>
      </c>
      <c r="V3036" s="26">
        <f>Table8[[#This Row],[PM SUM]]/Table8[[#This Row],[PM COUNT]]</f>
        <v>329.13651137594798</v>
      </c>
      <c r="W3036" s="26">
        <f>Table8[[#This Row],[Product Amount]]-Table8[[#This Row],[Discount]]</f>
        <v>120</v>
      </c>
      <c r="X3036" s="34">
        <f>(Table8[[#This Row],[Completed/Cancelled  Timestamp]]-Table8[[#This Row],[Order Times Sample]])-(Table8[[#This Row],[Partner Start  for Delivery  Time]]-Table8[[#This Row],[Partner Store Reach  Time]])</f>
        <v>7.8641087966389023E-3</v>
      </c>
      <c r="Y3036" s="39">
        <f>WEEKDAY(Table8[[#This Row],[Completed/Cancelled  Timestamp]])</f>
        <v>2</v>
      </c>
    </row>
    <row r="3037" spans="1:25" x14ac:dyDescent="0.35">
      <c r="A3037" s="11">
        <v>44443.783928344907</v>
      </c>
      <c r="B3037" s="13" t="s">
        <v>25419</v>
      </c>
      <c r="C3037" s="5">
        <v>44443.783928344907</v>
      </c>
      <c r="D3037" t="str" cm="1">
        <f t="array" ref="D3037">_xlfn.IFS(AND(B3037&gt;="05:00:00",B3037&lt;"12:00:00"),"Morning",AND(B3037&gt;="12:00:00",B3037&lt;"17:00:00"),"Afternoon",AND(B3037&gt;="17:00:00",B3037&lt;"20:00:00"),"Evening",AND(B3037&gt;="20:00:00",B3037&lt;"23:00:00"),"Night",AND(B3037&gt;="23:00:00",B3037&lt;"5:00:00"),"Late Night",B3037&lt;"5:00:00","Late Night")</f>
        <v>Evening</v>
      </c>
      <c r="E3037" s="3" t="s">
        <v>3512</v>
      </c>
      <c r="F3037" s="3" t="s">
        <v>11</v>
      </c>
      <c r="G3037" s="3" t="s">
        <v>19</v>
      </c>
      <c r="H3037" s="3">
        <v>338042</v>
      </c>
      <c r="I3037" t="s">
        <v>3515</v>
      </c>
      <c r="J3037" s="11">
        <v>44443.789175243059</v>
      </c>
      <c r="K3037" s="10">
        <v>44443.789961493057</v>
      </c>
      <c r="L3037" s="11">
        <v>44443.802099155095</v>
      </c>
      <c r="M3037" s="21">
        <f>WEEKDAY(Table8[[#This Row],[Completed/Cancelled  Timestamp]],1)</f>
        <v>7</v>
      </c>
      <c r="N3037" s="3" t="s">
        <v>14</v>
      </c>
      <c r="O3037" s="3">
        <v>5</v>
      </c>
      <c r="P3037" s="3">
        <v>160</v>
      </c>
      <c r="Q3037" s="3">
        <v>0</v>
      </c>
      <c r="R3037" s="3">
        <v>21</v>
      </c>
      <c r="S3037" s="3" t="str">
        <f>VLOOKUP(Table8[[#This Row],[User ID]],'Excel Capstone SourceData (3)'!A:B,2,0)</f>
        <v>Instagram</v>
      </c>
      <c r="T3037" s="3">
        <f>VLOOKUP(Table8[[#This Row],[Source]],'Customer Level Analysis'!Q:S,2,0)</f>
        <v>911379</v>
      </c>
      <c r="U3037" s="3">
        <f>VLOOKUP(Table8[[#This Row],[Source]],'Customer Level Analysis'!Q:S,3,0)</f>
        <v>2769</v>
      </c>
      <c r="V3037" s="26">
        <f>Table8[[#This Row],[PM SUM]]/Table8[[#This Row],[PM COUNT]]</f>
        <v>329.13651137594798</v>
      </c>
      <c r="W3037" s="26">
        <f>Table8[[#This Row],[Product Amount]]-Table8[[#This Row],[Discount]]</f>
        <v>139</v>
      </c>
      <c r="X3037" s="34">
        <f>(Table8[[#This Row],[Completed/Cancelled  Timestamp]]-Table8[[#This Row],[Order Times Sample]])-(Table8[[#This Row],[Partner Start  for Delivery  Time]]-Table8[[#This Row],[Partner Store Reach  Time]])</f>
        <v>1.7384560189384501E-2</v>
      </c>
      <c r="Y3037" s="39">
        <f>WEEKDAY(Table8[[#This Row],[Completed/Cancelled  Timestamp]])</f>
        <v>7</v>
      </c>
    </row>
    <row r="3038" spans="1:25" x14ac:dyDescent="0.35">
      <c r="A3038" s="11">
        <v>44444.584999837964</v>
      </c>
      <c r="B3038" s="13" t="s">
        <v>25420</v>
      </c>
      <c r="C3038" s="5">
        <v>44444.584999837964</v>
      </c>
      <c r="D3038" t="str" cm="1">
        <f t="array" ref="D3038">_xlfn.IFS(AND(B3038&gt;="05:00:00",B3038&lt;"12:00:00"),"Morning",AND(B3038&gt;="12:00:00",B3038&lt;"17:00:00"),"Afternoon",AND(B3038&gt;="17:00:00",B3038&lt;"20:00:00"),"Evening",AND(B3038&gt;="20:00:00",B3038&lt;"23:00:00"),"Night",AND(B3038&gt;="23:00:00",B3038&lt;"5:00:00"),"Late Night",B3038&lt;"5:00:00","Late Night")</f>
        <v>Afternoon</v>
      </c>
      <c r="E3038" s="3" t="s">
        <v>3512</v>
      </c>
      <c r="F3038" s="3" t="s">
        <v>11</v>
      </c>
      <c r="G3038" s="3" t="s">
        <v>19</v>
      </c>
      <c r="H3038" s="3">
        <v>338895</v>
      </c>
      <c r="I3038" t="s">
        <v>3516</v>
      </c>
      <c r="J3038" s="11">
        <v>44444.590567222222</v>
      </c>
      <c r="K3038" s="10">
        <v>44444.591850289355</v>
      </c>
      <c r="L3038" s="11">
        <v>44444.601296423614</v>
      </c>
      <c r="M3038" s="21">
        <f>WEEKDAY(Table8[[#This Row],[Completed/Cancelled  Timestamp]],1)</f>
        <v>1</v>
      </c>
      <c r="N3038" s="3" t="s">
        <v>14</v>
      </c>
      <c r="O3038" s="3"/>
      <c r="P3038" s="3">
        <v>146</v>
      </c>
      <c r="Q3038" s="3">
        <v>25</v>
      </c>
      <c r="R3038" s="3">
        <v>0</v>
      </c>
      <c r="S3038" s="3" t="str">
        <f>VLOOKUP(Table8[[#This Row],[User ID]],'Excel Capstone SourceData (3)'!A:B,2,0)</f>
        <v>Instagram</v>
      </c>
      <c r="T3038" s="3">
        <f>VLOOKUP(Table8[[#This Row],[Source]],'Customer Level Analysis'!Q:S,2,0)</f>
        <v>911379</v>
      </c>
      <c r="U3038" s="3">
        <f>VLOOKUP(Table8[[#This Row],[Source]],'Customer Level Analysis'!Q:S,3,0)</f>
        <v>2769</v>
      </c>
      <c r="V3038" s="26">
        <f>Table8[[#This Row],[PM SUM]]/Table8[[#This Row],[PM COUNT]]</f>
        <v>329.13651137594798</v>
      </c>
      <c r="W3038" s="26">
        <f>Table8[[#This Row],[Product Amount]]-Table8[[#This Row],[Discount]]</f>
        <v>146</v>
      </c>
      <c r="X3038" s="34">
        <f>(Table8[[#This Row],[Completed/Cancelled  Timestamp]]-Table8[[#This Row],[Order Times Sample]])-(Table8[[#This Row],[Partner Start  for Delivery  Time]]-Table8[[#This Row],[Partner Store Reach  Time]])</f>
        <v>1.5013518517662305E-2</v>
      </c>
      <c r="Y3038" s="39">
        <f>WEEKDAY(Table8[[#This Row],[Completed/Cancelled  Timestamp]])</f>
        <v>1</v>
      </c>
    </row>
    <row r="3039" spans="1:25" x14ac:dyDescent="0.35">
      <c r="A3039" s="11">
        <v>44449.94151178241</v>
      </c>
      <c r="B3039" s="13" t="s">
        <v>25421</v>
      </c>
      <c r="C3039" s="5">
        <v>44449.94151178241</v>
      </c>
      <c r="D3039" t="str" cm="1">
        <f t="array" ref="D3039">_xlfn.IFS(AND(B3039&gt;="05:00:00",B3039&lt;"12:00:00"),"Morning",AND(B3039&gt;="12:00:00",B3039&lt;"17:00:00"),"Afternoon",AND(B3039&gt;="17:00:00",B3039&lt;"20:00:00"),"Evening",AND(B3039&gt;="20:00:00",B3039&lt;"23:00:00"),"Night",AND(B3039&gt;="23:00:00",B3039&lt;"5:00:00"),"Late Night",B3039&lt;"5:00:00","Late Night")</f>
        <v>Night</v>
      </c>
      <c r="E3039" s="3" t="s">
        <v>3512</v>
      </c>
      <c r="F3039" s="3" t="s">
        <v>11</v>
      </c>
      <c r="G3039" s="3" t="s">
        <v>19</v>
      </c>
      <c r="H3039" s="3">
        <v>345017</v>
      </c>
      <c r="I3039" t="s">
        <v>3517</v>
      </c>
      <c r="J3039" s="11">
        <v>44449.941747800927</v>
      </c>
      <c r="K3039" s="10">
        <v>44449.94653011574</v>
      </c>
      <c r="L3039" s="11">
        <v>44449.954132916668</v>
      </c>
      <c r="M3039" s="21">
        <f>WEEKDAY(Table8[[#This Row],[Completed/Cancelled  Timestamp]],1)</f>
        <v>6</v>
      </c>
      <c r="N3039" s="3" t="s">
        <v>14</v>
      </c>
      <c r="O3039" s="3">
        <v>5</v>
      </c>
      <c r="P3039" s="3">
        <v>305</v>
      </c>
      <c r="Q3039" s="3">
        <v>25</v>
      </c>
      <c r="R3039" s="3">
        <v>30</v>
      </c>
      <c r="S3039" s="3" t="str">
        <f>VLOOKUP(Table8[[#This Row],[User ID]],'Excel Capstone SourceData (3)'!A:B,2,0)</f>
        <v>Instagram</v>
      </c>
      <c r="T3039" s="3">
        <f>VLOOKUP(Table8[[#This Row],[Source]],'Customer Level Analysis'!Q:S,2,0)</f>
        <v>911379</v>
      </c>
      <c r="U3039" s="3">
        <f>VLOOKUP(Table8[[#This Row],[Source]],'Customer Level Analysis'!Q:S,3,0)</f>
        <v>2769</v>
      </c>
      <c r="V3039" s="26">
        <f>Table8[[#This Row],[PM SUM]]/Table8[[#This Row],[PM COUNT]]</f>
        <v>329.13651137594798</v>
      </c>
      <c r="W3039" s="26">
        <f>Table8[[#This Row],[Product Amount]]-Table8[[#This Row],[Discount]]</f>
        <v>275</v>
      </c>
      <c r="X3039" s="34">
        <f>(Table8[[#This Row],[Completed/Cancelled  Timestamp]]-Table8[[#This Row],[Order Times Sample]])-(Table8[[#This Row],[Partner Start  for Delivery  Time]]-Table8[[#This Row],[Partner Store Reach  Time]])</f>
        <v>7.8388194451690651E-3</v>
      </c>
      <c r="Y3039" s="39">
        <f>WEEKDAY(Table8[[#This Row],[Completed/Cancelled  Timestamp]])</f>
        <v>6</v>
      </c>
    </row>
    <row r="3040" spans="1:25" x14ac:dyDescent="0.35">
      <c r="A3040" s="11">
        <v>44385.467157222221</v>
      </c>
      <c r="B3040" s="13" t="s">
        <v>25422</v>
      </c>
      <c r="C3040" s="5">
        <v>44385.467157222221</v>
      </c>
      <c r="D3040" t="str" cm="1">
        <f t="array" ref="D3040">_xlfn.IFS(AND(B3040&gt;="05:00:00",B3040&lt;"12:00:00"),"Morning",AND(B3040&gt;="12:00:00",B3040&lt;"17:00:00"),"Afternoon",AND(B3040&gt;="17:00:00",B3040&lt;"20:00:00"),"Evening",AND(B3040&gt;="20:00:00",B3040&lt;"23:00:00"),"Night",AND(B3040&gt;="23:00:00",B3040&lt;"5:00:00"),"Late Night",B3040&lt;"5:00:00","Late Night")</f>
        <v>Morning</v>
      </c>
      <c r="E3040" s="3" t="s">
        <v>3518</v>
      </c>
      <c r="F3040" s="3" t="s">
        <v>11</v>
      </c>
      <c r="G3040" s="3" t="s">
        <v>11</v>
      </c>
      <c r="H3040" s="3">
        <v>289613</v>
      </c>
      <c r="I3040" t="s">
        <v>3519</v>
      </c>
      <c r="J3040" s="11">
        <v>44385.471892280089</v>
      </c>
      <c r="K3040" s="10">
        <v>44385.47250221065</v>
      </c>
      <c r="L3040" s="11">
        <v>44385.476036527776</v>
      </c>
      <c r="M3040" s="21">
        <f>WEEKDAY(Table8[[#This Row],[Completed/Cancelled  Timestamp]],1)</f>
        <v>5</v>
      </c>
      <c r="N3040" s="3" t="s">
        <v>14</v>
      </c>
      <c r="O3040" s="3">
        <v>2</v>
      </c>
      <c r="P3040" s="3">
        <v>832</v>
      </c>
      <c r="Q3040" s="3">
        <v>25</v>
      </c>
      <c r="R3040" s="3">
        <v>34</v>
      </c>
      <c r="S3040" s="3" t="str">
        <f>VLOOKUP(Table8[[#This Row],[User ID]],'Excel Capstone SourceData (3)'!A:B,2,0)</f>
        <v>Instagram</v>
      </c>
      <c r="T3040" s="3">
        <f>VLOOKUP(Table8[[#This Row],[Source]],'Customer Level Analysis'!Q:S,2,0)</f>
        <v>911379</v>
      </c>
      <c r="U3040" s="3">
        <f>VLOOKUP(Table8[[#This Row],[Source]],'Customer Level Analysis'!Q:S,3,0)</f>
        <v>2769</v>
      </c>
      <c r="V3040" s="26">
        <f>Table8[[#This Row],[PM SUM]]/Table8[[#This Row],[PM COUNT]]</f>
        <v>329.13651137594798</v>
      </c>
      <c r="W3040" s="26">
        <f>Table8[[#This Row],[Product Amount]]-Table8[[#This Row],[Discount]]</f>
        <v>798</v>
      </c>
      <c r="X3040" s="34">
        <f>(Table8[[#This Row],[Completed/Cancelled  Timestamp]]-Table8[[#This Row],[Order Times Sample]])-(Table8[[#This Row],[Partner Start  for Delivery  Time]]-Table8[[#This Row],[Partner Store Reach  Time]])</f>
        <v>8.2693749936879613E-3</v>
      </c>
      <c r="Y3040" s="39">
        <f>WEEKDAY(Table8[[#This Row],[Completed/Cancelled  Timestamp]])</f>
        <v>5</v>
      </c>
    </row>
    <row r="3041" spans="1:25" x14ac:dyDescent="0.35">
      <c r="A3041" s="11">
        <v>44384.815936516206</v>
      </c>
      <c r="B3041" s="13" t="s">
        <v>25423</v>
      </c>
      <c r="C3041" s="5">
        <v>44384.815936516206</v>
      </c>
      <c r="D3041" t="str" cm="1">
        <f t="array" ref="D3041">_xlfn.IFS(AND(B3041&gt;="05:00:00",B3041&lt;"12:00:00"),"Morning",AND(B3041&gt;="12:00:00",B3041&lt;"17:00:00"),"Afternoon",AND(B3041&gt;="17:00:00",B3041&lt;"20:00:00"),"Evening",AND(B3041&gt;="20:00:00",B3041&lt;"23:00:00"),"Night",AND(B3041&gt;="23:00:00",B3041&lt;"5:00:00"),"Late Night",B3041&lt;"5:00:00","Late Night")</f>
        <v>Evening</v>
      </c>
      <c r="E3041" s="3" t="s">
        <v>3520</v>
      </c>
      <c r="F3041" s="3" t="s">
        <v>11</v>
      </c>
      <c r="G3041" s="3" t="s">
        <v>11</v>
      </c>
      <c r="H3041" s="3">
        <v>289257</v>
      </c>
      <c r="I3041" t="s">
        <v>3521</v>
      </c>
      <c r="J3041" s="11">
        <v>44384.818083981481</v>
      </c>
      <c r="K3041" s="10">
        <v>44384.822209293983</v>
      </c>
      <c r="L3041" s="11">
        <v>44384.827732824073</v>
      </c>
      <c r="M3041" s="21">
        <f>WEEKDAY(Table8[[#This Row],[Completed/Cancelled  Timestamp]],1)</f>
        <v>4</v>
      </c>
      <c r="N3041" s="3" t="s">
        <v>14</v>
      </c>
      <c r="O3041" s="3">
        <v>5</v>
      </c>
      <c r="P3041" s="3">
        <v>162</v>
      </c>
      <c r="Q3041" s="3">
        <v>25</v>
      </c>
      <c r="R3041" s="3">
        <v>0</v>
      </c>
      <c r="S3041" s="3" t="str">
        <f>VLOOKUP(Table8[[#This Row],[User ID]],'Excel Capstone SourceData (3)'!A:B,2,0)</f>
        <v>Instagram</v>
      </c>
      <c r="T3041" s="3">
        <f>VLOOKUP(Table8[[#This Row],[Source]],'Customer Level Analysis'!Q:S,2,0)</f>
        <v>911379</v>
      </c>
      <c r="U3041" s="3">
        <f>VLOOKUP(Table8[[#This Row],[Source]],'Customer Level Analysis'!Q:S,3,0)</f>
        <v>2769</v>
      </c>
      <c r="V3041" s="26">
        <f>Table8[[#This Row],[PM SUM]]/Table8[[#This Row],[PM COUNT]]</f>
        <v>329.13651137594798</v>
      </c>
      <c r="W3041" s="26">
        <f>Table8[[#This Row],[Product Amount]]-Table8[[#This Row],[Discount]]</f>
        <v>162</v>
      </c>
      <c r="X3041" s="34">
        <f>(Table8[[#This Row],[Completed/Cancelled  Timestamp]]-Table8[[#This Row],[Order Times Sample]])-(Table8[[#This Row],[Partner Start  for Delivery  Time]]-Table8[[#This Row],[Partner Store Reach  Time]])</f>
        <v>7.6709953646059148E-3</v>
      </c>
      <c r="Y3041" s="39">
        <f>WEEKDAY(Table8[[#This Row],[Completed/Cancelled  Timestamp]])</f>
        <v>4</v>
      </c>
    </row>
    <row r="3042" spans="1:25" x14ac:dyDescent="0.35">
      <c r="A3042" s="11">
        <v>44387.656867696758</v>
      </c>
      <c r="B3042" s="13" t="s">
        <v>25424</v>
      </c>
      <c r="C3042" s="5">
        <v>44387.656867696758</v>
      </c>
      <c r="D3042" t="str" cm="1">
        <f t="array" ref="D3042">_xlfn.IFS(AND(B3042&gt;="05:00:00",B3042&lt;"12:00:00"),"Morning",AND(B3042&gt;="12:00:00",B3042&lt;"17:00:00"),"Afternoon",AND(B3042&gt;="17:00:00",B3042&lt;"20:00:00"),"Evening",AND(B3042&gt;="20:00:00",B3042&lt;"23:00:00"),"Night",AND(B3042&gt;="23:00:00",B3042&lt;"5:00:00"),"Late Night",B3042&lt;"5:00:00","Late Night")</f>
        <v>Afternoon</v>
      </c>
      <c r="E3042" s="3" t="s">
        <v>3520</v>
      </c>
      <c r="F3042" s="3" t="s">
        <v>11</v>
      </c>
      <c r="G3042" s="3" t="s">
        <v>11</v>
      </c>
      <c r="H3042" s="3">
        <v>291265</v>
      </c>
      <c r="I3042" t="s">
        <v>3522</v>
      </c>
      <c r="J3042" s="11">
        <v>44387.663141226854</v>
      </c>
      <c r="K3042" s="10">
        <v>44387.666523692133</v>
      </c>
      <c r="L3042" s="11">
        <v>44387.670514317128</v>
      </c>
      <c r="M3042" s="21">
        <f>WEEKDAY(Table8[[#This Row],[Completed/Cancelled  Timestamp]],1)</f>
        <v>7</v>
      </c>
      <c r="N3042" s="3" t="s">
        <v>14</v>
      </c>
      <c r="O3042" s="3">
        <v>5</v>
      </c>
      <c r="P3042" s="3">
        <v>100</v>
      </c>
      <c r="Q3042" s="3">
        <v>25</v>
      </c>
      <c r="R3042" s="3">
        <v>20</v>
      </c>
      <c r="S3042" s="3" t="str">
        <f>VLOOKUP(Table8[[#This Row],[User ID]],'Excel Capstone SourceData (3)'!A:B,2,0)</f>
        <v>Instagram</v>
      </c>
      <c r="T3042" s="3">
        <f>VLOOKUP(Table8[[#This Row],[Source]],'Customer Level Analysis'!Q:S,2,0)</f>
        <v>911379</v>
      </c>
      <c r="U3042" s="3">
        <f>VLOOKUP(Table8[[#This Row],[Source]],'Customer Level Analysis'!Q:S,3,0)</f>
        <v>2769</v>
      </c>
      <c r="V3042" s="26">
        <f>Table8[[#This Row],[PM SUM]]/Table8[[#This Row],[PM COUNT]]</f>
        <v>329.13651137594798</v>
      </c>
      <c r="W3042" s="26">
        <f>Table8[[#This Row],[Product Amount]]-Table8[[#This Row],[Discount]]</f>
        <v>80</v>
      </c>
      <c r="X3042" s="34">
        <f>(Table8[[#This Row],[Completed/Cancelled  Timestamp]]-Table8[[#This Row],[Order Times Sample]])-(Table8[[#This Row],[Partner Start  for Delivery  Time]]-Table8[[#This Row],[Partner Store Reach  Time]])</f>
        <v>1.0264155091135763E-2</v>
      </c>
      <c r="Y3042" s="39">
        <f>WEEKDAY(Table8[[#This Row],[Completed/Cancelled  Timestamp]])</f>
        <v>7</v>
      </c>
    </row>
    <row r="3043" spans="1:25" x14ac:dyDescent="0.35">
      <c r="A3043" s="11">
        <v>44398.83757398148</v>
      </c>
      <c r="B3043" s="13" t="s">
        <v>25425</v>
      </c>
      <c r="C3043" s="5">
        <v>44398.83757398148</v>
      </c>
      <c r="D3043" t="str" cm="1">
        <f t="array" ref="D3043">_xlfn.IFS(AND(B3043&gt;="05:00:00",B3043&lt;"12:00:00"),"Morning",AND(B3043&gt;="12:00:00",B3043&lt;"17:00:00"),"Afternoon",AND(B3043&gt;="17:00:00",B3043&lt;"20:00:00"),"Evening",AND(B3043&gt;="20:00:00",B3043&lt;"23:00:00"),"Night",AND(B3043&gt;="23:00:00",B3043&lt;"5:00:00"),"Late Night",B3043&lt;"5:00:00","Late Night")</f>
        <v>Night</v>
      </c>
      <c r="E3043" s="3" t="s">
        <v>3520</v>
      </c>
      <c r="F3043" s="3" t="s">
        <v>11</v>
      </c>
      <c r="G3043" s="3" t="s">
        <v>11</v>
      </c>
      <c r="H3043" s="3">
        <v>300058</v>
      </c>
      <c r="I3043" t="s">
        <v>3523</v>
      </c>
      <c r="J3043" s="11">
        <v>44398.840390983794</v>
      </c>
      <c r="K3043" s="10">
        <v>44398.843287291667</v>
      </c>
      <c r="L3043" s="11">
        <v>44398.846852361108</v>
      </c>
      <c r="M3043" s="21">
        <f>WEEKDAY(Table8[[#This Row],[Completed/Cancelled  Timestamp]],1)</f>
        <v>4</v>
      </c>
      <c r="N3043" s="3" t="s">
        <v>14</v>
      </c>
      <c r="O3043" s="3">
        <v>5</v>
      </c>
      <c r="P3043" s="3">
        <v>180</v>
      </c>
      <c r="Q3043" s="3">
        <v>32</v>
      </c>
      <c r="R3043" s="3">
        <v>27</v>
      </c>
      <c r="S3043" s="3" t="str">
        <f>VLOOKUP(Table8[[#This Row],[User ID]],'Excel Capstone SourceData (3)'!A:B,2,0)</f>
        <v>Instagram</v>
      </c>
      <c r="T3043" s="3">
        <f>VLOOKUP(Table8[[#This Row],[Source]],'Customer Level Analysis'!Q:S,2,0)</f>
        <v>911379</v>
      </c>
      <c r="U3043" s="3">
        <f>VLOOKUP(Table8[[#This Row],[Source]],'Customer Level Analysis'!Q:S,3,0)</f>
        <v>2769</v>
      </c>
      <c r="V3043" s="26">
        <f>Table8[[#This Row],[PM SUM]]/Table8[[#This Row],[PM COUNT]]</f>
        <v>329.13651137594798</v>
      </c>
      <c r="W3043" s="26">
        <f>Table8[[#This Row],[Product Amount]]-Table8[[#This Row],[Discount]]</f>
        <v>153</v>
      </c>
      <c r="X3043" s="34">
        <f>(Table8[[#This Row],[Completed/Cancelled  Timestamp]]-Table8[[#This Row],[Order Times Sample]])-(Table8[[#This Row],[Partner Start  for Delivery  Time]]-Table8[[#This Row],[Partner Store Reach  Time]])</f>
        <v>6.3820717550697736E-3</v>
      </c>
      <c r="Y3043" s="39">
        <f>WEEKDAY(Table8[[#This Row],[Completed/Cancelled  Timestamp]])</f>
        <v>4</v>
      </c>
    </row>
    <row r="3044" spans="1:25" x14ac:dyDescent="0.35">
      <c r="A3044" s="11">
        <v>44433.861667916666</v>
      </c>
      <c r="B3044" s="13" t="s">
        <v>25426</v>
      </c>
      <c r="C3044" s="5">
        <v>44433.861667916666</v>
      </c>
      <c r="D3044" t="str" cm="1">
        <f t="array" ref="D3044">_xlfn.IFS(AND(B3044&gt;="05:00:00",B3044&lt;"12:00:00"),"Morning",AND(B3044&gt;="12:00:00",B3044&lt;"17:00:00"),"Afternoon",AND(B3044&gt;="17:00:00",B3044&lt;"20:00:00"),"Evening",AND(B3044&gt;="20:00:00",B3044&lt;"23:00:00"),"Night",AND(B3044&gt;="23:00:00",B3044&lt;"5:00:00"),"Late Night",B3044&lt;"5:00:00","Late Night")</f>
        <v>Night</v>
      </c>
      <c r="E3044" s="3" t="s">
        <v>3520</v>
      </c>
      <c r="F3044" s="3" t="s">
        <v>11</v>
      </c>
      <c r="G3044" s="3" t="s">
        <v>11</v>
      </c>
      <c r="H3044" s="3">
        <v>327625</v>
      </c>
      <c r="I3044" t="s">
        <v>3524</v>
      </c>
      <c r="J3044" s="11">
        <v>44433.866524421297</v>
      </c>
      <c r="K3044" s="10">
        <v>44433.892658009259</v>
      </c>
      <c r="L3044" s="11">
        <v>44433.895873668982</v>
      </c>
      <c r="M3044" s="21">
        <f>WEEKDAY(Table8[[#This Row],[Completed/Cancelled  Timestamp]],1)</f>
        <v>4</v>
      </c>
      <c r="N3044" s="3" t="s">
        <v>14</v>
      </c>
      <c r="O3044" s="3">
        <v>5</v>
      </c>
      <c r="P3044" s="3">
        <v>305</v>
      </c>
      <c r="Q3044" s="3">
        <v>25</v>
      </c>
      <c r="R3044" s="3">
        <v>130</v>
      </c>
      <c r="S3044" s="3" t="str">
        <f>VLOOKUP(Table8[[#This Row],[User ID]],'Excel Capstone SourceData (3)'!A:B,2,0)</f>
        <v>Instagram</v>
      </c>
      <c r="T3044" s="3">
        <f>VLOOKUP(Table8[[#This Row],[Source]],'Customer Level Analysis'!Q:S,2,0)</f>
        <v>911379</v>
      </c>
      <c r="U3044" s="3">
        <f>VLOOKUP(Table8[[#This Row],[Source]],'Customer Level Analysis'!Q:S,3,0)</f>
        <v>2769</v>
      </c>
      <c r="V3044" s="26">
        <f>Table8[[#This Row],[PM SUM]]/Table8[[#This Row],[PM COUNT]]</f>
        <v>329.13651137594798</v>
      </c>
      <c r="W3044" s="26">
        <f>Table8[[#This Row],[Product Amount]]-Table8[[#This Row],[Discount]]</f>
        <v>175</v>
      </c>
      <c r="X3044" s="34">
        <f>(Table8[[#This Row],[Completed/Cancelled  Timestamp]]-Table8[[#This Row],[Order Times Sample]])-(Table8[[#This Row],[Partner Start  for Delivery  Time]]-Table8[[#This Row],[Partner Store Reach  Time]])</f>
        <v>8.0721643535071053E-3</v>
      </c>
      <c r="Y3044" s="39">
        <f>WEEKDAY(Table8[[#This Row],[Completed/Cancelled  Timestamp]])</f>
        <v>4</v>
      </c>
    </row>
    <row r="3045" spans="1:25" x14ac:dyDescent="0.35">
      <c r="A3045" s="11">
        <v>44435.689092476852</v>
      </c>
      <c r="B3045" s="13" t="s">
        <v>25427</v>
      </c>
      <c r="C3045" s="5">
        <v>44435.689092476852</v>
      </c>
      <c r="D3045" t="str" cm="1">
        <f t="array" ref="D3045">_xlfn.IFS(AND(B3045&gt;="05:00:00",B3045&lt;"12:00:00"),"Morning",AND(B3045&gt;="12:00:00",B3045&lt;"17:00:00"),"Afternoon",AND(B3045&gt;="17:00:00",B3045&lt;"20:00:00"),"Evening",AND(B3045&gt;="20:00:00",B3045&lt;"23:00:00"),"Night",AND(B3045&gt;="23:00:00",B3045&lt;"5:00:00"),"Late Night",B3045&lt;"5:00:00","Late Night")</f>
        <v>Afternoon</v>
      </c>
      <c r="E3045" s="3" t="s">
        <v>3520</v>
      </c>
      <c r="F3045" s="3" t="s">
        <v>11</v>
      </c>
      <c r="G3045" s="3" t="s">
        <v>11</v>
      </c>
      <c r="H3045" s="3">
        <v>329318</v>
      </c>
      <c r="I3045" t="s">
        <v>3525</v>
      </c>
      <c r="J3045" s="11">
        <v>44435.690219178243</v>
      </c>
      <c r="K3045" s="10">
        <v>44435.692840497686</v>
      </c>
      <c r="L3045" s="11">
        <v>44435.698607418984</v>
      </c>
      <c r="M3045" s="21">
        <f>WEEKDAY(Table8[[#This Row],[Completed/Cancelled  Timestamp]],1)</f>
        <v>6</v>
      </c>
      <c r="N3045" s="3" t="s">
        <v>14</v>
      </c>
      <c r="O3045" s="3"/>
      <c r="P3045" s="3">
        <v>335</v>
      </c>
      <c r="Q3045" s="3">
        <v>25</v>
      </c>
      <c r="R3045" s="3">
        <v>0</v>
      </c>
      <c r="S3045" s="3" t="str">
        <f>VLOOKUP(Table8[[#This Row],[User ID]],'Excel Capstone SourceData (3)'!A:B,2,0)</f>
        <v>Instagram</v>
      </c>
      <c r="T3045" s="3">
        <f>VLOOKUP(Table8[[#This Row],[Source]],'Customer Level Analysis'!Q:S,2,0)</f>
        <v>911379</v>
      </c>
      <c r="U3045" s="3">
        <f>VLOOKUP(Table8[[#This Row],[Source]],'Customer Level Analysis'!Q:S,3,0)</f>
        <v>2769</v>
      </c>
      <c r="V3045" s="26">
        <f>Table8[[#This Row],[PM SUM]]/Table8[[#This Row],[PM COUNT]]</f>
        <v>329.13651137594798</v>
      </c>
      <c r="W3045" s="26">
        <f>Table8[[#This Row],[Product Amount]]-Table8[[#This Row],[Discount]]</f>
        <v>335</v>
      </c>
      <c r="X3045" s="34">
        <f>(Table8[[#This Row],[Completed/Cancelled  Timestamp]]-Table8[[#This Row],[Order Times Sample]])-(Table8[[#This Row],[Partner Start  for Delivery  Time]]-Table8[[#This Row],[Partner Store Reach  Time]])</f>
        <v>6.8936226889491081E-3</v>
      </c>
      <c r="Y3045" s="39">
        <f>WEEKDAY(Table8[[#This Row],[Completed/Cancelled  Timestamp]])</f>
        <v>6</v>
      </c>
    </row>
    <row r="3046" spans="1:25" x14ac:dyDescent="0.35">
      <c r="A3046" s="11">
        <v>44451.955142233797</v>
      </c>
      <c r="B3046" s="13" t="s">
        <v>25428</v>
      </c>
      <c r="C3046" s="5">
        <v>44451.955142233797</v>
      </c>
      <c r="D3046" t="str" cm="1">
        <f t="array" ref="D3046">_xlfn.IFS(AND(B3046&gt;="05:00:00",B3046&lt;"12:00:00"),"Morning",AND(B3046&gt;="12:00:00",B3046&lt;"17:00:00"),"Afternoon",AND(B3046&gt;="17:00:00",B3046&lt;"20:00:00"),"Evening",AND(B3046&gt;="20:00:00",B3046&lt;"23:00:00"),"Night",AND(B3046&gt;="23:00:00",B3046&lt;"5:00:00"),"Late Night",B3046&lt;"5:00:00","Late Night")</f>
        <v>Night</v>
      </c>
      <c r="E3046" s="3" t="s">
        <v>3520</v>
      </c>
      <c r="F3046" s="3" t="s">
        <v>11</v>
      </c>
      <c r="G3046" s="3" t="s">
        <v>11</v>
      </c>
      <c r="H3046" s="3">
        <v>347606</v>
      </c>
      <c r="I3046" t="s">
        <v>3526</v>
      </c>
      <c r="J3046" s="11">
        <v>44451.956167384262</v>
      </c>
      <c r="K3046" s="10">
        <v>44451.958523703703</v>
      </c>
      <c r="L3046" s="11">
        <v>44451.965239687503</v>
      </c>
      <c r="M3046" s="21">
        <f>WEEKDAY(Table8[[#This Row],[Completed/Cancelled  Timestamp]],1)</f>
        <v>1</v>
      </c>
      <c r="N3046" s="3" t="s">
        <v>14</v>
      </c>
      <c r="O3046" s="3"/>
      <c r="P3046" s="3">
        <v>113</v>
      </c>
      <c r="Q3046" s="3">
        <v>25</v>
      </c>
      <c r="R3046" s="3">
        <v>0</v>
      </c>
      <c r="S3046" s="3" t="str">
        <f>VLOOKUP(Table8[[#This Row],[User ID]],'Excel Capstone SourceData (3)'!A:B,2,0)</f>
        <v>Instagram</v>
      </c>
      <c r="T3046" s="3">
        <f>VLOOKUP(Table8[[#This Row],[Source]],'Customer Level Analysis'!Q:S,2,0)</f>
        <v>911379</v>
      </c>
      <c r="U3046" s="3">
        <f>VLOOKUP(Table8[[#This Row],[Source]],'Customer Level Analysis'!Q:S,3,0)</f>
        <v>2769</v>
      </c>
      <c r="V3046" s="26">
        <f>Table8[[#This Row],[PM SUM]]/Table8[[#This Row],[PM COUNT]]</f>
        <v>329.13651137594798</v>
      </c>
      <c r="W3046" s="26">
        <f>Table8[[#This Row],[Product Amount]]-Table8[[#This Row],[Discount]]</f>
        <v>113</v>
      </c>
      <c r="X3046" s="34">
        <f>(Table8[[#This Row],[Completed/Cancelled  Timestamp]]-Table8[[#This Row],[Order Times Sample]])-(Table8[[#This Row],[Partner Start  for Delivery  Time]]-Table8[[#This Row],[Partner Store Reach  Time]])</f>
        <v>7.7411342645063996E-3</v>
      </c>
      <c r="Y3046" s="39">
        <f>WEEKDAY(Table8[[#This Row],[Completed/Cancelled  Timestamp]])</f>
        <v>1</v>
      </c>
    </row>
    <row r="3047" spans="1:25" x14ac:dyDescent="0.35">
      <c r="A3047" s="11">
        <v>44384.710831053242</v>
      </c>
      <c r="B3047" s="13" t="s">
        <v>25429</v>
      </c>
      <c r="C3047" s="5">
        <v>44384.710831053242</v>
      </c>
      <c r="D3047" t="str" cm="1">
        <f t="array" ref="D3047">_xlfn.IFS(AND(B3047&gt;="05:00:00",B3047&lt;"12:00:00"),"Morning",AND(B3047&gt;="12:00:00",B3047&lt;"17:00:00"),"Afternoon",AND(B3047&gt;="17:00:00",B3047&lt;"20:00:00"),"Evening",AND(B3047&gt;="20:00:00",B3047&lt;"23:00:00"),"Night",AND(B3047&gt;="23:00:00",B3047&lt;"5:00:00"),"Late Night",B3047&lt;"5:00:00","Late Night")</f>
        <v>Evening</v>
      </c>
      <c r="E3047" s="3" t="s">
        <v>3527</v>
      </c>
      <c r="F3047" s="3" t="s">
        <v>11</v>
      </c>
      <c r="G3047" s="3" t="s">
        <v>11</v>
      </c>
      <c r="H3047" s="3">
        <v>289141</v>
      </c>
      <c r="I3047" t="s">
        <v>3528</v>
      </c>
      <c r="J3047" s="11">
        <v>44384.724023541668</v>
      </c>
      <c r="K3047" s="10">
        <v>44384.724673842589</v>
      </c>
      <c r="L3047" s="11">
        <v>44384.730505266205</v>
      </c>
      <c r="M3047" s="21">
        <f>WEEKDAY(Table8[[#This Row],[Completed/Cancelled  Timestamp]],1)</f>
        <v>4</v>
      </c>
      <c r="N3047" s="3" t="s">
        <v>14</v>
      </c>
      <c r="O3047" s="3"/>
      <c r="P3047" s="3">
        <v>160</v>
      </c>
      <c r="Q3047" s="3">
        <v>25</v>
      </c>
      <c r="R3047" s="3">
        <v>0</v>
      </c>
      <c r="S3047" s="3" t="str">
        <f>VLOOKUP(Table8[[#This Row],[User ID]],'Excel Capstone SourceData (3)'!A:B,2,0)</f>
        <v>Facebook</v>
      </c>
      <c r="T3047" s="3">
        <f>VLOOKUP(Table8[[#This Row],[Source]],'Customer Level Analysis'!Q:S,2,0)</f>
        <v>921851</v>
      </c>
      <c r="U3047" s="3">
        <f>VLOOKUP(Table8[[#This Row],[Source]],'Customer Level Analysis'!Q:S,3,0)</f>
        <v>2607</v>
      </c>
      <c r="V3047" s="26">
        <f>Table8[[#This Row],[PM SUM]]/Table8[[#This Row],[PM COUNT]]</f>
        <v>353.60606060606062</v>
      </c>
      <c r="W3047" s="26">
        <f>Table8[[#This Row],[Product Amount]]-Table8[[#This Row],[Discount]]</f>
        <v>160</v>
      </c>
      <c r="X3047" s="34">
        <f>(Table8[[#This Row],[Completed/Cancelled  Timestamp]]-Table8[[#This Row],[Order Times Sample]])-(Table8[[#This Row],[Partner Start  for Delivery  Time]]-Table8[[#This Row],[Partner Store Reach  Time]])</f>
        <v>1.9023912042030133E-2</v>
      </c>
      <c r="Y3047" s="39">
        <f>WEEKDAY(Table8[[#This Row],[Completed/Cancelled  Timestamp]])</f>
        <v>4</v>
      </c>
    </row>
    <row r="3048" spans="1:25" x14ac:dyDescent="0.35">
      <c r="A3048" s="11">
        <v>44384.70265284722</v>
      </c>
      <c r="B3048" s="13" t="s">
        <v>25430</v>
      </c>
      <c r="C3048" s="5">
        <v>44384.70265284722</v>
      </c>
      <c r="D3048" t="str" cm="1">
        <f t="array" ref="D3048">_xlfn.IFS(AND(B3048&gt;="05:00:00",B3048&lt;"12:00:00"),"Morning",AND(B3048&gt;="12:00:00",B3048&lt;"17:00:00"),"Afternoon",AND(B3048&gt;="17:00:00",B3048&lt;"20:00:00"),"Evening",AND(B3048&gt;="20:00:00",B3048&lt;"23:00:00"),"Night",AND(B3048&gt;="23:00:00",B3048&lt;"5:00:00"),"Late Night",B3048&lt;"5:00:00","Late Night")</f>
        <v>Afternoon</v>
      </c>
      <c r="E3048" s="3" t="s">
        <v>3529</v>
      </c>
      <c r="F3048" s="3" t="s">
        <v>11</v>
      </c>
      <c r="G3048" s="3" t="s">
        <v>287</v>
      </c>
      <c r="H3048" s="3">
        <v>289135</v>
      </c>
      <c r="I3048" t="s">
        <v>3530</v>
      </c>
      <c r="J3048" s="11">
        <v>44384.720401724539</v>
      </c>
      <c r="K3048" s="10">
        <v>44384.721140046298</v>
      </c>
      <c r="L3048" s="11">
        <v>44384.735056203703</v>
      </c>
      <c r="M3048" s="21">
        <f>WEEKDAY(Table8[[#This Row],[Completed/Cancelled  Timestamp]],1)</f>
        <v>4</v>
      </c>
      <c r="N3048" s="3" t="s">
        <v>14</v>
      </c>
      <c r="O3048" s="3"/>
      <c r="P3048" s="3">
        <v>1020</v>
      </c>
      <c r="Q3048" s="3">
        <v>0</v>
      </c>
      <c r="R3048" s="3">
        <v>35</v>
      </c>
      <c r="S3048" s="3" t="str">
        <f>VLOOKUP(Table8[[#This Row],[User ID]],'Excel Capstone SourceData (3)'!A:B,2,0)</f>
        <v>Snapchat</v>
      </c>
      <c r="T3048" s="3">
        <f>VLOOKUP(Table8[[#This Row],[Source]],'Customer Level Analysis'!Q:S,2,0)</f>
        <v>936767</v>
      </c>
      <c r="U3048" s="3">
        <f>VLOOKUP(Table8[[#This Row],[Source]],'Customer Level Analysis'!Q:S,3,0)</f>
        <v>2520</v>
      </c>
      <c r="V3048" s="26">
        <f>Table8[[#This Row],[PM SUM]]/Table8[[#This Row],[PM COUNT]]</f>
        <v>371.73293650793653</v>
      </c>
      <c r="W3048" s="26">
        <f>Table8[[#This Row],[Product Amount]]-Table8[[#This Row],[Discount]]</f>
        <v>985</v>
      </c>
      <c r="X3048" s="34">
        <f>(Table8[[#This Row],[Completed/Cancelled  Timestamp]]-Table8[[#This Row],[Order Times Sample]])-(Table8[[#This Row],[Partner Start  for Delivery  Time]]-Table8[[#This Row],[Partner Store Reach  Time]])</f>
        <v>3.1665034723118879E-2</v>
      </c>
      <c r="Y3048" s="39">
        <f>WEEKDAY(Table8[[#This Row],[Completed/Cancelled  Timestamp]])</f>
        <v>4</v>
      </c>
    </row>
    <row r="3049" spans="1:25" x14ac:dyDescent="0.35">
      <c r="A3049" s="11">
        <v>44460.989487326391</v>
      </c>
      <c r="B3049" s="13" t="s">
        <v>25431</v>
      </c>
      <c r="C3049" s="5">
        <v>44460.989487326391</v>
      </c>
      <c r="D3049" t="str" cm="1">
        <f t="array" ref="D3049">_xlfn.IFS(AND(B3049&gt;="05:00:00",B3049&lt;"12:00:00"),"Morning",AND(B3049&gt;="12:00:00",B3049&lt;"17:00:00"),"Afternoon",AND(B3049&gt;="17:00:00",B3049&lt;"20:00:00"),"Evening",AND(B3049&gt;="20:00:00",B3049&lt;"23:00:00"),"Night",AND(B3049&gt;="23:00:00",B3049&lt;"5:00:00"),"Late Night",B3049&lt;"5:00:00","Late Night")</f>
        <v>Late Night</v>
      </c>
      <c r="E3049" s="3" t="s">
        <v>3529</v>
      </c>
      <c r="F3049" s="3" t="s">
        <v>11</v>
      </c>
      <c r="G3049" s="3" t="s">
        <v>287</v>
      </c>
      <c r="H3049" s="3">
        <v>359629</v>
      </c>
      <c r="I3049" t="s">
        <v>3531</v>
      </c>
      <c r="J3049" s="11">
        <v>44460.989831238425</v>
      </c>
      <c r="K3049" s="10">
        <v>44460.99219636574</v>
      </c>
      <c r="L3049" s="11">
        <v>44461.001206712965</v>
      </c>
      <c r="M3049" s="21">
        <f>WEEKDAY(Table8[[#This Row],[Completed/Cancelled  Timestamp]],1)</f>
        <v>4</v>
      </c>
      <c r="N3049" s="3" t="s">
        <v>14</v>
      </c>
      <c r="O3049" s="3">
        <v>5</v>
      </c>
      <c r="P3049" s="3">
        <v>295</v>
      </c>
      <c r="Q3049" s="3">
        <v>33</v>
      </c>
      <c r="R3049" s="3">
        <v>75</v>
      </c>
      <c r="S3049" s="3" t="str">
        <f>VLOOKUP(Table8[[#This Row],[User ID]],'Excel Capstone SourceData (3)'!A:B,2,0)</f>
        <v>Snapchat</v>
      </c>
      <c r="T3049" s="3">
        <f>VLOOKUP(Table8[[#This Row],[Source]],'Customer Level Analysis'!Q:S,2,0)</f>
        <v>936767</v>
      </c>
      <c r="U3049" s="3">
        <f>VLOOKUP(Table8[[#This Row],[Source]],'Customer Level Analysis'!Q:S,3,0)</f>
        <v>2520</v>
      </c>
      <c r="V3049" s="26">
        <f>Table8[[#This Row],[PM SUM]]/Table8[[#This Row],[PM COUNT]]</f>
        <v>371.73293650793653</v>
      </c>
      <c r="W3049" s="26">
        <f>Table8[[#This Row],[Product Amount]]-Table8[[#This Row],[Discount]]</f>
        <v>220</v>
      </c>
      <c r="X3049" s="34">
        <f>(Table8[[#This Row],[Completed/Cancelled  Timestamp]]-Table8[[#This Row],[Order Times Sample]])-(Table8[[#This Row],[Partner Start  for Delivery  Time]]-Table8[[#This Row],[Partner Store Reach  Time]])</f>
        <v>9.3542592585436068E-3</v>
      </c>
      <c r="Y3049" s="39">
        <f>WEEKDAY(Table8[[#This Row],[Completed/Cancelled  Timestamp]])</f>
        <v>4</v>
      </c>
    </row>
    <row r="3050" spans="1:25" x14ac:dyDescent="0.35">
      <c r="A3050" s="11">
        <v>44384.348691238425</v>
      </c>
      <c r="B3050" s="13" t="s">
        <v>25432</v>
      </c>
      <c r="C3050" s="5">
        <v>44384.348691238425</v>
      </c>
      <c r="D3050" t="str" cm="1">
        <f t="array" ref="D3050">_xlfn.IFS(AND(B3050&gt;="05:00:00",B3050&lt;"12:00:00"),"Morning",AND(B3050&gt;="12:00:00",B3050&lt;"17:00:00"),"Afternoon",AND(B3050&gt;="17:00:00",B3050&lt;"20:00:00"),"Evening",AND(B3050&gt;="20:00:00",B3050&lt;"23:00:00"),"Night",AND(B3050&gt;="23:00:00",B3050&lt;"5:00:00"),"Late Night",B3050&lt;"5:00:00","Late Night")</f>
        <v>Morning</v>
      </c>
      <c r="E3050" s="3" t="s">
        <v>3532</v>
      </c>
      <c r="F3050" s="3" t="s">
        <v>11</v>
      </c>
      <c r="G3050" s="3" t="s">
        <v>19</v>
      </c>
      <c r="H3050" s="3">
        <v>288798</v>
      </c>
      <c r="I3050" t="s">
        <v>3533</v>
      </c>
      <c r="J3050" s="11">
        <v>44384.355322986114</v>
      </c>
      <c r="K3050" s="10">
        <v>44384.355674791666</v>
      </c>
      <c r="L3050" s="11">
        <v>44384.360901400461</v>
      </c>
      <c r="M3050" s="21">
        <f>WEEKDAY(Table8[[#This Row],[Completed/Cancelled  Timestamp]],1)</f>
        <v>4</v>
      </c>
      <c r="N3050" s="3" t="s">
        <v>14</v>
      </c>
      <c r="O3050" s="3">
        <v>5</v>
      </c>
      <c r="P3050" s="3">
        <v>415</v>
      </c>
      <c r="Q3050" s="3">
        <v>0</v>
      </c>
      <c r="R3050" s="3">
        <v>39</v>
      </c>
      <c r="S3050" s="3" t="str">
        <f>VLOOKUP(Table8[[#This Row],[User ID]],'Excel Capstone SourceData (3)'!A:B,2,0)</f>
        <v>Google</v>
      </c>
      <c r="T3050" s="3">
        <f>VLOOKUP(Table8[[#This Row],[Source]],'Customer Level Analysis'!Q:S,2,0)</f>
        <v>1939010</v>
      </c>
      <c r="U3050" s="3">
        <f>VLOOKUP(Table8[[#This Row],[Source]],'Customer Level Analysis'!Q:S,3,0)</f>
        <v>5324</v>
      </c>
      <c r="V3050" s="26">
        <f>Table8[[#This Row],[PM SUM]]/Table8[[#This Row],[PM COUNT]]</f>
        <v>364.2017280240421</v>
      </c>
      <c r="W3050" s="26">
        <f>Table8[[#This Row],[Product Amount]]-Table8[[#This Row],[Discount]]</f>
        <v>376</v>
      </c>
      <c r="X3050" s="34">
        <f>(Table8[[#This Row],[Completed/Cancelled  Timestamp]]-Table8[[#This Row],[Order Times Sample]])-(Table8[[#This Row],[Partner Start  for Delivery  Time]]-Table8[[#This Row],[Partner Store Reach  Time]])</f>
        <v>1.1858356483571697E-2</v>
      </c>
      <c r="Y3050" s="39">
        <f>WEEKDAY(Table8[[#This Row],[Completed/Cancelled  Timestamp]])</f>
        <v>4</v>
      </c>
    </row>
    <row r="3051" spans="1:25" x14ac:dyDescent="0.35">
      <c r="A3051" s="11">
        <v>44389.597153912036</v>
      </c>
      <c r="B3051" s="13" t="s">
        <v>25433</v>
      </c>
      <c r="C3051" s="5">
        <v>44389.597153912036</v>
      </c>
      <c r="D3051" t="str" cm="1">
        <f t="array" ref="D3051">_xlfn.IFS(AND(B3051&gt;="05:00:00",B3051&lt;"12:00:00"),"Morning",AND(B3051&gt;="12:00:00",B3051&lt;"17:00:00"),"Afternoon",AND(B3051&gt;="17:00:00",B3051&lt;"20:00:00"),"Evening",AND(B3051&gt;="20:00:00",B3051&lt;"23:00:00"),"Night",AND(B3051&gt;="23:00:00",B3051&lt;"5:00:00"),"Late Night",B3051&lt;"5:00:00","Late Night")</f>
        <v>Afternoon</v>
      </c>
      <c r="E3051" s="3" t="s">
        <v>3532</v>
      </c>
      <c r="F3051" s="3" t="s">
        <v>11</v>
      </c>
      <c r="G3051" s="3" t="s">
        <v>19</v>
      </c>
      <c r="H3051" s="3">
        <v>292755</v>
      </c>
      <c r="I3051" t="s">
        <v>3534</v>
      </c>
      <c r="J3051" s="11">
        <v>44389.601431215277</v>
      </c>
      <c r="K3051" s="10">
        <v>44389.603302662035</v>
      </c>
      <c r="L3051" s="11">
        <v>44389.608744594909</v>
      </c>
      <c r="M3051" s="21">
        <f>WEEKDAY(Table8[[#This Row],[Completed/Cancelled  Timestamp]],1)</f>
        <v>2</v>
      </c>
      <c r="N3051" s="3" t="s">
        <v>14</v>
      </c>
      <c r="O3051" s="3">
        <v>5</v>
      </c>
      <c r="P3051" s="3">
        <v>358</v>
      </c>
      <c r="Q3051" s="3">
        <v>0</v>
      </c>
      <c r="R3051" s="3">
        <v>0</v>
      </c>
      <c r="S3051" s="3" t="str">
        <f>VLOOKUP(Table8[[#This Row],[User ID]],'Excel Capstone SourceData (3)'!A:B,2,0)</f>
        <v>Google</v>
      </c>
      <c r="T3051" s="3">
        <f>VLOOKUP(Table8[[#This Row],[Source]],'Customer Level Analysis'!Q:S,2,0)</f>
        <v>1939010</v>
      </c>
      <c r="U3051" s="3">
        <f>VLOOKUP(Table8[[#This Row],[Source]],'Customer Level Analysis'!Q:S,3,0)</f>
        <v>5324</v>
      </c>
      <c r="V3051" s="26">
        <f>Table8[[#This Row],[PM SUM]]/Table8[[#This Row],[PM COUNT]]</f>
        <v>364.2017280240421</v>
      </c>
      <c r="W3051" s="26">
        <f>Table8[[#This Row],[Product Amount]]-Table8[[#This Row],[Discount]]</f>
        <v>358</v>
      </c>
      <c r="X3051" s="34">
        <f>(Table8[[#This Row],[Completed/Cancelled  Timestamp]]-Table8[[#This Row],[Order Times Sample]])-(Table8[[#This Row],[Partner Start  for Delivery  Time]]-Table8[[#This Row],[Partner Store Reach  Time]])</f>
        <v>9.7192361135967076E-3</v>
      </c>
      <c r="Y3051" s="39">
        <f>WEEKDAY(Table8[[#This Row],[Completed/Cancelled  Timestamp]])</f>
        <v>2</v>
      </c>
    </row>
    <row r="3052" spans="1:25" x14ac:dyDescent="0.35">
      <c r="A3052" s="11">
        <v>44393.849431793984</v>
      </c>
      <c r="B3052" s="13" t="s">
        <v>25434</v>
      </c>
      <c r="C3052" s="5">
        <v>44393.849431793984</v>
      </c>
      <c r="D3052" t="str" cm="1">
        <f t="array" ref="D3052">_xlfn.IFS(AND(B3052&gt;="05:00:00",B3052&lt;"12:00:00"),"Morning",AND(B3052&gt;="12:00:00",B3052&lt;"17:00:00"),"Afternoon",AND(B3052&gt;="17:00:00",B3052&lt;"20:00:00"),"Evening",AND(B3052&gt;="20:00:00",B3052&lt;"23:00:00"),"Night",AND(B3052&gt;="23:00:00",B3052&lt;"5:00:00"),"Late Night",B3052&lt;"5:00:00","Late Night")</f>
        <v>Night</v>
      </c>
      <c r="E3052" s="3" t="s">
        <v>3532</v>
      </c>
      <c r="F3052" s="3" t="s">
        <v>11</v>
      </c>
      <c r="G3052" s="3" t="s">
        <v>19</v>
      </c>
      <c r="H3052" s="3">
        <v>296076</v>
      </c>
      <c r="I3052" t="s">
        <v>3535</v>
      </c>
      <c r="J3052" s="11">
        <v>44393.852577812497</v>
      </c>
      <c r="K3052" s="10">
        <v>44393.859178877312</v>
      </c>
      <c r="L3052" s="11">
        <v>44393.867272118056</v>
      </c>
      <c r="M3052" s="21">
        <f>WEEKDAY(Table8[[#This Row],[Completed/Cancelled  Timestamp]],1)</f>
        <v>6</v>
      </c>
      <c r="N3052" s="3" t="s">
        <v>14</v>
      </c>
      <c r="O3052" s="3">
        <v>5</v>
      </c>
      <c r="P3052" s="3">
        <v>405</v>
      </c>
      <c r="Q3052" s="3">
        <v>0</v>
      </c>
      <c r="R3052" s="3">
        <v>35</v>
      </c>
      <c r="S3052" s="3" t="str">
        <f>VLOOKUP(Table8[[#This Row],[User ID]],'Excel Capstone SourceData (3)'!A:B,2,0)</f>
        <v>Google</v>
      </c>
      <c r="T3052" s="3">
        <f>VLOOKUP(Table8[[#This Row],[Source]],'Customer Level Analysis'!Q:S,2,0)</f>
        <v>1939010</v>
      </c>
      <c r="U3052" s="3">
        <f>VLOOKUP(Table8[[#This Row],[Source]],'Customer Level Analysis'!Q:S,3,0)</f>
        <v>5324</v>
      </c>
      <c r="V3052" s="26">
        <f>Table8[[#This Row],[PM SUM]]/Table8[[#This Row],[PM COUNT]]</f>
        <v>364.2017280240421</v>
      </c>
      <c r="W3052" s="26">
        <f>Table8[[#This Row],[Product Amount]]-Table8[[#This Row],[Discount]]</f>
        <v>370</v>
      </c>
      <c r="X3052" s="34">
        <f>(Table8[[#This Row],[Completed/Cancelled  Timestamp]]-Table8[[#This Row],[Order Times Sample]])-(Table8[[#This Row],[Partner Start  for Delivery  Time]]-Table8[[#This Row],[Partner Store Reach  Time]])</f>
        <v>1.1239259256399237E-2</v>
      </c>
      <c r="Y3052" s="39">
        <f>WEEKDAY(Table8[[#This Row],[Completed/Cancelled  Timestamp]])</f>
        <v>6</v>
      </c>
    </row>
    <row r="3053" spans="1:25" x14ac:dyDescent="0.35">
      <c r="A3053" s="11">
        <v>44431.326305601855</v>
      </c>
      <c r="B3053" s="13" t="s">
        <v>25435</v>
      </c>
      <c r="C3053" s="5">
        <v>44431.326305601855</v>
      </c>
      <c r="D3053" t="str" cm="1">
        <f t="array" ref="D3053">_xlfn.IFS(AND(B3053&gt;="05:00:00",B3053&lt;"12:00:00"),"Morning",AND(B3053&gt;="12:00:00",B3053&lt;"17:00:00"),"Afternoon",AND(B3053&gt;="17:00:00",B3053&lt;"20:00:00"),"Evening",AND(B3053&gt;="20:00:00",B3053&lt;"23:00:00"),"Night",AND(B3053&gt;="23:00:00",B3053&lt;"5:00:00"),"Late Night",B3053&lt;"5:00:00","Late Night")</f>
        <v>Morning</v>
      </c>
      <c r="E3053" s="3" t="s">
        <v>3532</v>
      </c>
      <c r="F3053" s="3" t="s">
        <v>11</v>
      </c>
      <c r="G3053" s="3" t="s">
        <v>19</v>
      </c>
      <c r="H3053" s="3">
        <v>325145</v>
      </c>
      <c r="I3053" t="s">
        <v>3536</v>
      </c>
      <c r="J3053" s="11">
        <v>44431.339556921295</v>
      </c>
      <c r="K3053" s="10">
        <v>44431.347251967592</v>
      </c>
      <c r="L3053" s="11">
        <v>44431.351339351851</v>
      </c>
      <c r="M3053" s="21">
        <f>WEEKDAY(Table8[[#This Row],[Completed/Cancelled  Timestamp]],1)</f>
        <v>2</v>
      </c>
      <c r="N3053" s="3" t="s">
        <v>14</v>
      </c>
      <c r="O3053" s="3">
        <v>4</v>
      </c>
      <c r="P3053" s="3">
        <v>104</v>
      </c>
      <c r="Q3053" s="3">
        <v>0</v>
      </c>
      <c r="R3053" s="3">
        <v>0</v>
      </c>
      <c r="S3053" s="3" t="str">
        <f>VLOOKUP(Table8[[#This Row],[User ID]],'Excel Capstone SourceData (3)'!A:B,2,0)</f>
        <v>Google</v>
      </c>
      <c r="T3053" s="3">
        <f>VLOOKUP(Table8[[#This Row],[Source]],'Customer Level Analysis'!Q:S,2,0)</f>
        <v>1939010</v>
      </c>
      <c r="U3053" s="3">
        <f>VLOOKUP(Table8[[#This Row],[Source]],'Customer Level Analysis'!Q:S,3,0)</f>
        <v>5324</v>
      </c>
      <c r="V3053" s="26">
        <f>Table8[[#This Row],[PM SUM]]/Table8[[#This Row],[PM COUNT]]</f>
        <v>364.2017280240421</v>
      </c>
      <c r="W3053" s="26">
        <f>Table8[[#This Row],[Product Amount]]-Table8[[#This Row],[Discount]]</f>
        <v>104</v>
      </c>
      <c r="X3053" s="34">
        <f>(Table8[[#This Row],[Completed/Cancelled  Timestamp]]-Table8[[#This Row],[Order Times Sample]])-(Table8[[#This Row],[Partner Start  for Delivery  Time]]-Table8[[#This Row],[Partner Store Reach  Time]])</f>
        <v>1.7338703699351754E-2</v>
      </c>
      <c r="Y3053" s="39">
        <f>WEEKDAY(Table8[[#This Row],[Completed/Cancelled  Timestamp]])</f>
        <v>2</v>
      </c>
    </row>
    <row r="3054" spans="1:25" x14ac:dyDescent="0.35">
      <c r="A3054" s="11">
        <v>44384.002278136577</v>
      </c>
      <c r="B3054" s="13" t="s">
        <v>25436</v>
      </c>
      <c r="C3054" s="5">
        <v>44384.002278136577</v>
      </c>
      <c r="D3054" t="str" cm="1">
        <f t="array" ref="D3054">_xlfn.IFS(AND(B3054&gt;="05:00:00",B3054&lt;"12:00:00"),"Morning",AND(B3054&gt;="12:00:00",B3054&lt;"17:00:00"),"Afternoon",AND(B3054&gt;="17:00:00",B3054&lt;"20:00:00"),"Evening",AND(B3054&gt;="20:00:00",B3054&lt;"23:00:00"),"Night",AND(B3054&gt;="23:00:00",B3054&lt;"5:00:00"),"Late Night",B3054&lt;"5:00:00","Late Night")</f>
        <v>Late Night</v>
      </c>
      <c r="E3054" s="3" t="s">
        <v>3537</v>
      </c>
      <c r="F3054" s="3" t="s">
        <v>11</v>
      </c>
      <c r="G3054" s="3" t="s">
        <v>3538</v>
      </c>
      <c r="H3054" s="3">
        <v>288751</v>
      </c>
      <c r="I3054" t="s">
        <v>3539</v>
      </c>
      <c r="J3054" s="11">
        <v>44384.005981064816</v>
      </c>
      <c r="K3054" s="10">
        <v>44384.006991504626</v>
      </c>
      <c r="L3054" s="11">
        <v>44384.065625254632</v>
      </c>
      <c r="M3054" s="21">
        <f>WEEKDAY(Table8[[#This Row],[Completed/Cancelled  Timestamp]],1)</f>
        <v>4</v>
      </c>
      <c r="N3054" s="3" t="s">
        <v>14</v>
      </c>
      <c r="O3054" s="3">
        <v>5</v>
      </c>
      <c r="P3054" s="3">
        <v>579</v>
      </c>
      <c r="Q3054" s="3">
        <v>332</v>
      </c>
      <c r="R3054" s="3">
        <v>0</v>
      </c>
      <c r="S3054" s="3" t="str">
        <f>VLOOKUP(Table8[[#This Row],[User ID]],'Excel Capstone SourceData (3)'!A:B,2,0)</f>
        <v>Offline Campaign</v>
      </c>
      <c r="T3054" s="3">
        <f>VLOOKUP(Table8[[#This Row],[Source]],'Customer Level Analysis'!Q:S,2,0)</f>
        <v>1008411</v>
      </c>
      <c r="U3054" s="3">
        <f>VLOOKUP(Table8[[#This Row],[Source]],'Customer Level Analysis'!Q:S,3,0)</f>
        <v>2846</v>
      </c>
      <c r="V3054" s="26">
        <f>Table8[[#This Row],[PM SUM]]/Table8[[#This Row],[PM COUNT]]</f>
        <v>354.32572030920591</v>
      </c>
      <c r="W3054" s="26">
        <f>Table8[[#This Row],[Product Amount]]-Table8[[#This Row],[Discount]]</f>
        <v>579</v>
      </c>
      <c r="X3054" s="34">
        <f>(Table8[[#This Row],[Completed/Cancelled  Timestamp]]-Table8[[#This Row],[Order Times Sample]])-(Table8[[#This Row],[Partner Start  for Delivery  Time]]-Table8[[#This Row],[Partner Store Reach  Time]])</f>
        <v>6.2336678245628718E-2</v>
      </c>
      <c r="Y3054" s="39">
        <f>WEEKDAY(Table8[[#This Row],[Completed/Cancelled  Timestamp]])</f>
        <v>4</v>
      </c>
    </row>
    <row r="3055" spans="1:25" x14ac:dyDescent="0.35">
      <c r="A3055" s="11">
        <v>44383.902886064818</v>
      </c>
      <c r="B3055" s="13" t="s">
        <v>25437</v>
      </c>
      <c r="C3055" s="5">
        <v>44383.902886064818</v>
      </c>
      <c r="D3055" t="str" cm="1">
        <f t="array" ref="D3055">_xlfn.IFS(AND(B3055&gt;="05:00:00",B3055&lt;"12:00:00"),"Morning",AND(B3055&gt;="12:00:00",B3055&lt;"17:00:00"),"Afternoon",AND(B3055&gt;="17:00:00",B3055&lt;"20:00:00"),"Evening",AND(B3055&gt;="20:00:00",B3055&lt;"23:00:00"),"Night",AND(B3055&gt;="23:00:00",B3055&lt;"5:00:00"),"Late Night",B3055&lt;"5:00:00","Late Night")</f>
        <v>Night</v>
      </c>
      <c r="E3055" s="3" t="s">
        <v>3540</v>
      </c>
      <c r="F3055" s="3" t="s">
        <v>11</v>
      </c>
      <c r="G3055" s="3" t="s">
        <v>19</v>
      </c>
      <c r="H3055" s="3">
        <v>288677</v>
      </c>
      <c r="I3055" t="s">
        <v>3541</v>
      </c>
      <c r="J3055" s="11">
        <v>44383.905473692132</v>
      </c>
      <c r="K3055" s="10">
        <v>44383.913399965277</v>
      </c>
      <c r="L3055" s="11">
        <v>44383.918765335649</v>
      </c>
      <c r="M3055" s="21">
        <f>WEEKDAY(Table8[[#This Row],[Completed/Cancelled  Timestamp]],1)</f>
        <v>3</v>
      </c>
      <c r="N3055" s="3" t="s">
        <v>14</v>
      </c>
      <c r="O3055" s="3">
        <v>5</v>
      </c>
      <c r="P3055" s="3">
        <v>280</v>
      </c>
      <c r="Q3055" s="3">
        <v>0</v>
      </c>
      <c r="R3055" s="3">
        <v>28</v>
      </c>
      <c r="S3055" s="3" t="str">
        <f>VLOOKUP(Table8[[#This Row],[User ID]],'Excel Capstone SourceData (3)'!A:B,2,0)</f>
        <v>Offline Campaign</v>
      </c>
      <c r="T3055" s="3">
        <f>VLOOKUP(Table8[[#This Row],[Source]],'Customer Level Analysis'!Q:S,2,0)</f>
        <v>1008411</v>
      </c>
      <c r="U3055" s="3">
        <f>VLOOKUP(Table8[[#This Row],[Source]],'Customer Level Analysis'!Q:S,3,0)</f>
        <v>2846</v>
      </c>
      <c r="V3055" s="26">
        <f>Table8[[#This Row],[PM SUM]]/Table8[[#This Row],[PM COUNT]]</f>
        <v>354.32572030920591</v>
      </c>
      <c r="W3055" s="26">
        <f>Table8[[#This Row],[Product Amount]]-Table8[[#This Row],[Discount]]</f>
        <v>252</v>
      </c>
      <c r="X3055" s="34">
        <f>(Table8[[#This Row],[Completed/Cancelled  Timestamp]]-Table8[[#This Row],[Order Times Sample]])-(Table8[[#This Row],[Partner Start  for Delivery  Time]]-Table8[[#This Row],[Partner Store Reach  Time]])</f>
        <v>7.9529976865160279E-3</v>
      </c>
      <c r="Y3055" s="39">
        <f>WEEKDAY(Table8[[#This Row],[Completed/Cancelled  Timestamp]])</f>
        <v>3</v>
      </c>
    </row>
    <row r="3056" spans="1:25" x14ac:dyDescent="0.35">
      <c r="A3056" s="11">
        <v>44383.804147407405</v>
      </c>
      <c r="B3056" s="13" t="s">
        <v>25438</v>
      </c>
      <c r="C3056" s="5">
        <v>44383.804147407405</v>
      </c>
      <c r="D3056" t="str" cm="1">
        <f t="array" ref="D3056">_xlfn.IFS(AND(B3056&gt;="05:00:00",B3056&lt;"12:00:00"),"Morning",AND(B3056&gt;="12:00:00",B3056&lt;"17:00:00"),"Afternoon",AND(B3056&gt;="17:00:00",B3056&lt;"20:00:00"),"Evening",AND(B3056&gt;="20:00:00",B3056&lt;"23:00:00"),"Night",AND(B3056&gt;="23:00:00",B3056&lt;"5:00:00"),"Late Night",B3056&lt;"5:00:00","Late Night")</f>
        <v>Evening</v>
      </c>
      <c r="E3056" s="3" t="s">
        <v>3542</v>
      </c>
      <c r="F3056" s="3" t="s">
        <v>11</v>
      </c>
      <c r="G3056" s="3" t="s">
        <v>11</v>
      </c>
      <c r="H3056" s="3">
        <v>288521</v>
      </c>
      <c r="I3056" t="s">
        <v>3543</v>
      </c>
      <c r="J3056" s="11">
        <v>44383.805505497687</v>
      </c>
      <c r="K3056" s="10">
        <v>44383.808732407408</v>
      </c>
      <c r="L3056" s="11">
        <v>44383.816191956015</v>
      </c>
      <c r="M3056" s="21">
        <f>WEEKDAY(Table8[[#This Row],[Completed/Cancelled  Timestamp]],1)</f>
        <v>3</v>
      </c>
      <c r="N3056" s="3" t="s">
        <v>14</v>
      </c>
      <c r="O3056" s="3"/>
      <c r="P3056" s="3">
        <v>239</v>
      </c>
      <c r="Q3056" s="3">
        <v>25</v>
      </c>
      <c r="R3056" s="3">
        <v>0</v>
      </c>
      <c r="S3056" s="3" t="str">
        <f>VLOOKUP(Table8[[#This Row],[User ID]],'Excel Capstone SourceData (3)'!A:B,2,0)</f>
        <v>Instagram</v>
      </c>
      <c r="T3056" s="3">
        <f>VLOOKUP(Table8[[#This Row],[Source]],'Customer Level Analysis'!Q:S,2,0)</f>
        <v>911379</v>
      </c>
      <c r="U3056" s="3">
        <f>VLOOKUP(Table8[[#This Row],[Source]],'Customer Level Analysis'!Q:S,3,0)</f>
        <v>2769</v>
      </c>
      <c r="V3056" s="26">
        <f>Table8[[#This Row],[PM SUM]]/Table8[[#This Row],[PM COUNT]]</f>
        <v>329.13651137594798</v>
      </c>
      <c r="W3056" s="26">
        <f>Table8[[#This Row],[Product Amount]]-Table8[[#This Row],[Discount]]</f>
        <v>239</v>
      </c>
      <c r="X3056" s="34">
        <f>(Table8[[#This Row],[Completed/Cancelled  Timestamp]]-Table8[[#This Row],[Order Times Sample]])-(Table8[[#This Row],[Partner Start  for Delivery  Time]]-Table8[[#This Row],[Partner Store Reach  Time]])</f>
        <v>8.8176388890133239E-3</v>
      </c>
      <c r="Y3056" s="39">
        <f>WEEKDAY(Table8[[#This Row],[Completed/Cancelled  Timestamp]])</f>
        <v>3</v>
      </c>
    </row>
    <row r="3057" spans="1:25" x14ac:dyDescent="0.35">
      <c r="A3057" s="11">
        <v>44394.830907858799</v>
      </c>
      <c r="B3057" s="13" t="s">
        <v>25439</v>
      </c>
      <c r="C3057" s="5">
        <v>44394.830907858799</v>
      </c>
      <c r="D3057" t="str" cm="1">
        <f t="array" ref="D3057">_xlfn.IFS(AND(B3057&gt;="05:00:00",B3057&lt;"12:00:00"),"Morning",AND(B3057&gt;="12:00:00",B3057&lt;"17:00:00"),"Afternoon",AND(B3057&gt;="17:00:00",B3057&lt;"20:00:00"),"Evening",AND(B3057&gt;="20:00:00",B3057&lt;"23:00:00"),"Night",AND(B3057&gt;="23:00:00",B3057&lt;"5:00:00"),"Late Night",B3057&lt;"5:00:00","Late Night")</f>
        <v>Evening</v>
      </c>
      <c r="E3057" s="3" t="s">
        <v>3542</v>
      </c>
      <c r="F3057" s="3" t="s">
        <v>11</v>
      </c>
      <c r="G3057" s="3" t="s">
        <v>11</v>
      </c>
      <c r="H3057" s="3">
        <v>296843</v>
      </c>
      <c r="I3057" t="s">
        <v>2492</v>
      </c>
      <c r="J3057" s="11">
        <v>44394.834311446757</v>
      </c>
      <c r="K3057" s="10">
        <v>44394.838649907404</v>
      </c>
      <c r="L3057" s="11">
        <v>44394.844385405093</v>
      </c>
      <c r="M3057" s="21">
        <f>WEEKDAY(Table8[[#This Row],[Completed/Cancelled  Timestamp]],1)</f>
        <v>7</v>
      </c>
      <c r="N3057" s="3" t="s">
        <v>14</v>
      </c>
      <c r="O3057" s="3"/>
      <c r="P3057" s="3">
        <v>60</v>
      </c>
      <c r="Q3057" s="3">
        <v>25</v>
      </c>
      <c r="R3057" s="3">
        <v>0</v>
      </c>
      <c r="S3057" s="3" t="str">
        <f>VLOOKUP(Table8[[#This Row],[User ID]],'Excel Capstone SourceData (3)'!A:B,2,0)</f>
        <v>Instagram</v>
      </c>
      <c r="T3057" s="3">
        <f>VLOOKUP(Table8[[#This Row],[Source]],'Customer Level Analysis'!Q:S,2,0)</f>
        <v>911379</v>
      </c>
      <c r="U3057" s="3">
        <f>VLOOKUP(Table8[[#This Row],[Source]],'Customer Level Analysis'!Q:S,3,0)</f>
        <v>2769</v>
      </c>
      <c r="V3057" s="26">
        <f>Table8[[#This Row],[PM SUM]]/Table8[[#This Row],[PM COUNT]]</f>
        <v>329.13651137594798</v>
      </c>
      <c r="W3057" s="26">
        <f>Table8[[#This Row],[Product Amount]]-Table8[[#This Row],[Discount]]</f>
        <v>60</v>
      </c>
      <c r="X3057" s="34">
        <f>(Table8[[#This Row],[Completed/Cancelled  Timestamp]]-Table8[[#This Row],[Order Times Sample]])-(Table8[[#This Row],[Partner Start  for Delivery  Time]]-Table8[[#This Row],[Partner Store Reach  Time]])</f>
        <v>9.1390856468933634E-3</v>
      </c>
      <c r="Y3057" s="39">
        <f>WEEKDAY(Table8[[#This Row],[Completed/Cancelled  Timestamp]])</f>
        <v>7</v>
      </c>
    </row>
    <row r="3058" spans="1:25" x14ac:dyDescent="0.35">
      <c r="A3058" s="11">
        <v>44395.648568449076</v>
      </c>
      <c r="B3058" s="13" t="s">
        <v>25440</v>
      </c>
      <c r="C3058" s="5">
        <v>44395.648568449076</v>
      </c>
      <c r="D3058" t="str" cm="1">
        <f t="array" ref="D3058">_xlfn.IFS(AND(B3058&gt;="05:00:00",B3058&lt;"12:00:00"),"Morning",AND(B3058&gt;="12:00:00",B3058&lt;"17:00:00"),"Afternoon",AND(B3058&gt;="17:00:00",B3058&lt;"20:00:00"),"Evening",AND(B3058&gt;="20:00:00",B3058&lt;"23:00:00"),"Night",AND(B3058&gt;="23:00:00",B3058&lt;"5:00:00"),"Late Night",B3058&lt;"5:00:00","Late Night")</f>
        <v>Afternoon</v>
      </c>
      <c r="E3058" s="3" t="s">
        <v>3542</v>
      </c>
      <c r="F3058" s="3" t="s">
        <v>11</v>
      </c>
      <c r="G3058" s="3" t="s">
        <v>11</v>
      </c>
      <c r="H3058" s="3">
        <v>297537</v>
      </c>
      <c r="I3058" t="s">
        <v>22</v>
      </c>
      <c r="J3058" s="11">
        <v>44395.649073032408</v>
      </c>
      <c r="K3058" s="10">
        <v>44395.654356030092</v>
      </c>
      <c r="L3058" s="11">
        <v>44395.660731689815</v>
      </c>
      <c r="M3058" s="21">
        <f>WEEKDAY(Table8[[#This Row],[Completed/Cancelled  Timestamp]],1)</f>
        <v>1</v>
      </c>
      <c r="N3058" s="3" t="s">
        <v>14</v>
      </c>
      <c r="O3058" s="3"/>
      <c r="P3058" s="3">
        <v>135</v>
      </c>
      <c r="Q3058" s="3">
        <v>25</v>
      </c>
      <c r="R3058" s="3">
        <v>0</v>
      </c>
      <c r="S3058" s="3" t="str">
        <f>VLOOKUP(Table8[[#This Row],[User ID]],'Excel Capstone SourceData (3)'!A:B,2,0)</f>
        <v>Instagram</v>
      </c>
      <c r="T3058" s="3">
        <f>VLOOKUP(Table8[[#This Row],[Source]],'Customer Level Analysis'!Q:S,2,0)</f>
        <v>911379</v>
      </c>
      <c r="U3058" s="3">
        <f>VLOOKUP(Table8[[#This Row],[Source]],'Customer Level Analysis'!Q:S,3,0)</f>
        <v>2769</v>
      </c>
      <c r="V3058" s="26">
        <f>Table8[[#This Row],[PM SUM]]/Table8[[#This Row],[PM COUNT]]</f>
        <v>329.13651137594798</v>
      </c>
      <c r="W3058" s="26">
        <f>Table8[[#This Row],[Product Amount]]-Table8[[#This Row],[Discount]]</f>
        <v>135</v>
      </c>
      <c r="X3058" s="34">
        <f>(Table8[[#This Row],[Completed/Cancelled  Timestamp]]-Table8[[#This Row],[Order Times Sample]])-(Table8[[#This Row],[Partner Start  for Delivery  Time]]-Table8[[#This Row],[Partner Store Reach  Time]])</f>
        <v>6.8802430541836657E-3</v>
      </c>
      <c r="Y3058" s="39">
        <f>WEEKDAY(Table8[[#This Row],[Completed/Cancelled  Timestamp]])</f>
        <v>1</v>
      </c>
    </row>
    <row r="3059" spans="1:25" x14ac:dyDescent="0.35">
      <c r="A3059" s="11">
        <v>44382.914038356481</v>
      </c>
      <c r="B3059" s="13" t="s">
        <v>25441</v>
      </c>
      <c r="C3059" s="5">
        <v>44382.914038356481</v>
      </c>
      <c r="D3059" t="str" cm="1">
        <f t="array" ref="D3059">_xlfn.IFS(AND(B3059&gt;="05:00:00",B3059&lt;"12:00:00"),"Morning",AND(B3059&gt;="12:00:00",B3059&lt;"17:00:00"),"Afternoon",AND(B3059&gt;="17:00:00",B3059&lt;"20:00:00"),"Evening",AND(B3059&gt;="20:00:00",B3059&lt;"23:00:00"),"Night",AND(B3059&gt;="23:00:00",B3059&lt;"5:00:00"),"Late Night",B3059&lt;"5:00:00","Late Night")</f>
        <v>Night</v>
      </c>
      <c r="E3059" s="3" t="s">
        <v>3544</v>
      </c>
      <c r="F3059" s="3" t="s">
        <v>11</v>
      </c>
      <c r="G3059" s="3" t="s">
        <v>78</v>
      </c>
      <c r="H3059" s="3">
        <v>288047</v>
      </c>
      <c r="I3059" t="s">
        <v>3545</v>
      </c>
      <c r="J3059" s="11">
        <v>44382.925415949074</v>
      </c>
      <c r="K3059" s="10">
        <v>44382.931182638888</v>
      </c>
      <c r="L3059" s="11">
        <v>44382.937767511576</v>
      </c>
      <c r="M3059" s="21">
        <f>WEEKDAY(Table8[[#This Row],[Completed/Cancelled  Timestamp]],1)</f>
        <v>2</v>
      </c>
      <c r="N3059" s="3" t="s">
        <v>14</v>
      </c>
      <c r="O3059" s="3"/>
      <c r="P3059" s="3">
        <v>432</v>
      </c>
      <c r="Q3059" s="3">
        <v>0</v>
      </c>
      <c r="R3059" s="3">
        <v>0</v>
      </c>
      <c r="S3059" s="3" t="str">
        <f>VLOOKUP(Table8[[#This Row],[User ID]],'Excel Capstone SourceData (3)'!A:B,2,0)</f>
        <v>Offline Campaign</v>
      </c>
      <c r="T3059" s="3">
        <f>VLOOKUP(Table8[[#This Row],[Source]],'Customer Level Analysis'!Q:S,2,0)</f>
        <v>1008411</v>
      </c>
      <c r="U3059" s="3">
        <f>VLOOKUP(Table8[[#This Row],[Source]],'Customer Level Analysis'!Q:S,3,0)</f>
        <v>2846</v>
      </c>
      <c r="V3059" s="26">
        <f>Table8[[#This Row],[PM SUM]]/Table8[[#This Row],[PM COUNT]]</f>
        <v>354.32572030920591</v>
      </c>
      <c r="W3059" s="26">
        <f>Table8[[#This Row],[Product Amount]]-Table8[[#This Row],[Discount]]</f>
        <v>432</v>
      </c>
      <c r="X3059" s="34">
        <f>(Table8[[#This Row],[Completed/Cancelled  Timestamp]]-Table8[[#This Row],[Order Times Sample]])-(Table8[[#This Row],[Partner Start  for Delivery  Time]]-Table8[[#This Row],[Partner Store Reach  Time]])</f>
        <v>1.7962465281016193E-2</v>
      </c>
      <c r="Y3059" s="39">
        <f>WEEKDAY(Table8[[#This Row],[Completed/Cancelled  Timestamp]])</f>
        <v>2</v>
      </c>
    </row>
    <row r="3060" spans="1:25" x14ac:dyDescent="0.35">
      <c r="A3060" s="11">
        <v>44382.749736516205</v>
      </c>
      <c r="B3060" s="13" t="s">
        <v>25442</v>
      </c>
      <c r="C3060" s="5">
        <v>44382.749736516205</v>
      </c>
      <c r="D3060" t="str" cm="1">
        <f t="array" ref="D3060">_xlfn.IFS(AND(B3060&gt;="05:00:00",B3060&lt;"12:00:00"),"Morning",AND(B3060&gt;="12:00:00",B3060&lt;"17:00:00"),"Afternoon",AND(B3060&gt;="17:00:00",B3060&lt;"20:00:00"),"Evening",AND(B3060&gt;="20:00:00",B3060&lt;"23:00:00"),"Night",AND(B3060&gt;="23:00:00",B3060&lt;"5:00:00"),"Late Night",B3060&lt;"5:00:00","Late Night")</f>
        <v>Evening</v>
      </c>
      <c r="E3060" s="3" t="s">
        <v>3546</v>
      </c>
      <c r="F3060" s="3" t="s">
        <v>11</v>
      </c>
      <c r="G3060" s="3" t="s">
        <v>11</v>
      </c>
      <c r="H3060" s="3">
        <v>287844</v>
      </c>
      <c r="I3060" t="s">
        <v>3547</v>
      </c>
      <c r="J3060" s="11">
        <v>44382.757626550927</v>
      </c>
      <c r="K3060" s="10">
        <v>44382.76061297454</v>
      </c>
      <c r="L3060" s="11">
        <v>44382.767787569443</v>
      </c>
      <c r="M3060" s="21">
        <f>WEEKDAY(Table8[[#This Row],[Completed/Cancelled  Timestamp]],1)</f>
        <v>2</v>
      </c>
      <c r="N3060" s="3" t="s">
        <v>14</v>
      </c>
      <c r="O3060" s="3">
        <v>3</v>
      </c>
      <c r="P3060" s="3">
        <v>256</v>
      </c>
      <c r="Q3060" s="3">
        <v>25</v>
      </c>
      <c r="R3060" s="3">
        <v>36</v>
      </c>
      <c r="S3060" s="3" t="str">
        <f>VLOOKUP(Table8[[#This Row],[User ID]],'Excel Capstone SourceData (3)'!A:B,2,0)</f>
        <v>Organic</v>
      </c>
      <c r="T3060" s="3">
        <f>VLOOKUP(Table8[[#This Row],[Source]],'Customer Level Analysis'!Q:S,2,0)</f>
        <v>2287431</v>
      </c>
      <c r="U3060" s="3">
        <f>VLOOKUP(Table8[[#This Row],[Source]],'Customer Level Analysis'!Q:S,3,0)</f>
        <v>6655</v>
      </c>
      <c r="V3060" s="26">
        <f>Table8[[#This Row],[PM SUM]]/Table8[[#This Row],[PM COUNT]]</f>
        <v>343.71615326821939</v>
      </c>
      <c r="W3060" s="26">
        <f>Table8[[#This Row],[Product Amount]]-Table8[[#This Row],[Discount]]</f>
        <v>220</v>
      </c>
      <c r="X3060" s="34">
        <f>(Table8[[#This Row],[Completed/Cancelled  Timestamp]]-Table8[[#This Row],[Order Times Sample]])-(Table8[[#This Row],[Partner Start  for Delivery  Time]]-Table8[[#This Row],[Partner Store Reach  Time]])</f>
        <v>1.5064629624248482E-2</v>
      </c>
      <c r="Y3060" s="39">
        <f>WEEKDAY(Table8[[#This Row],[Completed/Cancelled  Timestamp]])</f>
        <v>2</v>
      </c>
    </row>
    <row r="3061" spans="1:25" x14ac:dyDescent="0.35">
      <c r="A3061" s="11">
        <v>44393.777035740743</v>
      </c>
      <c r="B3061" s="13" t="s">
        <v>25443</v>
      </c>
      <c r="C3061" s="5">
        <v>44393.777035740743</v>
      </c>
      <c r="D3061" t="str" cm="1">
        <f t="array" ref="D3061">_xlfn.IFS(AND(B3061&gt;="05:00:00",B3061&lt;"12:00:00"),"Morning",AND(B3061&gt;="12:00:00",B3061&lt;"17:00:00"),"Afternoon",AND(B3061&gt;="17:00:00",B3061&lt;"20:00:00"),"Evening",AND(B3061&gt;="20:00:00",B3061&lt;"23:00:00"),"Night",AND(B3061&gt;="23:00:00",B3061&lt;"5:00:00"),"Late Night",B3061&lt;"5:00:00","Late Night")</f>
        <v>Evening</v>
      </c>
      <c r="E3061" s="3" t="s">
        <v>3546</v>
      </c>
      <c r="F3061" s="3" t="s">
        <v>11</v>
      </c>
      <c r="G3061" s="3" t="s">
        <v>11</v>
      </c>
      <c r="H3061" s="3">
        <v>295962</v>
      </c>
      <c r="I3061" t="s">
        <v>3548</v>
      </c>
      <c r="J3061" s="11">
        <v>44393.784239039349</v>
      </c>
      <c r="K3061" s="10">
        <v>44393.787850856483</v>
      </c>
      <c r="L3061" s="11">
        <v>44393.79558208333</v>
      </c>
      <c r="M3061" s="21">
        <f>WEEKDAY(Table8[[#This Row],[Completed/Cancelled  Timestamp]],1)</f>
        <v>6</v>
      </c>
      <c r="N3061" s="3" t="s">
        <v>14</v>
      </c>
      <c r="O3061" s="3"/>
      <c r="P3061" s="3">
        <v>314</v>
      </c>
      <c r="Q3061" s="3">
        <v>25</v>
      </c>
      <c r="R3061" s="3">
        <v>36</v>
      </c>
      <c r="S3061" s="3" t="str">
        <f>VLOOKUP(Table8[[#This Row],[User ID]],'Excel Capstone SourceData (3)'!A:B,2,0)</f>
        <v>Organic</v>
      </c>
      <c r="T3061" s="3">
        <f>VLOOKUP(Table8[[#This Row],[Source]],'Customer Level Analysis'!Q:S,2,0)</f>
        <v>2287431</v>
      </c>
      <c r="U3061" s="3">
        <f>VLOOKUP(Table8[[#This Row],[Source]],'Customer Level Analysis'!Q:S,3,0)</f>
        <v>6655</v>
      </c>
      <c r="V3061" s="26">
        <f>Table8[[#This Row],[PM SUM]]/Table8[[#This Row],[PM COUNT]]</f>
        <v>343.71615326821939</v>
      </c>
      <c r="W3061" s="26">
        <f>Table8[[#This Row],[Product Amount]]-Table8[[#This Row],[Discount]]</f>
        <v>278</v>
      </c>
      <c r="X3061" s="34">
        <f>(Table8[[#This Row],[Completed/Cancelled  Timestamp]]-Table8[[#This Row],[Order Times Sample]])-(Table8[[#This Row],[Partner Start  for Delivery  Time]]-Table8[[#This Row],[Partner Store Reach  Time]])</f>
        <v>1.4934525454009417E-2</v>
      </c>
      <c r="Y3061" s="39">
        <f>WEEKDAY(Table8[[#This Row],[Completed/Cancelled  Timestamp]])</f>
        <v>6</v>
      </c>
    </row>
    <row r="3062" spans="1:25" x14ac:dyDescent="0.35">
      <c r="A3062" s="11">
        <v>44401.608195231478</v>
      </c>
      <c r="B3062" s="13" t="s">
        <v>25444</v>
      </c>
      <c r="C3062" s="5">
        <v>44401.608195231478</v>
      </c>
      <c r="D3062" t="str" cm="1">
        <f t="array" ref="D3062">_xlfn.IFS(AND(B3062&gt;="05:00:00",B3062&lt;"12:00:00"),"Morning",AND(B3062&gt;="12:00:00",B3062&lt;"17:00:00"),"Afternoon",AND(B3062&gt;="17:00:00",B3062&lt;"20:00:00"),"Evening",AND(B3062&gt;="20:00:00",B3062&lt;"23:00:00"),"Night",AND(B3062&gt;="23:00:00",B3062&lt;"5:00:00"),"Late Night",B3062&lt;"5:00:00","Late Night")</f>
        <v>Afternoon</v>
      </c>
      <c r="E3062" s="3" t="s">
        <v>3546</v>
      </c>
      <c r="F3062" s="3" t="s">
        <v>11</v>
      </c>
      <c r="G3062" s="3" t="s">
        <v>11</v>
      </c>
      <c r="H3062" s="3">
        <v>302020</v>
      </c>
      <c r="I3062" t="s">
        <v>3549</v>
      </c>
      <c r="J3062" s="11">
        <v>44401.610913379627</v>
      </c>
      <c r="K3062" s="10">
        <v>44401.61169017361</v>
      </c>
      <c r="L3062" s="11">
        <v>44401.619128495367</v>
      </c>
      <c r="M3062" s="21">
        <f>WEEKDAY(Table8[[#This Row],[Completed/Cancelled  Timestamp]],1)</f>
        <v>7</v>
      </c>
      <c r="N3062" s="3" t="s">
        <v>14</v>
      </c>
      <c r="O3062" s="3">
        <v>3</v>
      </c>
      <c r="P3062" s="3">
        <v>330</v>
      </c>
      <c r="Q3062" s="3">
        <v>25</v>
      </c>
      <c r="R3062" s="3">
        <v>0</v>
      </c>
      <c r="S3062" s="3" t="str">
        <f>VLOOKUP(Table8[[#This Row],[User ID]],'Excel Capstone SourceData (3)'!A:B,2,0)</f>
        <v>Organic</v>
      </c>
      <c r="T3062" s="3">
        <f>VLOOKUP(Table8[[#This Row],[Source]],'Customer Level Analysis'!Q:S,2,0)</f>
        <v>2287431</v>
      </c>
      <c r="U3062" s="3">
        <f>VLOOKUP(Table8[[#This Row],[Source]],'Customer Level Analysis'!Q:S,3,0)</f>
        <v>6655</v>
      </c>
      <c r="V3062" s="26">
        <f>Table8[[#This Row],[PM SUM]]/Table8[[#This Row],[PM COUNT]]</f>
        <v>343.71615326821939</v>
      </c>
      <c r="W3062" s="26">
        <f>Table8[[#This Row],[Product Amount]]-Table8[[#This Row],[Discount]]</f>
        <v>330</v>
      </c>
      <c r="X3062" s="34">
        <f>(Table8[[#This Row],[Completed/Cancelled  Timestamp]]-Table8[[#This Row],[Order Times Sample]])-(Table8[[#This Row],[Partner Start  for Delivery  Time]]-Table8[[#This Row],[Partner Store Reach  Time]])</f>
        <v>1.015646990708774E-2</v>
      </c>
      <c r="Y3062" s="39">
        <f>WEEKDAY(Table8[[#This Row],[Completed/Cancelled  Timestamp]])</f>
        <v>7</v>
      </c>
    </row>
    <row r="3063" spans="1:25" x14ac:dyDescent="0.35">
      <c r="A3063" s="11">
        <v>44401.825546053238</v>
      </c>
      <c r="B3063" s="13" t="s">
        <v>25445</v>
      </c>
      <c r="C3063" s="5">
        <v>44401.825546053238</v>
      </c>
      <c r="D3063" t="str" cm="1">
        <f t="array" ref="D3063">_xlfn.IFS(AND(B3063&gt;="05:00:00",B3063&lt;"12:00:00"),"Morning",AND(B3063&gt;="12:00:00",B3063&lt;"17:00:00"),"Afternoon",AND(B3063&gt;="17:00:00",B3063&lt;"20:00:00"),"Evening",AND(B3063&gt;="20:00:00",B3063&lt;"23:00:00"),"Night",AND(B3063&gt;="23:00:00",B3063&lt;"5:00:00"),"Late Night",B3063&lt;"5:00:00","Late Night")</f>
        <v>Evening</v>
      </c>
      <c r="E3063" s="3" t="s">
        <v>3546</v>
      </c>
      <c r="F3063" s="3" t="s">
        <v>11</v>
      </c>
      <c r="G3063" s="3" t="s">
        <v>11</v>
      </c>
      <c r="H3063" s="3">
        <v>302250</v>
      </c>
      <c r="I3063" t="s">
        <v>3550</v>
      </c>
      <c r="J3063" s="11">
        <v>44401.831921597222</v>
      </c>
      <c r="K3063" s="10">
        <v>44401.836402800924</v>
      </c>
      <c r="L3063" s="11">
        <v>44401.843896192127</v>
      </c>
      <c r="M3063" s="21">
        <f>WEEKDAY(Table8[[#This Row],[Completed/Cancelled  Timestamp]],1)</f>
        <v>7</v>
      </c>
      <c r="N3063" s="3" t="s">
        <v>14</v>
      </c>
      <c r="O3063" s="3">
        <v>2</v>
      </c>
      <c r="P3063" s="3">
        <v>288</v>
      </c>
      <c r="Q3063" s="3">
        <v>32</v>
      </c>
      <c r="R3063" s="3">
        <v>0</v>
      </c>
      <c r="S3063" s="3" t="str">
        <f>VLOOKUP(Table8[[#This Row],[User ID]],'Excel Capstone SourceData (3)'!A:B,2,0)</f>
        <v>Organic</v>
      </c>
      <c r="T3063" s="3">
        <f>VLOOKUP(Table8[[#This Row],[Source]],'Customer Level Analysis'!Q:S,2,0)</f>
        <v>2287431</v>
      </c>
      <c r="U3063" s="3">
        <f>VLOOKUP(Table8[[#This Row],[Source]],'Customer Level Analysis'!Q:S,3,0)</f>
        <v>6655</v>
      </c>
      <c r="V3063" s="26">
        <f>Table8[[#This Row],[PM SUM]]/Table8[[#This Row],[PM COUNT]]</f>
        <v>343.71615326821939</v>
      </c>
      <c r="W3063" s="26">
        <f>Table8[[#This Row],[Product Amount]]-Table8[[#This Row],[Discount]]</f>
        <v>288</v>
      </c>
      <c r="X3063" s="34">
        <f>(Table8[[#This Row],[Completed/Cancelled  Timestamp]]-Table8[[#This Row],[Order Times Sample]])-(Table8[[#This Row],[Partner Start  for Delivery  Time]]-Table8[[#This Row],[Partner Store Reach  Time]])</f>
        <v>1.386893518792931E-2</v>
      </c>
      <c r="Y3063" s="39">
        <f>WEEKDAY(Table8[[#This Row],[Completed/Cancelled  Timestamp]])</f>
        <v>7</v>
      </c>
    </row>
    <row r="3064" spans="1:25" x14ac:dyDescent="0.35">
      <c r="A3064" s="11">
        <v>44402.76371146991</v>
      </c>
      <c r="B3064" s="13" t="s">
        <v>25446</v>
      </c>
      <c r="C3064" s="5">
        <v>44402.76371146991</v>
      </c>
      <c r="D3064" t="str" cm="1">
        <f t="array" ref="D3064">_xlfn.IFS(AND(B3064&gt;="05:00:00",B3064&lt;"12:00:00"),"Morning",AND(B3064&gt;="12:00:00",B3064&lt;"17:00:00"),"Afternoon",AND(B3064&gt;="17:00:00",B3064&lt;"20:00:00"),"Evening",AND(B3064&gt;="20:00:00",B3064&lt;"23:00:00"),"Night",AND(B3064&gt;="23:00:00",B3064&lt;"5:00:00"),"Late Night",B3064&lt;"5:00:00","Late Night")</f>
        <v>Evening</v>
      </c>
      <c r="E3064" s="3" t="s">
        <v>3546</v>
      </c>
      <c r="F3064" s="3" t="s">
        <v>11</v>
      </c>
      <c r="G3064" s="3" t="s">
        <v>11</v>
      </c>
      <c r="H3064" s="3">
        <v>302927</v>
      </c>
      <c r="I3064" t="s">
        <v>3551</v>
      </c>
      <c r="J3064" s="11">
        <v>44402.768334224536</v>
      </c>
      <c r="K3064" s="10">
        <v>44402.771276516207</v>
      </c>
      <c r="L3064" s="11">
        <v>44402.778768865741</v>
      </c>
      <c r="M3064" s="21">
        <f>WEEKDAY(Table8[[#This Row],[Completed/Cancelled  Timestamp]],1)</f>
        <v>1</v>
      </c>
      <c r="N3064" s="3" t="s">
        <v>14</v>
      </c>
      <c r="O3064" s="3">
        <v>3</v>
      </c>
      <c r="P3064" s="3">
        <v>279</v>
      </c>
      <c r="Q3064" s="3">
        <v>25</v>
      </c>
      <c r="R3064" s="3">
        <v>0</v>
      </c>
      <c r="S3064" s="3" t="str">
        <f>VLOOKUP(Table8[[#This Row],[User ID]],'Excel Capstone SourceData (3)'!A:B,2,0)</f>
        <v>Organic</v>
      </c>
      <c r="T3064" s="3">
        <f>VLOOKUP(Table8[[#This Row],[Source]],'Customer Level Analysis'!Q:S,2,0)</f>
        <v>2287431</v>
      </c>
      <c r="U3064" s="3">
        <f>VLOOKUP(Table8[[#This Row],[Source]],'Customer Level Analysis'!Q:S,3,0)</f>
        <v>6655</v>
      </c>
      <c r="V3064" s="26">
        <f>Table8[[#This Row],[PM SUM]]/Table8[[#This Row],[PM COUNT]]</f>
        <v>343.71615326821939</v>
      </c>
      <c r="W3064" s="26">
        <f>Table8[[#This Row],[Product Amount]]-Table8[[#This Row],[Discount]]</f>
        <v>279</v>
      </c>
      <c r="X3064" s="34">
        <f>(Table8[[#This Row],[Completed/Cancelled  Timestamp]]-Table8[[#This Row],[Order Times Sample]])-(Table8[[#This Row],[Partner Start  for Delivery  Time]]-Table8[[#This Row],[Partner Store Reach  Time]])</f>
        <v>1.2115104160329793E-2</v>
      </c>
      <c r="Y3064" s="39">
        <f>WEEKDAY(Table8[[#This Row],[Completed/Cancelled  Timestamp]])</f>
        <v>1</v>
      </c>
    </row>
    <row r="3065" spans="1:25" x14ac:dyDescent="0.35">
      <c r="A3065" s="11">
        <v>44411.599602141207</v>
      </c>
      <c r="B3065" s="13" t="s">
        <v>25447</v>
      </c>
      <c r="C3065" s="5">
        <v>44411.599602141207</v>
      </c>
      <c r="D3065" t="str" cm="1">
        <f t="array" ref="D3065">_xlfn.IFS(AND(B3065&gt;="05:00:00",B3065&lt;"12:00:00"),"Morning",AND(B3065&gt;="12:00:00",B3065&lt;"17:00:00"),"Afternoon",AND(B3065&gt;="17:00:00",B3065&lt;"20:00:00"),"Evening",AND(B3065&gt;="20:00:00",B3065&lt;"23:00:00"),"Night",AND(B3065&gt;="23:00:00",B3065&lt;"5:00:00"),"Late Night",B3065&lt;"5:00:00","Late Night")</f>
        <v>Afternoon</v>
      </c>
      <c r="E3065" s="3" t="s">
        <v>3546</v>
      </c>
      <c r="F3065" s="3" t="s">
        <v>11</v>
      </c>
      <c r="G3065" s="3" t="s">
        <v>11</v>
      </c>
      <c r="H3065" s="3">
        <v>309282</v>
      </c>
      <c r="I3065" t="s">
        <v>3552</v>
      </c>
      <c r="J3065" s="11">
        <v>44411.602076655094</v>
      </c>
      <c r="K3065" s="10">
        <v>44411.60301377315</v>
      </c>
      <c r="L3065" s="11">
        <v>44411.610272650461</v>
      </c>
      <c r="M3065" s="21">
        <f>WEEKDAY(Table8[[#This Row],[Completed/Cancelled  Timestamp]],1)</f>
        <v>3</v>
      </c>
      <c r="N3065" s="3" t="s">
        <v>14</v>
      </c>
      <c r="O3065" s="3"/>
      <c r="P3065" s="3">
        <v>151</v>
      </c>
      <c r="Q3065" s="3">
        <v>25</v>
      </c>
      <c r="R3065" s="3">
        <v>30</v>
      </c>
      <c r="S3065" s="3" t="str">
        <f>VLOOKUP(Table8[[#This Row],[User ID]],'Excel Capstone SourceData (3)'!A:B,2,0)</f>
        <v>Organic</v>
      </c>
      <c r="T3065" s="3">
        <f>VLOOKUP(Table8[[#This Row],[Source]],'Customer Level Analysis'!Q:S,2,0)</f>
        <v>2287431</v>
      </c>
      <c r="U3065" s="3">
        <f>VLOOKUP(Table8[[#This Row],[Source]],'Customer Level Analysis'!Q:S,3,0)</f>
        <v>6655</v>
      </c>
      <c r="V3065" s="26">
        <f>Table8[[#This Row],[PM SUM]]/Table8[[#This Row],[PM COUNT]]</f>
        <v>343.71615326821939</v>
      </c>
      <c r="W3065" s="26">
        <f>Table8[[#This Row],[Product Amount]]-Table8[[#This Row],[Discount]]</f>
        <v>121</v>
      </c>
      <c r="X3065" s="34">
        <f>(Table8[[#This Row],[Completed/Cancelled  Timestamp]]-Table8[[#This Row],[Order Times Sample]])-(Table8[[#This Row],[Partner Start  for Delivery  Time]]-Table8[[#This Row],[Partner Store Reach  Time]])</f>
        <v>9.7333911980967969E-3</v>
      </c>
      <c r="Y3065" s="39">
        <f>WEEKDAY(Table8[[#This Row],[Completed/Cancelled  Timestamp]])</f>
        <v>3</v>
      </c>
    </row>
    <row r="3066" spans="1:25" x14ac:dyDescent="0.35">
      <c r="A3066" s="11">
        <v>44425.75011685185</v>
      </c>
      <c r="B3066" s="13" t="s">
        <v>25448</v>
      </c>
      <c r="C3066" s="5">
        <v>44425.75011685185</v>
      </c>
      <c r="D3066" t="str" cm="1">
        <f t="array" ref="D3066">_xlfn.IFS(AND(B3066&gt;="05:00:00",B3066&lt;"12:00:00"),"Morning",AND(B3066&gt;="12:00:00",B3066&lt;"17:00:00"),"Afternoon",AND(B3066&gt;="17:00:00",B3066&lt;"20:00:00"),"Evening",AND(B3066&gt;="20:00:00",B3066&lt;"23:00:00"),"Night",AND(B3066&gt;="23:00:00",B3066&lt;"5:00:00"),"Late Night",B3066&lt;"5:00:00","Late Night")</f>
        <v>Evening</v>
      </c>
      <c r="E3066" s="3" t="s">
        <v>3546</v>
      </c>
      <c r="F3066" s="3" t="s">
        <v>11</v>
      </c>
      <c r="G3066" s="3" t="s">
        <v>11</v>
      </c>
      <c r="H3066" s="3">
        <v>320037</v>
      </c>
      <c r="I3066" t="s">
        <v>3553</v>
      </c>
      <c r="J3066" s="11">
        <v>44425.753223136577</v>
      </c>
      <c r="K3066" s="10">
        <v>44425.75566703704</v>
      </c>
      <c r="L3066" s="11">
        <v>44425.763343935185</v>
      </c>
      <c r="M3066" s="21">
        <f>WEEKDAY(Table8[[#This Row],[Completed/Cancelled  Timestamp]],1)</f>
        <v>3</v>
      </c>
      <c r="N3066" s="3" t="s">
        <v>14</v>
      </c>
      <c r="O3066" s="3">
        <v>3</v>
      </c>
      <c r="P3066" s="3">
        <v>675</v>
      </c>
      <c r="Q3066" s="3">
        <v>0</v>
      </c>
      <c r="R3066" s="3">
        <v>99</v>
      </c>
      <c r="S3066" s="3" t="str">
        <f>VLOOKUP(Table8[[#This Row],[User ID]],'Excel Capstone SourceData (3)'!A:B,2,0)</f>
        <v>Organic</v>
      </c>
      <c r="T3066" s="3">
        <f>VLOOKUP(Table8[[#This Row],[Source]],'Customer Level Analysis'!Q:S,2,0)</f>
        <v>2287431</v>
      </c>
      <c r="U3066" s="3">
        <f>VLOOKUP(Table8[[#This Row],[Source]],'Customer Level Analysis'!Q:S,3,0)</f>
        <v>6655</v>
      </c>
      <c r="V3066" s="26">
        <f>Table8[[#This Row],[PM SUM]]/Table8[[#This Row],[PM COUNT]]</f>
        <v>343.71615326821939</v>
      </c>
      <c r="W3066" s="26">
        <f>Table8[[#This Row],[Product Amount]]-Table8[[#This Row],[Discount]]</f>
        <v>576</v>
      </c>
      <c r="X3066" s="34">
        <f>(Table8[[#This Row],[Completed/Cancelled  Timestamp]]-Table8[[#This Row],[Order Times Sample]])-(Table8[[#This Row],[Partner Start  for Delivery  Time]]-Table8[[#This Row],[Partner Store Reach  Time]])</f>
        <v>1.0783182871819008E-2</v>
      </c>
      <c r="Y3066" s="39">
        <f>WEEKDAY(Table8[[#This Row],[Completed/Cancelled  Timestamp]])</f>
        <v>3</v>
      </c>
    </row>
    <row r="3067" spans="1:25" x14ac:dyDescent="0.35">
      <c r="A3067" s="11">
        <v>44427.730167534719</v>
      </c>
      <c r="B3067" s="13" t="s">
        <v>25449</v>
      </c>
      <c r="C3067" s="5">
        <v>44427.730167534719</v>
      </c>
      <c r="D3067" t="str" cm="1">
        <f t="array" ref="D3067">_xlfn.IFS(AND(B3067&gt;="05:00:00",B3067&lt;"12:00:00"),"Morning",AND(B3067&gt;="12:00:00",B3067&lt;"17:00:00"),"Afternoon",AND(B3067&gt;="17:00:00",B3067&lt;"20:00:00"),"Evening",AND(B3067&gt;="20:00:00",B3067&lt;"23:00:00"),"Night",AND(B3067&gt;="23:00:00",B3067&lt;"5:00:00"),"Late Night",B3067&lt;"5:00:00","Late Night")</f>
        <v>Evening</v>
      </c>
      <c r="E3067" s="3" t="s">
        <v>3546</v>
      </c>
      <c r="F3067" s="3" t="s">
        <v>11</v>
      </c>
      <c r="G3067" s="3" t="s">
        <v>11</v>
      </c>
      <c r="H3067" s="3">
        <v>321803</v>
      </c>
      <c r="I3067" t="s">
        <v>3554</v>
      </c>
      <c r="J3067" s="11">
        <v>44427.732532199072</v>
      </c>
      <c r="K3067" s="10">
        <v>44427.733190520834</v>
      </c>
      <c r="L3067" s="11">
        <v>44427.748754629632</v>
      </c>
      <c r="M3067" s="21">
        <f>WEEKDAY(Table8[[#This Row],[Completed/Cancelled  Timestamp]],1)</f>
        <v>5</v>
      </c>
      <c r="N3067" s="3" t="s">
        <v>14</v>
      </c>
      <c r="O3067" s="3">
        <v>3</v>
      </c>
      <c r="P3067" s="3">
        <v>182</v>
      </c>
      <c r="Q3067" s="3">
        <v>25</v>
      </c>
      <c r="R3067" s="3">
        <v>1</v>
      </c>
      <c r="S3067" s="3" t="str">
        <f>VLOOKUP(Table8[[#This Row],[User ID]],'Excel Capstone SourceData (3)'!A:B,2,0)</f>
        <v>Organic</v>
      </c>
      <c r="T3067" s="3">
        <f>VLOOKUP(Table8[[#This Row],[Source]],'Customer Level Analysis'!Q:S,2,0)</f>
        <v>2287431</v>
      </c>
      <c r="U3067" s="3">
        <f>VLOOKUP(Table8[[#This Row],[Source]],'Customer Level Analysis'!Q:S,3,0)</f>
        <v>6655</v>
      </c>
      <c r="V3067" s="26">
        <f>Table8[[#This Row],[PM SUM]]/Table8[[#This Row],[PM COUNT]]</f>
        <v>343.71615326821939</v>
      </c>
      <c r="W3067" s="26">
        <f>Table8[[#This Row],[Product Amount]]-Table8[[#This Row],[Discount]]</f>
        <v>181</v>
      </c>
      <c r="X3067" s="34">
        <f>(Table8[[#This Row],[Completed/Cancelled  Timestamp]]-Table8[[#This Row],[Order Times Sample]])-(Table8[[#This Row],[Partner Start  for Delivery  Time]]-Table8[[#This Row],[Partner Store Reach  Time]])</f>
        <v>1.7928773151652422E-2</v>
      </c>
      <c r="Y3067" s="39">
        <f>WEEKDAY(Table8[[#This Row],[Completed/Cancelled  Timestamp]])</f>
        <v>5</v>
      </c>
    </row>
    <row r="3068" spans="1:25" x14ac:dyDescent="0.35">
      <c r="A3068" s="11">
        <v>44430.704582337959</v>
      </c>
      <c r="B3068" s="13" t="s">
        <v>25450</v>
      </c>
      <c r="C3068" s="5">
        <v>44430.704582337959</v>
      </c>
      <c r="D3068" t="str" cm="1">
        <f t="array" ref="D3068">_xlfn.IFS(AND(B3068&gt;="05:00:00",B3068&lt;"12:00:00"),"Morning",AND(B3068&gt;="12:00:00",B3068&lt;"17:00:00"),"Afternoon",AND(B3068&gt;="17:00:00",B3068&lt;"20:00:00"),"Evening",AND(B3068&gt;="20:00:00",B3068&lt;"23:00:00"),"Night",AND(B3068&gt;="23:00:00",B3068&lt;"5:00:00"),"Late Night",B3068&lt;"5:00:00","Late Night")</f>
        <v>Afternoon</v>
      </c>
      <c r="E3068" s="3" t="s">
        <v>3546</v>
      </c>
      <c r="F3068" s="3" t="s">
        <v>11</v>
      </c>
      <c r="G3068" s="3" t="s">
        <v>11</v>
      </c>
      <c r="H3068" s="3">
        <v>324644</v>
      </c>
      <c r="I3068" t="s">
        <v>3555</v>
      </c>
      <c r="J3068" s="11">
        <v>44430.71466445602</v>
      </c>
      <c r="K3068" s="10">
        <v>44430.719104479169</v>
      </c>
      <c r="L3068" s="11">
        <v>44430.725203530092</v>
      </c>
      <c r="M3068" s="21">
        <f>WEEKDAY(Table8[[#This Row],[Completed/Cancelled  Timestamp]],1)</f>
        <v>1</v>
      </c>
      <c r="N3068" s="3" t="s">
        <v>14</v>
      </c>
      <c r="O3068" s="3">
        <v>3</v>
      </c>
      <c r="P3068" s="3">
        <v>208</v>
      </c>
      <c r="Q3068" s="3">
        <v>0</v>
      </c>
      <c r="R3068" s="3">
        <v>32</v>
      </c>
      <c r="S3068" s="3" t="str">
        <f>VLOOKUP(Table8[[#This Row],[User ID]],'Excel Capstone SourceData (3)'!A:B,2,0)</f>
        <v>Organic</v>
      </c>
      <c r="T3068" s="3">
        <f>VLOOKUP(Table8[[#This Row],[Source]],'Customer Level Analysis'!Q:S,2,0)</f>
        <v>2287431</v>
      </c>
      <c r="U3068" s="3">
        <f>VLOOKUP(Table8[[#This Row],[Source]],'Customer Level Analysis'!Q:S,3,0)</f>
        <v>6655</v>
      </c>
      <c r="V3068" s="26">
        <f>Table8[[#This Row],[PM SUM]]/Table8[[#This Row],[PM COUNT]]</f>
        <v>343.71615326821939</v>
      </c>
      <c r="W3068" s="26">
        <f>Table8[[#This Row],[Product Amount]]-Table8[[#This Row],[Discount]]</f>
        <v>176</v>
      </c>
      <c r="X3068" s="34">
        <f>(Table8[[#This Row],[Completed/Cancelled  Timestamp]]-Table8[[#This Row],[Order Times Sample]])-(Table8[[#This Row],[Partner Start  for Delivery  Time]]-Table8[[#This Row],[Partner Store Reach  Time]])</f>
        <v>1.6181168983166572E-2</v>
      </c>
      <c r="Y3068" s="39">
        <f>WEEKDAY(Table8[[#This Row],[Completed/Cancelled  Timestamp]])</f>
        <v>1</v>
      </c>
    </row>
    <row r="3069" spans="1:25" x14ac:dyDescent="0.35">
      <c r="A3069" s="11">
        <v>44431.574799444446</v>
      </c>
      <c r="B3069" s="13" t="s">
        <v>25451</v>
      </c>
      <c r="C3069" s="5">
        <v>44431.574799444446</v>
      </c>
      <c r="D3069" t="str" cm="1">
        <f t="array" ref="D3069">_xlfn.IFS(AND(B3069&gt;="05:00:00",B3069&lt;"12:00:00"),"Morning",AND(B3069&gt;="12:00:00",B3069&lt;"17:00:00"),"Afternoon",AND(B3069&gt;="17:00:00",B3069&lt;"20:00:00"),"Evening",AND(B3069&gt;="20:00:00",B3069&lt;"23:00:00"),"Night",AND(B3069&gt;="23:00:00",B3069&lt;"5:00:00"),"Late Night",B3069&lt;"5:00:00","Late Night")</f>
        <v>Afternoon</v>
      </c>
      <c r="E3069" s="3" t="s">
        <v>3546</v>
      </c>
      <c r="F3069" s="3" t="s">
        <v>11</v>
      </c>
      <c r="G3069" s="3" t="s">
        <v>11</v>
      </c>
      <c r="H3069" s="3">
        <v>325414</v>
      </c>
      <c r="I3069" t="s">
        <v>3556</v>
      </c>
      <c r="J3069" s="11">
        <v>44431.579484525464</v>
      </c>
      <c r="K3069" s="10">
        <v>44431.589441365744</v>
      </c>
      <c r="L3069" s="11">
        <v>44431.596694479165</v>
      </c>
      <c r="M3069" s="21">
        <f>WEEKDAY(Table8[[#This Row],[Completed/Cancelled  Timestamp]],1)</f>
        <v>2</v>
      </c>
      <c r="N3069" s="3" t="s">
        <v>14</v>
      </c>
      <c r="O3069" s="3">
        <v>3</v>
      </c>
      <c r="P3069" s="3">
        <v>111</v>
      </c>
      <c r="Q3069" s="3">
        <v>0</v>
      </c>
      <c r="R3069" s="3">
        <v>7</v>
      </c>
      <c r="S3069" s="3" t="str">
        <f>VLOOKUP(Table8[[#This Row],[User ID]],'Excel Capstone SourceData (3)'!A:B,2,0)</f>
        <v>Organic</v>
      </c>
      <c r="T3069" s="3">
        <f>VLOOKUP(Table8[[#This Row],[Source]],'Customer Level Analysis'!Q:S,2,0)</f>
        <v>2287431</v>
      </c>
      <c r="U3069" s="3">
        <f>VLOOKUP(Table8[[#This Row],[Source]],'Customer Level Analysis'!Q:S,3,0)</f>
        <v>6655</v>
      </c>
      <c r="V3069" s="26">
        <f>Table8[[#This Row],[PM SUM]]/Table8[[#This Row],[PM COUNT]]</f>
        <v>343.71615326821939</v>
      </c>
      <c r="W3069" s="26">
        <f>Table8[[#This Row],[Product Amount]]-Table8[[#This Row],[Discount]]</f>
        <v>104</v>
      </c>
      <c r="X3069" s="34">
        <f>(Table8[[#This Row],[Completed/Cancelled  Timestamp]]-Table8[[#This Row],[Order Times Sample]])-(Table8[[#This Row],[Partner Start  for Delivery  Time]]-Table8[[#This Row],[Partner Store Reach  Time]])</f>
        <v>1.1938194438698702E-2</v>
      </c>
      <c r="Y3069" s="39">
        <f>WEEKDAY(Table8[[#This Row],[Completed/Cancelled  Timestamp]])</f>
        <v>2</v>
      </c>
    </row>
    <row r="3070" spans="1:25" x14ac:dyDescent="0.35">
      <c r="A3070" s="11">
        <v>44434.783206122687</v>
      </c>
      <c r="B3070" s="13" t="s">
        <v>25452</v>
      </c>
      <c r="C3070" s="5">
        <v>44434.783206122687</v>
      </c>
      <c r="D3070" t="str" cm="1">
        <f t="array" ref="D3070">_xlfn.IFS(AND(B3070&gt;="05:00:00",B3070&lt;"12:00:00"),"Morning",AND(B3070&gt;="12:00:00",B3070&lt;"17:00:00"),"Afternoon",AND(B3070&gt;="17:00:00",B3070&lt;"20:00:00"),"Evening",AND(B3070&gt;="20:00:00",B3070&lt;"23:00:00"),"Night",AND(B3070&gt;="23:00:00",B3070&lt;"5:00:00"),"Late Night",B3070&lt;"5:00:00","Late Night")</f>
        <v>Evening</v>
      </c>
      <c r="E3070" s="3" t="s">
        <v>3546</v>
      </c>
      <c r="F3070" s="3" t="s">
        <v>11</v>
      </c>
      <c r="G3070" s="3" t="s">
        <v>11</v>
      </c>
      <c r="H3070" s="3">
        <v>328451</v>
      </c>
      <c r="I3070" t="s">
        <v>3557</v>
      </c>
      <c r="J3070" s="11">
        <v>44434.786233391205</v>
      </c>
      <c r="K3070" s="10">
        <v>44434.788203842596</v>
      </c>
      <c r="L3070" s="11">
        <v>44434.79649439815</v>
      </c>
      <c r="M3070" s="21">
        <f>WEEKDAY(Table8[[#This Row],[Completed/Cancelled  Timestamp]],1)</f>
        <v>5</v>
      </c>
      <c r="N3070" s="3" t="s">
        <v>14</v>
      </c>
      <c r="O3070" s="3"/>
      <c r="P3070" s="3">
        <v>577</v>
      </c>
      <c r="Q3070" s="3">
        <v>0</v>
      </c>
      <c r="R3070" s="3">
        <v>147</v>
      </c>
      <c r="S3070" s="3" t="str">
        <f>VLOOKUP(Table8[[#This Row],[User ID]],'Excel Capstone SourceData (3)'!A:B,2,0)</f>
        <v>Organic</v>
      </c>
      <c r="T3070" s="3">
        <f>VLOOKUP(Table8[[#This Row],[Source]],'Customer Level Analysis'!Q:S,2,0)</f>
        <v>2287431</v>
      </c>
      <c r="U3070" s="3">
        <f>VLOOKUP(Table8[[#This Row],[Source]],'Customer Level Analysis'!Q:S,3,0)</f>
        <v>6655</v>
      </c>
      <c r="V3070" s="26">
        <f>Table8[[#This Row],[PM SUM]]/Table8[[#This Row],[PM COUNT]]</f>
        <v>343.71615326821939</v>
      </c>
      <c r="W3070" s="26">
        <f>Table8[[#This Row],[Product Amount]]-Table8[[#This Row],[Discount]]</f>
        <v>430</v>
      </c>
      <c r="X3070" s="34">
        <f>(Table8[[#This Row],[Completed/Cancelled  Timestamp]]-Table8[[#This Row],[Order Times Sample]])-(Table8[[#This Row],[Partner Start  for Delivery  Time]]-Table8[[#This Row],[Partner Store Reach  Time]])</f>
        <v>1.1317824071738869E-2</v>
      </c>
      <c r="Y3070" s="39">
        <f>WEEKDAY(Table8[[#This Row],[Completed/Cancelled  Timestamp]])</f>
        <v>5</v>
      </c>
    </row>
    <row r="3071" spans="1:25" x14ac:dyDescent="0.35">
      <c r="A3071" s="11">
        <v>44436.015617083336</v>
      </c>
      <c r="B3071" s="13" t="s">
        <v>25453</v>
      </c>
      <c r="C3071" s="5">
        <v>44436.015617083336</v>
      </c>
      <c r="D3071" t="str" cm="1">
        <f t="array" ref="D3071">_xlfn.IFS(AND(B3071&gt;="05:00:00",B3071&lt;"12:00:00"),"Morning",AND(B3071&gt;="12:00:00",B3071&lt;"17:00:00"),"Afternoon",AND(B3071&gt;="17:00:00",B3071&lt;"20:00:00"),"Evening",AND(B3071&gt;="20:00:00",B3071&lt;"23:00:00"),"Night",AND(B3071&gt;="23:00:00",B3071&lt;"5:00:00"),"Late Night",B3071&lt;"5:00:00","Late Night")</f>
        <v>Late Night</v>
      </c>
      <c r="E3071" s="3" t="s">
        <v>3546</v>
      </c>
      <c r="F3071" s="3" t="s">
        <v>11</v>
      </c>
      <c r="G3071" s="3" t="s">
        <v>11</v>
      </c>
      <c r="H3071" s="3">
        <v>329870</v>
      </c>
      <c r="I3071" t="s">
        <v>3558</v>
      </c>
      <c r="J3071" s="11">
        <v>44436.016999664353</v>
      </c>
      <c r="K3071" s="10">
        <v>44436.020109490739</v>
      </c>
      <c r="L3071" s="11">
        <v>44436.025256539353</v>
      </c>
      <c r="M3071" s="21">
        <f>WEEKDAY(Table8[[#This Row],[Completed/Cancelled  Timestamp]],1)</f>
        <v>7</v>
      </c>
      <c r="N3071" s="3" t="s">
        <v>14</v>
      </c>
      <c r="O3071" s="3">
        <v>3</v>
      </c>
      <c r="P3071" s="3">
        <v>399</v>
      </c>
      <c r="Q3071" s="3">
        <v>0</v>
      </c>
      <c r="R3071" s="3">
        <v>0</v>
      </c>
      <c r="S3071" s="3" t="str">
        <f>VLOOKUP(Table8[[#This Row],[User ID]],'Excel Capstone SourceData (3)'!A:B,2,0)</f>
        <v>Organic</v>
      </c>
      <c r="T3071" s="3">
        <f>VLOOKUP(Table8[[#This Row],[Source]],'Customer Level Analysis'!Q:S,2,0)</f>
        <v>2287431</v>
      </c>
      <c r="U3071" s="3">
        <f>VLOOKUP(Table8[[#This Row],[Source]],'Customer Level Analysis'!Q:S,3,0)</f>
        <v>6655</v>
      </c>
      <c r="V3071" s="26">
        <f>Table8[[#This Row],[PM SUM]]/Table8[[#This Row],[PM COUNT]]</f>
        <v>343.71615326821939</v>
      </c>
      <c r="W3071" s="26">
        <f>Table8[[#This Row],[Product Amount]]-Table8[[#This Row],[Discount]]</f>
        <v>399</v>
      </c>
      <c r="X3071" s="34">
        <f>(Table8[[#This Row],[Completed/Cancelled  Timestamp]]-Table8[[#This Row],[Order Times Sample]])-(Table8[[#This Row],[Partner Start  for Delivery  Time]]-Table8[[#This Row],[Partner Store Reach  Time]])</f>
        <v>6.5296296306769364E-3</v>
      </c>
      <c r="Y3071" s="39">
        <f>WEEKDAY(Table8[[#This Row],[Completed/Cancelled  Timestamp]])</f>
        <v>7</v>
      </c>
    </row>
    <row r="3072" spans="1:25" x14ac:dyDescent="0.35">
      <c r="A3072" s="11">
        <v>44437.872963946756</v>
      </c>
      <c r="B3072" s="13" t="s">
        <v>25454</v>
      </c>
      <c r="C3072" s="5">
        <v>44437.872963946756</v>
      </c>
      <c r="D3072" t="str" cm="1">
        <f t="array" ref="D3072">_xlfn.IFS(AND(B3072&gt;="05:00:00",B3072&lt;"12:00:00"),"Morning",AND(B3072&gt;="12:00:00",B3072&lt;"17:00:00"),"Afternoon",AND(B3072&gt;="17:00:00",B3072&lt;"20:00:00"),"Evening",AND(B3072&gt;="20:00:00",B3072&lt;"23:00:00"),"Night",AND(B3072&gt;="23:00:00",B3072&lt;"5:00:00"),"Late Night",B3072&lt;"5:00:00","Late Night")</f>
        <v>Night</v>
      </c>
      <c r="E3072" s="3" t="s">
        <v>3546</v>
      </c>
      <c r="F3072" s="3" t="s">
        <v>11</v>
      </c>
      <c r="G3072" s="3" t="s">
        <v>11</v>
      </c>
      <c r="H3072" s="3">
        <v>331857</v>
      </c>
      <c r="I3072" t="s">
        <v>3559</v>
      </c>
      <c r="J3072" s="11">
        <v>44437.87930753472</v>
      </c>
      <c r="K3072" s="10">
        <v>44437.8821144213</v>
      </c>
      <c r="L3072" s="11">
        <v>44437.887450138885</v>
      </c>
      <c r="M3072" s="21">
        <f>WEEKDAY(Table8[[#This Row],[Completed/Cancelled  Timestamp]],1)</f>
        <v>1</v>
      </c>
      <c r="N3072" s="3" t="s">
        <v>14</v>
      </c>
      <c r="O3072" s="3"/>
      <c r="P3072" s="3">
        <v>224</v>
      </c>
      <c r="Q3072" s="3">
        <v>0</v>
      </c>
      <c r="R3072" s="3">
        <v>46</v>
      </c>
      <c r="S3072" s="3" t="str">
        <f>VLOOKUP(Table8[[#This Row],[User ID]],'Excel Capstone SourceData (3)'!A:B,2,0)</f>
        <v>Organic</v>
      </c>
      <c r="T3072" s="3">
        <f>VLOOKUP(Table8[[#This Row],[Source]],'Customer Level Analysis'!Q:S,2,0)</f>
        <v>2287431</v>
      </c>
      <c r="U3072" s="3">
        <f>VLOOKUP(Table8[[#This Row],[Source]],'Customer Level Analysis'!Q:S,3,0)</f>
        <v>6655</v>
      </c>
      <c r="V3072" s="26">
        <f>Table8[[#This Row],[PM SUM]]/Table8[[#This Row],[PM COUNT]]</f>
        <v>343.71615326821939</v>
      </c>
      <c r="W3072" s="26">
        <f>Table8[[#This Row],[Product Amount]]-Table8[[#This Row],[Discount]]</f>
        <v>178</v>
      </c>
      <c r="X3072" s="34">
        <f>(Table8[[#This Row],[Completed/Cancelled  Timestamp]]-Table8[[#This Row],[Order Times Sample]])-(Table8[[#This Row],[Partner Start  for Delivery  Time]]-Table8[[#This Row],[Partner Store Reach  Time]])</f>
        <v>1.1679305549478158E-2</v>
      </c>
      <c r="Y3072" s="39">
        <f>WEEKDAY(Table8[[#This Row],[Completed/Cancelled  Timestamp]])</f>
        <v>1</v>
      </c>
    </row>
    <row r="3073" spans="1:25" x14ac:dyDescent="0.35">
      <c r="A3073" s="11">
        <v>44447.839934236108</v>
      </c>
      <c r="B3073" s="13" t="s">
        <v>25455</v>
      </c>
      <c r="C3073" s="5">
        <v>44447.839934236108</v>
      </c>
      <c r="D3073" t="str" cm="1">
        <f t="array" ref="D3073">_xlfn.IFS(AND(B3073&gt;="05:00:00",B3073&lt;"12:00:00"),"Morning",AND(B3073&gt;="12:00:00",B3073&lt;"17:00:00"),"Afternoon",AND(B3073&gt;="17:00:00",B3073&lt;"20:00:00"),"Evening",AND(B3073&gt;="20:00:00",B3073&lt;"23:00:00"),"Night",AND(B3073&gt;="23:00:00",B3073&lt;"5:00:00"),"Late Night",B3073&lt;"5:00:00","Late Night")</f>
        <v>Night</v>
      </c>
      <c r="E3073" s="3" t="s">
        <v>3546</v>
      </c>
      <c r="F3073" s="3" t="s">
        <v>11</v>
      </c>
      <c r="G3073" s="3" t="s">
        <v>11</v>
      </c>
      <c r="H3073" s="3">
        <v>342609</v>
      </c>
      <c r="I3073" t="s">
        <v>3560</v>
      </c>
      <c r="J3073" s="11">
        <v>44447.842216469908</v>
      </c>
      <c r="K3073" s="10">
        <v>44447.845078009261</v>
      </c>
      <c r="L3073" s="11">
        <v>44447.851176620374</v>
      </c>
      <c r="M3073" s="21">
        <f>WEEKDAY(Table8[[#This Row],[Completed/Cancelled  Timestamp]],1)</f>
        <v>4</v>
      </c>
      <c r="N3073" s="3" t="s">
        <v>14</v>
      </c>
      <c r="O3073" s="3">
        <v>3</v>
      </c>
      <c r="P3073" s="3">
        <v>419</v>
      </c>
      <c r="Q3073" s="3">
        <v>0</v>
      </c>
      <c r="R3073" s="3">
        <v>23</v>
      </c>
      <c r="S3073" s="3" t="str">
        <f>VLOOKUP(Table8[[#This Row],[User ID]],'Excel Capstone SourceData (3)'!A:B,2,0)</f>
        <v>Organic</v>
      </c>
      <c r="T3073" s="3">
        <f>VLOOKUP(Table8[[#This Row],[Source]],'Customer Level Analysis'!Q:S,2,0)</f>
        <v>2287431</v>
      </c>
      <c r="U3073" s="3">
        <f>VLOOKUP(Table8[[#This Row],[Source]],'Customer Level Analysis'!Q:S,3,0)</f>
        <v>6655</v>
      </c>
      <c r="V3073" s="26">
        <f>Table8[[#This Row],[PM SUM]]/Table8[[#This Row],[PM COUNT]]</f>
        <v>343.71615326821939</v>
      </c>
      <c r="W3073" s="26">
        <f>Table8[[#This Row],[Product Amount]]-Table8[[#This Row],[Discount]]</f>
        <v>396</v>
      </c>
      <c r="X3073" s="34">
        <f>(Table8[[#This Row],[Completed/Cancelled  Timestamp]]-Table8[[#This Row],[Order Times Sample]])-(Table8[[#This Row],[Partner Start  for Delivery  Time]]-Table8[[#This Row],[Partner Store Reach  Time]])</f>
        <v>8.3808449126081541E-3</v>
      </c>
      <c r="Y3073" s="39">
        <f>WEEKDAY(Table8[[#This Row],[Completed/Cancelled  Timestamp]])</f>
        <v>4</v>
      </c>
    </row>
    <row r="3074" spans="1:25" x14ac:dyDescent="0.35">
      <c r="A3074" s="11">
        <v>44450.988501122687</v>
      </c>
      <c r="B3074" s="13" t="s">
        <v>25456</v>
      </c>
      <c r="C3074" s="5">
        <v>44450.988501122687</v>
      </c>
      <c r="D3074" t="str" cm="1">
        <f t="array" ref="D3074">_xlfn.IFS(AND(B3074&gt;="05:00:00",B3074&lt;"12:00:00"),"Morning",AND(B3074&gt;="12:00:00",B3074&lt;"17:00:00"),"Afternoon",AND(B3074&gt;="17:00:00",B3074&lt;"20:00:00"),"Evening",AND(B3074&gt;="20:00:00",B3074&lt;"23:00:00"),"Night",AND(B3074&gt;="23:00:00",B3074&lt;"5:00:00"),"Late Night",B3074&lt;"5:00:00","Late Night")</f>
        <v>Late Night</v>
      </c>
      <c r="E3074" s="3" t="s">
        <v>3546</v>
      </c>
      <c r="F3074" s="3" t="s">
        <v>11</v>
      </c>
      <c r="G3074" s="3" t="s">
        <v>11</v>
      </c>
      <c r="H3074" s="3">
        <v>346302</v>
      </c>
      <c r="I3074" t="s">
        <v>3561</v>
      </c>
      <c r="J3074" s="11">
        <v>44450.989062534725</v>
      </c>
      <c r="K3074" s="10">
        <v>44450.991788981482</v>
      </c>
      <c r="L3074" s="11">
        <v>44450.995372152778</v>
      </c>
      <c r="M3074" s="21">
        <f>WEEKDAY(Table8[[#This Row],[Completed/Cancelled  Timestamp]],1)</f>
        <v>7</v>
      </c>
      <c r="N3074" s="3" t="s">
        <v>14</v>
      </c>
      <c r="O3074" s="3">
        <v>3</v>
      </c>
      <c r="P3074" s="3">
        <v>347</v>
      </c>
      <c r="Q3074" s="3">
        <v>0</v>
      </c>
      <c r="R3074" s="3">
        <v>62</v>
      </c>
      <c r="S3074" s="3" t="str">
        <f>VLOOKUP(Table8[[#This Row],[User ID]],'Excel Capstone SourceData (3)'!A:B,2,0)</f>
        <v>Organic</v>
      </c>
      <c r="T3074" s="3">
        <f>VLOOKUP(Table8[[#This Row],[Source]],'Customer Level Analysis'!Q:S,2,0)</f>
        <v>2287431</v>
      </c>
      <c r="U3074" s="3">
        <f>VLOOKUP(Table8[[#This Row],[Source]],'Customer Level Analysis'!Q:S,3,0)</f>
        <v>6655</v>
      </c>
      <c r="V3074" s="26">
        <f>Table8[[#This Row],[PM SUM]]/Table8[[#This Row],[PM COUNT]]</f>
        <v>343.71615326821939</v>
      </c>
      <c r="W3074" s="26">
        <f>Table8[[#This Row],[Product Amount]]-Table8[[#This Row],[Discount]]</f>
        <v>285</v>
      </c>
      <c r="X3074" s="34">
        <f>(Table8[[#This Row],[Completed/Cancelled  Timestamp]]-Table8[[#This Row],[Order Times Sample]])-(Table8[[#This Row],[Partner Start  for Delivery  Time]]-Table8[[#This Row],[Partner Store Reach  Time]])</f>
        <v>4.1445833339821547E-3</v>
      </c>
      <c r="Y3074" s="39">
        <f>WEEKDAY(Table8[[#This Row],[Completed/Cancelled  Timestamp]])</f>
        <v>7</v>
      </c>
    </row>
    <row r="3075" spans="1:25" x14ac:dyDescent="0.35">
      <c r="A3075" s="11">
        <v>44451.676907083332</v>
      </c>
      <c r="B3075" s="13" t="s">
        <v>25457</v>
      </c>
      <c r="C3075" s="5">
        <v>44451.676907083332</v>
      </c>
      <c r="D3075" t="str" cm="1">
        <f t="array" ref="D3075">_xlfn.IFS(AND(B3075&gt;="05:00:00",B3075&lt;"12:00:00"),"Morning",AND(B3075&gt;="12:00:00",B3075&lt;"17:00:00"),"Afternoon",AND(B3075&gt;="17:00:00",B3075&lt;"20:00:00"),"Evening",AND(B3075&gt;="20:00:00",B3075&lt;"23:00:00"),"Night",AND(B3075&gt;="23:00:00",B3075&lt;"5:00:00"),"Late Night",B3075&lt;"5:00:00","Late Night")</f>
        <v>Afternoon</v>
      </c>
      <c r="E3075" s="3" t="s">
        <v>3546</v>
      </c>
      <c r="F3075" s="3" t="s">
        <v>11</v>
      </c>
      <c r="G3075" s="3" t="s">
        <v>11</v>
      </c>
      <c r="H3075" s="3">
        <v>347081</v>
      </c>
      <c r="I3075" t="s">
        <v>22</v>
      </c>
      <c r="J3075" s="11">
        <v>44451.680804814816</v>
      </c>
      <c r="K3075" s="10">
        <v>44451.681941979165</v>
      </c>
      <c r="L3075" s="11">
        <v>44451.688611967591</v>
      </c>
      <c r="M3075" s="21">
        <f>WEEKDAY(Table8[[#This Row],[Completed/Cancelled  Timestamp]],1)</f>
        <v>1</v>
      </c>
      <c r="N3075" s="3" t="s">
        <v>14</v>
      </c>
      <c r="O3075" s="3">
        <v>2</v>
      </c>
      <c r="P3075" s="3">
        <v>298</v>
      </c>
      <c r="Q3075" s="3">
        <v>0</v>
      </c>
      <c r="R3075" s="3">
        <v>58</v>
      </c>
      <c r="S3075" s="3" t="str">
        <f>VLOOKUP(Table8[[#This Row],[User ID]],'Excel Capstone SourceData (3)'!A:B,2,0)</f>
        <v>Organic</v>
      </c>
      <c r="T3075" s="3">
        <f>VLOOKUP(Table8[[#This Row],[Source]],'Customer Level Analysis'!Q:S,2,0)</f>
        <v>2287431</v>
      </c>
      <c r="U3075" s="3">
        <f>VLOOKUP(Table8[[#This Row],[Source]],'Customer Level Analysis'!Q:S,3,0)</f>
        <v>6655</v>
      </c>
      <c r="V3075" s="26">
        <f>Table8[[#This Row],[PM SUM]]/Table8[[#This Row],[PM COUNT]]</f>
        <v>343.71615326821939</v>
      </c>
      <c r="W3075" s="26">
        <f>Table8[[#This Row],[Product Amount]]-Table8[[#This Row],[Discount]]</f>
        <v>240</v>
      </c>
      <c r="X3075" s="34">
        <f>(Table8[[#This Row],[Completed/Cancelled  Timestamp]]-Table8[[#This Row],[Order Times Sample]])-(Table8[[#This Row],[Partner Start  for Delivery  Time]]-Table8[[#This Row],[Partner Store Reach  Time]])</f>
        <v>1.0567719909886364E-2</v>
      </c>
      <c r="Y3075" s="39">
        <f>WEEKDAY(Table8[[#This Row],[Completed/Cancelled  Timestamp]])</f>
        <v>1</v>
      </c>
    </row>
    <row r="3076" spans="1:25" x14ac:dyDescent="0.35">
      <c r="A3076" s="11">
        <v>44455.674701990742</v>
      </c>
      <c r="B3076" s="13" t="s">
        <v>25458</v>
      </c>
      <c r="C3076" s="5">
        <v>44455.674701990742</v>
      </c>
      <c r="D3076" t="str" cm="1">
        <f t="array" ref="D3076">_xlfn.IFS(AND(B3076&gt;="05:00:00",B3076&lt;"12:00:00"),"Morning",AND(B3076&gt;="12:00:00",B3076&lt;"17:00:00"),"Afternoon",AND(B3076&gt;="17:00:00",B3076&lt;"20:00:00"),"Evening",AND(B3076&gt;="20:00:00",B3076&lt;"23:00:00"),"Night",AND(B3076&gt;="23:00:00",B3076&lt;"5:00:00"),"Late Night",B3076&lt;"5:00:00","Late Night")</f>
        <v>Afternoon</v>
      </c>
      <c r="E3076" s="3" t="s">
        <v>3546</v>
      </c>
      <c r="F3076" s="3" t="s">
        <v>11</v>
      </c>
      <c r="G3076" s="3" t="s">
        <v>11</v>
      </c>
      <c r="H3076" s="3">
        <v>351837</v>
      </c>
      <c r="I3076" t="s">
        <v>3562</v>
      </c>
      <c r="J3076" s="11">
        <v>44455.676544166665</v>
      </c>
      <c r="K3076" s="10">
        <v>44455.685968680555</v>
      </c>
      <c r="L3076" s="11">
        <v>44455.692878182868</v>
      </c>
      <c r="M3076" s="21">
        <f>WEEKDAY(Table8[[#This Row],[Completed/Cancelled  Timestamp]],1)</f>
        <v>5</v>
      </c>
      <c r="N3076" s="3" t="s">
        <v>14</v>
      </c>
      <c r="O3076" s="3">
        <v>3</v>
      </c>
      <c r="P3076" s="3">
        <v>488</v>
      </c>
      <c r="Q3076" s="3">
        <v>0</v>
      </c>
      <c r="R3076" s="3">
        <v>18</v>
      </c>
      <c r="S3076" s="3" t="str">
        <f>VLOOKUP(Table8[[#This Row],[User ID]],'Excel Capstone SourceData (3)'!A:B,2,0)</f>
        <v>Organic</v>
      </c>
      <c r="T3076" s="3">
        <f>VLOOKUP(Table8[[#This Row],[Source]],'Customer Level Analysis'!Q:S,2,0)</f>
        <v>2287431</v>
      </c>
      <c r="U3076" s="3">
        <f>VLOOKUP(Table8[[#This Row],[Source]],'Customer Level Analysis'!Q:S,3,0)</f>
        <v>6655</v>
      </c>
      <c r="V3076" s="26">
        <f>Table8[[#This Row],[PM SUM]]/Table8[[#This Row],[PM COUNT]]</f>
        <v>343.71615326821939</v>
      </c>
      <c r="W3076" s="26">
        <f>Table8[[#This Row],[Product Amount]]-Table8[[#This Row],[Discount]]</f>
        <v>470</v>
      </c>
      <c r="X3076" s="34">
        <f>(Table8[[#This Row],[Completed/Cancelled  Timestamp]]-Table8[[#This Row],[Order Times Sample]])-(Table8[[#This Row],[Partner Start  for Delivery  Time]]-Table8[[#This Row],[Partner Store Reach  Time]])</f>
        <v>8.7516782368766144E-3</v>
      </c>
      <c r="Y3076" s="39">
        <f>WEEKDAY(Table8[[#This Row],[Completed/Cancelled  Timestamp]])</f>
        <v>5</v>
      </c>
    </row>
    <row r="3077" spans="1:25" x14ac:dyDescent="0.35">
      <c r="A3077" s="11">
        <v>44456.742819247687</v>
      </c>
      <c r="B3077" s="13" t="s">
        <v>25459</v>
      </c>
      <c r="C3077" s="5">
        <v>44456.742819247687</v>
      </c>
      <c r="D3077" t="str" cm="1">
        <f t="array" ref="D3077">_xlfn.IFS(AND(B3077&gt;="05:00:00",B3077&lt;"12:00:00"),"Morning",AND(B3077&gt;="12:00:00",B3077&lt;"17:00:00"),"Afternoon",AND(B3077&gt;="17:00:00",B3077&lt;"20:00:00"),"Evening",AND(B3077&gt;="20:00:00",B3077&lt;"23:00:00"),"Night",AND(B3077&gt;="23:00:00",B3077&lt;"5:00:00"),"Late Night",B3077&lt;"5:00:00","Late Night")</f>
        <v>Evening</v>
      </c>
      <c r="E3077" s="3" t="s">
        <v>3546</v>
      </c>
      <c r="F3077" s="3" t="s">
        <v>11</v>
      </c>
      <c r="G3077" s="3" t="s">
        <v>11</v>
      </c>
      <c r="H3077" s="3">
        <v>353295</v>
      </c>
      <c r="I3077" t="s">
        <v>3563</v>
      </c>
      <c r="J3077" s="11">
        <v>44456.743863090276</v>
      </c>
      <c r="K3077" s="10">
        <v>44456.747324027776</v>
      </c>
      <c r="L3077" s="11">
        <v>44456.754451030094</v>
      </c>
      <c r="M3077" s="21">
        <f>WEEKDAY(Table8[[#This Row],[Completed/Cancelled  Timestamp]],1)</f>
        <v>6</v>
      </c>
      <c r="N3077" s="3" t="s">
        <v>14</v>
      </c>
      <c r="O3077" s="3">
        <v>3</v>
      </c>
      <c r="P3077" s="3">
        <v>563</v>
      </c>
      <c r="Q3077" s="3">
        <v>0</v>
      </c>
      <c r="R3077" s="3">
        <v>33</v>
      </c>
      <c r="S3077" s="3" t="str">
        <f>VLOOKUP(Table8[[#This Row],[User ID]],'Excel Capstone SourceData (3)'!A:B,2,0)</f>
        <v>Organic</v>
      </c>
      <c r="T3077" s="3">
        <f>VLOOKUP(Table8[[#This Row],[Source]],'Customer Level Analysis'!Q:S,2,0)</f>
        <v>2287431</v>
      </c>
      <c r="U3077" s="3">
        <f>VLOOKUP(Table8[[#This Row],[Source]],'Customer Level Analysis'!Q:S,3,0)</f>
        <v>6655</v>
      </c>
      <c r="V3077" s="26">
        <f>Table8[[#This Row],[PM SUM]]/Table8[[#This Row],[PM COUNT]]</f>
        <v>343.71615326821939</v>
      </c>
      <c r="W3077" s="26">
        <f>Table8[[#This Row],[Product Amount]]-Table8[[#This Row],[Discount]]</f>
        <v>530</v>
      </c>
      <c r="X3077" s="34">
        <f>(Table8[[#This Row],[Completed/Cancelled  Timestamp]]-Table8[[#This Row],[Order Times Sample]])-(Table8[[#This Row],[Partner Start  for Delivery  Time]]-Table8[[#This Row],[Partner Store Reach  Time]])</f>
        <v>8.1708449069992639E-3</v>
      </c>
      <c r="Y3077" s="39">
        <f>WEEKDAY(Table8[[#This Row],[Completed/Cancelled  Timestamp]])</f>
        <v>6</v>
      </c>
    </row>
    <row r="3078" spans="1:25" x14ac:dyDescent="0.35">
      <c r="A3078" s="11">
        <v>44456.948908368053</v>
      </c>
      <c r="B3078" s="13" t="s">
        <v>25460</v>
      </c>
      <c r="C3078" s="5">
        <v>44456.948908368053</v>
      </c>
      <c r="D3078" t="str" cm="1">
        <f t="array" ref="D3078">_xlfn.IFS(AND(B3078&gt;="05:00:00",B3078&lt;"12:00:00"),"Morning",AND(B3078&gt;="12:00:00",B3078&lt;"17:00:00"),"Afternoon",AND(B3078&gt;="17:00:00",B3078&lt;"20:00:00"),"Evening",AND(B3078&gt;="20:00:00",B3078&lt;"23:00:00"),"Night",AND(B3078&gt;="23:00:00",B3078&lt;"5:00:00"),"Late Night",B3078&lt;"5:00:00","Late Night")</f>
        <v>Night</v>
      </c>
      <c r="E3078" s="3" t="s">
        <v>3546</v>
      </c>
      <c r="F3078" s="3" t="s">
        <v>11</v>
      </c>
      <c r="G3078" s="3" t="s">
        <v>11</v>
      </c>
      <c r="H3078" s="3">
        <v>353784</v>
      </c>
      <c r="I3078" t="s">
        <v>3564</v>
      </c>
      <c r="J3078" s="11">
        <v>44456.952477511571</v>
      </c>
      <c r="K3078" s="10">
        <v>44456.954078090275</v>
      </c>
      <c r="L3078" s="11">
        <v>44456.959026909724</v>
      </c>
      <c r="M3078" s="21">
        <f>WEEKDAY(Table8[[#This Row],[Completed/Cancelled  Timestamp]],1)</f>
        <v>6</v>
      </c>
      <c r="N3078" s="3" t="s">
        <v>14</v>
      </c>
      <c r="O3078" s="3">
        <v>2</v>
      </c>
      <c r="P3078" s="3">
        <v>350</v>
      </c>
      <c r="Q3078" s="3">
        <v>0</v>
      </c>
      <c r="R3078" s="3">
        <v>10</v>
      </c>
      <c r="S3078" s="3" t="str">
        <f>VLOOKUP(Table8[[#This Row],[User ID]],'Excel Capstone SourceData (3)'!A:B,2,0)</f>
        <v>Organic</v>
      </c>
      <c r="T3078" s="3">
        <f>VLOOKUP(Table8[[#This Row],[Source]],'Customer Level Analysis'!Q:S,2,0)</f>
        <v>2287431</v>
      </c>
      <c r="U3078" s="3">
        <f>VLOOKUP(Table8[[#This Row],[Source]],'Customer Level Analysis'!Q:S,3,0)</f>
        <v>6655</v>
      </c>
      <c r="V3078" s="26">
        <f>Table8[[#This Row],[PM SUM]]/Table8[[#This Row],[PM COUNT]]</f>
        <v>343.71615326821939</v>
      </c>
      <c r="W3078" s="26">
        <f>Table8[[#This Row],[Product Amount]]-Table8[[#This Row],[Discount]]</f>
        <v>340</v>
      </c>
      <c r="X3078" s="34">
        <f>(Table8[[#This Row],[Completed/Cancelled  Timestamp]]-Table8[[#This Row],[Order Times Sample]])-(Table8[[#This Row],[Partner Start  for Delivery  Time]]-Table8[[#This Row],[Partner Store Reach  Time]])</f>
        <v>8.5179629677440971E-3</v>
      </c>
      <c r="Y3078" s="39">
        <f>WEEKDAY(Table8[[#This Row],[Completed/Cancelled  Timestamp]])</f>
        <v>6</v>
      </c>
    </row>
    <row r="3079" spans="1:25" x14ac:dyDescent="0.35">
      <c r="A3079" s="11">
        <v>44459.950029768515</v>
      </c>
      <c r="B3079" s="13" t="s">
        <v>25461</v>
      </c>
      <c r="C3079" s="5">
        <v>44459.950029768515</v>
      </c>
      <c r="D3079" t="str" cm="1">
        <f t="array" ref="D3079">_xlfn.IFS(AND(B3079&gt;="05:00:00",B3079&lt;"12:00:00"),"Morning",AND(B3079&gt;="12:00:00",B3079&lt;"17:00:00"),"Afternoon",AND(B3079&gt;="17:00:00",B3079&lt;"20:00:00"),"Evening",AND(B3079&gt;="20:00:00",B3079&lt;"23:00:00"),"Night",AND(B3079&gt;="23:00:00",B3079&lt;"5:00:00"),"Late Night",B3079&lt;"5:00:00","Late Night")</f>
        <v>Night</v>
      </c>
      <c r="E3079" s="3" t="s">
        <v>3546</v>
      </c>
      <c r="F3079" s="3" t="s">
        <v>11</v>
      </c>
      <c r="G3079" s="3" t="s">
        <v>11</v>
      </c>
      <c r="H3079" s="3">
        <v>358215</v>
      </c>
      <c r="I3079" t="s">
        <v>3565</v>
      </c>
      <c r="J3079" s="11">
        <v>44459.950790104165</v>
      </c>
      <c r="K3079" s="10">
        <v>44459.95312484954</v>
      </c>
      <c r="L3079" s="11">
        <v>44459.964643715277</v>
      </c>
      <c r="M3079" s="21">
        <f>WEEKDAY(Table8[[#This Row],[Completed/Cancelled  Timestamp]],1)</f>
        <v>2</v>
      </c>
      <c r="N3079" s="3" t="s">
        <v>14</v>
      </c>
      <c r="O3079" s="3">
        <v>2</v>
      </c>
      <c r="P3079" s="3">
        <v>231</v>
      </c>
      <c r="Q3079" s="3">
        <v>0</v>
      </c>
      <c r="R3079" s="3">
        <v>22</v>
      </c>
      <c r="S3079" s="3" t="str">
        <f>VLOOKUP(Table8[[#This Row],[User ID]],'Excel Capstone SourceData (3)'!A:B,2,0)</f>
        <v>Organic</v>
      </c>
      <c r="T3079" s="3">
        <f>VLOOKUP(Table8[[#This Row],[Source]],'Customer Level Analysis'!Q:S,2,0)</f>
        <v>2287431</v>
      </c>
      <c r="U3079" s="3">
        <f>VLOOKUP(Table8[[#This Row],[Source]],'Customer Level Analysis'!Q:S,3,0)</f>
        <v>6655</v>
      </c>
      <c r="V3079" s="26">
        <f>Table8[[#This Row],[PM SUM]]/Table8[[#This Row],[PM COUNT]]</f>
        <v>343.71615326821939</v>
      </c>
      <c r="W3079" s="26">
        <f>Table8[[#This Row],[Product Amount]]-Table8[[#This Row],[Discount]]</f>
        <v>209</v>
      </c>
      <c r="X3079" s="34">
        <f>(Table8[[#This Row],[Completed/Cancelled  Timestamp]]-Table8[[#This Row],[Order Times Sample]])-(Table8[[#This Row],[Partner Start  for Delivery  Time]]-Table8[[#This Row],[Partner Store Reach  Time]])</f>
        <v>1.2279201386263594E-2</v>
      </c>
      <c r="Y3079" s="39">
        <f>WEEKDAY(Table8[[#This Row],[Completed/Cancelled  Timestamp]])</f>
        <v>2</v>
      </c>
    </row>
    <row r="3080" spans="1:25" x14ac:dyDescent="0.35">
      <c r="A3080" s="11">
        <v>44461.689869560185</v>
      </c>
      <c r="B3080" s="13" t="s">
        <v>25462</v>
      </c>
      <c r="C3080" s="5">
        <v>44461.689869560185</v>
      </c>
      <c r="D3080" t="str" cm="1">
        <f t="array" ref="D3080">_xlfn.IFS(AND(B3080&gt;="05:00:00",B3080&lt;"12:00:00"),"Morning",AND(B3080&gt;="12:00:00",B3080&lt;"17:00:00"),"Afternoon",AND(B3080&gt;="17:00:00",B3080&lt;"20:00:00"),"Evening",AND(B3080&gt;="20:00:00",B3080&lt;"23:00:00"),"Night",AND(B3080&gt;="23:00:00",B3080&lt;"5:00:00"),"Late Night",B3080&lt;"5:00:00","Late Night")</f>
        <v>Afternoon</v>
      </c>
      <c r="E3080" s="3" t="s">
        <v>3546</v>
      </c>
      <c r="F3080" s="3" t="s">
        <v>11</v>
      </c>
      <c r="G3080" s="3" t="s">
        <v>11</v>
      </c>
      <c r="H3080" s="3">
        <v>360260</v>
      </c>
      <c r="I3080" t="s">
        <v>22</v>
      </c>
      <c r="J3080" s="11">
        <v>44461.695800196758</v>
      </c>
      <c r="K3080" s="10">
        <v>44461.702129074074</v>
      </c>
      <c r="L3080" s="11">
        <v>44461.709459537036</v>
      </c>
      <c r="M3080" s="21">
        <f>WEEKDAY(Table8[[#This Row],[Completed/Cancelled  Timestamp]],1)</f>
        <v>4</v>
      </c>
      <c r="N3080" s="3" t="s">
        <v>14</v>
      </c>
      <c r="O3080" s="3">
        <v>2</v>
      </c>
      <c r="P3080" s="3">
        <v>318</v>
      </c>
      <c r="Q3080" s="3">
        <v>0</v>
      </c>
      <c r="R3080" s="3">
        <v>46</v>
      </c>
      <c r="S3080" s="3" t="str">
        <f>VLOOKUP(Table8[[#This Row],[User ID]],'Excel Capstone SourceData (3)'!A:B,2,0)</f>
        <v>Organic</v>
      </c>
      <c r="T3080" s="3">
        <f>VLOOKUP(Table8[[#This Row],[Source]],'Customer Level Analysis'!Q:S,2,0)</f>
        <v>2287431</v>
      </c>
      <c r="U3080" s="3">
        <f>VLOOKUP(Table8[[#This Row],[Source]],'Customer Level Analysis'!Q:S,3,0)</f>
        <v>6655</v>
      </c>
      <c r="V3080" s="26">
        <f>Table8[[#This Row],[PM SUM]]/Table8[[#This Row],[PM COUNT]]</f>
        <v>343.71615326821939</v>
      </c>
      <c r="W3080" s="26">
        <f>Table8[[#This Row],[Product Amount]]-Table8[[#This Row],[Discount]]</f>
        <v>272</v>
      </c>
      <c r="X3080" s="34">
        <f>(Table8[[#This Row],[Completed/Cancelled  Timestamp]]-Table8[[#This Row],[Order Times Sample]])-(Table8[[#This Row],[Partner Start  for Delivery  Time]]-Table8[[#This Row],[Partner Store Reach  Time]])</f>
        <v>1.3261099535156973E-2</v>
      </c>
      <c r="Y3080" s="39">
        <f>WEEKDAY(Table8[[#This Row],[Completed/Cancelled  Timestamp]])</f>
        <v>4</v>
      </c>
    </row>
    <row r="3081" spans="1:25" x14ac:dyDescent="0.35">
      <c r="A3081" s="11">
        <v>44462.616710891205</v>
      </c>
      <c r="B3081" s="13" t="s">
        <v>25463</v>
      </c>
      <c r="C3081" s="5">
        <v>44462.616710891205</v>
      </c>
      <c r="D3081" t="str" cm="1">
        <f t="array" ref="D3081">_xlfn.IFS(AND(B3081&gt;="05:00:00",B3081&lt;"12:00:00"),"Morning",AND(B3081&gt;="12:00:00",B3081&lt;"17:00:00"),"Afternoon",AND(B3081&gt;="17:00:00",B3081&lt;"20:00:00"),"Evening",AND(B3081&gt;="20:00:00",B3081&lt;"23:00:00"),"Night",AND(B3081&gt;="23:00:00",B3081&lt;"5:00:00"),"Late Night",B3081&lt;"5:00:00","Late Night")</f>
        <v>Afternoon</v>
      </c>
      <c r="E3081" s="3" t="s">
        <v>3546</v>
      </c>
      <c r="F3081" s="3" t="s">
        <v>11</v>
      </c>
      <c r="G3081" s="3" t="s">
        <v>11</v>
      </c>
      <c r="H3081" s="3">
        <v>361367</v>
      </c>
      <c r="I3081" t="s">
        <v>3566</v>
      </c>
      <c r="J3081" s="11">
        <v>44462.621155717592</v>
      </c>
      <c r="K3081" s="10">
        <v>44462.623211666665</v>
      </c>
      <c r="L3081" s="11">
        <v>44462.632531909723</v>
      </c>
      <c r="M3081" s="21">
        <f>WEEKDAY(Table8[[#This Row],[Completed/Cancelled  Timestamp]],1)</f>
        <v>5</v>
      </c>
      <c r="N3081" s="3" t="s">
        <v>14</v>
      </c>
      <c r="O3081" s="3"/>
      <c r="P3081" s="3">
        <v>193</v>
      </c>
      <c r="Q3081" s="3">
        <v>0</v>
      </c>
      <c r="R3081" s="3">
        <v>0</v>
      </c>
      <c r="S3081" s="3" t="str">
        <f>VLOOKUP(Table8[[#This Row],[User ID]],'Excel Capstone SourceData (3)'!A:B,2,0)</f>
        <v>Organic</v>
      </c>
      <c r="T3081" s="3">
        <f>VLOOKUP(Table8[[#This Row],[Source]],'Customer Level Analysis'!Q:S,2,0)</f>
        <v>2287431</v>
      </c>
      <c r="U3081" s="3">
        <f>VLOOKUP(Table8[[#This Row],[Source]],'Customer Level Analysis'!Q:S,3,0)</f>
        <v>6655</v>
      </c>
      <c r="V3081" s="26">
        <f>Table8[[#This Row],[PM SUM]]/Table8[[#This Row],[PM COUNT]]</f>
        <v>343.71615326821939</v>
      </c>
      <c r="W3081" s="26">
        <f>Table8[[#This Row],[Product Amount]]-Table8[[#This Row],[Discount]]</f>
        <v>193</v>
      </c>
      <c r="X3081" s="34">
        <f>(Table8[[#This Row],[Completed/Cancelled  Timestamp]]-Table8[[#This Row],[Order Times Sample]])-(Table8[[#This Row],[Partner Start  for Delivery  Time]]-Table8[[#This Row],[Partner Store Reach  Time]])</f>
        <v>1.3765069445071276E-2</v>
      </c>
      <c r="Y3081" s="39">
        <f>WEEKDAY(Table8[[#This Row],[Completed/Cancelled  Timestamp]])</f>
        <v>5</v>
      </c>
    </row>
    <row r="3082" spans="1:25" x14ac:dyDescent="0.35">
      <c r="A3082" s="11">
        <v>44467.024986180557</v>
      </c>
      <c r="B3082" s="13" t="s">
        <v>25464</v>
      </c>
      <c r="C3082" s="5">
        <v>44467.024986180557</v>
      </c>
      <c r="D3082" t="str" cm="1">
        <f t="array" ref="D3082">_xlfn.IFS(AND(B3082&gt;="05:00:00",B3082&lt;"12:00:00"),"Morning",AND(B3082&gt;="12:00:00",B3082&lt;"17:00:00"),"Afternoon",AND(B3082&gt;="17:00:00",B3082&lt;"20:00:00"),"Evening",AND(B3082&gt;="20:00:00",B3082&lt;"23:00:00"),"Night",AND(B3082&gt;="23:00:00",B3082&lt;"5:00:00"),"Late Night",B3082&lt;"5:00:00","Late Night")</f>
        <v>Late Night</v>
      </c>
      <c r="E3082" s="3" t="s">
        <v>3546</v>
      </c>
      <c r="F3082" s="3" t="s">
        <v>11</v>
      </c>
      <c r="G3082" s="3" t="s">
        <v>11</v>
      </c>
      <c r="H3082" s="3">
        <v>367732</v>
      </c>
      <c r="I3082" t="s">
        <v>3567</v>
      </c>
      <c r="J3082" s="11">
        <v>44467.025219884257</v>
      </c>
      <c r="K3082" s="10">
        <v>44467.032318900463</v>
      </c>
      <c r="L3082" s="11">
        <v>44467.039512280091</v>
      </c>
      <c r="M3082" s="21">
        <f>WEEKDAY(Table8[[#This Row],[Completed/Cancelled  Timestamp]],1)</f>
        <v>3</v>
      </c>
      <c r="N3082" s="3" t="s">
        <v>14</v>
      </c>
      <c r="O3082" s="3">
        <v>1</v>
      </c>
      <c r="P3082" s="3">
        <v>405</v>
      </c>
      <c r="Q3082" s="3">
        <v>33</v>
      </c>
      <c r="R3082" s="3">
        <v>19</v>
      </c>
      <c r="S3082" s="3" t="str">
        <f>VLOOKUP(Table8[[#This Row],[User ID]],'Excel Capstone SourceData (3)'!A:B,2,0)</f>
        <v>Organic</v>
      </c>
      <c r="T3082" s="3">
        <f>VLOOKUP(Table8[[#This Row],[Source]],'Customer Level Analysis'!Q:S,2,0)</f>
        <v>2287431</v>
      </c>
      <c r="U3082" s="3">
        <f>VLOOKUP(Table8[[#This Row],[Source]],'Customer Level Analysis'!Q:S,3,0)</f>
        <v>6655</v>
      </c>
      <c r="V3082" s="26">
        <f>Table8[[#This Row],[PM SUM]]/Table8[[#This Row],[PM COUNT]]</f>
        <v>343.71615326821939</v>
      </c>
      <c r="W3082" s="26">
        <f>Table8[[#This Row],[Product Amount]]-Table8[[#This Row],[Discount]]</f>
        <v>386</v>
      </c>
      <c r="X3082" s="34">
        <f>(Table8[[#This Row],[Completed/Cancelled  Timestamp]]-Table8[[#This Row],[Order Times Sample]])-(Table8[[#This Row],[Partner Start  for Delivery  Time]]-Table8[[#This Row],[Partner Store Reach  Time]])</f>
        <v>7.4270833283662796E-3</v>
      </c>
      <c r="Y3082" s="39">
        <f>WEEKDAY(Table8[[#This Row],[Completed/Cancelled  Timestamp]])</f>
        <v>3</v>
      </c>
    </row>
    <row r="3083" spans="1:25" x14ac:dyDescent="0.35">
      <c r="A3083" s="11">
        <v>44382.441450127313</v>
      </c>
      <c r="B3083" s="13" t="s">
        <v>25465</v>
      </c>
      <c r="C3083" s="5">
        <v>44382.441450127313</v>
      </c>
      <c r="D3083" t="str" cm="1">
        <f t="array" ref="D3083">_xlfn.IFS(AND(B3083&gt;="05:00:00",B3083&lt;"12:00:00"),"Morning",AND(B3083&gt;="12:00:00",B3083&lt;"17:00:00"),"Afternoon",AND(B3083&gt;="17:00:00",B3083&lt;"20:00:00"),"Evening",AND(B3083&gt;="20:00:00",B3083&lt;"23:00:00"),"Night",AND(B3083&gt;="23:00:00",B3083&lt;"5:00:00"),"Late Night",B3083&lt;"5:00:00","Late Night")</f>
        <v>Morning</v>
      </c>
      <c r="E3083" s="3" t="s">
        <v>3568</v>
      </c>
      <c r="F3083" s="3" t="s">
        <v>11</v>
      </c>
      <c r="G3083" s="3" t="s">
        <v>11</v>
      </c>
      <c r="H3083" s="3">
        <v>287601</v>
      </c>
      <c r="I3083" t="s">
        <v>3569</v>
      </c>
      <c r="J3083" s="11">
        <v>44382.442107418981</v>
      </c>
      <c r="K3083" s="10">
        <v>44382.44611931713</v>
      </c>
      <c r="L3083" s="11">
        <v>44382.452435497682</v>
      </c>
      <c r="M3083" s="21">
        <f>WEEKDAY(Table8[[#This Row],[Completed/Cancelled  Timestamp]],1)</f>
        <v>2</v>
      </c>
      <c r="N3083" s="3" t="s">
        <v>14</v>
      </c>
      <c r="O3083" s="3"/>
      <c r="P3083" s="3">
        <v>250</v>
      </c>
      <c r="Q3083" s="3">
        <v>25</v>
      </c>
      <c r="R3083" s="3">
        <v>17</v>
      </c>
      <c r="S3083" s="3" t="str">
        <f>VLOOKUP(Table8[[#This Row],[User ID]],'Excel Capstone SourceData (3)'!A:B,2,0)</f>
        <v>Organic</v>
      </c>
      <c r="T3083" s="3">
        <f>VLOOKUP(Table8[[#This Row],[Source]],'Customer Level Analysis'!Q:S,2,0)</f>
        <v>2287431</v>
      </c>
      <c r="U3083" s="3">
        <f>VLOOKUP(Table8[[#This Row],[Source]],'Customer Level Analysis'!Q:S,3,0)</f>
        <v>6655</v>
      </c>
      <c r="V3083" s="26">
        <f>Table8[[#This Row],[PM SUM]]/Table8[[#This Row],[PM COUNT]]</f>
        <v>343.71615326821939</v>
      </c>
      <c r="W3083" s="26">
        <f>Table8[[#This Row],[Product Amount]]-Table8[[#This Row],[Discount]]</f>
        <v>233</v>
      </c>
      <c r="X3083" s="34">
        <f>(Table8[[#This Row],[Completed/Cancelled  Timestamp]]-Table8[[#This Row],[Order Times Sample]])-(Table8[[#This Row],[Partner Start  for Delivery  Time]]-Table8[[#This Row],[Partner Store Reach  Time]])</f>
        <v>6.9734722201246768E-3</v>
      </c>
      <c r="Y3083" s="39">
        <f>WEEKDAY(Table8[[#This Row],[Completed/Cancelled  Timestamp]])</f>
        <v>2</v>
      </c>
    </row>
    <row r="3084" spans="1:25" x14ac:dyDescent="0.35">
      <c r="A3084" s="11">
        <v>44430.590379131943</v>
      </c>
      <c r="B3084" s="13" t="s">
        <v>25466</v>
      </c>
      <c r="C3084" s="5">
        <v>44430.590379131943</v>
      </c>
      <c r="D3084" t="str" cm="1">
        <f t="array" ref="D3084">_xlfn.IFS(AND(B3084&gt;="05:00:00",B3084&lt;"12:00:00"),"Morning",AND(B3084&gt;="12:00:00",B3084&lt;"17:00:00"),"Afternoon",AND(B3084&gt;="17:00:00",B3084&lt;"20:00:00"),"Evening",AND(B3084&gt;="20:00:00",B3084&lt;"23:00:00"),"Night",AND(B3084&gt;="23:00:00",B3084&lt;"5:00:00"),"Late Night",B3084&lt;"5:00:00","Late Night")</f>
        <v>Afternoon</v>
      </c>
      <c r="E3084" s="3" t="s">
        <v>3568</v>
      </c>
      <c r="F3084" s="3" t="s">
        <v>11</v>
      </c>
      <c r="G3084" s="3" t="s">
        <v>11</v>
      </c>
      <c r="H3084" s="3">
        <v>324502</v>
      </c>
      <c r="I3084" t="s">
        <v>3570</v>
      </c>
      <c r="J3084" s="11">
        <v>44430.594817280093</v>
      </c>
      <c r="K3084" s="10">
        <v>44430.602301145831</v>
      </c>
      <c r="L3084" s="11">
        <v>44430.611336562499</v>
      </c>
      <c r="M3084" s="21">
        <f>WEEKDAY(Table8[[#This Row],[Completed/Cancelled  Timestamp]],1)</f>
        <v>1</v>
      </c>
      <c r="N3084" s="3" t="s">
        <v>14</v>
      </c>
      <c r="O3084" s="3">
        <v>5</v>
      </c>
      <c r="P3084" s="3">
        <v>176</v>
      </c>
      <c r="Q3084" s="3">
        <v>0</v>
      </c>
      <c r="R3084" s="3">
        <v>35</v>
      </c>
      <c r="S3084" s="3" t="str">
        <f>VLOOKUP(Table8[[#This Row],[User ID]],'Excel Capstone SourceData (3)'!A:B,2,0)</f>
        <v>Organic</v>
      </c>
      <c r="T3084" s="3">
        <f>VLOOKUP(Table8[[#This Row],[Source]],'Customer Level Analysis'!Q:S,2,0)</f>
        <v>2287431</v>
      </c>
      <c r="U3084" s="3">
        <f>VLOOKUP(Table8[[#This Row],[Source]],'Customer Level Analysis'!Q:S,3,0)</f>
        <v>6655</v>
      </c>
      <c r="V3084" s="26">
        <f>Table8[[#This Row],[PM SUM]]/Table8[[#This Row],[PM COUNT]]</f>
        <v>343.71615326821939</v>
      </c>
      <c r="W3084" s="26">
        <f>Table8[[#This Row],[Product Amount]]-Table8[[#This Row],[Discount]]</f>
        <v>141</v>
      </c>
      <c r="X3084" s="34">
        <f>(Table8[[#This Row],[Completed/Cancelled  Timestamp]]-Table8[[#This Row],[Order Times Sample]])-(Table8[[#This Row],[Partner Start  for Delivery  Time]]-Table8[[#This Row],[Partner Store Reach  Time]])</f>
        <v>1.3473564817104489E-2</v>
      </c>
      <c r="Y3084" s="39">
        <f>WEEKDAY(Table8[[#This Row],[Completed/Cancelled  Timestamp]])</f>
        <v>1</v>
      </c>
    </row>
    <row r="3085" spans="1:25" x14ac:dyDescent="0.35">
      <c r="A3085" s="11">
        <v>44450.51230091435</v>
      </c>
      <c r="B3085" s="13" t="s">
        <v>25467</v>
      </c>
      <c r="C3085" s="5">
        <v>44450.51230091435</v>
      </c>
      <c r="D3085" t="str" cm="1">
        <f t="array" ref="D3085">_xlfn.IFS(AND(B3085&gt;="05:00:00",B3085&lt;"12:00:00"),"Morning",AND(B3085&gt;="12:00:00",B3085&lt;"17:00:00"),"Afternoon",AND(B3085&gt;="17:00:00",B3085&lt;"20:00:00"),"Evening",AND(B3085&gt;="20:00:00",B3085&lt;"23:00:00"),"Night",AND(B3085&gt;="23:00:00",B3085&lt;"5:00:00"),"Late Night",B3085&lt;"5:00:00","Late Night")</f>
        <v>Afternoon</v>
      </c>
      <c r="E3085" s="3" t="s">
        <v>3568</v>
      </c>
      <c r="F3085" s="3" t="s">
        <v>11</v>
      </c>
      <c r="G3085" s="3" t="s">
        <v>11</v>
      </c>
      <c r="H3085" s="3">
        <v>345488</v>
      </c>
      <c r="I3085" t="s">
        <v>3571</v>
      </c>
      <c r="J3085" s="11">
        <v>44450.516225868058</v>
      </c>
      <c r="K3085" s="10">
        <v>44450.521921527776</v>
      </c>
      <c r="L3085" s="11">
        <v>44450.526625590275</v>
      </c>
      <c r="M3085" s="21">
        <f>WEEKDAY(Table8[[#This Row],[Completed/Cancelled  Timestamp]],1)</f>
        <v>7</v>
      </c>
      <c r="N3085" s="3" t="s">
        <v>14</v>
      </c>
      <c r="O3085" s="3"/>
      <c r="P3085" s="3">
        <v>221</v>
      </c>
      <c r="Q3085" s="3">
        <v>0</v>
      </c>
      <c r="R3085" s="3">
        <v>47</v>
      </c>
      <c r="S3085" s="3" t="str">
        <f>VLOOKUP(Table8[[#This Row],[User ID]],'Excel Capstone SourceData (3)'!A:B,2,0)</f>
        <v>Organic</v>
      </c>
      <c r="T3085" s="3">
        <f>VLOOKUP(Table8[[#This Row],[Source]],'Customer Level Analysis'!Q:S,2,0)</f>
        <v>2287431</v>
      </c>
      <c r="U3085" s="3">
        <f>VLOOKUP(Table8[[#This Row],[Source]],'Customer Level Analysis'!Q:S,3,0)</f>
        <v>6655</v>
      </c>
      <c r="V3085" s="26">
        <f>Table8[[#This Row],[PM SUM]]/Table8[[#This Row],[PM COUNT]]</f>
        <v>343.71615326821939</v>
      </c>
      <c r="W3085" s="26">
        <f>Table8[[#This Row],[Product Amount]]-Table8[[#This Row],[Discount]]</f>
        <v>174</v>
      </c>
      <c r="X3085" s="34">
        <f>(Table8[[#This Row],[Completed/Cancelled  Timestamp]]-Table8[[#This Row],[Order Times Sample]])-(Table8[[#This Row],[Partner Start  for Delivery  Time]]-Table8[[#This Row],[Partner Store Reach  Time]])</f>
        <v>8.6290162071236409E-3</v>
      </c>
      <c r="Y3085" s="39">
        <f>WEEKDAY(Table8[[#This Row],[Completed/Cancelled  Timestamp]])</f>
        <v>7</v>
      </c>
    </row>
    <row r="3086" spans="1:25" x14ac:dyDescent="0.35">
      <c r="A3086" s="11">
        <v>44382.351372777775</v>
      </c>
      <c r="B3086" s="13" t="s">
        <v>25468</v>
      </c>
      <c r="C3086" s="5">
        <v>44382.351372777775</v>
      </c>
      <c r="D3086" t="str" cm="1">
        <f t="array" ref="D3086">_xlfn.IFS(AND(B3086&gt;="05:00:00",B3086&lt;"12:00:00"),"Morning",AND(B3086&gt;="12:00:00",B3086&lt;"17:00:00"),"Afternoon",AND(B3086&gt;="17:00:00",B3086&lt;"20:00:00"),"Evening",AND(B3086&gt;="20:00:00",B3086&lt;"23:00:00"),"Night",AND(B3086&gt;="23:00:00",B3086&lt;"5:00:00"),"Late Night",B3086&lt;"5:00:00","Late Night")</f>
        <v>Morning</v>
      </c>
      <c r="E3086" s="3" t="s">
        <v>3572</v>
      </c>
      <c r="F3086" s="3" t="s">
        <v>11</v>
      </c>
      <c r="G3086" s="3" t="s">
        <v>3573</v>
      </c>
      <c r="H3086" s="3">
        <v>287503</v>
      </c>
      <c r="I3086" t="s">
        <v>3574</v>
      </c>
      <c r="J3086" s="11">
        <v>44382.353671226854</v>
      </c>
      <c r="K3086" s="10">
        <v>44382.354051134258</v>
      </c>
      <c r="L3086" s="11">
        <v>44382.383658182873</v>
      </c>
      <c r="M3086" s="21">
        <f>WEEKDAY(Table8[[#This Row],[Completed/Cancelled  Timestamp]],1)</f>
        <v>2</v>
      </c>
      <c r="N3086" s="3" t="s">
        <v>14</v>
      </c>
      <c r="O3086" s="3">
        <v>5</v>
      </c>
      <c r="P3086" s="3">
        <v>78</v>
      </c>
      <c r="Q3086" s="3">
        <v>0</v>
      </c>
      <c r="R3086" s="3">
        <v>0</v>
      </c>
      <c r="S3086" s="3" t="str">
        <f>VLOOKUP(Table8[[#This Row],[User ID]],'Excel Capstone SourceData (3)'!A:B,2,0)</f>
        <v>Organic</v>
      </c>
      <c r="T3086" s="3">
        <f>VLOOKUP(Table8[[#This Row],[Source]],'Customer Level Analysis'!Q:S,2,0)</f>
        <v>2287431</v>
      </c>
      <c r="U3086" s="3">
        <f>VLOOKUP(Table8[[#This Row],[Source]],'Customer Level Analysis'!Q:S,3,0)</f>
        <v>6655</v>
      </c>
      <c r="V3086" s="26">
        <f>Table8[[#This Row],[PM SUM]]/Table8[[#This Row],[PM COUNT]]</f>
        <v>343.71615326821939</v>
      </c>
      <c r="W3086" s="26">
        <f>Table8[[#This Row],[Product Amount]]-Table8[[#This Row],[Discount]]</f>
        <v>78</v>
      </c>
      <c r="X3086" s="34">
        <f>(Table8[[#This Row],[Completed/Cancelled  Timestamp]]-Table8[[#This Row],[Order Times Sample]])-(Table8[[#This Row],[Partner Start  for Delivery  Time]]-Table8[[#This Row],[Partner Store Reach  Time]])</f>
        <v>3.1905497693514917E-2</v>
      </c>
      <c r="Y3086" s="39">
        <f>WEEKDAY(Table8[[#This Row],[Completed/Cancelled  Timestamp]])</f>
        <v>2</v>
      </c>
    </row>
    <row r="3087" spans="1:25" x14ac:dyDescent="0.35">
      <c r="A3087" s="11">
        <v>44382.0322737963</v>
      </c>
      <c r="B3087" s="13" t="s">
        <v>25469</v>
      </c>
      <c r="C3087" s="5">
        <v>44382.0322737963</v>
      </c>
      <c r="D3087" t="str" cm="1">
        <f t="array" ref="D3087">_xlfn.IFS(AND(B3087&gt;="05:00:00",B3087&lt;"12:00:00"),"Morning",AND(B3087&gt;="12:00:00",B3087&lt;"17:00:00"),"Afternoon",AND(B3087&gt;="17:00:00",B3087&lt;"20:00:00"),"Evening",AND(B3087&gt;="20:00:00",B3087&lt;"23:00:00"),"Night",AND(B3087&gt;="23:00:00",B3087&lt;"5:00:00"),"Late Night",B3087&lt;"5:00:00","Late Night")</f>
        <v>Late Night</v>
      </c>
      <c r="E3087" s="3" t="s">
        <v>3575</v>
      </c>
      <c r="F3087" s="3" t="s">
        <v>11</v>
      </c>
      <c r="G3087" s="3" t="s">
        <v>3576</v>
      </c>
      <c r="H3087" s="3">
        <v>287472</v>
      </c>
      <c r="I3087" t="s">
        <v>3577</v>
      </c>
      <c r="J3087" s="11"/>
      <c r="K3087" s="10"/>
      <c r="L3087" s="11">
        <v>44382.051383414349</v>
      </c>
      <c r="M3087" s="21">
        <f>WEEKDAY(Table8[[#This Row],[Completed/Cancelled  Timestamp]],1)</f>
        <v>2</v>
      </c>
      <c r="N3087" s="3" t="s">
        <v>44</v>
      </c>
      <c r="O3087" s="3"/>
      <c r="P3087" s="3"/>
      <c r="Q3087" s="3"/>
      <c r="R3087" s="3">
        <v>0</v>
      </c>
      <c r="S3087" s="3" t="str">
        <f>VLOOKUP(Table8[[#This Row],[User ID]],'Excel Capstone SourceData (3)'!A:B,2,0)</f>
        <v>Facebook</v>
      </c>
      <c r="T3087" s="3">
        <f>VLOOKUP(Table8[[#This Row],[Source]],'Customer Level Analysis'!Q:S,2,0)</f>
        <v>921851</v>
      </c>
      <c r="U3087" s="3">
        <f>VLOOKUP(Table8[[#This Row],[Source]],'Customer Level Analysis'!Q:S,3,0)</f>
        <v>2607</v>
      </c>
      <c r="V3087" s="26">
        <f>Table8[[#This Row],[PM SUM]]/Table8[[#This Row],[PM COUNT]]</f>
        <v>353.60606060606062</v>
      </c>
      <c r="W3087" s="26">
        <f>Table8[[#This Row],[Product Amount]]-Table8[[#This Row],[Discount]]</f>
        <v>0</v>
      </c>
      <c r="X3087" s="34">
        <f>(Table8[[#This Row],[Completed/Cancelled  Timestamp]]-Table8[[#This Row],[Order Times Sample]])-(Table8[[#This Row],[Partner Start  for Delivery  Time]]-Table8[[#This Row],[Partner Store Reach  Time]])</f>
        <v>1.9109618049697019E-2</v>
      </c>
      <c r="Y3087" s="39">
        <f>WEEKDAY(Table8[[#This Row],[Completed/Cancelled  Timestamp]])</f>
        <v>2</v>
      </c>
    </row>
    <row r="3088" spans="1:25" x14ac:dyDescent="0.35">
      <c r="A3088" s="11">
        <v>44381.949754664354</v>
      </c>
      <c r="B3088" s="13" t="s">
        <v>25470</v>
      </c>
      <c r="C3088" s="5">
        <v>44381.949754664354</v>
      </c>
      <c r="D3088" t="str" cm="1">
        <f t="array" ref="D3088">_xlfn.IFS(AND(B3088&gt;="05:00:00",B3088&lt;"12:00:00"),"Morning",AND(B3088&gt;="12:00:00",B3088&lt;"17:00:00"),"Afternoon",AND(B3088&gt;="17:00:00",B3088&lt;"20:00:00"),"Evening",AND(B3088&gt;="20:00:00",B3088&lt;"23:00:00"),"Night",AND(B3088&gt;="23:00:00",B3088&lt;"5:00:00"),"Late Night",B3088&lt;"5:00:00","Late Night")</f>
        <v>Night</v>
      </c>
      <c r="E3088" s="3" t="s">
        <v>3578</v>
      </c>
      <c r="F3088" s="3" t="s">
        <v>11</v>
      </c>
      <c r="G3088" s="3" t="s">
        <v>11</v>
      </c>
      <c r="H3088" s="3">
        <v>287428</v>
      </c>
      <c r="I3088" t="s">
        <v>1409</v>
      </c>
      <c r="J3088" s="11">
        <v>44381.95232478009</v>
      </c>
      <c r="K3088" s="10">
        <v>44381.953835405089</v>
      </c>
      <c r="L3088" s="11">
        <v>44381.96321814815</v>
      </c>
      <c r="M3088" s="21">
        <f>WEEKDAY(Table8[[#This Row],[Completed/Cancelled  Timestamp]],1)</f>
        <v>1</v>
      </c>
      <c r="N3088" s="3" t="s">
        <v>14</v>
      </c>
      <c r="O3088" s="3"/>
      <c r="P3088" s="3">
        <v>330</v>
      </c>
      <c r="Q3088" s="3">
        <v>37</v>
      </c>
      <c r="R3088" s="3">
        <v>0</v>
      </c>
      <c r="S3088" s="3" t="str">
        <f>VLOOKUP(Table8[[#This Row],[User ID]],'Excel Capstone SourceData (3)'!A:B,2,0)</f>
        <v>Snapchat</v>
      </c>
      <c r="T3088" s="3">
        <f>VLOOKUP(Table8[[#This Row],[Source]],'Customer Level Analysis'!Q:S,2,0)</f>
        <v>936767</v>
      </c>
      <c r="U3088" s="3">
        <f>VLOOKUP(Table8[[#This Row],[Source]],'Customer Level Analysis'!Q:S,3,0)</f>
        <v>2520</v>
      </c>
      <c r="V3088" s="26">
        <f>Table8[[#This Row],[PM SUM]]/Table8[[#This Row],[PM COUNT]]</f>
        <v>371.73293650793653</v>
      </c>
      <c r="W3088" s="26">
        <f>Table8[[#This Row],[Product Amount]]-Table8[[#This Row],[Discount]]</f>
        <v>330</v>
      </c>
      <c r="X3088" s="34">
        <f>(Table8[[#This Row],[Completed/Cancelled  Timestamp]]-Table8[[#This Row],[Order Times Sample]])-(Table8[[#This Row],[Partner Start  for Delivery  Time]]-Table8[[#This Row],[Partner Store Reach  Time]])</f>
        <v>1.1952858796576038E-2</v>
      </c>
      <c r="Y3088" s="39">
        <f>WEEKDAY(Table8[[#This Row],[Completed/Cancelled  Timestamp]])</f>
        <v>1</v>
      </c>
    </row>
    <row r="3089" spans="1:25" x14ac:dyDescent="0.35">
      <c r="A3089" s="11">
        <v>44381.875130405089</v>
      </c>
      <c r="B3089" s="13" t="s">
        <v>25471</v>
      </c>
      <c r="C3089" s="5">
        <v>44381.875130405089</v>
      </c>
      <c r="D3089" t="str" cm="1">
        <f t="array" ref="D3089">_xlfn.IFS(AND(B3089&gt;="05:00:00",B3089&lt;"12:00:00"),"Morning",AND(B3089&gt;="12:00:00",B3089&lt;"17:00:00"),"Afternoon",AND(B3089&gt;="17:00:00",B3089&lt;"20:00:00"),"Evening",AND(B3089&gt;="20:00:00",B3089&lt;"23:00:00"),"Night",AND(B3089&gt;="23:00:00",B3089&lt;"5:00:00"),"Late Night",B3089&lt;"5:00:00","Late Night")</f>
        <v>Night</v>
      </c>
      <c r="E3089" s="3" t="s">
        <v>3579</v>
      </c>
      <c r="F3089" s="3" t="s">
        <v>11</v>
      </c>
      <c r="G3089" s="3" t="s">
        <v>11</v>
      </c>
      <c r="H3089" s="3">
        <v>287313</v>
      </c>
      <c r="I3089" t="s">
        <v>3580</v>
      </c>
      <c r="J3089" s="11">
        <v>44381.878302870369</v>
      </c>
      <c r="K3089" s="10">
        <v>44381.879701689817</v>
      </c>
      <c r="L3089" s="11">
        <v>44381.886774710649</v>
      </c>
      <c r="M3089" s="21">
        <f>WEEKDAY(Table8[[#This Row],[Completed/Cancelled  Timestamp]],1)</f>
        <v>1</v>
      </c>
      <c r="N3089" s="3" t="s">
        <v>14</v>
      </c>
      <c r="O3089" s="3">
        <v>5</v>
      </c>
      <c r="P3089" s="3">
        <v>171</v>
      </c>
      <c r="Q3089" s="3">
        <v>0</v>
      </c>
      <c r="R3089" s="3">
        <v>32</v>
      </c>
      <c r="S3089" s="3" t="str">
        <f>VLOOKUP(Table8[[#This Row],[User ID]],'Excel Capstone SourceData (3)'!A:B,2,0)</f>
        <v>Offline Campaign</v>
      </c>
      <c r="T3089" s="3">
        <f>VLOOKUP(Table8[[#This Row],[Source]],'Customer Level Analysis'!Q:S,2,0)</f>
        <v>1008411</v>
      </c>
      <c r="U3089" s="3">
        <f>VLOOKUP(Table8[[#This Row],[Source]],'Customer Level Analysis'!Q:S,3,0)</f>
        <v>2846</v>
      </c>
      <c r="V3089" s="26">
        <f>Table8[[#This Row],[PM SUM]]/Table8[[#This Row],[PM COUNT]]</f>
        <v>354.32572030920591</v>
      </c>
      <c r="W3089" s="26">
        <f>Table8[[#This Row],[Product Amount]]-Table8[[#This Row],[Discount]]</f>
        <v>139</v>
      </c>
      <c r="X3089" s="34">
        <f>(Table8[[#This Row],[Completed/Cancelled  Timestamp]]-Table8[[#This Row],[Order Times Sample]])-(Table8[[#This Row],[Partner Start  for Delivery  Time]]-Table8[[#This Row],[Partner Store Reach  Time]])</f>
        <v>1.0245486111671198E-2</v>
      </c>
      <c r="Y3089" s="39">
        <f>WEEKDAY(Table8[[#This Row],[Completed/Cancelled  Timestamp]])</f>
        <v>1</v>
      </c>
    </row>
    <row r="3090" spans="1:25" x14ac:dyDescent="0.35">
      <c r="A3090" s="11">
        <v>44381.867959826392</v>
      </c>
      <c r="B3090" s="13" t="s">
        <v>25472</v>
      </c>
      <c r="C3090" s="5">
        <v>44381.867959826392</v>
      </c>
      <c r="D3090" t="str" cm="1">
        <f t="array" ref="D3090">_xlfn.IFS(AND(B3090&gt;="05:00:00",B3090&lt;"12:00:00"),"Morning",AND(B3090&gt;="12:00:00",B3090&lt;"17:00:00"),"Afternoon",AND(B3090&gt;="17:00:00",B3090&lt;"20:00:00"),"Evening",AND(B3090&gt;="20:00:00",B3090&lt;"23:00:00"),"Night",AND(B3090&gt;="23:00:00",B3090&lt;"5:00:00"),"Late Night",B3090&lt;"5:00:00","Late Night")</f>
        <v>Night</v>
      </c>
      <c r="E3090" s="3" t="s">
        <v>3581</v>
      </c>
      <c r="F3090" s="3" t="s">
        <v>11</v>
      </c>
      <c r="G3090" s="3" t="s">
        <v>11</v>
      </c>
      <c r="H3090" s="3">
        <v>287305</v>
      </c>
      <c r="I3090" t="s">
        <v>3582</v>
      </c>
      <c r="J3090" s="11">
        <v>44381.871313657408</v>
      </c>
      <c r="K3090" s="10">
        <v>44381.872067708333</v>
      </c>
      <c r="L3090" s="11">
        <v>44381.879661481478</v>
      </c>
      <c r="M3090" s="21">
        <f>WEEKDAY(Table8[[#This Row],[Completed/Cancelled  Timestamp]],1)</f>
        <v>1</v>
      </c>
      <c r="N3090" s="3" t="s">
        <v>14</v>
      </c>
      <c r="O3090" s="3">
        <v>5</v>
      </c>
      <c r="P3090" s="3">
        <v>113</v>
      </c>
      <c r="Q3090" s="3">
        <v>0</v>
      </c>
      <c r="R3090" s="3">
        <v>14</v>
      </c>
      <c r="S3090" s="3" t="str">
        <f>VLOOKUP(Table8[[#This Row],[User ID]],'Excel Capstone SourceData (3)'!A:B,2,0)</f>
        <v>Snapchat</v>
      </c>
      <c r="T3090" s="3">
        <f>VLOOKUP(Table8[[#This Row],[Source]],'Customer Level Analysis'!Q:S,2,0)</f>
        <v>936767</v>
      </c>
      <c r="U3090" s="3">
        <f>VLOOKUP(Table8[[#This Row],[Source]],'Customer Level Analysis'!Q:S,3,0)</f>
        <v>2520</v>
      </c>
      <c r="V3090" s="26">
        <f>Table8[[#This Row],[PM SUM]]/Table8[[#This Row],[PM COUNT]]</f>
        <v>371.73293650793653</v>
      </c>
      <c r="W3090" s="26">
        <f>Table8[[#This Row],[Product Amount]]-Table8[[#This Row],[Discount]]</f>
        <v>99</v>
      </c>
      <c r="X3090" s="34">
        <f>(Table8[[#This Row],[Completed/Cancelled  Timestamp]]-Table8[[#This Row],[Order Times Sample]])-(Table8[[#This Row],[Partner Start  for Delivery  Time]]-Table8[[#This Row],[Partner Store Reach  Time]])</f>
        <v>1.0947604161628988E-2</v>
      </c>
      <c r="Y3090" s="39">
        <f>WEEKDAY(Table8[[#This Row],[Completed/Cancelled  Timestamp]])</f>
        <v>1</v>
      </c>
    </row>
    <row r="3091" spans="1:25" x14ac:dyDescent="0.35">
      <c r="A3091" s="11">
        <v>44385.970608993055</v>
      </c>
      <c r="B3091" s="13" t="s">
        <v>25473</v>
      </c>
      <c r="C3091" s="5">
        <v>44385.970608993055</v>
      </c>
      <c r="D3091" t="str" cm="1">
        <f t="array" ref="D3091">_xlfn.IFS(AND(B3091&gt;="05:00:00",B3091&lt;"12:00:00"),"Morning",AND(B3091&gt;="12:00:00",B3091&lt;"17:00:00"),"Afternoon",AND(B3091&gt;="17:00:00",B3091&lt;"20:00:00"),"Evening",AND(B3091&gt;="20:00:00",B3091&lt;"23:00:00"),"Night",AND(B3091&gt;="23:00:00",B3091&lt;"5:00:00"),"Late Night",B3091&lt;"5:00:00","Late Night")</f>
        <v>Late Night</v>
      </c>
      <c r="E3091" s="3" t="s">
        <v>3581</v>
      </c>
      <c r="F3091" s="3" t="s">
        <v>11</v>
      </c>
      <c r="G3091" s="3" t="s">
        <v>11</v>
      </c>
      <c r="H3091" s="3">
        <v>290154</v>
      </c>
      <c r="I3091" t="s">
        <v>3583</v>
      </c>
      <c r="J3091" s="11">
        <v>44385.974354652775</v>
      </c>
      <c r="K3091" s="10">
        <v>44385.977037395831</v>
      </c>
      <c r="L3091" s="11">
        <v>44385.983540497684</v>
      </c>
      <c r="M3091" s="21">
        <f>WEEKDAY(Table8[[#This Row],[Completed/Cancelled  Timestamp]],1)</f>
        <v>5</v>
      </c>
      <c r="N3091" s="3" t="s">
        <v>14</v>
      </c>
      <c r="O3091" s="3">
        <v>5</v>
      </c>
      <c r="P3091" s="3">
        <v>50</v>
      </c>
      <c r="Q3091" s="3">
        <v>0</v>
      </c>
      <c r="R3091" s="3">
        <v>2</v>
      </c>
      <c r="S3091" s="3" t="str">
        <f>VLOOKUP(Table8[[#This Row],[User ID]],'Excel Capstone SourceData (3)'!A:B,2,0)</f>
        <v>Snapchat</v>
      </c>
      <c r="T3091" s="3">
        <f>VLOOKUP(Table8[[#This Row],[Source]],'Customer Level Analysis'!Q:S,2,0)</f>
        <v>936767</v>
      </c>
      <c r="U3091" s="3">
        <f>VLOOKUP(Table8[[#This Row],[Source]],'Customer Level Analysis'!Q:S,3,0)</f>
        <v>2520</v>
      </c>
      <c r="V3091" s="26">
        <f>Table8[[#This Row],[PM SUM]]/Table8[[#This Row],[PM COUNT]]</f>
        <v>371.73293650793653</v>
      </c>
      <c r="W3091" s="26">
        <f>Table8[[#This Row],[Product Amount]]-Table8[[#This Row],[Discount]]</f>
        <v>48</v>
      </c>
      <c r="X3091" s="34">
        <f>(Table8[[#This Row],[Completed/Cancelled  Timestamp]]-Table8[[#This Row],[Order Times Sample]])-(Table8[[#This Row],[Partner Start  for Delivery  Time]]-Table8[[#This Row],[Partner Store Reach  Time]])</f>
        <v>1.0248761573166121E-2</v>
      </c>
      <c r="Y3091" s="39">
        <f>WEEKDAY(Table8[[#This Row],[Completed/Cancelled  Timestamp]])</f>
        <v>5</v>
      </c>
    </row>
    <row r="3092" spans="1:25" x14ac:dyDescent="0.35">
      <c r="A3092" s="11">
        <v>44413.909637037039</v>
      </c>
      <c r="B3092" s="13" t="s">
        <v>25474</v>
      </c>
      <c r="C3092" s="5">
        <v>44413.909637037039</v>
      </c>
      <c r="D3092" t="str" cm="1">
        <f t="array" ref="D3092">_xlfn.IFS(AND(B3092&gt;="05:00:00",B3092&lt;"12:00:00"),"Morning",AND(B3092&gt;="12:00:00",B3092&lt;"17:00:00"),"Afternoon",AND(B3092&gt;="17:00:00",B3092&lt;"20:00:00"),"Evening",AND(B3092&gt;="20:00:00",B3092&lt;"23:00:00"),"Night",AND(B3092&gt;="23:00:00",B3092&lt;"5:00:00"),"Late Night",B3092&lt;"5:00:00","Late Night")</f>
        <v>Night</v>
      </c>
      <c r="E3092" s="3" t="s">
        <v>3581</v>
      </c>
      <c r="F3092" s="3" t="s">
        <v>11</v>
      </c>
      <c r="G3092" s="3" t="s">
        <v>11</v>
      </c>
      <c r="H3092" s="3">
        <v>310680</v>
      </c>
      <c r="I3092" t="s">
        <v>3584</v>
      </c>
      <c r="J3092" s="11">
        <v>44413.914542118058</v>
      </c>
      <c r="K3092" s="10">
        <v>44413.917780335651</v>
      </c>
      <c r="L3092" s="11">
        <v>44413.922985196761</v>
      </c>
      <c r="M3092" s="21">
        <f>WEEKDAY(Table8[[#This Row],[Completed/Cancelled  Timestamp]],1)</f>
        <v>5</v>
      </c>
      <c r="N3092" s="3" t="s">
        <v>14</v>
      </c>
      <c r="O3092" s="3">
        <v>5</v>
      </c>
      <c r="P3092" s="3">
        <v>54</v>
      </c>
      <c r="Q3092" s="3">
        <v>0</v>
      </c>
      <c r="R3092" s="3">
        <v>0</v>
      </c>
      <c r="S3092" s="3" t="str">
        <f>VLOOKUP(Table8[[#This Row],[User ID]],'Excel Capstone SourceData (3)'!A:B,2,0)</f>
        <v>Snapchat</v>
      </c>
      <c r="T3092" s="3">
        <f>VLOOKUP(Table8[[#This Row],[Source]],'Customer Level Analysis'!Q:S,2,0)</f>
        <v>936767</v>
      </c>
      <c r="U3092" s="3">
        <f>VLOOKUP(Table8[[#This Row],[Source]],'Customer Level Analysis'!Q:S,3,0)</f>
        <v>2520</v>
      </c>
      <c r="V3092" s="26">
        <f>Table8[[#This Row],[PM SUM]]/Table8[[#This Row],[PM COUNT]]</f>
        <v>371.73293650793653</v>
      </c>
      <c r="W3092" s="26">
        <f>Table8[[#This Row],[Product Amount]]-Table8[[#This Row],[Discount]]</f>
        <v>54</v>
      </c>
      <c r="X3092" s="34">
        <f>(Table8[[#This Row],[Completed/Cancelled  Timestamp]]-Table8[[#This Row],[Order Times Sample]])-(Table8[[#This Row],[Partner Start  for Delivery  Time]]-Table8[[#This Row],[Partner Store Reach  Time]])</f>
        <v>1.010994212992955E-2</v>
      </c>
      <c r="Y3092" s="39">
        <f>WEEKDAY(Table8[[#This Row],[Completed/Cancelled  Timestamp]])</f>
        <v>5</v>
      </c>
    </row>
    <row r="3093" spans="1:25" x14ac:dyDescent="0.35">
      <c r="A3093" s="11">
        <v>44381.806335567133</v>
      </c>
      <c r="B3093" s="13" t="s">
        <v>25475</v>
      </c>
      <c r="C3093" s="5">
        <v>44381.806335567133</v>
      </c>
      <c r="D3093" t="str" cm="1">
        <f t="array" ref="D3093">_xlfn.IFS(AND(B3093&gt;="05:00:00",B3093&lt;"12:00:00"),"Morning",AND(B3093&gt;="12:00:00",B3093&lt;"17:00:00"),"Afternoon",AND(B3093&gt;="17:00:00",B3093&lt;"20:00:00"),"Evening",AND(B3093&gt;="20:00:00",B3093&lt;"23:00:00"),"Night",AND(B3093&gt;="23:00:00",B3093&lt;"5:00:00"),"Late Night",B3093&lt;"5:00:00","Late Night")</f>
        <v>Evening</v>
      </c>
      <c r="E3093" s="3" t="s">
        <v>3585</v>
      </c>
      <c r="F3093" s="3" t="s">
        <v>11</v>
      </c>
      <c r="G3093" s="3" t="s">
        <v>11</v>
      </c>
      <c r="H3093" s="3">
        <v>287182</v>
      </c>
      <c r="I3093" t="s">
        <v>1613</v>
      </c>
      <c r="J3093" s="11">
        <v>44381.80666884259</v>
      </c>
      <c r="K3093" s="10">
        <v>44381.81284943287</v>
      </c>
      <c r="L3093" s="11">
        <v>44381.817300393515</v>
      </c>
      <c r="M3093" s="21">
        <f>WEEKDAY(Table8[[#This Row],[Completed/Cancelled  Timestamp]],1)</f>
        <v>1</v>
      </c>
      <c r="N3093" s="3" t="s">
        <v>14</v>
      </c>
      <c r="O3093" s="3"/>
      <c r="P3093" s="3">
        <v>115</v>
      </c>
      <c r="Q3093" s="3">
        <v>0</v>
      </c>
      <c r="R3093" s="3">
        <v>0</v>
      </c>
      <c r="S3093" s="3" t="str">
        <f>VLOOKUP(Table8[[#This Row],[User ID]],'Excel Capstone SourceData (3)'!A:B,2,0)</f>
        <v>Offline Campaign</v>
      </c>
      <c r="T3093" s="3">
        <f>VLOOKUP(Table8[[#This Row],[Source]],'Customer Level Analysis'!Q:S,2,0)</f>
        <v>1008411</v>
      </c>
      <c r="U3093" s="3">
        <f>VLOOKUP(Table8[[#This Row],[Source]],'Customer Level Analysis'!Q:S,3,0)</f>
        <v>2846</v>
      </c>
      <c r="V3093" s="26">
        <f>Table8[[#This Row],[PM SUM]]/Table8[[#This Row],[PM COUNT]]</f>
        <v>354.32572030920591</v>
      </c>
      <c r="W3093" s="26">
        <f>Table8[[#This Row],[Product Amount]]-Table8[[#This Row],[Discount]]</f>
        <v>115</v>
      </c>
      <c r="X3093" s="34">
        <f>(Table8[[#This Row],[Completed/Cancelled  Timestamp]]-Table8[[#This Row],[Order Times Sample]])-(Table8[[#This Row],[Partner Start  for Delivery  Time]]-Table8[[#This Row],[Partner Store Reach  Time]])</f>
        <v>4.7842361018410884E-3</v>
      </c>
      <c r="Y3093" s="39">
        <f>WEEKDAY(Table8[[#This Row],[Completed/Cancelled  Timestamp]])</f>
        <v>1</v>
      </c>
    </row>
    <row r="3094" spans="1:25" x14ac:dyDescent="0.35">
      <c r="A3094" s="11">
        <v>44381.79226253472</v>
      </c>
      <c r="B3094" s="13" t="s">
        <v>25476</v>
      </c>
      <c r="C3094" s="5">
        <v>44381.79226253472</v>
      </c>
      <c r="D3094" t="str" cm="1">
        <f t="array" ref="D3094">_xlfn.IFS(AND(B3094&gt;="05:00:00",B3094&lt;"12:00:00"),"Morning",AND(B3094&gt;="12:00:00",B3094&lt;"17:00:00"),"Afternoon",AND(B3094&gt;="17:00:00",B3094&lt;"20:00:00"),"Evening",AND(B3094&gt;="20:00:00",B3094&lt;"23:00:00"),"Night",AND(B3094&gt;="23:00:00",B3094&lt;"5:00:00"),"Late Night",B3094&lt;"5:00:00","Late Night")</f>
        <v>Evening</v>
      </c>
      <c r="E3094" s="3" t="s">
        <v>3586</v>
      </c>
      <c r="F3094" s="3" t="s">
        <v>11</v>
      </c>
      <c r="G3094" s="3" t="s">
        <v>11</v>
      </c>
      <c r="H3094" s="3">
        <v>287135</v>
      </c>
      <c r="I3094" t="s">
        <v>216</v>
      </c>
      <c r="J3094" s="11">
        <v>44381.792713414354</v>
      </c>
      <c r="K3094" s="10">
        <v>44381.796911180558</v>
      </c>
      <c r="L3094" s="11">
        <v>44381.801033877317</v>
      </c>
      <c r="M3094" s="21">
        <f>WEEKDAY(Table8[[#This Row],[Completed/Cancelled  Timestamp]],1)</f>
        <v>1</v>
      </c>
      <c r="N3094" s="3" t="s">
        <v>14</v>
      </c>
      <c r="O3094" s="3"/>
      <c r="P3094" s="3">
        <v>165</v>
      </c>
      <c r="Q3094" s="3">
        <v>0</v>
      </c>
      <c r="R3094" s="3">
        <v>0</v>
      </c>
      <c r="S3094" s="3" t="str">
        <f>VLOOKUP(Table8[[#This Row],[User ID]],'Excel Capstone SourceData (3)'!A:B,2,0)</f>
        <v>Offline Campaign</v>
      </c>
      <c r="T3094" s="3">
        <f>VLOOKUP(Table8[[#This Row],[Source]],'Customer Level Analysis'!Q:S,2,0)</f>
        <v>1008411</v>
      </c>
      <c r="U3094" s="3">
        <f>VLOOKUP(Table8[[#This Row],[Source]],'Customer Level Analysis'!Q:S,3,0)</f>
        <v>2846</v>
      </c>
      <c r="V3094" s="26">
        <f>Table8[[#This Row],[PM SUM]]/Table8[[#This Row],[PM COUNT]]</f>
        <v>354.32572030920591</v>
      </c>
      <c r="W3094" s="26">
        <f>Table8[[#This Row],[Product Amount]]-Table8[[#This Row],[Discount]]</f>
        <v>165</v>
      </c>
      <c r="X3094" s="34">
        <f>(Table8[[#This Row],[Completed/Cancelled  Timestamp]]-Table8[[#This Row],[Order Times Sample]])-(Table8[[#This Row],[Partner Start  for Delivery  Time]]-Table8[[#This Row],[Partner Store Reach  Time]])</f>
        <v>4.5735763924312778E-3</v>
      </c>
      <c r="Y3094" s="39">
        <f>WEEKDAY(Table8[[#This Row],[Completed/Cancelled  Timestamp]])</f>
        <v>1</v>
      </c>
    </row>
    <row r="3095" spans="1:25" x14ac:dyDescent="0.35">
      <c r="A3095" s="11">
        <v>44385.988376759262</v>
      </c>
      <c r="B3095" s="13" t="s">
        <v>25477</v>
      </c>
      <c r="C3095" s="5">
        <v>44385.988376759262</v>
      </c>
      <c r="D3095" t="str" cm="1">
        <f t="array" ref="D3095">_xlfn.IFS(AND(B3095&gt;="05:00:00",B3095&lt;"12:00:00"),"Morning",AND(B3095&gt;="12:00:00",B3095&lt;"17:00:00"),"Afternoon",AND(B3095&gt;="17:00:00",B3095&lt;"20:00:00"),"Evening",AND(B3095&gt;="20:00:00",B3095&lt;"23:00:00"),"Night",AND(B3095&gt;="23:00:00",B3095&lt;"5:00:00"),"Late Night",B3095&lt;"5:00:00","Late Night")</f>
        <v>Late Night</v>
      </c>
      <c r="E3095" s="3" t="s">
        <v>3586</v>
      </c>
      <c r="F3095" s="3" t="s">
        <v>11</v>
      </c>
      <c r="G3095" s="3" t="s">
        <v>11</v>
      </c>
      <c r="H3095" s="3">
        <v>290172</v>
      </c>
      <c r="I3095" t="s">
        <v>3587</v>
      </c>
      <c r="J3095" s="11">
        <v>44385.990473101854</v>
      </c>
      <c r="K3095" s="10">
        <v>44385.991409097223</v>
      </c>
      <c r="L3095" s="11">
        <v>44385.99629422454</v>
      </c>
      <c r="M3095" s="21">
        <f>WEEKDAY(Table8[[#This Row],[Completed/Cancelled  Timestamp]],1)</f>
        <v>5</v>
      </c>
      <c r="N3095" s="3" t="s">
        <v>14</v>
      </c>
      <c r="O3095" s="3"/>
      <c r="P3095" s="3">
        <v>365</v>
      </c>
      <c r="Q3095" s="3">
        <v>0</v>
      </c>
      <c r="R3095" s="3">
        <v>35</v>
      </c>
      <c r="S3095" s="3" t="str">
        <f>VLOOKUP(Table8[[#This Row],[User ID]],'Excel Capstone SourceData (3)'!A:B,2,0)</f>
        <v>Offline Campaign</v>
      </c>
      <c r="T3095" s="3">
        <f>VLOOKUP(Table8[[#This Row],[Source]],'Customer Level Analysis'!Q:S,2,0)</f>
        <v>1008411</v>
      </c>
      <c r="U3095" s="3">
        <f>VLOOKUP(Table8[[#This Row],[Source]],'Customer Level Analysis'!Q:S,3,0)</f>
        <v>2846</v>
      </c>
      <c r="V3095" s="26">
        <f>Table8[[#This Row],[PM SUM]]/Table8[[#This Row],[PM COUNT]]</f>
        <v>354.32572030920591</v>
      </c>
      <c r="W3095" s="26">
        <f>Table8[[#This Row],[Product Amount]]-Table8[[#This Row],[Discount]]</f>
        <v>330</v>
      </c>
      <c r="X3095" s="34">
        <f>(Table8[[#This Row],[Completed/Cancelled  Timestamp]]-Table8[[#This Row],[Order Times Sample]])-(Table8[[#This Row],[Partner Start  for Delivery  Time]]-Table8[[#This Row],[Partner Store Reach  Time]])</f>
        <v>6.9814699090784416E-3</v>
      </c>
      <c r="Y3095" s="39">
        <f>WEEKDAY(Table8[[#This Row],[Completed/Cancelled  Timestamp]])</f>
        <v>5</v>
      </c>
    </row>
    <row r="3096" spans="1:25" x14ac:dyDescent="0.35">
      <c r="A3096" s="11">
        <v>44389.935894780094</v>
      </c>
      <c r="B3096" s="13" t="s">
        <v>25478</v>
      </c>
      <c r="C3096" s="5">
        <v>44389.935894780094</v>
      </c>
      <c r="D3096" t="str" cm="1">
        <f t="array" ref="D3096">_xlfn.IFS(AND(B3096&gt;="05:00:00",B3096&lt;"12:00:00"),"Morning",AND(B3096&gt;="12:00:00",B3096&lt;"17:00:00"),"Afternoon",AND(B3096&gt;="17:00:00",B3096&lt;"20:00:00"),"Evening",AND(B3096&gt;="20:00:00",B3096&lt;"23:00:00"),"Night",AND(B3096&gt;="23:00:00",B3096&lt;"5:00:00"),"Late Night",B3096&lt;"5:00:00","Late Night")</f>
        <v>Night</v>
      </c>
      <c r="E3096" s="3" t="s">
        <v>3586</v>
      </c>
      <c r="F3096" s="3" t="s">
        <v>11</v>
      </c>
      <c r="G3096" s="3" t="s">
        <v>11</v>
      </c>
      <c r="H3096" s="3">
        <v>293136</v>
      </c>
      <c r="I3096" t="s">
        <v>215</v>
      </c>
      <c r="J3096" s="11">
        <v>44389.936501504628</v>
      </c>
      <c r="K3096" s="10">
        <v>44389.93845577546</v>
      </c>
      <c r="L3096" s="11">
        <v>44389.942016956018</v>
      </c>
      <c r="M3096" s="21">
        <f>WEEKDAY(Table8[[#This Row],[Completed/Cancelled  Timestamp]],1)</f>
        <v>2</v>
      </c>
      <c r="N3096" s="3" t="s">
        <v>14</v>
      </c>
      <c r="O3096" s="3">
        <v>5</v>
      </c>
      <c r="P3096" s="3">
        <v>330</v>
      </c>
      <c r="Q3096" s="3">
        <v>25</v>
      </c>
      <c r="R3096" s="3">
        <v>0</v>
      </c>
      <c r="S3096" s="3" t="str">
        <f>VLOOKUP(Table8[[#This Row],[User ID]],'Excel Capstone SourceData (3)'!A:B,2,0)</f>
        <v>Offline Campaign</v>
      </c>
      <c r="T3096" s="3">
        <f>VLOOKUP(Table8[[#This Row],[Source]],'Customer Level Analysis'!Q:S,2,0)</f>
        <v>1008411</v>
      </c>
      <c r="U3096" s="3">
        <f>VLOOKUP(Table8[[#This Row],[Source]],'Customer Level Analysis'!Q:S,3,0)</f>
        <v>2846</v>
      </c>
      <c r="V3096" s="26">
        <f>Table8[[#This Row],[PM SUM]]/Table8[[#This Row],[PM COUNT]]</f>
        <v>354.32572030920591</v>
      </c>
      <c r="W3096" s="26">
        <f>Table8[[#This Row],[Product Amount]]-Table8[[#This Row],[Discount]]</f>
        <v>330</v>
      </c>
      <c r="X3096" s="34">
        <f>(Table8[[#This Row],[Completed/Cancelled  Timestamp]]-Table8[[#This Row],[Order Times Sample]])-(Table8[[#This Row],[Partner Start  for Delivery  Time]]-Table8[[#This Row],[Partner Store Reach  Time]])</f>
        <v>4.1679050918901339E-3</v>
      </c>
      <c r="Y3096" s="39">
        <f>WEEKDAY(Table8[[#This Row],[Completed/Cancelled  Timestamp]])</f>
        <v>2</v>
      </c>
    </row>
    <row r="3097" spans="1:25" x14ac:dyDescent="0.35">
      <c r="A3097" s="11">
        <v>44392.025185520833</v>
      </c>
      <c r="B3097" s="13" t="s">
        <v>25479</v>
      </c>
      <c r="C3097" s="5">
        <v>44392.025185520833</v>
      </c>
      <c r="D3097" t="str" cm="1">
        <f t="array" ref="D3097">_xlfn.IFS(AND(B3097&gt;="05:00:00",B3097&lt;"12:00:00"),"Morning",AND(B3097&gt;="12:00:00",B3097&lt;"17:00:00"),"Afternoon",AND(B3097&gt;="17:00:00",B3097&lt;"20:00:00"),"Evening",AND(B3097&gt;="20:00:00",B3097&lt;"23:00:00"),"Night",AND(B3097&gt;="23:00:00",B3097&lt;"5:00:00"),"Late Night",B3097&lt;"5:00:00","Late Night")</f>
        <v>Late Night</v>
      </c>
      <c r="E3097" s="3" t="s">
        <v>3586</v>
      </c>
      <c r="F3097" s="3" t="s">
        <v>11</v>
      </c>
      <c r="G3097" s="3" t="s">
        <v>11</v>
      </c>
      <c r="H3097" s="3">
        <v>294722</v>
      </c>
      <c r="I3097" t="s">
        <v>3588</v>
      </c>
      <c r="J3097" s="11">
        <v>44392.030603298612</v>
      </c>
      <c r="K3097" s="10">
        <v>44392.031892627318</v>
      </c>
      <c r="L3097" s="11">
        <v>44392.038601805558</v>
      </c>
      <c r="M3097" s="21">
        <f>WEEKDAY(Table8[[#This Row],[Completed/Cancelled  Timestamp]],1)</f>
        <v>5</v>
      </c>
      <c r="N3097" s="3" t="s">
        <v>14</v>
      </c>
      <c r="O3097" s="3">
        <v>5</v>
      </c>
      <c r="P3097" s="3">
        <v>100</v>
      </c>
      <c r="Q3097" s="3">
        <v>33</v>
      </c>
      <c r="R3097" s="3">
        <v>0</v>
      </c>
      <c r="S3097" s="3" t="str">
        <f>VLOOKUP(Table8[[#This Row],[User ID]],'Excel Capstone SourceData (3)'!A:B,2,0)</f>
        <v>Offline Campaign</v>
      </c>
      <c r="T3097" s="3">
        <f>VLOOKUP(Table8[[#This Row],[Source]],'Customer Level Analysis'!Q:S,2,0)</f>
        <v>1008411</v>
      </c>
      <c r="U3097" s="3">
        <f>VLOOKUP(Table8[[#This Row],[Source]],'Customer Level Analysis'!Q:S,3,0)</f>
        <v>2846</v>
      </c>
      <c r="V3097" s="26">
        <f>Table8[[#This Row],[PM SUM]]/Table8[[#This Row],[PM COUNT]]</f>
        <v>354.32572030920591</v>
      </c>
      <c r="W3097" s="26">
        <f>Table8[[#This Row],[Product Amount]]-Table8[[#This Row],[Discount]]</f>
        <v>100</v>
      </c>
      <c r="X3097" s="34">
        <f>(Table8[[#This Row],[Completed/Cancelled  Timestamp]]-Table8[[#This Row],[Order Times Sample]])-(Table8[[#This Row],[Partner Start  for Delivery  Time]]-Table8[[#This Row],[Partner Store Reach  Time]])</f>
        <v>1.2126956018619239E-2</v>
      </c>
      <c r="Y3097" s="39">
        <f>WEEKDAY(Table8[[#This Row],[Completed/Cancelled  Timestamp]])</f>
        <v>5</v>
      </c>
    </row>
    <row r="3098" spans="1:25" x14ac:dyDescent="0.35">
      <c r="A3098" s="11">
        <v>44393.809547719909</v>
      </c>
      <c r="B3098" s="13" t="s">
        <v>25480</v>
      </c>
      <c r="C3098" s="5">
        <v>44393.809547719909</v>
      </c>
      <c r="D3098" t="str" cm="1">
        <f t="array" ref="D3098">_xlfn.IFS(AND(B3098&gt;="05:00:00",B3098&lt;"12:00:00"),"Morning",AND(B3098&gt;="12:00:00",B3098&lt;"17:00:00"),"Afternoon",AND(B3098&gt;="17:00:00",B3098&lt;"20:00:00"),"Evening",AND(B3098&gt;="20:00:00",B3098&lt;"23:00:00"),"Night",AND(B3098&gt;="23:00:00",B3098&lt;"5:00:00"),"Late Night",B3098&lt;"5:00:00","Late Night")</f>
        <v>Evening</v>
      </c>
      <c r="E3098" s="3" t="s">
        <v>3586</v>
      </c>
      <c r="F3098" s="3" t="s">
        <v>11</v>
      </c>
      <c r="G3098" s="3" t="s">
        <v>11</v>
      </c>
      <c r="H3098" s="3">
        <v>296014</v>
      </c>
      <c r="I3098" t="s">
        <v>3589</v>
      </c>
      <c r="J3098" s="11">
        <v>44393.815136354169</v>
      </c>
      <c r="K3098" s="10">
        <v>44393.821099409724</v>
      </c>
      <c r="L3098" s="11">
        <v>44393.827123449075</v>
      </c>
      <c r="M3098" s="21">
        <f>WEEKDAY(Table8[[#This Row],[Completed/Cancelled  Timestamp]],1)</f>
        <v>6</v>
      </c>
      <c r="N3098" s="3" t="s">
        <v>14</v>
      </c>
      <c r="O3098" s="3"/>
      <c r="P3098" s="3">
        <v>385</v>
      </c>
      <c r="Q3098" s="3">
        <v>0</v>
      </c>
      <c r="R3098" s="3">
        <v>35</v>
      </c>
      <c r="S3098" s="3" t="str">
        <f>VLOOKUP(Table8[[#This Row],[User ID]],'Excel Capstone SourceData (3)'!A:B,2,0)</f>
        <v>Offline Campaign</v>
      </c>
      <c r="T3098" s="3">
        <f>VLOOKUP(Table8[[#This Row],[Source]],'Customer Level Analysis'!Q:S,2,0)</f>
        <v>1008411</v>
      </c>
      <c r="U3098" s="3">
        <f>VLOOKUP(Table8[[#This Row],[Source]],'Customer Level Analysis'!Q:S,3,0)</f>
        <v>2846</v>
      </c>
      <c r="V3098" s="26">
        <f>Table8[[#This Row],[PM SUM]]/Table8[[#This Row],[PM COUNT]]</f>
        <v>354.32572030920591</v>
      </c>
      <c r="W3098" s="26">
        <f>Table8[[#This Row],[Product Amount]]-Table8[[#This Row],[Discount]]</f>
        <v>350</v>
      </c>
      <c r="X3098" s="34">
        <f>(Table8[[#This Row],[Completed/Cancelled  Timestamp]]-Table8[[#This Row],[Order Times Sample]])-(Table8[[#This Row],[Partner Start  for Delivery  Time]]-Table8[[#This Row],[Partner Store Reach  Time]])</f>
        <v>1.1612673610216007E-2</v>
      </c>
      <c r="Y3098" s="39">
        <f>WEEKDAY(Table8[[#This Row],[Completed/Cancelled  Timestamp]])</f>
        <v>6</v>
      </c>
    </row>
    <row r="3099" spans="1:25" x14ac:dyDescent="0.35">
      <c r="A3099" s="11">
        <v>44462.941748495374</v>
      </c>
      <c r="B3099" s="13" t="s">
        <v>25481</v>
      </c>
      <c r="C3099" s="5">
        <v>44462.941748495374</v>
      </c>
      <c r="D3099" t="str" cm="1">
        <f t="array" ref="D3099">_xlfn.IFS(AND(B3099&gt;="05:00:00",B3099&lt;"12:00:00"),"Morning",AND(B3099&gt;="12:00:00",B3099&lt;"17:00:00"),"Afternoon",AND(B3099&gt;="17:00:00",B3099&lt;"20:00:00"),"Evening",AND(B3099&gt;="20:00:00",B3099&lt;"23:00:00"),"Night",AND(B3099&gt;="23:00:00",B3099&lt;"5:00:00"),"Late Night",B3099&lt;"5:00:00","Late Night")</f>
        <v>Night</v>
      </c>
      <c r="E3099" s="3" t="s">
        <v>3586</v>
      </c>
      <c r="F3099" s="3" t="s">
        <v>11</v>
      </c>
      <c r="G3099" s="3" t="s">
        <v>11</v>
      </c>
      <c r="H3099" s="3">
        <v>361934</v>
      </c>
      <c r="I3099" t="s">
        <v>1247</v>
      </c>
      <c r="J3099" s="11">
        <v>44462.94552577546</v>
      </c>
      <c r="K3099" s="10">
        <v>44462.948169733798</v>
      </c>
      <c r="L3099" s="11">
        <v>44462.955450937501</v>
      </c>
      <c r="M3099" s="21">
        <f>WEEKDAY(Table8[[#This Row],[Completed/Cancelled  Timestamp]],1)</f>
        <v>5</v>
      </c>
      <c r="N3099" s="3" t="s">
        <v>14</v>
      </c>
      <c r="O3099" s="3"/>
      <c r="P3099" s="3">
        <v>80</v>
      </c>
      <c r="Q3099" s="3">
        <v>0</v>
      </c>
      <c r="R3099" s="3">
        <v>12</v>
      </c>
      <c r="S3099" s="3" t="str">
        <f>VLOOKUP(Table8[[#This Row],[User ID]],'Excel Capstone SourceData (3)'!A:B,2,0)</f>
        <v>Offline Campaign</v>
      </c>
      <c r="T3099" s="3">
        <f>VLOOKUP(Table8[[#This Row],[Source]],'Customer Level Analysis'!Q:S,2,0)</f>
        <v>1008411</v>
      </c>
      <c r="U3099" s="3">
        <f>VLOOKUP(Table8[[#This Row],[Source]],'Customer Level Analysis'!Q:S,3,0)</f>
        <v>2846</v>
      </c>
      <c r="V3099" s="26">
        <f>Table8[[#This Row],[PM SUM]]/Table8[[#This Row],[PM COUNT]]</f>
        <v>354.32572030920591</v>
      </c>
      <c r="W3099" s="26">
        <f>Table8[[#This Row],[Product Amount]]-Table8[[#This Row],[Discount]]</f>
        <v>68</v>
      </c>
      <c r="X3099" s="34">
        <f>(Table8[[#This Row],[Completed/Cancelled  Timestamp]]-Table8[[#This Row],[Order Times Sample]])-(Table8[[#This Row],[Partner Start  for Delivery  Time]]-Table8[[#This Row],[Partner Store Reach  Time]])</f>
        <v>1.1058483789383899E-2</v>
      </c>
      <c r="Y3099" s="39">
        <f>WEEKDAY(Table8[[#This Row],[Completed/Cancelled  Timestamp]])</f>
        <v>5</v>
      </c>
    </row>
    <row r="3100" spans="1:25" x14ac:dyDescent="0.35">
      <c r="A3100" s="11">
        <v>44381.784752870371</v>
      </c>
      <c r="B3100" s="13" t="s">
        <v>25482</v>
      </c>
      <c r="C3100" s="5">
        <v>44381.784752870371</v>
      </c>
      <c r="D3100" t="str" cm="1">
        <f t="array" ref="D3100">_xlfn.IFS(AND(B3100&gt;="05:00:00",B3100&lt;"12:00:00"),"Morning",AND(B3100&gt;="12:00:00",B3100&lt;"17:00:00"),"Afternoon",AND(B3100&gt;="17:00:00",B3100&lt;"20:00:00"),"Evening",AND(B3100&gt;="20:00:00",B3100&lt;"23:00:00"),"Night",AND(B3100&gt;="23:00:00",B3100&lt;"5:00:00"),"Late Night",B3100&lt;"5:00:00","Late Night")</f>
        <v>Evening</v>
      </c>
      <c r="E3100" s="3" t="s">
        <v>3590</v>
      </c>
      <c r="F3100" s="3" t="s">
        <v>11</v>
      </c>
      <c r="G3100" s="3" t="s">
        <v>11</v>
      </c>
      <c r="H3100" s="3">
        <v>287119</v>
      </c>
      <c r="I3100" t="s">
        <v>3030</v>
      </c>
      <c r="J3100" s="11">
        <v>44381.78520770833</v>
      </c>
      <c r="K3100" s="10">
        <v>44381.792544837961</v>
      </c>
      <c r="L3100" s="11">
        <v>44381.799549918978</v>
      </c>
      <c r="M3100" s="21">
        <f>WEEKDAY(Table8[[#This Row],[Completed/Cancelled  Timestamp]],1)</f>
        <v>1</v>
      </c>
      <c r="N3100" s="3" t="s">
        <v>14</v>
      </c>
      <c r="O3100" s="3">
        <v>5</v>
      </c>
      <c r="P3100" s="3">
        <v>28</v>
      </c>
      <c r="Q3100" s="3">
        <v>0</v>
      </c>
      <c r="R3100" s="3">
        <v>0</v>
      </c>
      <c r="S3100" s="3" t="str">
        <f>VLOOKUP(Table8[[#This Row],[User ID]],'Excel Capstone SourceData (3)'!A:B,2,0)</f>
        <v>Snapchat</v>
      </c>
      <c r="T3100" s="3">
        <f>VLOOKUP(Table8[[#This Row],[Source]],'Customer Level Analysis'!Q:S,2,0)</f>
        <v>936767</v>
      </c>
      <c r="U3100" s="3">
        <f>VLOOKUP(Table8[[#This Row],[Source]],'Customer Level Analysis'!Q:S,3,0)</f>
        <v>2520</v>
      </c>
      <c r="V3100" s="26">
        <f>Table8[[#This Row],[PM SUM]]/Table8[[#This Row],[PM COUNT]]</f>
        <v>371.73293650793653</v>
      </c>
      <c r="W3100" s="26">
        <f>Table8[[#This Row],[Product Amount]]-Table8[[#This Row],[Discount]]</f>
        <v>28</v>
      </c>
      <c r="X3100" s="34">
        <f>(Table8[[#This Row],[Completed/Cancelled  Timestamp]]-Table8[[#This Row],[Order Times Sample]])-(Table8[[#This Row],[Partner Start  for Delivery  Time]]-Table8[[#This Row],[Partner Store Reach  Time]])</f>
        <v>7.4599189756554551E-3</v>
      </c>
      <c r="Y3100" s="39">
        <f>WEEKDAY(Table8[[#This Row],[Completed/Cancelled  Timestamp]])</f>
        <v>1</v>
      </c>
    </row>
    <row r="3101" spans="1:25" x14ac:dyDescent="0.35">
      <c r="A3101" s="11">
        <v>44381.729332175928</v>
      </c>
      <c r="B3101" s="13" t="s">
        <v>25483</v>
      </c>
      <c r="C3101" s="5">
        <v>44381.729332175928</v>
      </c>
      <c r="D3101" t="str" cm="1">
        <f t="array" ref="D3101">_xlfn.IFS(AND(B3101&gt;="05:00:00",B3101&lt;"12:00:00"),"Morning",AND(B3101&gt;="12:00:00",B3101&lt;"17:00:00"),"Afternoon",AND(B3101&gt;="17:00:00",B3101&lt;"20:00:00"),"Evening",AND(B3101&gt;="20:00:00",B3101&lt;"23:00:00"),"Night",AND(B3101&gt;="23:00:00",B3101&lt;"5:00:00"),"Late Night",B3101&lt;"5:00:00","Late Night")</f>
        <v>Evening</v>
      </c>
      <c r="E3101" s="3" t="s">
        <v>3591</v>
      </c>
      <c r="F3101" s="3" t="s">
        <v>11</v>
      </c>
      <c r="G3101" s="3" t="s">
        <v>11</v>
      </c>
      <c r="H3101" s="3">
        <v>286996</v>
      </c>
      <c r="I3101" t="s">
        <v>3592</v>
      </c>
      <c r="J3101" s="11">
        <v>44381.73292141204</v>
      </c>
      <c r="K3101" s="10">
        <v>44381.73604689815</v>
      </c>
      <c r="L3101" s="11">
        <v>44381.740738668981</v>
      </c>
      <c r="M3101" s="21">
        <f>WEEKDAY(Table8[[#This Row],[Completed/Cancelled  Timestamp]],1)</f>
        <v>1</v>
      </c>
      <c r="N3101" s="3" t="s">
        <v>14</v>
      </c>
      <c r="O3101" s="3">
        <v>5</v>
      </c>
      <c r="P3101" s="3">
        <v>394</v>
      </c>
      <c r="Q3101" s="3">
        <v>0</v>
      </c>
      <c r="R3101" s="3">
        <v>41</v>
      </c>
      <c r="S3101" s="3" t="str">
        <f>VLOOKUP(Table8[[#This Row],[User ID]],'Excel Capstone SourceData (3)'!A:B,2,0)</f>
        <v>Instagram</v>
      </c>
      <c r="T3101" s="3">
        <f>VLOOKUP(Table8[[#This Row],[Source]],'Customer Level Analysis'!Q:S,2,0)</f>
        <v>911379</v>
      </c>
      <c r="U3101" s="3">
        <f>VLOOKUP(Table8[[#This Row],[Source]],'Customer Level Analysis'!Q:S,3,0)</f>
        <v>2769</v>
      </c>
      <c r="V3101" s="26">
        <f>Table8[[#This Row],[PM SUM]]/Table8[[#This Row],[PM COUNT]]</f>
        <v>329.13651137594798</v>
      </c>
      <c r="W3101" s="26">
        <f>Table8[[#This Row],[Product Amount]]-Table8[[#This Row],[Discount]]</f>
        <v>353</v>
      </c>
      <c r="X3101" s="34">
        <f>(Table8[[#This Row],[Completed/Cancelled  Timestamp]]-Table8[[#This Row],[Order Times Sample]])-(Table8[[#This Row],[Partner Start  for Delivery  Time]]-Table8[[#This Row],[Partner Store Reach  Time]])</f>
        <v>8.2810069434344769E-3</v>
      </c>
      <c r="Y3101" s="39">
        <f>WEEKDAY(Table8[[#This Row],[Completed/Cancelled  Timestamp]])</f>
        <v>1</v>
      </c>
    </row>
    <row r="3102" spans="1:25" x14ac:dyDescent="0.35">
      <c r="A3102" s="11">
        <v>44396.788720555553</v>
      </c>
      <c r="B3102" s="13" t="s">
        <v>25484</v>
      </c>
      <c r="C3102" s="5">
        <v>44396.788720555553</v>
      </c>
      <c r="D3102" t="str" cm="1">
        <f t="array" ref="D3102">_xlfn.IFS(AND(B3102&gt;="05:00:00",B3102&lt;"12:00:00"),"Morning",AND(B3102&gt;="12:00:00",B3102&lt;"17:00:00"),"Afternoon",AND(B3102&gt;="17:00:00",B3102&lt;"20:00:00"),"Evening",AND(B3102&gt;="20:00:00",B3102&lt;"23:00:00"),"Night",AND(B3102&gt;="23:00:00",B3102&lt;"5:00:00"),"Late Night",B3102&lt;"5:00:00","Late Night")</f>
        <v>Evening</v>
      </c>
      <c r="E3102" s="3" t="s">
        <v>3591</v>
      </c>
      <c r="F3102" s="3" t="s">
        <v>11</v>
      </c>
      <c r="G3102" s="3" t="s">
        <v>11</v>
      </c>
      <c r="H3102" s="3">
        <v>298432</v>
      </c>
      <c r="I3102" t="s">
        <v>3593</v>
      </c>
      <c r="J3102" s="11">
        <v>44396.798218761571</v>
      </c>
      <c r="K3102" s="10">
        <v>44396.802923356481</v>
      </c>
      <c r="L3102" s="11">
        <v>44396.807359317128</v>
      </c>
      <c r="M3102" s="21">
        <f>WEEKDAY(Table8[[#This Row],[Completed/Cancelled  Timestamp]],1)</f>
        <v>2</v>
      </c>
      <c r="N3102" s="3" t="s">
        <v>14</v>
      </c>
      <c r="O3102" s="3">
        <v>5</v>
      </c>
      <c r="P3102" s="3">
        <v>306</v>
      </c>
      <c r="Q3102" s="3">
        <v>25</v>
      </c>
      <c r="R3102" s="3">
        <v>38</v>
      </c>
      <c r="S3102" s="3" t="str">
        <f>VLOOKUP(Table8[[#This Row],[User ID]],'Excel Capstone SourceData (3)'!A:B,2,0)</f>
        <v>Instagram</v>
      </c>
      <c r="T3102" s="3">
        <f>VLOOKUP(Table8[[#This Row],[Source]],'Customer Level Analysis'!Q:S,2,0)</f>
        <v>911379</v>
      </c>
      <c r="U3102" s="3">
        <f>VLOOKUP(Table8[[#This Row],[Source]],'Customer Level Analysis'!Q:S,3,0)</f>
        <v>2769</v>
      </c>
      <c r="V3102" s="26">
        <f>Table8[[#This Row],[PM SUM]]/Table8[[#This Row],[PM COUNT]]</f>
        <v>329.13651137594798</v>
      </c>
      <c r="W3102" s="26">
        <f>Table8[[#This Row],[Product Amount]]-Table8[[#This Row],[Discount]]</f>
        <v>268</v>
      </c>
      <c r="X3102" s="34">
        <f>(Table8[[#This Row],[Completed/Cancelled  Timestamp]]-Table8[[#This Row],[Order Times Sample]])-(Table8[[#This Row],[Partner Start  for Delivery  Time]]-Table8[[#This Row],[Partner Store Reach  Time]])</f>
        <v>1.3934166665421799E-2</v>
      </c>
      <c r="Y3102" s="39">
        <f>WEEKDAY(Table8[[#This Row],[Completed/Cancelled  Timestamp]])</f>
        <v>2</v>
      </c>
    </row>
    <row r="3103" spans="1:25" x14ac:dyDescent="0.35">
      <c r="A3103" s="11">
        <v>44419.8862681713</v>
      </c>
      <c r="B3103" s="13" t="s">
        <v>25485</v>
      </c>
      <c r="C3103" s="5">
        <v>44419.8862681713</v>
      </c>
      <c r="D3103" t="str" cm="1">
        <f t="array" ref="D3103">_xlfn.IFS(AND(B3103&gt;="05:00:00",B3103&lt;"12:00:00"),"Morning",AND(B3103&gt;="12:00:00",B3103&lt;"17:00:00"),"Afternoon",AND(B3103&gt;="17:00:00",B3103&lt;"20:00:00"),"Evening",AND(B3103&gt;="20:00:00",B3103&lt;"23:00:00"),"Night",AND(B3103&gt;="23:00:00",B3103&lt;"5:00:00"),"Late Night",B3103&lt;"5:00:00","Late Night")</f>
        <v>Night</v>
      </c>
      <c r="E3103" s="3" t="s">
        <v>3591</v>
      </c>
      <c r="F3103" s="3" t="s">
        <v>11</v>
      </c>
      <c r="G3103" s="3" t="s">
        <v>11</v>
      </c>
      <c r="H3103" s="3">
        <v>315149</v>
      </c>
      <c r="I3103" t="s">
        <v>22</v>
      </c>
      <c r="J3103" s="11">
        <v>44419.892677037038</v>
      </c>
      <c r="K3103" s="10">
        <v>44419.901777939813</v>
      </c>
      <c r="L3103" s="11">
        <v>44419.907048217596</v>
      </c>
      <c r="M3103" s="21">
        <f>WEEKDAY(Table8[[#This Row],[Completed/Cancelled  Timestamp]],1)</f>
        <v>4</v>
      </c>
      <c r="N3103" s="3" t="s">
        <v>14</v>
      </c>
      <c r="O3103" s="3">
        <v>5</v>
      </c>
      <c r="P3103" s="3">
        <v>139</v>
      </c>
      <c r="Q3103" s="3">
        <v>0</v>
      </c>
      <c r="R3103" s="3">
        <v>0</v>
      </c>
      <c r="S3103" s="3" t="str">
        <f>VLOOKUP(Table8[[#This Row],[User ID]],'Excel Capstone SourceData (3)'!A:B,2,0)</f>
        <v>Instagram</v>
      </c>
      <c r="T3103" s="3">
        <f>VLOOKUP(Table8[[#This Row],[Source]],'Customer Level Analysis'!Q:S,2,0)</f>
        <v>911379</v>
      </c>
      <c r="U3103" s="3">
        <f>VLOOKUP(Table8[[#This Row],[Source]],'Customer Level Analysis'!Q:S,3,0)</f>
        <v>2769</v>
      </c>
      <c r="V3103" s="26">
        <f>Table8[[#This Row],[PM SUM]]/Table8[[#This Row],[PM COUNT]]</f>
        <v>329.13651137594798</v>
      </c>
      <c r="W3103" s="26">
        <f>Table8[[#This Row],[Product Amount]]-Table8[[#This Row],[Discount]]</f>
        <v>139</v>
      </c>
      <c r="X3103" s="34">
        <f>(Table8[[#This Row],[Completed/Cancelled  Timestamp]]-Table8[[#This Row],[Order Times Sample]])-(Table8[[#This Row],[Partner Start  for Delivery  Time]]-Table8[[#This Row],[Partner Store Reach  Time]])</f>
        <v>1.1679143521178048E-2</v>
      </c>
      <c r="Y3103" s="39">
        <f>WEEKDAY(Table8[[#This Row],[Completed/Cancelled  Timestamp]])</f>
        <v>4</v>
      </c>
    </row>
    <row r="3104" spans="1:25" x14ac:dyDescent="0.35">
      <c r="A3104" s="11">
        <v>44381.684184675927</v>
      </c>
      <c r="B3104" s="13" t="s">
        <v>25486</v>
      </c>
      <c r="C3104" s="5">
        <v>44381.684184675927</v>
      </c>
      <c r="D3104" t="str" cm="1">
        <f t="array" ref="D3104">_xlfn.IFS(AND(B3104&gt;="05:00:00",B3104&lt;"12:00:00"),"Morning",AND(B3104&gt;="12:00:00",B3104&lt;"17:00:00"),"Afternoon",AND(B3104&gt;="17:00:00",B3104&lt;"20:00:00"),"Evening",AND(B3104&gt;="20:00:00",B3104&lt;"23:00:00"),"Night",AND(B3104&gt;="23:00:00",B3104&lt;"5:00:00"),"Late Night",B3104&lt;"5:00:00","Late Night")</f>
        <v>Afternoon</v>
      </c>
      <c r="E3104" s="3" t="s">
        <v>3594</v>
      </c>
      <c r="F3104" s="3" t="s">
        <v>11</v>
      </c>
      <c r="G3104" s="3" t="s">
        <v>220</v>
      </c>
      <c r="H3104" s="3">
        <v>286933</v>
      </c>
      <c r="I3104" t="s">
        <v>3595</v>
      </c>
      <c r="J3104" s="11">
        <v>44381.684981770835</v>
      </c>
      <c r="K3104" s="10">
        <v>44381.690335231484</v>
      </c>
      <c r="L3104" s="11">
        <v>44381.69665474537</v>
      </c>
      <c r="M3104" s="21">
        <f>WEEKDAY(Table8[[#This Row],[Completed/Cancelled  Timestamp]],1)</f>
        <v>1</v>
      </c>
      <c r="N3104" s="3" t="s">
        <v>14</v>
      </c>
      <c r="O3104" s="3"/>
      <c r="P3104" s="3">
        <v>135</v>
      </c>
      <c r="Q3104" s="3">
        <v>25</v>
      </c>
      <c r="R3104" s="3">
        <v>40</v>
      </c>
      <c r="S3104" s="3" t="str">
        <f>VLOOKUP(Table8[[#This Row],[User ID]],'Excel Capstone SourceData (3)'!A:B,2,0)</f>
        <v>Offline Campaign</v>
      </c>
      <c r="T3104" s="3">
        <f>VLOOKUP(Table8[[#This Row],[Source]],'Customer Level Analysis'!Q:S,2,0)</f>
        <v>1008411</v>
      </c>
      <c r="U3104" s="3">
        <f>VLOOKUP(Table8[[#This Row],[Source]],'Customer Level Analysis'!Q:S,3,0)</f>
        <v>2846</v>
      </c>
      <c r="V3104" s="26">
        <f>Table8[[#This Row],[PM SUM]]/Table8[[#This Row],[PM COUNT]]</f>
        <v>354.32572030920591</v>
      </c>
      <c r="W3104" s="26">
        <f>Table8[[#This Row],[Product Amount]]-Table8[[#This Row],[Discount]]</f>
        <v>95</v>
      </c>
      <c r="X3104" s="34">
        <f>(Table8[[#This Row],[Completed/Cancelled  Timestamp]]-Table8[[#This Row],[Order Times Sample]])-(Table8[[#This Row],[Partner Start  for Delivery  Time]]-Table8[[#This Row],[Partner Store Reach  Time]])</f>
        <v>7.1166087946039625E-3</v>
      </c>
      <c r="Y3104" s="39">
        <f>WEEKDAY(Table8[[#This Row],[Completed/Cancelled  Timestamp]])</f>
        <v>1</v>
      </c>
    </row>
    <row r="3105" spans="1:25" x14ac:dyDescent="0.35">
      <c r="A3105" s="11">
        <v>44381.683583344908</v>
      </c>
      <c r="B3105" s="13" t="s">
        <v>25487</v>
      </c>
      <c r="C3105" s="5">
        <v>44381.683583344908</v>
      </c>
      <c r="D3105" t="str" cm="1">
        <f t="array" ref="D3105">_xlfn.IFS(AND(B3105&gt;="05:00:00",B3105&lt;"12:00:00"),"Morning",AND(B3105&gt;="12:00:00",B3105&lt;"17:00:00"),"Afternoon",AND(B3105&gt;="17:00:00",B3105&lt;"20:00:00"),"Evening",AND(B3105&gt;="20:00:00",B3105&lt;"23:00:00"),"Night",AND(B3105&gt;="23:00:00",B3105&lt;"5:00:00"),"Late Night",B3105&lt;"5:00:00","Late Night")</f>
        <v>Afternoon</v>
      </c>
      <c r="E3105" s="3" t="s">
        <v>3596</v>
      </c>
      <c r="F3105" s="3" t="s">
        <v>11</v>
      </c>
      <c r="G3105" s="3" t="s">
        <v>11</v>
      </c>
      <c r="H3105" s="3">
        <v>286932</v>
      </c>
      <c r="I3105" t="s">
        <v>3597</v>
      </c>
      <c r="J3105" s="11">
        <v>44381.68524107639</v>
      </c>
      <c r="K3105" s="10">
        <v>44381.690986909722</v>
      </c>
      <c r="L3105" s="11">
        <v>44381.696542372687</v>
      </c>
      <c r="M3105" s="21">
        <f>WEEKDAY(Table8[[#This Row],[Completed/Cancelled  Timestamp]],1)</f>
        <v>1</v>
      </c>
      <c r="N3105" s="3" t="s">
        <v>14</v>
      </c>
      <c r="O3105" s="3">
        <v>5</v>
      </c>
      <c r="P3105" s="3">
        <v>75</v>
      </c>
      <c r="Q3105" s="3">
        <v>0</v>
      </c>
      <c r="R3105" s="3">
        <v>19</v>
      </c>
      <c r="S3105" s="3" t="str">
        <f>VLOOKUP(Table8[[#This Row],[User ID]],'Excel Capstone SourceData (3)'!A:B,2,0)</f>
        <v>Instagram</v>
      </c>
      <c r="T3105" s="3">
        <f>VLOOKUP(Table8[[#This Row],[Source]],'Customer Level Analysis'!Q:S,2,0)</f>
        <v>911379</v>
      </c>
      <c r="U3105" s="3">
        <f>VLOOKUP(Table8[[#This Row],[Source]],'Customer Level Analysis'!Q:S,3,0)</f>
        <v>2769</v>
      </c>
      <c r="V3105" s="26">
        <f>Table8[[#This Row],[PM SUM]]/Table8[[#This Row],[PM COUNT]]</f>
        <v>329.13651137594798</v>
      </c>
      <c r="W3105" s="26">
        <f>Table8[[#This Row],[Product Amount]]-Table8[[#This Row],[Discount]]</f>
        <v>56</v>
      </c>
      <c r="X3105" s="34">
        <f>(Table8[[#This Row],[Completed/Cancelled  Timestamp]]-Table8[[#This Row],[Order Times Sample]])-(Table8[[#This Row],[Partner Start  for Delivery  Time]]-Table8[[#This Row],[Partner Store Reach  Time]])</f>
        <v>7.2131944471038878E-3</v>
      </c>
      <c r="Y3105" s="39">
        <f>WEEKDAY(Table8[[#This Row],[Completed/Cancelled  Timestamp]])</f>
        <v>1</v>
      </c>
    </row>
    <row r="3106" spans="1:25" x14ac:dyDescent="0.35">
      <c r="A3106" s="11">
        <v>44383.972807685182</v>
      </c>
      <c r="B3106" s="13" t="s">
        <v>25488</v>
      </c>
      <c r="C3106" s="5">
        <v>44383.972807685182</v>
      </c>
      <c r="D3106" t="str" cm="1">
        <f t="array" ref="D3106">_xlfn.IFS(AND(B3106&gt;="05:00:00",B3106&lt;"12:00:00"),"Morning",AND(B3106&gt;="12:00:00",B3106&lt;"17:00:00"),"Afternoon",AND(B3106&gt;="17:00:00",B3106&lt;"20:00:00"),"Evening",AND(B3106&gt;="20:00:00",B3106&lt;"23:00:00"),"Night",AND(B3106&gt;="23:00:00",B3106&lt;"5:00:00"),"Late Night",B3106&lt;"5:00:00","Late Night")</f>
        <v>Late Night</v>
      </c>
      <c r="E3106" s="3" t="s">
        <v>3596</v>
      </c>
      <c r="F3106" s="3" t="s">
        <v>11</v>
      </c>
      <c r="G3106" s="3" t="s">
        <v>11</v>
      </c>
      <c r="H3106" s="3">
        <v>288734</v>
      </c>
      <c r="I3106" t="s">
        <v>3598</v>
      </c>
      <c r="J3106" s="11">
        <v>44383.974201805555</v>
      </c>
      <c r="K3106" s="10">
        <v>44383.975232118057</v>
      </c>
      <c r="L3106" s="11">
        <v>44383.980998831015</v>
      </c>
      <c r="M3106" s="21">
        <f>WEEKDAY(Table8[[#This Row],[Completed/Cancelled  Timestamp]],1)</f>
        <v>3</v>
      </c>
      <c r="N3106" s="3" t="s">
        <v>14</v>
      </c>
      <c r="O3106" s="3">
        <v>5</v>
      </c>
      <c r="P3106" s="3">
        <v>40</v>
      </c>
      <c r="Q3106" s="3">
        <v>0</v>
      </c>
      <c r="R3106" s="3">
        <v>0</v>
      </c>
      <c r="S3106" s="3" t="str">
        <f>VLOOKUP(Table8[[#This Row],[User ID]],'Excel Capstone SourceData (3)'!A:B,2,0)</f>
        <v>Instagram</v>
      </c>
      <c r="T3106" s="3">
        <f>VLOOKUP(Table8[[#This Row],[Source]],'Customer Level Analysis'!Q:S,2,0)</f>
        <v>911379</v>
      </c>
      <c r="U3106" s="3">
        <f>VLOOKUP(Table8[[#This Row],[Source]],'Customer Level Analysis'!Q:S,3,0)</f>
        <v>2769</v>
      </c>
      <c r="V3106" s="26">
        <f>Table8[[#This Row],[PM SUM]]/Table8[[#This Row],[PM COUNT]]</f>
        <v>329.13651137594798</v>
      </c>
      <c r="W3106" s="26">
        <f>Table8[[#This Row],[Product Amount]]-Table8[[#This Row],[Discount]]</f>
        <v>40</v>
      </c>
      <c r="X3106" s="34">
        <f>(Table8[[#This Row],[Completed/Cancelled  Timestamp]]-Table8[[#This Row],[Order Times Sample]])-(Table8[[#This Row],[Partner Start  for Delivery  Time]]-Table8[[#This Row],[Partner Store Reach  Time]])</f>
        <v>7.1608333309995942E-3</v>
      </c>
      <c r="Y3106" s="39">
        <f>WEEKDAY(Table8[[#This Row],[Completed/Cancelled  Timestamp]])</f>
        <v>3</v>
      </c>
    </row>
    <row r="3107" spans="1:25" x14ac:dyDescent="0.35">
      <c r="A3107" s="11">
        <v>44401.954612638889</v>
      </c>
      <c r="B3107" s="13" t="s">
        <v>25489</v>
      </c>
      <c r="C3107" s="5">
        <v>44401.954612638889</v>
      </c>
      <c r="D3107" t="str" cm="1">
        <f t="array" ref="D3107">_xlfn.IFS(AND(B3107&gt;="05:00:00",B3107&lt;"12:00:00"),"Morning",AND(B3107&gt;="12:00:00",B3107&lt;"17:00:00"),"Afternoon",AND(B3107&gt;="17:00:00",B3107&lt;"20:00:00"),"Evening",AND(B3107&gt;="20:00:00",B3107&lt;"23:00:00"),"Night",AND(B3107&gt;="23:00:00",B3107&lt;"5:00:00"),"Late Night",B3107&lt;"5:00:00","Late Night")</f>
        <v>Night</v>
      </c>
      <c r="E3107" s="3" t="s">
        <v>3596</v>
      </c>
      <c r="F3107" s="3" t="s">
        <v>11</v>
      </c>
      <c r="G3107" s="3" t="s">
        <v>11</v>
      </c>
      <c r="H3107" s="3">
        <v>302422</v>
      </c>
      <c r="I3107" t="s">
        <v>1098</v>
      </c>
      <c r="J3107" s="11">
        <v>44401.95786865741</v>
      </c>
      <c r="K3107" s="10">
        <v>44401.960940879631</v>
      </c>
      <c r="L3107" s="11">
        <v>44401.964119965276</v>
      </c>
      <c r="M3107" s="21">
        <f>WEEKDAY(Table8[[#This Row],[Completed/Cancelled  Timestamp]],1)</f>
        <v>7</v>
      </c>
      <c r="N3107" s="3" t="s">
        <v>14</v>
      </c>
      <c r="O3107" s="3"/>
      <c r="P3107" s="3">
        <v>22</v>
      </c>
      <c r="Q3107" s="3">
        <v>32</v>
      </c>
      <c r="R3107" s="3">
        <v>0</v>
      </c>
      <c r="S3107" s="3" t="str">
        <f>VLOOKUP(Table8[[#This Row],[User ID]],'Excel Capstone SourceData (3)'!A:B,2,0)</f>
        <v>Instagram</v>
      </c>
      <c r="T3107" s="3">
        <f>VLOOKUP(Table8[[#This Row],[Source]],'Customer Level Analysis'!Q:S,2,0)</f>
        <v>911379</v>
      </c>
      <c r="U3107" s="3">
        <f>VLOOKUP(Table8[[#This Row],[Source]],'Customer Level Analysis'!Q:S,3,0)</f>
        <v>2769</v>
      </c>
      <c r="V3107" s="26">
        <f>Table8[[#This Row],[PM SUM]]/Table8[[#This Row],[PM COUNT]]</f>
        <v>329.13651137594798</v>
      </c>
      <c r="W3107" s="26">
        <f>Table8[[#This Row],[Product Amount]]-Table8[[#This Row],[Discount]]</f>
        <v>22</v>
      </c>
      <c r="X3107" s="34">
        <f>(Table8[[#This Row],[Completed/Cancelled  Timestamp]]-Table8[[#This Row],[Order Times Sample]])-(Table8[[#This Row],[Partner Start  for Delivery  Time]]-Table8[[#This Row],[Partner Store Reach  Time]])</f>
        <v>6.4351041655754671E-3</v>
      </c>
      <c r="Y3107" s="39">
        <f>WEEKDAY(Table8[[#This Row],[Completed/Cancelled  Timestamp]])</f>
        <v>7</v>
      </c>
    </row>
    <row r="3108" spans="1:25" x14ac:dyDescent="0.35">
      <c r="A3108" s="11">
        <v>44381.673362719906</v>
      </c>
      <c r="B3108" s="13" t="s">
        <v>25490</v>
      </c>
      <c r="C3108" s="5">
        <v>44381.673362719906</v>
      </c>
      <c r="D3108" t="str" cm="1">
        <f t="array" ref="D3108">_xlfn.IFS(AND(B3108&gt;="05:00:00",B3108&lt;"12:00:00"),"Morning",AND(B3108&gt;="12:00:00",B3108&lt;"17:00:00"),"Afternoon",AND(B3108&gt;="17:00:00",B3108&lt;"20:00:00"),"Evening",AND(B3108&gt;="20:00:00",B3108&lt;"23:00:00"),"Night",AND(B3108&gt;="23:00:00",B3108&lt;"5:00:00"),"Late Night",B3108&lt;"5:00:00","Late Night")</f>
        <v>Afternoon</v>
      </c>
      <c r="E3108" s="3" t="s">
        <v>3599</v>
      </c>
      <c r="F3108" s="3" t="s">
        <v>11</v>
      </c>
      <c r="G3108" s="3" t="s">
        <v>11</v>
      </c>
      <c r="H3108" s="3">
        <v>286913</v>
      </c>
      <c r="I3108" t="s">
        <v>3600</v>
      </c>
      <c r="J3108" s="11">
        <v>44381.683965115742</v>
      </c>
      <c r="K3108" s="10">
        <v>44381.688901215275</v>
      </c>
      <c r="L3108" s="11">
        <v>44381.69299210648</v>
      </c>
      <c r="M3108" s="21">
        <f>WEEKDAY(Table8[[#This Row],[Completed/Cancelled  Timestamp]],1)</f>
        <v>1</v>
      </c>
      <c r="N3108" s="3" t="s">
        <v>14</v>
      </c>
      <c r="O3108" s="3">
        <v>5</v>
      </c>
      <c r="P3108" s="3">
        <v>45</v>
      </c>
      <c r="Q3108" s="3">
        <v>25</v>
      </c>
      <c r="R3108" s="3">
        <v>13</v>
      </c>
      <c r="S3108" s="3" t="str">
        <f>VLOOKUP(Table8[[#This Row],[User ID]],'Excel Capstone SourceData (3)'!A:B,2,0)</f>
        <v>Organic</v>
      </c>
      <c r="T3108" s="3">
        <f>VLOOKUP(Table8[[#This Row],[Source]],'Customer Level Analysis'!Q:S,2,0)</f>
        <v>2287431</v>
      </c>
      <c r="U3108" s="3">
        <f>VLOOKUP(Table8[[#This Row],[Source]],'Customer Level Analysis'!Q:S,3,0)</f>
        <v>6655</v>
      </c>
      <c r="V3108" s="26">
        <f>Table8[[#This Row],[PM SUM]]/Table8[[#This Row],[PM COUNT]]</f>
        <v>343.71615326821939</v>
      </c>
      <c r="W3108" s="26">
        <f>Table8[[#This Row],[Product Amount]]-Table8[[#This Row],[Discount]]</f>
        <v>32</v>
      </c>
      <c r="X3108" s="34">
        <f>(Table8[[#This Row],[Completed/Cancelled  Timestamp]]-Table8[[#This Row],[Order Times Sample]])-(Table8[[#This Row],[Partner Start  for Delivery  Time]]-Table8[[#This Row],[Partner Store Reach  Time]])</f>
        <v>1.469328704115469E-2</v>
      </c>
      <c r="Y3108" s="39">
        <f>WEEKDAY(Table8[[#This Row],[Completed/Cancelled  Timestamp]])</f>
        <v>1</v>
      </c>
    </row>
    <row r="3109" spans="1:25" x14ac:dyDescent="0.35">
      <c r="A3109" s="11">
        <v>44409.883263935182</v>
      </c>
      <c r="B3109" s="13" t="s">
        <v>25491</v>
      </c>
      <c r="C3109" s="5">
        <v>44409.883263935182</v>
      </c>
      <c r="D3109" t="str" cm="1">
        <f t="array" ref="D3109">_xlfn.IFS(AND(B3109&gt;="05:00:00",B3109&lt;"12:00:00"),"Morning",AND(B3109&gt;="12:00:00",B3109&lt;"17:00:00"),"Afternoon",AND(B3109&gt;="17:00:00",B3109&lt;"20:00:00"),"Evening",AND(B3109&gt;="20:00:00",B3109&lt;"23:00:00"),"Night",AND(B3109&gt;="23:00:00",B3109&lt;"5:00:00"),"Late Night",B3109&lt;"5:00:00","Late Night")</f>
        <v>Night</v>
      </c>
      <c r="E3109" s="3" t="s">
        <v>3599</v>
      </c>
      <c r="F3109" s="3" t="s">
        <v>11</v>
      </c>
      <c r="G3109" s="3" t="s">
        <v>11</v>
      </c>
      <c r="H3109" s="3">
        <v>308219</v>
      </c>
      <c r="I3109" t="s">
        <v>543</v>
      </c>
      <c r="J3109" s="11">
        <v>44409.887536388887</v>
      </c>
      <c r="K3109" s="10">
        <v>44409.891931747683</v>
      </c>
      <c r="L3109" s="11">
        <v>44409.905247465278</v>
      </c>
      <c r="M3109" s="21">
        <f>WEEKDAY(Table8[[#This Row],[Completed/Cancelled  Timestamp]],1)</f>
        <v>1</v>
      </c>
      <c r="N3109" s="3" t="s">
        <v>14</v>
      </c>
      <c r="O3109" s="3">
        <v>5</v>
      </c>
      <c r="P3109" s="3">
        <v>22</v>
      </c>
      <c r="Q3109" s="3">
        <v>5</v>
      </c>
      <c r="R3109" s="3">
        <v>0</v>
      </c>
      <c r="S3109" s="3" t="str">
        <f>VLOOKUP(Table8[[#This Row],[User ID]],'Excel Capstone SourceData (3)'!A:B,2,0)</f>
        <v>Organic</v>
      </c>
      <c r="T3109" s="3">
        <f>VLOOKUP(Table8[[#This Row],[Source]],'Customer Level Analysis'!Q:S,2,0)</f>
        <v>2287431</v>
      </c>
      <c r="U3109" s="3">
        <f>VLOOKUP(Table8[[#This Row],[Source]],'Customer Level Analysis'!Q:S,3,0)</f>
        <v>6655</v>
      </c>
      <c r="V3109" s="26">
        <f>Table8[[#This Row],[PM SUM]]/Table8[[#This Row],[PM COUNT]]</f>
        <v>343.71615326821939</v>
      </c>
      <c r="W3109" s="26">
        <f>Table8[[#This Row],[Product Amount]]-Table8[[#This Row],[Discount]]</f>
        <v>22</v>
      </c>
      <c r="X3109" s="34">
        <f>(Table8[[#This Row],[Completed/Cancelled  Timestamp]]-Table8[[#This Row],[Order Times Sample]])-(Table8[[#This Row],[Partner Start  for Delivery  Time]]-Table8[[#This Row],[Partner Store Reach  Time]])</f>
        <v>1.7588171300303657E-2</v>
      </c>
      <c r="Y3109" s="39">
        <f>WEEKDAY(Table8[[#This Row],[Completed/Cancelled  Timestamp]])</f>
        <v>1</v>
      </c>
    </row>
    <row r="3110" spans="1:25" x14ac:dyDescent="0.35">
      <c r="A3110" s="11">
        <v>44421.653496388892</v>
      </c>
      <c r="B3110" s="13" t="s">
        <v>25492</v>
      </c>
      <c r="C3110" s="5">
        <v>44421.653496388892</v>
      </c>
      <c r="D3110" t="str" cm="1">
        <f t="array" ref="D3110">_xlfn.IFS(AND(B3110&gt;="05:00:00",B3110&lt;"12:00:00"),"Morning",AND(B3110&gt;="12:00:00",B3110&lt;"17:00:00"),"Afternoon",AND(B3110&gt;="17:00:00",B3110&lt;"20:00:00"),"Evening",AND(B3110&gt;="20:00:00",B3110&lt;"23:00:00"),"Night",AND(B3110&gt;="23:00:00",B3110&lt;"5:00:00"),"Late Night",B3110&lt;"5:00:00","Late Night")</f>
        <v>Afternoon</v>
      </c>
      <c r="E3110" s="3" t="s">
        <v>3599</v>
      </c>
      <c r="F3110" s="3" t="s">
        <v>11</v>
      </c>
      <c r="G3110" s="3" t="s">
        <v>11</v>
      </c>
      <c r="H3110" s="3">
        <v>316491</v>
      </c>
      <c r="I3110" t="s">
        <v>3601</v>
      </c>
      <c r="J3110" s="11">
        <v>44421.659191747684</v>
      </c>
      <c r="K3110" s="10">
        <v>44421.659636747689</v>
      </c>
      <c r="L3110" s="11">
        <v>44421.662948831021</v>
      </c>
      <c r="M3110" s="21">
        <f>WEEKDAY(Table8[[#This Row],[Completed/Cancelled  Timestamp]],1)</f>
        <v>6</v>
      </c>
      <c r="N3110" s="3" t="s">
        <v>14</v>
      </c>
      <c r="O3110" s="3">
        <v>5</v>
      </c>
      <c r="P3110" s="3">
        <v>168</v>
      </c>
      <c r="Q3110" s="3">
        <v>0</v>
      </c>
      <c r="R3110" s="3">
        <v>124</v>
      </c>
      <c r="S3110" s="3" t="str">
        <f>VLOOKUP(Table8[[#This Row],[User ID]],'Excel Capstone SourceData (3)'!A:B,2,0)</f>
        <v>Organic</v>
      </c>
      <c r="T3110" s="3">
        <f>VLOOKUP(Table8[[#This Row],[Source]],'Customer Level Analysis'!Q:S,2,0)</f>
        <v>2287431</v>
      </c>
      <c r="U3110" s="3">
        <f>VLOOKUP(Table8[[#This Row],[Source]],'Customer Level Analysis'!Q:S,3,0)</f>
        <v>6655</v>
      </c>
      <c r="V3110" s="26">
        <f>Table8[[#This Row],[PM SUM]]/Table8[[#This Row],[PM COUNT]]</f>
        <v>343.71615326821939</v>
      </c>
      <c r="W3110" s="26">
        <f>Table8[[#This Row],[Product Amount]]-Table8[[#This Row],[Discount]]</f>
        <v>44</v>
      </c>
      <c r="X3110" s="34">
        <f>(Table8[[#This Row],[Completed/Cancelled  Timestamp]]-Table8[[#This Row],[Order Times Sample]])-(Table8[[#This Row],[Partner Start  for Delivery  Time]]-Table8[[#This Row],[Partner Store Reach  Time]])</f>
        <v>9.0074421241297387E-3</v>
      </c>
      <c r="Y3110" s="39">
        <f>WEEKDAY(Table8[[#This Row],[Completed/Cancelled  Timestamp]])</f>
        <v>6</v>
      </c>
    </row>
    <row r="3111" spans="1:25" x14ac:dyDescent="0.35">
      <c r="A3111" s="11">
        <v>44424.915682500003</v>
      </c>
      <c r="B3111" s="13" t="s">
        <v>25493</v>
      </c>
      <c r="C3111" s="5">
        <v>44424.915682500003</v>
      </c>
      <c r="D3111" t="str" cm="1">
        <f t="array" ref="D3111">_xlfn.IFS(AND(B3111&gt;="05:00:00",B3111&lt;"12:00:00"),"Morning",AND(B3111&gt;="12:00:00",B3111&lt;"17:00:00"),"Afternoon",AND(B3111&gt;="17:00:00",B3111&lt;"20:00:00"),"Evening",AND(B3111&gt;="20:00:00",B3111&lt;"23:00:00"),"Night",AND(B3111&gt;="23:00:00",B3111&lt;"5:00:00"),"Late Night",B3111&lt;"5:00:00","Late Night")</f>
        <v>Night</v>
      </c>
      <c r="E3111" s="3" t="s">
        <v>3599</v>
      </c>
      <c r="F3111" s="3" t="s">
        <v>11</v>
      </c>
      <c r="G3111" s="3" t="s">
        <v>11</v>
      </c>
      <c r="H3111" s="3">
        <v>319478</v>
      </c>
      <c r="I3111" t="s">
        <v>390</v>
      </c>
      <c r="J3111" s="11">
        <v>44424.921814710651</v>
      </c>
      <c r="K3111" s="10">
        <v>44424.937646747683</v>
      </c>
      <c r="L3111" s="11">
        <v>44424.939987199075</v>
      </c>
      <c r="M3111" s="21">
        <f>WEEKDAY(Table8[[#This Row],[Completed/Cancelled  Timestamp]],1)</f>
        <v>2</v>
      </c>
      <c r="N3111" s="3" t="s">
        <v>14</v>
      </c>
      <c r="O3111" s="3">
        <v>5</v>
      </c>
      <c r="P3111" s="3">
        <v>45</v>
      </c>
      <c r="Q3111" s="3">
        <v>0</v>
      </c>
      <c r="R3111" s="3">
        <v>0</v>
      </c>
      <c r="S3111" s="3" t="str">
        <f>VLOOKUP(Table8[[#This Row],[User ID]],'Excel Capstone SourceData (3)'!A:B,2,0)</f>
        <v>Organic</v>
      </c>
      <c r="T3111" s="3">
        <f>VLOOKUP(Table8[[#This Row],[Source]],'Customer Level Analysis'!Q:S,2,0)</f>
        <v>2287431</v>
      </c>
      <c r="U3111" s="3">
        <f>VLOOKUP(Table8[[#This Row],[Source]],'Customer Level Analysis'!Q:S,3,0)</f>
        <v>6655</v>
      </c>
      <c r="V3111" s="26">
        <f>Table8[[#This Row],[PM SUM]]/Table8[[#This Row],[PM COUNT]]</f>
        <v>343.71615326821939</v>
      </c>
      <c r="W3111" s="26">
        <f>Table8[[#This Row],[Product Amount]]-Table8[[#This Row],[Discount]]</f>
        <v>45</v>
      </c>
      <c r="X3111" s="34">
        <f>(Table8[[#This Row],[Completed/Cancelled  Timestamp]]-Table8[[#This Row],[Order Times Sample]])-(Table8[[#This Row],[Partner Start  for Delivery  Time]]-Table8[[#This Row],[Partner Store Reach  Time]])</f>
        <v>8.4726620407309383E-3</v>
      </c>
      <c r="Y3111" s="39">
        <f>WEEKDAY(Table8[[#This Row],[Completed/Cancelled  Timestamp]])</f>
        <v>2</v>
      </c>
    </row>
    <row r="3112" spans="1:25" x14ac:dyDescent="0.35">
      <c r="A3112" s="11">
        <v>44438.562777164349</v>
      </c>
      <c r="B3112" s="13" t="s">
        <v>25494</v>
      </c>
      <c r="C3112" s="5">
        <v>44438.562777164349</v>
      </c>
      <c r="D3112" t="str" cm="1">
        <f t="array" ref="D3112">_xlfn.IFS(AND(B3112&gt;="05:00:00",B3112&lt;"12:00:00"),"Morning",AND(B3112&gt;="12:00:00",B3112&lt;"17:00:00"),"Afternoon",AND(B3112&gt;="17:00:00",B3112&lt;"20:00:00"),"Evening",AND(B3112&gt;="20:00:00",B3112&lt;"23:00:00"),"Night",AND(B3112&gt;="23:00:00",B3112&lt;"5:00:00"),"Late Night",B3112&lt;"5:00:00","Late Night")</f>
        <v>Afternoon</v>
      </c>
      <c r="E3112" s="3" t="s">
        <v>3599</v>
      </c>
      <c r="F3112" s="3" t="s">
        <v>11</v>
      </c>
      <c r="G3112" s="3" t="s">
        <v>11</v>
      </c>
      <c r="H3112" s="3">
        <v>332469</v>
      </c>
      <c r="I3112" t="s">
        <v>3602</v>
      </c>
      <c r="J3112" s="11">
        <v>44438.567209652778</v>
      </c>
      <c r="K3112" s="10">
        <v>44438.5732946875</v>
      </c>
      <c r="L3112" s="11">
        <v>44438.579001886574</v>
      </c>
      <c r="M3112" s="21">
        <f>WEEKDAY(Table8[[#This Row],[Completed/Cancelled  Timestamp]],1)</f>
        <v>2</v>
      </c>
      <c r="N3112" s="3" t="s">
        <v>14</v>
      </c>
      <c r="O3112" s="3">
        <v>5</v>
      </c>
      <c r="P3112" s="3">
        <v>128</v>
      </c>
      <c r="Q3112" s="3">
        <v>0</v>
      </c>
      <c r="R3112" s="3">
        <v>18</v>
      </c>
      <c r="S3112" s="3" t="str">
        <f>VLOOKUP(Table8[[#This Row],[User ID]],'Excel Capstone SourceData (3)'!A:B,2,0)</f>
        <v>Organic</v>
      </c>
      <c r="T3112" s="3">
        <f>VLOOKUP(Table8[[#This Row],[Source]],'Customer Level Analysis'!Q:S,2,0)</f>
        <v>2287431</v>
      </c>
      <c r="U3112" s="3">
        <f>VLOOKUP(Table8[[#This Row],[Source]],'Customer Level Analysis'!Q:S,3,0)</f>
        <v>6655</v>
      </c>
      <c r="V3112" s="26">
        <f>Table8[[#This Row],[PM SUM]]/Table8[[#This Row],[PM COUNT]]</f>
        <v>343.71615326821939</v>
      </c>
      <c r="W3112" s="26">
        <f>Table8[[#This Row],[Product Amount]]-Table8[[#This Row],[Discount]]</f>
        <v>110</v>
      </c>
      <c r="X3112" s="34">
        <f>(Table8[[#This Row],[Completed/Cancelled  Timestamp]]-Table8[[#This Row],[Order Times Sample]])-(Table8[[#This Row],[Partner Start  for Delivery  Time]]-Table8[[#This Row],[Partner Store Reach  Time]])</f>
        <v>1.0139687503396999E-2</v>
      </c>
      <c r="Y3112" s="39">
        <f>WEEKDAY(Table8[[#This Row],[Completed/Cancelled  Timestamp]])</f>
        <v>2</v>
      </c>
    </row>
    <row r="3113" spans="1:25" x14ac:dyDescent="0.35">
      <c r="A3113" s="11">
        <v>44381.609794629629</v>
      </c>
      <c r="B3113" s="13" t="s">
        <v>25495</v>
      </c>
      <c r="C3113" s="5">
        <v>44381.609794629629</v>
      </c>
      <c r="D3113" t="str" cm="1">
        <f t="array" ref="D3113">_xlfn.IFS(AND(B3113&gt;="05:00:00",B3113&lt;"12:00:00"),"Morning",AND(B3113&gt;="12:00:00",B3113&lt;"17:00:00"),"Afternoon",AND(B3113&gt;="17:00:00",B3113&lt;"20:00:00"),"Evening",AND(B3113&gt;="20:00:00",B3113&lt;"23:00:00"),"Night",AND(B3113&gt;="23:00:00",B3113&lt;"5:00:00"),"Late Night",B3113&lt;"5:00:00","Late Night")</f>
        <v>Afternoon</v>
      </c>
      <c r="E3113" s="3" t="s">
        <v>3603</v>
      </c>
      <c r="F3113" s="3" t="s">
        <v>11</v>
      </c>
      <c r="G3113" s="3" t="s">
        <v>50</v>
      </c>
      <c r="H3113" s="3">
        <v>286817</v>
      </c>
      <c r="I3113" t="s">
        <v>3604</v>
      </c>
      <c r="J3113" s="11">
        <v>44381.611778831022</v>
      </c>
      <c r="K3113" s="10">
        <v>44381.612956527781</v>
      </c>
      <c r="L3113" s="11">
        <v>44381.620184085645</v>
      </c>
      <c r="M3113" s="21">
        <f>WEEKDAY(Table8[[#This Row],[Completed/Cancelled  Timestamp]],1)</f>
        <v>1</v>
      </c>
      <c r="N3113" s="3" t="s">
        <v>14</v>
      </c>
      <c r="O3113" s="3">
        <v>5</v>
      </c>
      <c r="P3113" s="3">
        <v>71</v>
      </c>
      <c r="Q3113" s="3">
        <v>40</v>
      </c>
      <c r="R3113" s="3">
        <v>5</v>
      </c>
      <c r="S3113" s="3" t="str">
        <f>VLOOKUP(Table8[[#This Row],[User ID]],'Excel Capstone SourceData (3)'!A:B,2,0)</f>
        <v>Snapchat</v>
      </c>
      <c r="T3113" s="3">
        <f>VLOOKUP(Table8[[#This Row],[Source]],'Customer Level Analysis'!Q:S,2,0)</f>
        <v>936767</v>
      </c>
      <c r="U3113" s="3">
        <f>VLOOKUP(Table8[[#This Row],[Source]],'Customer Level Analysis'!Q:S,3,0)</f>
        <v>2520</v>
      </c>
      <c r="V3113" s="26">
        <f>Table8[[#This Row],[PM SUM]]/Table8[[#This Row],[PM COUNT]]</f>
        <v>371.73293650793653</v>
      </c>
      <c r="W3113" s="26">
        <f>Table8[[#This Row],[Product Amount]]-Table8[[#This Row],[Discount]]</f>
        <v>66</v>
      </c>
      <c r="X3113" s="34">
        <f>(Table8[[#This Row],[Completed/Cancelled  Timestamp]]-Table8[[#This Row],[Order Times Sample]])-(Table8[[#This Row],[Partner Start  for Delivery  Time]]-Table8[[#This Row],[Partner Store Reach  Time]])</f>
        <v>9.2117592575959861E-3</v>
      </c>
      <c r="Y3113" s="39">
        <f>WEEKDAY(Table8[[#This Row],[Completed/Cancelled  Timestamp]])</f>
        <v>1</v>
      </c>
    </row>
    <row r="3114" spans="1:25" x14ac:dyDescent="0.35">
      <c r="A3114" s="11">
        <v>44381.553911643517</v>
      </c>
      <c r="B3114" s="13" t="s">
        <v>25496</v>
      </c>
      <c r="C3114" s="5">
        <v>44381.553911643517</v>
      </c>
      <c r="D3114" t="str" cm="1">
        <f t="array" ref="D3114">_xlfn.IFS(AND(B3114&gt;="05:00:00",B3114&lt;"12:00:00"),"Morning",AND(B3114&gt;="12:00:00",B3114&lt;"17:00:00"),"Afternoon",AND(B3114&gt;="17:00:00",B3114&lt;"20:00:00"),"Evening",AND(B3114&gt;="20:00:00",B3114&lt;"23:00:00"),"Night",AND(B3114&gt;="23:00:00",B3114&lt;"5:00:00"),"Late Night",B3114&lt;"5:00:00","Late Night")</f>
        <v>Afternoon</v>
      </c>
      <c r="E3114" s="3" t="s">
        <v>3605</v>
      </c>
      <c r="F3114" s="3" t="s">
        <v>11</v>
      </c>
      <c r="G3114" s="3" t="s">
        <v>11</v>
      </c>
      <c r="H3114" s="3">
        <v>286735</v>
      </c>
      <c r="I3114" t="s">
        <v>3606</v>
      </c>
      <c r="J3114" s="11">
        <v>44381.556261284721</v>
      </c>
      <c r="K3114" s="10">
        <v>44381.560291817128</v>
      </c>
      <c r="L3114" s="11">
        <v>44381.566904537038</v>
      </c>
      <c r="M3114" s="21">
        <f>WEEKDAY(Table8[[#This Row],[Completed/Cancelled  Timestamp]],1)</f>
        <v>1</v>
      </c>
      <c r="N3114" s="3" t="s">
        <v>14</v>
      </c>
      <c r="O3114" s="3">
        <v>5</v>
      </c>
      <c r="P3114" s="3">
        <v>660</v>
      </c>
      <c r="Q3114" s="3">
        <v>0</v>
      </c>
      <c r="R3114" s="3">
        <v>44</v>
      </c>
      <c r="S3114" s="3" t="str">
        <f>VLOOKUP(Table8[[#This Row],[User ID]],'Excel Capstone SourceData (3)'!A:B,2,0)</f>
        <v>Instagram</v>
      </c>
      <c r="T3114" s="3">
        <f>VLOOKUP(Table8[[#This Row],[Source]],'Customer Level Analysis'!Q:S,2,0)</f>
        <v>911379</v>
      </c>
      <c r="U3114" s="3">
        <f>VLOOKUP(Table8[[#This Row],[Source]],'Customer Level Analysis'!Q:S,3,0)</f>
        <v>2769</v>
      </c>
      <c r="V3114" s="26">
        <f>Table8[[#This Row],[PM SUM]]/Table8[[#This Row],[PM COUNT]]</f>
        <v>329.13651137594798</v>
      </c>
      <c r="W3114" s="26">
        <f>Table8[[#This Row],[Product Amount]]-Table8[[#This Row],[Discount]]</f>
        <v>616</v>
      </c>
      <c r="X3114" s="34">
        <f>(Table8[[#This Row],[Completed/Cancelled  Timestamp]]-Table8[[#This Row],[Order Times Sample]])-(Table8[[#This Row],[Partner Start  for Delivery  Time]]-Table8[[#This Row],[Partner Store Reach  Time]])</f>
        <v>8.9623611129354686E-3</v>
      </c>
      <c r="Y3114" s="39">
        <f>WEEKDAY(Table8[[#This Row],[Completed/Cancelled  Timestamp]])</f>
        <v>1</v>
      </c>
    </row>
    <row r="3115" spans="1:25" x14ac:dyDescent="0.35">
      <c r="A3115" s="11">
        <v>44381.620356643522</v>
      </c>
      <c r="B3115" s="13" t="s">
        <v>25497</v>
      </c>
      <c r="C3115" s="5">
        <v>44381.620356643522</v>
      </c>
      <c r="D3115" t="str" cm="1">
        <f t="array" ref="D3115">_xlfn.IFS(AND(B3115&gt;="05:00:00",B3115&lt;"12:00:00"),"Morning",AND(B3115&gt;="12:00:00",B3115&lt;"17:00:00"),"Afternoon",AND(B3115&gt;="17:00:00",B3115&lt;"20:00:00"),"Evening",AND(B3115&gt;="20:00:00",B3115&lt;"23:00:00"),"Night",AND(B3115&gt;="23:00:00",B3115&lt;"5:00:00"),"Late Night",B3115&lt;"5:00:00","Late Night")</f>
        <v>Afternoon</v>
      </c>
      <c r="E3115" s="3" t="s">
        <v>3605</v>
      </c>
      <c r="F3115" s="3" t="s">
        <v>11</v>
      </c>
      <c r="G3115" s="3" t="s">
        <v>11</v>
      </c>
      <c r="H3115" s="3">
        <v>286835</v>
      </c>
      <c r="I3115" t="s">
        <v>3607</v>
      </c>
      <c r="J3115" s="11">
        <v>44381.620864583332</v>
      </c>
      <c r="K3115" s="10">
        <v>44381.625161122683</v>
      </c>
      <c r="L3115" s="11">
        <v>44381.632978148147</v>
      </c>
      <c r="M3115" s="21">
        <f>WEEKDAY(Table8[[#This Row],[Completed/Cancelled  Timestamp]],1)</f>
        <v>1</v>
      </c>
      <c r="N3115" s="3" t="s">
        <v>14</v>
      </c>
      <c r="O3115" s="3">
        <v>5</v>
      </c>
      <c r="P3115" s="3">
        <v>100</v>
      </c>
      <c r="Q3115" s="3">
        <v>0</v>
      </c>
      <c r="R3115" s="3">
        <v>24</v>
      </c>
      <c r="S3115" s="3" t="str">
        <f>VLOOKUP(Table8[[#This Row],[User ID]],'Excel Capstone SourceData (3)'!A:B,2,0)</f>
        <v>Instagram</v>
      </c>
      <c r="T3115" s="3">
        <f>VLOOKUP(Table8[[#This Row],[Source]],'Customer Level Analysis'!Q:S,2,0)</f>
        <v>911379</v>
      </c>
      <c r="U3115" s="3">
        <f>VLOOKUP(Table8[[#This Row],[Source]],'Customer Level Analysis'!Q:S,3,0)</f>
        <v>2769</v>
      </c>
      <c r="V3115" s="26">
        <f>Table8[[#This Row],[PM SUM]]/Table8[[#This Row],[PM COUNT]]</f>
        <v>329.13651137594798</v>
      </c>
      <c r="W3115" s="26">
        <f>Table8[[#This Row],[Product Amount]]-Table8[[#This Row],[Discount]]</f>
        <v>76</v>
      </c>
      <c r="X3115" s="34">
        <f>(Table8[[#This Row],[Completed/Cancelled  Timestamp]]-Table8[[#This Row],[Order Times Sample]])-(Table8[[#This Row],[Partner Start  for Delivery  Time]]-Table8[[#This Row],[Partner Store Reach  Time]])</f>
        <v>8.3249652743688785E-3</v>
      </c>
      <c r="Y3115" s="39">
        <f>WEEKDAY(Table8[[#This Row],[Completed/Cancelled  Timestamp]])</f>
        <v>1</v>
      </c>
    </row>
    <row r="3116" spans="1:25" x14ac:dyDescent="0.35">
      <c r="A3116" s="11">
        <v>44384.028219085645</v>
      </c>
      <c r="B3116" s="13" t="s">
        <v>25498</v>
      </c>
      <c r="C3116" s="5">
        <v>44384.028219085645</v>
      </c>
      <c r="D3116" t="str" cm="1">
        <f t="array" ref="D3116">_xlfn.IFS(AND(B3116&gt;="05:00:00",B3116&lt;"12:00:00"),"Morning",AND(B3116&gt;="12:00:00",B3116&lt;"17:00:00"),"Afternoon",AND(B3116&gt;="17:00:00",B3116&lt;"20:00:00"),"Evening",AND(B3116&gt;="20:00:00",B3116&lt;"23:00:00"),"Night",AND(B3116&gt;="23:00:00",B3116&lt;"5:00:00"),"Late Night",B3116&lt;"5:00:00","Late Night")</f>
        <v>Late Night</v>
      </c>
      <c r="E3116" s="3" t="s">
        <v>3605</v>
      </c>
      <c r="F3116" s="3" t="s">
        <v>11</v>
      </c>
      <c r="G3116" s="3" t="s">
        <v>11</v>
      </c>
      <c r="H3116" s="3">
        <v>288760</v>
      </c>
      <c r="I3116" t="s">
        <v>3608</v>
      </c>
      <c r="J3116" s="11">
        <v>44384.033604837961</v>
      </c>
      <c r="K3116" s="10">
        <v>44384.034521747686</v>
      </c>
      <c r="L3116" s="11">
        <v>44384.03776515046</v>
      </c>
      <c r="M3116" s="21">
        <f>WEEKDAY(Table8[[#This Row],[Completed/Cancelled  Timestamp]],1)</f>
        <v>4</v>
      </c>
      <c r="N3116" s="3" t="s">
        <v>14</v>
      </c>
      <c r="O3116" s="3">
        <v>5</v>
      </c>
      <c r="P3116" s="3">
        <v>330</v>
      </c>
      <c r="Q3116" s="3">
        <v>0</v>
      </c>
      <c r="R3116" s="3">
        <v>0</v>
      </c>
      <c r="S3116" s="3" t="str">
        <f>VLOOKUP(Table8[[#This Row],[User ID]],'Excel Capstone SourceData (3)'!A:B,2,0)</f>
        <v>Instagram</v>
      </c>
      <c r="T3116" s="3">
        <f>VLOOKUP(Table8[[#This Row],[Source]],'Customer Level Analysis'!Q:S,2,0)</f>
        <v>911379</v>
      </c>
      <c r="U3116" s="3">
        <f>VLOOKUP(Table8[[#This Row],[Source]],'Customer Level Analysis'!Q:S,3,0)</f>
        <v>2769</v>
      </c>
      <c r="V3116" s="26">
        <f>Table8[[#This Row],[PM SUM]]/Table8[[#This Row],[PM COUNT]]</f>
        <v>329.13651137594798</v>
      </c>
      <c r="W3116" s="26">
        <f>Table8[[#This Row],[Product Amount]]-Table8[[#This Row],[Discount]]</f>
        <v>330</v>
      </c>
      <c r="X3116" s="34">
        <f>(Table8[[#This Row],[Completed/Cancelled  Timestamp]]-Table8[[#This Row],[Order Times Sample]])-(Table8[[#This Row],[Partner Start  for Delivery  Time]]-Table8[[#This Row],[Partner Store Reach  Time]])</f>
        <v>8.6291550906025805E-3</v>
      </c>
      <c r="Y3116" s="39">
        <f>WEEKDAY(Table8[[#This Row],[Completed/Cancelled  Timestamp]])</f>
        <v>4</v>
      </c>
    </row>
    <row r="3117" spans="1:25" x14ac:dyDescent="0.35">
      <c r="A3117" s="11">
        <v>44384.030971469911</v>
      </c>
      <c r="B3117" s="13" t="s">
        <v>25499</v>
      </c>
      <c r="C3117" s="5">
        <v>44384.030971469911</v>
      </c>
      <c r="D3117" t="str" cm="1">
        <f t="array" ref="D3117">_xlfn.IFS(AND(B3117&gt;="05:00:00",B3117&lt;"12:00:00"),"Morning",AND(B3117&gt;="12:00:00",B3117&lt;"17:00:00"),"Afternoon",AND(B3117&gt;="17:00:00",B3117&lt;"20:00:00"),"Evening",AND(B3117&gt;="20:00:00",B3117&lt;"23:00:00"),"Night",AND(B3117&gt;="23:00:00",B3117&lt;"5:00:00"),"Late Night",B3117&lt;"5:00:00","Late Night")</f>
        <v>Late Night</v>
      </c>
      <c r="E3117" s="3" t="s">
        <v>3605</v>
      </c>
      <c r="F3117" s="3" t="s">
        <v>11</v>
      </c>
      <c r="G3117" s="3" t="s">
        <v>11</v>
      </c>
      <c r="H3117" s="3">
        <v>288761</v>
      </c>
      <c r="I3117" t="s">
        <v>3609</v>
      </c>
      <c r="J3117" s="11">
        <v>44384.041513865741</v>
      </c>
      <c r="K3117" s="10">
        <v>44384.043057499999</v>
      </c>
      <c r="L3117" s="11">
        <v>44384.047757060187</v>
      </c>
      <c r="M3117" s="21">
        <f>WEEKDAY(Table8[[#This Row],[Completed/Cancelled  Timestamp]],1)</f>
        <v>4</v>
      </c>
      <c r="N3117" s="3" t="s">
        <v>14</v>
      </c>
      <c r="O3117" s="3">
        <v>5</v>
      </c>
      <c r="P3117" s="3">
        <v>449</v>
      </c>
      <c r="Q3117" s="3">
        <v>33</v>
      </c>
      <c r="R3117" s="3">
        <v>0</v>
      </c>
      <c r="S3117" s="3" t="str">
        <f>VLOOKUP(Table8[[#This Row],[User ID]],'Excel Capstone SourceData (3)'!A:B,2,0)</f>
        <v>Instagram</v>
      </c>
      <c r="T3117" s="3">
        <f>VLOOKUP(Table8[[#This Row],[Source]],'Customer Level Analysis'!Q:S,2,0)</f>
        <v>911379</v>
      </c>
      <c r="U3117" s="3">
        <f>VLOOKUP(Table8[[#This Row],[Source]],'Customer Level Analysis'!Q:S,3,0)</f>
        <v>2769</v>
      </c>
      <c r="V3117" s="26">
        <f>Table8[[#This Row],[PM SUM]]/Table8[[#This Row],[PM COUNT]]</f>
        <v>329.13651137594798</v>
      </c>
      <c r="W3117" s="26">
        <f>Table8[[#This Row],[Product Amount]]-Table8[[#This Row],[Discount]]</f>
        <v>449</v>
      </c>
      <c r="X3117" s="34">
        <f>(Table8[[#This Row],[Completed/Cancelled  Timestamp]]-Table8[[#This Row],[Order Times Sample]])-(Table8[[#This Row],[Partner Start  for Delivery  Time]]-Table8[[#This Row],[Partner Store Reach  Time]])</f>
        <v>1.5241956018144265E-2</v>
      </c>
      <c r="Y3117" s="39">
        <f>WEEKDAY(Table8[[#This Row],[Completed/Cancelled  Timestamp]])</f>
        <v>4</v>
      </c>
    </row>
    <row r="3118" spans="1:25" x14ac:dyDescent="0.35">
      <c r="A3118" s="11">
        <v>44384.033487511573</v>
      </c>
      <c r="B3118" s="13" t="s">
        <v>25500</v>
      </c>
      <c r="C3118" s="5">
        <v>44384.033487511573</v>
      </c>
      <c r="D3118" t="str" cm="1">
        <f t="array" ref="D3118">_xlfn.IFS(AND(B3118&gt;="05:00:00",B3118&lt;"12:00:00"),"Morning",AND(B3118&gt;="12:00:00",B3118&lt;"17:00:00"),"Afternoon",AND(B3118&gt;="17:00:00",B3118&lt;"20:00:00"),"Evening",AND(B3118&gt;="20:00:00",B3118&lt;"23:00:00"),"Night",AND(B3118&gt;="23:00:00",B3118&lt;"5:00:00"),"Late Night",B3118&lt;"5:00:00","Late Night")</f>
        <v>Late Night</v>
      </c>
      <c r="E3118" s="3" t="s">
        <v>3605</v>
      </c>
      <c r="F3118" s="3" t="s">
        <v>11</v>
      </c>
      <c r="G3118" s="3" t="s">
        <v>11</v>
      </c>
      <c r="H3118" s="3">
        <v>288763</v>
      </c>
      <c r="I3118" t="s">
        <v>3541</v>
      </c>
      <c r="J3118" s="11">
        <v>44384.041437465276</v>
      </c>
      <c r="K3118" s="10">
        <v>44384.043345752318</v>
      </c>
      <c r="L3118" s="11">
        <v>44384.047093055553</v>
      </c>
      <c r="M3118" s="21">
        <f>WEEKDAY(Table8[[#This Row],[Completed/Cancelled  Timestamp]],1)</f>
        <v>4</v>
      </c>
      <c r="N3118" s="3" t="s">
        <v>14</v>
      </c>
      <c r="O3118" s="3">
        <v>5</v>
      </c>
      <c r="P3118" s="3">
        <v>140</v>
      </c>
      <c r="Q3118" s="3">
        <v>33</v>
      </c>
      <c r="R3118" s="3">
        <v>0</v>
      </c>
      <c r="S3118" s="3" t="str">
        <f>VLOOKUP(Table8[[#This Row],[User ID]],'Excel Capstone SourceData (3)'!A:B,2,0)</f>
        <v>Instagram</v>
      </c>
      <c r="T3118" s="3">
        <f>VLOOKUP(Table8[[#This Row],[Source]],'Customer Level Analysis'!Q:S,2,0)</f>
        <v>911379</v>
      </c>
      <c r="U3118" s="3">
        <f>VLOOKUP(Table8[[#This Row],[Source]],'Customer Level Analysis'!Q:S,3,0)</f>
        <v>2769</v>
      </c>
      <c r="V3118" s="26">
        <f>Table8[[#This Row],[PM SUM]]/Table8[[#This Row],[PM COUNT]]</f>
        <v>329.13651137594798</v>
      </c>
      <c r="W3118" s="26">
        <f>Table8[[#This Row],[Product Amount]]-Table8[[#This Row],[Discount]]</f>
        <v>140</v>
      </c>
      <c r="X3118" s="34">
        <f>(Table8[[#This Row],[Completed/Cancelled  Timestamp]]-Table8[[#This Row],[Order Times Sample]])-(Table8[[#This Row],[Partner Start  for Delivery  Time]]-Table8[[#This Row],[Partner Store Reach  Time]])</f>
        <v>1.1697256937623024E-2</v>
      </c>
      <c r="Y3118" s="39">
        <f>WEEKDAY(Table8[[#This Row],[Completed/Cancelled  Timestamp]])</f>
        <v>4</v>
      </c>
    </row>
    <row r="3119" spans="1:25" x14ac:dyDescent="0.35">
      <c r="A3119" s="11">
        <v>44384.532818784719</v>
      </c>
      <c r="B3119" s="13" t="s">
        <v>25501</v>
      </c>
      <c r="C3119" s="5">
        <v>44384.532818784719</v>
      </c>
      <c r="D3119" t="str" cm="1">
        <f t="array" ref="D3119">_xlfn.IFS(AND(B3119&gt;="05:00:00",B3119&lt;"12:00:00"),"Morning",AND(B3119&gt;="12:00:00",B3119&lt;"17:00:00"),"Afternoon",AND(B3119&gt;="17:00:00",B3119&lt;"20:00:00"),"Evening",AND(B3119&gt;="20:00:00",B3119&lt;"23:00:00"),"Night",AND(B3119&gt;="23:00:00",B3119&lt;"5:00:00"),"Late Night",B3119&lt;"5:00:00","Late Night")</f>
        <v>Afternoon</v>
      </c>
      <c r="E3119" s="3" t="s">
        <v>3605</v>
      </c>
      <c r="F3119" s="3" t="s">
        <v>11</v>
      </c>
      <c r="G3119" s="3" t="s">
        <v>11</v>
      </c>
      <c r="H3119" s="3">
        <v>288984</v>
      </c>
      <c r="I3119" t="s">
        <v>371</v>
      </c>
      <c r="J3119" s="11">
        <v>44384.535792071758</v>
      </c>
      <c r="K3119" s="10">
        <v>44384.536396701391</v>
      </c>
      <c r="L3119" s="11">
        <v>44384.54010460648</v>
      </c>
      <c r="M3119" s="21">
        <f>WEEKDAY(Table8[[#This Row],[Completed/Cancelled  Timestamp]],1)</f>
        <v>4</v>
      </c>
      <c r="N3119" s="3" t="s">
        <v>14</v>
      </c>
      <c r="O3119" s="3">
        <v>5</v>
      </c>
      <c r="P3119" s="3">
        <v>74</v>
      </c>
      <c r="Q3119" s="3">
        <v>25</v>
      </c>
      <c r="R3119" s="3">
        <v>0</v>
      </c>
      <c r="S3119" s="3" t="str">
        <f>VLOOKUP(Table8[[#This Row],[User ID]],'Excel Capstone SourceData (3)'!A:B,2,0)</f>
        <v>Instagram</v>
      </c>
      <c r="T3119" s="3">
        <f>VLOOKUP(Table8[[#This Row],[Source]],'Customer Level Analysis'!Q:S,2,0)</f>
        <v>911379</v>
      </c>
      <c r="U3119" s="3">
        <f>VLOOKUP(Table8[[#This Row],[Source]],'Customer Level Analysis'!Q:S,3,0)</f>
        <v>2769</v>
      </c>
      <c r="V3119" s="26">
        <f>Table8[[#This Row],[PM SUM]]/Table8[[#This Row],[PM COUNT]]</f>
        <v>329.13651137594798</v>
      </c>
      <c r="W3119" s="26">
        <f>Table8[[#This Row],[Product Amount]]-Table8[[#This Row],[Discount]]</f>
        <v>74</v>
      </c>
      <c r="X3119" s="34">
        <f>(Table8[[#This Row],[Completed/Cancelled  Timestamp]]-Table8[[#This Row],[Order Times Sample]])-(Table8[[#This Row],[Partner Start  for Delivery  Time]]-Table8[[#This Row],[Partner Store Reach  Time]])</f>
        <v>6.6811921278713271E-3</v>
      </c>
      <c r="Y3119" s="39">
        <f>WEEKDAY(Table8[[#This Row],[Completed/Cancelled  Timestamp]])</f>
        <v>4</v>
      </c>
    </row>
    <row r="3120" spans="1:25" x14ac:dyDescent="0.35">
      <c r="A3120" s="11">
        <v>44384.777059872686</v>
      </c>
      <c r="B3120" s="13" t="s">
        <v>25502</v>
      </c>
      <c r="C3120" s="5">
        <v>44384.777059872686</v>
      </c>
      <c r="D3120" t="str" cm="1">
        <f t="array" ref="D3120">_xlfn.IFS(AND(B3120&gt;="05:00:00",B3120&lt;"12:00:00"),"Morning",AND(B3120&gt;="12:00:00",B3120&lt;"17:00:00"),"Afternoon",AND(B3120&gt;="17:00:00",B3120&lt;"20:00:00"),"Evening",AND(B3120&gt;="20:00:00",B3120&lt;"23:00:00"),"Night",AND(B3120&gt;="23:00:00",B3120&lt;"5:00:00"),"Late Night",B3120&lt;"5:00:00","Late Night")</f>
        <v>Evening</v>
      </c>
      <c r="E3120" s="3" t="s">
        <v>3605</v>
      </c>
      <c r="F3120" s="3" t="s">
        <v>11</v>
      </c>
      <c r="G3120" s="3" t="s">
        <v>11</v>
      </c>
      <c r="H3120" s="3">
        <v>289205</v>
      </c>
      <c r="I3120" t="s">
        <v>3610</v>
      </c>
      <c r="J3120" s="11">
        <v>44384.778907650463</v>
      </c>
      <c r="K3120" s="10">
        <v>44384.781332569444</v>
      </c>
      <c r="L3120" s="11">
        <v>44384.785922395837</v>
      </c>
      <c r="M3120" s="21">
        <f>WEEKDAY(Table8[[#This Row],[Completed/Cancelled  Timestamp]],1)</f>
        <v>4</v>
      </c>
      <c r="N3120" s="3" t="s">
        <v>14</v>
      </c>
      <c r="O3120" s="3">
        <v>5</v>
      </c>
      <c r="P3120" s="3">
        <v>638</v>
      </c>
      <c r="Q3120" s="3">
        <v>0</v>
      </c>
      <c r="R3120" s="3">
        <v>29</v>
      </c>
      <c r="S3120" s="3" t="str">
        <f>VLOOKUP(Table8[[#This Row],[User ID]],'Excel Capstone SourceData (3)'!A:B,2,0)</f>
        <v>Instagram</v>
      </c>
      <c r="T3120" s="3">
        <f>VLOOKUP(Table8[[#This Row],[Source]],'Customer Level Analysis'!Q:S,2,0)</f>
        <v>911379</v>
      </c>
      <c r="U3120" s="3">
        <f>VLOOKUP(Table8[[#This Row],[Source]],'Customer Level Analysis'!Q:S,3,0)</f>
        <v>2769</v>
      </c>
      <c r="V3120" s="26">
        <f>Table8[[#This Row],[PM SUM]]/Table8[[#This Row],[PM COUNT]]</f>
        <v>329.13651137594798</v>
      </c>
      <c r="W3120" s="26">
        <f>Table8[[#This Row],[Product Amount]]-Table8[[#This Row],[Discount]]</f>
        <v>609</v>
      </c>
      <c r="X3120" s="34">
        <f>(Table8[[#This Row],[Completed/Cancelled  Timestamp]]-Table8[[#This Row],[Order Times Sample]])-(Table8[[#This Row],[Partner Start  for Delivery  Time]]-Table8[[#This Row],[Partner Store Reach  Time]])</f>
        <v>6.4376041700597852E-3</v>
      </c>
      <c r="Y3120" s="39">
        <f>WEEKDAY(Table8[[#This Row],[Completed/Cancelled  Timestamp]])</f>
        <v>4</v>
      </c>
    </row>
    <row r="3121" spans="1:25" x14ac:dyDescent="0.35">
      <c r="A3121" s="11">
        <v>44385.67493951389</v>
      </c>
      <c r="B3121" s="13" t="s">
        <v>25503</v>
      </c>
      <c r="C3121" s="5">
        <v>44385.67493951389</v>
      </c>
      <c r="D3121" t="str" cm="1">
        <f t="array" ref="D3121">_xlfn.IFS(AND(B3121&gt;="05:00:00",B3121&lt;"12:00:00"),"Morning",AND(B3121&gt;="12:00:00",B3121&lt;"17:00:00"),"Afternoon",AND(B3121&gt;="17:00:00",B3121&lt;"20:00:00"),"Evening",AND(B3121&gt;="20:00:00",B3121&lt;"23:00:00"),"Night",AND(B3121&gt;="23:00:00",B3121&lt;"5:00:00"),"Late Night",B3121&lt;"5:00:00","Late Night")</f>
        <v>Afternoon</v>
      </c>
      <c r="E3121" s="3" t="s">
        <v>3605</v>
      </c>
      <c r="F3121" s="3" t="s">
        <v>11</v>
      </c>
      <c r="G3121" s="3" t="s">
        <v>11</v>
      </c>
      <c r="H3121" s="3">
        <v>289805</v>
      </c>
      <c r="I3121" t="s">
        <v>1486</v>
      </c>
      <c r="J3121" s="11">
        <v>44385.678044444445</v>
      </c>
      <c r="K3121" s="10">
        <v>44385.681586180559</v>
      </c>
      <c r="L3121" s="11">
        <v>44385.686373680554</v>
      </c>
      <c r="M3121" s="21">
        <f>WEEKDAY(Table8[[#This Row],[Completed/Cancelled  Timestamp]],1)</f>
        <v>5</v>
      </c>
      <c r="N3121" s="3" t="s">
        <v>14</v>
      </c>
      <c r="O3121" s="3"/>
      <c r="P3121" s="3">
        <v>190</v>
      </c>
      <c r="Q3121" s="3">
        <v>25</v>
      </c>
      <c r="R3121" s="3">
        <v>0</v>
      </c>
      <c r="S3121" s="3" t="str">
        <f>VLOOKUP(Table8[[#This Row],[User ID]],'Excel Capstone SourceData (3)'!A:B,2,0)</f>
        <v>Instagram</v>
      </c>
      <c r="T3121" s="3">
        <f>VLOOKUP(Table8[[#This Row],[Source]],'Customer Level Analysis'!Q:S,2,0)</f>
        <v>911379</v>
      </c>
      <c r="U3121" s="3">
        <f>VLOOKUP(Table8[[#This Row],[Source]],'Customer Level Analysis'!Q:S,3,0)</f>
        <v>2769</v>
      </c>
      <c r="V3121" s="26">
        <f>Table8[[#This Row],[PM SUM]]/Table8[[#This Row],[PM COUNT]]</f>
        <v>329.13651137594798</v>
      </c>
      <c r="W3121" s="26">
        <f>Table8[[#This Row],[Product Amount]]-Table8[[#This Row],[Discount]]</f>
        <v>190</v>
      </c>
      <c r="X3121" s="34">
        <f>(Table8[[#This Row],[Completed/Cancelled  Timestamp]]-Table8[[#This Row],[Order Times Sample]])-(Table8[[#This Row],[Partner Start  for Delivery  Time]]-Table8[[#This Row],[Partner Store Reach  Time]])</f>
        <v>7.8924305489636026E-3</v>
      </c>
      <c r="Y3121" s="39">
        <f>WEEKDAY(Table8[[#This Row],[Completed/Cancelled  Timestamp]])</f>
        <v>5</v>
      </c>
    </row>
    <row r="3122" spans="1:25" x14ac:dyDescent="0.35">
      <c r="A3122" s="11">
        <v>44393.768498124999</v>
      </c>
      <c r="B3122" s="13" t="s">
        <v>25504</v>
      </c>
      <c r="C3122" s="5">
        <v>44393.768498124999</v>
      </c>
      <c r="D3122" t="str" cm="1">
        <f t="array" ref="D3122">_xlfn.IFS(AND(B3122&gt;="05:00:00",B3122&lt;"12:00:00"),"Morning",AND(B3122&gt;="12:00:00",B3122&lt;"17:00:00"),"Afternoon",AND(B3122&gt;="17:00:00",B3122&lt;"20:00:00"),"Evening",AND(B3122&gt;="20:00:00",B3122&lt;"23:00:00"),"Night",AND(B3122&gt;="23:00:00",B3122&lt;"5:00:00"),"Late Night",B3122&lt;"5:00:00","Late Night")</f>
        <v>Evening</v>
      </c>
      <c r="E3122" s="3" t="s">
        <v>3605</v>
      </c>
      <c r="F3122" s="3" t="s">
        <v>11</v>
      </c>
      <c r="G3122" s="3" t="s">
        <v>11</v>
      </c>
      <c r="H3122" s="3">
        <v>295943</v>
      </c>
      <c r="I3122" t="s">
        <v>3611</v>
      </c>
      <c r="J3122" s="11">
        <v>44393.772509953706</v>
      </c>
      <c r="K3122" s="10">
        <v>44393.783738020837</v>
      </c>
      <c r="L3122" s="11">
        <v>44393.787943946758</v>
      </c>
      <c r="M3122" s="21">
        <f>WEEKDAY(Table8[[#This Row],[Completed/Cancelled  Timestamp]],1)</f>
        <v>6</v>
      </c>
      <c r="N3122" s="3" t="s">
        <v>14</v>
      </c>
      <c r="O3122" s="3">
        <v>5</v>
      </c>
      <c r="P3122" s="3">
        <v>91</v>
      </c>
      <c r="Q3122" s="3">
        <v>25</v>
      </c>
      <c r="R3122" s="3">
        <v>43</v>
      </c>
      <c r="S3122" s="3" t="str">
        <f>VLOOKUP(Table8[[#This Row],[User ID]],'Excel Capstone SourceData (3)'!A:B,2,0)</f>
        <v>Instagram</v>
      </c>
      <c r="T3122" s="3">
        <f>VLOOKUP(Table8[[#This Row],[Source]],'Customer Level Analysis'!Q:S,2,0)</f>
        <v>911379</v>
      </c>
      <c r="U3122" s="3">
        <f>VLOOKUP(Table8[[#This Row],[Source]],'Customer Level Analysis'!Q:S,3,0)</f>
        <v>2769</v>
      </c>
      <c r="V3122" s="26">
        <f>Table8[[#This Row],[PM SUM]]/Table8[[#This Row],[PM COUNT]]</f>
        <v>329.13651137594798</v>
      </c>
      <c r="W3122" s="26">
        <f>Table8[[#This Row],[Product Amount]]-Table8[[#This Row],[Discount]]</f>
        <v>48</v>
      </c>
      <c r="X3122" s="34">
        <f>(Table8[[#This Row],[Completed/Cancelled  Timestamp]]-Table8[[#This Row],[Order Times Sample]])-(Table8[[#This Row],[Partner Start  for Delivery  Time]]-Table8[[#This Row],[Partner Store Reach  Time]])</f>
        <v>8.2177546282764524E-3</v>
      </c>
      <c r="Y3122" s="39">
        <f>WEEKDAY(Table8[[#This Row],[Completed/Cancelled  Timestamp]])</f>
        <v>6</v>
      </c>
    </row>
    <row r="3123" spans="1:25" x14ac:dyDescent="0.35">
      <c r="A3123" s="11">
        <v>44396.820797893517</v>
      </c>
      <c r="B3123" s="13" t="s">
        <v>25505</v>
      </c>
      <c r="C3123" s="5">
        <v>44396.820797893517</v>
      </c>
      <c r="D3123" t="str" cm="1">
        <f t="array" ref="D3123">_xlfn.IFS(AND(B3123&gt;="05:00:00",B3123&lt;"12:00:00"),"Morning",AND(B3123&gt;="12:00:00",B3123&lt;"17:00:00"),"Afternoon",AND(B3123&gt;="17:00:00",B3123&lt;"20:00:00"),"Evening",AND(B3123&gt;="20:00:00",B3123&lt;"23:00:00"),"Night",AND(B3123&gt;="23:00:00",B3123&lt;"5:00:00"),"Late Night",B3123&lt;"5:00:00","Late Night")</f>
        <v>Evening</v>
      </c>
      <c r="E3123" s="3" t="s">
        <v>3605</v>
      </c>
      <c r="F3123" s="3" t="s">
        <v>11</v>
      </c>
      <c r="G3123" s="3" t="s">
        <v>11</v>
      </c>
      <c r="H3123" s="3">
        <v>298485</v>
      </c>
      <c r="I3123" t="s">
        <v>3612</v>
      </c>
      <c r="J3123" s="11">
        <v>44396.824375034725</v>
      </c>
      <c r="K3123" s="10">
        <v>44396.830576238426</v>
      </c>
      <c r="L3123" s="11">
        <v>44396.834328819445</v>
      </c>
      <c r="M3123" s="21">
        <f>WEEKDAY(Table8[[#This Row],[Completed/Cancelled  Timestamp]],1)</f>
        <v>2</v>
      </c>
      <c r="N3123" s="3" t="s">
        <v>14</v>
      </c>
      <c r="O3123" s="3">
        <v>5</v>
      </c>
      <c r="P3123" s="3">
        <v>168</v>
      </c>
      <c r="Q3123" s="3">
        <v>32</v>
      </c>
      <c r="R3123" s="3">
        <v>41</v>
      </c>
      <c r="S3123" s="3" t="str">
        <f>VLOOKUP(Table8[[#This Row],[User ID]],'Excel Capstone SourceData (3)'!A:B,2,0)</f>
        <v>Instagram</v>
      </c>
      <c r="T3123" s="3">
        <f>VLOOKUP(Table8[[#This Row],[Source]],'Customer Level Analysis'!Q:S,2,0)</f>
        <v>911379</v>
      </c>
      <c r="U3123" s="3">
        <f>VLOOKUP(Table8[[#This Row],[Source]],'Customer Level Analysis'!Q:S,3,0)</f>
        <v>2769</v>
      </c>
      <c r="V3123" s="26">
        <f>Table8[[#This Row],[PM SUM]]/Table8[[#This Row],[PM COUNT]]</f>
        <v>329.13651137594798</v>
      </c>
      <c r="W3123" s="26">
        <f>Table8[[#This Row],[Product Amount]]-Table8[[#This Row],[Discount]]</f>
        <v>127</v>
      </c>
      <c r="X3123" s="34">
        <f>(Table8[[#This Row],[Completed/Cancelled  Timestamp]]-Table8[[#This Row],[Order Times Sample]])-(Table8[[#This Row],[Partner Start  for Delivery  Time]]-Table8[[#This Row],[Partner Store Reach  Time]])</f>
        <v>7.3297222261317074E-3</v>
      </c>
      <c r="Y3123" s="39">
        <f>WEEKDAY(Table8[[#This Row],[Completed/Cancelled  Timestamp]])</f>
        <v>2</v>
      </c>
    </row>
    <row r="3124" spans="1:25" x14ac:dyDescent="0.35">
      <c r="A3124" s="11">
        <v>44398.958565023146</v>
      </c>
      <c r="B3124" s="13" t="s">
        <v>25506</v>
      </c>
      <c r="C3124" s="5">
        <v>44398.958565023146</v>
      </c>
      <c r="D3124" t="str" cm="1">
        <f t="array" ref="D3124">_xlfn.IFS(AND(B3124&gt;="05:00:00",B3124&lt;"12:00:00"),"Morning",AND(B3124&gt;="12:00:00",B3124&lt;"17:00:00"),"Afternoon",AND(B3124&gt;="17:00:00",B3124&lt;"20:00:00"),"Evening",AND(B3124&gt;="20:00:00",B3124&lt;"23:00:00"),"Night",AND(B3124&gt;="23:00:00",B3124&lt;"5:00:00"),"Late Night",B3124&lt;"5:00:00","Late Night")</f>
        <v>Late Night</v>
      </c>
      <c r="E3124" s="3" t="s">
        <v>3605</v>
      </c>
      <c r="F3124" s="3" t="s">
        <v>11</v>
      </c>
      <c r="G3124" s="3" t="s">
        <v>11</v>
      </c>
      <c r="H3124" s="3">
        <v>300222</v>
      </c>
      <c r="I3124" t="s">
        <v>3613</v>
      </c>
      <c r="J3124" s="11">
        <v>44398.959874768516</v>
      </c>
      <c r="K3124" s="10">
        <v>44398.965398159722</v>
      </c>
      <c r="L3124" s="11">
        <v>44398.968462916666</v>
      </c>
      <c r="M3124" s="21">
        <f>WEEKDAY(Table8[[#This Row],[Completed/Cancelled  Timestamp]],1)</f>
        <v>4</v>
      </c>
      <c r="N3124" s="3" t="s">
        <v>14</v>
      </c>
      <c r="O3124" s="3">
        <v>5</v>
      </c>
      <c r="P3124" s="3">
        <v>753</v>
      </c>
      <c r="Q3124" s="3">
        <v>0</v>
      </c>
      <c r="R3124" s="3">
        <v>111</v>
      </c>
      <c r="S3124" s="3" t="str">
        <f>VLOOKUP(Table8[[#This Row],[User ID]],'Excel Capstone SourceData (3)'!A:B,2,0)</f>
        <v>Instagram</v>
      </c>
      <c r="T3124" s="3">
        <f>VLOOKUP(Table8[[#This Row],[Source]],'Customer Level Analysis'!Q:S,2,0)</f>
        <v>911379</v>
      </c>
      <c r="U3124" s="3">
        <f>VLOOKUP(Table8[[#This Row],[Source]],'Customer Level Analysis'!Q:S,3,0)</f>
        <v>2769</v>
      </c>
      <c r="V3124" s="26">
        <f>Table8[[#This Row],[PM SUM]]/Table8[[#This Row],[PM COUNT]]</f>
        <v>329.13651137594798</v>
      </c>
      <c r="W3124" s="26">
        <f>Table8[[#This Row],[Product Amount]]-Table8[[#This Row],[Discount]]</f>
        <v>642</v>
      </c>
      <c r="X3124" s="34">
        <f>(Table8[[#This Row],[Completed/Cancelled  Timestamp]]-Table8[[#This Row],[Order Times Sample]])-(Table8[[#This Row],[Partner Start  for Delivery  Time]]-Table8[[#This Row],[Partner Store Reach  Time]])</f>
        <v>4.3745023140218109E-3</v>
      </c>
      <c r="Y3124" s="39">
        <f>WEEKDAY(Table8[[#This Row],[Completed/Cancelled  Timestamp]])</f>
        <v>4</v>
      </c>
    </row>
    <row r="3125" spans="1:25" x14ac:dyDescent="0.35">
      <c r="A3125" s="11">
        <v>44401.714672337963</v>
      </c>
      <c r="B3125" s="13" t="s">
        <v>25507</v>
      </c>
      <c r="C3125" s="5">
        <v>44401.714672337963</v>
      </c>
      <c r="D3125" t="str" cm="1">
        <f t="array" ref="D3125">_xlfn.IFS(AND(B3125&gt;="05:00:00",B3125&lt;"12:00:00"),"Morning",AND(B3125&gt;="12:00:00",B3125&lt;"17:00:00"),"Afternoon",AND(B3125&gt;="17:00:00",B3125&lt;"20:00:00"),"Evening",AND(B3125&gt;="20:00:00",B3125&lt;"23:00:00"),"Night",AND(B3125&gt;="23:00:00",B3125&lt;"5:00:00"),"Late Night",B3125&lt;"5:00:00","Late Night")</f>
        <v>Evening</v>
      </c>
      <c r="E3125" s="3" t="s">
        <v>3605</v>
      </c>
      <c r="F3125" s="3" t="s">
        <v>11</v>
      </c>
      <c r="G3125" s="3" t="s">
        <v>11</v>
      </c>
      <c r="H3125" s="3">
        <v>302117</v>
      </c>
      <c r="I3125" t="s">
        <v>3614</v>
      </c>
      <c r="J3125" s="11">
        <v>44401.720695104166</v>
      </c>
      <c r="K3125" s="10">
        <v>44401.726820960648</v>
      </c>
      <c r="L3125" s="11">
        <v>44401.730739571758</v>
      </c>
      <c r="M3125" s="21">
        <f>WEEKDAY(Table8[[#This Row],[Completed/Cancelled  Timestamp]],1)</f>
        <v>7</v>
      </c>
      <c r="N3125" s="3" t="s">
        <v>14</v>
      </c>
      <c r="O3125" s="3">
        <v>5</v>
      </c>
      <c r="P3125" s="3">
        <v>354</v>
      </c>
      <c r="Q3125" s="3">
        <v>0</v>
      </c>
      <c r="R3125" s="3">
        <v>0</v>
      </c>
      <c r="S3125" s="3" t="str">
        <f>VLOOKUP(Table8[[#This Row],[User ID]],'Excel Capstone SourceData (3)'!A:B,2,0)</f>
        <v>Instagram</v>
      </c>
      <c r="T3125" s="3">
        <f>VLOOKUP(Table8[[#This Row],[Source]],'Customer Level Analysis'!Q:S,2,0)</f>
        <v>911379</v>
      </c>
      <c r="U3125" s="3">
        <f>VLOOKUP(Table8[[#This Row],[Source]],'Customer Level Analysis'!Q:S,3,0)</f>
        <v>2769</v>
      </c>
      <c r="V3125" s="26">
        <f>Table8[[#This Row],[PM SUM]]/Table8[[#This Row],[PM COUNT]]</f>
        <v>329.13651137594798</v>
      </c>
      <c r="W3125" s="26">
        <f>Table8[[#This Row],[Product Amount]]-Table8[[#This Row],[Discount]]</f>
        <v>354</v>
      </c>
      <c r="X3125" s="34">
        <f>(Table8[[#This Row],[Completed/Cancelled  Timestamp]]-Table8[[#This Row],[Order Times Sample]])-(Table8[[#This Row],[Partner Start  for Delivery  Time]]-Table8[[#This Row],[Partner Store Reach  Time]])</f>
        <v>9.9413773132255301E-3</v>
      </c>
      <c r="Y3125" s="39">
        <f>WEEKDAY(Table8[[#This Row],[Completed/Cancelled  Timestamp]])</f>
        <v>7</v>
      </c>
    </row>
    <row r="3126" spans="1:25" x14ac:dyDescent="0.35">
      <c r="A3126" s="11">
        <v>44405.574440729164</v>
      </c>
      <c r="B3126" s="13" t="s">
        <v>25508</v>
      </c>
      <c r="C3126" s="5">
        <v>44405.574440729164</v>
      </c>
      <c r="D3126" t="str" cm="1">
        <f t="array" ref="D3126">_xlfn.IFS(AND(B3126&gt;="05:00:00",B3126&lt;"12:00:00"),"Morning",AND(B3126&gt;="12:00:00",B3126&lt;"17:00:00"),"Afternoon",AND(B3126&gt;="17:00:00",B3126&lt;"20:00:00"),"Evening",AND(B3126&gt;="20:00:00",B3126&lt;"23:00:00"),"Night",AND(B3126&gt;="23:00:00",B3126&lt;"5:00:00"),"Late Night",B3126&lt;"5:00:00","Late Night")</f>
        <v>Afternoon</v>
      </c>
      <c r="E3126" s="3" t="s">
        <v>3605</v>
      </c>
      <c r="F3126" s="3" t="s">
        <v>11</v>
      </c>
      <c r="G3126" s="3" t="s">
        <v>11</v>
      </c>
      <c r="H3126" s="3">
        <v>304881</v>
      </c>
      <c r="I3126" t="s">
        <v>3615</v>
      </c>
      <c r="J3126" s="11">
        <v>44405.585316192133</v>
      </c>
      <c r="K3126" s="10">
        <v>44405.585729108796</v>
      </c>
      <c r="L3126" s="11">
        <v>44405.589736956019</v>
      </c>
      <c r="M3126" s="21">
        <f>WEEKDAY(Table8[[#This Row],[Completed/Cancelled  Timestamp]],1)</f>
        <v>4</v>
      </c>
      <c r="N3126" s="3" t="s">
        <v>14</v>
      </c>
      <c r="O3126" s="3">
        <v>5</v>
      </c>
      <c r="P3126" s="3">
        <v>205</v>
      </c>
      <c r="Q3126" s="3">
        <v>25</v>
      </c>
      <c r="R3126" s="3">
        <v>30</v>
      </c>
      <c r="S3126" s="3" t="str">
        <f>VLOOKUP(Table8[[#This Row],[User ID]],'Excel Capstone SourceData (3)'!A:B,2,0)</f>
        <v>Instagram</v>
      </c>
      <c r="T3126" s="3">
        <f>VLOOKUP(Table8[[#This Row],[Source]],'Customer Level Analysis'!Q:S,2,0)</f>
        <v>911379</v>
      </c>
      <c r="U3126" s="3">
        <f>VLOOKUP(Table8[[#This Row],[Source]],'Customer Level Analysis'!Q:S,3,0)</f>
        <v>2769</v>
      </c>
      <c r="V3126" s="26">
        <f>Table8[[#This Row],[PM SUM]]/Table8[[#This Row],[PM COUNT]]</f>
        <v>329.13651137594798</v>
      </c>
      <c r="W3126" s="26">
        <f>Table8[[#This Row],[Product Amount]]-Table8[[#This Row],[Discount]]</f>
        <v>175</v>
      </c>
      <c r="X3126" s="34">
        <f>(Table8[[#This Row],[Completed/Cancelled  Timestamp]]-Table8[[#This Row],[Order Times Sample]])-(Table8[[#This Row],[Partner Start  for Delivery  Time]]-Table8[[#This Row],[Partner Store Reach  Time]])</f>
        <v>1.4883310192089994E-2</v>
      </c>
      <c r="Y3126" s="39">
        <f>WEEKDAY(Table8[[#This Row],[Completed/Cancelled  Timestamp]])</f>
        <v>4</v>
      </c>
    </row>
    <row r="3127" spans="1:25" x14ac:dyDescent="0.35">
      <c r="A3127" s="11">
        <v>44407.772030682871</v>
      </c>
      <c r="B3127" s="13" t="s">
        <v>25509</v>
      </c>
      <c r="C3127" s="5">
        <v>44407.772030682871</v>
      </c>
      <c r="D3127" t="str" cm="1">
        <f t="array" ref="D3127">_xlfn.IFS(AND(B3127&gt;="05:00:00",B3127&lt;"12:00:00"),"Morning",AND(B3127&gt;="12:00:00",B3127&lt;"17:00:00"),"Afternoon",AND(B3127&gt;="17:00:00",B3127&lt;"20:00:00"),"Evening",AND(B3127&gt;="20:00:00",B3127&lt;"23:00:00"),"Night",AND(B3127&gt;="23:00:00",B3127&lt;"5:00:00"),"Late Night",B3127&lt;"5:00:00","Late Night")</f>
        <v>Evening</v>
      </c>
      <c r="E3127" s="3" t="s">
        <v>3605</v>
      </c>
      <c r="F3127" s="3" t="s">
        <v>11</v>
      </c>
      <c r="G3127" s="3" t="s">
        <v>11</v>
      </c>
      <c r="H3127" s="3">
        <v>306552</v>
      </c>
      <c r="I3127" t="s">
        <v>371</v>
      </c>
      <c r="J3127" s="11">
        <v>44407.773401631945</v>
      </c>
      <c r="K3127" s="10">
        <v>44407.775124490741</v>
      </c>
      <c r="L3127" s="11">
        <v>44407.779565856479</v>
      </c>
      <c r="M3127" s="21">
        <f>WEEKDAY(Table8[[#This Row],[Completed/Cancelled  Timestamp]],1)</f>
        <v>6</v>
      </c>
      <c r="N3127" s="3" t="s">
        <v>14</v>
      </c>
      <c r="O3127" s="3">
        <v>5</v>
      </c>
      <c r="P3127" s="3">
        <v>74</v>
      </c>
      <c r="Q3127" s="3">
        <v>25</v>
      </c>
      <c r="R3127" s="3">
        <v>0</v>
      </c>
      <c r="S3127" s="3" t="str">
        <f>VLOOKUP(Table8[[#This Row],[User ID]],'Excel Capstone SourceData (3)'!A:B,2,0)</f>
        <v>Instagram</v>
      </c>
      <c r="T3127" s="3">
        <f>VLOOKUP(Table8[[#This Row],[Source]],'Customer Level Analysis'!Q:S,2,0)</f>
        <v>911379</v>
      </c>
      <c r="U3127" s="3">
        <f>VLOOKUP(Table8[[#This Row],[Source]],'Customer Level Analysis'!Q:S,3,0)</f>
        <v>2769</v>
      </c>
      <c r="V3127" s="26">
        <f>Table8[[#This Row],[PM SUM]]/Table8[[#This Row],[PM COUNT]]</f>
        <v>329.13651137594798</v>
      </c>
      <c r="W3127" s="26">
        <f>Table8[[#This Row],[Product Amount]]-Table8[[#This Row],[Discount]]</f>
        <v>74</v>
      </c>
      <c r="X3127" s="34">
        <f>(Table8[[#This Row],[Completed/Cancelled  Timestamp]]-Table8[[#This Row],[Order Times Sample]])-(Table8[[#This Row],[Partner Start  for Delivery  Time]]-Table8[[#This Row],[Partner Store Reach  Time]])</f>
        <v>5.8123148119193502E-3</v>
      </c>
      <c r="Y3127" s="39">
        <f>WEEKDAY(Table8[[#This Row],[Completed/Cancelled  Timestamp]])</f>
        <v>6</v>
      </c>
    </row>
    <row r="3128" spans="1:25" x14ac:dyDescent="0.35">
      <c r="A3128" s="11">
        <v>44408.654872129628</v>
      </c>
      <c r="B3128" s="13" t="s">
        <v>25510</v>
      </c>
      <c r="C3128" s="5">
        <v>44408.654872129628</v>
      </c>
      <c r="D3128" t="str" cm="1">
        <f t="array" ref="D3128">_xlfn.IFS(AND(B3128&gt;="05:00:00",B3128&lt;"12:00:00"),"Morning",AND(B3128&gt;="12:00:00",B3128&lt;"17:00:00"),"Afternoon",AND(B3128&gt;="17:00:00",B3128&lt;"20:00:00"),"Evening",AND(B3128&gt;="20:00:00",B3128&lt;"23:00:00"),"Night",AND(B3128&gt;="23:00:00",B3128&lt;"5:00:00"),"Late Night",B3128&lt;"5:00:00","Late Night")</f>
        <v>Afternoon</v>
      </c>
      <c r="E3128" s="3" t="s">
        <v>3605</v>
      </c>
      <c r="F3128" s="3" t="s">
        <v>11</v>
      </c>
      <c r="G3128" s="3" t="s">
        <v>11</v>
      </c>
      <c r="H3128" s="3">
        <v>307197</v>
      </c>
      <c r="I3128" t="s">
        <v>1486</v>
      </c>
      <c r="J3128" s="11">
        <v>44408.659173622684</v>
      </c>
      <c r="K3128" s="10">
        <v>44408.659490810183</v>
      </c>
      <c r="L3128" s="11">
        <v>44408.663899675928</v>
      </c>
      <c r="M3128" s="21">
        <f>WEEKDAY(Table8[[#This Row],[Completed/Cancelled  Timestamp]],1)</f>
        <v>7</v>
      </c>
      <c r="N3128" s="3" t="s">
        <v>14</v>
      </c>
      <c r="O3128" s="3">
        <v>5</v>
      </c>
      <c r="P3128" s="3">
        <v>190</v>
      </c>
      <c r="Q3128" s="3">
        <v>25</v>
      </c>
      <c r="R3128" s="3">
        <v>0</v>
      </c>
      <c r="S3128" s="3" t="str">
        <f>VLOOKUP(Table8[[#This Row],[User ID]],'Excel Capstone SourceData (3)'!A:B,2,0)</f>
        <v>Instagram</v>
      </c>
      <c r="T3128" s="3">
        <f>VLOOKUP(Table8[[#This Row],[Source]],'Customer Level Analysis'!Q:S,2,0)</f>
        <v>911379</v>
      </c>
      <c r="U3128" s="3">
        <f>VLOOKUP(Table8[[#This Row],[Source]],'Customer Level Analysis'!Q:S,3,0)</f>
        <v>2769</v>
      </c>
      <c r="V3128" s="26">
        <f>Table8[[#This Row],[PM SUM]]/Table8[[#This Row],[PM COUNT]]</f>
        <v>329.13651137594798</v>
      </c>
      <c r="W3128" s="26">
        <f>Table8[[#This Row],[Product Amount]]-Table8[[#This Row],[Discount]]</f>
        <v>190</v>
      </c>
      <c r="X3128" s="34">
        <f>(Table8[[#This Row],[Completed/Cancelled  Timestamp]]-Table8[[#This Row],[Order Times Sample]])-(Table8[[#This Row],[Partner Start  for Delivery  Time]]-Table8[[#This Row],[Partner Store Reach  Time]])</f>
        <v>8.7103588011814281E-3</v>
      </c>
      <c r="Y3128" s="39">
        <f>WEEKDAY(Table8[[#This Row],[Completed/Cancelled  Timestamp]])</f>
        <v>7</v>
      </c>
    </row>
    <row r="3129" spans="1:25" x14ac:dyDescent="0.35">
      <c r="A3129" s="11">
        <v>44409.809121134262</v>
      </c>
      <c r="B3129" s="13" t="s">
        <v>25511</v>
      </c>
      <c r="C3129" s="5">
        <v>44409.809121134262</v>
      </c>
      <c r="D3129" t="str" cm="1">
        <f t="array" ref="D3129">_xlfn.IFS(AND(B3129&gt;="05:00:00",B3129&lt;"12:00:00"),"Morning",AND(B3129&gt;="12:00:00",B3129&lt;"17:00:00"),"Afternoon",AND(B3129&gt;="17:00:00",B3129&lt;"20:00:00"),"Evening",AND(B3129&gt;="20:00:00",B3129&lt;"23:00:00"),"Night",AND(B3129&gt;="23:00:00",B3129&lt;"5:00:00"),"Late Night",B3129&lt;"5:00:00","Late Night")</f>
        <v>Evening</v>
      </c>
      <c r="E3129" s="3" t="s">
        <v>3605</v>
      </c>
      <c r="F3129" s="3" t="s">
        <v>11</v>
      </c>
      <c r="G3129" s="3" t="s">
        <v>11</v>
      </c>
      <c r="H3129" s="3">
        <v>308103</v>
      </c>
      <c r="I3129" t="s">
        <v>3616</v>
      </c>
      <c r="J3129" s="11">
        <v>44409.812029247689</v>
      </c>
      <c r="K3129" s="10">
        <v>44409.813418923608</v>
      </c>
      <c r="L3129" s="11">
        <v>44409.818721793985</v>
      </c>
      <c r="M3129" s="21">
        <f>WEEKDAY(Table8[[#This Row],[Completed/Cancelled  Timestamp]],1)</f>
        <v>1</v>
      </c>
      <c r="N3129" s="3" t="s">
        <v>14</v>
      </c>
      <c r="O3129" s="3">
        <v>5</v>
      </c>
      <c r="P3129" s="3">
        <v>86</v>
      </c>
      <c r="Q3129" s="3">
        <v>25</v>
      </c>
      <c r="R3129" s="3">
        <v>0</v>
      </c>
      <c r="S3129" s="3" t="str">
        <f>VLOOKUP(Table8[[#This Row],[User ID]],'Excel Capstone SourceData (3)'!A:B,2,0)</f>
        <v>Instagram</v>
      </c>
      <c r="T3129" s="3">
        <f>VLOOKUP(Table8[[#This Row],[Source]],'Customer Level Analysis'!Q:S,2,0)</f>
        <v>911379</v>
      </c>
      <c r="U3129" s="3">
        <f>VLOOKUP(Table8[[#This Row],[Source]],'Customer Level Analysis'!Q:S,3,0)</f>
        <v>2769</v>
      </c>
      <c r="V3129" s="26">
        <f>Table8[[#This Row],[PM SUM]]/Table8[[#This Row],[PM COUNT]]</f>
        <v>329.13651137594798</v>
      </c>
      <c r="W3129" s="26">
        <f>Table8[[#This Row],[Product Amount]]-Table8[[#This Row],[Discount]]</f>
        <v>86</v>
      </c>
      <c r="X3129" s="34">
        <f>(Table8[[#This Row],[Completed/Cancelled  Timestamp]]-Table8[[#This Row],[Order Times Sample]])-(Table8[[#This Row],[Partner Start  for Delivery  Time]]-Table8[[#This Row],[Partner Store Reach  Time]])</f>
        <v>8.2109838040196337E-3</v>
      </c>
      <c r="Y3129" s="39">
        <f>WEEKDAY(Table8[[#This Row],[Completed/Cancelled  Timestamp]])</f>
        <v>1</v>
      </c>
    </row>
    <row r="3130" spans="1:25" x14ac:dyDescent="0.35">
      <c r="A3130" s="11">
        <v>44409.915286782409</v>
      </c>
      <c r="B3130" s="13" t="s">
        <v>25512</v>
      </c>
      <c r="C3130" s="5">
        <v>44409.915286782409</v>
      </c>
      <c r="D3130" t="str" cm="1">
        <f t="array" ref="D3130">_xlfn.IFS(AND(B3130&gt;="05:00:00",B3130&lt;"12:00:00"),"Morning",AND(B3130&gt;="12:00:00",B3130&lt;"17:00:00"),"Afternoon",AND(B3130&gt;="17:00:00",B3130&lt;"20:00:00"),"Evening",AND(B3130&gt;="20:00:00",B3130&lt;"23:00:00"),"Night",AND(B3130&gt;="23:00:00",B3130&lt;"5:00:00"),"Late Night",B3130&lt;"5:00:00","Late Night")</f>
        <v>Night</v>
      </c>
      <c r="E3130" s="3" t="s">
        <v>3605</v>
      </c>
      <c r="F3130" s="3" t="s">
        <v>11</v>
      </c>
      <c r="G3130" s="3" t="s">
        <v>11</v>
      </c>
      <c r="H3130" s="3">
        <v>308247</v>
      </c>
      <c r="I3130" t="s">
        <v>3617</v>
      </c>
      <c r="J3130" s="11">
        <v>44409.926984942133</v>
      </c>
      <c r="K3130" s="10">
        <v>44409.92814556713</v>
      </c>
      <c r="L3130" s="11">
        <v>44409.930744108795</v>
      </c>
      <c r="M3130" s="21">
        <f>WEEKDAY(Table8[[#This Row],[Completed/Cancelled  Timestamp]],1)</f>
        <v>1</v>
      </c>
      <c r="N3130" s="3" t="s">
        <v>14</v>
      </c>
      <c r="O3130" s="3">
        <v>5</v>
      </c>
      <c r="P3130" s="3">
        <v>381</v>
      </c>
      <c r="Q3130" s="3">
        <v>0</v>
      </c>
      <c r="R3130" s="3">
        <v>6</v>
      </c>
      <c r="S3130" s="3" t="str">
        <f>VLOOKUP(Table8[[#This Row],[User ID]],'Excel Capstone SourceData (3)'!A:B,2,0)</f>
        <v>Instagram</v>
      </c>
      <c r="T3130" s="3">
        <f>VLOOKUP(Table8[[#This Row],[Source]],'Customer Level Analysis'!Q:S,2,0)</f>
        <v>911379</v>
      </c>
      <c r="U3130" s="3">
        <f>VLOOKUP(Table8[[#This Row],[Source]],'Customer Level Analysis'!Q:S,3,0)</f>
        <v>2769</v>
      </c>
      <c r="V3130" s="26">
        <f>Table8[[#This Row],[PM SUM]]/Table8[[#This Row],[PM COUNT]]</f>
        <v>329.13651137594798</v>
      </c>
      <c r="W3130" s="26">
        <f>Table8[[#This Row],[Product Amount]]-Table8[[#This Row],[Discount]]</f>
        <v>375</v>
      </c>
      <c r="X3130" s="34">
        <f>(Table8[[#This Row],[Completed/Cancelled  Timestamp]]-Table8[[#This Row],[Order Times Sample]])-(Table8[[#This Row],[Partner Start  for Delivery  Time]]-Table8[[#This Row],[Partner Store Reach  Time]])</f>
        <v>1.4296701388957445E-2</v>
      </c>
      <c r="Y3130" s="39">
        <f>WEEKDAY(Table8[[#This Row],[Completed/Cancelled  Timestamp]])</f>
        <v>1</v>
      </c>
    </row>
    <row r="3131" spans="1:25" x14ac:dyDescent="0.35">
      <c r="A3131" s="11">
        <v>44410.833787407406</v>
      </c>
      <c r="B3131" s="13" t="s">
        <v>25513</v>
      </c>
      <c r="C3131" s="5">
        <v>44410.833787407406</v>
      </c>
      <c r="D3131" t="str" cm="1">
        <f t="array" ref="D3131">_xlfn.IFS(AND(B3131&gt;="05:00:00",B3131&lt;"12:00:00"),"Morning",AND(B3131&gt;="12:00:00",B3131&lt;"17:00:00"),"Afternoon",AND(B3131&gt;="17:00:00",B3131&lt;"20:00:00"),"Evening",AND(B3131&gt;="20:00:00",B3131&lt;"23:00:00"),"Night",AND(B3131&gt;="23:00:00",B3131&lt;"5:00:00"),"Late Night",B3131&lt;"5:00:00","Late Night")</f>
        <v>Night</v>
      </c>
      <c r="E3131" s="3" t="s">
        <v>3605</v>
      </c>
      <c r="F3131" s="3" t="s">
        <v>11</v>
      </c>
      <c r="G3131" s="3" t="s">
        <v>11</v>
      </c>
      <c r="H3131" s="3">
        <v>308847</v>
      </c>
      <c r="I3131" t="s">
        <v>3618</v>
      </c>
      <c r="J3131" s="11">
        <v>44410.834702060187</v>
      </c>
      <c r="K3131" s="10">
        <v>44410.840124305556</v>
      </c>
      <c r="L3131" s="11">
        <v>44410.845375613426</v>
      </c>
      <c r="M3131" s="21">
        <f>WEEKDAY(Table8[[#This Row],[Completed/Cancelled  Timestamp]],1)</f>
        <v>2</v>
      </c>
      <c r="N3131" s="3" t="s">
        <v>14</v>
      </c>
      <c r="O3131" s="3">
        <v>5</v>
      </c>
      <c r="P3131" s="3">
        <v>264</v>
      </c>
      <c r="Q3131" s="3">
        <v>25</v>
      </c>
      <c r="R3131" s="3">
        <v>0</v>
      </c>
      <c r="S3131" s="3" t="str">
        <f>VLOOKUP(Table8[[#This Row],[User ID]],'Excel Capstone SourceData (3)'!A:B,2,0)</f>
        <v>Instagram</v>
      </c>
      <c r="T3131" s="3">
        <f>VLOOKUP(Table8[[#This Row],[Source]],'Customer Level Analysis'!Q:S,2,0)</f>
        <v>911379</v>
      </c>
      <c r="U3131" s="3">
        <f>VLOOKUP(Table8[[#This Row],[Source]],'Customer Level Analysis'!Q:S,3,0)</f>
        <v>2769</v>
      </c>
      <c r="V3131" s="26">
        <f>Table8[[#This Row],[PM SUM]]/Table8[[#This Row],[PM COUNT]]</f>
        <v>329.13651137594798</v>
      </c>
      <c r="W3131" s="26">
        <f>Table8[[#This Row],[Product Amount]]-Table8[[#This Row],[Discount]]</f>
        <v>264</v>
      </c>
      <c r="X3131" s="34">
        <f>(Table8[[#This Row],[Completed/Cancelled  Timestamp]]-Table8[[#This Row],[Order Times Sample]])-(Table8[[#This Row],[Partner Start  for Delivery  Time]]-Table8[[#This Row],[Partner Store Reach  Time]])</f>
        <v>6.1659606508328579E-3</v>
      </c>
      <c r="Y3131" s="39">
        <f>WEEKDAY(Table8[[#This Row],[Completed/Cancelled  Timestamp]])</f>
        <v>2</v>
      </c>
    </row>
    <row r="3132" spans="1:25" x14ac:dyDescent="0.35">
      <c r="A3132" s="11">
        <v>44412.769204953707</v>
      </c>
      <c r="B3132" s="13" t="s">
        <v>25514</v>
      </c>
      <c r="C3132" s="5">
        <v>44412.769204953707</v>
      </c>
      <c r="D3132" t="str" cm="1">
        <f t="array" ref="D3132">_xlfn.IFS(AND(B3132&gt;="05:00:00",B3132&lt;"12:00:00"),"Morning",AND(B3132&gt;="12:00:00",B3132&lt;"17:00:00"),"Afternoon",AND(B3132&gt;="17:00:00",B3132&lt;"20:00:00"),"Evening",AND(B3132&gt;="20:00:00",B3132&lt;"23:00:00"),"Night",AND(B3132&gt;="23:00:00",B3132&lt;"5:00:00"),"Late Night",B3132&lt;"5:00:00","Late Night")</f>
        <v>Evening</v>
      </c>
      <c r="E3132" s="3" t="s">
        <v>3605</v>
      </c>
      <c r="F3132" s="3" t="s">
        <v>11</v>
      </c>
      <c r="G3132" s="3" t="s">
        <v>11</v>
      </c>
      <c r="H3132" s="3">
        <v>309971</v>
      </c>
      <c r="I3132" t="s">
        <v>3619</v>
      </c>
      <c r="J3132" s="11">
        <v>44412.774050567132</v>
      </c>
      <c r="K3132" s="10">
        <v>44412.778892800925</v>
      </c>
      <c r="L3132" s="11">
        <v>44412.783053622683</v>
      </c>
      <c r="M3132" s="21">
        <f>WEEKDAY(Table8[[#This Row],[Completed/Cancelled  Timestamp]],1)</f>
        <v>4</v>
      </c>
      <c r="N3132" s="3" t="s">
        <v>14</v>
      </c>
      <c r="O3132" s="3">
        <v>5</v>
      </c>
      <c r="P3132" s="3">
        <v>890</v>
      </c>
      <c r="Q3132" s="3">
        <v>0</v>
      </c>
      <c r="R3132" s="3">
        <v>222</v>
      </c>
      <c r="S3132" s="3" t="str">
        <f>VLOOKUP(Table8[[#This Row],[User ID]],'Excel Capstone SourceData (3)'!A:B,2,0)</f>
        <v>Instagram</v>
      </c>
      <c r="T3132" s="3">
        <f>VLOOKUP(Table8[[#This Row],[Source]],'Customer Level Analysis'!Q:S,2,0)</f>
        <v>911379</v>
      </c>
      <c r="U3132" s="3">
        <f>VLOOKUP(Table8[[#This Row],[Source]],'Customer Level Analysis'!Q:S,3,0)</f>
        <v>2769</v>
      </c>
      <c r="V3132" s="26">
        <f>Table8[[#This Row],[PM SUM]]/Table8[[#This Row],[PM COUNT]]</f>
        <v>329.13651137594798</v>
      </c>
      <c r="W3132" s="26">
        <f>Table8[[#This Row],[Product Amount]]-Table8[[#This Row],[Discount]]</f>
        <v>668</v>
      </c>
      <c r="X3132" s="34">
        <f>(Table8[[#This Row],[Completed/Cancelled  Timestamp]]-Table8[[#This Row],[Order Times Sample]])-(Table8[[#This Row],[Partner Start  for Delivery  Time]]-Table8[[#This Row],[Partner Store Reach  Time]])</f>
        <v>9.006435182527639E-3</v>
      </c>
      <c r="Y3132" s="39">
        <f>WEEKDAY(Table8[[#This Row],[Completed/Cancelled  Timestamp]])</f>
        <v>4</v>
      </c>
    </row>
    <row r="3133" spans="1:25" x14ac:dyDescent="0.35">
      <c r="A3133" s="11">
        <v>44420.944869340281</v>
      </c>
      <c r="B3133" s="13" t="s">
        <v>25515</v>
      </c>
      <c r="C3133" s="5">
        <v>44420.944869340281</v>
      </c>
      <c r="D3133" t="str" cm="1">
        <f t="array" ref="D3133">_xlfn.IFS(AND(B3133&gt;="05:00:00",B3133&lt;"12:00:00"),"Morning",AND(B3133&gt;="12:00:00",B3133&lt;"17:00:00"),"Afternoon",AND(B3133&gt;="17:00:00",B3133&lt;"20:00:00"),"Evening",AND(B3133&gt;="20:00:00",B3133&lt;"23:00:00"),"Night",AND(B3133&gt;="23:00:00",B3133&lt;"5:00:00"),"Late Night",B3133&lt;"5:00:00","Late Night")</f>
        <v>Night</v>
      </c>
      <c r="E3133" s="3" t="s">
        <v>3605</v>
      </c>
      <c r="F3133" s="3" t="s">
        <v>11</v>
      </c>
      <c r="G3133" s="3" t="s">
        <v>11</v>
      </c>
      <c r="H3133" s="3">
        <v>316096</v>
      </c>
      <c r="I3133" t="s">
        <v>3620</v>
      </c>
      <c r="J3133" s="11">
        <v>44420.947031064818</v>
      </c>
      <c r="K3133" s="10">
        <v>44420.953140335645</v>
      </c>
      <c r="L3133" s="11">
        <v>44420.955891238424</v>
      </c>
      <c r="M3133" s="21">
        <f>WEEKDAY(Table8[[#This Row],[Completed/Cancelled  Timestamp]],1)</f>
        <v>5</v>
      </c>
      <c r="N3133" s="3" t="s">
        <v>14</v>
      </c>
      <c r="O3133" s="3">
        <v>5</v>
      </c>
      <c r="P3133" s="3">
        <v>1053</v>
      </c>
      <c r="Q3133" s="3">
        <v>25</v>
      </c>
      <c r="R3133" s="3">
        <v>699</v>
      </c>
      <c r="S3133" s="3" t="str">
        <f>VLOOKUP(Table8[[#This Row],[User ID]],'Excel Capstone SourceData (3)'!A:B,2,0)</f>
        <v>Instagram</v>
      </c>
      <c r="T3133" s="3">
        <f>VLOOKUP(Table8[[#This Row],[Source]],'Customer Level Analysis'!Q:S,2,0)</f>
        <v>911379</v>
      </c>
      <c r="U3133" s="3">
        <f>VLOOKUP(Table8[[#This Row],[Source]],'Customer Level Analysis'!Q:S,3,0)</f>
        <v>2769</v>
      </c>
      <c r="V3133" s="26">
        <f>Table8[[#This Row],[PM SUM]]/Table8[[#This Row],[PM COUNT]]</f>
        <v>329.13651137594798</v>
      </c>
      <c r="W3133" s="26">
        <f>Table8[[#This Row],[Product Amount]]-Table8[[#This Row],[Discount]]</f>
        <v>354</v>
      </c>
      <c r="X3133" s="34">
        <f>(Table8[[#This Row],[Completed/Cancelled  Timestamp]]-Table8[[#This Row],[Order Times Sample]])-(Table8[[#This Row],[Partner Start  for Delivery  Time]]-Table8[[#This Row],[Partner Store Reach  Time]])</f>
        <v>4.9126273152069189E-3</v>
      </c>
      <c r="Y3133" s="39">
        <f>WEEKDAY(Table8[[#This Row],[Completed/Cancelled  Timestamp]])</f>
        <v>5</v>
      </c>
    </row>
    <row r="3134" spans="1:25" x14ac:dyDescent="0.35">
      <c r="A3134" s="11">
        <v>44381.517182731484</v>
      </c>
      <c r="B3134" s="13" t="s">
        <v>25516</v>
      </c>
      <c r="C3134" s="5">
        <v>44381.517182731484</v>
      </c>
      <c r="D3134" t="str" cm="1">
        <f t="array" ref="D3134">_xlfn.IFS(AND(B3134&gt;="05:00:00",B3134&lt;"12:00:00"),"Morning",AND(B3134&gt;="12:00:00",B3134&lt;"17:00:00"),"Afternoon",AND(B3134&gt;="17:00:00",B3134&lt;"20:00:00"),"Evening",AND(B3134&gt;="20:00:00",B3134&lt;"23:00:00"),"Night",AND(B3134&gt;="23:00:00",B3134&lt;"5:00:00"),"Late Night",B3134&lt;"5:00:00","Late Night")</f>
        <v>Afternoon</v>
      </c>
      <c r="E3134" s="3" t="s">
        <v>3621</v>
      </c>
      <c r="F3134" s="3" t="s">
        <v>11</v>
      </c>
      <c r="G3134" s="3" t="s">
        <v>19</v>
      </c>
      <c r="H3134" s="3">
        <v>286669</v>
      </c>
      <c r="I3134" t="s">
        <v>3622</v>
      </c>
      <c r="J3134" s="11">
        <v>44381.521598831016</v>
      </c>
      <c r="K3134" s="10">
        <v>44381.527276689812</v>
      </c>
      <c r="L3134" s="11">
        <v>44381.532480196758</v>
      </c>
      <c r="M3134" s="21">
        <f>WEEKDAY(Table8[[#This Row],[Completed/Cancelled  Timestamp]],1)</f>
        <v>1</v>
      </c>
      <c r="N3134" s="3" t="s">
        <v>14</v>
      </c>
      <c r="O3134" s="3">
        <v>1</v>
      </c>
      <c r="P3134" s="3">
        <v>930</v>
      </c>
      <c r="Q3134" s="3">
        <v>25</v>
      </c>
      <c r="R3134" s="3">
        <v>158</v>
      </c>
      <c r="S3134" s="3" t="str">
        <f>VLOOKUP(Table8[[#This Row],[User ID]],'Excel Capstone SourceData (3)'!A:B,2,0)</f>
        <v>Facebook</v>
      </c>
      <c r="T3134" s="3">
        <f>VLOOKUP(Table8[[#This Row],[Source]],'Customer Level Analysis'!Q:S,2,0)</f>
        <v>921851</v>
      </c>
      <c r="U3134" s="3">
        <f>VLOOKUP(Table8[[#This Row],[Source]],'Customer Level Analysis'!Q:S,3,0)</f>
        <v>2607</v>
      </c>
      <c r="V3134" s="26">
        <f>Table8[[#This Row],[PM SUM]]/Table8[[#This Row],[PM COUNT]]</f>
        <v>353.60606060606062</v>
      </c>
      <c r="W3134" s="26">
        <f>Table8[[#This Row],[Product Amount]]-Table8[[#This Row],[Discount]]</f>
        <v>772</v>
      </c>
      <c r="X3134" s="34">
        <f>(Table8[[#This Row],[Completed/Cancelled  Timestamp]]-Table8[[#This Row],[Order Times Sample]])-(Table8[[#This Row],[Partner Start  for Delivery  Time]]-Table8[[#This Row],[Partner Store Reach  Time]])</f>
        <v>9.6196064769173972E-3</v>
      </c>
      <c r="Y3134" s="39">
        <f>WEEKDAY(Table8[[#This Row],[Completed/Cancelled  Timestamp]])</f>
        <v>1</v>
      </c>
    </row>
    <row r="3135" spans="1:25" x14ac:dyDescent="0.35">
      <c r="A3135" s="11">
        <v>44381.474836250003</v>
      </c>
      <c r="B3135" s="13" t="s">
        <v>25517</v>
      </c>
      <c r="C3135" s="5">
        <v>44381.474836250003</v>
      </c>
      <c r="D3135" t="str" cm="1">
        <f t="array" ref="D3135">_xlfn.IFS(AND(B3135&gt;="05:00:00",B3135&lt;"12:00:00"),"Morning",AND(B3135&gt;="12:00:00",B3135&lt;"17:00:00"),"Afternoon",AND(B3135&gt;="17:00:00",B3135&lt;"20:00:00"),"Evening",AND(B3135&gt;="20:00:00",B3135&lt;"23:00:00"),"Night",AND(B3135&gt;="23:00:00",B3135&lt;"5:00:00"),"Late Night",B3135&lt;"5:00:00","Late Night")</f>
        <v>Morning</v>
      </c>
      <c r="E3135" s="3" t="s">
        <v>3623</v>
      </c>
      <c r="F3135" s="3" t="s">
        <v>11</v>
      </c>
      <c r="G3135" s="3" t="s">
        <v>11</v>
      </c>
      <c r="H3135" s="3">
        <v>286587</v>
      </c>
      <c r="I3135" t="s">
        <v>3624</v>
      </c>
      <c r="J3135" s="11">
        <v>44381.478201863429</v>
      </c>
      <c r="K3135" s="10">
        <v>44381.482530185189</v>
      </c>
      <c r="L3135" s="11">
        <v>44381.486012430556</v>
      </c>
      <c r="M3135" s="21">
        <f>WEEKDAY(Table8[[#This Row],[Completed/Cancelled  Timestamp]],1)</f>
        <v>1</v>
      </c>
      <c r="N3135" s="3" t="s">
        <v>14</v>
      </c>
      <c r="O3135" s="3">
        <v>5</v>
      </c>
      <c r="P3135" s="3">
        <v>1896</v>
      </c>
      <c r="Q3135" s="3">
        <v>25</v>
      </c>
      <c r="R3135" s="3">
        <v>46</v>
      </c>
      <c r="S3135" s="3" t="str">
        <f>VLOOKUP(Table8[[#This Row],[User ID]],'Excel Capstone SourceData (3)'!A:B,2,0)</f>
        <v>Instagram</v>
      </c>
      <c r="T3135" s="3">
        <f>VLOOKUP(Table8[[#This Row],[Source]],'Customer Level Analysis'!Q:S,2,0)</f>
        <v>911379</v>
      </c>
      <c r="U3135" s="3">
        <f>VLOOKUP(Table8[[#This Row],[Source]],'Customer Level Analysis'!Q:S,3,0)</f>
        <v>2769</v>
      </c>
      <c r="V3135" s="26">
        <f>Table8[[#This Row],[PM SUM]]/Table8[[#This Row],[PM COUNT]]</f>
        <v>329.13651137594798</v>
      </c>
      <c r="W3135" s="26">
        <f>Table8[[#This Row],[Product Amount]]-Table8[[#This Row],[Discount]]</f>
        <v>1850</v>
      </c>
      <c r="X3135" s="34">
        <f>(Table8[[#This Row],[Completed/Cancelled  Timestamp]]-Table8[[#This Row],[Order Times Sample]])-(Table8[[#This Row],[Partner Start  for Delivery  Time]]-Table8[[#This Row],[Partner Store Reach  Time]])</f>
        <v>6.8478587927529588E-3</v>
      </c>
      <c r="Y3135" s="39">
        <f>WEEKDAY(Table8[[#This Row],[Completed/Cancelled  Timestamp]])</f>
        <v>1</v>
      </c>
    </row>
    <row r="3136" spans="1:25" x14ac:dyDescent="0.35">
      <c r="A3136" s="11">
        <v>44381.764981527776</v>
      </c>
      <c r="B3136" s="13" t="s">
        <v>25518</v>
      </c>
      <c r="C3136" s="5">
        <v>44381.764981527776</v>
      </c>
      <c r="D3136" t="str" cm="1">
        <f t="array" ref="D3136">_xlfn.IFS(AND(B3136&gt;="05:00:00",B3136&lt;"12:00:00"),"Morning",AND(B3136&gt;="12:00:00",B3136&lt;"17:00:00"),"Afternoon",AND(B3136&gt;="17:00:00",B3136&lt;"20:00:00"),"Evening",AND(B3136&gt;="20:00:00",B3136&lt;"23:00:00"),"Night",AND(B3136&gt;="23:00:00",B3136&lt;"5:00:00"),"Late Night",B3136&lt;"5:00:00","Late Night")</f>
        <v>Evening</v>
      </c>
      <c r="E3136" s="3" t="s">
        <v>3623</v>
      </c>
      <c r="F3136" s="3" t="s">
        <v>11</v>
      </c>
      <c r="G3136" s="3" t="s">
        <v>11</v>
      </c>
      <c r="H3136" s="3">
        <v>287072</v>
      </c>
      <c r="I3136" t="s">
        <v>3625</v>
      </c>
      <c r="J3136" s="11">
        <v>44381.766096087966</v>
      </c>
      <c r="K3136" s="10">
        <v>44381.769245543983</v>
      </c>
      <c r="L3136" s="11">
        <v>44381.774174375001</v>
      </c>
      <c r="M3136" s="21">
        <f>WEEKDAY(Table8[[#This Row],[Completed/Cancelled  Timestamp]],1)</f>
        <v>1</v>
      </c>
      <c r="N3136" s="3" t="s">
        <v>14</v>
      </c>
      <c r="O3136" s="3">
        <v>5</v>
      </c>
      <c r="P3136" s="3">
        <v>153</v>
      </c>
      <c r="Q3136" s="3">
        <v>32</v>
      </c>
      <c r="R3136" s="3">
        <v>20</v>
      </c>
      <c r="S3136" s="3" t="str">
        <f>VLOOKUP(Table8[[#This Row],[User ID]],'Excel Capstone SourceData (3)'!A:B,2,0)</f>
        <v>Instagram</v>
      </c>
      <c r="T3136" s="3">
        <f>VLOOKUP(Table8[[#This Row],[Source]],'Customer Level Analysis'!Q:S,2,0)</f>
        <v>911379</v>
      </c>
      <c r="U3136" s="3">
        <f>VLOOKUP(Table8[[#This Row],[Source]],'Customer Level Analysis'!Q:S,3,0)</f>
        <v>2769</v>
      </c>
      <c r="V3136" s="26">
        <f>Table8[[#This Row],[PM SUM]]/Table8[[#This Row],[PM COUNT]]</f>
        <v>329.13651137594798</v>
      </c>
      <c r="W3136" s="26">
        <f>Table8[[#This Row],[Product Amount]]-Table8[[#This Row],[Discount]]</f>
        <v>133</v>
      </c>
      <c r="X3136" s="34">
        <f>(Table8[[#This Row],[Completed/Cancelled  Timestamp]]-Table8[[#This Row],[Order Times Sample]])-(Table8[[#This Row],[Partner Start  for Delivery  Time]]-Table8[[#This Row],[Partner Store Reach  Time]])</f>
        <v>6.043391207640525E-3</v>
      </c>
      <c r="Y3136" s="39">
        <f>WEEKDAY(Table8[[#This Row],[Completed/Cancelled  Timestamp]])</f>
        <v>1</v>
      </c>
    </row>
    <row r="3137" spans="1:25" x14ac:dyDescent="0.35">
      <c r="A3137" s="11">
        <v>44409.745567268517</v>
      </c>
      <c r="B3137" s="13" t="s">
        <v>25519</v>
      </c>
      <c r="C3137" s="5">
        <v>44409.745567268517</v>
      </c>
      <c r="D3137" t="str" cm="1">
        <f t="array" ref="D3137">_xlfn.IFS(AND(B3137&gt;="05:00:00",B3137&lt;"12:00:00"),"Morning",AND(B3137&gt;="12:00:00",B3137&lt;"17:00:00"),"Afternoon",AND(B3137&gt;="17:00:00",B3137&lt;"20:00:00"),"Evening",AND(B3137&gt;="20:00:00",B3137&lt;"23:00:00"),"Night",AND(B3137&gt;="23:00:00",B3137&lt;"5:00:00"),"Late Night",B3137&lt;"5:00:00","Late Night")</f>
        <v>Evening</v>
      </c>
      <c r="E3137" s="3" t="s">
        <v>3623</v>
      </c>
      <c r="F3137" s="3" t="s">
        <v>11</v>
      </c>
      <c r="G3137" s="3" t="s">
        <v>11</v>
      </c>
      <c r="H3137" s="3">
        <v>308027</v>
      </c>
      <c r="I3137" t="s">
        <v>3626</v>
      </c>
      <c r="J3137" s="11">
        <v>44409.758573032406</v>
      </c>
      <c r="K3137" s="10">
        <v>44409.765258888889</v>
      </c>
      <c r="L3137" s="11">
        <v>44409.771526979166</v>
      </c>
      <c r="M3137" s="21">
        <f>WEEKDAY(Table8[[#This Row],[Completed/Cancelled  Timestamp]],1)</f>
        <v>1</v>
      </c>
      <c r="N3137" s="3" t="s">
        <v>14</v>
      </c>
      <c r="O3137" s="3"/>
      <c r="P3137" s="3">
        <v>674</v>
      </c>
      <c r="Q3137" s="3">
        <v>0</v>
      </c>
      <c r="R3137" s="3">
        <v>55</v>
      </c>
      <c r="S3137" s="3" t="str">
        <f>VLOOKUP(Table8[[#This Row],[User ID]],'Excel Capstone SourceData (3)'!A:B,2,0)</f>
        <v>Instagram</v>
      </c>
      <c r="T3137" s="3">
        <f>VLOOKUP(Table8[[#This Row],[Source]],'Customer Level Analysis'!Q:S,2,0)</f>
        <v>911379</v>
      </c>
      <c r="U3137" s="3">
        <f>VLOOKUP(Table8[[#This Row],[Source]],'Customer Level Analysis'!Q:S,3,0)</f>
        <v>2769</v>
      </c>
      <c r="V3137" s="26">
        <f>Table8[[#This Row],[PM SUM]]/Table8[[#This Row],[PM COUNT]]</f>
        <v>329.13651137594798</v>
      </c>
      <c r="W3137" s="26">
        <f>Table8[[#This Row],[Product Amount]]-Table8[[#This Row],[Discount]]</f>
        <v>619</v>
      </c>
      <c r="X3137" s="34">
        <f>(Table8[[#This Row],[Completed/Cancelled  Timestamp]]-Table8[[#This Row],[Order Times Sample]])-(Table8[[#This Row],[Partner Start  for Delivery  Time]]-Table8[[#This Row],[Partner Store Reach  Time]])</f>
        <v>1.9273854166385718E-2</v>
      </c>
      <c r="Y3137" s="39">
        <f>WEEKDAY(Table8[[#This Row],[Completed/Cancelled  Timestamp]])</f>
        <v>1</v>
      </c>
    </row>
    <row r="3138" spans="1:25" x14ac:dyDescent="0.35">
      <c r="A3138" s="11">
        <v>44381.419362395834</v>
      </c>
      <c r="B3138" s="13" t="s">
        <v>25520</v>
      </c>
      <c r="C3138" s="5">
        <v>44381.419362395834</v>
      </c>
      <c r="D3138" t="str" cm="1">
        <f t="array" ref="D3138">_xlfn.IFS(AND(B3138&gt;="05:00:00",B3138&lt;"12:00:00"),"Morning",AND(B3138&gt;="12:00:00",B3138&lt;"17:00:00"),"Afternoon",AND(B3138&gt;="17:00:00",B3138&lt;"20:00:00"),"Evening",AND(B3138&gt;="20:00:00",B3138&lt;"23:00:00"),"Night",AND(B3138&gt;="23:00:00",B3138&lt;"5:00:00"),"Late Night",B3138&lt;"5:00:00","Late Night")</f>
        <v>Morning</v>
      </c>
      <c r="E3138" s="3" t="s">
        <v>3627</v>
      </c>
      <c r="F3138" s="3" t="s">
        <v>11</v>
      </c>
      <c r="G3138" s="3" t="s">
        <v>11</v>
      </c>
      <c r="H3138" s="3">
        <v>286506</v>
      </c>
      <c r="I3138" t="s">
        <v>3628</v>
      </c>
      <c r="J3138" s="11">
        <v>44381.420031944443</v>
      </c>
      <c r="K3138" s="10">
        <v>44381.426367175925</v>
      </c>
      <c r="L3138" s="11">
        <v>44381.432231851853</v>
      </c>
      <c r="M3138" s="21">
        <f>WEEKDAY(Table8[[#This Row],[Completed/Cancelled  Timestamp]],1)</f>
        <v>1</v>
      </c>
      <c r="N3138" s="3" t="s">
        <v>14</v>
      </c>
      <c r="O3138" s="3"/>
      <c r="P3138" s="3">
        <v>283</v>
      </c>
      <c r="Q3138" s="3">
        <v>25</v>
      </c>
      <c r="R3138" s="3">
        <v>5</v>
      </c>
      <c r="S3138" s="3" t="str">
        <f>VLOOKUP(Table8[[#This Row],[User ID]],'Excel Capstone SourceData (3)'!A:B,2,0)</f>
        <v>Offline Campaign</v>
      </c>
      <c r="T3138" s="3">
        <f>VLOOKUP(Table8[[#This Row],[Source]],'Customer Level Analysis'!Q:S,2,0)</f>
        <v>1008411</v>
      </c>
      <c r="U3138" s="3">
        <f>VLOOKUP(Table8[[#This Row],[Source]],'Customer Level Analysis'!Q:S,3,0)</f>
        <v>2846</v>
      </c>
      <c r="V3138" s="26">
        <f>Table8[[#This Row],[PM SUM]]/Table8[[#This Row],[PM COUNT]]</f>
        <v>354.32572030920591</v>
      </c>
      <c r="W3138" s="26">
        <f>Table8[[#This Row],[Product Amount]]-Table8[[#This Row],[Discount]]</f>
        <v>278</v>
      </c>
      <c r="X3138" s="34">
        <f>(Table8[[#This Row],[Completed/Cancelled  Timestamp]]-Table8[[#This Row],[Order Times Sample]])-(Table8[[#This Row],[Partner Start  for Delivery  Time]]-Table8[[#This Row],[Partner Store Reach  Time]])</f>
        <v>6.5342245361534879E-3</v>
      </c>
      <c r="Y3138" s="39">
        <f>WEEKDAY(Table8[[#This Row],[Completed/Cancelled  Timestamp]])</f>
        <v>1</v>
      </c>
    </row>
    <row r="3139" spans="1:25" x14ac:dyDescent="0.35">
      <c r="A3139" s="11">
        <v>44381.40783611111</v>
      </c>
      <c r="B3139" s="13" t="s">
        <v>25521</v>
      </c>
      <c r="C3139" s="5">
        <v>44381.40783611111</v>
      </c>
      <c r="D3139" t="str" cm="1">
        <f t="array" ref="D3139">_xlfn.IFS(AND(B3139&gt;="05:00:00",B3139&lt;"12:00:00"),"Morning",AND(B3139&gt;="12:00:00",B3139&lt;"17:00:00"),"Afternoon",AND(B3139&gt;="17:00:00",B3139&lt;"20:00:00"),"Evening",AND(B3139&gt;="20:00:00",B3139&lt;"23:00:00"),"Night",AND(B3139&gt;="23:00:00",B3139&lt;"5:00:00"),"Late Night",B3139&lt;"5:00:00","Late Night")</f>
        <v>Morning</v>
      </c>
      <c r="E3139" s="3" t="s">
        <v>3629</v>
      </c>
      <c r="F3139" s="3" t="s">
        <v>11</v>
      </c>
      <c r="G3139" s="3" t="s">
        <v>220</v>
      </c>
      <c r="H3139" s="3">
        <v>286487</v>
      </c>
      <c r="I3139" t="s">
        <v>3630</v>
      </c>
      <c r="J3139" s="11">
        <v>44381.409897372687</v>
      </c>
      <c r="K3139" s="10">
        <v>44381.412359780094</v>
      </c>
      <c r="L3139" s="11">
        <v>44381.423305625001</v>
      </c>
      <c r="M3139" s="21">
        <f>WEEKDAY(Table8[[#This Row],[Completed/Cancelled  Timestamp]],1)</f>
        <v>1</v>
      </c>
      <c r="N3139" s="3" t="s">
        <v>14</v>
      </c>
      <c r="O3139" s="3">
        <v>5</v>
      </c>
      <c r="P3139" s="3">
        <v>680</v>
      </c>
      <c r="Q3139" s="3">
        <v>0</v>
      </c>
      <c r="R3139" s="3">
        <v>40</v>
      </c>
      <c r="S3139" s="3" t="str">
        <f>VLOOKUP(Table8[[#This Row],[User ID]],'Excel Capstone SourceData (3)'!A:B,2,0)</f>
        <v>Google</v>
      </c>
      <c r="T3139" s="3">
        <f>VLOOKUP(Table8[[#This Row],[Source]],'Customer Level Analysis'!Q:S,2,0)</f>
        <v>1939010</v>
      </c>
      <c r="U3139" s="3">
        <f>VLOOKUP(Table8[[#This Row],[Source]],'Customer Level Analysis'!Q:S,3,0)</f>
        <v>5324</v>
      </c>
      <c r="V3139" s="26">
        <f>Table8[[#This Row],[PM SUM]]/Table8[[#This Row],[PM COUNT]]</f>
        <v>364.2017280240421</v>
      </c>
      <c r="W3139" s="26">
        <f>Table8[[#This Row],[Product Amount]]-Table8[[#This Row],[Discount]]</f>
        <v>640</v>
      </c>
      <c r="X3139" s="34">
        <f>(Table8[[#This Row],[Completed/Cancelled  Timestamp]]-Table8[[#This Row],[Order Times Sample]])-(Table8[[#This Row],[Partner Start  for Delivery  Time]]-Table8[[#This Row],[Partner Store Reach  Time]])</f>
        <v>1.3007106485019904E-2</v>
      </c>
      <c r="Y3139" s="39">
        <f>WEEKDAY(Table8[[#This Row],[Completed/Cancelled  Timestamp]])</f>
        <v>1</v>
      </c>
    </row>
    <row r="3140" spans="1:25" x14ac:dyDescent="0.35">
      <c r="A3140" s="11">
        <v>44390.739209212959</v>
      </c>
      <c r="B3140" s="13" t="s">
        <v>25522</v>
      </c>
      <c r="C3140" s="5">
        <v>44390.739209212959</v>
      </c>
      <c r="D3140" t="str" cm="1">
        <f t="array" ref="D3140">_xlfn.IFS(AND(B3140&gt;="05:00:00",B3140&lt;"12:00:00"),"Morning",AND(B3140&gt;="12:00:00",B3140&lt;"17:00:00"),"Afternoon",AND(B3140&gt;="17:00:00",B3140&lt;"20:00:00"),"Evening",AND(B3140&gt;="20:00:00",B3140&lt;"23:00:00"),"Night",AND(B3140&gt;="23:00:00",B3140&lt;"5:00:00"),"Late Night",B3140&lt;"5:00:00","Late Night")</f>
        <v>Evening</v>
      </c>
      <c r="E3140" s="3" t="s">
        <v>3629</v>
      </c>
      <c r="F3140" s="3" t="s">
        <v>11</v>
      </c>
      <c r="G3140" s="3" t="s">
        <v>220</v>
      </c>
      <c r="H3140" s="3">
        <v>293546</v>
      </c>
      <c r="I3140" t="s">
        <v>3631</v>
      </c>
      <c r="J3140" s="11">
        <v>44390.743258136572</v>
      </c>
      <c r="K3140" s="10">
        <v>44390.744332418981</v>
      </c>
      <c r="L3140" s="11">
        <v>44390.749751134259</v>
      </c>
      <c r="M3140" s="21">
        <f>WEEKDAY(Table8[[#This Row],[Completed/Cancelled  Timestamp]],1)</f>
        <v>3</v>
      </c>
      <c r="N3140" s="3" t="s">
        <v>14</v>
      </c>
      <c r="O3140" s="3">
        <v>5</v>
      </c>
      <c r="P3140" s="3">
        <v>309</v>
      </c>
      <c r="Q3140" s="3">
        <v>25</v>
      </c>
      <c r="R3140" s="3">
        <v>35</v>
      </c>
      <c r="S3140" s="3" t="str">
        <f>VLOOKUP(Table8[[#This Row],[User ID]],'Excel Capstone SourceData (3)'!A:B,2,0)</f>
        <v>Google</v>
      </c>
      <c r="T3140" s="3">
        <f>VLOOKUP(Table8[[#This Row],[Source]],'Customer Level Analysis'!Q:S,2,0)</f>
        <v>1939010</v>
      </c>
      <c r="U3140" s="3">
        <f>VLOOKUP(Table8[[#This Row],[Source]],'Customer Level Analysis'!Q:S,3,0)</f>
        <v>5324</v>
      </c>
      <c r="V3140" s="26">
        <f>Table8[[#This Row],[PM SUM]]/Table8[[#This Row],[PM COUNT]]</f>
        <v>364.2017280240421</v>
      </c>
      <c r="W3140" s="26">
        <f>Table8[[#This Row],[Product Amount]]-Table8[[#This Row],[Discount]]</f>
        <v>274</v>
      </c>
      <c r="X3140" s="34">
        <f>(Table8[[#This Row],[Completed/Cancelled  Timestamp]]-Table8[[#This Row],[Order Times Sample]])-(Table8[[#This Row],[Partner Start  for Delivery  Time]]-Table8[[#This Row],[Partner Store Reach  Time]])</f>
        <v>9.4676388907828368E-3</v>
      </c>
      <c r="Y3140" s="39">
        <f>WEEKDAY(Table8[[#This Row],[Completed/Cancelled  Timestamp]])</f>
        <v>3</v>
      </c>
    </row>
    <row r="3141" spans="1:25" x14ac:dyDescent="0.35">
      <c r="A3141" s="11">
        <v>44400.747459293983</v>
      </c>
      <c r="B3141" s="13" t="s">
        <v>25523</v>
      </c>
      <c r="C3141" s="5">
        <v>44400.747459293983</v>
      </c>
      <c r="D3141" t="str" cm="1">
        <f t="array" ref="D3141">_xlfn.IFS(AND(B3141&gt;="05:00:00",B3141&lt;"12:00:00"),"Morning",AND(B3141&gt;="12:00:00",B3141&lt;"17:00:00"),"Afternoon",AND(B3141&gt;="17:00:00",B3141&lt;"20:00:00"),"Evening",AND(B3141&gt;="20:00:00",B3141&lt;"23:00:00"),"Night",AND(B3141&gt;="23:00:00",B3141&lt;"5:00:00"),"Late Night",B3141&lt;"5:00:00","Late Night")</f>
        <v>Evening</v>
      </c>
      <c r="E3141" s="3" t="s">
        <v>3629</v>
      </c>
      <c r="F3141" s="3" t="s">
        <v>11</v>
      </c>
      <c r="G3141" s="3" t="s">
        <v>220</v>
      </c>
      <c r="H3141" s="3">
        <v>301398</v>
      </c>
      <c r="I3141" t="s">
        <v>3632</v>
      </c>
      <c r="J3141" s="11">
        <v>44400.748411631947</v>
      </c>
      <c r="K3141" s="10">
        <v>44400.751075717591</v>
      </c>
      <c r="L3141" s="11">
        <v>44400.758369525465</v>
      </c>
      <c r="M3141" s="21">
        <f>WEEKDAY(Table8[[#This Row],[Completed/Cancelled  Timestamp]],1)</f>
        <v>6</v>
      </c>
      <c r="N3141" s="3" t="s">
        <v>14</v>
      </c>
      <c r="O3141" s="3">
        <v>5</v>
      </c>
      <c r="P3141" s="3">
        <v>199</v>
      </c>
      <c r="Q3141" s="3">
        <v>25</v>
      </c>
      <c r="R3141" s="3">
        <v>0</v>
      </c>
      <c r="S3141" s="3" t="str">
        <f>VLOOKUP(Table8[[#This Row],[User ID]],'Excel Capstone SourceData (3)'!A:B,2,0)</f>
        <v>Google</v>
      </c>
      <c r="T3141" s="3">
        <f>VLOOKUP(Table8[[#This Row],[Source]],'Customer Level Analysis'!Q:S,2,0)</f>
        <v>1939010</v>
      </c>
      <c r="U3141" s="3">
        <f>VLOOKUP(Table8[[#This Row],[Source]],'Customer Level Analysis'!Q:S,3,0)</f>
        <v>5324</v>
      </c>
      <c r="V3141" s="26">
        <f>Table8[[#This Row],[PM SUM]]/Table8[[#This Row],[PM COUNT]]</f>
        <v>364.2017280240421</v>
      </c>
      <c r="W3141" s="26">
        <f>Table8[[#This Row],[Product Amount]]-Table8[[#This Row],[Discount]]</f>
        <v>199</v>
      </c>
      <c r="X3141" s="34">
        <f>(Table8[[#This Row],[Completed/Cancelled  Timestamp]]-Table8[[#This Row],[Order Times Sample]])-(Table8[[#This Row],[Partner Start  for Delivery  Time]]-Table8[[#This Row],[Partner Store Reach  Time]])</f>
        <v>8.2461458368925378E-3</v>
      </c>
      <c r="Y3141" s="39">
        <f>WEEKDAY(Table8[[#This Row],[Completed/Cancelled  Timestamp]])</f>
        <v>6</v>
      </c>
    </row>
    <row r="3142" spans="1:25" x14ac:dyDescent="0.35">
      <c r="A3142" s="11">
        <v>44381.012276875001</v>
      </c>
      <c r="B3142" s="13" t="s">
        <v>25524</v>
      </c>
      <c r="C3142" s="5">
        <v>44381.012276875001</v>
      </c>
      <c r="D3142" t="str" cm="1">
        <f t="array" ref="D3142">_xlfn.IFS(AND(B3142&gt;="05:00:00",B3142&lt;"12:00:00"),"Morning",AND(B3142&gt;="12:00:00",B3142&lt;"17:00:00"),"Afternoon",AND(B3142&gt;="17:00:00",B3142&lt;"20:00:00"),"Evening",AND(B3142&gt;="20:00:00",B3142&lt;"23:00:00"),"Night",AND(B3142&gt;="23:00:00",B3142&lt;"5:00:00"),"Late Night",B3142&lt;"5:00:00","Late Night")</f>
        <v>Late Night</v>
      </c>
      <c r="E3142" s="3" t="s">
        <v>3633</v>
      </c>
      <c r="F3142" s="3" t="s">
        <v>11</v>
      </c>
      <c r="G3142" s="3" t="s">
        <v>11</v>
      </c>
      <c r="H3142" s="3">
        <v>286407</v>
      </c>
      <c r="I3142" t="s">
        <v>660</v>
      </c>
      <c r="J3142" s="11">
        <v>44381.01302416667</v>
      </c>
      <c r="K3142" s="10">
        <v>44381.01432534722</v>
      </c>
      <c r="L3142" s="11">
        <v>44381.017786643519</v>
      </c>
      <c r="M3142" s="21">
        <f>WEEKDAY(Table8[[#This Row],[Completed/Cancelled  Timestamp]],1)</f>
        <v>1</v>
      </c>
      <c r="N3142" s="3" t="s">
        <v>14</v>
      </c>
      <c r="O3142" s="3">
        <v>5</v>
      </c>
      <c r="P3142" s="3">
        <v>165</v>
      </c>
      <c r="Q3142" s="3">
        <v>0</v>
      </c>
      <c r="R3142" s="3">
        <v>0</v>
      </c>
      <c r="S3142" s="3" t="str">
        <f>VLOOKUP(Table8[[#This Row],[User ID]],'Excel Capstone SourceData (3)'!A:B,2,0)</f>
        <v>Snapchat</v>
      </c>
      <c r="T3142" s="3">
        <f>VLOOKUP(Table8[[#This Row],[Source]],'Customer Level Analysis'!Q:S,2,0)</f>
        <v>936767</v>
      </c>
      <c r="U3142" s="3">
        <f>VLOOKUP(Table8[[#This Row],[Source]],'Customer Level Analysis'!Q:S,3,0)</f>
        <v>2520</v>
      </c>
      <c r="V3142" s="26">
        <f>Table8[[#This Row],[PM SUM]]/Table8[[#This Row],[PM COUNT]]</f>
        <v>371.73293650793653</v>
      </c>
      <c r="W3142" s="26">
        <f>Table8[[#This Row],[Product Amount]]-Table8[[#This Row],[Discount]]</f>
        <v>165</v>
      </c>
      <c r="X3142" s="34">
        <f>(Table8[[#This Row],[Completed/Cancelled  Timestamp]]-Table8[[#This Row],[Order Times Sample]])-(Table8[[#This Row],[Partner Start  for Delivery  Time]]-Table8[[#This Row],[Partner Store Reach  Time]])</f>
        <v>4.2085879686055705E-3</v>
      </c>
      <c r="Y3142" s="39">
        <f>WEEKDAY(Table8[[#This Row],[Completed/Cancelled  Timestamp]])</f>
        <v>1</v>
      </c>
    </row>
    <row r="3143" spans="1:25" x14ac:dyDescent="0.35">
      <c r="A3143" s="11">
        <v>44381.020222268518</v>
      </c>
      <c r="B3143" s="13" t="s">
        <v>25525</v>
      </c>
      <c r="C3143" s="5">
        <v>44381.020222268518</v>
      </c>
      <c r="D3143" t="str" cm="1">
        <f t="array" ref="D3143">_xlfn.IFS(AND(B3143&gt;="05:00:00",B3143&lt;"12:00:00"),"Morning",AND(B3143&gt;="12:00:00",B3143&lt;"17:00:00"),"Afternoon",AND(B3143&gt;="17:00:00",B3143&lt;"20:00:00"),"Evening",AND(B3143&gt;="20:00:00",B3143&lt;"23:00:00"),"Night",AND(B3143&gt;="23:00:00",B3143&lt;"5:00:00"),"Late Night",B3143&lt;"5:00:00","Late Night")</f>
        <v>Late Night</v>
      </c>
      <c r="E3143" s="3" t="s">
        <v>3633</v>
      </c>
      <c r="F3143" s="3" t="s">
        <v>11</v>
      </c>
      <c r="G3143" s="3" t="s">
        <v>11</v>
      </c>
      <c r="H3143" s="3">
        <v>286413</v>
      </c>
      <c r="I3143" t="s">
        <v>660</v>
      </c>
      <c r="J3143" s="11">
        <v>44381.02142203704</v>
      </c>
      <c r="K3143" s="10">
        <v>44381.022107407407</v>
      </c>
      <c r="L3143" s="11">
        <v>44381.022712777776</v>
      </c>
      <c r="M3143" s="21">
        <f>WEEKDAY(Table8[[#This Row],[Completed/Cancelled  Timestamp]],1)</f>
        <v>1</v>
      </c>
      <c r="N3143" s="3" t="s">
        <v>14</v>
      </c>
      <c r="O3143" s="3"/>
      <c r="P3143" s="3">
        <v>165</v>
      </c>
      <c r="Q3143" s="3">
        <v>0</v>
      </c>
      <c r="R3143" s="3">
        <v>0</v>
      </c>
      <c r="S3143" s="3" t="str">
        <f>VLOOKUP(Table8[[#This Row],[User ID]],'Excel Capstone SourceData (3)'!A:B,2,0)</f>
        <v>Snapchat</v>
      </c>
      <c r="T3143" s="3">
        <f>VLOOKUP(Table8[[#This Row],[Source]],'Customer Level Analysis'!Q:S,2,0)</f>
        <v>936767</v>
      </c>
      <c r="U3143" s="3">
        <f>VLOOKUP(Table8[[#This Row],[Source]],'Customer Level Analysis'!Q:S,3,0)</f>
        <v>2520</v>
      </c>
      <c r="V3143" s="26">
        <f>Table8[[#This Row],[PM SUM]]/Table8[[#This Row],[PM COUNT]]</f>
        <v>371.73293650793653</v>
      </c>
      <c r="W3143" s="26">
        <f>Table8[[#This Row],[Product Amount]]-Table8[[#This Row],[Discount]]</f>
        <v>165</v>
      </c>
      <c r="X3143" s="34">
        <f>(Table8[[#This Row],[Completed/Cancelled  Timestamp]]-Table8[[#This Row],[Order Times Sample]])-(Table8[[#This Row],[Partner Start  for Delivery  Time]]-Table8[[#This Row],[Partner Store Reach  Time]])</f>
        <v>1.8051388906314969E-3</v>
      </c>
      <c r="Y3143" s="39">
        <f>WEEKDAY(Table8[[#This Row],[Completed/Cancelled  Timestamp]])</f>
        <v>1</v>
      </c>
    </row>
    <row r="3144" spans="1:25" x14ac:dyDescent="0.35">
      <c r="A3144" s="11">
        <v>44381.797181574075</v>
      </c>
      <c r="B3144" s="13" t="s">
        <v>25526</v>
      </c>
      <c r="C3144" s="5">
        <v>44381.797181574075</v>
      </c>
      <c r="D3144" t="str" cm="1">
        <f t="array" ref="D3144">_xlfn.IFS(AND(B3144&gt;="05:00:00",B3144&lt;"12:00:00"),"Morning",AND(B3144&gt;="12:00:00",B3144&lt;"17:00:00"),"Afternoon",AND(B3144&gt;="17:00:00",B3144&lt;"20:00:00"),"Evening",AND(B3144&gt;="20:00:00",B3144&lt;"23:00:00"),"Night",AND(B3144&gt;="23:00:00",B3144&lt;"5:00:00"),"Late Night",B3144&lt;"5:00:00","Late Night")</f>
        <v>Evening</v>
      </c>
      <c r="E3144" s="3" t="s">
        <v>3633</v>
      </c>
      <c r="F3144" s="3" t="s">
        <v>11</v>
      </c>
      <c r="G3144" s="3" t="s">
        <v>11</v>
      </c>
      <c r="H3144" s="3">
        <v>287151</v>
      </c>
      <c r="I3144" t="s">
        <v>663</v>
      </c>
      <c r="J3144" s="11">
        <v>44381.797583217594</v>
      </c>
      <c r="K3144" s="10">
        <v>44381.799464710646</v>
      </c>
      <c r="L3144" s="11">
        <v>44381.799806273149</v>
      </c>
      <c r="M3144" s="21">
        <f>WEEKDAY(Table8[[#This Row],[Completed/Cancelled  Timestamp]],1)</f>
        <v>1</v>
      </c>
      <c r="N3144" s="3" t="s">
        <v>14</v>
      </c>
      <c r="O3144" s="3"/>
      <c r="P3144" s="3">
        <v>100</v>
      </c>
      <c r="Q3144" s="3">
        <v>0</v>
      </c>
      <c r="R3144" s="3">
        <v>0</v>
      </c>
      <c r="S3144" s="3" t="str">
        <f>VLOOKUP(Table8[[#This Row],[User ID]],'Excel Capstone SourceData (3)'!A:B,2,0)</f>
        <v>Snapchat</v>
      </c>
      <c r="T3144" s="3">
        <f>VLOOKUP(Table8[[#This Row],[Source]],'Customer Level Analysis'!Q:S,2,0)</f>
        <v>936767</v>
      </c>
      <c r="U3144" s="3">
        <f>VLOOKUP(Table8[[#This Row],[Source]],'Customer Level Analysis'!Q:S,3,0)</f>
        <v>2520</v>
      </c>
      <c r="V3144" s="26">
        <f>Table8[[#This Row],[PM SUM]]/Table8[[#This Row],[PM COUNT]]</f>
        <v>371.73293650793653</v>
      </c>
      <c r="W3144" s="26">
        <f>Table8[[#This Row],[Product Amount]]-Table8[[#This Row],[Discount]]</f>
        <v>100</v>
      </c>
      <c r="X3144" s="34">
        <f>(Table8[[#This Row],[Completed/Cancelled  Timestamp]]-Table8[[#This Row],[Order Times Sample]])-(Table8[[#This Row],[Partner Start  for Delivery  Time]]-Table8[[#This Row],[Partner Store Reach  Time]])</f>
        <v>7.4320602288935333E-4</v>
      </c>
      <c r="Y3144" s="39">
        <f>WEEKDAY(Table8[[#This Row],[Completed/Cancelled  Timestamp]])</f>
        <v>1</v>
      </c>
    </row>
    <row r="3145" spans="1:25" x14ac:dyDescent="0.35">
      <c r="A3145" s="11">
        <v>44381.005163425929</v>
      </c>
      <c r="B3145" s="13" t="s">
        <v>25527</v>
      </c>
      <c r="C3145" s="5">
        <v>44381.005163425929</v>
      </c>
      <c r="D3145" t="str" cm="1">
        <f t="array" ref="D3145">_xlfn.IFS(AND(B3145&gt;="05:00:00",B3145&lt;"12:00:00"),"Morning",AND(B3145&gt;="12:00:00",B3145&lt;"17:00:00"),"Afternoon",AND(B3145&gt;="17:00:00",B3145&lt;"20:00:00"),"Evening",AND(B3145&gt;="20:00:00",B3145&lt;"23:00:00"),"Night",AND(B3145&gt;="23:00:00",B3145&lt;"5:00:00"),"Late Night",B3145&lt;"5:00:00","Late Night")</f>
        <v>Late Night</v>
      </c>
      <c r="E3145" s="3" t="s">
        <v>3634</v>
      </c>
      <c r="F3145" s="3" t="s">
        <v>11</v>
      </c>
      <c r="G3145" s="3" t="s">
        <v>11</v>
      </c>
      <c r="H3145" s="3">
        <v>286402</v>
      </c>
      <c r="I3145" t="s">
        <v>3635</v>
      </c>
      <c r="J3145" s="11">
        <v>44381.006938460647</v>
      </c>
      <c r="K3145" s="10">
        <v>44381.011949224536</v>
      </c>
      <c r="L3145" s="11">
        <v>44381.017134259258</v>
      </c>
      <c r="M3145" s="21">
        <f>WEEKDAY(Table8[[#This Row],[Completed/Cancelled  Timestamp]],1)</f>
        <v>1</v>
      </c>
      <c r="N3145" s="3" t="s">
        <v>14</v>
      </c>
      <c r="O3145" s="3">
        <v>5</v>
      </c>
      <c r="P3145" s="3">
        <v>135</v>
      </c>
      <c r="Q3145" s="3">
        <v>0</v>
      </c>
      <c r="R3145" s="3">
        <v>0</v>
      </c>
      <c r="S3145" s="3" t="str">
        <f>VLOOKUP(Table8[[#This Row],[User ID]],'Excel Capstone SourceData (3)'!A:B,2,0)</f>
        <v>Offline Campaign</v>
      </c>
      <c r="T3145" s="3">
        <f>VLOOKUP(Table8[[#This Row],[Source]],'Customer Level Analysis'!Q:S,2,0)</f>
        <v>1008411</v>
      </c>
      <c r="U3145" s="3">
        <f>VLOOKUP(Table8[[#This Row],[Source]],'Customer Level Analysis'!Q:S,3,0)</f>
        <v>2846</v>
      </c>
      <c r="V3145" s="26">
        <f>Table8[[#This Row],[PM SUM]]/Table8[[#This Row],[PM COUNT]]</f>
        <v>354.32572030920591</v>
      </c>
      <c r="W3145" s="26">
        <f>Table8[[#This Row],[Product Amount]]-Table8[[#This Row],[Discount]]</f>
        <v>135</v>
      </c>
      <c r="X3145" s="34">
        <f>(Table8[[#This Row],[Completed/Cancelled  Timestamp]]-Table8[[#This Row],[Order Times Sample]])-(Table8[[#This Row],[Partner Start  for Delivery  Time]]-Table8[[#This Row],[Partner Store Reach  Time]])</f>
        <v>6.9600694405380636E-3</v>
      </c>
      <c r="Y3145" s="39">
        <f>WEEKDAY(Table8[[#This Row],[Completed/Cancelled  Timestamp]])</f>
        <v>1</v>
      </c>
    </row>
    <row r="3146" spans="1:25" x14ac:dyDescent="0.35">
      <c r="A3146" s="11">
        <v>44381.41938890046</v>
      </c>
      <c r="B3146" s="13" t="s">
        <v>25528</v>
      </c>
      <c r="C3146" s="5">
        <v>44381.41938890046</v>
      </c>
      <c r="D3146" t="str" cm="1">
        <f t="array" ref="D3146">_xlfn.IFS(AND(B3146&gt;="05:00:00",B3146&lt;"12:00:00"),"Morning",AND(B3146&gt;="12:00:00",B3146&lt;"17:00:00"),"Afternoon",AND(B3146&gt;="17:00:00",B3146&lt;"20:00:00"),"Evening",AND(B3146&gt;="20:00:00",B3146&lt;"23:00:00"),"Night",AND(B3146&gt;="23:00:00",B3146&lt;"5:00:00"),"Late Night",B3146&lt;"5:00:00","Late Night")</f>
        <v>Morning</v>
      </c>
      <c r="E3146" s="3" t="s">
        <v>3634</v>
      </c>
      <c r="F3146" s="3" t="s">
        <v>11</v>
      </c>
      <c r="G3146" s="3" t="s">
        <v>11</v>
      </c>
      <c r="H3146" s="3">
        <v>286507</v>
      </c>
      <c r="I3146" t="s">
        <v>3636</v>
      </c>
      <c r="J3146" s="11">
        <v>44381.429857326388</v>
      </c>
      <c r="K3146" s="10">
        <v>44381.434542997682</v>
      </c>
      <c r="L3146" s="11">
        <v>44381.440363449074</v>
      </c>
      <c r="M3146" s="21">
        <f>WEEKDAY(Table8[[#This Row],[Completed/Cancelled  Timestamp]],1)</f>
        <v>1</v>
      </c>
      <c r="N3146" s="3" t="s">
        <v>14</v>
      </c>
      <c r="O3146" s="3">
        <v>5</v>
      </c>
      <c r="P3146" s="3">
        <v>279</v>
      </c>
      <c r="Q3146" s="3">
        <v>0</v>
      </c>
      <c r="R3146" s="3">
        <v>41</v>
      </c>
      <c r="S3146" s="3" t="str">
        <f>VLOOKUP(Table8[[#This Row],[User ID]],'Excel Capstone SourceData (3)'!A:B,2,0)</f>
        <v>Offline Campaign</v>
      </c>
      <c r="T3146" s="3">
        <f>VLOOKUP(Table8[[#This Row],[Source]],'Customer Level Analysis'!Q:S,2,0)</f>
        <v>1008411</v>
      </c>
      <c r="U3146" s="3">
        <f>VLOOKUP(Table8[[#This Row],[Source]],'Customer Level Analysis'!Q:S,3,0)</f>
        <v>2846</v>
      </c>
      <c r="V3146" s="26">
        <f>Table8[[#This Row],[PM SUM]]/Table8[[#This Row],[PM COUNT]]</f>
        <v>354.32572030920591</v>
      </c>
      <c r="W3146" s="26">
        <f>Table8[[#This Row],[Product Amount]]-Table8[[#This Row],[Discount]]</f>
        <v>238</v>
      </c>
      <c r="X3146" s="34">
        <f>(Table8[[#This Row],[Completed/Cancelled  Timestamp]]-Table8[[#This Row],[Order Times Sample]])-(Table8[[#This Row],[Partner Start  for Delivery  Time]]-Table8[[#This Row],[Partner Store Reach  Time]])</f>
        <v>1.6288877319311723E-2</v>
      </c>
      <c r="Y3146" s="39">
        <f>WEEKDAY(Table8[[#This Row],[Completed/Cancelled  Timestamp]])</f>
        <v>1</v>
      </c>
    </row>
    <row r="3147" spans="1:25" x14ac:dyDescent="0.35">
      <c r="A3147" s="11">
        <v>44381.426310312498</v>
      </c>
      <c r="B3147" s="13" t="s">
        <v>25529</v>
      </c>
      <c r="C3147" s="5">
        <v>44381.426310312498</v>
      </c>
      <c r="D3147" t="str" cm="1">
        <f t="array" ref="D3147">_xlfn.IFS(AND(B3147&gt;="05:00:00",B3147&lt;"12:00:00"),"Morning",AND(B3147&gt;="12:00:00",B3147&lt;"17:00:00"),"Afternoon",AND(B3147&gt;="17:00:00",B3147&lt;"20:00:00"),"Evening",AND(B3147&gt;="20:00:00",B3147&lt;"23:00:00"),"Night",AND(B3147&gt;="23:00:00",B3147&lt;"5:00:00"),"Late Night",B3147&lt;"5:00:00","Late Night")</f>
        <v>Morning</v>
      </c>
      <c r="E3147" s="3" t="s">
        <v>3634</v>
      </c>
      <c r="F3147" s="3" t="s">
        <v>11</v>
      </c>
      <c r="G3147" s="3" t="s">
        <v>11</v>
      </c>
      <c r="H3147" s="3">
        <v>286513</v>
      </c>
      <c r="I3147" t="s">
        <v>3637</v>
      </c>
      <c r="J3147" s="11">
        <v>44381.428010474534</v>
      </c>
      <c r="K3147" s="10">
        <v>44381.43321048611</v>
      </c>
      <c r="L3147" s="11">
        <v>44381.445562638888</v>
      </c>
      <c r="M3147" s="21">
        <f>WEEKDAY(Table8[[#This Row],[Completed/Cancelled  Timestamp]],1)</f>
        <v>1</v>
      </c>
      <c r="N3147" s="3" t="s">
        <v>14</v>
      </c>
      <c r="O3147" s="3">
        <v>5</v>
      </c>
      <c r="P3147" s="3">
        <v>64</v>
      </c>
      <c r="Q3147" s="3">
        <v>0</v>
      </c>
      <c r="R3147" s="3">
        <v>6</v>
      </c>
      <c r="S3147" s="3" t="str">
        <f>VLOOKUP(Table8[[#This Row],[User ID]],'Excel Capstone SourceData (3)'!A:B,2,0)</f>
        <v>Offline Campaign</v>
      </c>
      <c r="T3147" s="3">
        <f>VLOOKUP(Table8[[#This Row],[Source]],'Customer Level Analysis'!Q:S,2,0)</f>
        <v>1008411</v>
      </c>
      <c r="U3147" s="3">
        <f>VLOOKUP(Table8[[#This Row],[Source]],'Customer Level Analysis'!Q:S,3,0)</f>
        <v>2846</v>
      </c>
      <c r="V3147" s="26">
        <f>Table8[[#This Row],[PM SUM]]/Table8[[#This Row],[PM COUNT]]</f>
        <v>354.32572030920591</v>
      </c>
      <c r="W3147" s="26">
        <f>Table8[[#This Row],[Product Amount]]-Table8[[#This Row],[Discount]]</f>
        <v>58</v>
      </c>
      <c r="X3147" s="34">
        <f>(Table8[[#This Row],[Completed/Cancelled  Timestamp]]-Table8[[#This Row],[Order Times Sample]])-(Table8[[#This Row],[Partner Start  for Delivery  Time]]-Table8[[#This Row],[Partner Store Reach  Time]])</f>
        <v>1.4052314814762212E-2</v>
      </c>
      <c r="Y3147" s="39">
        <f>WEEKDAY(Table8[[#This Row],[Completed/Cancelled  Timestamp]])</f>
        <v>1</v>
      </c>
    </row>
    <row r="3148" spans="1:25" x14ac:dyDescent="0.35">
      <c r="A3148" s="11">
        <v>44380.820860173611</v>
      </c>
      <c r="B3148" s="13" t="s">
        <v>25530</v>
      </c>
      <c r="C3148" s="5">
        <v>44380.820860173611</v>
      </c>
      <c r="D3148" t="str" cm="1">
        <f t="array" ref="D3148">_xlfn.IFS(AND(B3148&gt;="05:00:00",B3148&lt;"12:00:00"),"Morning",AND(B3148&gt;="12:00:00",B3148&lt;"17:00:00"),"Afternoon",AND(B3148&gt;="17:00:00",B3148&lt;"20:00:00"),"Evening",AND(B3148&gt;="20:00:00",B3148&lt;"23:00:00"),"Night",AND(B3148&gt;="23:00:00",B3148&lt;"5:00:00"),"Late Night",B3148&lt;"5:00:00","Late Night")</f>
        <v>Evening</v>
      </c>
      <c r="E3148" s="3" t="s">
        <v>3638</v>
      </c>
      <c r="F3148" s="3" t="s">
        <v>11</v>
      </c>
      <c r="G3148" s="3" t="s">
        <v>11</v>
      </c>
      <c r="H3148" s="3">
        <v>286115</v>
      </c>
      <c r="I3148" t="s">
        <v>3639</v>
      </c>
      <c r="J3148" s="11">
        <v>44380.823203009262</v>
      </c>
      <c r="K3148" s="10">
        <v>44380.83784108796</v>
      </c>
      <c r="L3148" s="11">
        <v>44380.841425289349</v>
      </c>
      <c r="M3148" s="21">
        <f>WEEKDAY(Table8[[#This Row],[Completed/Cancelled  Timestamp]],1)</f>
        <v>7</v>
      </c>
      <c r="N3148" s="3" t="s">
        <v>14</v>
      </c>
      <c r="O3148" s="3">
        <v>5</v>
      </c>
      <c r="P3148" s="3">
        <v>65</v>
      </c>
      <c r="Q3148" s="3">
        <v>0</v>
      </c>
      <c r="R3148" s="3">
        <v>25</v>
      </c>
      <c r="S3148" s="3" t="str">
        <f>VLOOKUP(Table8[[#This Row],[User ID]],'Excel Capstone SourceData (3)'!A:B,2,0)</f>
        <v>Instagram</v>
      </c>
      <c r="T3148" s="3">
        <f>VLOOKUP(Table8[[#This Row],[Source]],'Customer Level Analysis'!Q:S,2,0)</f>
        <v>911379</v>
      </c>
      <c r="U3148" s="3">
        <f>VLOOKUP(Table8[[#This Row],[Source]],'Customer Level Analysis'!Q:S,3,0)</f>
        <v>2769</v>
      </c>
      <c r="V3148" s="26">
        <f>Table8[[#This Row],[PM SUM]]/Table8[[#This Row],[PM COUNT]]</f>
        <v>329.13651137594798</v>
      </c>
      <c r="W3148" s="26">
        <f>Table8[[#This Row],[Product Amount]]-Table8[[#This Row],[Discount]]</f>
        <v>40</v>
      </c>
      <c r="X3148" s="34">
        <f>(Table8[[#This Row],[Completed/Cancelled  Timestamp]]-Table8[[#This Row],[Order Times Sample]])-(Table8[[#This Row],[Partner Start  for Delivery  Time]]-Table8[[#This Row],[Partner Store Reach  Time]])</f>
        <v>5.9270370402373374E-3</v>
      </c>
      <c r="Y3148" s="39">
        <f>WEEKDAY(Table8[[#This Row],[Completed/Cancelled  Timestamp]])</f>
        <v>7</v>
      </c>
    </row>
    <row r="3149" spans="1:25" x14ac:dyDescent="0.35">
      <c r="A3149" s="11">
        <v>44380.805477604168</v>
      </c>
      <c r="B3149" s="13" t="s">
        <v>25531</v>
      </c>
      <c r="C3149" s="5">
        <v>44380.805477604168</v>
      </c>
      <c r="D3149" t="str" cm="1">
        <f t="array" ref="D3149">_xlfn.IFS(AND(B3149&gt;="05:00:00",B3149&lt;"12:00:00"),"Morning",AND(B3149&gt;="12:00:00",B3149&lt;"17:00:00"),"Afternoon",AND(B3149&gt;="17:00:00",B3149&lt;"20:00:00"),"Evening",AND(B3149&gt;="20:00:00",B3149&lt;"23:00:00"),"Night",AND(B3149&gt;="23:00:00",B3149&lt;"5:00:00"),"Late Night",B3149&lt;"5:00:00","Late Night")</f>
        <v>Evening</v>
      </c>
      <c r="E3149" s="3" t="s">
        <v>3640</v>
      </c>
      <c r="F3149" s="3" t="s">
        <v>11</v>
      </c>
      <c r="G3149" s="3" t="s">
        <v>11</v>
      </c>
      <c r="H3149" s="3">
        <v>286067</v>
      </c>
      <c r="I3149" t="s">
        <v>3641</v>
      </c>
      <c r="J3149" s="11">
        <v>44380.807491481479</v>
      </c>
      <c r="K3149" s="10">
        <v>44380.818224027775</v>
      </c>
      <c r="L3149" s="11">
        <v>44380.820588750001</v>
      </c>
      <c r="M3149" s="21">
        <f>WEEKDAY(Table8[[#This Row],[Completed/Cancelled  Timestamp]],1)</f>
        <v>7</v>
      </c>
      <c r="N3149" s="3" t="s">
        <v>14</v>
      </c>
      <c r="O3149" s="3">
        <v>5</v>
      </c>
      <c r="P3149" s="3">
        <v>154</v>
      </c>
      <c r="Q3149" s="3">
        <v>25</v>
      </c>
      <c r="R3149" s="3">
        <v>15</v>
      </c>
      <c r="S3149" s="3" t="str">
        <f>VLOOKUP(Table8[[#This Row],[User ID]],'Excel Capstone SourceData (3)'!A:B,2,0)</f>
        <v>Google</v>
      </c>
      <c r="T3149" s="3">
        <f>VLOOKUP(Table8[[#This Row],[Source]],'Customer Level Analysis'!Q:S,2,0)</f>
        <v>1939010</v>
      </c>
      <c r="U3149" s="3">
        <f>VLOOKUP(Table8[[#This Row],[Source]],'Customer Level Analysis'!Q:S,3,0)</f>
        <v>5324</v>
      </c>
      <c r="V3149" s="26">
        <f>Table8[[#This Row],[PM SUM]]/Table8[[#This Row],[PM COUNT]]</f>
        <v>364.2017280240421</v>
      </c>
      <c r="W3149" s="26">
        <f>Table8[[#This Row],[Product Amount]]-Table8[[#This Row],[Discount]]</f>
        <v>139</v>
      </c>
      <c r="X3149" s="34">
        <f>(Table8[[#This Row],[Completed/Cancelled  Timestamp]]-Table8[[#This Row],[Order Times Sample]])-(Table8[[#This Row],[Partner Start  for Delivery  Time]]-Table8[[#This Row],[Partner Store Reach  Time]])</f>
        <v>4.3785995367215946E-3</v>
      </c>
      <c r="Y3149" s="39">
        <f>WEEKDAY(Table8[[#This Row],[Completed/Cancelled  Timestamp]])</f>
        <v>7</v>
      </c>
    </row>
    <row r="3150" spans="1:25" x14ac:dyDescent="0.35">
      <c r="A3150" s="11">
        <v>44423.935606990737</v>
      </c>
      <c r="B3150" s="13" t="s">
        <v>25532</v>
      </c>
      <c r="C3150" s="5">
        <v>44423.935606990737</v>
      </c>
      <c r="D3150" t="str" cm="1">
        <f t="array" ref="D3150">_xlfn.IFS(AND(B3150&gt;="05:00:00",B3150&lt;"12:00:00"),"Morning",AND(B3150&gt;="12:00:00",B3150&lt;"17:00:00"),"Afternoon",AND(B3150&gt;="17:00:00",B3150&lt;"20:00:00"),"Evening",AND(B3150&gt;="20:00:00",B3150&lt;"23:00:00"),"Night",AND(B3150&gt;="23:00:00",B3150&lt;"5:00:00"),"Late Night",B3150&lt;"5:00:00","Late Night")</f>
        <v>Night</v>
      </c>
      <c r="E3150" s="3" t="s">
        <v>3640</v>
      </c>
      <c r="F3150" s="3" t="s">
        <v>11</v>
      </c>
      <c r="G3150" s="3" t="s">
        <v>11</v>
      </c>
      <c r="H3150" s="3">
        <v>318624</v>
      </c>
      <c r="I3150" t="s">
        <v>3642</v>
      </c>
      <c r="J3150" s="11">
        <v>44423.938834259257</v>
      </c>
      <c r="K3150" s="10">
        <v>44423.940199780096</v>
      </c>
      <c r="L3150" s="11">
        <v>44423.945259120374</v>
      </c>
      <c r="M3150" s="21">
        <f>WEEKDAY(Table8[[#This Row],[Completed/Cancelled  Timestamp]],1)</f>
        <v>1</v>
      </c>
      <c r="N3150" s="3" t="s">
        <v>14</v>
      </c>
      <c r="O3150" s="3"/>
      <c r="P3150" s="3">
        <v>215</v>
      </c>
      <c r="Q3150" s="3">
        <v>0</v>
      </c>
      <c r="R3150" s="3">
        <v>111</v>
      </c>
      <c r="S3150" s="3" t="str">
        <f>VLOOKUP(Table8[[#This Row],[User ID]],'Excel Capstone SourceData (3)'!A:B,2,0)</f>
        <v>Google</v>
      </c>
      <c r="T3150" s="3">
        <f>VLOOKUP(Table8[[#This Row],[Source]],'Customer Level Analysis'!Q:S,2,0)</f>
        <v>1939010</v>
      </c>
      <c r="U3150" s="3">
        <f>VLOOKUP(Table8[[#This Row],[Source]],'Customer Level Analysis'!Q:S,3,0)</f>
        <v>5324</v>
      </c>
      <c r="V3150" s="26">
        <f>Table8[[#This Row],[PM SUM]]/Table8[[#This Row],[PM COUNT]]</f>
        <v>364.2017280240421</v>
      </c>
      <c r="W3150" s="26">
        <f>Table8[[#This Row],[Product Amount]]-Table8[[#This Row],[Discount]]</f>
        <v>104</v>
      </c>
      <c r="X3150" s="34">
        <f>(Table8[[#This Row],[Completed/Cancelled  Timestamp]]-Table8[[#This Row],[Order Times Sample]])-(Table8[[#This Row],[Partner Start  for Delivery  Time]]-Table8[[#This Row],[Partner Store Reach  Time]])</f>
        <v>8.2866087977890857E-3</v>
      </c>
      <c r="Y3150" s="39">
        <f>WEEKDAY(Table8[[#This Row],[Completed/Cancelled  Timestamp]])</f>
        <v>1</v>
      </c>
    </row>
    <row r="3151" spans="1:25" x14ac:dyDescent="0.35">
      <c r="A3151" s="11">
        <v>44450.864228877312</v>
      </c>
      <c r="B3151" s="13" t="s">
        <v>25533</v>
      </c>
      <c r="C3151" s="5">
        <v>44450.864228877312</v>
      </c>
      <c r="D3151" t="str" cm="1">
        <f t="array" ref="D3151">_xlfn.IFS(AND(B3151&gt;="05:00:00",B3151&lt;"12:00:00"),"Morning",AND(B3151&gt;="12:00:00",B3151&lt;"17:00:00"),"Afternoon",AND(B3151&gt;="17:00:00",B3151&lt;"20:00:00"),"Evening",AND(B3151&gt;="20:00:00",B3151&lt;"23:00:00"),"Night",AND(B3151&gt;="23:00:00",B3151&lt;"5:00:00"),"Late Night",B3151&lt;"5:00:00","Late Night")</f>
        <v>Night</v>
      </c>
      <c r="E3151" s="3" t="s">
        <v>3640</v>
      </c>
      <c r="F3151" s="3" t="s">
        <v>11</v>
      </c>
      <c r="G3151" s="3" t="s">
        <v>11</v>
      </c>
      <c r="H3151" s="3">
        <v>346069</v>
      </c>
      <c r="I3151" t="s">
        <v>3643</v>
      </c>
      <c r="J3151" s="11">
        <v>44450.864503206016</v>
      </c>
      <c r="K3151" s="10">
        <v>44450.86594246528</v>
      </c>
      <c r="L3151" s="11">
        <v>44450.869788923614</v>
      </c>
      <c r="M3151" s="21">
        <f>WEEKDAY(Table8[[#This Row],[Completed/Cancelled  Timestamp]],1)</f>
        <v>7</v>
      </c>
      <c r="N3151" s="3" t="s">
        <v>14</v>
      </c>
      <c r="O3151" s="3"/>
      <c r="P3151" s="3">
        <v>203</v>
      </c>
      <c r="Q3151" s="3">
        <v>0</v>
      </c>
      <c r="R3151" s="3">
        <v>55</v>
      </c>
      <c r="S3151" s="3" t="str">
        <f>VLOOKUP(Table8[[#This Row],[User ID]],'Excel Capstone SourceData (3)'!A:B,2,0)</f>
        <v>Google</v>
      </c>
      <c r="T3151" s="3">
        <f>VLOOKUP(Table8[[#This Row],[Source]],'Customer Level Analysis'!Q:S,2,0)</f>
        <v>1939010</v>
      </c>
      <c r="U3151" s="3">
        <f>VLOOKUP(Table8[[#This Row],[Source]],'Customer Level Analysis'!Q:S,3,0)</f>
        <v>5324</v>
      </c>
      <c r="V3151" s="26">
        <f>Table8[[#This Row],[PM SUM]]/Table8[[#This Row],[PM COUNT]]</f>
        <v>364.2017280240421</v>
      </c>
      <c r="W3151" s="26">
        <f>Table8[[#This Row],[Product Amount]]-Table8[[#This Row],[Discount]]</f>
        <v>148</v>
      </c>
      <c r="X3151" s="34">
        <f>(Table8[[#This Row],[Completed/Cancelled  Timestamp]]-Table8[[#This Row],[Order Times Sample]])-(Table8[[#This Row],[Partner Start  for Delivery  Time]]-Table8[[#This Row],[Partner Store Reach  Time]])</f>
        <v>4.1207870381185785E-3</v>
      </c>
      <c r="Y3151" s="39">
        <f>WEEKDAY(Table8[[#This Row],[Completed/Cancelled  Timestamp]])</f>
        <v>7</v>
      </c>
    </row>
    <row r="3152" spans="1:25" x14ac:dyDescent="0.35">
      <c r="A3152" s="11">
        <v>44380.600042685182</v>
      </c>
      <c r="B3152" s="13" t="s">
        <v>25534</v>
      </c>
      <c r="C3152" s="5">
        <v>44380.600042685182</v>
      </c>
      <c r="D3152" t="str" cm="1">
        <f t="array" ref="D3152">_xlfn.IFS(AND(B3152&gt;="05:00:00",B3152&lt;"12:00:00"),"Morning",AND(B3152&gt;="12:00:00",B3152&lt;"17:00:00"),"Afternoon",AND(B3152&gt;="17:00:00",B3152&lt;"20:00:00"),"Evening",AND(B3152&gt;="20:00:00",B3152&lt;"23:00:00"),"Night",AND(B3152&gt;="23:00:00",B3152&lt;"5:00:00"),"Late Night",B3152&lt;"5:00:00","Late Night")</f>
        <v>Afternoon</v>
      </c>
      <c r="E3152" s="3" t="s">
        <v>3644</v>
      </c>
      <c r="F3152" s="3" t="s">
        <v>11</v>
      </c>
      <c r="G3152" s="3" t="s">
        <v>50</v>
      </c>
      <c r="H3152" s="3">
        <v>285633</v>
      </c>
      <c r="I3152" t="s">
        <v>3645</v>
      </c>
      <c r="J3152" s="11">
        <v>44380.601864687502</v>
      </c>
      <c r="K3152" s="10">
        <v>44380.604123333331</v>
      </c>
      <c r="L3152" s="11">
        <v>44380.612061458334</v>
      </c>
      <c r="M3152" s="21">
        <f>WEEKDAY(Table8[[#This Row],[Completed/Cancelled  Timestamp]],1)</f>
        <v>7</v>
      </c>
      <c r="N3152" s="3" t="s">
        <v>14</v>
      </c>
      <c r="O3152" s="3"/>
      <c r="P3152" s="3">
        <v>250</v>
      </c>
      <c r="Q3152" s="3">
        <v>25</v>
      </c>
      <c r="R3152" s="3">
        <v>0</v>
      </c>
      <c r="S3152" s="3" t="str">
        <f>VLOOKUP(Table8[[#This Row],[User ID]],'Excel Capstone SourceData (3)'!A:B,2,0)</f>
        <v>Snapchat</v>
      </c>
      <c r="T3152" s="3">
        <f>VLOOKUP(Table8[[#This Row],[Source]],'Customer Level Analysis'!Q:S,2,0)</f>
        <v>936767</v>
      </c>
      <c r="U3152" s="3">
        <f>VLOOKUP(Table8[[#This Row],[Source]],'Customer Level Analysis'!Q:S,3,0)</f>
        <v>2520</v>
      </c>
      <c r="V3152" s="26">
        <f>Table8[[#This Row],[PM SUM]]/Table8[[#This Row],[PM COUNT]]</f>
        <v>371.73293650793653</v>
      </c>
      <c r="W3152" s="26">
        <f>Table8[[#This Row],[Product Amount]]-Table8[[#This Row],[Discount]]</f>
        <v>250</v>
      </c>
      <c r="X3152" s="34">
        <f>(Table8[[#This Row],[Completed/Cancelled  Timestamp]]-Table8[[#This Row],[Order Times Sample]])-(Table8[[#This Row],[Partner Start  for Delivery  Time]]-Table8[[#This Row],[Partner Store Reach  Time]])</f>
        <v>9.7601273228065111E-3</v>
      </c>
      <c r="Y3152" s="39">
        <f>WEEKDAY(Table8[[#This Row],[Completed/Cancelled  Timestamp]])</f>
        <v>7</v>
      </c>
    </row>
    <row r="3153" spans="1:25" x14ac:dyDescent="0.35">
      <c r="A3153" s="11">
        <v>44380.56932667824</v>
      </c>
      <c r="B3153" s="13" t="s">
        <v>25535</v>
      </c>
      <c r="C3153" s="5">
        <v>44380.56932667824</v>
      </c>
      <c r="D3153" t="str" cm="1">
        <f t="array" ref="D3153">_xlfn.IFS(AND(B3153&gt;="05:00:00",B3153&lt;"12:00:00"),"Morning",AND(B3153&gt;="12:00:00",B3153&lt;"17:00:00"),"Afternoon",AND(B3153&gt;="17:00:00",B3153&lt;"20:00:00"),"Evening",AND(B3153&gt;="20:00:00",B3153&lt;"23:00:00"),"Night",AND(B3153&gt;="23:00:00",B3153&lt;"5:00:00"),"Late Night",B3153&lt;"5:00:00","Late Night")</f>
        <v>Afternoon</v>
      </c>
      <c r="E3153" s="3" t="s">
        <v>3646</v>
      </c>
      <c r="F3153" s="3" t="s">
        <v>11</v>
      </c>
      <c r="G3153" s="3" t="s">
        <v>12</v>
      </c>
      <c r="H3153" s="3">
        <v>285592</v>
      </c>
      <c r="I3153" t="s">
        <v>3647</v>
      </c>
      <c r="J3153" s="11">
        <v>44380.570360914353</v>
      </c>
      <c r="K3153" s="10">
        <v>44380.57934196759</v>
      </c>
      <c r="L3153" s="11">
        <v>44380.587294965277</v>
      </c>
      <c r="M3153" s="21">
        <f>WEEKDAY(Table8[[#This Row],[Completed/Cancelled  Timestamp]],1)</f>
        <v>7</v>
      </c>
      <c r="N3153" s="3" t="s">
        <v>14</v>
      </c>
      <c r="O3153" s="3">
        <v>5</v>
      </c>
      <c r="P3153" s="3">
        <v>136</v>
      </c>
      <c r="Q3153" s="3">
        <v>25</v>
      </c>
      <c r="R3153" s="3">
        <v>7</v>
      </c>
      <c r="S3153" s="3" t="str">
        <f>VLOOKUP(Table8[[#This Row],[User ID]],'Excel Capstone SourceData (3)'!A:B,2,0)</f>
        <v>Google</v>
      </c>
      <c r="T3153" s="3">
        <f>VLOOKUP(Table8[[#This Row],[Source]],'Customer Level Analysis'!Q:S,2,0)</f>
        <v>1939010</v>
      </c>
      <c r="U3153" s="3">
        <f>VLOOKUP(Table8[[#This Row],[Source]],'Customer Level Analysis'!Q:S,3,0)</f>
        <v>5324</v>
      </c>
      <c r="V3153" s="26">
        <f>Table8[[#This Row],[PM SUM]]/Table8[[#This Row],[PM COUNT]]</f>
        <v>364.2017280240421</v>
      </c>
      <c r="W3153" s="26">
        <f>Table8[[#This Row],[Product Amount]]-Table8[[#This Row],[Discount]]</f>
        <v>129</v>
      </c>
      <c r="X3153" s="34">
        <f>(Table8[[#This Row],[Completed/Cancelled  Timestamp]]-Table8[[#This Row],[Order Times Sample]])-(Table8[[#This Row],[Partner Start  for Delivery  Time]]-Table8[[#This Row],[Partner Store Reach  Time]])</f>
        <v>8.9872337994165719E-3</v>
      </c>
      <c r="Y3153" s="39">
        <f>WEEKDAY(Table8[[#This Row],[Completed/Cancelled  Timestamp]])</f>
        <v>7</v>
      </c>
    </row>
    <row r="3154" spans="1:25" x14ac:dyDescent="0.35">
      <c r="A3154" s="11">
        <v>44426.60632979167</v>
      </c>
      <c r="B3154" s="13" t="s">
        <v>25536</v>
      </c>
      <c r="C3154" s="5">
        <v>44426.60632979167</v>
      </c>
      <c r="D3154" t="str" cm="1">
        <f t="array" ref="D3154">_xlfn.IFS(AND(B3154&gt;="05:00:00",B3154&lt;"12:00:00"),"Morning",AND(B3154&gt;="12:00:00",B3154&lt;"17:00:00"),"Afternoon",AND(B3154&gt;="17:00:00",B3154&lt;"20:00:00"),"Evening",AND(B3154&gt;="20:00:00",B3154&lt;"23:00:00"),"Night",AND(B3154&gt;="23:00:00",B3154&lt;"5:00:00"),"Late Night",B3154&lt;"5:00:00","Late Night")</f>
        <v>Afternoon</v>
      </c>
      <c r="E3154" s="3" t="s">
        <v>3646</v>
      </c>
      <c r="F3154" s="3" t="s">
        <v>11</v>
      </c>
      <c r="G3154" s="3" t="s">
        <v>12</v>
      </c>
      <c r="H3154" s="3">
        <v>320827</v>
      </c>
      <c r="I3154" t="s">
        <v>3648</v>
      </c>
      <c r="J3154" s="11">
        <v>44426.609930972219</v>
      </c>
      <c r="K3154" s="10">
        <v>44426.613651284722</v>
      </c>
      <c r="L3154" s="11">
        <v>44426.621988449071</v>
      </c>
      <c r="M3154" s="21">
        <f>WEEKDAY(Table8[[#This Row],[Completed/Cancelled  Timestamp]],1)</f>
        <v>4</v>
      </c>
      <c r="N3154" s="3" t="s">
        <v>14</v>
      </c>
      <c r="O3154" s="3">
        <v>5</v>
      </c>
      <c r="P3154" s="3">
        <v>394</v>
      </c>
      <c r="Q3154" s="3">
        <v>25</v>
      </c>
      <c r="R3154" s="3">
        <v>127</v>
      </c>
      <c r="S3154" s="3" t="str">
        <f>VLOOKUP(Table8[[#This Row],[User ID]],'Excel Capstone SourceData (3)'!A:B,2,0)</f>
        <v>Google</v>
      </c>
      <c r="T3154" s="3">
        <f>VLOOKUP(Table8[[#This Row],[Source]],'Customer Level Analysis'!Q:S,2,0)</f>
        <v>1939010</v>
      </c>
      <c r="U3154" s="3">
        <f>VLOOKUP(Table8[[#This Row],[Source]],'Customer Level Analysis'!Q:S,3,0)</f>
        <v>5324</v>
      </c>
      <c r="V3154" s="26">
        <f>Table8[[#This Row],[PM SUM]]/Table8[[#This Row],[PM COUNT]]</f>
        <v>364.2017280240421</v>
      </c>
      <c r="W3154" s="26">
        <f>Table8[[#This Row],[Product Amount]]-Table8[[#This Row],[Discount]]</f>
        <v>267</v>
      </c>
      <c r="X3154" s="34">
        <f>(Table8[[#This Row],[Completed/Cancelled  Timestamp]]-Table8[[#This Row],[Order Times Sample]])-(Table8[[#This Row],[Partner Start  for Delivery  Time]]-Table8[[#This Row],[Partner Store Reach  Time]])</f>
        <v>1.1938344898226205E-2</v>
      </c>
      <c r="Y3154" s="39">
        <f>WEEKDAY(Table8[[#This Row],[Completed/Cancelled  Timestamp]])</f>
        <v>4</v>
      </c>
    </row>
    <row r="3155" spans="1:25" x14ac:dyDescent="0.35">
      <c r="A3155" s="11">
        <v>44440.454088599537</v>
      </c>
      <c r="B3155" s="13" t="s">
        <v>25537</v>
      </c>
      <c r="C3155" s="5">
        <v>44440.454088599537</v>
      </c>
      <c r="D3155" t="str" cm="1">
        <f t="array" ref="D3155">_xlfn.IFS(AND(B3155&gt;="05:00:00",B3155&lt;"12:00:00"),"Morning",AND(B3155&gt;="12:00:00",B3155&lt;"17:00:00"),"Afternoon",AND(B3155&gt;="17:00:00",B3155&lt;"20:00:00"),"Evening",AND(B3155&gt;="20:00:00",B3155&lt;"23:00:00"),"Night",AND(B3155&gt;="23:00:00",B3155&lt;"5:00:00"),"Late Night",B3155&lt;"5:00:00","Late Night")</f>
        <v>Morning</v>
      </c>
      <c r="E3155" s="3" t="s">
        <v>3646</v>
      </c>
      <c r="F3155" s="3" t="s">
        <v>11</v>
      </c>
      <c r="G3155" s="3" t="s">
        <v>12</v>
      </c>
      <c r="H3155" s="3">
        <v>334405</v>
      </c>
      <c r="I3155" t="s">
        <v>3649</v>
      </c>
      <c r="J3155" s="11">
        <v>44440.457074560189</v>
      </c>
      <c r="K3155" s="10">
        <v>44440.457671516204</v>
      </c>
      <c r="L3155" s="11">
        <v>44440.467202002314</v>
      </c>
      <c r="M3155" s="21">
        <f>WEEKDAY(Table8[[#This Row],[Completed/Cancelled  Timestamp]],1)</f>
        <v>4</v>
      </c>
      <c r="N3155" s="3" t="s">
        <v>14</v>
      </c>
      <c r="O3155" s="3">
        <v>5</v>
      </c>
      <c r="P3155" s="3">
        <v>368</v>
      </c>
      <c r="Q3155" s="3">
        <v>25</v>
      </c>
      <c r="R3155" s="3">
        <v>38</v>
      </c>
      <c r="S3155" s="3" t="str">
        <f>VLOOKUP(Table8[[#This Row],[User ID]],'Excel Capstone SourceData (3)'!A:B,2,0)</f>
        <v>Google</v>
      </c>
      <c r="T3155" s="3">
        <f>VLOOKUP(Table8[[#This Row],[Source]],'Customer Level Analysis'!Q:S,2,0)</f>
        <v>1939010</v>
      </c>
      <c r="U3155" s="3">
        <f>VLOOKUP(Table8[[#This Row],[Source]],'Customer Level Analysis'!Q:S,3,0)</f>
        <v>5324</v>
      </c>
      <c r="V3155" s="26">
        <f>Table8[[#This Row],[PM SUM]]/Table8[[#This Row],[PM COUNT]]</f>
        <v>364.2017280240421</v>
      </c>
      <c r="W3155" s="26">
        <f>Table8[[#This Row],[Product Amount]]-Table8[[#This Row],[Discount]]</f>
        <v>330</v>
      </c>
      <c r="X3155" s="34">
        <f>(Table8[[#This Row],[Completed/Cancelled  Timestamp]]-Table8[[#This Row],[Order Times Sample]])-(Table8[[#This Row],[Partner Start  for Delivery  Time]]-Table8[[#This Row],[Partner Store Reach  Time]])</f>
        <v>1.2516446760855615E-2</v>
      </c>
      <c r="Y3155" s="39">
        <f>WEEKDAY(Table8[[#This Row],[Completed/Cancelled  Timestamp]])</f>
        <v>4</v>
      </c>
    </row>
    <row r="3156" spans="1:25" x14ac:dyDescent="0.35">
      <c r="A3156" s="11">
        <v>44457.374177210651</v>
      </c>
      <c r="B3156" s="13" t="s">
        <v>25538</v>
      </c>
      <c r="C3156" s="5">
        <v>44457.374177210651</v>
      </c>
      <c r="D3156" t="str" cm="1">
        <f t="array" ref="D3156">_xlfn.IFS(AND(B3156&gt;="05:00:00",B3156&lt;"12:00:00"),"Morning",AND(B3156&gt;="12:00:00",B3156&lt;"17:00:00"),"Afternoon",AND(B3156&gt;="17:00:00",B3156&lt;"20:00:00"),"Evening",AND(B3156&gt;="20:00:00",B3156&lt;"23:00:00"),"Night",AND(B3156&gt;="23:00:00",B3156&lt;"5:00:00"),"Late Night",B3156&lt;"5:00:00","Late Night")</f>
        <v>Morning</v>
      </c>
      <c r="E3156" s="3" t="s">
        <v>3646</v>
      </c>
      <c r="F3156" s="3" t="s">
        <v>11</v>
      </c>
      <c r="G3156" s="3" t="s">
        <v>12</v>
      </c>
      <c r="H3156" s="3">
        <v>354014</v>
      </c>
      <c r="I3156" t="s">
        <v>3650</v>
      </c>
      <c r="J3156" s="11">
        <v>44457.376520486112</v>
      </c>
      <c r="K3156" s="10">
        <v>44457.378536493059</v>
      </c>
      <c r="L3156" s="11">
        <v>44457.437345601851</v>
      </c>
      <c r="M3156" s="21">
        <f>WEEKDAY(Table8[[#This Row],[Completed/Cancelled  Timestamp]],1)</f>
        <v>7</v>
      </c>
      <c r="N3156" s="3" t="s">
        <v>14</v>
      </c>
      <c r="O3156" s="3"/>
      <c r="P3156" s="3">
        <v>284</v>
      </c>
      <c r="Q3156" s="3">
        <v>0</v>
      </c>
      <c r="R3156" s="3">
        <v>40</v>
      </c>
      <c r="S3156" s="3" t="str">
        <f>VLOOKUP(Table8[[#This Row],[User ID]],'Excel Capstone SourceData (3)'!A:B,2,0)</f>
        <v>Google</v>
      </c>
      <c r="T3156" s="3">
        <f>VLOOKUP(Table8[[#This Row],[Source]],'Customer Level Analysis'!Q:S,2,0)</f>
        <v>1939010</v>
      </c>
      <c r="U3156" s="3">
        <f>VLOOKUP(Table8[[#This Row],[Source]],'Customer Level Analysis'!Q:S,3,0)</f>
        <v>5324</v>
      </c>
      <c r="V3156" s="26">
        <f>Table8[[#This Row],[PM SUM]]/Table8[[#This Row],[PM COUNT]]</f>
        <v>364.2017280240421</v>
      </c>
      <c r="W3156" s="26">
        <f>Table8[[#This Row],[Product Amount]]-Table8[[#This Row],[Discount]]</f>
        <v>244</v>
      </c>
      <c r="X3156" s="34">
        <f>(Table8[[#This Row],[Completed/Cancelled  Timestamp]]-Table8[[#This Row],[Order Times Sample]])-(Table8[[#This Row],[Partner Start  for Delivery  Time]]-Table8[[#This Row],[Partner Store Reach  Time]])</f>
        <v>6.1152384252636693E-2</v>
      </c>
      <c r="Y3156" s="39">
        <f>WEEKDAY(Table8[[#This Row],[Completed/Cancelled  Timestamp]])</f>
        <v>7</v>
      </c>
    </row>
    <row r="3157" spans="1:25" x14ac:dyDescent="0.35">
      <c r="A3157" s="11">
        <v>44459.655037060184</v>
      </c>
      <c r="B3157" s="13" t="s">
        <v>25539</v>
      </c>
      <c r="C3157" s="5">
        <v>44459.655037060184</v>
      </c>
      <c r="D3157" t="str" cm="1">
        <f t="array" ref="D3157">_xlfn.IFS(AND(B3157&gt;="05:00:00",B3157&lt;"12:00:00"),"Morning",AND(B3157&gt;="12:00:00",B3157&lt;"17:00:00"),"Afternoon",AND(B3157&gt;="17:00:00",B3157&lt;"20:00:00"),"Evening",AND(B3157&gt;="20:00:00",B3157&lt;"23:00:00"),"Night",AND(B3157&gt;="23:00:00",B3157&lt;"5:00:00"),"Late Night",B3157&lt;"5:00:00","Late Night")</f>
        <v>Afternoon</v>
      </c>
      <c r="E3157" s="3" t="s">
        <v>3646</v>
      </c>
      <c r="F3157" s="3" t="s">
        <v>11</v>
      </c>
      <c r="G3157" s="3" t="s">
        <v>12</v>
      </c>
      <c r="H3157" s="3">
        <v>357558</v>
      </c>
      <c r="I3157" t="s">
        <v>3651</v>
      </c>
      <c r="J3157" s="11">
        <v>44459.658844942132</v>
      </c>
      <c r="K3157" s="10">
        <v>44459.662103587965</v>
      </c>
      <c r="L3157" s="11">
        <v>44459.684630752316</v>
      </c>
      <c r="M3157" s="21">
        <f>WEEKDAY(Table8[[#This Row],[Completed/Cancelled  Timestamp]],1)</f>
        <v>2</v>
      </c>
      <c r="N3157" s="3" t="s">
        <v>14</v>
      </c>
      <c r="O3157" s="3">
        <v>5</v>
      </c>
      <c r="P3157" s="3">
        <v>317</v>
      </c>
      <c r="Q3157" s="3">
        <v>25</v>
      </c>
      <c r="R3157" s="3">
        <v>10</v>
      </c>
      <c r="S3157" s="3" t="str">
        <f>VLOOKUP(Table8[[#This Row],[User ID]],'Excel Capstone SourceData (3)'!A:B,2,0)</f>
        <v>Google</v>
      </c>
      <c r="T3157" s="3">
        <f>VLOOKUP(Table8[[#This Row],[Source]],'Customer Level Analysis'!Q:S,2,0)</f>
        <v>1939010</v>
      </c>
      <c r="U3157" s="3">
        <f>VLOOKUP(Table8[[#This Row],[Source]],'Customer Level Analysis'!Q:S,3,0)</f>
        <v>5324</v>
      </c>
      <c r="V3157" s="26">
        <f>Table8[[#This Row],[PM SUM]]/Table8[[#This Row],[PM COUNT]]</f>
        <v>364.2017280240421</v>
      </c>
      <c r="W3157" s="26">
        <f>Table8[[#This Row],[Product Amount]]-Table8[[#This Row],[Discount]]</f>
        <v>307</v>
      </c>
      <c r="X3157" s="34">
        <f>(Table8[[#This Row],[Completed/Cancelled  Timestamp]]-Table8[[#This Row],[Order Times Sample]])-(Table8[[#This Row],[Partner Start  for Delivery  Time]]-Table8[[#This Row],[Partner Store Reach  Time]])</f>
        <v>2.6335046299209353E-2</v>
      </c>
      <c r="Y3157" s="39">
        <f>WEEKDAY(Table8[[#This Row],[Completed/Cancelled  Timestamp]])</f>
        <v>2</v>
      </c>
    </row>
    <row r="3158" spans="1:25" x14ac:dyDescent="0.35">
      <c r="A3158" s="11">
        <v>44380.505651064814</v>
      </c>
      <c r="B3158" s="13" t="s">
        <v>25540</v>
      </c>
      <c r="C3158" s="5">
        <v>44380.505651064814</v>
      </c>
      <c r="D3158" t="str" cm="1">
        <f t="array" ref="D3158">_xlfn.IFS(AND(B3158&gt;="05:00:00",B3158&lt;"12:00:00"),"Morning",AND(B3158&gt;="12:00:00",B3158&lt;"17:00:00"),"Afternoon",AND(B3158&gt;="17:00:00",B3158&lt;"20:00:00"),"Evening",AND(B3158&gt;="20:00:00",B3158&lt;"23:00:00"),"Night",AND(B3158&gt;="23:00:00",B3158&lt;"5:00:00"),"Late Night",B3158&lt;"5:00:00","Late Night")</f>
        <v>Afternoon</v>
      </c>
      <c r="E3158" s="3" t="s">
        <v>3652</v>
      </c>
      <c r="F3158" s="3" t="s">
        <v>11</v>
      </c>
      <c r="G3158" s="3" t="s">
        <v>19</v>
      </c>
      <c r="H3158" s="3">
        <v>285499</v>
      </c>
      <c r="I3158" t="s">
        <v>3653</v>
      </c>
      <c r="J3158" s="11">
        <v>44380.506848993056</v>
      </c>
      <c r="K3158" s="10">
        <v>44380.508529629631</v>
      </c>
      <c r="L3158" s="11">
        <v>44380.512991030089</v>
      </c>
      <c r="M3158" s="21">
        <f>WEEKDAY(Table8[[#This Row],[Completed/Cancelled  Timestamp]],1)</f>
        <v>7</v>
      </c>
      <c r="N3158" s="3" t="s">
        <v>14</v>
      </c>
      <c r="O3158" s="3">
        <v>5</v>
      </c>
      <c r="P3158" s="3">
        <v>640</v>
      </c>
      <c r="Q3158" s="3">
        <v>0</v>
      </c>
      <c r="R3158" s="3">
        <v>62</v>
      </c>
      <c r="S3158" s="3" t="str">
        <f>VLOOKUP(Table8[[#This Row],[User ID]],'Excel Capstone SourceData (3)'!A:B,2,0)</f>
        <v>Facebook</v>
      </c>
      <c r="T3158" s="3">
        <f>VLOOKUP(Table8[[#This Row],[Source]],'Customer Level Analysis'!Q:S,2,0)</f>
        <v>921851</v>
      </c>
      <c r="U3158" s="3">
        <f>VLOOKUP(Table8[[#This Row],[Source]],'Customer Level Analysis'!Q:S,3,0)</f>
        <v>2607</v>
      </c>
      <c r="V3158" s="26">
        <f>Table8[[#This Row],[PM SUM]]/Table8[[#This Row],[PM COUNT]]</f>
        <v>353.60606060606062</v>
      </c>
      <c r="W3158" s="26">
        <f>Table8[[#This Row],[Product Amount]]-Table8[[#This Row],[Discount]]</f>
        <v>578</v>
      </c>
      <c r="X3158" s="34">
        <f>(Table8[[#This Row],[Completed/Cancelled  Timestamp]]-Table8[[#This Row],[Order Times Sample]])-(Table8[[#This Row],[Partner Start  for Delivery  Time]]-Table8[[#This Row],[Partner Store Reach  Time]])</f>
        <v>5.6593287008581683E-3</v>
      </c>
      <c r="Y3158" s="39">
        <f>WEEKDAY(Table8[[#This Row],[Completed/Cancelled  Timestamp]])</f>
        <v>7</v>
      </c>
    </row>
    <row r="3159" spans="1:25" x14ac:dyDescent="0.35">
      <c r="A3159" s="11">
        <v>44382.514046689816</v>
      </c>
      <c r="B3159" s="13" t="s">
        <v>25541</v>
      </c>
      <c r="C3159" s="5">
        <v>44382.514046689816</v>
      </c>
      <c r="D3159" t="str" cm="1">
        <f t="array" ref="D3159">_xlfn.IFS(AND(B3159&gt;="05:00:00",B3159&lt;"12:00:00"),"Morning",AND(B3159&gt;="12:00:00",B3159&lt;"17:00:00"),"Afternoon",AND(B3159&gt;="17:00:00",B3159&lt;"20:00:00"),"Evening",AND(B3159&gt;="20:00:00",B3159&lt;"23:00:00"),"Night",AND(B3159&gt;="23:00:00",B3159&lt;"5:00:00"),"Late Night",B3159&lt;"5:00:00","Late Night")</f>
        <v>Afternoon</v>
      </c>
      <c r="E3159" s="3" t="s">
        <v>3652</v>
      </c>
      <c r="F3159" s="3" t="s">
        <v>11</v>
      </c>
      <c r="G3159" s="3" t="s">
        <v>19</v>
      </c>
      <c r="H3159" s="3">
        <v>287673</v>
      </c>
      <c r="I3159" t="s">
        <v>3654</v>
      </c>
      <c r="J3159" s="11">
        <v>44382.518470300929</v>
      </c>
      <c r="K3159" s="10">
        <v>44382.520078958332</v>
      </c>
      <c r="L3159" s="11">
        <v>44382.526129351849</v>
      </c>
      <c r="M3159" s="21">
        <f>WEEKDAY(Table8[[#This Row],[Completed/Cancelled  Timestamp]],1)</f>
        <v>2</v>
      </c>
      <c r="N3159" s="3" t="s">
        <v>14</v>
      </c>
      <c r="O3159" s="3">
        <v>5</v>
      </c>
      <c r="P3159" s="3">
        <v>960</v>
      </c>
      <c r="Q3159" s="3">
        <v>0</v>
      </c>
      <c r="R3159" s="3">
        <v>0</v>
      </c>
      <c r="S3159" s="3" t="str">
        <f>VLOOKUP(Table8[[#This Row],[User ID]],'Excel Capstone SourceData (3)'!A:B,2,0)</f>
        <v>Facebook</v>
      </c>
      <c r="T3159" s="3">
        <f>VLOOKUP(Table8[[#This Row],[Source]],'Customer Level Analysis'!Q:S,2,0)</f>
        <v>921851</v>
      </c>
      <c r="U3159" s="3">
        <f>VLOOKUP(Table8[[#This Row],[Source]],'Customer Level Analysis'!Q:S,3,0)</f>
        <v>2607</v>
      </c>
      <c r="V3159" s="26">
        <f>Table8[[#This Row],[PM SUM]]/Table8[[#This Row],[PM COUNT]]</f>
        <v>353.60606060606062</v>
      </c>
      <c r="W3159" s="26">
        <f>Table8[[#This Row],[Product Amount]]-Table8[[#This Row],[Discount]]</f>
        <v>960</v>
      </c>
      <c r="X3159" s="34">
        <f>(Table8[[#This Row],[Completed/Cancelled  Timestamp]]-Table8[[#This Row],[Order Times Sample]])-(Table8[[#This Row],[Partner Start  for Delivery  Time]]-Table8[[#This Row],[Partner Store Reach  Time]])</f>
        <v>1.0474004629941192E-2</v>
      </c>
      <c r="Y3159" s="39">
        <f>WEEKDAY(Table8[[#This Row],[Completed/Cancelled  Timestamp]])</f>
        <v>2</v>
      </c>
    </row>
    <row r="3160" spans="1:25" x14ac:dyDescent="0.35">
      <c r="A3160" s="11">
        <v>44384.499317407404</v>
      </c>
      <c r="B3160" s="13" t="s">
        <v>25542</v>
      </c>
      <c r="C3160" s="5">
        <v>44384.499317407404</v>
      </c>
      <c r="D3160" t="str" cm="1">
        <f t="array" ref="D3160">_xlfn.IFS(AND(B3160&gt;="05:00:00",B3160&lt;"12:00:00"),"Morning",AND(B3160&gt;="12:00:00",B3160&lt;"17:00:00"),"Afternoon",AND(B3160&gt;="17:00:00",B3160&lt;"20:00:00"),"Evening",AND(B3160&gt;="20:00:00",B3160&lt;"23:00:00"),"Night",AND(B3160&gt;="23:00:00",B3160&lt;"5:00:00"),"Late Night",B3160&lt;"5:00:00","Late Night")</f>
        <v>Morning</v>
      </c>
      <c r="E3160" s="3" t="s">
        <v>3652</v>
      </c>
      <c r="F3160" s="3" t="s">
        <v>11</v>
      </c>
      <c r="G3160" s="3" t="s">
        <v>19</v>
      </c>
      <c r="H3160" s="3">
        <v>288946</v>
      </c>
      <c r="I3160" t="s">
        <v>3655</v>
      </c>
      <c r="J3160" s="11">
        <v>44384.504502731485</v>
      </c>
      <c r="K3160" s="10">
        <v>44384.505375555556</v>
      </c>
      <c r="L3160" s="11">
        <v>44384.511542581022</v>
      </c>
      <c r="M3160" s="21">
        <f>WEEKDAY(Table8[[#This Row],[Completed/Cancelled  Timestamp]],1)</f>
        <v>4</v>
      </c>
      <c r="N3160" s="3" t="s">
        <v>14</v>
      </c>
      <c r="O3160" s="3"/>
      <c r="P3160" s="3">
        <v>1418</v>
      </c>
      <c r="Q3160" s="3">
        <v>0</v>
      </c>
      <c r="R3160" s="3">
        <v>49</v>
      </c>
      <c r="S3160" s="3" t="str">
        <f>VLOOKUP(Table8[[#This Row],[User ID]],'Excel Capstone SourceData (3)'!A:B,2,0)</f>
        <v>Facebook</v>
      </c>
      <c r="T3160" s="3">
        <f>VLOOKUP(Table8[[#This Row],[Source]],'Customer Level Analysis'!Q:S,2,0)</f>
        <v>921851</v>
      </c>
      <c r="U3160" s="3">
        <f>VLOOKUP(Table8[[#This Row],[Source]],'Customer Level Analysis'!Q:S,3,0)</f>
        <v>2607</v>
      </c>
      <c r="V3160" s="26">
        <f>Table8[[#This Row],[PM SUM]]/Table8[[#This Row],[PM COUNT]]</f>
        <v>353.60606060606062</v>
      </c>
      <c r="W3160" s="26">
        <f>Table8[[#This Row],[Product Amount]]-Table8[[#This Row],[Discount]]</f>
        <v>1369</v>
      </c>
      <c r="X3160" s="34">
        <f>(Table8[[#This Row],[Completed/Cancelled  Timestamp]]-Table8[[#This Row],[Order Times Sample]])-(Table8[[#This Row],[Partner Start  for Delivery  Time]]-Table8[[#This Row],[Partner Store Reach  Time]])</f>
        <v>1.1352349545632023E-2</v>
      </c>
      <c r="Y3160" s="39">
        <f>WEEKDAY(Table8[[#This Row],[Completed/Cancelled  Timestamp]])</f>
        <v>4</v>
      </c>
    </row>
    <row r="3161" spans="1:25" x14ac:dyDescent="0.35">
      <c r="A3161" s="11">
        <v>44388.563703067128</v>
      </c>
      <c r="B3161" s="13" t="s">
        <v>25543</v>
      </c>
      <c r="C3161" s="5">
        <v>44388.563703067128</v>
      </c>
      <c r="D3161" t="str" cm="1">
        <f t="array" ref="D3161">_xlfn.IFS(AND(B3161&gt;="05:00:00",B3161&lt;"12:00:00"),"Morning",AND(B3161&gt;="12:00:00",B3161&lt;"17:00:00"),"Afternoon",AND(B3161&gt;="17:00:00",B3161&lt;"20:00:00"),"Evening",AND(B3161&gt;="20:00:00",B3161&lt;"23:00:00"),"Night",AND(B3161&gt;="23:00:00",B3161&lt;"5:00:00"),"Late Night",B3161&lt;"5:00:00","Late Night")</f>
        <v>Afternoon</v>
      </c>
      <c r="E3161" s="3" t="s">
        <v>3652</v>
      </c>
      <c r="F3161" s="3" t="s">
        <v>11</v>
      </c>
      <c r="G3161" s="3" t="s">
        <v>19</v>
      </c>
      <c r="H3161" s="3">
        <v>291987</v>
      </c>
      <c r="I3161" t="s">
        <v>3656</v>
      </c>
      <c r="J3161" s="11">
        <v>44388.571009432868</v>
      </c>
      <c r="K3161" s="10">
        <v>44388.573000717595</v>
      </c>
      <c r="L3161" s="11">
        <v>44388.578138240744</v>
      </c>
      <c r="M3161" s="21">
        <f>WEEKDAY(Table8[[#This Row],[Completed/Cancelled  Timestamp]],1)</f>
        <v>1</v>
      </c>
      <c r="N3161" s="3" t="s">
        <v>14</v>
      </c>
      <c r="O3161" s="3">
        <v>5</v>
      </c>
      <c r="P3161" s="3">
        <v>1210</v>
      </c>
      <c r="Q3161" s="3">
        <v>0</v>
      </c>
      <c r="R3161" s="3">
        <v>74</v>
      </c>
      <c r="S3161" s="3" t="str">
        <f>VLOOKUP(Table8[[#This Row],[User ID]],'Excel Capstone SourceData (3)'!A:B,2,0)</f>
        <v>Facebook</v>
      </c>
      <c r="T3161" s="3">
        <f>VLOOKUP(Table8[[#This Row],[Source]],'Customer Level Analysis'!Q:S,2,0)</f>
        <v>921851</v>
      </c>
      <c r="U3161" s="3">
        <f>VLOOKUP(Table8[[#This Row],[Source]],'Customer Level Analysis'!Q:S,3,0)</f>
        <v>2607</v>
      </c>
      <c r="V3161" s="26">
        <f>Table8[[#This Row],[PM SUM]]/Table8[[#This Row],[PM COUNT]]</f>
        <v>353.60606060606062</v>
      </c>
      <c r="W3161" s="26">
        <f>Table8[[#This Row],[Product Amount]]-Table8[[#This Row],[Discount]]</f>
        <v>1136</v>
      </c>
      <c r="X3161" s="34">
        <f>(Table8[[#This Row],[Completed/Cancelled  Timestamp]]-Table8[[#This Row],[Order Times Sample]])-(Table8[[#This Row],[Partner Start  for Delivery  Time]]-Table8[[#This Row],[Partner Store Reach  Time]])</f>
        <v>1.2443888888810761E-2</v>
      </c>
      <c r="Y3161" s="39">
        <f>WEEKDAY(Table8[[#This Row],[Completed/Cancelled  Timestamp]])</f>
        <v>1</v>
      </c>
    </row>
    <row r="3162" spans="1:25" x14ac:dyDescent="0.35">
      <c r="A3162" s="11">
        <v>44391.700324791665</v>
      </c>
      <c r="B3162" s="13" t="s">
        <v>25544</v>
      </c>
      <c r="C3162" s="5">
        <v>44391.700324791665</v>
      </c>
      <c r="D3162" t="str" cm="1">
        <f t="array" ref="D3162">_xlfn.IFS(AND(B3162&gt;="05:00:00",B3162&lt;"12:00:00"),"Morning",AND(B3162&gt;="12:00:00",B3162&lt;"17:00:00"),"Afternoon",AND(B3162&gt;="17:00:00",B3162&lt;"20:00:00"),"Evening",AND(B3162&gt;="20:00:00",B3162&lt;"23:00:00"),"Night",AND(B3162&gt;="23:00:00",B3162&lt;"5:00:00"),"Late Night",B3162&lt;"5:00:00","Late Night")</f>
        <v>Afternoon</v>
      </c>
      <c r="E3162" s="3" t="s">
        <v>3652</v>
      </c>
      <c r="F3162" s="3" t="s">
        <v>11</v>
      </c>
      <c r="G3162" s="3" t="s">
        <v>19</v>
      </c>
      <c r="H3162" s="3">
        <v>294287</v>
      </c>
      <c r="I3162" t="s">
        <v>3657</v>
      </c>
      <c r="J3162" s="11">
        <v>44391.70297539352</v>
      </c>
      <c r="K3162" s="10">
        <v>44391.706420601855</v>
      </c>
      <c r="L3162" s="11">
        <v>44391.713868599538</v>
      </c>
      <c r="M3162" s="21">
        <f>WEEKDAY(Table8[[#This Row],[Completed/Cancelled  Timestamp]],1)</f>
        <v>4</v>
      </c>
      <c r="N3162" s="3" t="s">
        <v>14</v>
      </c>
      <c r="O3162" s="3">
        <v>3</v>
      </c>
      <c r="P3162" s="3">
        <v>1102</v>
      </c>
      <c r="Q3162" s="3">
        <v>0</v>
      </c>
      <c r="R3162" s="3">
        <v>35</v>
      </c>
      <c r="S3162" s="3" t="str">
        <f>VLOOKUP(Table8[[#This Row],[User ID]],'Excel Capstone SourceData (3)'!A:B,2,0)</f>
        <v>Facebook</v>
      </c>
      <c r="T3162" s="3">
        <f>VLOOKUP(Table8[[#This Row],[Source]],'Customer Level Analysis'!Q:S,2,0)</f>
        <v>921851</v>
      </c>
      <c r="U3162" s="3">
        <f>VLOOKUP(Table8[[#This Row],[Source]],'Customer Level Analysis'!Q:S,3,0)</f>
        <v>2607</v>
      </c>
      <c r="V3162" s="26">
        <f>Table8[[#This Row],[PM SUM]]/Table8[[#This Row],[PM COUNT]]</f>
        <v>353.60606060606062</v>
      </c>
      <c r="W3162" s="26">
        <f>Table8[[#This Row],[Product Amount]]-Table8[[#This Row],[Discount]]</f>
        <v>1067</v>
      </c>
      <c r="X3162" s="34">
        <f>(Table8[[#This Row],[Completed/Cancelled  Timestamp]]-Table8[[#This Row],[Order Times Sample]])-(Table8[[#This Row],[Partner Start  for Delivery  Time]]-Table8[[#This Row],[Partner Store Reach  Time]])</f>
        <v>1.0098599537741393E-2</v>
      </c>
      <c r="Y3162" s="39">
        <f>WEEKDAY(Table8[[#This Row],[Completed/Cancelled  Timestamp]])</f>
        <v>4</v>
      </c>
    </row>
    <row r="3163" spans="1:25" x14ac:dyDescent="0.35">
      <c r="A3163" s="11">
        <v>44397.815100266205</v>
      </c>
      <c r="B3163" s="13" t="s">
        <v>25545</v>
      </c>
      <c r="C3163" s="5">
        <v>44397.815100266205</v>
      </c>
      <c r="D3163" t="str" cm="1">
        <f t="array" ref="D3163">_xlfn.IFS(AND(B3163&gt;="05:00:00",B3163&lt;"12:00:00"),"Morning",AND(B3163&gt;="12:00:00",B3163&lt;"17:00:00"),"Afternoon",AND(B3163&gt;="17:00:00",B3163&lt;"20:00:00"),"Evening",AND(B3163&gt;="20:00:00",B3163&lt;"23:00:00"),"Night",AND(B3163&gt;="23:00:00",B3163&lt;"5:00:00"),"Late Night",B3163&lt;"5:00:00","Late Night")</f>
        <v>Evening</v>
      </c>
      <c r="E3163" s="3" t="s">
        <v>3652</v>
      </c>
      <c r="F3163" s="3" t="s">
        <v>11</v>
      </c>
      <c r="G3163" s="3" t="s">
        <v>19</v>
      </c>
      <c r="H3163" s="3">
        <v>299222</v>
      </c>
      <c r="I3163" t="s">
        <v>3658</v>
      </c>
      <c r="J3163" s="11">
        <v>44397.818059803241</v>
      </c>
      <c r="K3163" s="10">
        <v>44397.82206186343</v>
      </c>
      <c r="L3163" s="11">
        <v>44397.8273128125</v>
      </c>
      <c r="M3163" s="21">
        <f>WEEKDAY(Table8[[#This Row],[Completed/Cancelled  Timestamp]],1)</f>
        <v>3</v>
      </c>
      <c r="N3163" s="3" t="s">
        <v>14</v>
      </c>
      <c r="O3163" s="3">
        <v>5</v>
      </c>
      <c r="P3163" s="3">
        <v>850</v>
      </c>
      <c r="Q3163" s="3">
        <v>0</v>
      </c>
      <c r="R3163" s="3">
        <v>56</v>
      </c>
      <c r="S3163" s="3" t="str">
        <f>VLOOKUP(Table8[[#This Row],[User ID]],'Excel Capstone SourceData (3)'!A:B,2,0)</f>
        <v>Facebook</v>
      </c>
      <c r="T3163" s="3">
        <f>VLOOKUP(Table8[[#This Row],[Source]],'Customer Level Analysis'!Q:S,2,0)</f>
        <v>921851</v>
      </c>
      <c r="U3163" s="3">
        <f>VLOOKUP(Table8[[#This Row],[Source]],'Customer Level Analysis'!Q:S,3,0)</f>
        <v>2607</v>
      </c>
      <c r="V3163" s="26">
        <f>Table8[[#This Row],[PM SUM]]/Table8[[#This Row],[PM COUNT]]</f>
        <v>353.60606060606062</v>
      </c>
      <c r="W3163" s="26">
        <f>Table8[[#This Row],[Product Amount]]-Table8[[#This Row],[Discount]]</f>
        <v>794</v>
      </c>
      <c r="X3163" s="34">
        <f>(Table8[[#This Row],[Completed/Cancelled  Timestamp]]-Table8[[#This Row],[Order Times Sample]])-(Table8[[#This Row],[Partner Start  for Delivery  Time]]-Table8[[#This Row],[Partner Store Reach  Time]])</f>
        <v>8.2104861066909507E-3</v>
      </c>
      <c r="Y3163" s="39">
        <f>WEEKDAY(Table8[[#This Row],[Completed/Cancelled  Timestamp]])</f>
        <v>3</v>
      </c>
    </row>
    <row r="3164" spans="1:25" x14ac:dyDescent="0.35">
      <c r="A3164" s="11">
        <v>44400.754407129629</v>
      </c>
      <c r="B3164" s="13" t="s">
        <v>25546</v>
      </c>
      <c r="C3164" s="5">
        <v>44400.754407129629</v>
      </c>
      <c r="D3164" t="str" cm="1">
        <f t="array" ref="D3164">_xlfn.IFS(AND(B3164&gt;="05:00:00",B3164&lt;"12:00:00"),"Morning",AND(B3164&gt;="12:00:00",B3164&lt;"17:00:00"),"Afternoon",AND(B3164&gt;="17:00:00",B3164&lt;"20:00:00"),"Evening",AND(B3164&gt;="20:00:00",B3164&lt;"23:00:00"),"Night",AND(B3164&gt;="23:00:00",B3164&lt;"5:00:00"),"Late Night",B3164&lt;"5:00:00","Late Night")</f>
        <v>Evening</v>
      </c>
      <c r="E3164" s="3" t="s">
        <v>3652</v>
      </c>
      <c r="F3164" s="3" t="s">
        <v>11</v>
      </c>
      <c r="G3164" s="3" t="s">
        <v>19</v>
      </c>
      <c r="H3164" s="3">
        <v>301407</v>
      </c>
      <c r="I3164" t="s">
        <v>3659</v>
      </c>
      <c r="J3164" s="11">
        <v>44400.758280011571</v>
      </c>
      <c r="K3164" s="10">
        <v>44400.76053028935</v>
      </c>
      <c r="L3164" s="11">
        <v>44400.767338310186</v>
      </c>
      <c r="M3164" s="21">
        <f>WEEKDAY(Table8[[#This Row],[Completed/Cancelled  Timestamp]],1)</f>
        <v>6</v>
      </c>
      <c r="N3164" s="3" t="s">
        <v>14</v>
      </c>
      <c r="O3164" s="3">
        <v>5</v>
      </c>
      <c r="P3164" s="3">
        <v>950</v>
      </c>
      <c r="Q3164" s="3">
        <v>0</v>
      </c>
      <c r="R3164" s="3">
        <v>27</v>
      </c>
      <c r="S3164" s="3" t="str">
        <f>VLOOKUP(Table8[[#This Row],[User ID]],'Excel Capstone SourceData (3)'!A:B,2,0)</f>
        <v>Facebook</v>
      </c>
      <c r="T3164" s="3">
        <f>VLOOKUP(Table8[[#This Row],[Source]],'Customer Level Analysis'!Q:S,2,0)</f>
        <v>921851</v>
      </c>
      <c r="U3164" s="3">
        <f>VLOOKUP(Table8[[#This Row],[Source]],'Customer Level Analysis'!Q:S,3,0)</f>
        <v>2607</v>
      </c>
      <c r="V3164" s="26">
        <f>Table8[[#This Row],[PM SUM]]/Table8[[#This Row],[PM COUNT]]</f>
        <v>353.60606060606062</v>
      </c>
      <c r="W3164" s="26">
        <f>Table8[[#This Row],[Product Amount]]-Table8[[#This Row],[Discount]]</f>
        <v>923</v>
      </c>
      <c r="X3164" s="34">
        <f>(Table8[[#This Row],[Completed/Cancelled  Timestamp]]-Table8[[#This Row],[Order Times Sample]])-(Table8[[#This Row],[Partner Start  for Delivery  Time]]-Table8[[#This Row],[Partner Store Reach  Time]])</f>
        <v>1.0680902778403834E-2</v>
      </c>
      <c r="Y3164" s="39">
        <f>WEEKDAY(Table8[[#This Row],[Completed/Cancelled  Timestamp]])</f>
        <v>6</v>
      </c>
    </row>
    <row r="3165" spans="1:25" x14ac:dyDescent="0.35">
      <c r="A3165" s="11">
        <v>44407.766085300929</v>
      </c>
      <c r="B3165" s="13" t="s">
        <v>25547</v>
      </c>
      <c r="C3165" s="5">
        <v>44407.766085300929</v>
      </c>
      <c r="D3165" t="str" cm="1">
        <f t="array" ref="D3165">_xlfn.IFS(AND(B3165&gt;="05:00:00",B3165&lt;"12:00:00"),"Morning",AND(B3165&gt;="12:00:00",B3165&lt;"17:00:00"),"Afternoon",AND(B3165&gt;="17:00:00",B3165&lt;"20:00:00"),"Evening",AND(B3165&gt;="20:00:00",B3165&lt;"23:00:00"),"Night",AND(B3165&gt;="23:00:00",B3165&lt;"5:00:00"),"Late Night",B3165&lt;"5:00:00","Late Night")</f>
        <v>Evening</v>
      </c>
      <c r="E3165" s="3" t="s">
        <v>3652</v>
      </c>
      <c r="F3165" s="3" t="s">
        <v>11</v>
      </c>
      <c r="G3165" s="3" t="s">
        <v>19</v>
      </c>
      <c r="H3165" s="3">
        <v>306543</v>
      </c>
      <c r="I3165" t="s">
        <v>3660</v>
      </c>
      <c r="J3165" s="11">
        <v>44407.771897534723</v>
      </c>
      <c r="K3165" s="10">
        <v>44407.774912326386</v>
      </c>
      <c r="L3165" s="11">
        <v>44407.781072141202</v>
      </c>
      <c r="M3165" s="21">
        <f>WEEKDAY(Table8[[#This Row],[Completed/Cancelled  Timestamp]],1)</f>
        <v>6</v>
      </c>
      <c r="N3165" s="3" t="s">
        <v>14</v>
      </c>
      <c r="O3165" s="3">
        <v>5</v>
      </c>
      <c r="P3165" s="3">
        <v>605</v>
      </c>
      <c r="Q3165" s="3">
        <v>25</v>
      </c>
      <c r="R3165" s="3">
        <v>30</v>
      </c>
      <c r="S3165" s="3" t="str">
        <f>VLOOKUP(Table8[[#This Row],[User ID]],'Excel Capstone SourceData (3)'!A:B,2,0)</f>
        <v>Facebook</v>
      </c>
      <c r="T3165" s="3">
        <f>VLOOKUP(Table8[[#This Row],[Source]],'Customer Level Analysis'!Q:S,2,0)</f>
        <v>921851</v>
      </c>
      <c r="U3165" s="3">
        <f>VLOOKUP(Table8[[#This Row],[Source]],'Customer Level Analysis'!Q:S,3,0)</f>
        <v>2607</v>
      </c>
      <c r="V3165" s="26">
        <f>Table8[[#This Row],[PM SUM]]/Table8[[#This Row],[PM COUNT]]</f>
        <v>353.60606060606062</v>
      </c>
      <c r="W3165" s="26">
        <f>Table8[[#This Row],[Product Amount]]-Table8[[#This Row],[Discount]]</f>
        <v>575</v>
      </c>
      <c r="X3165" s="34">
        <f>(Table8[[#This Row],[Completed/Cancelled  Timestamp]]-Table8[[#This Row],[Order Times Sample]])-(Table8[[#This Row],[Partner Start  for Delivery  Time]]-Table8[[#This Row],[Partner Store Reach  Time]])</f>
        <v>1.1972048610914499E-2</v>
      </c>
      <c r="Y3165" s="39">
        <f>WEEKDAY(Table8[[#This Row],[Completed/Cancelled  Timestamp]])</f>
        <v>6</v>
      </c>
    </row>
    <row r="3166" spans="1:25" x14ac:dyDescent="0.35">
      <c r="A3166" s="11">
        <v>44408.668574699077</v>
      </c>
      <c r="B3166" s="13" t="s">
        <v>25548</v>
      </c>
      <c r="C3166" s="5">
        <v>44408.668574699077</v>
      </c>
      <c r="D3166" t="str" cm="1">
        <f t="array" ref="D3166">_xlfn.IFS(AND(B3166&gt;="05:00:00",B3166&lt;"12:00:00"),"Morning",AND(B3166&gt;="12:00:00",B3166&lt;"17:00:00"),"Afternoon",AND(B3166&gt;="17:00:00",B3166&lt;"20:00:00"),"Evening",AND(B3166&gt;="20:00:00",B3166&lt;"23:00:00"),"Night",AND(B3166&gt;="23:00:00",B3166&lt;"5:00:00"),"Late Night",B3166&lt;"5:00:00","Late Night")</f>
        <v>Afternoon</v>
      </c>
      <c r="E3166" s="3" t="s">
        <v>3652</v>
      </c>
      <c r="F3166" s="3" t="s">
        <v>11</v>
      </c>
      <c r="G3166" s="3" t="s">
        <v>19</v>
      </c>
      <c r="H3166" s="3">
        <v>307210</v>
      </c>
      <c r="I3166" t="s">
        <v>3661</v>
      </c>
      <c r="J3166" s="11">
        <v>44408.680894513891</v>
      </c>
      <c r="K3166" s="10">
        <v>44408.682380405095</v>
      </c>
      <c r="L3166" s="11">
        <v>44408.690207777778</v>
      </c>
      <c r="M3166" s="21">
        <f>WEEKDAY(Table8[[#This Row],[Completed/Cancelled  Timestamp]],1)</f>
        <v>7</v>
      </c>
      <c r="N3166" s="3" t="s">
        <v>14</v>
      </c>
      <c r="O3166" s="3">
        <v>5</v>
      </c>
      <c r="P3166" s="3">
        <v>915</v>
      </c>
      <c r="Q3166" s="3">
        <v>25</v>
      </c>
      <c r="R3166" s="3">
        <v>9</v>
      </c>
      <c r="S3166" s="3" t="str">
        <f>VLOOKUP(Table8[[#This Row],[User ID]],'Excel Capstone SourceData (3)'!A:B,2,0)</f>
        <v>Facebook</v>
      </c>
      <c r="T3166" s="3">
        <f>VLOOKUP(Table8[[#This Row],[Source]],'Customer Level Analysis'!Q:S,2,0)</f>
        <v>921851</v>
      </c>
      <c r="U3166" s="3">
        <f>VLOOKUP(Table8[[#This Row],[Source]],'Customer Level Analysis'!Q:S,3,0)</f>
        <v>2607</v>
      </c>
      <c r="V3166" s="26">
        <f>Table8[[#This Row],[PM SUM]]/Table8[[#This Row],[PM COUNT]]</f>
        <v>353.60606060606062</v>
      </c>
      <c r="W3166" s="26">
        <f>Table8[[#This Row],[Product Amount]]-Table8[[#This Row],[Discount]]</f>
        <v>906</v>
      </c>
      <c r="X3166" s="34">
        <f>(Table8[[#This Row],[Completed/Cancelled  Timestamp]]-Table8[[#This Row],[Order Times Sample]])-(Table8[[#This Row],[Partner Start  for Delivery  Time]]-Table8[[#This Row],[Partner Store Reach  Time]])</f>
        <v>2.0147187497059349E-2</v>
      </c>
      <c r="Y3166" s="39">
        <f>WEEKDAY(Table8[[#This Row],[Completed/Cancelled  Timestamp]])</f>
        <v>7</v>
      </c>
    </row>
    <row r="3167" spans="1:25" x14ac:dyDescent="0.35">
      <c r="A3167" s="11">
        <v>44410.732649282407</v>
      </c>
      <c r="B3167" s="13" t="s">
        <v>25549</v>
      </c>
      <c r="C3167" s="5">
        <v>44410.732649282407</v>
      </c>
      <c r="D3167" t="str" cm="1">
        <f t="array" ref="D3167">_xlfn.IFS(AND(B3167&gt;="05:00:00",B3167&lt;"12:00:00"),"Morning",AND(B3167&gt;="12:00:00",B3167&lt;"17:00:00"),"Afternoon",AND(B3167&gt;="17:00:00",B3167&lt;"20:00:00"),"Evening",AND(B3167&gt;="20:00:00",B3167&lt;"23:00:00"),"Night",AND(B3167&gt;="23:00:00",B3167&lt;"5:00:00"),"Late Night",B3167&lt;"5:00:00","Late Night")</f>
        <v>Evening</v>
      </c>
      <c r="E3167" s="3" t="s">
        <v>3652</v>
      </c>
      <c r="F3167" s="3" t="s">
        <v>11</v>
      </c>
      <c r="G3167" s="3" t="s">
        <v>19</v>
      </c>
      <c r="H3167" s="3">
        <v>308738</v>
      </c>
      <c r="I3167" t="s">
        <v>3662</v>
      </c>
      <c r="J3167" s="11">
        <v>44410.737048726849</v>
      </c>
      <c r="K3167" s="10">
        <v>44410.739948043978</v>
      </c>
      <c r="L3167" s="11">
        <v>44410.744833495373</v>
      </c>
      <c r="M3167" s="21">
        <f>WEEKDAY(Table8[[#This Row],[Completed/Cancelled  Timestamp]],1)</f>
        <v>2</v>
      </c>
      <c r="N3167" s="3" t="s">
        <v>14</v>
      </c>
      <c r="O3167" s="3">
        <v>5</v>
      </c>
      <c r="P3167" s="3">
        <v>490</v>
      </c>
      <c r="Q3167" s="3">
        <v>25</v>
      </c>
      <c r="R3167" s="3">
        <v>9</v>
      </c>
      <c r="S3167" s="3" t="str">
        <f>VLOOKUP(Table8[[#This Row],[User ID]],'Excel Capstone SourceData (3)'!A:B,2,0)</f>
        <v>Facebook</v>
      </c>
      <c r="T3167" s="3">
        <f>VLOOKUP(Table8[[#This Row],[Source]],'Customer Level Analysis'!Q:S,2,0)</f>
        <v>921851</v>
      </c>
      <c r="U3167" s="3">
        <f>VLOOKUP(Table8[[#This Row],[Source]],'Customer Level Analysis'!Q:S,3,0)</f>
        <v>2607</v>
      </c>
      <c r="V3167" s="26">
        <f>Table8[[#This Row],[PM SUM]]/Table8[[#This Row],[PM COUNT]]</f>
        <v>353.60606060606062</v>
      </c>
      <c r="W3167" s="26">
        <f>Table8[[#This Row],[Product Amount]]-Table8[[#This Row],[Discount]]</f>
        <v>481</v>
      </c>
      <c r="X3167" s="34">
        <f>(Table8[[#This Row],[Completed/Cancelled  Timestamp]]-Table8[[#This Row],[Order Times Sample]])-(Table8[[#This Row],[Partner Start  for Delivery  Time]]-Table8[[#This Row],[Partner Store Reach  Time]])</f>
        <v>9.2848958374815993E-3</v>
      </c>
      <c r="Y3167" s="39">
        <f>WEEKDAY(Table8[[#This Row],[Completed/Cancelled  Timestamp]])</f>
        <v>2</v>
      </c>
    </row>
    <row r="3168" spans="1:25" x14ac:dyDescent="0.35">
      <c r="A3168" s="11">
        <v>44412.766158298611</v>
      </c>
      <c r="B3168" s="13" t="s">
        <v>25550</v>
      </c>
      <c r="C3168" s="5">
        <v>44412.766158298611</v>
      </c>
      <c r="D3168" t="str" cm="1">
        <f t="array" ref="D3168">_xlfn.IFS(AND(B3168&gt;="05:00:00",B3168&lt;"12:00:00"),"Morning",AND(B3168&gt;="12:00:00",B3168&lt;"17:00:00"),"Afternoon",AND(B3168&gt;="17:00:00",B3168&lt;"20:00:00"),"Evening",AND(B3168&gt;="20:00:00",B3168&lt;"23:00:00"),"Night",AND(B3168&gt;="23:00:00",B3168&lt;"5:00:00"),"Late Night",B3168&lt;"5:00:00","Late Night")</f>
        <v>Evening</v>
      </c>
      <c r="E3168" s="3" t="s">
        <v>3652</v>
      </c>
      <c r="F3168" s="3" t="s">
        <v>11</v>
      </c>
      <c r="G3168" s="3" t="s">
        <v>19</v>
      </c>
      <c r="H3168" s="3">
        <v>309965</v>
      </c>
      <c r="I3168" t="s">
        <v>3663</v>
      </c>
      <c r="J3168" s="11">
        <v>44412.77528037037</v>
      </c>
      <c r="K3168" s="10">
        <v>44412.781637337961</v>
      </c>
      <c r="L3168" s="11">
        <v>44412.786602256943</v>
      </c>
      <c r="M3168" s="21">
        <f>WEEKDAY(Table8[[#This Row],[Completed/Cancelled  Timestamp]],1)</f>
        <v>4</v>
      </c>
      <c r="N3168" s="3" t="s">
        <v>14</v>
      </c>
      <c r="O3168" s="3">
        <v>5</v>
      </c>
      <c r="P3168" s="3">
        <v>1003</v>
      </c>
      <c r="Q3168" s="3">
        <v>0</v>
      </c>
      <c r="R3168" s="3">
        <v>234</v>
      </c>
      <c r="S3168" s="3" t="str">
        <f>VLOOKUP(Table8[[#This Row],[User ID]],'Excel Capstone SourceData (3)'!A:B,2,0)</f>
        <v>Facebook</v>
      </c>
      <c r="T3168" s="3">
        <f>VLOOKUP(Table8[[#This Row],[Source]],'Customer Level Analysis'!Q:S,2,0)</f>
        <v>921851</v>
      </c>
      <c r="U3168" s="3">
        <f>VLOOKUP(Table8[[#This Row],[Source]],'Customer Level Analysis'!Q:S,3,0)</f>
        <v>2607</v>
      </c>
      <c r="V3168" s="26">
        <f>Table8[[#This Row],[PM SUM]]/Table8[[#This Row],[PM COUNT]]</f>
        <v>353.60606060606062</v>
      </c>
      <c r="W3168" s="26">
        <f>Table8[[#This Row],[Product Amount]]-Table8[[#This Row],[Discount]]</f>
        <v>769</v>
      </c>
      <c r="X3168" s="34">
        <f>(Table8[[#This Row],[Completed/Cancelled  Timestamp]]-Table8[[#This Row],[Order Times Sample]])-(Table8[[#This Row],[Partner Start  for Delivery  Time]]-Table8[[#This Row],[Partner Store Reach  Time]])</f>
        <v>1.4086990740906913E-2</v>
      </c>
      <c r="Y3168" s="39">
        <f>WEEKDAY(Table8[[#This Row],[Completed/Cancelled  Timestamp]])</f>
        <v>4</v>
      </c>
    </row>
    <row r="3169" spans="1:25" x14ac:dyDescent="0.35">
      <c r="A3169" s="11">
        <v>44416.870293298613</v>
      </c>
      <c r="B3169" s="13" t="s">
        <v>25551</v>
      </c>
      <c r="C3169" s="5">
        <v>44416.870293298613</v>
      </c>
      <c r="D3169" t="str" cm="1">
        <f t="array" ref="D3169">_xlfn.IFS(AND(B3169&gt;="05:00:00",B3169&lt;"12:00:00"),"Morning",AND(B3169&gt;="12:00:00",B3169&lt;"17:00:00"),"Afternoon",AND(B3169&gt;="17:00:00",B3169&lt;"20:00:00"),"Evening",AND(B3169&gt;="20:00:00",B3169&lt;"23:00:00"),"Night",AND(B3169&gt;="23:00:00",B3169&lt;"5:00:00"),"Late Night",B3169&lt;"5:00:00","Late Night")</f>
        <v>Night</v>
      </c>
      <c r="E3169" s="3" t="s">
        <v>3652</v>
      </c>
      <c r="F3169" s="3" t="s">
        <v>11</v>
      </c>
      <c r="G3169" s="3" t="s">
        <v>19</v>
      </c>
      <c r="H3169" s="3">
        <v>312800</v>
      </c>
      <c r="I3169" t="s">
        <v>3664</v>
      </c>
      <c r="J3169" s="11">
        <v>44416.874461053238</v>
      </c>
      <c r="K3169" s="10">
        <v>44416.875908807873</v>
      </c>
      <c r="L3169" s="11">
        <v>44416.880212129632</v>
      </c>
      <c r="M3169" s="21">
        <f>WEEKDAY(Table8[[#This Row],[Completed/Cancelled  Timestamp]],1)</f>
        <v>1</v>
      </c>
      <c r="N3169" s="3" t="s">
        <v>14</v>
      </c>
      <c r="O3169" s="3">
        <v>5</v>
      </c>
      <c r="P3169" s="3">
        <v>210</v>
      </c>
      <c r="Q3169" s="3">
        <v>25</v>
      </c>
      <c r="R3169" s="3">
        <v>0</v>
      </c>
      <c r="S3169" s="3" t="str">
        <f>VLOOKUP(Table8[[#This Row],[User ID]],'Excel Capstone SourceData (3)'!A:B,2,0)</f>
        <v>Facebook</v>
      </c>
      <c r="T3169" s="3">
        <f>VLOOKUP(Table8[[#This Row],[Source]],'Customer Level Analysis'!Q:S,2,0)</f>
        <v>921851</v>
      </c>
      <c r="U3169" s="3">
        <f>VLOOKUP(Table8[[#This Row],[Source]],'Customer Level Analysis'!Q:S,3,0)</f>
        <v>2607</v>
      </c>
      <c r="V3169" s="26">
        <f>Table8[[#This Row],[PM SUM]]/Table8[[#This Row],[PM COUNT]]</f>
        <v>353.60606060606062</v>
      </c>
      <c r="W3169" s="26">
        <f>Table8[[#This Row],[Product Amount]]-Table8[[#This Row],[Discount]]</f>
        <v>210</v>
      </c>
      <c r="X3169" s="34">
        <f>(Table8[[#This Row],[Completed/Cancelled  Timestamp]]-Table8[[#This Row],[Order Times Sample]])-(Table8[[#This Row],[Partner Start  for Delivery  Time]]-Table8[[#This Row],[Partner Store Reach  Time]])</f>
        <v>8.4710763840121217E-3</v>
      </c>
      <c r="Y3169" s="39">
        <f>WEEKDAY(Table8[[#This Row],[Completed/Cancelled  Timestamp]])</f>
        <v>1</v>
      </c>
    </row>
    <row r="3170" spans="1:25" x14ac:dyDescent="0.35">
      <c r="A3170" s="11">
        <v>44417.844951527775</v>
      </c>
      <c r="B3170" s="13" t="s">
        <v>25552</v>
      </c>
      <c r="C3170" s="5">
        <v>44417.844951527775</v>
      </c>
      <c r="D3170" t="str" cm="1">
        <f t="array" ref="D3170">_xlfn.IFS(AND(B3170&gt;="05:00:00",B3170&lt;"12:00:00"),"Morning",AND(B3170&gt;="12:00:00",B3170&lt;"17:00:00"),"Afternoon",AND(B3170&gt;="17:00:00",B3170&lt;"20:00:00"),"Evening",AND(B3170&gt;="20:00:00",B3170&lt;"23:00:00"),"Night",AND(B3170&gt;="23:00:00",B3170&lt;"5:00:00"),"Late Night",B3170&lt;"5:00:00","Late Night")</f>
        <v>Night</v>
      </c>
      <c r="E3170" s="3" t="s">
        <v>3652</v>
      </c>
      <c r="F3170" s="3" t="s">
        <v>11</v>
      </c>
      <c r="G3170" s="3" t="s">
        <v>19</v>
      </c>
      <c r="H3170" s="3">
        <v>313528</v>
      </c>
      <c r="I3170" t="s">
        <v>3665</v>
      </c>
      <c r="J3170" s="11">
        <v>44417.847056342594</v>
      </c>
      <c r="K3170" s="10">
        <v>44417.850311828704</v>
      </c>
      <c r="L3170" s="11">
        <v>44417.854348796296</v>
      </c>
      <c r="M3170" s="21">
        <f>WEEKDAY(Table8[[#This Row],[Completed/Cancelled  Timestamp]],1)</f>
        <v>2</v>
      </c>
      <c r="N3170" s="3" t="s">
        <v>14</v>
      </c>
      <c r="O3170" s="3">
        <v>5</v>
      </c>
      <c r="P3170" s="3">
        <v>509</v>
      </c>
      <c r="Q3170" s="3">
        <v>25</v>
      </c>
      <c r="R3170" s="3">
        <v>89</v>
      </c>
      <c r="S3170" s="3" t="str">
        <f>VLOOKUP(Table8[[#This Row],[User ID]],'Excel Capstone SourceData (3)'!A:B,2,0)</f>
        <v>Facebook</v>
      </c>
      <c r="T3170" s="3">
        <f>VLOOKUP(Table8[[#This Row],[Source]],'Customer Level Analysis'!Q:S,2,0)</f>
        <v>921851</v>
      </c>
      <c r="U3170" s="3">
        <f>VLOOKUP(Table8[[#This Row],[Source]],'Customer Level Analysis'!Q:S,3,0)</f>
        <v>2607</v>
      </c>
      <c r="V3170" s="26">
        <f>Table8[[#This Row],[PM SUM]]/Table8[[#This Row],[PM COUNT]]</f>
        <v>353.60606060606062</v>
      </c>
      <c r="W3170" s="26">
        <f>Table8[[#This Row],[Product Amount]]-Table8[[#This Row],[Discount]]</f>
        <v>420</v>
      </c>
      <c r="X3170" s="34">
        <f>(Table8[[#This Row],[Completed/Cancelled  Timestamp]]-Table8[[#This Row],[Order Times Sample]])-(Table8[[#This Row],[Partner Start  for Delivery  Time]]-Table8[[#This Row],[Partner Store Reach  Time]])</f>
        <v>6.1417824108502828E-3</v>
      </c>
      <c r="Y3170" s="39">
        <f>WEEKDAY(Table8[[#This Row],[Completed/Cancelled  Timestamp]])</f>
        <v>2</v>
      </c>
    </row>
    <row r="3171" spans="1:25" x14ac:dyDescent="0.35">
      <c r="A3171" s="11">
        <v>44430.742676458336</v>
      </c>
      <c r="B3171" s="13" t="s">
        <v>25553</v>
      </c>
      <c r="C3171" s="5">
        <v>44430.742676458336</v>
      </c>
      <c r="D3171" t="str" cm="1">
        <f t="array" ref="D3171">_xlfn.IFS(AND(B3171&gt;="05:00:00",B3171&lt;"12:00:00"),"Morning",AND(B3171&gt;="12:00:00",B3171&lt;"17:00:00"),"Afternoon",AND(B3171&gt;="17:00:00",B3171&lt;"20:00:00"),"Evening",AND(B3171&gt;="20:00:00",B3171&lt;"23:00:00"),"Night",AND(B3171&gt;="23:00:00",B3171&lt;"5:00:00"),"Late Night",B3171&lt;"5:00:00","Late Night")</f>
        <v>Evening</v>
      </c>
      <c r="E3171" s="3" t="s">
        <v>3652</v>
      </c>
      <c r="F3171" s="3" t="s">
        <v>11</v>
      </c>
      <c r="G3171" s="3" t="s">
        <v>19</v>
      </c>
      <c r="H3171" s="3">
        <v>324701</v>
      </c>
      <c r="I3171" t="s">
        <v>3666</v>
      </c>
      <c r="J3171" s="11">
        <v>44430.744402442127</v>
      </c>
      <c r="K3171" s="10">
        <v>44430.747283344906</v>
      </c>
      <c r="L3171" s="11">
        <v>44430.752504004631</v>
      </c>
      <c r="M3171" s="21">
        <f>WEEKDAY(Table8[[#This Row],[Completed/Cancelled  Timestamp]],1)</f>
        <v>1</v>
      </c>
      <c r="N3171" s="3" t="s">
        <v>14</v>
      </c>
      <c r="O3171" s="3">
        <v>5</v>
      </c>
      <c r="P3171" s="3">
        <v>840</v>
      </c>
      <c r="Q3171" s="3">
        <v>0</v>
      </c>
      <c r="R3171" s="3">
        <v>0</v>
      </c>
      <c r="S3171" s="3" t="str">
        <f>VLOOKUP(Table8[[#This Row],[User ID]],'Excel Capstone SourceData (3)'!A:B,2,0)</f>
        <v>Facebook</v>
      </c>
      <c r="T3171" s="3">
        <f>VLOOKUP(Table8[[#This Row],[Source]],'Customer Level Analysis'!Q:S,2,0)</f>
        <v>921851</v>
      </c>
      <c r="U3171" s="3">
        <f>VLOOKUP(Table8[[#This Row],[Source]],'Customer Level Analysis'!Q:S,3,0)</f>
        <v>2607</v>
      </c>
      <c r="V3171" s="26">
        <f>Table8[[#This Row],[PM SUM]]/Table8[[#This Row],[PM COUNT]]</f>
        <v>353.60606060606062</v>
      </c>
      <c r="W3171" s="26">
        <f>Table8[[#This Row],[Product Amount]]-Table8[[#This Row],[Discount]]</f>
        <v>840</v>
      </c>
      <c r="X3171" s="34">
        <f>(Table8[[#This Row],[Completed/Cancelled  Timestamp]]-Table8[[#This Row],[Order Times Sample]])-(Table8[[#This Row],[Partner Start  for Delivery  Time]]-Table8[[#This Row],[Partner Store Reach  Time]])</f>
        <v>6.9466435161302797E-3</v>
      </c>
      <c r="Y3171" s="39">
        <f>WEEKDAY(Table8[[#This Row],[Completed/Cancelled  Timestamp]])</f>
        <v>1</v>
      </c>
    </row>
    <row r="3172" spans="1:25" x14ac:dyDescent="0.35">
      <c r="A3172" s="11">
        <v>44434.397258819445</v>
      </c>
      <c r="B3172" s="13" t="s">
        <v>25554</v>
      </c>
      <c r="C3172" s="5">
        <v>44434.397258819445</v>
      </c>
      <c r="D3172" t="str" cm="1">
        <f t="array" ref="D3172">_xlfn.IFS(AND(B3172&gt;="05:00:00",B3172&lt;"12:00:00"),"Morning",AND(B3172&gt;="12:00:00",B3172&lt;"17:00:00"),"Afternoon",AND(B3172&gt;="17:00:00",B3172&lt;"20:00:00"),"Evening",AND(B3172&gt;="20:00:00",B3172&lt;"23:00:00"),"Night",AND(B3172&gt;="23:00:00",B3172&lt;"5:00:00"),"Late Night",B3172&lt;"5:00:00","Late Night")</f>
        <v>Morning</v>
      </c>
      <c r="E3172" s="3" t="s">
        <v>3652</v>
      </c>
      <c r="F3172" s="3" t="s">
        <v>11</v>
      </c>
      <c r="G3172" s="3" t="s">
        <v>19</v>
      </c>
      <c r="H3172" s="3">
        <v>328015</v>
      </c>
      <c r="I3172" t="s">
        <v>3667</v>
      </c>
      <c r="J3172" s="11">
        <v>44434.403232731478</v>
      </c>
      <c r="K3172" s="10">
        <v>44434.408308391205</v>
      </c>
      <c r="L3172" s="11">
        <v>44434.412334340275</v>
      </c>
      <c r="M3172" s="21">
        <f>WEEKDAY(Table8[[#This Row],[Completed/Cancelled  Timestamp]],1)</f>
        <v>5</v>
      </c>
      <c r="N3172" s="3" t="s">
        <v>14</v>
      </c>
      <c r="O3172" s="3">
        <v>5</v>
      </c>
      <c r="P3172" s="3">
        <v>1064</v>
      </c>
      <c r="Q3172" s="3">
        <v>0</v>
      </c>
      <c r="R3172" s="3">
        <v>99</v>
      </c>
      <c r="S3172" s="3" t="str">
        <f>VLOOKUP(Table8[[#This Row],[User ID]],'Excel Capstone SourceData (3)'!A:B,2,0)</f>
        <v>Facebook</v>
      </c>
      <c r="T3172" s="3">
        <f>VLOOKUP(Table8[[#This Row],[Source]],'Customer Level Analysis'!Q:S,2,0)</f>
        <v>921851</v>
      </c>
      <c r="U3172" s="3">
        <f>VLOOKUP(Table8[[#This Row],[Source]],'Customer Level Analysis'!Q:S,3,0)</f>
        <v>2607</v>
      </c>
      <c r="V3172" s="26">
        <f>Table8[[#This Row],[PM SUM]]/Table8[[#This Row],[PM COUNT]]</f>
        <v>353.60606060606062</v>
      </c>
      <c r="W3172" s="26">
        <f>Table8[[#This Row],[Product Amount]]-Table8[[#This Row],[Discount]]</f>
        <v>965</v>
      </c>
      <c r="X3172" s="34">
        <f>(Table8[[#This Row],[Completed/Cancelled  Timestamp]]-Table8[[#This Row],[Order Times Sample]])-(Table8[[#This Row],[Partner Start  for Delivery  Time]]-Table8[[#This Row],[Partner Store Reach  Time]])</f>
        <v>9.9998611040064134E-3</v>
      </c>
      <c r="Y3172" s="39">
        <f>WEEKDAY(Table8[[#This Row],[Completed/Cancelled  Timestamp]])</f>
        <v>5</v>
      </c>
    </row>
    <row r="3173" spans="1:25" x14ac:dyDescent="0.35">
      <c r="A3173" s="11">
        <v>44437.750609166666</v>
      </c>
      <c r="B3173" s="13" t="s">
        <v>25555</v>
      </c>
      <c r="C3173" s="5">
        <v>44437.750609166666</v>
      </c>
      <c r="D3173" t="str" cm="1">
        <f t="array" ref="D3173">_xlfn.IFS(AND(B3173&gt;="05:00:00",B3173&lt;"12:00:00"),"Morning",AND(B3173&gt;="12:00:00",B3173&lt;"17:00:00"),"Afternoon",AND(B3173&gt;="17:00:00",B3173&lt;"20:00:00"),"Evening",AND(B3173&gt;="20:00:00",B3173&lt;"23:00:00"),"Night",AND(B3173&gt;="23:00:00",B3173&lt;"5:00:00"),"Late Night",B3173&lt;"5:00:00","Late Night")</f>
        <v>Evening</v>
      </c>
      <c r="E3173" s="3" t="s">
        <v>3652</v>
      </c>
      <c r="F3173" s="3" t="s">
        <v>11</v>
      </c>
      <c r="G3173" s="3" t="s">
        <v>19</v>
      </c>
      <c r="H3173" s="3">
        <v>331632</v>
      </c>
      <c r="I3173" t="s">
        <v>3668</v>
      </c>
      <c r="J3173" s="11">
        <v>44437.752277789354</v>
      </c>
      <c r="K3173" s="10">
        <v>44437.754033784724</v>
      </c>
      <c r="L3173" s="11">
        <v>44437.759412604166</v>
      </c>
      <c r="M3173" s="21">
        <f>WEEKDAY(Table8[[#This Row],[Completed/Cancelled  Timestamp]],1)</f>
        <v>1</v>
      </c>
      <c r="N3173" s="3" t="s">
        <v>14</v>
      </c>
      <c r="O3173" s="3"/>
      <c r="P3173" s="3">
        <v>739</v>
      </c>
      <c r="Q3173" s="3">
        <v>0</v>
      </c>
      <c r="R3173" s="3">
        <v>144</v>
      </c>
      <c r="S3173" s="3" t="str">
        <f>VLOOKUP(Table8[[#This Row],[User ID]],'Excel Capstone SourceData (3)'!A:B,2,0)</f>
        <v>Facebook</v>
      </c>
      <c r="T3173" s="3">
        <f>VLOOKUP(Table8[[#This Row],[Source]],'Customer Level Analysis'!Q:S,2,0)</f>
        <v>921851</v>
      </c>
      <c r="U3173" s="3">
        <f>VLOOKUP(Table8[[#This Row],[Source]],'Customer Level Analysis'!Q:S,3,0)</f>
        <v>2607</v>
      </c>
      <c r="V3173" s="26">
        <f>Table8[[#This Row],[PM SUM]]/Table8[[#This Row],[PM COUNT]]</f>
        <v>353.60606060606062</v>
      </c>
      <c r="W3173" s="26">
        <f>Table8[[#This Row],[Product Amount]]-Table8[[#This Row],[Discount]]</f>
        <v>595</v>
      </c>
      <c r="X3173" s="34">
        <f>(Table8[[#This Row],[Completed/Cancelled  Timestamp]]-Table8[[#This Row],[Order Times Sample]])-(Table8[[#This Row],[Partner Start  for Delivery  Time]]-Table8[[#This Row],[Partner Store Reach  Time]])</f>
        <v>7.0474421299877577E-3</v>
      </c>
      <c r="Y3173" s="39">
        <f>WEEKDAY(Table8[[#This Row],[Completed/Cancelled  Timestamp]])</f>
        <v>1</v>
      </c>
    </row>
    <row r="3174" spans="1:25" x14ac:dyDescent="0.35">
      <c r="A3174" s="11">
        <v>44440.861578460645</v>
      </c>
      <c r="B3174" s="13" t="s">
        <v>25556</v>
      </c>
      <c r="C3174" s="5">
        <v>44440.861578460645</v>
      </c>
      <c r="D3174" t="str" cm="1">
        <f t="array" ref="D3174">_xlfn.IFS(AND(B3174&gt;="05:00:00",B3174&lt;"12:00:00"),"Morning",AND(B3174&gt;="12:00:00",B3174&lt;"17:00:00"),"Afternoon",AND(B3174&gt;="17:00:00",B3174&lt;"20:00:00"),"Evening",AND(B3174&gt;="20:00:00",B3174&lt;"23:00:00"),"Night",AND(B3174&gt;="23:00:00",B3174&lt;"5:00:00"),"Late Night",B3174&lt;"5:00:00","Late Night")</f>
        <v>Night</v>
      </c>
      <c r="E3174" s="3" t="s">
        <v>3652</v>
      </c>
      <c r="F3174" s="3" t="s">
        <v>11</v>
      </c>
      <c r="G3174" s="3" t="s">
        <v>19</v>
      </c>
      <c r="H3174" s="3">
        <v>335004</v>
      </c>
      <c r="I3174" t="s">
        <v>3669</v>
      </c>
      <c r="J3174" s="11">
        <v>44440.874779537036</v>
      </c>
      <c r="K3174" s="10">
        <v>44440.876532719907</v>
      </c>
      <c r="L3174" s="11">
        <v>44440.882796157406</v>
      </c>
      <c r="M3174" s="21">
        <f>WEEKDAY(Table8[[#This Row],[Completed/Cancelled  Timestamp]],1)</f>
        <v>4</v>
      </c>
      <c r="N3174" s="3" t="s">
        <v>14</v>
      </c>
      <c r="O3174" s="3">
        <v>5</v>
      </c>
      <c r="P3174" s="3">
        <v>799</v>
      </c>
      <c r="Q3174" s="3">
        <v>0</v>
      </c>
      <c r="R3174" s="3">
        <v>99</v>
      </c>
      <c r="S3174" s="3" t="str">
        <f>VLOOKUP(Table8[[#This Row],[User ID]],'Excel Capstone SourceData (3)'!A:B,2,0)</f>
        <v>Facebook</v>
      </c>
      <c r="T3174" s="3">
        <f>VLOOKUP(Table8[[#This Row],[Source]],'Customer Level Analysis'!Q:S,2,0)</f>
        <v>921851</v>
      </c>
      <c r="U3174" s="3">
        <f>VLOOKUP(Table8[[#This Row],[Source]],'Customer Level Analysis'!Q:S,3,0)</f>
        <v>2607</v>
      </c>
      <c r="V3174" s="26">
        <f>Table8[[#This Row],[PM SUM]]/Table8[[#This Row],[PM COUNT]]</f>
        <v>353.60606060606062</v>
      </c>
      <c r="W3174" s="26">
        <f>Table8[[#This Row],[Product Amount]]-Table8[[#This Row],[Discount]]</f>
        <v>700</v>
      </c>
      <c r="X3174" s="34">
        <f>(Table8[[#This Row],[Completed/Cancelled  Timestamp]]-Table8[[#This Row],[Order Times Sample]])-(Table8[[#This Row],[Partner Start  for Delivery  Time]]-Table8[[#This Row],[Partner Store Reach  Time]])</f>
        <v>1.9464513890852686E-2</v>
      </c>
      <c r="Y3174" s="39">
        <f>WEEKDAY(Table8[[#This Row],[Completed/Cancelled  Timestamp]])</f>
        <v>4</v>
      </c>
    </row>
    <row r="3175" spans="1:25" x14ac:dyDescent="0.35">
      <c r="A3175" s="11">
        <v>44460.944551828703</v>
      </c>
      <c r="B3175" s="13" t="s">
        <v>25557</v>
      </c>
      <c r="C3175" s="5">
        <v>44460.944551828703</v>
      </c>
      <c r="D3175" t="str" cm="1">
        <f t="array" ref="D3175">_xlfn.IFS(AND(B3175&gt;="05:00:00",B3175&lt;"12:00:00"),"Morning",AND(B3175&gt;="12:00:00",B3175&lt;"17:00:00"),"Afternoon",AND(B3175&gt;="17:00:00",B3175&lt;"20:00:00"),"Evening",AND(B3175&gt;="20:00:00",B3175&lt;"23:00:00"),"Night",AND(B3175&gt;="23:00:00",B3175&lt;"5:00:00"),"Late Night",B3175&lt;"5:00:00","Late Night")</f>
        <v>Night</v>
      </c>
      <c r="E3175" s="3" t="s">
        <v>3652</v>
      </c>
      <c r="F3175" s="3" t="s">
        <v>11</v>
      </c>
      <c r="G3175" s="3" t="s">
        <v>19</v>
      </c>
      <c r="H3175" s="3">
        <v>359575</v>
      </c>
      <c r="I3175" t="s">
        <v>3670</v>
      </c>
      <c r="J3175" s="11">
        <v>44460.945394513888</v>
      </c>
      <c r="K3175" s="10">
        <v>44460.946280775461</v>
      </c>
      <c r="L3175" s="11">
        <v>44460.950264247687</v>
      </c>
      <c r="M3175" s="21">
        <f>WEEKDAY(Table8[[#This Row],[Completed/Cancelled  Timestamp]],1)</f>
        <v>3</v>
      </c>
      <c r="N3175" s="3" t="s">
        <v>14</v>
      </c>
      <c r="O3175" s="3">
        <v>5</v>
      </c>
      <c r="P3175" s="3">
        <v>105</v>
      </c>
      <c r="Q3175" s="3">
        <v>25</v>
      </c>
      <c r="R3175" s="3">
        <v>0</v>
      </c>
      <c r="S3175" s="3" t="str">
        <f>VLOOKUP(Table8[[#This Row],[User ID]],'Excel Capstone SourceData (3)'!A:B,2,0)</f>
        <v>Facebook</v>
      </c>
      <c r="T3175" s="3">
        <f>VLOOKUP(Table8[[#This Row],[Source]],'Customer Level Analysis'!Q:S,2,0)</f>
        <v>921851</v>
      </c>
      <c r="U3175" s="3">
        <f>VLOOKUP(Table8[[#This Row],[Source]],'Customer Level Analysis'!Q:S,3,0)</f>
        <v>2607</v>
      </c>
      <c r="V3175" s="26">
        <f>Table8[[#This Row],[PM SUM]]/Table8[[#This Row],[PM COUNT]]</f>
        <v>353.60606060606062</v>
      </c>
      <c r="W3175" s="26">
        <f>Table8[[#This Row],[Product Amount]]-Table8[[#This Row],[Discount]]</f>
        <v>105</v>
      </c>
      <c r="X3175" s="34">
        <f>(Table8[[#This Row],[Completed/Cancelled  Timestamp]]-Table8[[#This Row],[Order Times Sample]])-(Table8[[#This Row],[Partner Start  for Delivery  Time]]-Table8[[#This Row],[Partner Store Reach  Time]])</f>
        <v>4.8261574120260775E-3</v>
      </c>
      <c r="Y3175" s="39">
        <f>WEEKDAY(Table8[[#This Row],[Completed/Cancelled  Timestamp]])</f>
        <v>3</v>
      </c>
    </row>
    <row r="3176" spans="1:25" x14ac:dyDescent="0.35">
      <c r="A3176" s="11">
        <v>44468.851396550926</v>
      </c>
      <c r="B3176" s="13" t="s">
        <v>25558</v>
      </c>
      <c r="C3176" s="5">
        <v>44468.851396550926</v>
      </c>
      <c r="D3176" t="str" cm="1">
        <f t="array" ref="D3176">_xlfn.IFS(AND(B3176&gt;="05:00:00",B3176&lt;"12:00:00"),"Morning",AND(B3176&gt;="12:00:00",B3176&lt;"17:00:00"),"Afternoon",AND(B3176&gt;="17:00:00",B3176&lt;"20:00:00"),"Evening",AND(B3176&gt;="20:00:00",B3176&lt;"23:00:00"),"Night",AND(B3176&gt;="23:00:00",B3176&lt;"5:00:00"),"Late Night",B3176&lt;"5:00:00","Late Night")</f>
        <v>Night</v>
      </c>
      <c r="E3176" s="3" t="s">
        <v>3652</v>
      </c>
      <c r="F3176" s="3" t="s">
        <v>11</v>
      </c>
      <c r="G3176" s="3" t="s">
        <v>19</v>
      </c>
      <c r="H3176" s="3">
        <v>370061</v>
      </c>
      <c r="I3176" t="s">
        <v>3671</v>
      </c>
      <c r="J3176" s="11">
        <v>44468.852224374998</v>
      </c>
      <c r="K3176" s="10">
        <v>44468.858082962965</v>
      </c>
      <c r="L3176" s="11">
        <v>44468.865048749998</v>
      </c>
      <c r="M3176" s="21">
        <f>WEEKDAY(Table8[[#This Row],[Completed/Cancelled  Timestamp]],1)</f>
        <v>4</v>
      </c>
      <c r="N3176" s="3" t="s">
        <v>14</v>
      </c>
      <c r="O3176" s="3">
        <v>5</v>
      </c>
      <c r="P3176" s="3">
        <v>601</v>
      </c>
      <c r="Q3176" s="3">
        <v>0</v>
      </c>
      <c r="R3176" s="3">
        <v>58</v>
      </c>
      <c r="S3176" s="3" t="str">
        <f>VLOOKUP(Table8[[#This Row],[User ID]],'Excel Capstone SourceData (3)'!A:B,2,0)</f>
        <v>Facebook</v>
      </c>
      <c r="T3176" s="3">
        <f>VLOOKUP(Table8[[#This Row],[Source]],'Customer Level Analysis'!Q:S,2,0)</f>
        <v>921851</v>
      </c>
      <c r="U3176" s="3">
        <f>VLOOKUP(Table8[[#This Row],[Source]],'Customer Level Analysis'!Q:S,3,0)</f>
        <v>2607</v>
      </c>
      <c r="V3176" s="26">
        <f>Table8[[#This Row],[PM SUM]]/Table8[[#This Row],[PM COUNT]]</f>
        <v>353.60606060606062</v>
      </c>
      <c r="W3176" s="26">
        <f>Table8[[#This Row],[Product Amount]]-Table8[[#This Row],[Discount]]</f>
        <v>543</v>
      </c>
      <c r="X3176" s="34">
        <f>(Table8[[#This Row],[Completed/Cancelled  Timestamp]]-Table8[[#This Row],[Order Times Sample]])-(Table8[[#This Row],[Partner Start  for Delivery  Time]]-Table8[[#This Row],[Partner Store Reach  Time]])</f>
        <v>7.7936111047165468E-3</v>
      </c>
      <c r="Y3176" s="39">
        <f>WEEKDAY(Table8[[#This Row],[Completed/Cancelled  Timestamp]])</f>
        <v>4</v>
      </c>
    </row>
    <row r="3177" spans="1:25" x14ac:dyDescent="0.35">
      <c r="A3177" s="11">
        <v>44380.439866261571</v>
      </c>
      <c r="B3177" s="13" t="s">
        <v>25559</v>
      </c>
      <c r="C3177" s="5">
        <v>44380.439866261571</v>
      </c>
      <c r="D3177" t="str" cm="1">
        <f t="array" ref="D3177">_xlfn.IFS(AND(B3177&gt;="05:00:00",B3177&lt;"12:00:00"),"Morning",AND(B3177&gt;="12:00:00",B3177&lt;"17:00:00"),"Afternoon",AND(B3177&gt;="17:00:00",B3177&lt;"20:00:00"),"Evening",AND(B3177&gt;="20:00:00",B3177&lt;"23:00:00"),"Night",AND(B3177&gt;="23:00:00",B3177&lt;"5:00:00"),"Late Night",B3177&lt;"5:00:00","Late Night")</f>
        <v>Morning</v>
      </c>
      <c r="E3177" s="3" t="s">
        <v>3672</v>
      </c>
      <c r="F3177" s="3" t="s">
        <v>11</v>
      </c>
      <c r="G3177" s="3" t="s">
        <v>19</v>
      </c>
      <c r="H3177" s="3">
        <v>285413</v>
      </c>
      <c r="I3177" t="s">
        <v>3673</v>
      </c>
      <c r="J3177" s="11">
        <v>44380.44508297454</v>
      </c>
      <c r="K3177" s="10">
        <v>44380.44795347222</v>
      </c>
      <c r="L3177" s="11">
        <v>44380.455007314813</v>
      </c>
      <c r="M3177" s="21">
        <f>WEEKDAY(Table8[[#This Row],[Completed/Cancelled  Timestamp]],1)</f>
        <v>7</v>
      </c>
      <c r="N3177" s="3" t="s">
        <v>14</v>
      </c>
      <c r="O3177" s="3"/>
      <c r="P3177" s="3">
        <v>643</v>
      </c>
      <c r="Q3177" s="3">
        <v>0</v>
      </c>
      <c r="R3177" s="3">
        <v>5</v>
      </c>
      <c r="S3177" s="3" t="str">
        <f>VLOOKUP(Table8[[#This Row],[User ID]],'Excel Capstone SourceData (3)'!A:B,2,0)</f>
        <v>Offline Campaign</v>
      </c>
      <c r="T3177" s="3">
        <f>VLOOKUP(Table8[[#This Row],[Source]],'Customer Level Analysis'!Q:S,2,0)</f>
        <v>1008411</v>
      </c>
      <c r="U3177" s="3">
        <f>VLOOKUP(Table8[[#This Row],[Source]],'Customer Level Analysis'!Q:S,3,0)</f>
        <v>2846</v>
      </c>
      <c r="V3177" s="26">
        <f>Table8[[#This Row],[PM SUM]]/Table8[[#This Row],[PM COUNT]]</f>
        <v>354.32572030920591</v>
      </c>
      <c r="W3177" s="26">
        <f>Table8[[#This Row],[Product Amount]]-Table8[[#This Row],[Discount]]</f>
        <v>638</v>
      </c>
      <c r="X3177" s="34">
        <f>(Table8[[#This Row],[Completed/Cancelled  Timestamp]]-Table8[[#This Row],[Order Times Sample]])-(Table8[[#This Row],[Partner Start  for Delivery  Time]]-Table8[[#This Row],[Partner Store Reach  Time]])</f>
        <v>1.2270555562281515E-2</v>
      </c>
      <c r="Y3177" s="39">
        <f>WEEKDAY(Table8[[#This Row],[Completed/Cancelled  Timestamp]])</f>
        <v>7</v>
      </c>
    </row>
    <row r="3178" spans="1:25" x14ac:dyDescent="0.35">
      <c r="A3178" s="11">
        <v>44380.326377777776</v>
      </c>
      <c r="B3178" s="13" t="s">
        <v>25560</v>
      </c>
      <c r="C3178" s="5">
        <v>44380.326377777776</v>
      </c>
      <c r="D3178" t="str" cm="1">
        <f t="array" ref="D3178">_xlfn.IFS(AND(B3178&gt;="05:00:00",B3178&lt;"12:00:00"),"Morning",AND(B3178&gt;="12:00:00",B3178&lt;"17:00:00"),"Afternoon",AND(B3178&gt;="17:00:00",B3178&lt;"20:00:00"),"Evening",AND(B3178&gt;="20:00:00",B3178&lt;"23:00:00"),"Night",AND(B3178&gt;="23:00:00",B3178&lt;"5:00:00"),"Late Night",B3178&lt;"5:00:00","Late Night")</f>
        <v>Morning</v>
      </c>
      <c r="E3178" s="3" t="s">
        <v>3674</v>
      </c>
      <c r="F3178" s="3" t="s">
        <v>11</v>
      </c>
      <c r="G3178" s="3" t="s">
        <v>11</v>
      </c>
      <c r="H3178" s="3">
        <v>285280</v>
      </c>
      <c r="I3178" t="s">
        <v>3675</v>
      </c>
      <c r="J3178" s="11">
        <v>44380.330147418979</v>
      </c>
      <c r="K3178" s="10">
        <v>44380.333574282406</v>
      </c>
      <c r="L3178" s="11">
        <v>44380.338166400463</v>
      </c>
      <c r="M3178" s="21">
        <f>WEEKDAY(Table8[[#This Row],[Completed/Cancelled  Timestamp]],1)</f>
        <v>7</v>
      </c>
      <c r="N3178" s="3" t="s">
        <v>14</v>
      </c>
      <c r="O3178" s="3"/>
      <c r="P3178" s="3">
        <v>694</v>
      </c>
      <c r="Q3178" s="3">
        <v>75</v>
      </c>
      <c r="R3178" s="3">
        <v>5</v>
      </c>
      <c r="S3178" s="3" t="str">
        <f>VLOOKUP(Table8[[#This Row],[User ID]],'Excel Capstone SourceData (3)'!A:B,2,0)</f>
        <v>Offline Campaign</v>
      </c>
      <c r="T3178" s="3">
        <f>VLOOKUP(Table8[[#This Row],[Source]],'Customer Level Analysis'!Q:S,2,0)</f>
        <v>1008411</v>
      </c>
      <c r="U3178" s="3">
        <f>VLOOKUP(Table8[[#This Row],[Source]],'Customer Level Analysis'!Q:S,3,0)</f>
        <v>2846</v>
      </c>
      <c r="V3178" s="26">
        <f>Table8[[#This Row],[PM SUM]]/Table8[[#This Row],[PM COUNT]]</f>
        <v>354.32572030920591</v>
      </c>
      <c r="W3178" s="26">
        <f>Table8[[#This Row],[Product Amount]]-Table8[[#This Row],[Discount]]</f>
        <v>689</v>
      </c>
      <c r="X3178" s="34">
        <f>(Table8[[#This Row],[Completed/Cancelled  Timestamp]]-Table8[[#This Row],[Order Times Sample]])-(Table8[[#This Row],[Partner Start  for Delivery  Time]]-Table8[[#This Row],[Partner Store Reach  Time]])</f>
        <v>8.3617592608788982E-3</v>
      </c>
      <c r="Y3178" s="39">
        <f>WEEKDAY(Table8[[#This Row],[Completed/Cancelled  Timestamp]])</f>
        <v>7</v>
      </c>
    </row>
    <row r="3179" spans="1:25" x14ac:dyDescent="0.35">
      <c r="A3179" s="11">
        <v>44379.830668726849</v>
      </c>
      <c r="B3179" s="13" t="s">
        <v>25561</v>
      </c>
      <c r="C3179" s="5">
        <v>44379.830668726849</v>
      </c>
      <c r="D3179" t="str" cm="1">
        <f t="array" ref="D3179">_xlfn.IFS(AND(B3179&gt;="05:00:00",B3179&lt;"12:00:00"),"Morning",AND(B3179&gt;="12:00:00",B3179&lt;"17:00:00"),"Afternoon",AND(B3179&gt;="17:00:00",B3179&lt;"20:00:00"),"Evening",AND(B3179&gt;="20:00:00",B3179&lt;"23:00:00"),"Night",AND(B3179&gt;="23:00:00",B3179&lt;"5:00:00"),"Late Night",B3179&lt;"5:00:00","Late Night")</f>
        <v>Evening</v>
      </c>
      <c r="E3179" s="3" t="s">
        <v>3676</v>
      </c>
      <c r="F3179" s="3" t="s">
        <v>11</v>
      </c>
      <c r="G3179" s="3" t="s">
        <v>19</v>
      </c>
      <c r="H3179" s="3">
        <v>285051</v>
      </c>
      <c r="I3179" t="s">
        <v>3677</v>
      </c>
      <c r="J3179" s="11">
        <v>44379.832160416663</v>
      </c>
      <c r="K3179" s="10">
        <v>44379.843386597226</v>
      </c>
      <c r="L3179" s="11">
        <v>44379.849643275462</v>
      </c>
      <c r="M3179" s="21">
        <f>WEEKDAY(Table8[[#This Row],[Completed/Cancelled  Timestamp]],1)</f>
        <v>6</v>
      </c>
      <c r="N3179" s="3" t="s">
        <v>14</v>
      </c>
      <c r="O3179" s="3"/>
      <c r="P3179" s="3">
        <v>59</v>
      </c>
      <c r="Q3179" s="3">
        <v>25</v>
      </c>
      <c r="R3179" s="3">
        <v>5</v>
      </c>
      <c r="S3179" s="3" t="str">
        <f>VLOOKUP(Table8[[#This Row],[User ID]],'Excel Capstone SourceData (3)'!A:B,2,0)</f>
        <v>Facebook</v>
      </c>
      <c r="T3179" s="3">
        <f>VLOOKUP(Table8[[#This Row],[Source]],'Customer Level Analysis'!Q:S,2,0)</f>
        <v>921851</v>
      </c>
      <c r="U3179" s="3">
        <f>VLOOKUP(Table8[[#This Row],[Source]],'Customer Level Analysis'!Q:S,3,0)</f>
        <v>2607</v>
      </c>
      <c r="V3179" s="26">
        <f>Table8[[#This Row],[PM SUM]]/Table8[[#This Row],[PM COUNT]]</f>
        <v>353.60606060606062</v>
      </c>
      <c r="W3179" s="26">
        <f>Table8[[#This Row],[Product Amount]]-Table8[[#This Row],[Discount]]</f>
        <v>54</v>
      </c>
      <c r="X3179" s="34">
        <f>(Table8[[#This Row],[Completed/Cancelled  Timestamp]]-Table8[[#This Row],[Order Times Sample]])-(Table8[[#This Row],[Partner Start  for Delivery  Time]]-Table8[[#This Row],[Partner Store Reach  Time]])</f>
        <v>7.7483680506702513E-3</v>
      </c>
      <c r="Y3179" s="39">
        <f>WEEKDAY(Table8[[#This Row],[Completed/Cancelled  Timestamp]])</f>
        <v>6</v>
      </c>
    </row>
    <row r="3180" spans="1:25" x14ac:dyDescent="0.35">
      <c r="A3180" s="11">
        <v>44435.294217696763</v>
      </c>
      <c r="B3180" s="13" t="s">
        <v>25562</v>
      </c>
      <c r="C3180" s="5">
        <v>44435.294217696763</v>
      </c>
      <c r="D3180" t="str" cm="1">
        <f t="array" ref="D3180">_xlfn.IFS(AND(B3180&gt;="05:00:00",B3180&lt;"12:00:00"),"Morning",AND(B3180&gt;="12:00:00",B3180&lt;"17:00:00"),"Afternoon",AND(B3180&gt;="17:00:00",B3180&lt;"20:00:00"),"Evening",AND(B3180&gt;="20:00:00",B3180&lt;"23:00:00"),"Night",AND(B3180&gt;="23:00:00",B3180&lt;"5:00:00"),"Late Night",B3180&lt;"5:00:00","Late Night")</f>
        <v>Morning</v>
      </c>
      <c r="E3180" s="3" t="s">
        <v>3676</v>
      </c>
      <c r="F3180" s="3" t="s">
        <v>11</v>
      </c>
      <c r="G3180" s="3" t="s">
        <v>19</v>
      </c>
      <c r="H3180" s="3">
        <v>328892</v>
      </c>
      <c r="I3180" t="s">
        <v>117</v>
      </c>
      <c r="J3180" s="11">
        <v>44435.296928703705</v>
      </c>
      <c r="K3180" s="10">
        <v>44435.297862453706</v>
      </c>
      <c r="L3180" s="11">
        <v>44435.303412256944</v>
      </c>
      <c r="M3180" s="21">
        <f>WEEKDAY(Table8[[#This Row],[Completed/Cancelled  Timestamp]],1)</f>
        <v>6</v>
      </c>
      <c r="N3180" s="3" t="s">
        <v>14</v>
      </c>
      <c r="O3180" s="3"/>
      <c r="P3180" s="3">
        <v>64</v>
      </c>
      <c r="Q3180" s="3">
        <v>25</v>
      </c>
      <c r="R3180" s="3">
        <v>0</v>
      </c>
      <c r="S3180" s="3" t="str">
        <f>VLOOKUP(Table8[[#This Row],[User ID]],'Excel Capstone SourceData (3)'!A:B,2,0)</f>
        <v>Facebook</v>
      </c>
      <c r="T3180" s="3">
        <f>VLOOKUP(Table8[[#This Row],[Source]],'Customer Level Analysis'!Q:S,2,0)</f>
        <v>921851</v>
      </c>
      <c r="U3180" s="3">
        <f>VLOOKUP(Table8[[#This Row],[Source]],'Customer Level Analysis'!Q:S,3,0)</f>
        <v>2607</v>
      </c>
      <c r="V3180" s="26">
        <f>Table8[[#This Row],[PM SUM]]/Table8[[#This Row],[PM COUNT]]</f>
        <v>353.60606060606062</v>
      </c>
      <c r="W3180" s="26">
        <f>Table8[[#This Row],[Product Amount]]-Table8[[#This Row],[Discount]]</f>
        <v>64</v>
      </c>
      <c r="X3180" s="34">
        <f>(Table8[[#This Row],[Completed/Cancelled  Timestamp]]-Table8[[#This Row],[Order Times Sample]])-(Table8[[#This Row],[Partner Start  for Delivery  Time]]-Table8[[#This Row],[Partner Store Reach  Time]])</f>
        <v>8.260810180217959E-3</v>
      </c>
      <c r="Y3180" s="39">
        <f>WEEKDAY(Table8[[#This Row],[Completed/Cancelled  Timestamp]])</f>
        <v>6</v>
      </c>
    </row>
    <row r="3181" spans="1:25" x14ac:dyDescent="0.35">
      <c r="A3181" s="11">
        <v>44379.784836377316</v>
      </c>
      <c r="B3181" s="13" t="s">
        <v>25563</v>
      </c>
      <c r="C3181" s="5">
        <v>44379.784836377316</v>
      </c>
      <c r="D3181" t="str" cm="1">
        <f t="array" ref="D3181">_xlfn.IFS(AND(B3181&gt;="05:00:00",B3181&lt;"12:00:00"),"Morning",AND(B3181&gt;="12:00:00",B3181&lt;"17:00:00"),"Afternoon",AND(B3181&gt;="17:00:00",B3181&lt;"20:00:00"),"Evening",AND(B3181&gt;="20:00:00",B3181&lt;"23:00:00"),"Night",AND(B3181&gt;="23:00:00",B3181&lt;"5:00:00"),"Late Night",B3181&lt;"5:00:00","Late Night")</f>
        <v>Evening</v>
      </c>
      <c r="E3181" s="3" t="s">
        <v>3678</v>
      </c>
      <c r="F3181" s="3" t="s">
        <v>11</v>
      </c>
      <c r="G3181" s="3" t="s">
        <v>19</v>
      </c>
      <c r="H3181" s="3">
        <v>284940</v>
      </c>
      <c r="I3181" t="s">
        <v>3679</v>
      </c>
      <c r="J3181" s="11">
        <v>44379.786975601855</v>
      </c>
      <c r="K3181" s="10">
        <v>44379.792646504633</v>
      </c>
      <c r="L3181" s="11">
        <v>44379.799538993058</v>
      </c>
      <c r="M3181" s="21">
        <f>WEEKDAY(Table8[[#This Row],[Completed/Cancelled  Timestamp]],1)</f>
        <v>6</v>
      </c>
      <c r="N3181" s="3" t="s">
        <v>14</v>
      </c>
      <c r="O3181" s="3"/>
      <c r="P3181" s="3">
        <v>109</v>
      </c>
      <c r="Q3181" s="3">
        <v>0</v>
      </c>
      <c r="R3181" s="3">
        <v>19</v>
      </c>
      <c r="S3181" s="3" t="str">
        <f>VLOOKUP(Table8[[#This Row],[User ID]],'Excel Capstone SourceData (3)'!A:B,2,0)</f>
        <v>Offline Campaign</v>
      </c>
      <c r="T3181" s="3">
        <f>VLOOKUP(Table8[[#This Row],[Source]],'Customer Level Analysis'!Q:S,2,0)</f>
        <v>1008411</v>
      </c>
      <c r="U3181" s="3">
        <f>VLOOKUP(Table8[[#This Row],[Source]],'Customer Level Analysis'!Q:S,3,0)</f>
        <v>2846</v>
      </c>
      <c r="V3181" s="26">
        <f>Table8[[#This Row],[PM SUM]]/Table8[[#This Row],[PM COUNT]]</f>
        <v>354.32572030920591</v>
      </c>
      <c r="W3181" s="26">
        <f>Table8[[#This Row],[Product Amount]]-Table8[[#This Row],[Discount]]</f>
        <v>90</v>
      </c>
      <c r="X3181" s="34">
        <f>(Table8[[#This Row],[Completed/Cancelled  Timestamp]]-Table8[[#This Row],[Order Times Sample]])-(Table8[[#This Row],[Partner Start  for Delivery  Time]]-Table8[[#This Row],[Partner Store Reach  Time]])</f>
        <v>9.0317129652248695E-3</v>
      </c>
      <c r="Y3181" s="39">
        <f>WEEKDAY(Table8[[#This Row],[Completed/Cancelled  Timestamp]])</f>
        <v>6</v>
      </c>
    </row>
    <row r="3182" spans="1:25" x14ac:dyDescent="0.35">
      <c r="A3182" s="11">
        <v>44379.780358032411</v>
      </c>
      <c r="B3182" s="13" t="s">
        <v>25564</v>
      </c>
      <c r="C3182" s="5">
        <v>44379.780358032411</v>
      </c>
      <c r="D3182" t="str" cm="1">
        <f t="array" ref="D3182">_xlfn.IFS(AND(B3182&gt;="05:00:00",B3182&lt;"12:00:00"),"Morning",AND(B3182&gt;="12:00:00",B3182&lt;"17:00:00"),"Afternoon",AND(B3182&gt;="17:00:00",B3182&lt;"20:00:00"),"Evening",AND(B3182&gt;="20:00:00",B3182&lt;"23:00:00"),"Night",AND(B3182&gt;="23:00:00",B3182&lt;"5:00:00"),"Late Night",B3182&lt;"5:00:00","Late Night")</f>
        <v>Evening</v>
      </c>
      <c r="E3182" s="3" t="s">
        <v>3680</v>
      </c>
      <c r="F3182" s="3" t="s">
        <v>11</v>
      </c>
      <c r="G3182" s="3" t="s">
        <v>545</v>
      </c>
      <c r="H3182" s="3">
        <v>284931</v>
      </c>
      <c r="I3182" t="s">
        <v>3681</v>
      </c>
      <c r="J3182" s="11">
        <v>44379.786950208334</v>
      </c>
      <c r="K3182" s="10">
        <v>44379.79399421296</v>
      </c>
      <c r="L3182" s="11">
        <v>44379.819483703701</v>
      </c>
      <c r="M3182" s="21">
        <f>WEEKDAY(Table8[[#This Row],[Completed/Cancelled  Timestamp]],1)</f>
        <v>6</v>
      </c>
      <c r="N3182" s="3" t="s">
        <v>14</v>
      </c>
      <c r="O3182" s="3">
        <v>5</v>
      </c>
      <c r="P3182" s="3">
        <v>388</v>
      </c>
      <c r="Q3182" s="3">
        <v>30</v>
      </c>
      <c r="R3182" s="3">
        <v>0</v>
      </c>
      <c r="S3182" s="3" t="str">
        <f>VLOOKUP(Table8[[#This Row],[User ID]],'Excel Capstone SourceData (3)'!A:B,2,0)</f>
        <v>Instagram</v>
      </c>
      <c r="T3182" s="3">
        <f>VLOOKUP(Table8[[#This Row],[Source]],'Customer Level Analysis'!Q:S,2,0)</f>
        <v>911379</v>
      </c>
      <c r="U3182" s="3">
        <f>VLOOKUP(Table8[[#This Row],[Source]],'Customer Level Analysis'!Q:S,3,0)</f>
        <v>2769</v>
      </c>
      <c r="V3182" s="26">
        <f>Table8[[#This Row],[PM SUM]]/Table8[[#This Row],[PM COUNT]]</f>
        <v>329.13651137594798</v>
      </c>
      <c r="W3182" s="26">
        <f>Table8[[#This Row],[Product Amount]]-Table8[[#This Row],[Discount]]</f>
        <v>388</v>
      </c>
      <c r="X3182" s="34">
        <f>(Table8[[#This Row],[Completed/Cancelled  Timestamp]]-Table8[[#This Row],[Order Times Sample]])-(Table8[[#This Row],[Partner Start  for Delivery  Time]]-Table8[[#This Row],[Partner Store Reach  Time]])</f>
        <v>3.2081666664453223E-2</v>
      </c>
      <c r="Y3182" s="39">
        <f>WEEKDAY(Table8[[#This Row],[Completed/Cancelled  Timestamp]])</f>
        <v>6</v>
      </c>
    </row>
    <row r="3183" spans="1:25" x14ac:dyDescent="0.35">
      <c r="A3183" s="11">
        <v>44397.427473912037</v>
      </c>
      <c r="B3183" s="13" t="s">
        <v>25565</v>
      </c>
      <c r="C3183" s="5">
        <v>44397.427473912037</v>
      </c>
      <c r="D3183" t="str" cm="1">
        <f t="array" ref="D3183">_xlfn.IFS(AND(B3183&gt;="05:00:00",B3183&lt;"12:00:00"),"Morning",AND(B3183&gt;="12:00:00",B3183&lt;"17:00:00"),"Afternoon",AND(B3183&gt;="17:00:00",B3183&lt;"20:00:00"),"Evening",AND(B3183&gt;="20:00:00",B3183&lt;"23:00:00"),"Night",AND(B3183&gt;="23:00:00",B3183&lt;"5:00:00"),"Late Night",B3183&lt;"5:00:00","Late Night")</f>
        <v>Morning</v>
      </c>
      <c r="E3183" s="3" t="s">
        <v>3680</v>
      </c>
      <c r="F3183" s="3" t="s">
        <v>11</v>
      </c>
      <c r="G3183" s="3" t="s">
        <v>545</v>
      </c>
      <c r="H3183" s="3">
        <v>298834</v>
      </c>
      <c r="I3183" t="s">
        <v>3682</v>
      </c>
      <c r="J3183" s="11">
        <v>44397.435852303242</v>
      </c>
      <c r="K3183" s="10">
        <v>44397.437401886571</v>
      </c>
      <c r="L3183" s="11">
        <v>44397.456862210645</v>
      </c>
      <c r="M3183" s="21">
        <f>WEEKDAY(Table8[[#This Row],[Completed/Cancelled  Timestamp]],1)</f>
        <v>3</v>
      </c>
      <c r="N3183" s="3" t="s">
        <v>14</v>
      </c>
      <c r="O3183" s="3"/>
      <c r="P3183" s="3">
        <v>610</v>
      </c>
      <c r="Q3183" s="3">
        <v>30</v>
      </c>
      <c r="R3183" s="3">
        <v>35</v>
      </c>
      <c r="S3183" s="3" t="str">
        <f>VLOOKUP(Table8[[#This Row],[User ID]],'Excel Capstone SourceData (3)'!A:B,2,0)</f>
        <v>Instagram</v>
      </c>
      <c r="T3183" s="3">
        <f>VLOOKUP(Table8[[#This Row],[Source]],'Customer Level Analysis'!Q:S,2,0)</f>
        <v>911379</v>
      </c>
      <c r="U3183" s="3">
        <f>VLOOKUP(Table8[[#This Row],[Source]],'Customer Level Analysis'!Q:S,3,0)</f>
        <v>2769</v>
      </c>
      <c r="V3183" s="26">
        <f>Table8[[#This Row],[PM SUM]]/Table8[[#This Row],[PM COUNT]]</f>
        <v>329.13651137594798</v>
      </c>
      <c r="W3183" s="26">
        <f>Table8[[#This Row],[Product Amount]]-Table8[[#This Row],[Discount]]</f>
        <v>575</v>
      </c>
      <c r="X3183" s="34">
        <f>(Table8[[#This Row],[Completed/Cancelled  Timestamp]]-Table8[[#This Row],[Order Times Sample]])-(Table8[[#This Row],[Partner Start  for Delivery  Time]]-Table8[[#This Row],[Partner Store Reach  Time]])</f>
        <v>2.7838715279358439E-2</v>
      </c>
      <c r="Y3183" s="39">
        <f>WEEKDAY(Table8[[#This Row],[Completed/Cancelled  Timestamp]])</f>
        <v>3</v>
      </c>
    </row>
    <row r="3184" spans="1:25" x14ac:dyDescent="0.35">
      <c r="A3184" s="11">
        <v>44379.780348912034</v>
      </c>
      <c r="B3184" s="13" t="s">
        <v>25566</v>
      </c>
      <c r="C3184" s="5">
        <v>44379.780348912034</v>
      </c>
      <c r="D3184" t="str" cm="1">
        <f t="array" ref="D3184">_xlfn.IFS(AND(B3184&gt;="05:00:00",B3184&lt;"12:00:00"),"Morning",AND(B3184&gt;="12:00:00",B3184&lt;"17:00:00"),"Afternoon",AND(B3184&gt;="17:00:00",B3184&lt;"20:00:00"),"Evening",AND(B3184&gt;="20:00:00",B3184&lt;"23:00:00"),"Night",AND(B3184&gt;="23:00:00",B3184&lt;"5:00:00"),"Late Night",B3184&lt;"5:00:00","Late Night")</f>
        <v>Evening</v>
      </c>
      <c r="E3184" s="3" t="s">
        <v>3683</v>
      </c>
      <c r="F3184" s="3" t="s">
        <v>11</v>
      </c>
      <c r="G3184" s="3" t="s">
        <v>11</v>
      </c>
      <c r="H3184" s="3">
        <v>284930</v>
      </c>
      <c r="I3184" t="s">
        <v>3684</v>
      </c>
      <c r="J3184" s="11">
        <v>44379.785356944441</v>
      </c>
      <c r="K3184" s="10">
        <v>44379.794844895834</v>
      </c>
      <c r="L3184" s="11">
        <v>44379.798769340276</v>
      </c>
      <c r="M3184" s="21">
        <f>WEEKDAY(Table8[[#This Row],[Completed/Cancelled  Timestamp]],1)</f>
        <v>6</v>
      </c>
      <c r="N3184" s="3" t="s">
        <v>14</v>
      </c>
      <c r="O3184" s="3"/>
      <c r="P3184" s="3">
        <v>271</v>
      </c>
      <c r="Q3184" s="3">
        <v>0</v>
      </c>
      <c r="R3184" s="3">
        <v>34</v>
      </c>
      <c r="S3184" s="3" t="str">
        <f>VLOOKUP(Table8[[#This Row],[User ID]],'Excel Capstone SourceData (3)'!A:B,2,0)</f>
        <v>Instagram</v>
      </c>
      <c r="T3184" s="3">
        <f>VLOOKUP(Table8[[#This Row],[Source]],'Customer Level Analysis'!Q:S,2,0)</f>
        <v>911379</v>
      </c>
      <c r="U3184" s="3">
        <f>VLOOKUP(Table8[[#This Row],[Source]],'Customer Level Analysis'!Q:S,3,0)</f>
        <v>2769</v>
      </c>
      <c r="V3184" s="26">
        <f>Table8[[#This Row],[PM SUM]]/Table8[[#This Row],[PM COUNT]]</f>
        <v>329.13651137594798</v>
      </c>
      <c r="W3184" s="26">
        <f>Table8[[#This Row],[Product Amount]]-Table8[[#This Row],[Discount]]</f>
        <v>237</v>
      </c>
      <c r="X3184" s="34">
        <f>(Table8[[#This Row],[Completed/Cancelled  Timestamp]]-Table8[[#This Row],[Order Times Sample]])-(Table8[[#This Row],[Partner Start  for Delivery  Time]]-Table8[[#This Row],[Partner Store Reach  Time]])</f>
        <v>8.9324768487131223E-3</v>
      </c>
      <c r="Y3184" s="39">
        <f>WEEKDAY(Table8[[#This Row],[Completed/Cancelled  Timestamp]])</f>
        <v>6</v>
      </c>
    </row>
    <row r="3185" spans="1:25" x14ac:dyDescent="0.35">
      <c r="A3185" s="11">
        <v>44385.849238344905</v>
      </c>
      <c r="B3185" s="13" t="s">
        <v>25567</v>
      </c>
      <c r="C3185" s="5">
        <v>44385.849238344905</v>
      </c>
      <c r="D3185" t="str" cm="1">
        <f t="array" ref="D3185">_xlfn.IFS(AND(B3185&gt;="05:00:00",B3185&lt;"12:00:00"),"Morning",AND(B3185&gt;="12:00:00",B3185&lt;"17:00:00"),"Afternoon",AND(B3185&gt;="17:00:00",B3185&lt;"20:00:00"),"Evening",AND(B3185&gt;="20:00:00",B3185&lt;"23:00:00"),"Night",AND(B3185&gt;="23:00:00",B3185&lt;"5:00:00"),"Late Night",B3185&lt;"5:00:00","Late Night")</f>
        <v>Night</v>
      </c>
      <c r="E3185" s="3" t="s">
        <v>3683</v>
      </c>
      <c r="F3185" s="3" t="s">
        <v>11</v>
      </c>
      <c r="G3185" s="3" t="s">
        <v>11</v>
      </c>
      <c r="H3185" s="3">
        <v>289991</v>
      </c>
      <c r="I3185" t="s">
        <v>3685</v>
      </c>
      <c r="J3185" s="11">
        <v>44385.851420069448</v>
      </c>
      <c r="K3185" s="10">
        <v>44385.854880451392</v>
      </c>
      <c r="L3185" s="11">
        <v>44385.858875115744</v>
      </c>
      <c r="M3185" s="21">
        <f>WEEKDAY(Table8[[#This Row],[Completed/Cancelled  Timestamp]],1)</f>
        <v>5</v>
      </c>
      <c r="N3185" s="3" t="s">
        <v>14</v>
      </c>
      <c r="O3185" s="3"/>
      <c r="P3185" s="3">
        <v>529</v>
      </c>
      <c r="Q3185" s="3">
        <v>0</v>
      </c>
      <c r="R3185" s="3">
        <v>70</v>
      </c>
      <c r="S3185" s="3" t="str">
        <f>VLOOKUP(Table8[[#This Row],[User ID]],'Excel Capstone SourceData (3)'!A:B,2,0)</f>
        <v>Instagram</v>
      </c>
      <c r="T3185" s="3">
        <f>VLOOKUP(Table8[[#This Row],[Source]],'Customer Level Analysis'!Q:S,2,0)</f>
        <v>911379</v>
      </c>
      <c r="U3185" s="3">
        <f>VLOOKUP(Table8[[#This Row],[Source]],'Customer Level Analysis'!Q:S,3,0)</f>
        <v>2769</v>
      </c>
      <c r="V3185" s="26">
        <f>Table8[[#This Row],[PM SUM]]/Table8[[#This Row],[PM COUNT]]</f>
        <v>329.13651137594798</v>
      </c>
      <c r="W3185" s="26">
        <f>Table8[[#This Row],[Product Amount]]-Table8[[#This Row],[Discount]]</f>
        <v>459</v>
      </c>
      <c r="X3185" s="34">
        <f>(Table8[[#This Row],[Completed/Cancelled  Timestamp]]-Table8[[#This Row],[Order Times Sample]])-(Table8[[#This Row],[Partner Start  for Delivery  Time]]-Table8[[#This Row],[Partner Store Reach  Time]])</f>
        <v>6.1763888952555135E-3</v>
      </c>
      <c r="Y3185" s="39">
        <f>WEEKDAY(Table8[[#This Row],[Completed/Cancelled  Timestamp]])</f>
        <v>5</v>
      </c>
    </row>
    <row r="3186" spans="1:25" x14ac:dyDescent="0.35">
      <c r="A3186" s="11">
        <v>44415.400791863423</v>
      </c>
      <c r="B3186" s="13" t="s">
        <v>25568</v>
      </c>
      <c r="C3186" s="5">
        <v>44415.400791863423</v>
      </c>
      <c r="D3186" t="str" cm="1">
        <f t="array" ref="D3186">_xlfn.IFS(AND(B3186&gt;="05:00:00",B3186&lt;"12:00:00"),"Morning",AND(B3186&gt;="12:00:00",B3186&lt;"17:00:00"),"Afternoon",AND(B3186&gt;="17:00:00",B3186&lt;"20:00:00"),"Evening",AND(B3186&gt;="20:00:00",B3186&lt;"23:00:00"),"Night",AND(B3186&gt;="23:00:00",B3186&lt;"5:00:00"),"Late Night",B3186&lt;"5:00:00","Late Night")</f>
        <v>Morning</v>
      </c>
      <c r="E3186" s="3" t="s">
        <v>3683</v>
      </c>
      <c r="F3186" s="3" t="s">
        <v>11</v>
      </c>
      <c r="G3186" s="3" t="s">
        <v>11</v>
      </c>
      <c r="H3186" s="3">
        <v>311523</v>
      </c>
      <c r="I3186" t="s">
        <v>3686</v>
      </c>
      <c r="J3186" s="11">
        <v>44415.401932175926</v>
      </c>
      <c r="K3186" s="10">
        <v>44415.404955821759</v>
      </c>
      <c r="L3186" s="11">
        <v>44415.409529618053</v>
      </c>
      <c r="M3186" s="21">
        <f>WEEKDAY(Table8[[#This Row],[Completed/Cancelled  Timestamp]],1)</f>
        <v>7</v>
      </c>
      <c r="N3186" s="3" t="s">
        <v>14</v>
      </c>
      <c r="O3186" s="3"/>
      <c r="P3186" s="3">
        <v>75</v>
      </c>
      <c r="Q3186" s="3">
        <v>0</v>
      </c>
      <c r="R3186" s="3">
        <v>5</v>
      </c>
      <c r="S3186" s="3" t="str">
        <f>VLOOKUP(Table8[[#This Row],[User ID]],'Excel Capstone SourceData (3)'!A:B,2,0)</f>
        <v>Instagram</v>
      </c>
      <c r="T3186" s="3">
        <f>VLOOKUP(Table8[[#This Row],[Source]],'Customer Level Analysis'!Q:S,2,0)</f>
        <v>911379</v>
      </c>
      <c r="U3186" s="3">
        <f>VLOOKUP(Table8[[#This Row],[Source]],'Customer Level Analysis'!Q:S,3,0)</f>
        <v>2769</v>
      </c>
      <c r="V3186" s="26">
        <f>Table8[[#This Row],[PM SUM]]/Table8[[#This Row],[PM COUNT]]</f>
        <v>329.13651137594798</v>
      </c>
      <c r="W3186" s="26">
        <f>Table8[[#This Row],[Product Amount]]-Table8[[#This Row],[Discount]]</f>
        <v>70</v>
      </c>
      <c r="X3186" s="34">
        <f>(Table8[[#This Row],[Completed/Cancelled  Timestamp]]-Table8[[#This Row],[Order Times Sample]])-(Table8[[#This Row],[Partner Start  for Delivery  Time]]-Table8[[#This Row],[Partner Store Reach  Time]])</f>
        <v>5.7141087963827886E-3</v>
      </c>
      <c r="Y3186" s="39">
        <f>WEEKDAY(Table8[[#This Row],[Completed/Cancelled  Timestamp]])</f>
        <v>7</v>
      </c>
    </row>
    <row r="3187" spans="1:25" x14ac:dyDescent="0.35">
      <c r="A3187" s="11">
        <v>44443.85465390046</v>
      </c>
      <c r="B3187" s="13" t="s">
        <v>25569</v>
      </c>
      <c r="C3187" s="5">
        <v>44443.85465390046</v>
      </c>
      <c r="D3187" t="str" cm="1">
        <f t="array" ref="D3187">_xlfn.IFS(AND(B3187&gt;="05:00:00",B3187&lt;"12:00:00"),"Morning",AND(B3187&gt;="12:00:00",B3187&lt;"17:00:00"),"Afternoon",AND(B3187&gt;="17:00:00",B3187&lt;"20:00:00"),"Evening",AND(B3187&gt;="20:00:00",B3187&lt;"23:00:00"),"Night",AND(B3187&gt;="23:00:00",B3187&lt;"5:00:00"),"Late Night",B3187&lt;"5:00:00","Late Night")</f>
        <v>Night</v>
      </c>
      <c r="E3187" s="3" t="s">
        <v>3683</v>
      </c>
      <c r="F3187" s="3" t="s">
        <v>11</v>
      </c>
      <c r="G3187" s="3" t="s">
        <v>11</v>
      </c>
      <c r="H3187" s="3">
        <v>338161</v>
      </c>
      <c r="I3187" t="s">
        <v>3687</v>
      </c>
      <c r="J3187" s="11">
        <v>44443.86498416667</v>
      </c>
      <c r="K3187" s="10">
        <v>44443.871665405095</v>
      </c>
      <c r="L3187" s="11">
        <v>44443.875331354167</v>
      </c>
      <c r="M3187" s="21">
        <f>WEEKDAY(Table8[[#This Row],[Completed/Cancelled  Timestamp]],1)</f>
        <v>7</v>
      </c>
      <c r="N3187" s="3" t="s">
        <v>14</v>
      </c>
      <c r="O3187" s="3"/>
      <c r="P3187" s="3">
        <v>213</v>
      </c>
      <c r="Q3187" s="3">
        <v>25</v>
      </c>
      <c r="R3187" s="3">
        <v>47</v>
      </c>
      <c r="S3187" s="3" t="str">
        <f>VLOOKUP(Table8[[#This Row],[User ID]],'Excel Capstone SourceData (3)'!A:B,2,0)</f>
        <v>Instagram</v>
      </c>
      <c r="T3187" s="3">
        <f>VLOOKUP(Table8[[#This Row],[Source]],'Customer Level Analysis'!Q:S,2,0)</f>
        <v>911379</v>
      </c>
      <c r="U3187" s="3">
        <f>VLOOKUP(Table8[[#This Row],[Source]],'Customer Level Analysis'!Q:S,3,0)</f>
        <v>2769</v>
      </c>
      <c r="V3187" s="26">
        <f>Table8[[#This Row],[PM SUM]]/Table8[[#This Row],[PM COUNT]]</f>
        <v>329.13651137594798</v>
      </c>
      <c r="W3187" s="26">
        <f>Table8[[#This Row],[Product Amount]]-Table8[[#This Row],[Discount]]</f>
        <v>166</v>
      </c>
      <c r="X3187" s="34">
        <f>(Table8[[#This Row],[Completed/Cancelled  Timestamp]]-Table8[[#This Row],[Order Times Sample]])-(Table8[[#This Row],[Partner Start  for Delivery  Time]]-Table8[[#This Row],[Partner Store Reach  Time]])</f>
        <v>1.3996215282531921E-2</v>
      </c>
      <c r="Y3187" s="39">
        <f>WEEKDAY(Table8[[#This Row],[Completed/Cancelled  Timestamp]])</f>
        <v>7</v>
      </c>
    </row>
    <row r="3188" spans="1:25" x14ac:dyDescent="0.35">
      <c r="A3188" s="11">
        <v>44458.387303900461</v>
      </c>
      <c r="B3188" s="13" t="s">
        <v>25570</v>
      </c>
      <c r="C3188" s="5">
        <v>44458.387303900461</v>
      </c>
      <c r="D3188" t="str" cm="1">
        <f t="array" ref="D3188">_xlfn.IFS(AND(B3188&gt;="05:00:00",B3188&lt;"12:00:00"),"Morning",AND(B3188&gt;="12:00:00",B3188&lt;"17:00:00"),"Afternoon",AND(B3188&gt;="17:00:00",B3188&lt;"20:00:00"),"Evening",AND(B3188&gt;="20:00:00",B3188&lt;"23:00:00"),"Night",AND(B3188&gt;="23:00:00",B3188&lt;"5:00:00"),"Late Night",B3188&lt;"5:00:00","Late Night")</f>
        <v>Morning</v>
      </c>
      <c r="E3188" s="3" t="s">
        <v>3683</v>
      </c>
      <c r="F3188" s="3" t="s">
        <v>11</v>
      </c>
      <c r="G3188" s="3" t="s">
        <v>11</v>
      </c>
      <c r="H3188" s="3">
        <v>355506</v>
      </c>
      <c r="I3188" t="s">
        <v>1310</v>
      </c>
      <c r="J3188" s="11">
        <v>44458.387781550926</v>
      </c>
      <c r="K3188" s="10">
        <v>44458.389655648149</v>
      </c>
      <c r="L3188" s="11">
        <v>44458.393354016203</v>
      </c>
      <c r="M3188" s="21">
        <f>WEEKDAY(Table8[[#This Row],[Completed/Cancelled  Timestamp]],1)</f>
        <v>1</v>
      </c>
      <c r="N3188" s="3" t="s">
        <v>14</v>
      </c>
      <c r="O3188" s="3"/>
      <c r="P3188" s="3">
        <v>119</v>
      </c>
      <c r="Q3188" s="3">
        <v>25</v>
      </c>
      <c r="R3188" s="3">
        <v>17</v>
      </c>
      <c r="S3188" s="3" t="str">
        <f>VLOOKUP(Table8[[#This Row],[User ID]],'Excel Capstone SourceData (3)'!A:B,2,0)</f>
        <v>Instagram</v>
      </c>
      <c r="T3188" s="3">
        <f>VLOOKUP(Table8[[#This Row],[Source]],'Customer Level Analysis'!Q:S,2,0)</f>
        <v>911379</v>
      </c>
      <c r="U3188" s="3">
        <f>VLOOKUP(Table8[[#This Row],[Source]],'Customer Level Analysis'!Q:S,3,0)</f>
        <v>2769</v>
      </c>
      <c r="V3188" s="26">
        <f>Table8[[#This Row],[PM SUM]]/Table8[[#This Row],[PM COUNT]]</f>
        <v>329.13651137594798</v>
      </c>
      <c r="W3188" s="26">
        <f>Table8[[#This Row],[Product Amount]]-Table8[[#This Row],[Discount]]</f>
        <v>102</v>
      </c>
      <c r="X3188" s="34">
        <f>(Table8[[#This Row],[Completed/Cancelled  Timestamp]]-Table8[[#This Row],[Order Times Sample]])-(Table8[[#This Row],[Partner Start  for Delivery  Time]]-Table8[[#This Row],[Partner Store Reach  Time]])</f>
        <v>4.1760185195016675E-3</v>
      </c>
      <c r="Y3188" s="39">
        <f>WEEKDAY(Table8[[#This Row],[Completed/Cancelled  Timestamp]])</f>
        <v>1</v>
      </c>
    </row>
    <row r="3189" spans="1:25" x14ac:dyDescent="0.35">
      <c r="A3189" s="11">
        <v>44379.749412141202</v>
      </c>
      <c r="B3189" s="13" t="s">
        <v>25571</v>
      </c>
      <c r="C3189" s="5">
        <v>44379.749412141202</v>
      </c>
      <c r="D3189" t="str" cm="1">
        <f t="array" ref="D3189">_xlfn.IFS(AND(B3189&gt;="05:00:00",B3189&lt;"12:00:00"),"Morning",AND(B3189&gt;="12:00:00",B3189&lt;"17:00:00"),"Afternoon",AND(B3189&gt;="17:00:00",B3189&lt;"20:00:00"),"Evening",AND(B3189&gt;="20:00:00",B3189&lt;"23:00:00"),"Night",AND(B3189&gt;="23:00:00",B3189&lt;"5:00:00"),"Late Night",B3189&lt;"5:00:00","Late Night")</f>
        <v>Evening</v>
      </c>
      <c r="E3189" s="3" t="s">
        <v>3688</v>
      </c>
      <c r="F3189" s="3" t="s">
        <v>11</v>
      </c>
      <c r="G3189" s="3" t="s">
        <v>19</v>
      </c>
      <c r="H3189" s="3">
        <v>284866</v>
      </c>
      <c r="I3189" t="s">
        <v>3689</v>
      </c>
      <c r="J3189" s="11">
        <v>44379.751800543978</v>
      </c>
      <c r="K3189" s="10">
        <v>44379.757035011571</v>
      </c>
      <c r="L3189" s="11">
        <v>44379.764271446758</v>
      </c>
      <c r="M3189" s="21">
        <f>WEEKDAY(Table8[[#This Row],[Completed/Cancelled  Timestamp]],1)</f>
        <v>6</v>
      </c>
      <c r="N3189" s="3" t="s">
        <v>14</v>
      </c>
      <c r="O3189" s="3"/>
      <c r="P3189" s="3">
        <v>177</v>
      </c>
      <c r="Q3189" s="3">
        <v>0</v>
      </c>
      <c r="R3189" s="3">
        <v>20</v>
      </c>
      <c r="S3189" s="3" t="str">
        <f>VLOOKUP(Table8[[#This Row],[User ID]],'Excel Capstone SourceData (3)'!A:B,2,0)</f>
        <v>Instagram</v>
      </c>
      <c r="T3189" s="3">
        <f>VLOOKUP(Table8[[#This Row],[Source]],'Customer Level Analysis'!Q:S,2,0)</f>
        <v>911379</v>
      </c>
      <c r="U3189" s="3">
        <f>VLOOKUP(Table8[[#This Row],[Source]],'Customer Level Analysis'!Q:S,3,0)</f>
        <v>2769</v>
      </c>
      <c r="V3189" s="26">
        <f>Table8[[#This Row],[PM SUM]]/Table8[[#This Row],[PM COUNT]]</f>
        <v>329.13651137594798</v>
      </c>
      <c r="W3189" s="26">
        <f>Table8[[#This Row],[Product Amount]]-Table8[[#This Row],[Discount]]</f>
        <v>157</v>
      </c>
      <c r="X3189" s="34">
        <f>(Table8[[#This Row],[Completed/Cancelled  Timestamp]]-Table8[[#This Row],[Order Times Sample]])-(Table8[[#This Row],[Partner Start  for Delivery  Time]]-Table8[[#This Row],[Partner Store Reach  Time]])</f>
        <v>9.6248379632015713E-3</v>
      </c>
      <c r="Y3189" s="39">
        <f>WEEKDAY(Table8[[#This Row],[Completed/Cancelled  Timestamp]])</f>
        <v>6</v>
      </c>
    </row>
    <row r="3190" spans="1:25" x14ac:dyDescent="0.35">
      <c r="A3190" s="11">
        <v>44418.856840902779</v>
      </c>
      <c r="B3190" s="13" t="s">
        <v>25572</v>
      </c>
      <c r="C3190" s="5">
        <v>44418.856840902779</v>
      </c>
      <c r="D3190" t="str" cm="1">
        <f t="array" ref="D3190">_xlfn.IFS(AND(B3190&gt;="05:00:00",B3190&lt;"12:00:00"),"Morning",AND(B3190&gt;="12:00:00",B3190&lt;"17:00:00"),"Afternoon",AND(B3190&gt;="17:00:00",B3190&lt;"20:00:00"),"Evening",AND(B3190&gt;="20:00:00",B3190&lt;"23:00:00"),"Night",AND(B3190&gt;="23:00:00",B3190&lt;"5:00:00"),"Late Night",B3190&lt;"5:00:00","Late Night")</f>
        <v>Night</v>
      </c>
      <c r="E3190" s="3" t="s">
        <v>3688</v>
      </c>
      <c r="F3190" s="3" t="s">
        <v>11</v>
      </c>
      <c r="G3190" s="3" t="s">
        <v>19</v>
      </c>
      <c r="H3190" s="3">
        <v>314246</v>
      </c>
      <c r="I3190" t="s">
        <v>3690</v>
      </c>
      <c r="J3190" s="11">
        <v>44418.858278101849</v>
      </c>
      <c r="K3190" s="10">
        <v>44418.860259861111</v>
      </c>
      <c r="L3190" s="11">
        <v>44418.870371006946</v>
      </c>
      <c r="M3190" s="21">
        <f>WEEKDAY(Table8[[#This Row],[Completed/Cancelled  Timestamp]],1)</f>
        <v>3</v>
      </c>
      <c r="N3190" s="3" t="s">
        <v>14</v>
      </c>
      <c r="O3190" s="3">
        <v>5</v>
      </c>
      <c r="P3190" s="3">
        <v>488</v>
      </c>
      <c r="Q3190" s="3">
        <v>0</v>
      </c>
      <c r="R3190" s="3">
        <v>89</v>
      </c>
      <c r="S3190" s="3" t="str">
        <f>VLOOKUP(Table8[[#This Row],[User ID]],'Excel Capstone SourceData (3)'!A:B,2,0)</f>
        <v>Instagram</v>
      </c>
      <c r="T3190" s="3">
        <f>VLOOKUP(Table8[[#This Row],[Source]],'Customer Level Analysis'!Q:S,2,0)</f>
        <v>911379</v>
      </c>
      <c r="U3190" s="3">
        <f>VLOOKUP(Table8[[#This Row],[Source]],'Customer Level Analysis'!Q:S,3,0)</f>
        <v>2769</v>
      </c>
      <c r="V3190" s="26">
        <f>Table8[[#This Row],[PM SUM]]/Table8[[#This Row],[PM COUNT]]</f>
        <v>329.13651137594798</v>
      </c>
      <c r="W3190" s="26">
        <f>Table8[[#This Row],[Product Amount]]-Table8[[#This Row],[Discount]]</f>
        <v>399</v>
      </c>
      <c r="X3190" s="34">
        <f>(Table8[[#This Row],[Completed/Cancelled  Timestamp]]-Table8[[#This Row],[Order Times Sample]])-(Table8[[#This Row],[Partner Start  for Delivery  Time]]-Table8[[#This Row],[Partner Store Reach  Time]])</f>
        <v>1.1548344904440455E-2</v>
      </c>
      <c r="Y3190" s="39">
        <f>WEEKDAY(Table8[[#This Row],[Completed/Cancelled  Timestamp]])</f>
        <v>3</v>
      </c>
    </row>
    <row r="3191" spans="1:25" x14ac:dyDescent="0.35">
      <c r="A3191" s="11">
        <v>44455.510315173611</v>
      </c>
      <c r="B3191" s="13" t="s">
        <v>25573</v>
      </c>
      <c r="C3191" s="5">
        <v>44455.510315173611</v>
      </c>
      <c r="D3191" t="str" cm="1">
        <f t="array" ref="D3191">_xlfn.IFS(AND(B3191&gt;="05:00:00",B3191&lt;"12:00:00"),"Morning",AND(B3191&gt;="12:00:00",B3191&lt;"17:00:00"),"Afternoon",AND(B3191&gt;="17:00:00",B3191&lt;"20:00:00"),"Evening",AND(B3191&gt;="20:00:00",B3191&lt;"23:00:00"),"Night",AND(B3191&gt;="23:00:00",B3191&lt;"5:00:00"),"Late Night",B3191&lt;"5:00:00","Late Night")</f>
        <v>Afternoon</v>
      </c>
      <c r="E3191" s="3" t="s">
        <v>3688</v>
      </c>
      <c r="F3191" s="3" t="s">
        <v>11</v>
      </c>
      <c r="G3191" s="3" t="s">
        <v>11</v>
      </c>
      <c r="H3191" s="3">
        <v>351641</v>
      </c>
      <c r="I3191" t="s">
        <v>3691</v>
      </c>
      <c r="J3191" s="11">
        <v>44455.510498750002</v>
      </c>
      <c r="K3191" s="10">
        <v>44455.512296469904</v>
      </c>
      <c r="L3191" s="11">
        <v>44455.513980625001</v>
      </c>
      <c r="M3191" s="21">
        <f>WEEKDAY(Table8[[#This Row],[Completed/Cancelled  Timestamp]],1)</f>
        <v>5</v>
      </c>
      <c r="N3191" s="3" t="s">
        <v>14</v>
      </c>
      <c r="O3191" s="3"/>
      <c r="P3191" s="3">
        <v>410</v>
      </c>
      <c r="Q3191" s="3">
        <v>0</v>
      </c>
      <c r="R3191" s="3">
        <v>0</v>
      </c>
      <c r="S3191" s="3" t="str">
        <f>VLOOKUP(Table8[[#This Row],[User ID]],'Excel Capstone SourceData (3)'!A:B,2,0)</f>
        <v>Instagram</v>
      </c>
      <c r="T3191" s="3">
        <f>VLOOKUP(Table8[[#This Row],[Source]],'Customer Level Analysis'!Q:S,2,0)</f>
        <v>911379</v>
      </c>
      <c r="U3191" s="3">
        <f>VLOOKUP(Table8[[#This Row],[Source]],'Customer Level Analysis'!Q:S,3,0)</f>
        <v>2769</v>
      </c>
      <c r="V3191" s="26">
        <f>Table8[[#This Row],[PM SUM]]/Table8[[#This Row],[PM COUNT]]</f>
        <v>329.13651137594798</v>
      </c>
      <c r="W3191" s="26">
        <f>Table8[[#This Row],[Product Amount]]-Table8[[#This Row],[Discount]]</f>
        <v>410</v>
      </c>
      <c r="X3191" s="34">
        <f>(Table8[[#This Row],[Completed/Cancelled  Timestamp]]-Table8[[#This Row],[Order Times Sample]])-(Table8[[#This Row],[Partner Start  for Delivery  Time]]-Table8[[#This Row],[Partner Store Reach  Time]])</f>
        <v>1.8677314874366857E-3</v>
      </c>
      <c r="Y3191" s="39">
        <f>WEEKDAY(Table8[[#This Row],[Completed/Cancelled  Timestamp]])</f>
        <v>5</v>
      </c>
    </row>
    <row r="3192" spans="1:25" x14ac:dyDescent="0.35">
      <c r="A3192" s="11">
        <v>44461.627587037037</v>
      </c>
      <c r="B3192" s="13" t="s">
        <v>25574</v>
      </c>
      <c r="C3192" s="5">
        <v>44461.627587037037</v>
      </c>
      <c r="D3192" t="str" cm="1">
        <f t="array" ref="D3192">_xlfn.IFS(AND(B3192&gt;="05:00:00",B3192&lt;"12:00:00"),"Morning",AND(B3192&gt;="12:00:00",B3192&lt;"17:00:00"),"Afternoon",AND(B3192&gt;="17:00:00",B3192&lt;"20:00:00"),"Evening",AND(B3192&gt;="20:00:00",B3192&lt;"23:00:00"),"Night",AND(B3192&gt;="23:00:00",B3192&lt;"5:00:00"),"Late Night",B3192&lt;"5:00:00","Late Night")</f>
        <v>Afternoon</v>
      </c>
      <c r="E3192" s="3" t="s">
        <v>3688</v>
      </c>
      <c r="F3192" s="3" t="s">
        <v>11</v>
      </c>
      <c r="G3192" s="3" t="s">
        <v>11</v>
      </c>
      <c r="H3192" s="3">
        <v>360165</v>
      </c>
      <c r="I3192" t="s">
        <v>428</v>
      </c>
      <c r="J3192" s="11">
        <v>44461.628127083335</v>
      </c>
      <c r="K3192" s="10">
        <v>44461.631263402778</v>
      </c>
      <c r="L3192" s="11">
        <v>44461.634666736114</v>
      </c>
      <c r="M3192" s="21">
        <f>WEEKDAY(Table8[[#This Row],[Completed/Cancelled  Timestamp]],1)</f>
        <v>4</v>
      </c>
      <c r="N3192" s="3" t="s">
        <v>14</v>
      </c>
      <c r="O3192" s="3"/>
      <c r="P3192" s="3">
        <v>100</v>
      </c>
      <c r="Q3192" s="3">
        <v>25</v>
      </c>
      <c r="R3192" s="3">
        <v>15</v>
      </c>
      <c r="S3192" s="3" t="str">
        <f>VLOOKUP(Table8[[#This Row],[User ID]],'Excel Capstone SourceData (3)'!A:B,2,0)</f>
        <v>Instagram</v>
      </c>
      <c r="T3192" s="3">
        <f>VLOOKUP(Table8[[#This Row],[Source]],'Customer Level Analysis'!Q:S,2,0)</f>
        <v>911379</v>
      </c>
      <c r="U3192" s="3">
        <f>VLOOKUP(Table8[[#This Row],[Source]],'Customer Level Analysis'!Q:S,3,0)</f>
        <v>2769</v>
      </c>
      <c r="V3192" s="26">
        <f>Table8[[#This Row],[PM SUM]]/Table8[[#This Row],[PM COUNT]]</f>
        <v>329.13651137594798</v>
      </c>
      <c r="W3192" s="26">
        <f>Table8[[#This Row],[Product Amount]]-Table8[[#This Row],[Discount]]</f>
        <v>85</v>
      </c>
      <c r="X3192" s="34">
        <f>(Table8[[#This Row],[Completed/Cancelled  Timestamp]]-Table8[[#This Row],[Order Times Sample]])-(Table8[[#This Row],[Partner Start  for Delivery  Time]]-Table8[[#This Row],[Partner Store Reach  Time]])</f>
        <v>3.9433796337107196E-3</v>
      </c>
      <c r="Y3192" s="39">
        <f>WEEKDAY(Table8[[#This Row],[Completed/Cancelled  Timestamp]])</f>
        <v>4</v>
      </c>
    </row>
    <row r="3193" spans="1:25" x14ac:dyDescent="0.35">
      <c r="A3193" s="11">
        <v>44379.735357557867</v>
      </c>
      <c r="B3193" s="13" t="s">
        <v>25575</v>
      </c>
      <c r="C3193" s="5">
        <v>44379.735357557867</v>
      </c>
      <c r="D3193" t="str" cm="1">
        <f t="array" ref="D3193">_xlfn.IFS(AND(B3193&gt;="05:00:00",B3193&lt;"12:00:00"),"Morning",AND(B3193&gt;="12:00:00",B3193&lt;"17:00:00"),"Afternoon",AND(B3193&gt;="17:00:00",B3193&lt;"20:00:00"),"Evening",AND(B3193&gt;="20:00:00",B3193&lt;"23:00:00"),"Night",AND(B3193&gt;="23:00:00",B3193&lt;"5:00:00"),"Late Night",B3193&lt;"5:00:00","Late Night")</f>
        <v>Evening</v>
      </c>
      <c r="E3193" s="3" t="s">
        <v>3692</v>
      </c>
      <c r="F3193" s="3" t="s">
        <v>11</v>
      </c>
      <c r="G3193" s="3" t="s">
        <v>11</v>
      </c>
      <c r="H3193" s="3">
        <v>284837</v>
      </c>
      <c r="I3193" t="s">
        <v>3693</v>
      </c>
      <c r="J3193" s="11">
        <v>44379.736236099539</v>
      </c>
      <c r="K3193" s="10">
        <v>44379.738538263889</v>
      </c>
      <c r="L3193" s="11">
        <v>44379.74335326389</v>
      </c>
      <c r="M3193" s="21">
        <f>WEEKDAY(Table8[[#This Row],[Completed/Cancelled  Timestamp]],1)</f>
        <v>6</v>
      </c>
      <c r="N3193" s="3" t="s">
        <v>14</v>
      </c>
      <c r="O3193" s="3"/>
      <c r="P3193" s="3">
        <v>170</v>
      </c>
      <c r="Q3193" s="3">
        <v>25</v>
      </c>
      <c r="R3193" s="3">
        <v>5</v>
      </c>
      <c r="S3193" s="3" t="str">
        <f>VLOOKUP(Table8[[#This Row],[User ID]],'Excel Capstone SourceData (3)'!A:B,2,0)</f>
        <v>Snapchat</v>
      </c>
      <c r="T3193" s="3">
        <f>VLOOKUP(Table8[[#This Row],[Source]],'Customer Level Analysis'!Q:S,2,0)</f>
        <v>936767</v>
      </c>
      <c r="U3193" s="3">
        <f>VLOOKUP(Table8[[#This Row],[Source]],'Customer Level Analysis'!Q:S,3,0)</f>
        <v>2520</v>
      </c>
      <c r="V3193" s="26">
        <f>Table8[[#This Row],[PM SUM]]/Table8[[#This Row],[PM COUNT]]</f>
        <v>371.73293650793653</v>
      </c>
      <c r="W3193" s="26">
        <f>Table8[[#This Row],[Product Amount]]-Table8[[#This Row],[Discount]]</f>
        <v>165</v>
      </c>
      <c r="X3193" s="34">
        <f>(Table8[[#This Row],[Completed/Cancelled  Timestamp]]-Table8[[#This Row],[Order Times Sample]])-(Table8[[#This Row],[Partner Start  for Delivery  Time]]-Table8[[#This Row],[Partner Store Reach  Time]])</f>
        <v>5.6935416723717935E-3</v>
      </c>
      <c r="Y3193" s="39">
        <f>WEEKDAY(Table8[[#This Row],[Completed/Cancelled  Timestamp]])</f>
        <v>6</v>
      </c>
    </row>
    <row r="3194" spans="1:25" x14ac:dyDescent="0.35">
      <c r="A3194" s="11">
        <v>44386.906422499997</v>
      </c>
      <c r="B3194" s="13" t="s">
        <v>25576</v>
      </c>
      <c r="C3194" s="5">
        <v>44386.906422499997</v>
      </c>
      <c r="D3194" t="str" cm="1">
        <f t="array" ref="D3194">_xlfn.IFS(AND(B3194&gt;="05:00:00",B3194&lt;"12:00:00"),"Morning",AND(B3194&gt;="12:00:00",B3194&lt;"17:00:00"),"Afternoon",AND(B3194&gt;="17:00:00",B3194&lt;"20:00:00"),"Evening",AND(B3194&gt;="20:00:00",B3194&lt;"23:00:00"),"Night",AND(B3194&gt;="23:00:00",B3194&lt;"5:00:00"),"Late Night",B3194&lt;"5:00:00","Late Night")</f>
        <v>Night</v>
      </c>
      <c r="E3194" s="3" t="s">
        <v>3692</v>
      </c>
      <c r="F3194" s="3" t="s">
        <v>11</v>
      </c>
      <c r="G3194" s="3" t="s">
        <v>11</v>
      </c>
      <c r="H3194" s="3">
        <v>290827</v>
      </c>
      <c r="I3194" t="s">
        <v>3694</v>
      </c>
      <c r="J3194" s="11">
        <v>44386.90768935185</v>
      </c>
      <c r="K3194" s="10">
        <v>44386.910666041666</v>
      </c>
      <c r="L3194" s="11">
        <v>44386.915467500003</v>
      </c>
      <c r="M3194" s="21">
        <f>WEEKDAY(Table8[[#This Row],[Completed/Cancelled  Timestamp]],1)</f>
        <v>6</v>
      </c>
      <c r="N3194" s="3" t="s">
        <v>14</v>
      </c>
      <c r="O3194" s="3">
        <v>5</v>
      </c>
      <c r="P3194" s="3">
        <v>200</v>
      </c>
      <c r="Q3194" s="3">
        <v>25</v>
      </c>
      <c r="R3194" s="3">
        <v>35</v>
      </c>
      <c r="S3194" s="3" t="str">
        <f>VLOOKUP(Table8[[#This Row],[User ID]],'Excel Capstone SourceData (3)'!A:B,2,0)</f>
        <v>Snapchat</v>
      </c>
      <c r="T3194" s="3">
        <f>VLOOKUP(Table8[[#This Row],[Source]],'Customer Level Analysis'!Q:S,2,0)</f>
        <v>936767</v>
      </c>
      <c r="U3194" s="3">
        <f>VLOOKUP(Table8[[#This Row],[Source]],'Customer Level Analysis'!Q:S,3,0)</f>
        <v>2520</v>
      </c>
      <c r="V3194" s="26">
        <f>Table8[[#This Row],[PM SUM]]/Table8[[#This Row],[PM COUNT]]</f>
        <v>371.73293650793653</v>
      </c>
      <c r="W3194" s="26">
        <f>Table8[[#This Row],[Product Amount]]-Table8[[#This Row],[Discount]]</f>
        <v>165</v>
      </c>
      <c r="X3194" s="34">
        <f>(Table8[[#This Row],[Completed/Cancelled  Timestamp]]-Table8[[#This Row],[Order Times Sample]])-(Table8[[#This Row],[Partner Start  for Delivery  Time]]-Table8[[#This Row],[Partner Store Reach  Time]])</f>
        <v>6.0683101910399273E-3</v>
      </c>
      <c r="Y3194" s="39">
        <f>WEEKDAY(Table8[[#This Row],[Completed/Cancelled  Timestamp]])</f>
        <v>6</v>
      </c>
    </row>
    <row r="3195" spans="1:25" x14ac:dyDescent="0.35">
      <c r="A3195" s="11">
        <v>44395.922757615743</v>
      </c>
      <c r="B3195" s="13" t="s">
        <v>25577</v>
      </c>
      <c r="C3195" s="5">
        <v>44395.922757615743</v>
      </c>
      <c r="D3195" t="str" cm="1">
        <f t="array" ref="D3195">_xlfn.IFS(AND(B3195&gt;="05:00:00",B3195&lt;"12:00:00"),"Morning",AND(B3195&gt;="12:00:00",B3195&lt;"17:00:00"),"Afternoon",AND(B3195&gt;="17:00:00",B3195&lt;"20:00:00"),"Evening",AND(B3195&gt;="20:00:00",B3195&lt;"23:00:00"),"Night",AND(B3195&gt;="23:00:00",B3195&lt;"5:00:00"),"Late Night",B3195&lt;"5:00:00","Late Night")</f>
        <v>Night</v>
      </c>
      <c r="E3195" s="3" t="s">
        <v>3692</v>
      </c>
      <c r="F3195" s="3" t="s">
        <v>11</v>
      </c>
      <c r="G3195" s="3" t="s">
        <v>12</v>
      </c>
      <c r="H3195" s="3">
        <v>297876</v>
      </c>
      <c r="I3195" t="s">
        <v>660</v>
      </c>
      <c r="J3195" s="11">
        <v>44395.923415474535</v>
      </c>
      <c r="K3195" s="10">
        <v>44395.92670059028</v>
      </c>
      <c r="L3195" s="11">
        <v>44395.93600814815</v>
      </c>
      <c r="M3195" s="21">
        <f>WEEKDAY(Table8[[#This Row],[Completed/Cancelled  Timestamp]],1)</f>
        <v>1</v>
      </c>
      <c r="N3195" s="3" t="s">
        <v>14</v>
      </c>
      <c r="O3195" s="3">
        <v>5</v>
      </c>
      <c r="P3195" s="3">
        <v>165</v>
      </c>
      <c r="Q3195" s="3">
        <v>32</v>
      </c>
      <c r="R3195" s="3">
        <v>0</v>
      </c>
      <c r="S3195" s="3" t="str">
        <f>VLOOKUP(Table8[[#This Row],[User ID]],'Excel Capstone SourceData (3)'!A:B,2,0)</f>
        <v>Snapchat</v>
      </c>
      <c r="T3195" s="3">
        <f>VLOOKUP(Table8[[#This Row],[Source]],'Customer Level Analysis'!Q:S,2,0)</f>
        <v>936767</v>
      </c>
      <c r="U3195" s="3">
        <f>VLOOKUP(Table8[[#This Row],[Source]],'Customer Level Analysis'!Q:S,3,0)</f>
        <v>2520</v>
      </c>
      <c r="V3195" s="26">
        <f>Table8[[#This Row],[PM SUM]]/Table8[[#This Row],[PM COUNT]]</f>
        <v>371.73293650793653</v>
      </c>
      <c r="W3195" s="26">
        <f>Table8[[#This Row],[Product Amount]]-Table8[[#This Row],[Discount]]</f>
        <v>165</v>
      </c>
      <c r="X3195" s="34">
        <f>(Table8[[#This Row],[Completed/Cancelled  Timestamp]]-Table8[[#This Row],[Order Times Sample]])-(Table8[[#This Row],[Partner Start  for Delivery  Time]]-Table8[[#This Row],[Partner Store Reach  Time]])</f>
        <v>9.9654166624532081E-3</v>
      </c>
      <c r="Y3195" s="39">
        <f>WEEKDAY(Table8[[#This Row],[Completed/Cancelled  Timestamp]])</f>
        <v>1</v>
      </c>
    </row>
    <row r="3196" spans="1:25" x14ac:dyDescent="0.35">
      <c r="A3196" s="11">
        <v>44399.752703784725</v>
      </c>
      <c r="B3196" s="13" t="s">
        <v>25578</v>
      </c>
      <c r="C3196" s="5">
        <v>44399.752703784725</v>
      </c>
      <c r="D3196" t="str" cm="1">
        <f t="array" ref="D3196">_xlfn.IFS(AND(B3196&gt;="05:00:00",B3196&lt;"12:00:00"),"Morning",AND(B3196&gt;="12:00:00",B3196&lt;"17:00:00"),"Afternoon",AND(B3196&gt;="17:00:00",B3196&lt;"20:00:00"),"Evening",AND(B3196&gt;="20:00:00",B3196&lt;"23:00:00"),"Night",AND(B3196&gt;="23:00:00",B3196&lt;"5:00:00"),"Late Night",B3196&lt;"5:00:00","Late Night")</f>
        <v>Evening</v>
      </c>
      <c r="E3196" s="3" t="s">
        <v>3692</v>
      </c>
      <c r="F3196" s="3" t="s">
        <v>11</v>
      </c>
      <c r="G3196" s="3" t="s">
        <v>11</v>
      </c>
      <c r="H3196" s="3">
        <v>300665</v>
      </c>
      <c r="I3196" t="s">
        <v>3695</v>
      </c>
      <c r="J3196" s="11">
        <v>44399.755310057873</v>
      </c>
      <c r="K3196" s="10">
        <v>44399.758304305557</v>
      </c>
      <c r="L3196" s="11">
        <v>44399.764524687504</v>
      </c>
      <c r="M3196" s="21">
        <f>WEEKDAY(Table8[[#This Row],[Completed/Cancelled  Timestamp]],1)</f>
        <v>5</v>
      </c>
      <c r="N3196" s="3" t="s">
        <v>14</v>
      </c>
      <c r="O3196" s="3">
        <v>5</v>
      </c>
      <c r="P3196" s="3">
        <v>350</v>
      </c>
      <c r="Q3196" s="3">
        <v>25</v>
      </c>
      <c r="R3196" s="3">
        <v>0</v>
      </c>
      <c r="S3196" s="3" t="str">
        <f>VLOOKUP(Table8[[#This Row],[User ID]],'Excel Capstone SourceData (3)'!A:B,2,0)</f>
        <v>Snapchat</v>
      </c>
      <c r="T3196" s="3">
        <f>VLOOKUP(Table8[[#This Row],[Source]],'Customer Level Analysis'!Q:S,2,0)</f>
        <v>936767</v>
      </c>
      <c r="U3196" s="3">
        <f>VLOOKUP(Table8[[#This Row],[Source]],'Customer Level Analysis'!Q:S,3,0)</f>
        <v>2520</v>
      </c>
      <c r="V3196" s="26">
        <f>Table8[[#This Row],[PM SUM]]/Table8[[#This Row],[PM COUNT]]</f>
        <v>371.73293650793653</v>
      </c>
      <c r="W3196" s="26">
        <f>Table8[[#This Row],[Product Amount]]-Table8[[#This Row],[Discount]]</f>
        <v>350</v>
      </c>
      <c r="X3196" s="34">
        <f>(Table8[[#This Row],[Completed/Cancelled  Timestamp]]-Table8[[#This Row],[Order Times Sample]])-(Table8[[#This Row],[Partner Start  for Delivery  Time]]-Table8[[#This Row],[Partner Store Reach  Time]])</f>
        <v>8.8266550956177525E-3</v>
      </c>
      <c r="Y3196" s="39">
        <f>WEEKDAY(Table8[[#This Row],[Completed/Cancelled  Timestamp]])</f>
        <v>5</v>
      </c>
    </row>
    <row r="3197" spans="1:25" x14ac:dyDescent="0.35">
      <c r="A3197" s="11">
        <v>44379.691551944445</v>
      </c>
      <c r="B3197" s="13" t="s">
        <v>25579</v>
      </c>
      <c r="C3197" s="5">
        <v>44379.691551944445</v>
      </c>
      <c r="D3197" t="str" cm="1">
        <f t="array" ref="D3197">_xlfn.IFS(AND(B3197&gt;="05:00:00",B3197&lt;"12:00:00"),"Morning",AND(B3197&gt;="12:00:00",B3197&lt;"17:00:00"),"Afternoon",AND(B3197&gt;="17:00:00",B3197&lt;"20:00:00"),"Evening",AND(B3197&gt;="20:00:00",B3197&lt;"23:00:00"),"Night",AND(B3197&gt;="23:00:00",B3197&lt;"5:00:00"),"Late Night",B3197&lt;"5:00:00","Late Night")</f>
        <v>Afternoon</v>
      </c>
      <c r="E3197" s="3" t="s">
        <v>3696</v>
      </c>
      <c r="F3197" s="3" t="s">
        <v>11</v>
      </c>
      <c r="G3197" s="3" t="s">
        <v>19</v>
      </c>
      <c r="H3197" s="3">
        <v>284780</v>
      </c>
      <c r="I3197" t="s">
        <v>3697</v>
      </c>
      <c r="J3197" s="11">
        <v>44379.700073807871</v>
      </c>
      <c r="K3197" s="10">
        <v>44379.703591273152</v>
      </c>
      <c r="L3197" s="11">
        <v>44379.710655115741</v>
      </c>
      <c r="M3197" s="21">
        <f>WEEKDAY(Table8[[#This Row],[Completed/Cancelled  Timestamp]],1)</f>
        <v>6</v>
      </c>
      <c r="N3197" s="3" t="s">
        <v>14</v>
      </c>
      <c r="O3197" s="3">
        <v>5</v>
      </c>
      <c r="P3197" s="3">
        <v>430</v>
      </c>
      <c r="Q3197" s="3">
        <v>0</v>
      </c>
      <c r="R3197" s="3">
        <v>5</v>
      </c>
      <c r="S3197" s="3" t="str">
        <f>VLOOKUP(Table8[[#This Row],[User ID]],'Excel Capstone SourceData (3)'!A:B,2,0)</f>
        <v>Snapchat</v>
      </c>
      <c r="T3197" s="3">
        <f>VLOOKUP(Table8[[#This Row],[Source]],'Customer Level Analysis'!Q:S,2,0)</f>
        <v>936767</v>
      </c>
      <c r="U3197" s="3">
        <f>VLOOKUP(Table8[[#This Row],[Source]],'Customer Level Analysis'!Q:S,3,0)</f>
        <v>2520</v>
      </c>
      <c r="V3197" s="26">
        <f>Table8[[#This Row],[PM SUM]]/Table8[[#This Row],[PM COUNT]]</f>
        <v>371.73293650793653</v>
      </c>
      <c r="W3197" s="26">
        <f>Table8[[#This Row],[Product Amount]]-Table8[[#This Row],[Discount]]</f>
        <v>425</v>
      </c>
      <c r="X3197" s="34">
        <f>(Table8[[#This Row],[Completed/Cancelled  Timestamp]]-Table8[[#This Row],[Order Times Sample]])-(Table8[[#This Row],[Partner Start  for Delivery  Time]]-Table8[[#This Row],[Partner Store Reach  Time]])</f>
        <v>1.558570601628162E-2</v>
      </c>
      <c r="Y3197" s="39">
        <f>WEEKDAY(Table8[[#This Row],[Completed/Cancelled  Timestamp]])</f>
        <v>6</v>
      </c>
    </row>
    <row r="3198" spans="1:25" x14ac:dyDescent="0.35">
      <c r="A3198" s="11">
        <v>44379.609790277776</v>
      </c>
      <c r="B3198" s="13" t="s">
        <v>25580</v>
      </c>
      <c r="C3198" s="5">
        <v>44379.609790277776</v>
      </c>
      <c r="D3198" t="str" cm="1">
        <f t="array" ref="D3198">_xlfn.IFS(AND(B3198&gt;="05:00:00",B3198&lt;"12:00:00"),"Morning",AND(B3198&gt;="12:00:00",B3198&lt;"17:00:00"),"Afternoon",AND(B3198&gt;="17:00:00",B3198&lt;"20:00:00"),"Evening",AND(B3198&gt;="20:00:00",B3198&lt;"23:00:00"),"Night",AND(B3198&gt;="23:00:00",B3198&lt;"5:00:00"),"Late Night",B3198&lt;"5:00:00","Late Night")</f>
        <v>Afternoon</v>
      </c>
      <c r="E3198" s="3" t="s">
        <v>3698</v>
      </c>
      <c r="F3198" s="3" t="s">
        <v>11</v>
      </c>
      <c r="G3198" s="3" t="s">
        <v>11</v>
      </c>
      <c r="H3198" s="3">
        <v>284706</v>
      </c>
      <c r="I3198" t="s">
        <v>3699</v>
      </c>
      <c r="J3198" s="11">
        <v>44379.61109982639</v>
      </c>
      <c r="K3198" s="10">
        <v>44379.615556620367</v>
      </c>
      <c r="L3198" s="11">
        <v>44379.621620115744</v>
      </c>
      <c r="M3198" s="21">
        <f>WEEKDAY(Table8[[#This Row],[Completed/Cancelled  Timestamp]],1)</f>
        <v>6</v>
      </c>
      <c r="N3198" s="3" t="s">
        <v>14</v>
      </c>
      <c r="O3198" s="3">
        <v>5</v>
      </c>
      <c r="P3198" s="3">
        <v>245</v>
      </c>
      <c r="Q3198" s="3">
        <v>25</v>
      </c>
      <c r="R3198" s="3">
        <v>18</v>
      </c>
      <c r="S3198" s="3" t="str">
        <f>VLOOKUP(Table8[[#This Row],[User ID]],'Excel Capstone SourceData (3)'!A:B,2,0)</f>
        <v>Snapchat</v>
      </c>
      <c r="T3198" s="3">
        <f>VLOOKUP(Table8[[#This Row],[Source]],'Customer Level Analysis'!Q:S,2,0)</f>
        <v>936767</v>
      </c>
      <c r="U3198" s="3">
        <f>VLOOKUP(Table8[[#This Row],[Source]],'Customer Level Analysis'!Q:S,3,0)</f>
        <v>2520</v>
      </c>
      <c r="V3198" s="26">
        <f>Table8[[#This Row],[PM SUM]]/Table8[[#This Row],[PM COUNT]]</f>
        <v>371.73293650793653</v>
      </c>
      <c r="W3198" s="26">
        <f>Table8[[#This Row],[Product Amount]]-Table8[[#This Row],[Discount]]</f>
        <v>227</v>
      </c>
      <c r="X3198" s="34">
        <f>(Table8[[#This Row],[Completed/Cancelled  Timestamp]]-Table8[[#This Row],[Order Times Sample]])-(Table8[[#This Row],[Partner Start  for Delivery  Time]]-Table8[[#This Row],[Partner Store Reach  Time]])</f>
        <v>7.3730439908104017E-3</v>
      </c>
      <c r="Y3198" s="39">
        <f>WEEKDAY(Table8[[#This Row],[Completed/Cancelled  Timestamp]])</f>
        <v>6</v>
      </c>
    </row>
    <row r="3199" spans="1:25" x14ac:dyDescent="0.35">
      <c r="A3199" s="11">
        <v>44379.539422824077</v>
      </c>
      <c r="B3199" s="13" t="s">
        <v>25581</v>
      </c>
      <c r="C3199" s="5">
        <v>44379.539422824077</v>
      </c>
      <c r="D3199" t="str" cm="1">
        <f t="array" ref="D3199">_xlfn.IFS(AND(B3199&gt;="05:00:00",B3199&lt;"12:00:00"),"Morning",AND(B3199&gt;="12:00:00",B3199&lt;"17:00:00"),"Afternoon",AND(B3199&gt;="17:00:00",B3199&lt;"20:00:00"),"Evening",AND(B3199&gt;="20:00:00",B3199&lt;"23:00:00"),"Night",AND(B3199&gt;="23:00:00",B3199&lt;"5:00:00"),"Late Night",B3199&lt;"5:00:00","Late Night")</f>
        <v>Afternoon</v>
      </c>
      <c r="E3199" s="3" t="s">
        <v>3700</v>
      </c>
      <c r="F3199" s="3" t="s">
        <v>11</v>
      </c>
      <c r="G3199" s="3" t="s">
        <v>11</v>
      </c>
      <c r="H3199" s="3">
        <v>284635</v>
      </c>
      <c r="I3199" t="s">
        <v>3701</v>
      </c>
      <c r="J3199" s="11">
        <v>44379.548143912034</v>
      </c>
      <c r="K3199" s="10">
        <v>44379.554054722219</v>
      </c>
      <c r="L3199" s="11">
        <v>44379.556774884259</v>
      </c>
      <c r="M3199" s="21">
        <f>WEEKDAY(Table8[[#This Row],[Completed/Cancelled  Timestamp]],1)</f>
        <v>6</v>
      </c>
      <c r="N3199" s="3" t="s">
        <v>14</v>
      </c>
      <c r="O3199" s="3">
        <v>5</v>
      </c>
      <c r="P3199" s="3">
        <v>1230</v>
      </c>
      <c r="Q3199" s="3">
        <v>0</v>
      </c>
      <c r="R3199" s="3">
        <v>59</v>
      </c>
      <c r="S3199" s="3" t="str">
        <f>VLOOKUP(Table8[[#This Row],[User ID]],'Excel Capstone SourceData (3)'!A:B,2,0)</f>
        <v>Offline Campaign</v>
      </c>
      <c r="T3199" s="3">
        <f>VLOOKUP(Table8[[#This Row],[Source]],'Customer Level Analysis'!Q:S,2,0)</f>
        <v>1008411</v>
      </c>
      <c r="U3199" s="3">
        <f>VLOOKUP(Table8[[#This Row],[Source]],'Customer Level Analysis'!Q:S,3,0)</f>
        <v>2846</v>
      </c>
      <c r="V3199" s="26">
        <f>Table8[[#This Row],[PM SUM]]/Table8[[#This Row],[PM COUNT]]</f>
        <v>354.32572030920591</v>
      </c>
      <c r="W3199" s="26">
        <f>Table8[[#This Row],[Product Amount]]-Table8[[#This Row],[Discount]]</f>
        <v>1171</v>
      </c>
      <c r="X3199" s="34">
        <f>(Table8[[#This Row],[Completed/Cancelled  Timestamp]]-Table8[[#This Row],[Order Times Sample]])-(Table8[[#This Row],[Partner Start  for Delivery  Time]]-Table8[[#This Row],[Partner Store Reach  Time]])</f>
        <v>1.1441249997005798E-2</v>
      </c>
      <c r="Y3199" s="39">
        <f>WEEKDAY(Table8[[#This Row],[Completed/Cancelled  Timestamp]])</f>
        <v>6</v>
      </c>
    </row>
    <row r="3200" spans="1:25" x14ac:dyDescent="0.35">
      <c r="A3200" s="11">
        <v>44381.368682222223</v>
      </c>
      <c r="B3200" s="13" t="s">
        <v>25582</v>
      </c>
      <c r="C3200" s="5">
        <v>44381.368682222223</v>
      </c>
      <c r="D3200" t="str" cm="1">
        <f t="array" ref="D3200">_xlfn.IFS(AND(B3200&gt;="05:00:00",B3200&lt;"12:00:00"),"Morning",AND(B3200&gt;="12:00:00",B3200&lt;"17:00:00"),"Afternoon",AND(B3200&gt;="17:00:00",B3200&lt;"20:00:00"),"Evening",AND(B3200&gt;="20:00:00",B3200&lt;"23:00:00"),"Night",AND(B3200&gt;="23:00:00",B3200&lt;"5:00:00"),"Late Night",B3200&lt;"5:00:00","Late Night")</f>
        <v>Morning</v>
      </c>
      <c r="E3200" s="3" t="s">
        <v>3700</v>
      </c>
      <c r="F3200" s="3" t="s">
        <v>11</v>
      </c>
      <c r="G3200" s="3" t="s">
        <v>11</v>
      </c>
      <c r="H3200" s="3">
        <v>286450</v>
      </c>
      <c r="I3200" t="s">
        <v>3702</v>
      </c>
      <c r="J3200" s="11">
        <v>44381.377382175924</v>
      </c>
      <c r="K3200" s="10">
        <v>44381.378812650466</v>
      </c>
      <c r="L3200" s="11">
        <v>44381.382944641206</v>
      </c>
      <c r="M3200" s="21">
        <f>WEEKDAY(Table8[[#This Row],[Completed/Cancelled  Timestamp]],1)</f>
        <v>1</v>
      </c>
      <c r="N3200" s="3" t="s">
        <v>14</v>
      </c>
      <c r="O3200" s="3">
        <v>5</v>
      </c>
      <c r="P3200" s="3">
        <v>335</v>
      </c>
      <c r="Q3200" s="3">
        <v>0</v>
      </c>
      <c r="R3200" s="3">
        <v>5</v>
      </c>
      <c r="S3200" s="3" t="str">
        <f>VLOOKUP(Table8[[#This Row],[User ID]],'Excel Capstone SourceData (3)'!A:B,2,0)</f>
        <v>Offline Campaign</v>
      </c>
      <c r="T3200" s="3">
        <f>VLOOKUP(Table8[[#This Row],[Source]],'Customer Level Analysis'!Q:S,2,0)</f>
        <v>1008411</v>
      </c>
      <c r="U3200" s="3">
        <f>VLOOKUP(Table8[[#This Row],[Source]],'Customer Level Analysis'!Q:S,3,0)</f>
        <v>2846</v>
      </c>
      <c r="V3200" s="26">
        <f>Table8[[#This Row],[PM SUM]]/Table8[[#This Row],[PM COUNT]]</f>
        <v>354.32572030920591</v>
      </c>
      <c r="W3200" s="26">
        <f>Table8[[#This Row],[Product Amount]]-Table8[[#This Row],[Discount]]</f>
        <v>330</v>
      </c>
      <c r="X3200" s="34">
        <f>(Table8[[#This Row],[Completed/Cancelled  Timestamp]]-Table8[[#This Row],[Order Times Sample]])-(Table8[[#This Row],[Partner Start  for Delivery  Time]]-Table8[[#This Row],[Partner Store Reach  Time]])</f>
        <v>1.2831944441131782E-2</v>
      </c>
      <c r="Y3200" s="39">
        <f>WEEKDAY(Table8[[#This Row],[Completed/Cancelled  Timestamp]])</f>
        <v>1</v>
      </c>
    </row>
    <row r="3201" spans="1:25" x14ac:dyDescent="0.35">
      <c r="A3201" s="11">
        <v>44381.730305856479</v>
      </c>
      <c r="B3201" s="13" t="s">
        <v>25583</v>
      </c>
      <c r="C3201" s="5">
        <v>44381.730305856479</v>
      </c>
      <c r="D3201" t="str" cm="1">
        <f t="array" ref="D3201">_xlfn.IFS(AND(B3201&gt;="05:00:00",B3201&lt;"12:00:00"),"Morning",AND(B3201&gt;="12:00:00",B3201&lt;"17:00:00"),"Afternoon",AND(B3201&gt;="17:00:00",B3201&lt;"20:00:00"),"Evening",AND(B3201&gt;="20:00:00",B3201&lt;"23:00:00"),"Night",AND(B3201&gt;="23:00:00",B3201&lt;"5:00:00"),"Late Night",B3201&lt;"5:00:00","Late Night")</f>
        <v>Evening</v>
      </c>
      <c r="E3201" s="3" t="s">
        <v>3700</v>
      </c>
      <c r="F3201" s="3" t="s">
        <v>11</v>
      </c>
      <c r="G3201" s="3" t="s">
        <v>11</v>
      </c>
      <c r="H3201" s="3">
        <v>286998</v>
      </c>
      <c r="I3201" t="s">
        <v>201</v>
      </c>
      <c r="J3201" s="11">
        <v>44381.731500798611</v>
      </c>
      <c r="K3201" s="10">
        <v>44381.732153703706</v>
      </c>
      <c r="L3201" s="11">
        <v>44381.735642800923</v>
      </c>
      <c r="M3201" s="21">
        <f>WEEKDAY(Table8[[#This Row],[Completed/Cancelled  Timestamp]],1)</f>
        <v>1</v>
      </c>
      <c r="N3201" s="3" t="s">
        <v>14</v>
      </c>
      <c r="O3201" s="3">
        <v>5</v>
      </c>
      <c r="P3201" s="3">
        <v>165</v>
      </c>
      <c r="Q3201" s="3">
        <v>25</v>
      </c>
      <c r="R3201" s="3">
        <v>0</v>
      </c>
      <c r="S3201" s="3" t="str">
        <f>VLOOKUP(Table8[[#This Row],[User ID]],'Excel Capstone SourceData (3)'!A:B,2,0)</f>
        <v>Offline Campaign</v>
      </c>
      <c r="T3201" s="3">
        <f>VLOOKUP(Table8[[#This Row],[Source]],'Customer Level Analysis'!Q:S,2,0)</f>
        <v>1008411</v>
      </c>
      <c r="U3201" s="3">
        <f>VLOOKUP(Table8[[#This Row],[Source]],'Customer Level Analysis'!Q:S,3,0)</f>
        <v>2846</v>
      </c>
      <c r="V3201" s="26">
        <f>Table8[[#This Row],[PM SUM]]/Table8[[#This Row],[PM COUNT]]</f>
        <v>354.32572030920591</v>
      </c>
      <c r="W3201" s="26">
        <f>Table8[[#This Row],[Product Amount]]-Table8[[#This Row],[Discount]]</f>
        <v>165</v>
      </c>
      <c r="X3201" s="34">
        <f>(Table8[[#This Row],[Completed/Cancelled  Timestamp]]-Table8[[#This Row],[Order Times Sample]])-(Table8[[#This Row],[Partner Start  for Delivery  Time]]-Table8[[#This Row],[Partner Store Reach  Time]])</f>
        <v>4.6840393479214981E-3</v>
      </c>
      <c r="Y3201" s="39">
        <f>WEEKDAY(Table8[[#This Row],[Completed/Cancelled  Timestamp]])</f>
        <v>1</v>
      </c>
    </row>
    <row r="3202" spans="1:25" x14ac:dyDescent="0.35">
      <c r="A3202" s="11">
        <v>44382.83682423611</v>
      </c>
      <c r="B3202" s="13" t="s">
        <v>25584</v>
      </c>
      <c r="C3202" s="5">
        <v>44382.83682423611</v>
      </c>
      <c r="D3202" t="str" cm="1">
        <f t="array" ref="D3202">_xlfn.IFS(AND(B3202&gt;="05:00:00",B3202&lt;"12:00:00"),"Morning",AND(B3202&gt;="12:00:00",B3202&lt;"17:00:00"),"Afternoon",AND(B3202&gt;="17:00:00",B3202&lt;"20:00:00"),"Evening",AND(B3202&gt;="20:00:00",B3202&lt;"23:00:00"),"Night",AND(B3202&gt;="23:00:00",B3202&lt;"5:00:00"),"Late Night",B3202&lt;"5:00:00","Late Night")</f>
        <v>Night</v>
      </c>
      <c r="E3202" s="3" t="s">
        <v>3700</v>
      </c>
      <c r="F3202" s="3" t="s">
        <v>11</v>
      </c>
      <c r="G3202" s="3" t="s">
        <v>11</v>
      </c>
      <c r="H3202" s="3">
        <v>287945</v>
      </c>
      <c r="I3202" t="s">
        <v>3703</v>
      </c>
      <c r="J3202" s="11">
        <v>44382.838038726855</v>
      </c>
      <c r="K3202" s="10">
        <v>44382.838888402781</v>
      </c>
      <c r="L3202" s="11">
        <v>44382.842107604163</v>
      </c>
      <c r="M3202" s="21">
        <f>WEEKDAY(Table8[[#This Row],[Completed/Cancelled  Timestamp]],1)</f>
        <v>2</v>
      </c>
      <c r="N3202" s="3" t="s">
        <v>14</v>
      </c>
      <c r="O3202" s="3">
        <v>5</v>
      </c>
      <c r="P3202" s="3">
        <v>165</v>
      </c>
      <c r="Q3202" s="3">
        <v>25</v>
      </c>
      <c r="R3202" s="3">
        <v>0</v>
      </c>
      <c r="S3202" s="3" t="str">
        <f>VLOOKUP(Table8[[#This Row],[User ID]],'Excel Capstone SourceData (3)'!A:B,2,0)</f>
        <v>Offline Campaign</v>
      </c>
      <c r="T3202" s="3">
        <f>VLOOKUP(Table8[[#This Row],[Source]],'Customer Level Analysis'!Q:S,2,0)</f>
        <v>1008411</v>
      </c>
      <c r="U3202" s="3">
        <f>VLOOKUP(Table8[[#This Row],[Source]],'Customer Level Analysis'!Q:S,3,0)</f>
        <v>2846</v>
      </c>
      <c r="V3202" s="26">
        <f>Table8[[#This Row],[PM SUM]]/Table8[[#This Row],[PM COUNT]]</f>
        <v>354.32572030920591</v>
      </c>
      <c r="W3202" s="26">
        <f>Table8[[#This Row],[Product Amount]]-Table8[[#This Row],[Discount]]</f>
        <v>165</v>
      </c>
      <c r="X3202" s="34">
        <f>(Table8[[#This Row],[Completed/Cancelled  Timestamp]]-Table8[[#This Row],[Order Times Sample]])-(Table8[[#This Row],[Partner Start  for Delivery  Time]]-Table8[[#This Row],[Partner Store Reach  Time]])</f>
        <v>4.4336921273497865E-3</v>
      </c>
      <c r="Y3202" s="39">
        <f>WEEKDAY(Table8[[#This Row],[Completed/Cancelled  Timestamp]])</f>
        <v>2</v>
      </c>
    </row>
    <row r="3203" spans="1:25" x14ac:dyDescent="0.35">
      <c r="A3203" s="11">
        <v>44382.892963715276</v>
      </c>
      <c r="B3203" s="13" t="s">
        <v>25585</v>
      </c>
      <c r="C3203" s="5">
        <v>44382.892963715276</v>
      </c>
      <c r="D3203" t="str" cm="1">
        <f t="array" ref="D3203">_xlfn.IFS(AND(B3203&gt;="05:00:00",B3203&lt;"12:00:00"),"Morning",AND(B3203&gt;="12:00:00",B3203&lt;"17:00:00"),"Afternoon",AND(B3203&gt;="17:00:00",B3203&lt;"20:00:00"),"Evening",AND(B3203&gt;="20:00:00",B3203&lt;"23:00:00"),"Night",AND(B3203&gt;="23:00:00",B3203&lt;"5:00:00"),"Late Night",B3203&lt;"5:00:00","Late Night")</f>
        <v>Night</v>
      </c>
      <c r="E3203" s="3" t="s">
        <v>3700</v>
      </c>
      <c r="F3203" s="3" t="s">
        <v>11</v>
      </c>
      <c r="G3203" s="3" t="s">
        <v>11</v>
      </c>
      <c r="H3203" s="3">
        <v>288024</v>
      </c>
      <c r="I3203" t="s">
        <v>3704</v>
      </c>
      <c r="J3203" s="11">
        <v>44382.895041979165</v>
      </c>
      <c r="K3203" s="10">
        <v>44382.896269236109</v>
      </c>
      <c r="L3203" s="11">
        <v>44382.899181678244</v>
      </c>
      <c r="M3203" s="21">
        <f>WEEKDAY(Table8[[#This Row],[Completed/Cancelled  Timestamp]],1)</f>
        <v>2</v>
      </c>
      <c r="N3203" s="3" t="s">
        <v>14</v>
      </c>
      <c r="O3203" s="3"/>
      <c r="P3203" s="3">
        <v>117</v>
      </c>
      <c r="Q3203" s="3">
        <v>25</v>
      </c>
      <c r="R3203" s="3">
        <v>0</v>
      </c>
      <c r="S3203" s="3" t="str">
        <f>VLOOKUP(Table8[[#This Row],[User ID]],'Excel Capstone SourceData (3)'!A:B,2,0)</f>
        <v>Offline Campaign</v>
      </c>
      <c r="T3203" s="3">
        <f>VLOOKUP(Table8[[#This Row],[Source]],'Customer Level Analysis'!Q:S,2,0)</f>
        <v>1008411</v>
      </c>
      <c r="U3203" s="3">
        <f>VLOOKUP(Table8[[#This Row],[Source]],'Customer Level Analysis'!Q:S,3,0)</f>
        <v>2846</v>
      </c>
      <c r="V3203" s="26">
        <f>Table8[[#This Row],[PM SUM]]/Table8[[#This Row],[PM COUNT]]</f>
        <v>354.32572030920591</v>
      </c>
      <c r="W3203" s="26">
        <f>Table8[[#This Row],[Product Amount]]-Table8[[#This Row],[Discount]]</f>
        <v>117</v>
      </c>
      <c r="X3203" s="34">
        <f>(Table8[[#This Row],[Completed/Cancelled  Timestamp]]-Table8[[#This Row],[Order Times Sample]])-(Table8[[#This Row],[Partner Start  for Delivery  Time]]-Table8[[#This Row],[Partner Store Reach  Time]])</f>
        <v>4.9907060238183476E-3</v>
      </c>
      <c r="Y3203" s="39">
        <f>WEEKDAY(Table8[[#This Row],[Completed/Cancelled  Timestamp]])</f>
        <v>2</v>
      </c>
    </row>
    <row r="3204" spans="1:25" x14ac:dyDescent="0.35">
      <c r="A3204" s="11">
        <v>44385.529947604169</v>
      </c>
      <c r="B3204" s="13" t="s">
        <v>25586</v>
      </c>
      <c r="C3204" s="5">
        <v>44385.529947604169</v>
      </c>
      <c r="D3204" t="str" cm="1">
        <f t="array" ref="D3204">_xlfn.IFS(AND(B3204&gt;="05:00:00",B3204&lt;"12:00:00"),"Morning",AND(B3204&gt;="12:00:00",B3204&lt;"17:00:00"),"Afternoon",AND(B3204&gt;="17:00:00",B3204&lt;"20:00:00"),"Evening",AND(B3204&gt;="20:00:00",B3204&lt;"23:00:00"),"Night",AND(B3204&gt;="23:00:00",B3204&lt;"5:00:00"),"Late Night",B3204&lt;"5:00:00","Late Night")</f>
        <v>Afternoon</v>
      </c>
      <c r="E3204" s="3" t="s">
        <v>3700</v>
      </c>
      <c r="F3204" s="3" t="s">
        <v>11</v>
      </c>
      <c r="G3204" s="3" t="s">
        <v>11</v>
      </c>
      <c r="H3204" s="3">
        <v>289685</v>
      </c>
      <c r="I3204" t="s">
        <v>3705</v>
      </c>
      <c r="J3204" s="11">
        <v>44385.535084108793</v>
      </c>
      <c r="K3204" s="10">
        <v>44385.538353773147</v>
      </c>
      <c r="L3204" s="11">
        <v>44385.542206909726</v>
      </c>
      <c r="M3204" s="21">
        <f>WEEKDAY(Table8[[#This Row],[Completed/Cancelled  Timestamp]],1)</f>
        <v>5</v>
      </c>
      <c r="N3204" s="3" t="s">
        <v>14</v>
      </c>
      <c r="O3204" s="3">
        <v>5</v>
      </c>
      <c r="P3204" s="3">
        <v>726</v>
      </c>
      <c r="Q3204" s="3">
        <v>0</v>
      </c>
      <c r="R3204" s="3">
        <v>18</v>
      </c>
      <c r="S3204" s="3" t="str">
        <f>VLOOKUP(Table8[[#This Row],[User ID]],'Excel Capstone SourceData (3)'!A:B,2,0)</f>
        <v>Offline Campaign</v>
      </c>
      <c r="T3204" s="3">
        <f>VLOOKUP(Table8[[#This Row],[Source]],'Customer Level Analysis'!Q:S,2,0)</f>
        <v>1008411</v>
      </c>
      <c r="U3204" s="3">
        <f>VLOOKUP(Table8[[#This Row],[Source]],'Customer Level Analysis'!Q:S,3,0)</f>
        <v>2846</v>
      </c>
      <c r="V3204" s="26">
        <f>Table8[[#This Row],[PM SUM]]/Table8[[#This Row],[PM COUNT]]</f>
        <v>354.32572030920591</v>
      </c>
      <c r="W3204" s="26">
        <f>Table8[[#This Row],[Product Amount]]-Table8[[#This Row],[Discount]]</f>
        <v>708</v>
      </c>
      <c r="X3204" s="34">
        <f>(Table8[[#This Row],[Completed/Cancelled  Timestamp]]-Table8[[#This Row],[Order Times Sample]])-(Table8[[#This Row],[Partner Start  for Delivery  Time]]-Table8[[#This Row],[Partner Store Reach  Time]])</f>
        <v>8.9896412027883343E-3</v>
      </c>
      <c r="Y3204" s="39">
        <f>WEEKDAY(Table8[[#This Row],[Completed/Cancelled  Timestamp]])</f>
        <v>5</v>
      </c>
    </row>
    <row r="3205" spans="1:25" x14ac:dyDescent="0.35">
      <c r="A3205" s="11">
        <v>44387.565436643519</v>
      </c>
      <c r="B3205" s="13" t="s">
        <v>25587</v>
      </c>
      <c r="C3205" s="5">
        <v>44387.565436643519</v>
      </c>
      <c r="D3205" t="str" cm="1">
        <f t="array" ref="D3205">_xlfn.IFS(AND(B3205&gt;="05:00:00",B3205&lt;"12:00:00"),"Morning",AND(B3205&gt;="12:00:00",B3205&lt;"17:00:00"),"Afternoon",AND(B3205&gt;="17:00:00",B3205&lt;"20:00:00"),"Evening",AND(B3205&gt;="20:00:00",B3205&lt;"23:00:00"),"Night",AND(B3205&gt;="23:00:00",B3205&lt;"5:00:00"),"Late Night",B3205&lt;"5:00:00","Late Night")</f>
        <v>Afternoon</v>
      </c>
      <c r="E3205" s="3" t="s">
        <v>3700</v>
      </c>
      <c r="F3205" s="3" t="s">
        <v>11</v>
      </c>
      <c r="G3205" s="3" t="s">
        <v>11</v>
      </c>
      <c r="H3205" s="3">
        <v>291188</v>
      </c>
      <c r="I3205" t="s">
        <v>3706</v>
      </c>
      <c r="J3205" s="11">
        <v>44387.568934120369</v>
      </c>
      <c r="K3205" s="10">
        <v>44387.569542025463</v>
      </c>
      <c r="L3205" s="11">
        <v>44387.575111828701</v>
      </c>
      <c r="M3205" s="21">
        <f>WEEKDAY(Table8[[#This Row],[Completed/Cancelled  Timestamp]],1)</f>
        <v>7</v>
      </c>
      <c r="N3205" s="3" t="s">
        <v>14</v>
      </c>
      <c r="O3205" s="3">
        <v>5</v>
      </c>
      <c r="P3205" s="3">
        <v>404</v>
      </c>
      <c r="Q3205" s="3">
        <v>0</v>
      </c>
      <c r="R3205" s="3">
        <v>38</v>
      </c>
      <c r="S3205" s="3" t="str">
        <f>VLOOKUP(Table8[[#This Row],[User ID]],'Excel Capstone SourceData (3)'!A:B,2,0)</f>
        <v>Offline Campaign</v>
      </c>
      <c r="T3205" s="3">
        <f>VLOOKUP(Table8[[#This Row],[Source]],'Customer Level Analysis'!Q:S,2,0)</f>
        <v>1008411</v>
      </c>
      <c r="U3205" s="3">
        <f>VLOOKUP(Table8[[#This Row],[Source]],'Customer Level Analysis'!Q:S,3,0)</f>
        <v>2846</v>
      </c>
      <c r="V3205" s="26">
        <f>Table8[[#This Row],[PM SUM]]/Table8[[#This Row],[PM COUNT]]</f>
        <v>354.32572030920591</v>
      </c>
      <c r="W3205" s="26">
        <f>Table8[[#This Row],[Product Amount]]-Table8[[#This Row],[Discount]]</f>
        <v>366</v>
      </c>
      <c r="X3205" s="34">
        <f>(Table8[[#This Row],[Completed/Cancelled  Timestamp]]-Table8[[#This Row],[Order Times Sample]])-(Table8[[#This Row],[Partner Start  for Delivery  Time]]-Table8[[#This Row],[Partner Store Reach  Time]])</f>
        <v>9.0672800870379433E-3</v>
      </c>
      <c r="Y3205" s="39">
        <f>WEEKDAY(Table8[[#This Row],[Completed/Cancelled  Timestamp]])</f>
        <v>7</v>
      </c>
    </row>
    <row r="3206" spans="1:25" x14ac:dyDescent="0.35">
      <c r="A3206" s="11">
        <v>44390.756359340281</v>
      </c>
      <c r="B3206" s="13" t="s">
        <v>25588</v>
      </c>
      <c r="C3206" s="5">
        <v>44390.756359340281</v>
      </c>
      <c r="D3206" t="str" cm="1">
        <f t="array" ref="D3206">_xlfn.IFS(AND(B3206&gt;="05:00:00",B3206&lt;"12:00:00"),"Morning",AND(B3206&gt;="12:00:00",B3206&lt;"17:00:00"),"Afternoon",AND(B3206&gt;="17:00:00",B3206&lt;"20:00:00"),"Evening",AND(B3206&gt;="20:00:00",B3206&lt;"23:00:00"),"Night",AND(B3206&gt;="23:00:00",B3206&lt;"5:00:00"),"Late Night",B3206&lt;"5:00:00","Late Night")</f>
        <v>Evening</v>
      </c>
      <c r="E3206" s="3" t="s">
        <v>3700</v>
      </c>
      <c r="F3206" s="3" t="s">
        <v>11</v>
      </c>
      <c r="G3206" s="3" t="s">
        <v>11</v>
      </c>
      <c r="H3206" s="3">
        <v>293566</v>
      </c>
      <c r="I3206" t="s">
        <v>3707</v>
      </c>
      <c r="J3206" s="11">
        <v>44390.759013738425</v>
      </c>
      <c r="K3206" s="10">
        <v>44390.759556921294</v>
      </c>
      <c r="L3206" s="11">
        <v>44390.764649988429</v>
      </c>
      <c r="M3206" s="21">
        <f>WEEKDAY(Table8[[#This Row],[Completed/Cancelled  Timestamp]],1)</f>
        <v>3</v>
      </c>
      <c r="N3206" s="3" t="s">
        <v>14</v>
      </c>
      <c r="O3206" s="3">
        <v>5</v>
      </c>
      <c r="P3206" s="3">
        <v>71</v>
      </c>
      <c r="Q3206" s="3">
        <v>25</v>
      </c>
      <c r="R3206" s="3">
        <v>3</v>
      </c>
      <c r="S3206" s="3" t="str">
        <f>VLOOKUP(Table8[[#This Row],[User ID]],'Excel Capstone SourceData (3)'!A:B,2,0)</f>
        <v>Offline Campaign</v>
      </c>
      <c r="T3206" s="3">
        <f>VLOOKUP(Table8[[#This Row],[Source]],'Customer Level Analysis'!Q:S,2,0)</f>
        <v>1008411</v>
      </c>
      <c r="U3206" s="3">
        <f>VLOOKUP(Table8[[#This Row],[Source]],'Customer Level Analysis'!Q:S,3,0)</f>
        <v>2846</v>
      </c>
      <c r="V3206" s="26">
        <f>Table8[[#This Row],[PM SUM]]/Table8[[#This Row],[PM COUNT]]</f>
        <v>354.32572030920591</v>
      </c>
      <c r="W3206" s="26">
        <f>Table8[[#This Row],[Product Amount]]-Table8[[#This Row],[Discount]]</f>
        <v>68</v>
      </c>
      <c r="X3206" s="34">
        <f>(Table8[[#This Row],[Completed/Cancelled  Timestamp]]-Table8[[#This Row],[Order Times Sample]])-(Table8[[#This Row],[Partner Start  for Delivery  Time]]-Table8[[#This Row],[Partner Store Reach  Time]])</f>
        <v>7.7474652789533138E-3</v>
      </c>
      <c r="Y3206" s="39">
        <f>WEEKDAY(Table8[[#This Row],[Completed/Cancelled  Timestamp]])</f>
        <v>3</v>
      </c>
    </row>
    <row r="3207" spans="1:25" x14ac:dyDescent="0.35">
      <c r="A3207" s="11">
        <v>44392.620121747685</v>
      </c>
      <c r="B3207" s="13" t="s">
        <v>25589</v>
      </c>
      <c r="C3207" s="5">
        <v>44392.620121747685</v>
      </c>
      <c r="D3207" t="str" cm="1">
        <f t="array" ref="D3207">_xlfn.IFS(AND(B3207&gt;="05:00:00",B3207&lt;"12:00:00"),"Morning",AND(B3207&gt;="12:00:00",B3207&lt;"17:00:00"),"Afternoon",AND(B3207&gt;="17:00:00",B3207&lt;"20:00:00"),"Evening",AND(B3207&gt;="20:00:00",B3207&lt;"23:00:00"),"Night",AND(B3207&gt;="23:00:00",B3207&lt;"5:00:00"),"Late Night",B3207&lt;"5:00:00","Late Night")</f>
        <v>Afternoon</v>
      </c>
      <c r="E3207" s="3" t="s">
        <v>3700</v>
      </c>
      <c r="F3207" s="3" t="s">
        <v>11</v>
      </c>
      <c r="G3207" s="3" t="s">
        <v>11</v>
      </c>
      <c r="H3207" s="3">
        <v>295033</v>
      </c>
      <c r="I3207" t="s">
        <v>3708</v>
      </c>
      <c r="J3207" s="11">
        <v>44392.621140601848</v>
      </c>
      <c r="K3207" s="10">
        <v>44392.622996365739</v>
      </c>
      <c r="L3207" s="11">
        <v>44392.627313715275</v>
      </c>
      <c r="M3207" s="21">
        <f>WEEKDAY(Table8[[#This Row],[Completed/Cancelled  Timestamp]],1)</f>
        <v>5</v>
      </c>
      <c r="N3207" s="3" t="s">
        <v>14</v>
      </c>
      <c r="O3207" s="3"/>
      <c r="P3207" s="3">
        <v>276</v>
      </c>
      <c r="Q3207" s="3">
        <v>25</v>
      </c>
      <c r="R3207" s="3">
        <v>12</v>
      </c>
      <c r="S3207" s="3" t="str">
        <f>VLOOKUP(Table8[[#This Row],[User ID]],'Excel Capstone SourceData (3)'!A:B,2,0)</f>
        <v>Offline Campaign</v>
      </c>
      <c r="T3207" s="3">
        <f>VLOOKUP(Table8[[#This Row],[Source]],'Customer Level Analysis'!Q:S,2,0)</f>
        <v>1008411</v>
      </c>
      <c r="U3207" s="3">
        <f>VLOOKUP(Table8[[#This Row],[Source]],'Customer Level Analysis'!Q:S,3,0)</f>
        <v>2846</v>
      </c>
      <c r="V3207" s="26">
        <f>Table8[[#This Row],[PM SUM]]/Table8[[#This Row],[PM COUNT]]</f>
        <v>354.32572030920591</v>
      </c>
      <c r="W3207" s="26">
        <f>Table8[[#This Row],[Product Amount]]-Table8[[#This Row],[Discount]]</f>
        <v>264</v>
      </c>
      <c r="X3207" s="34">
        <f>(Table8[[#This Row],[Completed/Cancelled  Timestamp]]-Table8[[#This Row],[Order Times Sample]])-(Table8[[#This Row],[Partner Start  for Delivery  Time]]-Table8[[#This Row],[Partner Store Reach  Time]])</f>
        <v>5.3362036996986717E-3</v>
      </c>
      <c r="Y3207" s="39">
        <f>WEEKDAY(Table8[[#This Row],[Completed/Cancelled  Timestamp]])</f>
        <v>5</v>
      </c>
    </row>
    <row r="3208" spans="1:25" x14ac:dyDescent="0.35">
      <c r="A3208" s="11">
        <v>44392.923075393519</v>
      </c>
      <c r="B3208" s="13" t="s">
        <v>25590</v>
      </c>
      <c r="C3208" s="5">
        <v>44392.923075393519</v>
      </c>
      <c r="D3208" t="str" cm="1">
        <f t="array" ref="D3208">_xlfn.IFS(AND(B3208&gt;="05:00:00",B3208&lt;"12:00:00"),"Morning",AND(B3208&gt;="12:00:00",B3208&lt;"17:00:00"),"Afternoon",AND(B3208&gt;="17:00:00",B3208&lt;"20:00:00"),"Evening",AND(B3208&gt;="20:00:00",B3208&lt;"23:00:00"),"Night",AND(B3208&gt;="23:00:00",B3208&lt;"5:00:00"),"Late Night",B3208&lt;"5:00:00","Late Night")</f>
        <v>Night</v>
      </c>
      <c r="E3208" s="3" t="s">
        <v>3700</v>
      </c>
      <c r="F3208" s="3" t="s">
        <v>11</v>
      </c>
      <c r="G3208" s="3" t="s">
        <v>11</v>
      </c>
      <c r="H3208" s="3">
        <v>295385</v>
      </c>
      <c r="I3208" t="s">
        <v>3709</v>
      </c>
      <c r="J3208" s="11">
        <v>44392.925207766202</v>
      </c>
      <c r="K3208" s="10">
        <v>44392.928458969909</v>
      </c>
      <c r="L3208" s="11">
        <v>44392.932270613426</v>
      </c>
      <c r="M3208" s="21">
        <f>WEEKDAY(Table8[[#This Row],[Completed/Cancelled  Timestamp]],1)</f>
        <v>5</v>
      </c>
      <c r="N3208" s="3" t="s">
        <v>14</v>
      </c>
      <c r="O3208" s="3">
        <v>5</v>
      </c>
      <c r="P3208" s="3">
        <v>279</v>
      </c>
      <c r="Q3208" s="3">
        <v>25</v>
      </c>
      <c r="R3208" s="3">
        <v>22</v>
      </c>
      <c r="S3208" s="3" t="str">
        <f>VLOOKUP(Table8[[#This Row],[User ID]],'Excel Capstone SourceData (3)'!A:B,2,0)</f>
        <v>Offline Campaign</v>
      </c>
      <c r="T3208" s="3">
        <f>VLOOKUP(Table8[[#This Row],[Source]],'Customer Level Analysis'!Q:S,2,0)</f>
        <v>1008411</v>
      </c>
      <c r="U3208" s="3">
        <f>VLOOKUP(Table8[[#This Row],[Source]],'Customer Level Analysis'!Q:S,3,0)</f>
        <v>2846</v>
      </c>
      <c r="V3208" s="26">
        <f>Table8[[#This Row],[PM SUM]]/Table8[[#This Row],[PM COUNT]]</f>
        <v>354.32572030920591</v>
      </c>
      <c r="W3208" s="26">
        <f>Table8[[#This Row],[Product Amount]]-Table8[[#This Row],[Discount]]</f>
        <v>257</v>
      </c>
      <c r="X3208" s="34">
        <f>(Table8[[#This Row],[Completed/Cancelled  Timestamp]]-Table8[[#This Row],[Order Times Sample]])-(Table8[[#This Row],[Partner Start  for Delivery  Time]]-Table8[[#This Row],[Partner Store Reach  Time]])</f>
        <v>5.9440162003738806E-3</v>
      </c>
      <c r="Y3208" s="39">
        <f>WEEKDAY(Table8[[#This Row],[Completed/Cancelled  Timestamp]])</f>
        <v>5</v>
      </c>
    </row>
    <row r="3209" spans="1:25" x14ac:dyDescent="0.35">
      <c r="A3209" s="11">
        <v>44393.598312824077</v>
      </c>
      <c r="B3209" s="13" t="s">
        <v>25591</v>
      </c>
      <c r="C3209" s="5">
        <v>44393.598312824077</v>
      </c>
      <c r="D3209" t="str" cm="1">
        <f t="array" ref="D3209">_xlfn.IFS(AND(B3209&gt;="05:00:00",B3209&lt;"12:00:00"),"Morning",AND(B3209&gt;="12:00:00",B3209&lt;"17:00:00"),"Afternoon",AND(B3209&gt;="17:00:00",B3209&lt;"20:00:00"),"Evening",AND(B3209&gt;="20:00:00",B3209&lt;"23:00:00"),"Night",AND(B3209&gt;="23:00:00",B3209&lt;"5:00:00"),"Late Night",B3209&lt;"5:00:00","Late Night")</f>
        <v>Afternoon</v>
      </c>
      <c r="E3209" s="3" t="s">
        <v>3700</v>
      </c>
      <c r="F3209" s="3" t="s">
        <v>11</v>
      </c>
      <c r="G3209" s="3" t="s">
        <v>11</v>
      </c>
      <c r="H3209" s="3">
        <v>295765</v>
      </c>
      <c r="I3209" t="s">
        <v>3710</v>
      </c>
      <c r="J3209" s="11">
        <v>44393.607805798609</v>
      </c>
      <c r="K3209" s="10">
        <v>44393.608339108796</v>
      </c>
      <c r="L3209" s="11">
        <v>44393.61180658565</v>
      </c>
      <c r="M3209" s="21">
        <f>WEEKDAY(Table8[[#This Row],[Completed/Cancelled  Timestamp]],1)</f>
        <v>6</v>
      </c>
      <c r="N3209" s="3" t="s">
        <v>14</v>
      </c>
      <c r="O3209" s="3">
        <v>5</v>
      </c>
      <c r="P3209" s="3">
        <v>200</v>
      </c>
      <c r="Q3209" s="3">
        <v>25</v>
      </c>
      <c r="R3209" s="3">
        <v>0</v>
      </c>
      <c r="S3209" s="3" t="str">
        <f>VLOOKUP(Table8[[#This Row],[User ID]],'Excel Capstone SourceData (3)'!A:B,2,0)</f>
        <v>Offline Campaign</v>
      </c>
      <c r="T3209" s="3">
        <f>VLOOKUP(Table8[[#This Row],[Source]],'Customer Level Analysis'!Q:S,2,0)</f>
        <v>1008411</v>
      </c>
      <c r="U3209" s="3">
        <f>VLOOKUP(Table8[[#This Row],[Source]],'Customer Level Analysis'!Q:S,3,0)</f>
        <v>2846</v>
      </c>
      <c r="V3209" s="26">
        <f>Table8[[#This Row],[PM SUM]]/Table8[[#This Row],[PM COUNT]]</f>
        <v>354.32572030920591</v>
      </c>
      <c r="W3209" s="26">
        <f>Table8[[#This Row],[Product Amount]]-Table8[[#This Row],[Discount]]</f>
        <v>200</v>
      </c>
      <c r="X3209" s="34">
        <f>(Table8[[#This Row],[Completed/Cancelled  Timestamp]]-Table8[[#This Row],[Order Times Sample]])-(Table8[[#This Row],[Partner Start  for Delivery  Time]]-Table8[[#This Row],[Partner Store Reach  Time]])</f>
        <v>1.2960451385879423E-2</v>
      </c>
      <c r="Y3209" s="39">
        <f>WEEKDAY(Table8[[#This Row],[Completed/Cancelled  Timestamp]])</f>
        <v>6</v>
      </c>
    </row>
    <row r="3210" spans="1:25" x14ac:dyDescent="0.35">
      <c r="A3210" s="11">
        <v>44393.862920312502</v>
      </c>
      <c r="B3210" s="13" t="s">
        <v>25592</v>
      </c>
      <c r="C3210" s="5">
        <v>44393.862920312502</v>
      </c>
      <c r="D3210" t="str" cm="1">
        <f t="array" ref="D3210">_xlfn.IFS(AND(B3210&gt;="05:00:00",B3210&lt;"12:00:00"),"Morning",AND(B3210&gt;="12:00:00",B3210&lt;"17:00:00"),"Afternoon",AND(B3210&gt;="17:00:00",B3210&lt;"20:00:00"),"Evening",AND(B3210&gt;="20:00:00",B3210&lt;"23:00:00"),"Night",AND(B3210&gt;="23:00:00",B3210&lt;"5:00:00"),"Late Night",B3210&lt;"5:00:00","Late Night")</f>
        <v>Night</v>
      </c>
      <c r="E3210" s="3" t="s">
        <v>3700</v>
      </c>
      <c r="F3210" s="3" t="s">
        <v>11</v>
      </c>
      <c r="G3210" s="3" t="s">
        <v>11</v>
      </c>
      <c r="H3210" s="3">
        <v>296094</v>
      </c>
      <c r="I3210" t="s">
        <v>3711</v>
      </c>
      <c r="J3210" s="11">
        <v>44393.866031863428</v>
      </c>
      <c r="K3210" s="10">
        <v>44393.870926249998</v>
      </c>
      <c r="L3210" s="11">
        <v>44393.875429872685</v>
      </c>
      <c r="M3210" s="21">
        <f>WEEKDAY(Table8[[#This Row],[Completed/Cancelled  Timestamp]],1)</f>
        <v>6</v>
      </c>
      <c r="N3210" s="3" t="s">
        <v>14</v>
      </c>
      <c r="O3210" s="3"/>
      <c r="P3210" s="3">
        <v>1107</v>
      </c>
      <c r="Q3210" s="3">
        <v>0</v>
      </c>
      <c r="R3210" s="3">
        <v>38</v>
      </c>
      <c r="S3210" s="3" t="str">
        <f>VLOOKUP(Table8[[#This Row],[User ID]],'Excel Capstone SourceData (3)'!A:B,2,0)</f>
        <v>Offline Campaign</v>
      </c>
      <c r="T3210" s="3">
        <f>VLOOKUP(Table8[[#This Row],[Source]],'Customer Level Analysis'!Q:S,2,0)</f>
        <v>1008411</v>
      </c>
      <c r="U3210" s="3">
        <f>VLOOKUP(Table8[[#This Row],[Source]],'Customer Level Analysis'!Q:S,3,0)</f>
        <v>2846</v>
      </c>
      <c r="V3210" s="26">
        <f>Table8[[#This Row],[PM SUM]]/Table8[[#This Row],[PM COUNT]]</f>
        <v>354.32572030920591</v>
      </c>
      <c r="W3210" s="26">
        <f>Table8[[#This Row],[Product Amount]]-Table8[[#This Row],[Discount]]</f>
        <v>1069</v>
      </c>
      <c r="X3210" s="34">
        <f>(Table8[[#This Row],[Completed/Cancelled  Timestamp]]-Table8[[#This Row],[Order Times Sample]])-(Table8[[#This Row],[Partner Start  for Delivery  Time]]-Table8[[#This Row],[Partner Store Reach  Time]])</f>
        <v>7.6151736138854176E-3</v>
      </c>
      <c r="Y3210" s="39">
        <f>WEEKDAY(Table8[[#This Row],[Completed/Cancelled  Timestamp]])</f>
        <v>6</v>
      </c>
    </row>
    <row r="3211" spans="1:25" x14ac:dyDescent="0.35">
      <c r="A3211" s="11">
        <v>44398.71469291667</v>
      </c>
      <c r="B3211" s="13" t="s">
        <v>25593</v>
      </c>
      <c r="C3211" s="5">
        <v>44398.71469291667</v>
      </c>
      <c r="D3211" t="str" cm="1">
        <f t="array" ref="D3211">_xlfn.IFS(AND(B3211&gt;="05:00:00",B3211&lt;"12:00:00"),"Morning",AND(B3211&gt;="12:00:00",B3211&lt;"17:00:00"),"Afternoon",AND(B3211&gt;="17:00:00",B3211&lt;"20:00:00"),"Evening",AND(B3211&gt;="20:00:00",B3211&lt;"23:00:00"),"Night",AND(B3211&gt;="23:00:00",B3211&lt;"5:00:00"),"Late Night",B3211&lt;"5:00:00","Late Night")</f>
        <v>Evening</v>
      </c>
      <c r="E3211" s="3" t="s">
        <v>3700</v>
      </c>
      <c r="F3211" s="3" t="s">
        <v>11</v>
      </c>
      <c r="G3211" s="3" t="s">
        <v>11</v>
      </c>
      <c r="H3211" s="3">
        <v>299922</v>
      </c>
      <c r="I3211" t="s">
        <v>3712</v>
      </c>
      <c r="J3211" s="11">
        <v>44398.71690402778</v>
      </c>
      <c r="K3211" s="10">
        <v>44398.720491863423</v>
      </c>
      <c r="L3211" s="11">
        <v>44398.724986030094</v>
      </c>
      <c r="M3211" s="21">
        <f>WEEKDAY(Table8[[#This Row],[Completed/Cancelled  Timestamp]],1)</f>
        <v>4</v>
      </c>
      <c r="N3211" s="3" t="s">
        <v>14</v>
      </c>
      <c r="O3211" s="3">
        <v>5</v>
      </c>
      <c r="P3211" s="3">
        <v>1195</v>
      </c>
      <c r="Q3211" s="3">
        <v>0</v>
      </c>
      <c r="R3211" s="3">
        <v>234</v>
      </c>
      <c r="S3211" s="3" t="str">
        <f>VLOOKUP(Table8[[#This Row],[User ID]],'Excel Capstone SourceData (3)'!A:B,2,0)</f>
        <v>Offline Campaign</v>
      </c>
      <c r="T3211" s="3">
        <f>VLOOKUP(Table8[[#This Row],[Source]],'Customer Level Analysis'!Q:S,2,0)</f>
        <v>1008411</v>
      </c>
      <c r="U3211" s="3">
        <f>VLOOKUP(Table8[[#This Row],[Source]],'Customer Level Analysis'!Q:S,3,0)</f>
        <v>2846</v>
      </c>
      <c r="V3211" s="26">
        <f>Table8[[#This Row],[PM SUM]]/Table8[[#This Row],[PM COUNT]]</f>
        <v>354.32572030920591</v>
      </c>
      <c r="W3211" s="26">
        <f>Table8[[#This Row],[Product Amount]]-Table8[[#This Row],[Discount]]</f>
        <v>961</v>
      </c>
      <c r="X3211" s="34">
        <f>(Table8[[#This Row],[Completed/Cancelled  Timestamp]]-Table8[[#This Row],[Order Times Sample]])-(Table8[[#This Row],[Partner Start  for Delivery  Time]]-Table8[[#This Row],[Partner Store Reach  Time]])</f>
        <v>6.7052777812932618E-3</v>
      </c>
      <c r="Y3211" s="39">
        <f>WEEKDAY(Table8[[#This Row],[Completed/Cancelled  Timestamp]])</f>
        <v>4</v>
      </c>
    </row>
    <row r="3212" spans="1:25" x14ac:dyDescent="0.35">
      <c r="A3212" s="11">
        <v>44398.726979166669</v>
      </c>
      <c r="B3212" s="13" t="s">
        <v>25594</v>
      </c>
      <c r="C3212" s="5">
        <v>44398.726979166669</v>
      </c>
      <c r="D3212" t="str" cm="1">
        <f t="array" ref="D3212">_xlfn.IFS(AND(B3212&gt;="05:00:00",B3212&lt;"12:00:00"),"Morning",AND(B3212&gt;="12:00:00",B3212&lt;"17:00:00"),"Afternoon",AND(B3212&gt;="17:00:00",B3212&lt;"20:00:00"),"Evening",AND(B3212&gt;="20:00:00",B3212&lt;"23:00:00"),"Night",AND(B3212&gt;="23:00:00",B3212&lt;"5:00:00"),"Late Night",B3212&lt;"5:00:00","Late Night")</f>
        <v>Evening</v>
      </c>
      <c r="E3212" s="3" t="s">
        <v>3700</v>
      </c>
      <c r="F3212" s="3" t="s">
        <v>11</v>
      </c>
      <c r="G3212" s="3" t="s">
        <v>11</v>
      </c>
      <c r="H3212" s="3">
        <v>299933</v>
      </c>
      <c r="I3212" t="s">
        <v>3713</v>
      </c>
      <c r="J3212" s="11">
        <v>44398.737754074071</v>
      </c>
      <c r="K3212" s="10">
        <v>44398.738080347219</v>
      </c>
      <c r="L3212" s="11">
        <v>44398.745138541664</v>
      </c>
      <c r="M3212" s="21">
        <f>WEEKDAY(Table8[[#This Row],[Completed/Cancelled  Timestamp]],1)</f>
        <v>4</v>
      </c>
      <c r="N3212" s="3" t="s">
        <v>14</v>
      </c>
      <c r="O3212" s="3">
        <v>5</v>
      </c>
      <c r="P3212" s="3">
        <v>908</v>
      </c>
      <c r="Q3212" s="3">
        <v>0</v>
      </c>
      <c r="R3212" s="3">
        <v>24</v>
      </c>
      <c r="S3212" s="3" t="str">
        <f>VLOOKUP(Table8[[#This Row],[User ID]],'Excel Capstone SourceData (3)'!A:B,2,0)</f>
        <v>Offline Campaign</v>
      </c>
      <c r="T3212" s="3">
        <f>VLOOKUP(Table8[[#This Row],[Source]],'Customer Level Analysis'!Q:S,2,0)</f>
        <v>1008411</v>
      </c>
      <c r="U3212" s="3">
        <f>VLOOKUP(Table8[[#This Row],[Source]],'Customer Level Analysis'!Q:S,3,0)</f>
        <v>2846</v>
      </c>
      <c r="V3212" s="26">
        <f>Table8[[#This Row],[PM SUM]]/Table8[[#This Row],[PM COUNT]]</f>
        <v>354.32572030920591</v>
      </c>
      <c r="W3212" s="26">
        <f>Table8[[#This Row],[Product Amount]]-Table8[[#This Row],[Discount]]</f>
        <v>884</v>
      </c>
      <c r="X3212" s="34">
        <f>(Table8[[#This Row],[Completed/Cancelled  Timestamp]]-Table8[[#This Row],[Order Times Sample]])-(Table8[[#This Row],[Partner Start  for Delivery  Time]]-Table8[[#This Row],[Partner Store Reach  Time]])</f>
        <v>1.7833101846917998E-2</v>
      </c>
      <c r="Y3212" s="39">
        <f>WEEKDAY(Table8[[#This Row],[Completed/Cancelled  Timestamp]])</f>
        <v>4</v>
      </c>
    </row>
    <row r="3213" spans="1:25" x14ac:dyDescent="0.35">
      <c r="A3213" s="11">
        <v>44402.582221064818</v>
      </c>
      <c r="B3213" s="13" t="s">
        <v>25595</v>
      </c>
      <c r="C3213" s="5">
        <v>44402.582221064818</v>
      </c>
      <c r="D3213" t="str" cm="1">
        <f t="array" ref="D3213">_xlfn.IFS(AND(B3213&gt;="05:00:00",B3213&lt;"12:00:00"),"Morning",AND(B3213&gt;="12:00:00",B3213&lt;"17:00:00"),"Afternoon",AND(B3213&gt;="17:00:00",B3213&lt;"20:00:00"),"Evening",AND(B3213&gt;="20:00:00",B3213&lt;"23:00:00"),"Night",AND(B3213&gt;="23:00:00",B3213&lt;"5:00:00"),"Late Night",B3213&lt;"5:00:00","Late Night")</f>
        <v>Afternoon</v>
      </c>
      <c r="E3213" s="3" t="s">
        <v>3700</v>
      </c>
      <c r="F3213" s="3" t="s">
        <v>11</v>
      </c>
      <c r="G3213" s="3" t="s">
        <v>11</v>
      </c>
      <c r="H3213" s="3">
        <v>302779</v>
      </c>
      <c r="I3213" t="s">
        <v>22</v>
      </c>
      <c r="J3213" s="11">
        <v>44402.584925717594</v>
      </c>
      <c r="K3213" s="10">
        <v>44402.585203750001</v>
      </c>
      <c r="L3213" s="11">
        <v>44402.58900511574</v>
      </c>
      <c r="M3213" s="21">
        <f>WEEKDAY(Table8[[#This Row],[Completed/Cancelled  Timestamp]],1)</f>
        <v>1</v>
      </c>
      <c r="N3213" s="3" t="s">
        <v>14</v>
      </c>
      <c r="O3213" s="3">
        <v>5</v>
      </c>
      <c r="P3213" s="3">
        <v>278</v>
      </c>
      <c r="Q3213" s="3">
        <v>25</v>
      </c>
      <c r="R3213" s="3">
        <v>0</v>
      </c>
      <c r="S3213" s="3" t="str">
        <f>VLOOKUP(Table8[[#This Row],[User ID]],'Excel Capstone SourceData (3)'!A:B,2,0)</f>
        <v>Offline Campaign</v>
      </c>
      <c r="T3213" s="3">
        <f>VLOOKUP(Table8[[#This Row],[Source]],'Customer Level Analysis'!Q:S,2,0)</f>
        <v>1008411</v>
      </c>
      <c r="U3213" s="3">
        <f>VLOOKUP(Table8[[#This Row],[Source]],'Customer Level Analysis'!Q:S,3,0)</f>
        <v>2846</v>
      </c>
      <c r="V3213" s="26">
        <f>Table8[[#This Row],[PM SUM]]/Table8[[#This Row],[PM COUNT]]</f>
        <v>354.32572030920591</v>
      </c>
      <c r="W3213" s="26">
        <f>Table8[[#This Row],[Product Amount]]-Table8[[#This Row],[Discount]]</f>
        <v>278</v>
      </c>
      <c r="X3213" s="34">
        <f>(Table8[[#This Row],[Completed/Cancelled  Timestamp]]-Table8[[#This Row],[Order Times Sample]])-(Table8[[#This Row],[Partner Start  for Delivery  Time]]-Table8[[#This Row],[Partner Store Reach  Time]])</f>
        <v>6.5060185152105987E-3</v>
      </c>
      <c r="Y3213" s="39">
        <f>WEEKDAY(Table8[[#This Row],[Completed/Cancelled  Timestamp]])</f>
        <v>1</v>
      </c>
    </row>
    <row r="3214" spans="1:25" x14ac:dyDescent="0.35">
      <c r="A3214" s="11">
        <v>44403.308074652778</v>
      </c>
      <c r="B3214" s="13" t="s">
        <v>25596</v>
      </c>
      <c r="C3214" s="5">
        <v>44403.308074652778</v>
      </c>
      <c r="D3214" t="str" cm="1">
        <f t="array" ref="D3214">_xlfn.IFS(AND(B3214&gt;="05:00:00",B3214&lt;"12:00:00"),"Morning",AND(B3214&gt;="12:00:00",B3214&lt;"17:00:00"),"Afternoon",AND(B3214&gt;="17:00:00",B3214&lt;"20:00:00"),"Evening",AND(B3214&gt;="20:00:00",B3214&lt;"23:00:00"),"Night",AND(B3214&gt;="23:00:00",B3214&lt;"5:00:00"),"Late Night",B3214&lt;"5:00:00","Late Night")</f>
        <v>Morning</v>
      </c>
      <c r="E3214" s="3" t="s">
        <v>3700</v>
      </c>
      <c r="F3214" s="3" t="s">
        <v>11</v>
      </c>
      <c r="G3214" s="3" t="s">
        <v>11</v>
      </c>
      <c r="H3214" s="3">
        <v>303262</v>
      </c>
      <c r="I3214" t="s">
        <v>3714</v>
      </c>
      <c r="J3214" s="11">
        <v>44403.317479490739</v>
      </c>
      <c r="K3214" s="10">
        <v>44403.318934351853</v>
      </c>
      <c r="L3214" s="11">
        <v>44403.323529976849</v>
      </c>
      <c r="M3214" s="21">
        <f>WEEKDAY(Table8[[#This Row],[Completed/Cancelled  Timestamp]],1)</f>
        <v>2</v>
      </c>
      <c r="N3214" s="3" t="s">
        <v>14</v>
      </c>
      <c r="O3214" s="3">
        <v>5</v>
      </c>
      <c r="P3214" s="3">
        <v>369</v>
      </c>
      <c r="Q3214" s="3">
        <v>25</v>
      </c>
      <c r="R3214" s="3">
        <v>0</v>
      </c>
      <c r="S3214" s="3" t="str">
        <f>VLOOKUP(Table8[[#This Row],[User ID]],'Excel Capstone SourceData (3)'!A:B,2,0)</f>
        <v>Offline Campaign</v>
      </c>
      <c r="T3214" s="3">
        <f>VLOOKUP(Table8[[#This Row],[Source]],'Customer Level Analysis'!Q:S,2,0)</f>
        <v>1008411</v>
      </c>
      <c r="U3214" s="3">
        <f>VLOOKUP(Table8[[#This Row],[Source]],'Customer Level Analysis'!Q:S,3,0)</f>
        <v>2846</v>
      </c>
      <c r="V3214" s="26">
        <f>Table8[[#This Row],[PM SUM]]/Table8[[#This Row],[PM COUNT]]</f>
        <v>354.32572030920591</v>
      </c>
      <c r="W3214" s="26">
        <f>Table8[[#This Row],[Product Amount]]-Table8[[#This Row],[Discount]]</f>
        <v>369</v>
      </c>
      <c r="X3214" s="34">
        <f>(Table8[[#This Row],[Completed/Cancelled  Timestamp]]-Table8[[#This Row],[Order Times Sample]])-(Table8[[#This Row],[Partner Start  for Delivery  Time]]-Table8[[#This Row],[Partner Store Reach  Time]])</f>
        <v>1.4000462957483251E-2</v>
      </c>
      <c r="Y3214" s="39">
        <f>WEEKDAY(Table8[[#This Row],[Completed/Cancelled  Timestamp]])</f>
        <v>2</v>
      </c>
    </row>
    <row r="3215" spans="1:25" x14ac:dyDescent="0.35">
      <c r="A3215" s="11">
        <v>44405.555299872685</v>
      </c>
      <c r="B3215" s="13" t="s">
        <v>25597</v>
      </c>
      <c r="C3215" s="5">
        <v>44405.555299872685</v>
      </c>
      <c r="D3215" t="str" cm="1">
        <f t="array" ref="D3215">_xlfn.IFS(AND(B3215&gt;="05:00:00",B3215&lt;"12:00:00"),"Morning",AND(B3215&gt;="12:00:00",B3215&lt;"17:00:00"),"Afternoon",AND(B3215&gt;="17:00:00",B3215&lt;"20:00:00"),"Evening",AND(B3215&gt;="20:00:00",B3215&lt;"23:00:00"),"Night",AND(B3215&gt;="23:00:00",B3215&lt;"5:00:00"),"Late Night",B3215&lt;"5:00:00","Late Night")</f>
        <v>Afternoon</v>
      </c>
      <c r="E3215" s="3" t="s">
        <v>3700</v>
      </c>
      <c r="F3215" s="3" t="s">
        <v>11</v>
      </c>
      <c r="G3215" s="3" t="s">
        <v>11</v>
      </c>
      <c r="H3215" s="3">
        <v>304857</v>
      </c>
      <c r="I3215" t="s">
        <v>3715</v>
      </c>
      <c r="J3215" s="11">
        <v>44405.561999421298</v>
      </c>
      <c r="K3215" s="10">
        <v>44405.563743263891</v>
      </c>
      <c r="L3215" s="11">
        <v>44405.568341909719</v>
      </c>
      <c r="M3215" s="21">
        <f>WEEKDAY(Table8[[#This Row],[Completed/Cancelled  Timestamp]],1)</f>
        <v>4</v>
      </c>
      <c r="N3215" s="3" t="s">
        <v>14</v>
      </c>
      <c r="O3215" s="3">
        <v>5</v>
      </c>
      <c r="P3215" s="3">
        <v>378</v>
      </c>
      <c r="Q3215" s="3">
        <v>25</v>
      </c>
      <c r="R3215" s="3">
        <v>30</v>
      </c>
      <c r="S3215" s="3" t="str">
        <f>VLOOKUP(Table8[[#This Row],[User ID]],'Excel Capstone SourceData (3)'!A:B,2,0)</f>
        <v>Offline Campaign</v>
      </c>
      <c r="T3215" s="3">
        <f>VLOOKUP(Table8[[#This Row],[Source]],'Customer Level Analysis'!Q:S,2,0)</f>
        <v>1008411</v>
      </c>
      <c r="U3215" s="3">
        <f>VLOOKUP(Table8[[#This Row],[Source]],'Customer Level Analysis'!Q:S,3,0)</f>
        <v>2846</v>
      </c>
      <c r="V3215" s="26">
        <f>Table8[[#This Row],[PM SUM]]/Table8[[#This Row],[PM COUNT]]</f>
        <v>354.32572030920591</v>
      </c>
      <c r="W3215" s="26">
        <f>Table8[[#This Row],[Product Amount]]-Table8[[#This Row],[Discount]]</f>
        <v>348</v>
      </c>
      <c r="X3215" s="34">
        <f>(Table8[[#This Row],[Completed/Cancelled  Timestamp]]-Table8[[#This Row],[Order Times Sample]])-(Table8[[#This Row],[Partner Start  for Delivery  Time]]-Table8[[#This Row],[Partner Store Reach  Time]])</f>
        <v>1.1298194440314546E-2</v>
      </c>
      <c r="Y3215" s="39">
        <f>WEEKDAY(Table8[[#This Row],[Completed/Cancelled  Timestamp]])</f>
        <v>4</v>
      </c>
    </row>
    <row r="3216" spans="1:25" x14ac:dyDescent="0.35">
      <c r="A3216" s="11">
        <v>44406.956239918982</v>
      </c>
      <c r="B3216" s="13" t="s">
        <v>25598</v>
      </c>
      <c r="C3216" s="5">
        <v>44406.956239918982</v>
      </c>
      <c r="D3216" t="str" cm="1">
        <f t="array" ref="D3216">_xlfn.IFS(AND(B3216&gt;="05:00:00",B3216&lt;"12:00:00"),"Morning",AND(B3216&gt;="12:00:00",B3216&lt;"17:00:00"),"Afternoon",AND(B3216&gt;="17:00:00",B3216&lt;"20:00:00"),"Evening",AND(B3216&gt;="20:00:00",B3216&lt;"23:00:00"),"Night",AND(B3216&gt;="23:00:00",B3216&lt;"5:00:00"),"Late Night",B3216&lt;"5:00:00","Late Night")</f>
        <v>Night</v>
      </c>
      <c r="E3216" s="3" t="s">
        <v>3700</v>
      </c>
      <c r="F3216" s="3" t="s">
        <v>11</v>
      </c>
      <c r="G3216" s="3" t="s">
        <v>11</v>
      </c>
      <c r="H3216" s="3">
        <v>306084</v>
      </c>
      <c r="I3216" t="s">
        <v>1486</v>
      </c>
      <c r="J3216" s="11">
        <v>44406.957809953703</v>
      </c>
      <c r="K3216" s="10">
        <v>44406.961164768516</v>
      </c>
      <c r="L3216" s="11">
        <v>44406.964741643518</v>
      </c>
      <c r="M3216" s="21">
        <f>WEEKDAY(Table8[[#This Row],[Completed/Cancelled  Timestamp]],1)</f>
        <v>5</v>
      </c>
      <c r="N3216" s="3" t="s">
        <v>14</v>
      </c>
      <c r="O3216" s="3">
        <v>5</v>
      </c>
      <c r="P3216" s="3">
        <v>190</v>
      </c>
      <c r="Q3216" s="3">
        <v>25</v>
      </c>
      <c r="R3216" s="3">
        <v>0</v>
      </c>
      <c r="S3216" s="3" t="str">
        <f>VLOOKUP(Table8[[#This Row],[User ID]],'Excel Capstone SourceData (3)'!A:B,2,0)</f>
        <v>Offline Campaign</v>
      </c>
      <c r="T3216" s="3">
        <f>VLOOKUP(Table8[[#This Row],[Source]],'Customer Level Analysis'!Q:S,2,0)</f>
        <v>1008411</v>
      </c>
      <c r="U3216" s="3">
        <f>VLOOKUP(Table8[[#This Row],[Source]],'Customer Level Analysis'!Q:S,3,0)</f>
        <v>2846</v>
      </c>
      <c r="V3216" s="26">
        <f>Table8[[#This Row],[PM SUM]]/Table8[[#This Row],[PM COUNT]]</f>
        <v>354.32572030920591</v>
      </c>
      <c r="W3216" s="26">
        <f>Table8[[#This Row],[Product Amount]]-Table8[[#This Row],[Discount]]</f>
        <v>190</v>
      </c>
      <c r="X3216" s="34">
        <f>(Table8[[#This Row],[Completed/Cancelled  Timestamp]]-Table8[[#This Row],[Order Times Sample]])-(Table8[[#This Row],[Partner Start  for Delivery  Time]]-Table8[[#This Row],[Partner Store Reach  Time]])</f>
        <v>5.1469097234075889E-3</v>
      </c>
      <c r="Y3216" s="39">
        <f>WEEKDAY(Table8[[#This Row],[Completed/Cancelled  Timestamp]])</f>
        <v>5</v>
      </c>
    </row>
    <row r="3217" spans="1:25" x14ac:dyDescent="0.35">
      <c r="A3217" s="11">
        <v>44437.871982256947</v>
      </c>
      <c r="B3217" s="13" t="s">
        <v>25599</v>
      </c>
      <c r="C3217" s="5">
        <v>44437.871982256947</v>
      </c>
      <c r="D3217" t="str" cm="1">
        <f t="array" ref="D3217">_xlfn.IFS(AND(B3217&gt;="05:00:00",B3217&lt;"12:00:00"),"Morning",AND(B3217&gt;="12:00:00",B3217&lt;"17:00:00"),"Afternoon",AND(B3217&gt;="17:00:00",B3217&lt;"20:00:00"),"Evening",AND(B3217&gt;="20:00:00",B3217&lt;"23:00:00"),"Night",AND(B3217&gt;="23:00:00",B3217&lt;"5:00:00"),"Late Night",B3217&lt;"5:00:00","Late Night")</f>
        <v>Night</v>
      </c>
      <c r="E3217" s="3" t="s">
        <v>3700</v>
      </c>
      <c r="F3217" s="3" t="s">
        <v>11</v>
      </c>
      <c r="G3217" s="3" t="s">
        <v>11</v>
      </c>
      <c r="H3217" s="3">
        <v>331854</v>
      </c>
      <c r="I3217" t="s">
        <v>3716</v>
      </c>
      <c r="J3217" s="11">
        <v>44437.880008321757</v>
      </c>
      <c r="K3217" s="10">
        <v>44437.883538761576</v>
      </c>
      <c r="L3217" s="11">
        <v>44437.886621053243</v>
      </c>
      <c r="M3217" s="21">
        <f>WEEKDAY(Table8[[#This Row],[Completed/Cancelled  Timestamp]],1)</f>
        <v>1</v>
      </c>
      <c r="N3217" s="3" t="s">
        <v>14</v>
      </c>
      <c r="O3217" s="3">
        <v>5</v>
      </c>
      <c r="P3217" s="3">
        <v>299</v>
      </c>
      <c r="Q3217" s="3">
        <v>0</v>
      </c>
      <c r="R3217" s="3">
        <v>126</v>
      </c>
      <c r="S3217" s="3" t="str">
        <f>VLOOKUP(Table8[[#This Row],[User ID]],'Excel Capstone SourceData (3)'!A:B,2,0)</f>
        <v>Offline Campaign</v>
      </c>
      <c r="T3217" s="3">
        <f>VLOOKUP(Table8[[#This Row],[Source]],'Customer Level Analysis'!Q:S,2,0)</f>
        <v>1008411</v>
      </c>
      <c r="U3217" s="3">
        <f>VLOOKUP(Table8[[#This Row],[Source]],'Customer Level Analysis'!Q:S,3,0)</f>
        <v>2846</v>
      </c>
      <c r="V3217" s="26">
        <f>Table8[[#This Row],[PM SUM]]/Table8[[#This Row],[PM COUNT]]</f>
        <v>354.32572030920591</v>
      </c>
      <c r="W3217" s="26">
        <f>Table8[[#This Row],[Product Amount]]-Table8[[#This Row],[Discount]]</f>
        <v>173</v>
      </c>
      <c r="X3217" s="34">
        <f>(Table8[[#This Row],[Completed/Cancelled  Timestamp]]-Table8[[#This Row],[Order Times Sample]])-(Table8[[#This Row],[Partner Start  for Delivery  Time]]-Table8[[#This Row],[Partner Store Reach  Time]])</f>
        <v>1.1108356477052439E-2</v>
      </c>
      <c r="Y3217" s="39">
        <f>WEEKDAY(Table8[[#This Row],[Completed/Cancelled  Timestamp]])</f>
        <v>1</v>
      </c>
    </row>
    <row r="3218" spans="1:25" x14ac:dyDescent="0.35">
      <c r="A3218" s="11">
        <v>44379.477869988426</v>
      </c>
      <c r="B3218" s="13" t="s">
        <v>25600</v>
      </c>
      <c r="C3218" s="5">
        <v>44379.477869988426</v>
      </c>
      <c r="D3218" t="str" cm="1">
        <f t="array" ref="D3218">_xlfn.IFS(AND(B3218&gt;="05:00:00",B3218&lt;"12:00:00"),"Morning",AND(B3218&gt;="12:00:00",B3218&lt;"17:00:00"),"Afternoon",AND(B3218&gt;="17:00:00",B3218&lt;"20:00:00"),"Evening",AND(B3218&gt;="20:00:00",B3218&lt;"23:00:00"),"Night",AND(B3218&gt;="23:00:00",B3218&lt;"5:00:00"),"Late Night",B3218&lt;"5:00:00","Late Night")</f>
        <v>Morning</v>
      </c>
      <c r="E3218" s="3" t="s">
        <v>3717</v>
      </c>
      <c r="F3218" s="3" t="s">
        <v>11</v>
      </c>
      <c r="G3218" s="3" t="s">
        <v>11</v>
      </c>
      <c r="H3218" s="3">
        <v>284566</v>
      </c>
      <c r="I3218" t="s">
        <v>3718</v>
      </c>
      <c r="J3218" s="11">
        <v>44379.482691157405</v>
      </c>
      <c r="K3218" s="10">
        <v>44379.483229282407</v>
      </c>
      <c r="L3218" s="11">
        <v>44379.493732337964</v>
      </c>
      <c r="M3218" s="21">
        <f>WEEKDAY(Table8[[#This Row],[Completed/Cancelled  Timestamp]],1)</f>
        <v>6</v>
      </c>
      <c r="N3218" s="3" t="s">
        <v>14</v>
      </c>
      <c r="O3218" s="3"/>
      <c r="P3218" s="3">
        <v>170</v>
      </c>
      <c r="Q3218" s="3">
        <v>0</v>
      </c>
      <c r="R3218" s="3">
        <v>5</v>
      </c>
      <c r="S3218" s="3" t="str">
        <f>VLOOKUP(Table8[[#This Row],[User ID]],'Excel Capstone SourceData (3)'!A:B,2,0)</f>
        <v>Instagram</v>
      </c>
      <c r="T3218" s="3">
        <f>VLOOKUP(Table8[[#This Row],[Source]],'Customer Level Analysis'!Q:S,2,0)</f>
        <v>911379</v>
      </c>
      <c r="U3218" s="3">
        <f>VLOOKUP(Table8[[#This Row],[Source]],'Customer Level Analysis'!Q:S,3,0)</f>
        <v>2769</v>
      </c>
      <c r="V3218" s="26">
        <f>Table8[[#This Row],[PM SUM]]/Table8[[#This Row],[PM COUNT]]</f>
        <v>329.13651137594798</v>
      </c>
      <c r="W3218" s="26">
        <f>Table8[[#This Row],[Product Amount]]-Table8[[#This Row],[Discount]]</f>
        <v>165</v>
      </c>
      <c r="X3218" s="34">
        <f>(Table8[[#This Row],[Completed/Cancelled  Timestamp]]-Table8[[#This Row],[Order Times Sample]])-(Table8[[#This Row],[Partner Start  for Delivery  Time]]-Table8[[#This Row],[Partner Store Reach  Time]])</f>
        <v>1.5324224536016118E-2</v>
      </c>
      <c r="Y3218" s="39">
        <f>WEEKDAY(Table8[[#This Row],[Completed/Cancelled  Timestamp]])</f>
        <v>6</v>
      </c>
    </row>
    <row r="3219" spans="1:25" x14ac:dyDescent="0.35">
      <c r="A3219" s="11">
        <v>44381.447639988422</v>
      </c>
      <c r="B3219" s="13" t="s">
        <v>25601</v>
      </c>
      <c r="C3219" s="5">
        <v>44381.447639988422</v>
      </c>
      <c r="D3219" t="str" cm="1">
        <f t="array" ref="D3219">_xlfn.IFS(AND(B3219&gt;="05:00:00",B3219&lt;"12:00:00"),"Morning",AND(B3219&gt;="12:00:00",B3219&lt;"17:00:00"),"Afternoon",AND(B3219&gt;="17:00:00",B3219&lt;"20:00:00"),"Evening",AND(B3219&gt;="20:00:00",B3219&lt;"23:00:00"),"Night",AND(B3219&gt;="23:00:00",B3219&lt;"5:00:00"),"Late Night",B3219&lt;"5:00:00","Late Night")</f>
        <v>Morning</v>
      </c>
      <c r="E3219" s="3" t="s">
        <v>3717</v>
      </c>
      <c r="F3219" s="3" t="s">
        <v>11</v>
      </c>
      <c r="G3219" s="3" t="s">
        <v>50</v>
      </c>
      <c r="H3219" s="3">
        <v>286547</v>
      </c>
      <c r="I3219" t="s">
        <v>3718</v>
      </c>
      <c r="J3219" s="11">
        <v>44381.449912303244</v>
      </c>
      <c r="K3219" s="10">
        <v>44381.45104310185</v>
      </c>
      <c r="L3219" s="11">
        <v>44381.466938495367</v>
      </c>
      <c r="M3219" s="21">
        <f>WEEKDAY(Table8[[#This Row],[Completed/Cancelled  Timestamp]],1)</f>
        <v>1</v>
      </c>
      <c r="N3219" s="3" t="s">
        <v>14</v>
      </c>
      <c r="O3219" s="3">
        <v>5</v>
      </c>
      <c r="P3219" s="3">
        <v>170</v>
      </c>
      <c r="Q3219" s="3">
        <v>55</v>
      </c>
      <c r="R3219" s="3">
        <v>5</v>
      </c>
      <c r="S3219" s="3" t="str">
        <f>VLOOKUP(Table8[[#This Row],[User ID]],'Excel Capstone SourceData (3)'!A:B,2,0)</f>
        <v>Instagram</v>
      </c>
      <c r="T3219" s="3">
        <f>VLOOKUP(Table8[[#This Row],[Source]],'Customer Level Analysis'!Q:S,2,0)</f>
        <v>911379</v>
      </c>
      <c r="U3219" s="3">
        <f>VLOOKUP(Table8[[#This Row],[Source]],'Customer Level Analysis'!Q:S,3,0)</f>
        <v>2769</v>
      </c>
      <c r="V3219" s="26">
        <f>Table8[[#This Row],[PM SUM]]/Table8[[#This Row],[PM COUNT]]</f>
        <v>329.13651137594798</v>
      </c>
      <c r="W3219" s="26">
        <f>Table8[[#This Row],[Product Amount]]-Table8[[#This Row],[Discount]]</f>
        <v>165</v>
      </c>
      <c r="X3219" s="34">
        <f>(Table8[[#This Row],[Completed/Cancelled  Timestamp]]-Table8[[#This Row],[Order Times Sample]])-(Table8[[#This Row],[Partner Start  for Delivery  Time]]-Table8[[#This Row],[Partner Store Reach  Time]])</f>
        <v>1.8167708338296507E-2</v>
      </c>
      <c r="Y3219" s="39">
        <f>WEEKDAY(Table8[[#This Row],[Completed/Cancelled  Timestamp]])</f>
        <v>1</v>
      </c>
    </row>
    <row r="3220" spans="1:25" x14ac:dyDescent="0.35">
      <c r="A3220" s="11">
        <v>44382.790309768519</v>
      </c>
      <c r="B3220" s="13" t="s">
        <v>25602</v>
      </c>
      <c r="C3220" s="5">
        <v>44382.790309768519</v>
      </c>
      <c r="D3220" t="str" cm="1">
        <f t="array" ref="D3220">_xlfn.IFS(AND(B3220&gt;="05:00:00",B3220&lt;"12:00:00"),"Morning",AND(B3220&gt;="12:00:00",B3220&lt;"17:00:00"),"Afternoon",AND(B3220&gt;="17:00:00",B3220&lt;"20:00:00"),"Evening",AND(B3220&gt;="20:00:00",B3220&lt;"23:00:00"),"Night",AND(B3220&gt;="23:00:00",B3220&lt;"5:00:00"),"Late Night",B3220&lt;"5:00:00","Late Night")</f>
        <v>Evening</v>
      </c>
      <c r="E3220" s="3" t="s">
        <v>3717</v>
      </c>
      <c r="F3220" s="3" t="s">
        <v>11</v>
      </c>
      <c r="G3220" s="3" t="s">
        <v>50</v>
      </c>
      <c r="H3220" s="3">
        <v>287891</v>
      </c>
      <c r="I3220" t="s">
        <v>201</v>
      </c>
      <c r="J3220" s="11">
        <v>44382.790815277775</v>
      </c>
      <c r="K3220" s="10">
        <v>44382.79162300926</v>
      </c>
      <c r="L3220" s="11">
        <v>44382.807927314818</v>
      </c>
      <c r="M3220" s="21">
        <f>WEEKDAY(Table8[[#This Row],[Completed/Cancelled  Timestamp]],1)</f>
        <v>2</v>
      </c>
      <c r="N3220" s="3" t="s">
        <v>14</v>
      </c>
      <c r="O3220" s="3">
        <v>5</v>
      </c>
      <c r="P3220" s="3">
        <v>165</v>
      </c>
      <c r="Q3220" s="3">
        <v>55</v>
      </c>
      <c r="R3220" s="3">
        <v>0</v>
      </c>
      <c r="S3220" s="3" t="str">
        <f>VLOOKUP(Table8[[#This Row],[User ID]],'Excel Capstone SourceData (3)'!A:B,2,0)</f>
        <v>Instagram</v>
      </c>
      <c r="T3220" s="3">
        <f>VLOOKUP(Table8[[#This Row],[Source]],'Customer Level Analysis'!Q:S,2,0)</f>
        <v>911379</v>
      </c>
      <c r="U3220" s="3">
        <f>VLOOKUP(Table8[[#This Row],[Source]],'Customer Level Analysis'!Q:S,3,0)</f>
        <v>2769</v>
      </c>
      <c r="V3220" s="26">
        <f>Table8[[#This Row],[PM SUM]]/Table8[[#This Row],[PM COUNT]]</f>
        <v>329.13651137594798</v>
      </c>
      <c r="W3220" s="26">
        <f>Table8[[#This Row],[Product Amount]]-Table8[[#This Row],[Discount]]</f>
        <v>165</v>
      </c>
      <c r="X3220" s="34">
        <f>(Table8[[#This Row],[Completed/Cancelled  Timestamp]]-Table8[[#This Row],[Order Times Sample]])-(Table8[[#This Row],[Partner Start  for Delivery  Time]]-Table8[[#This Row],[Partner Store Reach  Time]])</f>
        <v>1.6809814813314006E-2</v>
      </c>
      <c r="Y3220" s="39">
        <f>WEEKDAY(Table8[[#This Row],[Completed/Cancelled  Timestamp]])</f>
        <v>2</v>
      </c>
    </row>
    <row r="3221" spans="1:25" x14ac:dyDescent="0.35">
      <c r="A3221" s="11">
        <v>44384.441607824076</v>
      </c>
      <c r="B3221" s="13" t="s">
        <v>25603</v>
      </c>
      <c r="C3221" s="5">
        <v>44384.441607824076</v>
      </c>
      <c r="D3221" t="str" cm="1">
        <f t="array" ref="D3221">_xlfn.IFS(AND(B3221&gt;="05:00:00",B3221&lt;"12:00:00"),"Morning",AND(B3221&gt;="12:00:00",B3221&lt;"17:00:00"),"Afternoon",AND(B3221&gt;="17:00:00",B3221&lt;"20:00:00"),"Evening",AND(B3221&gt;="20:00:00",B3221&lt;"23:00:00"),"Night",AND(B3221&gt;="23:00:00",B3221&lt;"5:00:00"),"Late Night",B3221&lt;"5:00:00","Late Night")</f>
        <v>Morning</v>
      </c>
      <c r="E3221" s="3" t="s">
        <v>3717</v>
      </c>
      <c r="F3221" s="3" t="s">
        <v>11</v>
      </c>
      <c r="G3221" s="3" t="s">
        <v>11</v>
      </c>
      <c r="H3221" s="3">
        <v>288891</v>
      </c>
      <c r="I3221" t="s">
        <v>3719</v>
      </c>
      <c r="J3221" s="11">
        <v>44384.444194247684</v>
      </c>
      <c r="K3221" s="10">
        <v>44384.44494872685</v>
      </c>
      <c r="L3221" s="11">
        <v>44384.453327974537</v>
      </c>
      <c r="M3221" s="21">
        <f>WEEKDAY(Table8[[#This Row],[Completed/Cancelled  Timestamp]],1)</f>
        <v>4</v>
      </c>
      <c r="N3221" s="3" t="s">
        <v>14</v>
      </c>
      <c r="O3221" s="3">
        <v>5</v>
      </c>
      <c r="P3221" s="3">
        <v>215</v>
      </c>
      <c r="Q3221" s="3">
        <v>25</v>
      </c>
      <c r="R3221" s="3">
        <v>0</v>
      </c>
      <c r="S3221" s="3" t="str">
        <f>VLOOKUP(Table8[[#This Row],[User ID]],'Excel Capstone SourceData (3)'!A:B,2,0)</f>
        <v>Instagram</v>
      </c>
      <c r="T3221" s="3">
        <f>VLOOKUP(Table8[[#This Row],[Source]],'Customer Level Analysis'!Q:S,2,0)</f>
        <v>911379</v>
      </c>
      <c r="U3221" s="3">
        <f>VLOOKUP(Table8[[#This Row],[Source]],'Customer Level Analysis'!Q:S,3,0)</f>
        <v>2769</v>
      </c>
      <c r="V3221" s="26">
        <f>Table8[[#This Row],[PM SUM]]/Table8[[#This Row],[PM COUNT]]</f>
        <v>329.13651137594798</v>
      </c>
      <c r="W3221" s="26">
        <f>Table8[[#This Row],[Product Amount]]-Table8[[#This Row],[Discount]]</f>
        <v>215</v>
      </c>
      <c r="X3221" s="34">
        <f>(Table8[[#This Row],[Completed/Cancelled  Timestamp]]-Table8[[#This Row],[Order Times Sample]])-(Table8[[#This Row],[Partner Start  for Delivery  Time]]-Table8[[#This Row],[Partner Store Reach  Time]])</f>
        <v>1.096567129570758E-2</v>
      </c>
      <c r="Y3221" s="39">
        <f>WEEKDAY(Table8[[#This Row],[Completed/Cancelled  Timestamp]])</f>
        <v>4</v>
      </c>
    </row>
    <row r="3222" spans="1:25" x14ac:dyDescent="0.35">
      <c r="A3222" s="11">
        <v>44385.736467291666</v>
      </c>
      <c r="B3222" s="13" t="s">
        <v>25604</v>
      </c>
      <c r="C3222" s="5">
        <v>44385.736467291666</v>
      </c>
      <c r="D3222" t="str" cm="1">
        <f t="array" ref="D3222">_xlfn.IFS(AND(B3222&gt;="05:00:00",B3222&lt;"12:00:00"),"Morning",AND(B3222&gt;="12:00:00",B3222&lt;"17:00:00"),"Afternoon",AND(B3222&gt;="17:00:00",B3222&lt;"20:00:00"),"Evening",AND(B3222&gt;="20:00:00",B3222&lt;"23:00:00"),"Night",AND(B3222&gt;="23:00:00",B3222&lt;"5:00:00"),"Late Night",B3222&lt;"5:00:00","Late Night")</f>
        <v>Evening</v>
      </c>
      <c r="E3222" s="3" t="s">
        <v>3717</v>
      </c>
      <c r="F3222" s="3" t="s">
        <v>11</v>
      </c>
      <c r="G3222" s="3" t="s">
        <v>11</v>
      </c>
      <c r="H3222" s="3">
        <v>289856</v>
      </c>
      <c r="I3222" t="s">
        <v>3719</v>
      </c>
      <c r="J3222" s="11">
        <v>44385.739983518521</v>
      </c>
      <c r="K3222" s="10">
        <v>44385.74031710648</v>
      </c>
      <c r="L3222" s="11">
        <v>44385.751621192132</v>
      </c>
      <c r="M3222" s="21">
        <f>WEEKDAY(Table8[[#This Row],[Completed/Cancelled  Timestamp]],1)</f>
        <v>5</v>
      </c>
      <c r="N3222" s="3" t="s">
        <v>14</v>
      </c>
      <c r="O3222" s="3"/>
      <c r="P3222" s="3">
        <v>265</v>
      </c>
      <c r="Q3222" s="3">
        <v>25</v>
      </c>
      <c r="R3222" s="3">
        <v>0</v>
      </c>
      <c r="S3222" s="3" t="str">
        <f>VLOOKUP(Table8[[#This Row],[User ID]],'Excel Capstone SourceData (3)'!A:B,2,0)</f>
        <v>Instagram</v>
      </c>
      <c r="T3222" s="3">
        <f>VLOOKUP(Table8[[#This Row],[Source]],'Customer Level Analysis'!Q:S,2,0)</f>
        <v>911379</v>
      </c>
      <c r="U3222" s="3">
        <f>VLOOKUP(Table8[[#This Row],[Source]],'Customer Level Analysis'!Q:S,3,0)</f>
        <v>2769</v>
      </c>
      <c r="V3222" s="26">
        <f>Table8[[#This Row],[PM SUM]]/Table8[[#This Row],[PM COUNT]]</f>
        <v>329.13651137594798</v>
      </c>
      <c r="W3222" s="26">
        <f>Table8[[#This Row],[Product Amount]]-Table8[[#This Row],[Discount]]</f>
        <v>265</v>
      </c>
      <c r="X3222" s="34">
        <f>(Table8[[#This Row],[Completed/Cancelled  Timestamp]]-Table8[[#This Row],[Order Times Sample]])-(Table8[[#This Row],[Partner Start  for Delivery  Time]]-Table8[[#This Row],[Partner Store Reach  Time]])</f>
        <v>1.4820312506344635E-2</v>
      </c>
      <c r="Y3222" s="39">
        <f>WEEKDAY(Table8[[#This Row],[Completed/Cancelled  Timestamp]])</f>
        <v>5</v>
      </c>
    </row>
    <row r="3223" spans="1:25" x14ac:dyDescent="0.35">
      <c r="A3223" s="11">
        <v>44389.778015347219</v>
      </c>
      <c r="B3223" s="13" t="s">
        <v>25605</v>
      </c>
      <c r="C3223" s="5">
        <v>44389.778015347219</v>
      </c>
      <c r="D3223" t="str" cm="1">
        <f t="array" ref="D3223">_xlfn.IFS(AND(B3223&gt;="05:00:00",B3223&lt;"12:00:00"),"Morning",AND(B3223&gt;="12:00:00",B3223&lt;"17:00:00"),"Afternoon",AND(B3223&gt;="17:00:00",B3223&lt;"20:00:00"),"Evening",AND(B3223&gt;="20:00:00",B3223&lt;"23:00:00"),"Night",AND(B3223&gt;="23:00:00",B3223&lt;"5:00:00"),"Late Night",B3223&lt;"5:00:00","Late Night")</f>
        <v>Evening</v>
      </c>
      <c r="E3223" s="3" t="s">
        <v>3717</v>
      </c>
      <c r="F3223" s="3" t="s">
        <v>11</v>
      </c>
      <c r="G3223" s="3" t="s">
        <v>11</v>
      </c>
      <c r="H3223" s="3">
        <v>292925</v>
      </c>
      <c r="I3223" t="s">
        <v>3720</v>
      </c>
      <c r="J3223" s="11">
        <v>44389.779014432868</v>
      </c>
      <c r="K3223" s="10">
        <v>44389.787260810182</v>
      </c>
      <c r="L3223" s="11">
        <v>44389.797789004631</v>
      </c>
      <c r="M3223" s="21">
        <f>WEEKDAY(Table8[[#This Row],[Completed/Cancelled  Timestamp]],1)</f>
        <v>2</v>
      </c>
      <c r="N3223" s="3" t="s">
        <v>14</v>
      </c>
      <c r="O3223" s="3">
        <v>5</v>
      </c>
      <c r="P3223" s="3">
        <v>215</v>
      </c>
      <c r="Q3223" s="3">
        <v>25</v>
      </c>
      <c r="R3223" s="3">
        <v>0</v>
      </c>
      <c r="S3223" s="3" t="str">
        <f>VLOOKUP(Table8[[#This Row],[User ID]],'Excel Capstone SourceData (3)'!A:B,2,0)</f>
        <v>Instagram</v>
      </c>
      <c r="T3223" s="3">
        <f>VLOOKUP(Table8[[#This Row],[Source]],'Customer Level Analysis'!Q:S,2,0)</f>
        <v>911379</v>
      </c>
      <c r="U3223" s="3">
        <f>VLOOKUP(Table8[[#This Row],[Source]],'Customer Level Analysis'!Q:S,3,0)</f>
        <v>2769</v>
      </c>
      <c r="V3223" s="26">
        <f>Table8[[#This Row],[PM SUM]]/Table8[[#This Row],[PM COUNT]]</f>
        <v>329.13651137594798</v>
      </c>
      <c r="W3223" s="26">
        <f>Table8[[#This Row],[Product Amount]]-Table8[[#This Row],[Discount]]</f>
        <v>215</v>
      </c>
      <c r="X3223" s="34">
        <f>(Table8[[#This Row],[Completed/Cancelled  Timestamp]]-Table8[[#This Row],[Order Times Sample]])-(Table8[[#This Row],[Partner Start  for Delivery  Time]]-Table8[[#This Row],[Partner Store Reach  Time]])</f>
        <v>1.1527280097652692E-2</v>
      </c>
      <c r="Y3223" s="39">
        <f>WEEKDAY(Table8[[#This Row],[Completed/Cancelled  Timestamp]])</f>
        <v>2</v>
      </c>
    </row>
    <row r="3224" spans="1:25" x14ac:dyDescent="0.35">
      <c r="A3224" s="11">
        <v>44390.869956967595</v>
      </c>
      <c r="B3224" s="13" t="s">
        <v>25606</v>
      </c>
      <c r="C3224" s="5">
        <v>44390.869956967595</v>
      </c>
      <c r="D3224" t="str" cm="1">
        <f t="array" ref="D3224">_xlfn.IFS(AND(B3224&gt;="05:00:00",B3224&lt;"12:00:00"),"Morning",AND(B3224&gt;="12:00:00",B3224&lt;"17:00:00"),"Afternoon",AND(B3224&gt;="17:00:00",B3224&lt;"20:00:00"),"Evening",AND(B3224&gt;="20:00:00",B3224&lt;"23:00:00"),"Night",AND(B3224&gt;="23:00:00",B3224&lt;"5:00:00"),"Late Night",B3224&lt;"5:00:00","Late Night")</f>
        <v>Night</v>
      </c>
      <c r="E3224" s="3" t="s">
        <v>3717</v>
      </c>
      <c r="F3224" s="3" t="s">
        <v>11</v>
      </c>
      <c r="G3224" s="3" t="s">
        <v>11</v>
      </c>
      <c r="H3224" s="3">
        <v>293714</v>
      </c>
      <c r="I3224" t="s">
        <v>3721</v>
      </c>
      <c r="J3224" s="11">
        <v>44390.871742511576</v>
      </c>
      <c r="K3224" s="10">
        <v>44390.874148587965</v>
      </c>
      <c r="L3224" s="11">
        <v>44390.882328958331</v>
      </c>
      <c r="M3224" s="21">
        <f>WEEKDAY(Table8[[#This Row],[Completed/Cancelled  Timestamp]],1)</f>
        <v>3</v>
      </c>
      <c r="N3224" s="3" t="s">
        <v>14</v>
      </c>
      <c r="O3224" s="3">
        <v>5</v>
      </c>
      <c r="P3224" s="3">
        <v>255</v>
      </c>
      <c r="Q3224" s="3">
        <v>25</v>
      </c>
      <c r="R3224" s="3">
        <v>0</v>
      </c>
      <c r="S3224" s="3" t="str">
        <f>VLOOKUP(Table8[[#This Row],[User ID]],'Excel Capstone SourceData (3)'!A:B,2,0)</f>
        <v>Instagram</v>
      </c>
      <c r="T3224" s="3">
        <f>VLOOKUP(Table8[[#This Row],[Source]],'Customer Level Analysis'!Q:S,2,0)</f>
        <v>911379</v>
      </c>
      <c r="U3224" s="3">
        <f>VLOOKUP(Table8[[#This Row],[Source]],'Customer Level Analysis'!Q:S,3,0)</f>
        <v>2769</v>
      </c>
      <c r="V3224" s="26">
        <f>Table8[[#This Row],[PM SUM]]/Table8[[#This Row],[PM COUNT]]</f>
        <v>329.13651137594798</v>
      </c>
      <c r="W3224" s="26">
        <f>Table8[[#This Row],[Product Amount]]-Table8[[#This Row],[Discount]]</f>
        <v>255</v>
      </c>
      <c r="X3224" s="34">
        <f>(Table8[[#This Row],[Completed/Cancelled  Timestamp]]-Table8[[#This Row],[Order Times Sample]])-(Table8[[#This Row],[Partner Start  for Delivery  Time]]-Table8[[#This Row],[Partner Store Reach  Time]])</f>
        <v>9.9659143452299759E-3</v>
      </c>
      <c r="Y3224" s="39">
        <f>WEEKDAY(Table8[[#This Row],[Completed/Cancelled  Timestamp]])</f>
        <v>3</v>
      </c>
    </row>
    <row r="3225" spans="1:25" x14ac:dyDescent="0.35">
      <c r="A3225" s="11">
        <v>44392.452500474537</v>
      </c>
      <c r="B3225" s="13" t="s">
        <v>25607</v>
      </c>
      <c r="C3225" s="5">
        <v>44392.452500474537</v>
      </c>
      <c r="D3225" t="str" cm="1">
        <f t="array" ref="D3225">_xlfn.IFS(AND(B3225&gt;="05:00:00",B3225&lt;"12:00:00"),"Morning",AND(B3225&gt;="12:00:00",B3225&lt;"17:00:00"),"Afternoon",AND(B3225&gt;="17:00:00",B3225&lt;"20:00:00"),"Evening",AND(B3225&gt;="20:00:00",B3225&lt;"23:00:00"),"Night",AND(B3225&gt;="23:00:00",B3225&lt;"5:00:00"),"Late Night",B3225&lt;"5:00:00","Late Night")</f>
        <v>Morning</v>
      </c>
      <c r="E3225" s="3" t="s">
        <v>3717</v>
      </c>
      <c r="F3225" s="3" t="s">
        <v>11</v>
      </c>
      <c r="G3225" s="3" t="s">
        <v>11</v>
      </c>
      <c r="H3225" s="3">
        <v>294847</v>
      </c>
      <c r="I3225" t="s">
        <v>3720</v>
      </c>
      <c r="J3225" s="11">
        <v>44392.453288472221</v>
      </c>
      <c r="K3225" s="10">
        <v>44392.455019270834</v>
      </c>
      <c r="L3225" s="11">
        <v>44392.464441446762</v>
      </c>
      <c r="M3225" s="21">
        <f>WEEKDAY(Table8[[#This Row],[Completed/Cancelled  Timestamp]],1)</f>
        <v>5</v>
      </c>
      <c r="N3225" s="3" t="s">
        <v>14</v>
      </c>
      <c r="O3225" s="3">
        <v>5</v>
      </c>
      <c r="P3225" s="3">
        <v>215</v>
      </c>
      <c r="Q3225" s="3">
        <v>25</v>
      </c>
      <c r="R3225" s="3">
        <v>0</v>
      </c>
      <c r="S3225" s="3" t="str">
        <f>VLOOKUP(Table8[[#This Row],[User ID]],'Excel Capstone SourceData (3)'!A:B,2,0)</f>
        <v>Instagram</v>
      </c>
      <c r="T3225" s="3">
        <f>VLOOKUP(Table8[[#This Row],[Source]],'Customer Level Analysis'!Q:S,2,0)</f>
        <v>911379</v>
      </c>
      <c r="U3225" s="3">
        <f>VLOOKUP(Table8[[#This Row],[Source]],'Customer Level Analysis'!Q:S,3,0)</f>
        <v>2769</v>
      </c>
      <c r="V3225" s="26">
        <f>Table8[[#This Row],[PM SUM]]/Table8[[#This Row],[PM COUNT]]</f>
        <v>329.13651137594798</v>
      </c>
      <c r="W3225" s="26">
        <f>Table8[[#This Row],[Product Amount]]-Table8[[#This Row],[Discount]]</f>
        <v>215</v>
      </c>
      <c r="X3225" s="34">
        <f>(Table8[[#This Row],[Completed/Cancelled  Timestamp]]-Table8[[#This Row],[Order Times Sample]])-(Table8[[#This Row],[Partner Start  for Delivery  Time]]-Table8[[#This Row],[Partner Store Reach  Time]])</f>
        <v>1.0210173611994833E-2</v>
      </c>
      <c r="Y3225" s="39">
        <f>WEEKDAY(Table8[[#This Row],[Completed/Cancelled  Timestamp]])</f>
        <v>5</v>
      </c>
    </row>
    <row r="3226" spans="1:25" x14ac:dyDescent="0.35">
      <c r="A3226" s="11">
        <v>44406.837904548614</v>
      </c>
      <c r="B3226" s="13" t="s">
        <v>25608</v>
      </c>
      <c r="C3226" s="5">
        <v>44406.837904548614</v>
      </c>
      <c r="D3226" t="str" cm="1">
        <f t="array" ref="D3226">_xlfn.IFS(AND(B3226&gt;="05:00:00",B3226&lt;"12:00:00"),"Morning",AND(B3226&gt;="12:00:00",B3226&lt;"17:00:00"),"Afternoon",AND(B3226&gt;="17:00:00",B3226&lt;"20:00:00"),"Evening",AND(B3226&gt;="20:00:00",B3226&lt;"23:00:00"),"Night",AND(B3226&gt;="23:00:00",B3226&lt;"5:00:00"),"Late Night",B3226&lt;"5:00:00","Late Night")</f>
        <v>Night</v>
      </c>
      <c r="E3226" s="3" t="s">
        <v>3717</v>
      </c>
      <c r="F3226" s="3" t="s">
        <v>11</v>
      </c>
      <c r="G3226" s="3" t="s">
        <v>50</v>
      </c>
      <c r="H3226" s="3">
        <v>305914</v>
      </c>
      <c r="I3226" t="s">
        <v>201</v>
      </c>
      <c r="J3226" s="11">
        <v>44406.838462847219</v>
      </c>
      <c r="K3226" s="10">
        <v>44406.842619189818</v>
      </c>
      <c r="L3226" s="11">
        <v>44406.859193923614</v>
      </c>
      <c r="M3226" s="21">
        <f>WEEKDAY(Table8[[#This Row],[Completed/Cancelled  Timestamp]],1)</f>
        <v>5</v>
      </c>
      <c r="N3226" s="3" t="s">
        <v>14</v>
      </c>
      <c r="O3226" s="3"/>
      <c r="P3226" s="3">
        <v>165</v>
      </c>
      <c r="Q3226" s="3">
        <v>55</v>
      </c>
      <c r="R3226" s="3">
        <v>0</v>
      </c>
      <c r="S3226" s="3" t="str">
        <f>VLOOKUP(Table8[[#This Row],[User ID]],'Excel Capstone SourceData (3)'!A:B,2,0)</f>
        <v>Instagram</v>
      </c>
      <c r="T3226" s="3">
        <f>VLOOKUP(Table8[[#This Row],[Source]],'Customer Level Analysis'!Q:S,2,0)</f>
        <v>911379</v>
      </c>
      <c r="U3226" s="3">
        <f>VLOOKUP(Table8[[#This Row],[Source]],'Customer Level Analysis'!Q:S,3,0)</f>
        <v>2769</v>
      </c>
      <c r="V3226" s="26">
        <f>Table8[[#This Row],[PM SUM]]/Table8[[#This Row],[PM COUNT]]</f>
        <v>329.13651137594798</v>
      </c>
      <c r="W3226" s="26">
        <f>Table8[[#This Row],[Product Amount]]-Table8[[#This Row],[Discount]]</f>
        <v>165</v>
      </c>
      <c r="X3226" s="34">
        <f>(Table8[[#This Row],[Completed/Cancelled  Timestamp]]-Table8[[#This Row],[Order Times Sample]])-(Table8[[#This Row],[Partner Start  for Delivery  Time]]-Table8[[#This Row],[Partner Store Reach  Time]])</f>
        <v>1.7133032401034143E-2</v>
      </c>
      <c r="Y3226" s="39">
        <f>WEEKDAY(Table8[[#This Row],[Completed/Cancelled  Timestamp]])</f>
        <v>5</v>
      </c>
    </row>
    <row r="3227" spans="1:25" x14ac:dyDescent="0.35">
      <c r="A3227" s="11">
        <v>44424.525655138888</v>
      </c>
      <c r="B3227" s="13" t="s">
        <v>25609</v>
      </c>
      <c r="C3227" s="5">
        <v>44424.525655138888</v>
      </c>
      <c r="D3227" t="str" cm="1">
        <f t="array" ref="D3227">_xlfn.IFS(AND(B3227&gt;="05:00:00",B3227&lt;"12:00:00"),"Morning",AND(B3227&gt;="12:00:00",B3227&lt;"17:00:00"),"Afternoon",AND(B3227&gt;="17:00:00",B3227&lt;"20:00:00"),"Evening",AND(B3227&gt;="20:00:00",B3227&lt;"23:00:00"),"Night",AND(B3227&gt;="23:00:00",B3227&lt;"5:00:00"),"Late Night",B3227&lt;"5:00:00","Late Night")</f>
        <v>Afternoon</v>
      </c>
      <c r="E3227" s="3" t="s">
        <v>3717</v>
      </c>
      <c r="F3227" s="3" t="s">
        <v>11</v>
      </c>
      <c r="G3227" s="3" t="s">
        <v>50</v>
      </c>
      <c r="H3227" s="3">
        <v>318978</v>
      </c>
      <c r="I3227" t="s">
        <v>2461</v>
      </c>
      <c r="J3227" s="11">
        <v>44424.526627800929</v>
      </c>
      <c r="K3227" s="10">
        <v>44424.529346701391</v>
      </c>
      <c r="L3227" s="11">
        <v>44424.54248369213</v>
      </c>
      <c r="M3227" s="21">
        <f>WEEKDAY(Table8[[#This Row],[Completed/Cancelled  Timestamp]],1)</f>
        <v>2</v>
      </c>
      <c r="N3227" s="3" t="s">
        <v>14</v>
      </c>
      <c r="O3227" s="3">
        <v>5</v>
      </c>
      <c r="P3227" s="3">
        <v>264</v>
      </c>
      <c r="Q3227" s="3">
        <v>55</v>
      </c>
      <c r="R3227" s="3">
        <v>99</v>
      </c>
      <c r="S3227" s="3" t="str">
        <f>VLOOKUP(Table8[[#This Row],[User ID]],'Excel Capstone SourceData (3)'!A:B,2,0)</f>
        <v>Instagram</v>
      </c>
      <c r="T3227" s="3">
        <f>VLOOKUP(Table8[[#This Row],[Source]],'Customer Level Analysis'!Q:S,2,0)</f>
        <v>911379</v>
      </c>
      <c r="U3227" s="3">
        <f>VLOOKUP(Table8[[#This Row],[Source]],'Customer Level Analysis'!Q:S,3,0)</f>
        <v>2769</v>
      </c>
      <c r="V3227" s="26">
        <f>Table8[[#This Row],[PM SUM]]/Table8[[#This Row],[PM COUNT]]</f>
        <v>329.13651137594798</v>
      </c>
      <c r="W3227" s="26">
        <f>Table8[[#This Row],[Product Amount]]-Table8[[#This Row],[Discount]]</f>
        <v>165</v>
      </c>
      <c r="X3227" s="34">
        <f>(Table8[[#This Row],[Completed/Cancelled  Timestamp]]-Table8[[#This Row],[Order Times Sample]])-(Table8[[#This Row],[Partner Start  for Delivery  Time]]-Table8[[#This Row],[Partner Store Reach  Time]])</f>
        <v>1.4109652780462056E-2</v>
      </c>
      <c r="Y3227" s="39">
        <f>WEEKDAY(Table8[[#This Row],[Completed/Cancelled  Timestamp]])</f>
        <v>2</v>
      </c>
    </row>
    <row r="3228" spans="1:25" x14ac:dyDescent="0.35">
      <c r="A3228" s="11">
        <v>44432.485128159722</v>
      </c>
      <c r="B3228" s="13" t="s">
        <v>25610</v>
      </c>
      <c r="C3228" s="5">
        <v>44432.485128159722</v>
      </c>
      <c r="D3228" t="str" cm="1">
        <f t="array" ref="D3228">_xlfn.IFS(AND(B3228&gt;="05:00:00",B3228&lt;"12:00:00"),"Morning",AND(B3228&gt;="12:00:00",B3228&lt;"17:00:00"),"Afternoon",AND(B3228&gt;="17:00:00",B3228&lt;"20:00:00"),"Evening",AND(B3228&gt;="20:00:00",B3228&lt;"23:00:00"),"Night",AND(B3228&gt;="23:00:00",B3228&lt;"5:00:00"),"Late Night",B3228&lt;"5:00:00","Late Night")</f>
        <v>Morning</v>
      </c>
      <c r="E3228" s="3" t="s">
        <v>3717</v>
      </c>
      <c r="F3228" s="3" t="s">
        <v>11</v>
      </c>
      <c r="G3228" s="3" t="s">
        <v>11</v>
      </c>
      <c r="H3228" s="3">
        <v>326184</v>
      </c>
      <c r="I3228" t="s">
        <v>3722</v>
      </c>
      <c r="J3228" s="11">
        <v>44432.485688587964</v>
      </c>
      <c r="K3228" s="10">
        <v>44432.489599247689</v>
      </c>
      <c r="L3228" s="11">
        <v>44432.49948510417</v>
      </c>
      <c r="M3228" s="21">
        <f>WEEKDAY(Table8[[#This Row],[Completed/Cancelled  Timestamp]],1)</f>
        <v>3</v>
      </c>
      <c r="N3228" s="3" t="s">
        <v>14</v>
      </c>
      <c r="O3228" s="3">
        <v>5</v>
      </c>
      <c r="P3228" s="3">
        <v>299</v>
      </c>
      <c r="Q3228" s="3">
        <v>25</v>
      </c>
      <c r="R3228" s="3">
        <v>99</v>
      </c>
      <c r="S3228" s="3" t="str">
        <f>VLOOKUP(Table8[[#This Row],[User ID]],'Excel Capstone SourceData (3)'!A:B,2,0)</f>
        <v>Instagram</v>
      </c>
      <c r="T3228" s="3">
        <f>VLOOKUP(Table8[[#This Row],[Source]],'Customer Level Analysis'!Q:S,2,0)</f>
        <v>911379</v>
      </c>
      <c r="U3228" s="3">
        <f>VLOOKUP(Table8[[#This Row],[Source]],'Customer Level Analysis'!Q:S,3,0)</f>
        <v>2769</v>
      </c>
      <c r="V3228" s="26">
        <f>Table8[[#This Row],[PM SUM]]/Table8[[#This Row],[PM COUNT]]</f>
        <v>329.13651137594798</v>
      </c>
      <c r="W3228" s="26">
        <f>Table8[[#This Row],[Product Amount]]-Table8[[#This Row],[Discount]]</f>
        <v>200</v>
      </c>
      <c r="X3228" s="34">
        <f>(Table8[[#This Row],[Completed/Cancelled  Timestamp]]-Table8[[#This Row],[Order Times Sample]])-(Table8[[#This Row],[Partner Start  for Delivery  Time]]-Table8[[#This Row],[Partner Store Reach  Time]])</f>
        <v>1.0446284723002464E-2</v>
      </c>
      <c r="Y3228" s="39">
        <f>WEEKDAY(Table8[[#This Row],[Completed/Cancelled  Timestamp]])</f>
        <v>3</v>
      </c>
    </row>
    <row r="3229" spans="1:25" x14ac:dyDescent="0.35">
      <c r="A3229" s="11">
        <v>44433.68701439815</v>
      </c>
      <c r="B3229" s="13" t="s">
        <v>25611</v>
      </c>
      <c r="C3229" s="5">
        <v>44433.68701439815</v>
      </c>
      <c r="D3229" t="str" cm="1">
        <f t="array" ref="D3229">_xlfn.IFS(AND(B3229&gt;="05:00:00",B3229&lt;"12:00:00"),"Morning",AND(B3229&gt;="12:00:00",B3229&lt;"17:00:00"),"Afternoon",AND(B3229&gt;="17:00:00",B3229&lt;"20:00:00"),"Evening",AND(B3229&gt;="20:00:00",B3229&lt;"23:00:00"),"Night",AND(B3229&gt;="23:00:00",B3229&lt;"5:00:00"),"Late Night",B3229&lt;"5:00:00","Late Night")</f>
        <v>Afternoon</v>
      </c>
      <c r="E3229" s="3" t="s">
        <v>3717</v>
      </c>
      <c r="F3229" s="3" t="s">
        <v>11</v>
      </c>
      <c r="G3229" s="3" t="s">
        <v>11</v>
      </c>
      <c r="H3229" s="3">
        <v>327340</v>
      </c>
      <c r="I3229" t="s">
        <v>201</v>
      </c>
      <c r="J3229" s="11">
        <v>44433.687474398146</v>
      </c>
      <c r="K3229" s="10">
        <v>44433.691524374997</v>
      </c>
      <c r="L3229" s="11">
        <v>44433.700601828707</v>
      </c>
      <c r="M3229" s="21">
        <f>WEEKDAY(Table8[[#This Row],[Completed/Cancelled  Timestamp]],1)</f>
        <v>4</v>
      </c>
      <c r="N3229" s="3" t="s">
        <v>14</v>
      </c>
      <c r="O3229" s="3">
        <v>5</v>
      </c>
      <c r="P3229" s="3">
        <v>165</v>
      </c>
      <c r="Q3229" s="3">
        <v>25</v>
      </c>
      <c r="R3229" s="3">
        <v>0</v>
      </c>
      <c r="S3229" s="3" t="str">
        <f>VLOOKUP(Table8[[#This Row],[User ID]],'Excel Capstone SourceData (3)'!A:B,2,0)</f>
        <v>Instagram</v>
      </c>
      <c r="T3229" s="3">
        <f>VLOOKUP(Table8[[#This Row],[Source]],'Customer Level Analysis'!Q:S,2,0)</f>
        <v>911379</v>
      </c>
      <c r="U3229" s="3">
        <f>VLOOKUP(Table8[[#This Row],[Source]],'Customer Level Analysis'!Q:S,3,0)</f>
        <v>2769</v>
      </c>
      <c r="V3229" s="26">
        <f>Table8[[#This Row],[PM SUM]]/Table8[[#This Row],[PM COUNT]]</f>
        <v>329.13651137594798</v>
      </c>
      <c r="W3229" s="26">
        <f>Table8[[#This Row],[Product Amount]]-Table8[[#This Row],[Discount]]</f>
        <v>165</v>
      </c>
      <c r="X3229" s="34">
        <f>(Table8[[#This Row],[Completed/Cancelled  Timestamp]]-Table8[[#This Row],[Order Times Sample]])-(Table8[[#This Row],[Partner Start  for Delivery  Time]]-Table8[[#This Row],[Partner Store Reach  Time]])</f>
        <v>9.5374537049792707E-3</v>
      </c>
      <c r="Y3229" s="39">
        <f>WEEKDAY(Table8[[#This Row],[Completed/Cancelled  Timestamp]])</f>
        <v>4</v>
      </c>
    </row>
    <row r="3230" spans="1:25" x14ac:dyDescent="0.35">
      <c r="A3230" s="11">
        <v>44434.881834490741</v>
      </c>
      <c r="B3230" s="13" t="s">
        <v>25612</v>
      </c>
      <c r="C3230" s="5">
        <v>44434.881834490741</v>
      </c>
      <c r="D3230" t="str" cm="1">
        <f t="array" ref="D3230">_xlfn.IFS(AND(B3230&gt;="05:00:00",B3230&lt;"12:00:00"),"Morning",AND(B3230&gt;="12:00:00",B3230&lt;"17:00:00"),"Afternoon",AND(B3230&gt;="17:00:00",B3230&lt;"20:00:00"),"Evening",AND(B3230&gt;="20:00:00",B3230&lt;"23:00:00"),"Night",AND(B3230&gt;="23:00:00",B3230&lt;"5:00:00"),"Late Night",B3230&lt;"5:00:00","Late Night")</f>
        <v>Night</v>
      </c>
      <c r="E3230" s="3" t="s">
        <v>3717</v>
      </c>
      <c r="F3230" s="3" t="s">
        <v>11</v>
      </c>
      <c r="G3230" s="3" t="s">
        <v>11</v>
      </c>
      <c r="H3230" s="3">
        <v>328666</v>
      </c>
      <c r="I3230" t="s">
        <v>201</v>
      </c>
      <c r="J3230" s="11">
        <v>44434.882842662038</v>
      </c>
      <c r="K3230" s="10">
        <v>44434.884500972221</v>
      </c>
      <c r="L3230" s="11">
        <v>44434.892898923608</v>
      </c>
      <c r="M3230" s="21">
        <f>WEEKDAY(Table8[[#This Row],[Completed/Cancelled  Timestamp]],1)</f>
        <v>5</v>
      </c>
      <c r="N3230" s="3" t="s">
        <v>14</v>
      </c>
      <c r="O3230" s="3">
        <v>5</v>
      </c>
      <c r="P3230" s="3">
        <v>165</v>
      </c>
      <c r="Q3230" s="3">
        <v>25</v>
      </c>
      <c r="R3230" s="3">
        <v>0</v>
      </c>
      <c r="S3230" s="3" t="str">
        <f>VLOOKUP(Table8[[#This Row],[User ID]],'Excel Capstone SourceData (3)'!A:B,2,0)</f>
        <v>Instagram</v>
      </c>
      <c r="T3230" s="3">
        <f>VLOOKUP(Table8[[#This Row],[Source]],'Customer Level Analysis'!Q:S,2,0)</f>
        <v>911379</v>
      </c>
      <c r="U3230" s="3">
        <f>VLOOKUP(Table8[[#This Row],[Source]],'Customer Level Analysis'!Q:S,3,0)</f>
        <v>2769</v>
      </c>
      <c r="V3230" s="26">
        <f>Table8[[#This Row],[PM SUM]]/Table8[[#This Row],[PM COUNT]]</f>
        <v>329.13651137594798</v>
      </c>
      <c r="W3230" s="26">
        <f>Table8[[#This Row],[Product Amount]]-Table8[[#This Row],[Discount]]</f>
        <v>165</v>
      </c>
      <c r="X3230" s="34">
        <f>(Table8[[#This Row],[Completed/Cancelled  Timestamp]]-Table8[[#This Row],[Order Times Sample]])-(Table8[[#This Row],[Partner Start  for Delivery  Time]]-Table8[[#This Row],[Partner Store Reach  Time]])</f>
        <v>9.4061226845951751E-3</v>
      </c>
      <c r="Y3230" s="39">
        <f>WEEKDAY(Table8[[#This Row],[Completed/Cancelled  Timestamp]])</f>
        <v>5</v>
      </c>
    </row>
    <row r="3231" spans="1:25" x14ac:dyDescent="0.35">
      <c r="A3231" s="11">
        <v>44438.845217164351</v>
      </c>
      <c r="B3231" s="13" t="s">
        <v>25613</v>
      </c>
      <c r="C3231" s="5">
        <v>44438.845217164351</v>
      </c>
      <c r="D3231" t="str" cm="1">
        <f t="array" ref="D3231">_xlfn.IFS(AND(B3231&gt;="05:00:00",B3231&lt;"12:00:00"),"Morning",AND(B3231&gt;="12:00:00",B3231&lt;"17:00:00"),"Afternoon",AND(B3231&gt;="17:00:00",B3231&lt;"20:00:00"),"Evening",AND(B3231&gt;="20:00:00",B3231&lt;"23:00:00"),"Night",AND(B3231&gt;="23:00:00",B3231&lt;"5:00:00"),"Late Night",B3231&lt;"5:00:00","Late Night")</f>
        <v>Night</v>
      </c>
      <c r="E3231" s="3" t="s">
        <v>3717</v>
      </c>
      <c r="F3231" s="3" t="s">
        <v>11</v>
      </c>
      <c r="G3231" s="3" t="s">
        <v>11</v>
      </c>
      <c r="H3231" s="3">
        <v>332887</v>
      </c>
      <c r="I3231" t="s">
        <v>201</v>
      </c>
      <c r="J3231" s="11">
        <v>44438.845670960647</v>
      </c>
      <c r="K3231" s="10">
        <v>44438.846897557873</v>
      </c>
      <c r="L3231" s="11">
        <v>44438.857251898145</v>
      </c>
      <c r="M3231" s="21">
        <f>WEEKDAY(Table8[[#This Row],[Completed/Cancelled  Timestamp]],1)</f>
        <v>2</v>
      </c>
      <c r="N3231" s="3" t="s">
        <v>14</v>
      </c>
      <c r="O3231" s="3">
        <v>5</v>
      </c>
      <c r="P3231" s="3">
        <v>165</v>
      </c>
      <c r="Q3231" s="3">
        <v>25</v>
      </c>
      <c r="R3231" s="3">
        <v>0</v>
      </c>
      <c r="S3231" s="3" t="str">
        <f>VLOOKUP(Table8[[#This Row],[User ID]],'Excel Capstone SourceData (3)'!A:B,2,0)</f>
        <v>Instagram</v>
      </c>
      <c r="T3231" s="3">
        <f>VLOOKUP(Table8[[#This Row],[Source]],'Customer Level Analysis'!Q:S,2,0)</f>
        <v>911379</v>
      </c>
      <c r="U3231" s="3">
        <f>VLOOKUP(Table8[[#This Row],[Source]],'Customer Level Analysis'!Q:S,3,0)</f>
        <v>2769</v>
      </c>
      <c r="V3231" s="26">
        <f>Table8[[#This Row],[PM SUM]]/Table8[[#This Row],[PM COUNT]]</f>
        <v>329.13651137594798</v>
      </c>
      <c r="W3231" s="26">
        <f>Table8[[#This Row],[Product Amount]]-Table8[[#This Row],[Discount]]</f>
        <v>165</v>
      </c>
      <c r="X3231" s="34">
        <f>(Table8[[#This Row],[Completed/Cancelled  Timestamp]]-Table8[[#This Row],[Order Times Sample]])-(Table8[[#This Row],[Partner Start  for Delivery  Time]]-Table8[[#This Row],[Partner Store Reach  Time]])</f>
        <v>1.0808136568812188E-2</v>
      </c>
      <c r="Y3231" s="39">
        <f>WEEKDAY(Table8[[#This Row],[Completed/Cancelled  Timestamp]])</f>
        <v>2</v>
      </c>
    </row>
    <row r="3232" spans="1:25" x14ac:dyDescent="0.35">
      <c r="A3232" s="11">
        <v>44439.824133888891</v>
      </c>
      <c r="B3232" s="13" t="s">
        <v>25614</v>
      </c>
      <c r="C3232" s="5">
        <v>44439.824133888891</v>
      </c>
      <c r="D3232" t="str" cm="1">
        <f t="array" ref="D3232">_xlfn.IFS(AND(B3232&gt;="05:00:00",B3232&lt;"12:00:00"),"Morning",AND(B3232&gt;="12:00:00",B3232&lt;"17:00:00"),"Afternoon",AND(B3232&gt;="17:00:00",B3232&lt;"20:00:00"),"Evening",AND(B3232&gt;="20:00:00",B3232&lt;"23:00:00"),"Night",AND(B3232&gt;="23:00:00",B3232&lt;"5:00:00"),"Late Night",B3232&lt;"5:00:00","Late Night")</f>
        <v>Evening</v>
      </c>
      <c r="E3232" s="3" t="s">
        <v>3717</v>
      </c>
      <c r="F3232" s="3" t="s">
        <v>11</v>
      </c>
      <c r="G3232" s="3" t="s">
        <v>11</v>
      </c>
      <c r="H3232" s="3">
        <v>333871</v>
      </c>
      <c r="I3232" t="s">
        <v>221</v>
      </c>
      <c r="J3232" s="11">
        <v>44439.82501054398</v>
      </c>
      <c r="K3232" s="10">
        <v>44439.828229710649</v>
      </c>
      <c r="L3232" s="11">
        <v>44439.846835150463</v>
      </c>
      <c r="M3232" s="21">
        <f>WEEKDAY(Table8[[#This Row],[Completed/Cancelled  Timestamp]],1)</f>
        <v>3</v>
      </c>
      <c r="N3232" s="3" t="s">
        <v>14</v>
      </c>
      <c r="O3232" s="3">
        <v>5</v>
      </c>
      <c r="P3232" s="3">
        <v>195</v>
      </c>
      <c r="Q3232" s="3">
        <v>25</v>
      </c>
      <c r="R3232" s="3">
        <v>0</v>
      </c>
      <c r="S3232" s="3" t="str">
        <f>VLOOKUP(Table8[[#This Row],[User ID]],'Excel Capstone SourceData (3)'!A:B,2,0)</f>
        <v>Instagram</v>
      </c>
      <c r="T3232" s="3">
        <f>VLOOKUP(Table8[[#This Row],[Source]],'Customer Level Analysis'!Q:S,2,0)</f>
        <v>911379</v>
      </c>
      <c r="U3232" s="3">
        <f>VLOOKUP(Table8[[#This Row],[Source]],'Customer Level Analysis'!Q:S,3,0)</f>
        <v>2769</v>
      </c>
      <c r="V3232" s="26">
        <f>Table8[[#This Row],[PM SUM]]/Table8[[#This Row],[PM COUNT]]</f>
        <v>329.13651137594798</v>
      </c>
      <c r="W3232" s="26">
        <f>Table8[[#This Row],[Product Amount]]-Table8[[#This Row],[Discount]]</f>
        <v>195</v>
      </c>
      <c r="X3232" s="34">
        <f>(Table8[[#This Row],[Completed/Cancelled  Timestamp]]-Table8[[#This Row],[Order Times Sample]])-(Table8[[#This Row],[Partner Start  for Delivery  Time]]-Table8[[#This Row],[Partner Store Reach  Time]])</f>
        <v>1.9482094903651159E-2</v>
      </c>
      <c r="Y3232" s="39">
        <f>WEEKDAY(Table8[[#This Row],[Completed/Cancelled  Timestamp]])</f>
        <v>3</v>
      </c>
    </row>
    <row r="3233" spans="1:25" x14ac:dyDescent="0.35">
      <c r="A3233" s="11">
        <v>44441.457246828701</v>
      </c>
      <c r="B3233" s="13" t="s">
        <v>25615</v>
      </c>
      <c r="C3233" s="5">
        <v>44441.457246828701</v>
      </c>
      <c r="D3233" t="str" cm="1">
        <f t="array" ref="D3233">_xlfn.IFS(AND(B3233&gt;="05:00:00",B3233&lt;"12:00:00"),"Morning",AND(B3233&gt;="12:00:00",B3233&lt;"17:00:00"),"Afternoon",AND(B3233&gt;="17:00:00",B3233&lt;"20:00:00"),"Evening",AND(B3233&gt;="20:00:00",B3233&lt;"23:00:00"),"Night",AND(B3233&gt;="23:00:00",B3233&lt;"5:00:00"),"Late Night",B3233&lt;"5:00:00","Late Night")</f>
        <v>Morning</v>
      </c>
      <c r="E3233" s="3" t="s">
        <v>3717</v>
      </c>
      <c r="F3233" s="3" t="s">
        <v>11</v>
      </c>
      <c r="G3233" s="3" t="s">
        <v>11</v>
      </c>
      <c r="H3233" s="3">
        <v>335481</v>
      </c>
      <c r="I3233" t="s">
        <v>2461</v>
      </c>
      <c r="J3233" s="11">
        <v>44441.457726250002</v>
      </c>
      <c r="K3233" s="10">
        <v>44441.459226423613</v>
      </c>
      <c r="L3233" s="11">
        <v>44441.470026296294</v>
      </c>
      <c r="M3233" s="21">
        <f>WEEKDAY(Table8[[#This Row],[Completed/Cancelled  Timestamp]],1)</f>
        <v>5</v>
      </c>
      <c r="N3233" s="3" t="s">
        <v>14</v>
      </c>
      <c r="O3233" s="3">
        <v>5</v>
      </c>
      <c r="P3233" s="3">
        <v>264</v>
      </c>
      <c r="Q3233" s="3">
        <v>25</v>
      </c>
      <c r="R3233" s="3">
        <v>99</v>
      </c>
      <c r="S3233" s="3" t="str">
        <f>VLOOKUP(Table8[[#This Row],[User ID]],'Excel Capstone SourceData (3)'!A:B,2,0)</f>
        <v>Instagram</v>
      </c>
      <c r="T3233" s="3">
        <f>VLOOKUP(Table8[[#This Row],[Source]],'Customer Level Analysis'!Q:S,2,0)</f>
        <v>911379</v>
      </c>
      <c r="U3233" s="3">
        <f>VLOOKUP(Table8[[#This Row],[Source]],'Customer Level Analysis'!Q:S,3,0)</f>
        <v>2769</v>
      </c>
      <c r="V3233" s="26">
        <f>Table8[[#This Row],[PM SUM]]/Table8[[#This Row],[PM COUNT]]</f>
        <v>329.13651137594798</v>
      </c>
      <c r="W3233" s="26">
        <f>Table8[[#This Row],[Product Amount]]-Table8[[#This Row],[Discount]]</f>
        <v>165</v>
      </c>
      <c r="X3233" s="34">
        <f>(Table8[[#This Row],[Completed/Cancelled  Timestamp]]-Table8[[#This Row],[Order Times Sample]])-(Table8[[#This Row],[Partner Start  for Delivery  Time]]-Table8[[#This Row],[Partner Store Reach  Time]])</f>
        <v>1.1279293983534444E-2</v>
      </c>
      <c r="Y3233" s="39">
        <f>WEEKDAY(Table8[[#This Row],[Completed/Cancelled  Timestamp]])</f>
        <v>5</v>
      </c>
    </row>
    <row r="3234" spans="1:25" x14ac:dyDescent="0.35">
      <c r="A3234" s="11">
        <v>44455.865652673609</v>
      </c>
      <c r="B3234" s="13" t="s">
        <v>25616</v>
      </c>
      <c r="C3234" s="5">
        <v>44455.865652673609</v>
      </c>
      <c r="D3234" t="str" cm="1">
        <f t="array" ref="D3234">_xlfn.IFS(AND(B3234&gt;="05:00:00",B3234&lt;"12:00:00"),"Morning",AND(B3234&gt;="12:00:00",B3234&lt;"17:00:00"),"Afternoon",AND(B3234&gt;="17:00:00",B3234&lt;"20:00:00"),"Evening",AND(B3234&gt;="20:00:00",B3234&lt;"23:00:00"),"Night",AND(B3234&gt;="23:00:00",B3234&lt;"5:00:00"),"Late Night",B3234&lt;"5:00:00","Late Night")</f>
        <v>Night</v>
      </c>
      <c r="E3234" s="3" t="s">
        <v>3717</v>
      </c>
      <c r="F3234" s="3" t="s">
        <v>11</v>
      </c>
      <c r="G3234" s="3" t="s">
        <v>11</v>
      </c>
      <c r="H3234" s="3">
        <v>352250</v>
      </c>
      <c r="I3234" t="s">
        <v>201</v>
      </c>
      <c r="J3234" s="11">
        <v>44455.866554988424</v>
      </c>
      <c r="K3234" s="10">
        <v>44455.870620671296</v>
      </c>
      <c r="L3234" s="11">
        <v>44455.879631319447</v>
      </c>
      <c r="M3234" s="21">
        <f>WEEKDAY(Table8[[#This Row],[Completed/Cancelled  Timestamp]],1)</f>
        <v>5</v>
      </c>
      <c r="N3234" s="3" t="s">
        <v>14</v>
      </c>
      <c r="O3234" s="3"/>
      <c r="P3234" s="3">
        <v>165</v>
      </c>
      <c r="Q3234" s="3">
        <v>25</v>
      </c>
      <c r="R3234" s="3">
        <v>0</v>
      </c>
      <c r="S3234" s="3" t="str">
        <f>VLOOKUP(Table8[[#This Row],[User ID]],'Excel Capstone SourceData (3)'!A:B,2,0)</f>
        <v>Instagram</v>
      </c>
      <c r="T3234" s="3">
        <f>VLOOKUP(Table8[[#This Row],[Source]],'Customer Level Analysis'!Q:S,2,0)</f>
        <v>911379</v>
      </c>
      <c r="U3234" s="3">
        <f>VLOOKUP(Table8[[#This Row],[Source]],'Customer Level Analysis'!Q:S,3,0)</f>
        <v>2769</v>
      </c>
      <c r="V3234" s="26">
        <f>Table8[[#This Row],[PM SUM]]/Table8[[#This Row],[PM COUNT]]</f>
        <v>329.13651137594798</v>
      </c>
      <c r="W3234" s="26">
        <f>Table8[[#This Row],[Product Amount]]-Table8[[#This Row],[Discount]]</f>
        <v>165</v>
      </c>
      <c r="X3234" s="34">
        <f>(Table8[[#This Row],[Completed/Cancelled  Timestamp]]-Table8[[#This Row],[Order Times Sample]])-(Table8[[#This Row],[Partner Start  for Delivery  Time]]-Table8[[#This Row],[Partner Store Reach  Time]])</f>
        <v>9.9129629670642316E-3</v>
      </c>
      <c r="Y3234" s="39">
        <f>WEEKDAY(Table8[[#This Row],[Completed/Cancelled  Timestamp]])</f>
        <v>5</v>
      </c>
    </row>
    <row r="3235" spans="1:25" x14ac:dyDescent="0.35">
      <c r="A3235" s="11">
        <v>44378.917917210645</v>
      </c>
      <c r="B3235" s="13" t="s">
        <v>25617</v>
      </c>
      <c r="C3235" s="5">
        <v>44378.917917210645</v>
      </c>
      <c r="D3235" t="str" cm="1">
        <f t="array" ref="D3235">_xlfn.IFS(AND(B3235&gt;="05:00:00",B3235&lt;"12:00:00"),"Morning",AND(B3235&gt;="12:00:00",B3235&lt;"17:00:00"),"Afternoon",AND(B3235&gt;="17:00:00",B3235&lt;"20:00:00"),"Evening",AND(B3235&gt;="20:00:00",B3235&lt;"23:00:00"),"Night",AND(B3235&gt;="23:00:00",B3235&lt;"5:00:00"),"Late Night",B3235&lt;"5:00:00","Late Night")</f>
        <v>Night</v>
      </c>
      <c r="E3235" s="3" t="s">
        <v>3723</v>
      </c>
      <c r="F3235" s="3" t="s">
        <v>11</v>
      </c>
      <c r="G3235" s="3" t="s">
        <v>19</v>
      </c>
      <c r="H3235" s="3">
        <v>284325</v>
      </c>
      <c r="I3235" t="s">
        <v>3724</v>
      </c>
      <c r="J3235" s="11">
        <v>44378.91819152778</v>
      </c>
      <c r="K3235" s="10">
        <v>44378.919714131946</v>
      </c>
      <c r="L3235" s="11">
        <v>44378.924354236115</v>
      </c>
      <c r="M3235" s="21">
        <f>WEEKDAY(Table8[[#This Row],[Completed/Cancelled  Timestamp]],1)</f>
        <v>5</v>
      </c>
      <c r="N3235" s="3" t="s">
        <v>14</v>
      </c>
      <c r="O3235" s="3">
        <v>5</v>
      </c>
      <c r="P3235" s="3">
        <v>107</v>
      </c>
      <c r="Q3235" s="3">
        <v>25</v>
      </c>
      <c r="R3235" s="3">
        <v>12</v>
      </c>
      <c r="S3235" s="3" t="str">
        <f>VLOOKUP(Table8[[#This Row],[User ID]],'Excel Capstone SourceData (3)'!A:B,2,0)</f>
        <v>Instagram</v>
      </c>
      <c r="T3235" s="3">
        <f>VLOOKUP(Table8[[#This Row],[Source]],'Customer Level Analysis'!Q:S,2,0)</f>
        <v>911379</v>
      </c>
      <c r="U3235" s="3">
        <f>VLOOKUP(Table8[[#This Row],[Source]],'Customer Level Analysis'!Q:S,3,0)</f>
        <v>2769</v>
      </c>
      <c r="V3235" s="26">
        <f>Table8[[#This Row],[PM SUM]]/Table8[[#This Row],[PM COUNT]]</f>
        <v>329.13651137594798</v>
      </c>
      <c r="W3235" s="26">
        <f>Table8[[#This Row],[Product Amount]]-Table8[[#This Row],[Discount]]</f>
        <v>95</v>
      </c>
      <c r="X3235" s="34">
        <f>(Table8[[#This Row],[Completed/Cancelled  Timestamp]]-Table8[[#This Row],[Order Times Sample]])-(Table8[[#This Row],[Partner Start  for Delivery  Time]]-Table8[[#This Row],[Partner Store Reach  Time]])</f>
        <v>4.9144213044201024E-3</v>
      </c>
      <c r="Y3235" s="39">
        <f>WEEKDAY(Table8[[#This Row],[Completed/Cancelled  Timestamp]])</f>
        <v>5</v>
      </c>
    </row>
    <row r="3236" spans="1:25" x14ac:dyDescent="0.35">
      <c r="A3236" s="11">
        <v>44378.901966898149</v>
      </c>
      <c r="B3236" s="13" t="s">
        <v>25618</v>
      </c>
      <c r="C3236" s="5">
        <v>44378.901966898149</v>
      </c>
      <c r="D3236" t="str" cm="1">
        <f t="array" ref="D3236">_xlfn.IFS(AND(B3236&gt;="05:00:00",B3236&lt;"12:00:00"),"Morning",AND(B3236&gt;="12:00:00",B3236&lt;"17:00:00"),"Afternoon",AND(B3236&gt;="17:00:00",B3236&lt;"20:00:00"),"Evening",AND(B3236&gt;="20:00:00",B3236&lt;"23:00:00"),"Night",AND(B3236&gt;="23:00:00",B3236&lt;"5:00:00"),"Late Night",B3236&lt;"5:00:00","Late Night")</f>
        <v>Night</v>
      </c>
      <c r="E3236" s="3" t="s">
        <v>3725</v>
      </c>
      <c r="F3236" s="3" t="s">
        <v>11</v>
      </c>
      <c r="G3236" s="3" t="s">
        <v>11</v>
      </c>
      <c r="H3236" s="3">
        <v>284302</v>
      </c>
      <c r="I3236" t="s">
        <v>3726</v>
      </c>
      <c r="J3236" s="11">
        <v>44378.902478946758</v>
      </c>
      <c r="K3236" s="10">
        <v>44378.905987962964</v>
      </c>
      <c r="L3236" s="11">
        <v>44378.911878159721</v>
      </c>
      <c r="M3236" s="21">
        <f>WEEKDAY(Table8[[#This Row],[Completed/Cancelled  Timestamp]],1)</f>
        <v>5</v>
      </c>
      <c r="N3236" s="3" t="s">
        <v>14</v>
      </c>
      <c r="O3236" s="3">
        <v>5</v>
      </c>
      <c r="P3236" s="3">
        <v>227</v>
      </c>
      <c r="Q3236" s="3">
        <v>25</v>
      </c>
      <c r="R3236" s="3">
        <v>12</v>
      </c>
      <c r="S3236" s="3" t="str">
        <f>VLOOKUP(Table8[[#This Row],[User ID]],'Excel Capstone SourceData (3)'!A:B,2,0)</f>
        <v>Instagram</v>
      </c>
      <c r="T3236" s="3">
        <f>VLOOKUP(Table8[[#This Row],[Source]],'Customer Level Analysis'!Q:S,2,0)</f>
        <v>911379</v>
      </c>
      <c r="U3236" s="3">
        <f>VLOOKUP(Table8[[#This Row],[Source]],'Customer Level Analysis'!Q:S,3,0)</f>
        <v>2769</v>
      </c>
      <c r="V3236" s="26">
        <f>Table8[[#This Row],[PM SUM]]/Table8[[#This Row],[PM COUNT]]</f>
        <v>329.13651137594798</v>
      </c>
      <c r="W3236" s="26">
        <f>Table8[[#This Row],[Product Amount]]-Table8[[#This Row],[Discount]]</f>
        <v>215</v>
      </c>
      <c r="X3236" s="34">
        <f>(Table8[[#This Row],[Completed/Cancelled  Timestamp]]-Table8[[#This Row],[Order Times Sample]])-(Table8[[#This Row],[Partner Start  for Delivery  Time]]-Table8[[#This Row],[Partner Store Reach  Time]])</f>
        <v>6.4022453661891632E-3</v>
      </c>
      <c r="Y3236" s="39">
        <f>WEEKDAY(Table8[[#This Row],[Completed/Cancelled  Timestamp]])</f>
        <v>5</v>
      </c>
    </row>
    <row r="3237" spans="1:25" x14ac:dyDescent="0.35">
      <c r="A3237" s="11">
        <v>44378.83697384259</v>
      </c>
      <c r="B3237" s="13" t="s">
        <v>25619</v>
      </c>
      <c r="C3237" s="5">
        <v>44378.83697384259</v>
      </c>
      <c r="D3237" t="str" cm="1">
        <f t="array" ref="D3237">_xlfn.IFS(AND(B3237&gt;="05:00:00",B3237&lt;"12:00:00"),"Morning",AND(B3237&gt;="12:00:00",B3237&lt;"17:00:00"),"Afternoon",AND(B3237&gt;="17:00:00",B3237&lt;"20:00:00"),"Evening",AND(B3237&gt;="20:00:00",B3237&lt;"23:00:00"),"Night",AND(B3237&gt;="23:00:00",B3237&lt;"5:00:00"),"Late Night",B3237&lt;"5:00:00","Late Night")</f>
        <v>Night</v>
      </c>
      <c r="E3237" s="3" t="s">
        <v>3727</v>
      </c>
      <c r="F3237" s="3" t="s">
        <v>11</v>
      </c>
      <c r="G3237" s="3" t="s">
        <v>11</v>
      </c>
      <c r="H3237" s="3">
        <v>284176</v>
      </c>
      <c r="I3237" t="s">
        <v>3728</v>
      </c>
      <c r="J3237" s="11">
        <v>44378.837308981485</v>
      </c>
      <c r="K3237" s="10">
        <v>44378.84023696759</v>
      </c>
      <c r="L3237" s="11">
        <v>44378.845585428244</v>
      </c>
      <c r="M3237" s="21">
        <f>WEEKDAY(Table8[[#This Row],[Completed/Cancelled  Timestamp]],1)</f>
        <v>5</v>
      </c>
      <c r="N3237" s="3" t="s">
        <v>14</v>
      </c>
      <c r="O3237" s="3">
        <v>5</v>
      </c>
      <c r="P3237" s="3">
        <v>112</v>
      </c>
      <c r="Q3237" s="3">
        <v>25</v>
      </c>
      <c r="R3237" s="3">
        <v>12</v>
      </c>
      <c r="S3237" s="3" t="str">
        <f>VLOOKUP(Table8[[#This Row],[User ID]],'Excel Capstone SourceData (3)'!A:B,2,0)</f>
        <v>Offline Campaign</v>
      </c>
      <c r="T3237" s="3">
        <f>VLOOKUP(Table8[[#This Row],[Source]],'Customer Level Analysis'!Q:S,2,0)</f>
        <v>1008411</v>
      </c>
      <c r="U3237" s="3">
        <f>VLOOKUP(Table8[[#This Row],[Source]],'Customer Level Analysis'!Q:S,3,0)</f>
        <v>2846</v>
      </c>
      <c r="V3237" s="26">
        <f>Table8[[#This Row],[PM SUM]]/Table8[[#This Row],[PM COUNT]]</f>
        <v>354.32572030920591</v>
      </c>
      <c r="W3237" s="26">
        <f>Table8[[#This Row],[Product Amount]]-Table8[[#This Row],[Discount]]</f>
        <v>100</v>
      </c>
      <c r="X3237" s="34">
        <f>(Table8[[#This Row],[Completed/Cancelled  Timestamp]]-Table8[[#This Row],[Order Times Sample]])-(Table8[[#This Row],[Partner Start  for Delivery  Time]]-Table8[[#This Row],[Partner Store Reach  Time]])</f>
        <v>5.6835995492292568E-3</v>
      </c>
      <c r="Y3237" s="39">
        <f>WEEKDAY(Table8[[#This Row],[Completed/Cancelled  Timestamp]])</f>
        <v>5</v>
      </c>
    </row>
    <row r="3238" spans="1:25" x14ac:dyDescent="0.35">
      <c r="A3238" s="11">
        <v>44386.894652523151</v>
      </c>
      <c r="B3238" s="13" t="s">
        <v>25620</v>
      </c>
      <c r="C3238" s="5">
        <v>44386.894652523151</v>
      </c>
      <c r="D3238" t="str" cm="1">
        <f t="array" ref="D3238">_xlfn.IFS(AND(B3238&gt;="05:00:00",B3238&lt;"12:00:00"),"Morning",AND(B3238&gt;="12:00:00",B3238&lt;"17:00:00"),"Afternoon",AND(B3238&gt;="17:00:00",B3238&lt;"20:00:00"),"Evening",AND(B3238&gt;="20:00:00",B3238&lt;"23:00:00"),"Night",AND(B3238&gt;="23:00:00",B3238&lt;"5:00:00"),"Late Night",B3238&lt;"5:00:00","Late Night")</f>
        <v>Night</v>
      </c>
      <c r="E3238" s="3" t="s">
        <v>3727</v>
      </c>
      <c r="F3238" s="3" t="s">
        <v>11</v>
      </c>
      <c r="G3238" s="3" t="s">
        <v>11</v>
      </c>
      <c r="H3238" s="3">
        <v>290808</v>
      </c>
      <c r="I3238" t="s">
        <v>3645</v>
      </c>
      <c r="J3238" s="11">
        <v>44386.899649120372</v>
      </c>
      <c r="K3238" s="10">
        <v>44386.902063055553</v>
      </c>
      <c r="L3238" s="11">
        <v>44386.915590983794</v>
      </c>
      <c r="M3238" s="21">
        <f>WEEKDAY(Table8[[#This Row],[Completed/Cancelled  Timestamp]],1)</f>
        <v>6</v>
      </c>
      <c r="N3238" s="3" t="s">
        <v>14</v>
      </c>
      <c r="O3238" s="3">
        <v>5</v>
      </c>
      <c r="P3238" s="3">
        <v>100</v>
      </c>
      <c r="Q3238" s="3">
        <v>25</v>
      </c>
      <c r="R3238" s="3">
        <v>0</v>
      </c>
      <c r="S3238" s="3" t="str">
        <f>VLOOKUP(Table8[[#This Row],[User ID]],'Excel Capstone SourceData (3)'!A:B,2,0)</f>
        <v>Offline Campaign</v>
      </c>
      <c r="T3238" s="3">
        <f>VLOOKUP(Table8[[#This Row],[Source]],'Customer Level Analysis'!Q:S,2,0)</f>
        <v>1008411</v>
      </c>
      <c r="U3238" s="3">
        <f>VLOOKUP(Table8[[#This Row],[Source]],'Customer Level Analysis'!Q:S,3,0)</f>
        <v>2846</v>
      </c>
      <c r="V3238" s="26">
        <f>Table8[[#This Row],[PM SUM]]/Table8[[#This Row],[PM COUNT]]</f>
        <v>354.32572030920591</v>
      </c>
      <c r="W3238" s="26">
        <f>Table8[[#This Row],[Product Amount]]-Table8[[#This Row],[Discount]]</f>
        <v>100</v>
      </c>
      <c r="X3238" s="34">
        <f>(Table8[[#This Row],[Completed/Cancelled  Timestamp]]-Table8[[#This Row],[Order Times Sample]])-(Table8[[#This Row],[Partner Start  for Delivery  Time]]-Table8[[#This Row],[Partner Store Reach  Time]])</f>
        <v>1.8524525461543817E-2</v>
      </c>
      <c r="Y3238" s="39">
        <f>WEEKDAY(Table8[[#This Row],[Completed/Cancelled  Timestamp]])</f>
        <v>6</v>
      </c>
    </row>
    <row r="3239" spans="1:25" x14ac:dyDescent="0.35">
      <c r="A3239" s="11">
        <v>44378.836021805553</v>
      </c>
      <c r="B3239" s="13" t="s">
        <v>25621</v>
      </c>
      <c r="C3239" s="5">
        <v>44378.836021805553</v>
      </c>
      <c r="D3239" t="str" cm="1">
        <f t="array" ref="D3239">_xlfn.IFS(AND(B3239&gt;="05:00:00",B3239&lt;"12:00:00"),"Morning",AND(B3239&gt;="12:00:00",B3239&lt;"17:00:00"),"Afternoon",AND(B3239&gt;="17:00:00",B3239&lt;"20:00:00"),"Evening",AND(B3239&gt;="20:00:00",B3239&lt;"23:00:00"),"Night",AND(B3239&gt;="23:00:00",B3239&lt;"5:00:00"),"Late Night",B3239&lt;"5:00:00","Late Night")</f>
        <v>Night</v>
      </c>
      <c r="E3239" s="3" t="s">
        <v>3729</v>
      </c>
      <c r="F3239" s="3" t="s">
        <v>11</v>
      </c>
      <c r="G3239" s="3" t="s">
        <v>19</v>
      </c>
      <c r="H3239" s="3">
        <v>284173</v>
      </c>
      <c r="I3239" t="s">
        <v>3730</v>
      </c>
      <c r="J3239" s="11">
        <v>44378.839520104164</v>
      </c>
      <c r="K3239" s="10">
        <v>44378.841547303244</v>
      </c>
      <c r="L3239" s="11">
        <v>44378.846694328706</v>
      </c>
      <c r="M3239" s="21">
        <f>WEEKDAY(Table8[[#This Row],[Completed/Cancelled  Timestamp]],1)</f>
        <v>5</v>
      </c>
      <c r="N3239" s="3" t="s">
        <v>14</v>
      </c>
      <c r="O3239" s="3">
        <v>5</v>
      </c>
      <c r="P3239" s="3">
        <v>372</v>
      </c>
      <c r="Q3239" s="3">
        <v>0</v>
      </c>
      <c r="R3239" s="3">
        <v>12</v>
      </c>
      <c r="S3239" s="3" t="str">
        <f>VLOOKUP(Table8[[#This Row],[User ID]],'Excel Capstone SourceData (3)'!A:B,2,0)</f>
        <v>Google</v>
      </c>
      <c r="T3239" s="3">
        <f>VLOOKUP(Table8[[#This Row],[Source]],'Customer Level Analysis'!Q:S,2,0)</f>
        <v>1939010</v>
      </c>
      <c r="U3239" s="3">
        <f>VLOOKUP(Table8[[#This Row],[Source]],'Customer Level Analysis'!Q:S,3,0)</f>
        <v>5324</v>
      </c>
      <c r="V3239" s="26">
        <f>Table8[[#This Row],[PM SUM]]/Table8[[#This Row],[PM COUNT]]</f>
        <v>364.2017280240421</v>
      </c>
      <c r="W3239" s="26">
        <f>Table8[[#This Row],[Product Amount]]-Table8[[#This Row],[Discount]]</f>
        <v>360</v>
      </c>
      <c r="X3239" s="34">
        <f>(Table8[[#This Row],[Completed/Cancelled  Timestamp]]-Table8[[#This Row],[Order Times Sample]])-(Table8[[#This Row],[Partner Start  for Delivery  Time]]-Table8[[#This Row],[Partner Store Reach  Time]])</f>
        <v>8.6453240728587843E-3</v>
      </c>
      <c r="Y3239" s="39">
        <f>WEEKDAY(Table8[[#This Row],[Completed/Cancelled  Timestamp]])</f>
        <v>5</v>
      </c>
    </row>
    <row r="3240" spans="1:25" x14ac:dyDescent="0.35">
      <c r="A3240" s="11">
        <v>44381.779504085651</v>
      </c>
      <c r="B3240" s="13" t="s">
        <v>25622</v>
      </c>
      <c r="C3240" s="5">
        <v>44381.779504085651</v>
      </c>
      <c r="D3240" t="str" cm="1">
        <f t="array" ref="D3240">_xlfn.IFS(AND(B3240&gt;="05:00:00",B3240&lt;"12:00:00"),"Morning",AND(B3240&gt;="12:00:00",B3240&lt;"17:00:00"),"Afternoon",AND(B3240&gt;="17:00:00",B3240&lt;"20:00:00"),"Evening",AND(B3240&gt;="20:00:00",B3240&lt;"23:00:00"),"Night",AND(B3240&gt;="23:00:00",B3240&lt;"5:00:00"),"Late Night",B3240&lt;"5:00:00","Late Night")</f>
        <v>Evening</v>
      </c>
      <c r="E3240" s="3" t="s">
        <v>3729</v>
      </c>
      <c r="F3240" s="3" t="s">
        <v>11</v>
      </c>
      <c r="G3240" s="3" t="s">
        <v>11</v>
      </c>
      <c r="H3240" s="3">
        <v>287107</v>
      </c>
      <c r="I3240" t="s">
        <v>3731</v>
      </c>
      <c r="J3240" s="11">
        <v>44381.784504641204</v>
      </c>
      <c r="K3240" s="10">
        <v>44381.790210509258</v>
      </c>
      <c r="L3240" s="11">
        <v>44381.794253703702</v>
      </c>
      <c r="M3240" s="21">
        <f>WEEKDAY(Table8[[#This Row],[Completed/Cancelled  Timestamp]],1)</f>
        <v>1</v>
      </c>
      <c r="N3240" s="3" t="s">
        <v>14</v>
      </c>
      <c r="O3240" s="3">
        <v>5</v>
      </c>
      <c r="P3240" s="3">
        <v>530</v>
      </c>
      <c r="Q3240" s="3">
        <v>0</v>
      </c>
      <c r="R3240" s="3">
        <v>35</v>
      </c>
      <c r="S3240" s="3" t="str">
        <f>VLOOKUP(Table8[[#This Row],[User ID]],'Excel Capstone SourceData (3)'!A:B,2,0)</f>
        <v>Google</v>
      </c>
      <c r="T3240" s="3">
        <f>VLOOKUP(Table8[[#This Row],[Source]],'Customer Level Analysis'!Q:S,2,0)</f>
        <v>1939010</v>
      </c>
      <c r="U3240" s="3">
        <f>VLOOKUP(Table8[[#This Row],[Source]],'Customer Level Analysis'!Q:S,3,0)</f>
        <v>5324</v>
      </c>
      <c r="V3240" s="26">
        <f>Table8[[#This Row],[PM SUM]]/Table8[[#This Row],[PM COUNT]]</f>
        <v>364.2017280240421</v>
      </c>
      <c r="W3240" s="26">
        <f>Table8[[#This Row],[Product Amount]]-Table8[[#This Row],[Discount]]</f>
        <v>495</v>
      </c>
      <c r="X3240" s="34">
        <f>(Table8[[#This Row],[Completed/Cancelled  Timestamp]]-Table8[[#This Row],[Order Times Sample]])-(Table8[[#This Row],[Partner Start  for Delivery  Time]]-Table8[[#This Row],[Partner Store Reach  Time]])</f>
        <v>9.0437499966355972E-3</v>
      </c>
      <c r="Y3240" s="39">
        <f>WEEKDAY(Table8[[#This Row],[Completed/Cancelled  Timestamp]])</f>
        <v>1</v>
      </c>
    </row>
    <row r="3241" spans="1:25" x14ac:dyDescent="0.35">
      <c r="A3241" s="11">
        <v>44389.891462233798</v>
      </c>
      <c r="B3241" s="13" t="s">
        <v>25623</v>
      </c>
      <c r="C3241" s="5">
        <v>44389.891462233798</v>
      </c>
      <c r="D3241" t="str" cm="1">
        <f t="array" ref="D3241">_xlfn.IFS(AND(B3241&gt;="05:00:00",B3241&lt;"12:00:00"),"Morning",AND(B3241&gt;="12:00:00",B3241&lt;"17:00:00"),"Afternoon",AND(B3241&gt;="17:00:00",B3241&lt;"20:00:00"),"Evening",AND(B3241&gt;="20:00:00",B3241&lt;"23:00:00"),"Night",AND(B3241&gt;="23:00:00",B3241&lt;"5:00:00"),"Late Night",B3241&lt;"5:00:00","Late Night")</f>
        <v>Night</v>
      </c>
      <c r="E3241" s="3" t="s">
        <v>3729</v>
      </c>
      <c r="F3241" s="3" t="s">
        <v>11</v>
      </c>
      <c r="G3241" s="3" t="s">
        <v>19</v>
      </c>
      <c r="H3241" s="3">
        <v>293070</v>
      </c>
      <c r="I3241" t="s">
        <v>3732</v>
      </c>
      <c r="J3241" s="11">
        <v>44389.897815543984</v>
      </c>
      <c r="K3241" s="10">
        <v>44389.898022939815</v>
      </c>
      <c r="L3241" s="11">
        <v>44389.900867083335</v>
      </c>
      <c r="M3241" s="21">
        <f>WEEKDAY(Table8[[#This Row],[Completed/Cancelled  Timestamp]],1)</f>
        <v>2</v>
      </c>
      <c r="N3241" s="3" t="s">
        <v>14</v>
      </c>
      <c r="O3241" s="3">
        <v>5</v>
      </c>
      <c r="P3241" s="3">
        <v>410</v>
      </c>
      <c r="Q3241" s="3">
        <v>0</v>
      </c>
      <c r="R3241" s="3">
        <v>35</v>
      </c>
      <c r="S3241" s="3" t="str">
        <f>VLOOKUP(Table8[[#This Row],[User ID]],'Excel Capstone SourceData (3)'!A:B,2,0)</f>
        <v>Google</v>
      </c>
      <c r="T3241" s="3">
        <f>VLOOKUP(Table8[[#This Row],[Source]],'Customer Level Analysis'!Q:S,2,0)</f>
        <v>1939010</v>
      </c>
      <c r="U3241" s="3">
        <f>VLOOKUP(Table8[[#This Row],[Source]],'Customer Level Analysis'!Q:S,3,0)</f>
        <v>5324</v>
      </c>
      <c r="V3241" s="26">
        <f>Table8[[#This Row],[PM SUM]]/Table8[[#This Row],[PM COUNT]]</f>
        <v>364.2017280240421</v>
      </c>
      <c r="W3241" s="26">
        <f>Table8[[#This Row],[Product Amount]]-Table8[[#This Row],[Discount]]</f>
        <v>375</v>
      </c>
      <c r="X3241" s="34">
        <f>(Table8[[#This Row],[Completed/Cancelled  Timestamp]]-Table8[[#This Row],[Order Times Sample]])-(Table8[[#This Row],[Partner Start  for Delivery  Time]]-Table8[[#This Row],[Partner Store Reach  Time]])</f>
        <v>9.1974537062924355E-3</v>
      </c>
      <c r="Y3241" s="39">
        <f>WEEKDAY(Table8[[#This Row],[Completed/Cancelled  Timestamp]])</f>
        <v>2</v>
      </c>
    </row>
    <row r="3242" spans="1:25" x14ac:dyDescent="0.35">
      <c r="A3242" s="11">
        <v>44391.414843101855</v>
      </c>
      <c r="B3242" s="13" t="s">
        <v>25624</v>
      </c>
      <c r="C3242" s="5">
        <v>44391.414843101855</v>
      </c>
      <c r="D3242" t="str" cm="1">
        <f t="array" ref="D3242">_xlfn.IFS(AND(B3242&gt;="05:00:00",B3242&lt;"12:00:00"),"Morning",AND(B3242&gt;="12:00:00",B3242&lt;"17:00:00"),"Afternoon",AND(B3242&gt;="17:00:00",B3242&lt;"20:00:00"),"Evening",AND(B3242&gt;="20:00:00",B3242&lt;"23:00:00"),"Night",AND(B3242&gt;="23:00:00",B3242&lt;"5:00:00"),"Late Night",B3242&lt;"5:00:00","Late Night")</f>
        <v>Morning</v>
      </c>
      <c r="E3242" s="3" t="s">
        <v>3729</v>
      </c>
      <c r="F3242" s="3" t="s">
        <v>11</v>
      </c>
      <c r="G3242" s="3" t="s">
        <v>11</v>
      </c>
      <c r="H3242" s="3">
        <v>294006</v>
      </c>
      <c r="I3242" t="s">
        <v>3733</v>
      </c>
      <c r="J3242" s="11">
        <v>44391.416000902776</v>
      </c>
      <c r="K3242" s="10">
        <v>44391.417256145833</v>
      </c>
      <c r="L3242" s="11">
        <v>44391.422246064816</v>
      </c>
      <c r="M3242" s="21">
        <f>WEEKDAY(Table8[[#This Row],[Completed/Cancelled  Timestamp]],1)</f>
        <v>4</v>
      </c>
      <c r="N3242" s="3" t="s">
        <v>14</v>
      </c>
      <c r="O3242" s="3">
        <v>5</v>
      </c>
      <c r="P3242" s="3">
        <v>410</v>
      </c>
      <c r="Q3242" s="3">
        <v>0</v>
      </c>
      <c r="R3242" s="3">
        <v>6</v>
      </c>
      <c r="S3242" s="3" t="str">
        <f>VLOOKUP(Table8[[#This Row],[User ID]],'Excel Capstone SourceData (3)'!A:B,2,0)</f>
        <v>Google</v>
      </c>
      <c r="T3242" s="3">
        <f>VLOOKUP(Table8[[#This Row],[Source]],'Customer Level Analysis'!Q:S,2,0)</f>
        <v>1939010</v>
      </c>
      <c r="U3242" s="3">
        <f>VLOOKUP(Table8[[#This Row],[Source]],'Customer Level Analysis'!Q:S,3,0)</f>
        <v>5324</v>
      </c>
      <c r="V3242" s="26">
        <f>Table8[[#This Row],[PM SUM]]/Table8[[#This Row],[PM COUNT]]</f>
        <v>364.2017280240421</v>
      </c>
      <c r="W3242" s="26">
        <f>Table8[[#This Row],[Product Amount]]-Table8[[#This Row],[Discount]]</f>
        <v>404</v>
      </c>
      <c r="X3242" s="34">
        <f>(Table8[[#This Row],[Completed/Cancelled  Timestamp]]-Table8[[#This Row],[Order Times Sample]])-(Table8[[#This Row],[Partner Start  for Delivery  Time]]-Table8[[#This Row],[Partner Store Reach  Time]])</f>
        <v>6.1477199051296338E-3</v>
      </c>
      <c r="Y3242" s="39">
        <f>WEEKDAY(Table8[[#This Row],[Completed/Cancelled  Timestamp]])</f>
        <v>4</v>
      </c>
    </row>
    <row r="3243" spans="1:25" x14ac:dyDescent="0.35">
      <c r="A3243" s="11">
        <v>44394.843250393518</v>
      </c>
      <c r="B3243" s="13" t="s">
        <v>25625</v>
      </c>
      <c r="C3243" s="5">
        <v>44394.843250393518</v>
      </c>
      <c r="D3243" t="str" cm="1">
        <f t="array" ref="D3243">_xlfn.IFS(AND(B3243&gt;="05:00:00",B3243&lt;"12:00:00"),"Morning",AND(B3243&gt;="12:00:00",B3243&lt;"17:00:00"),"Afternoon",AND(B3243&gt;="17:00:00",B3243&lt;"20:00:00"),"Evening",AND(B3243&gt;="20:00:00",B3243&lt;"23:00:00"),"Night",AND(B3243&gt;="23:00:00",B3243&lt;"5:00:00"),"Late Night",B3243&lt;"5:00:00","Late Night")</f>
        <v>Night</v>
      </c>
      <c r="E3243" s="3" t="s">
        <v>3729</v>
      </c>
      <c r="F3243" s="3" t="s">
        <v>11</v>
      </c>
      <c r="G3243" s="3" t="s">
        <v>11</v>
      </c>
      <c r="H3243" s="3">
        <v>296858</v>
      </c>
      <c r="I3243" t="s">
        <v>3734</v>
      </c>
      <c r="J3243" s="11">
        <v>44394.844946006946</v>
      </c>
      <c r="K3243" s="10">
        <v>44394.847881400463</v>
      </c>
      <c r="L3243" s="11">
        <v>44394.852658298609</v>
      </c>
      <c r="M3243" s="21">
        <f>WEEKDAY(Table8[[#This Row],[Completed/Cancelled  Timestamp]],1)</f>
        <v>7</v>
      </c>
      <c r="N3243" s="3" t="s">
        <v>14</v>
      </c>
      <c r="O3243" s="3">
        <v>5</v>
      </c>
      <c r="P3243" s="3">
        <v>450</v>
      </c>
      <c r="Q3243" s="3">
        <v>0</v>
      </c>
      <c r="R3243" s="3">
        <v>8</v>
      </c>
      <c r="S3243" s="3" t="str">
        <f>VLOOKUP(Table8[[#This Row],[User ID]],'Excel Capstone SourceData (3)'!A:B,2,0)</f>
        <v>Google</v>
      </c>
      <c r="T3243" s="3">
        <f>VLOOKUP(Table8[[#This Row],[Source]],'Customer Level Analysis'!Q:S,2,0)</f>
        <v>1939010</v>
      </c>
      <c r="U3243" s="3">
        <f>VLOOKUP(Table8[[#This Row],[Source]],'Customer Level Analysis'!Q:S,3,0)</f>
        <v>5324</v>
      </c>
      <c r="V3243" s="26">
        <f>Table8[[#This Row],[PM SUM]]/Table8[[#This Row],[PM COUNT]]</f>
        <v>364.2017280240421</v>
      </c>
      <c r="W3243" s="26">
        <f>Table8[[#This Row],[Product Amount]]-Table8[[#This Row],[Discount]]</f>
        <v>442</v>
      </c>
      <c r="X3243" s="34">
        <f>(Table8[[#This Row],[Completed/Cancelled  Timestamp]]-Table8[[#This Row],[Order Times Sample]])-(Table8[[#This Row],[Partner Start  for Delivery  Time]]-Table8[[#This Row],[Partner Store Reach  Time]])</f>
        <v>6.4725115735200234E-3</v>
      </c>
      <c r="Y3243" s="39">
        <f>WEEKDAY(Table8[[#This Row],[Completed/Cancelled  Timestamp]])</f>
        <v>7</v>
      </c>
    </row>
    <row r="3244" spans="1:25" x14ac:dyDescent="0.35">
      <c r="A3244" s="11">
        <v>44397.465755555553</v>
      </c>
      <c r="B3244" s="13" t="s">
        <v>25626</v>
      </c>
      <c r="C3244" s="5">
        <v>44397.465755555553</v>
      </c>
      <c r="D3244" t="str" cm="1">
        <f t="array" ref="D3244">_xlfn.IFS(AND(B3244&gt;="05:00:00",B3244&lt;"12:00:00"),"Morning",AND(B3244&gt;="12:00:00",B3244&lt;"17:00:00"),"Afternoon",AND(B3244&gt;="17:00:00",B3244&lt;"20:00:00"),"Evening",AND(B3244&gt;="20:00:00",B3244&lt;"23:00:00"),"Night",AND(B3244&gt;="23:00:00",B3244&lt;"5:00:00"),"Late Night",B3244&lt;"5:00:00","Late Night")</f>
        <v>Morning</v>
      </c>
      <c r="E3244" s="3" t="s">
        <v>3729</v>
      </c>
      <c r="F3244" s="3" t="s">
        <v>11</v>
      </c>
      <c r="G3244" s="3" t="s">
        <v>11</v>
      </c>
      <c r="H3244" s="3">
        <v>298864</v>
      </c>
      <c r="I3244" t="s">
        <v>3735</v>
      </c>
      <c r="J3244" s="11">
        <v>44397.46781765046</v>
      </c>
      <c r="K3244" s="10">
        <v>44397.470850300924</v>
      </c>
      <c r="L3244" s="11">
        <v>44397.475327627311</v>
      </c>
      <c r="M3244" s="21">
        <f>WEEKDAY(Table8[[#This Row],[Completed/Cancelled  Timestamp]],1)</f>
        <v>3</v>
      </c>
      <c r="N3244" s="3" t="s">
        <v>14</v>
      </c>
      <c r="O3244" s="3">
        <v>5</v>
      </c>
      <c r="P3244" s="3">
        <v>445</v>
      </c>
      <c r="Q3244" s="3">
        <v>0</v>
      </c>
      <c r="R3244" s="3">
        <v>38</v>
      </c>
      <c r="S3244" s="3" t="str">
        <f>VLOOKUP(Table8[[#This Row],[User ID]],'Excel Capstone SourceData (3)'!A:B,2,0)</f>
        <v>Google</v>
      </c>
      <c r="T3244" s="3">
        <f>VLOOKUP(Table8[[#This Row],[Source]],'Customer Level Analysis'!Q:S,2,0)</f>
        <v>1939010</v>
      </c>
      <c r="U3244" s="3">
        <f>VLOOKUP(Table8[[#This Row],[Source]],'Customer Level Analysis'!Q:S,3,0)</f>
        <v>5324</v>
      </c>
      <c r="V3244" s="26">
        <f>Table8[[#This Row],[PM SUM]]/Table8[[#This Row],[PM COUNT]]</f>
        <v>364.2017280240421</v>
      </c>
      <c r="W3244" s="26">
        <f>Table8[[#This Row],[Product Amount]]-Table8[[#This Row],[Discount]]</f>
        <v>407</v>
      </c>
      <c r="X3244" s="34">
        <f>(Table8[[#This Row],[Completed/Cancelled  Timestamp]]-Table8[[#This Row],[Order Times Sample]])-(Table8[[#This Row],[Partner Start  for Delivery  Time]]-Table8[[#This Row],[Partner Store Reach  Time]])</f>
        <v>6.5394212942919694E-3</v>
      </c>
      <c r="Y3244" s="39">
        <f>WEEKDAY(Table8[[#This Row],[Completed/Cancelled  Timestamp]])</f>
        <v>3</v>
      </c>
    </row>
    <row r="3245" spans="1:25" x14ac:dyDescent="0.35">
      <c r="A3245" s="11">
        <v>44398.871618541663</v>
      </c>
      <c r="B3245" s="13" t="s">
        <v>25627</v>
      </c>
      <c r="C3245" s="5">
        <v>44398.871618541663</v>
      </c>
      <c r="D3245" t="str" cm="1">
        <f t="array" ref="D3245">_xlfn.IFS(AND(B3245&gt;="05:00:00",B3245&lt;"12:00:00"),"Morning",AND(B3245&gt;="12:00:00",B3245&lt;"17:00:00"),"Afternoon",AND(B3245&gt;="17:00:00",B3245&lt;"20:00:00"),"Evening",AND(B3245&gt;="20:00:00",B3245&lt;"23:00:00"),"Night",AND(B3245&gt;="23:00:00",B3245&lt;"5:00:00"),"Late Night",B3245&lt;"5:00:00","Late Night")</f>
        <v>Night</v>
      </c>
      <c r="E3245" s="3" t="s">
        <v>3729</v>
      </c>
      <c r="F3245" s="3" t="s">
        <v>11</v>
      </c>
      <c r="G3245" s="3" t="s">
        <v>11</v>
      </c>
      <c r="H3245" s="3">
        <v>300107</v>
      </c>
      <c r="I3245" t="s">
        <v>3736</v>
      </c>
      <c r="J3245" s="11">
        <v>44398.873281192129</v>
      </c>
      <c r="K3245" s="10">
        <v>44398.876565636572</v>
      </c>
      <c r="L3245" s="11">
        <v>44398.881515451387</v>
      </c>
      <c r="M3245" s="21">
        <f>WEEKDAY(Table8[[#This Row],[Completed/Cancelled  Timestamp]],1)</f>
        <v>4</v>
      </c>
      <c r="N3245" s="3" t="s">
        <v>14</v>
      </c>
      <c r="O3245" s="3">
        <v>5</v>
      </c>
      <c r="P3245" s="3">
        <v>575</v>
      </c>
      <c r="Q3245" s="3">
        <v>0</v>
      </c>
      <c r="R3245" s="3">
        <v>6</v>
      </c>
      <c r="S3245" s="3" t="str">
        <f>VLOOKUP(Table8[[#This Row],[User ID]],'Excel Capstone SourceData (3)'!A:B,2,0)</f>
        <v>Google</v>
      </c>
      <c r="T3245" s="3">
        <f>VLOOKUP(Table8[[#This Row],[Source]],'Customer Level Analysis'!Q:S,2,0)</f>
        <v>1939010</v>
      </c>
      <c r="U3245" s="3">
        <f>VLOOKUP(Table8[[#This Row],[Source]],'Customer Level Analysis'!Q:S,3,0)</f>
        <v>5324</v>
      </c>
      <c r="V3245" s="26">
        <f>Table8[[#This Row],[PM SUM]]/Table8[[#This Row],[PM COUNT]]</f>
        <v>364.2017280240421</v>
      </c>
      <c r="W3245" s="26">
        <f>Table8[[#This Row],[Product Amount]]-Table8[[#This Row],[Discount]]</f>
        <v>569</v>
      </c>
      <c r="X3245" s="34">
        <f>(Table8[[#This Row],[Completed/Cancelled  Timestamp]]-Table8[[#This Row],[Order Times Sample]])-(Table8[[#This Row],[Partner Start  for Delivery  Time]]-Table8[[#This Row],[Partner Store Reach  Time]])</f>
        <v>6.6124652803409845E-3</v>
      </c>
      <c r="Y3245" s="39">
        <f>WEEKDAY(Table8[[#This Row],[Completed/Cancelled  Timestamp]])</f>
        <v>4</v>
      </c>
    </row>
    <row r="3246" spans="1:25" x14ac:dyDescent="0.35">
      <c r="A3246" s="11">
        <v>44401.74470408565</v>
      </c>
      <c r="B3246" s="13" t="s">
        <v>25628</v>
      </c>
      <c r="C3246" s="5">
        <v>44401.74470408565</v>
      </c>
      <c r="D3246" t="str" cm="1">
        <f t="array" ref="D3246">_xlfn.IFS(AND(B3246&gt;="05:00:00",B3246&lt;"12:00:00"),"Morning",AND(B3246&gt;="12:00:00",B3246&lt;"17:00:00"),"Afternoon",AND(B3246&gt;="17:00:00",B3246&lt;"20:00:00"),"Evening",AND(B3246&gt;="20:00:00",B3246&lt;"23:00:00"),"Night",AND(B3246&gt;="23:00:00",B3246&lt;"5:00:00"),"Late Night",B3246&lt;"5:00:00","Late Night")</f>
        <v>Evening</v>
      </c>
      <c r="E3246" s="3" t="s">
        <v>3729</v>
      </c>
      <c r="F3246" s="3" t="s">
        <v>11</v>
      </c>
      <c r="G3246" s="3" t="s">
        <v>11</v>
      </c>
      <c r="H3246" s="3">
        <v>302153</v>
      </c>
      <c r="I3246" t="s">
        <v>3737</v>
      </c>
      <c r="J3246" s="11">
        <v>44401.767136180555</v>
      </c>
      <c r="K3246" s="10">
        <v>44401.767989201391</v>
      </c>
      <c r="L3246" s="11">
        <v>44401.771551192127</v>
      </c>
      <c r="M3246" s="21">
        <f>WEEKDAY(Table8[[#This Row],[Completed/Cancelled  Timestamp]],1)</f>
        <v>7</v>
      </c>
      <c r="N3246" s="3" t="s">
        <v>14</v>
      </c>
      <c r="O3246" s="3">
        <v>5</v>
      </c>
      <c r="P3246" s="3">
        <v>415</v>
      </c>
      <c r="Q3246" s="3">
        <v>0</v>
      </c>
      <c r="R3246" s="3">
        <v>0</v>
      </c>
      <c r="S3246" s="3" t="str">
        <f>VLOOKUP(Table8[[#This Row],[User ID]],'Excel Capstone SourceData (3)'!A:B,2,0)</f>
        <v>Google</v>
      </c>
      <c r="T3246" s="3">
        <f>VLOOKUP(Table8[[#This Row],[Source]],'Customer Level Analysis'!Q:S,2,0)</f>
        <v>1939010</v>
      </c>
      <c r="U3246" s="3">
        <f>VLOOKUP(Table8[[#This Row],[Source]],'Customer Level Analysis'!Q:S,3,0)</f>
        <v>5324</v>
      </c>
      <c r="V3246" s="26">
        <f>Table8[[#This Row],[PM SUM]]/Table8[[#This Row],[PM COUNT]]</f>
        <v>364.2017280240421</v>
      </c>
      <c r="W3246" s="26">
        <f>Table8[[#This Row],[Product Amount]]-Table8[[#This Row],[Discount]]</f>
        <v>415</v>
      </c>
      <c r="X3246" s="34">
        <f>(Table8[[#This Row],[Completed/Cancelled  Timestamp]]-Table8[[#This Row],[Order Times Sample]])-(Table8[[#This Row],[Partner Start  for Delivery  Time]]-Table8[[#This Row],[Partner Store Reach  Time]])</f>
        <v>2.5994085641286802E-2</v>
      </c>
      <c r="Y3246" s="39">
        <f>WEEKDAY(Table8[[#This Row],[Completed/Cancelled  Timestamp]])</f>
        <v>7</v>
      </c>
    </row>
    <row r="3247" spans="1:25" x14ac:dyDescent="0.35">
      <c r="A3247" s="11">
        <v>44405.436433101851</v>
      </c>
      <c r="B3247" s="13" t="s">
        <v>25629</v>
      </c>
      <c r="C3247" s="5">
        <v>44405.436433101851</v>
      </c>
      <c r="D3247" t="str" cm="1">
        <f t="array" ref="D3247">_xlfn.IFS(AND(B3247&gt;="05:00:00",B3247&lt;"12:00:00"),"Morning",AND(B3247&gt;="12:00:00",B3247&lt;"17:00:00"),"Afternoon",AND(B3247&gt;="17:00:00",B3247&lt;"20:00:00"),"Evening",AND(B3247&gt;="20:00:00",B3247&lt;"23:00:00"),"Night",AND(B3247&gt;="23:00:00",B3247&lt;"5:00:00"),"Late Night",B3247&lt;"5:00:00","Late Night")</f>
        <v>Morning</v>
      </c>
      <c r="E3247" s="3" t="s">
        <v>3729</v>
      </c>
      <c r="F3247" s="3" t="s">
        <v>11</v>
      </c>
      <c r="G3247" s="3" t="s">
        <v>11</v>
      </c>
      <c r="H3247" s="3">
        <v>304732</v>
      </c>
      <c r="I3247" t="s">
        <v>3738</v>
      </c>
      <c r="J3247" s="11">
        <v>44405.439441099537</v>
      </c>
      <c r="K3247" s="10">
        <v>44405.439860601851</v>
      </c>
      <c r="L3247" s="11">
        <v>44405.443942685182</v>
      </c>
      <c r="M3247" s="21">
        <f>WEEKDAY(Table8[[#This Row],[Completed/Cancelled  Timestamp]],1)</f>
        <v>4</v>
      </c>
      <c r="N3247" s="3" t="s">
        <v>14</v>
      </c>
      <c r="O3247" s="3">
        <v>5</v>
      </c>
      <c r="P3247" s="3">
        <v>400</v>
      </c>
      <c r="Q3247" s="3">
        <v>0</v>
      </c>
      <c r="R3247" s="3">
        <v>30</v>
      </c>
      <c r="S3247" s="3" t="str">
        <f>VLOOKUP(Table8[[#This Row],[User ID]],'Excel Capstone SourceData (3)'!A:B,2,0)</f>
        <v>Google</v>
      </c>
      <c r="T3247" s="3">
        <f>VLOOKUP(Table8[[#This Row],[Source]],'Customer Level Analysis'!Q:S,2,0)</f>
        <v>1939010</v>
      </c>
      <c r="U3247" s="3">
        <f>VLOOKUP(Table8[[#This Row],[Source]],'Customer Level Analysis'!Q:S,3,0)</f>
        <v>5324</v>
      </c>
      <c r="V3247" s="26">
        <f>Table8[[#This Row],[PM SUM]]/Table8[[#This Row],[PM COUNT]]</f>
        <v>364.2017280240421</v>
      </c>
      <c r="W3247" s="26">
        <f>Table8[[#This Row],[Product Amount]]-Table8[[#This Row],[Discount]]</f>
        <v>370</v>
      </c>
      <c r="X3247" s="34">
        <f>(Table8[[#This Row],[Completed/Cancelled  Timestamp]]-Table8[[#This Row],[Order Times Sample]])-(Table8[[#This Row],[Partner Start  for Delivery  Time]]-Table8[[#This Row],[Partner Store Reach  Time]])</f>
        <v>7.0900810169405304E-3</v>
      </c>
      <c r="Y3247" s="39">
        <f>WEEKDAY(Table8[[#This Row],[Completed/Cancelled  Timestamp]])</f>
        <v>4</v>
      </c>
    </row>
    <row r="3248" spans="1:25" x14ac:dyDescent="0.35">
      <c r="A3248" s="11">
        <v>44417.75578324074</v>
      </c>
      <c r="B3248" s="13" t="s">
        <v>25630</v>
      </c>
      <c r="C3248" s="5">
        <v>44417.75578324074</v>
      </c>
      <c r="D3248" t="str" cm="1">
        <f t="array" ref="D3248">_xlfn.IFS(AND(B3248&gt;="05:00:00",B3248&lt;"12:00:00"),"Morning",AND(B3248&gt;="12:00:00",B3248&lt;"17:00:00"),"Afternoon",AND(B3248&gt;="17:00:00",B3248&lt;"20:00:00"),"Evening",AND(B3248&gt;="20:00:00",B3248&lt;"23:00:00"),"Night",AND(B3248&gt;="23:00:00",B3248&lt;"5:00:00"),"Late Night",B3248&lt;"5:00:00","Late Night")</f>
        <v>Evening</v>
      </c>
      <c r="E3248" s="3" t="s">
        <v>3729</v>
      </c>
      <c r="F3248" s="3" t="s">
        <v>11</v>
      </c>
      <c r="G3248" s="3" t="s">
        <v>11</v>
      </c>
      <c r="H3248" s="3">
        <v>313383</v>
      </c>
      <c r="I3248" t="s">
        <v>3739</v>
      </c>
      <c r="J3248" s="11">
        <v>44417.757202546294</v>
      </c>
      <c r="K3248" s="10">
        <v>44417.758146701388</v>
      </c>
      <c r="L3248" s="11">
        <v>44417.761048252316</v>
      </c>
      <c r="M3248" s="21">
        <f>WEEKDAY(Table8[[#This Row],[Completed/Cancelled  Timestamp]],1)</f>
        <v>2</v>
      </c>
      <c r="N3248" s="3" t="s">
        <v>14</v>
      </c>
      <c r="O3248" s="3">
        <v>5</v>
      </c>
      <c r="P3248" s="3">
        <v>413</v>
      </c>
      <c r="Q3248" s="3">
        <v>0</v>
      </c>
      <c r="R3248" s="3">
        <v>25</v>
      </c>
      <c r="S3248" s="3" t="str">
        <f>VLOOKUP(Table8[[#This Row],[User ID]],'Excel Capstone SourceData (3)'!A:B,2,0)</f>
        <v>Google</v>
      </c>
      <c r="T3248" s="3">
        <f>VLOOKUP(Table8[[#This Row],[Source]],'Customer Level Analysis'!Q:S,2,0)</f>
        <v>1939010</v>
      </c>
      <c r="U3248" s="3">
        <f>VLOOKUP(Table8[[#This Row],[Source]],'Customer Level Analysis'!Q:S,3,0)</f>
        <v>5324</v>
      </c>
      <c r="V3248" s="26">
        <f>Table8[[#This Row],[PM SUM]]/Table8[[#This Row],[PM COUNT]]</f>
        <v>364.2017280240421</v>
      </c>
      <c r="W3248" s="26">
        <f>Table8[[#This Row],[Product Amount]]-Table8[[#This Row],[Discount]]</f>
        <v>388</v>
      </c>
      <c r="X3248" s="34">
        <f>(Table8[[#This Row],[Completed/Cancelled  Timestamp]]-Table8[[#This Row],[Order Times Sample]])-(Table8[[#This Row],[Partner Start  for Delivery  Time]]-Table8[[#This Row],[Partner Store Reach  Time]])</f>
        <v>4.3208564820815809E-3</v>
      </c>
      <c r="Y3248" s="39">
        <f>WEEKDAY(Table8[[#This Row],[Completed/Cancelled  Timestamp]])</f>
        <v>2</v>
      </c>
    </row>
    <row r="3249" spans="1:25" x14ac:dyDescent="0.35">
      <c r="A3249" s="11">
        <v>44418.755883680555</v>
      </c>
      <c r="B3249" s="13" t="s">
        <v>25631</v>
      </c>
      <c r="C3249" s="5">
        <v>44418.755883680555</v>
      </c>
      <c r="D3249" t="str" cm="1">
        <f t="array" ref="D3249">_xlfn.IFS(AND(B3249&gt;="05:00:00",B3249&lt;"12:00:00"),"Morning",AND(B3249&gt;="12:00:00",B3249&lt;"17:00:00"),"Afternoon",AND(B3249&gt;="17:00:00",B3249&lt;"20:00:00"),"Evening",AND(B3249&gt;="20:00:00",B3249&lt;"23:00:00"),"Night",AND(B3249&gt;="23:00:00",B3249&lt;"5:00:00"),"Late Night",B3249&lt;"5:00:00","Late Night")</f>
        <v>Evening</v>
      </c>
      <c r="E3249" s="3" t="s">
        <v>3729</v>
      </c>
      <c r="F3249" s="3" t="s">
        <v>11</v>
      </c>
      <c r="G3249" s="3" t="s">
        <v>11</v>
      </c>
      <c r="H3249" s="3">
        <v>314113</v>
      </c>
      <c r="I3249" t="s">
        <v>3740</v>
      </c>
      <c r="J3249" s="11">
        <v>44418.784307835645</v>
      </c>
      <c r="K3249" s="10">
        <v>44418.785397071762</v>
      </c>
      <c r="L3249" s="11">
        <v>44418.789672268518</v>
      </c>
      <c r="M3249" s="21">
        <f>WEEKDAY(Table8[[#This Row],[Completed/Cancelled  Timestamp]],1)</f>
        <v>3</v>
      </c>
      <c r="N3249" s="3" t="s">
        <v>14</v>
      </c>
      <c r="O3249" s="3">
        <v>5</v>
      </c>
      <c r="P3249" s="3">
        <v>526</v>
      </c>
      <c r="Q3249" s="3">
        <v>0</v>
      </c>
      <c r="R3249" s="3">
        <v>89</v>
      </c>
      <c r="S3249" s="3" t="str">
        <f>VLOOKUP(Table8[[#This Row],[User ID]],'Excel Capstone SourceData (3)'!A:B,2,0)</f>
        <v>Google</v>
      </c>
      <c r="T3249" s="3">
        <f>VLOOKUP(Table8[[#This Row],[Source]],'Customer Level Analysis'!Q:S,2,0)</f>
        <v>1939010</v>
      </c>
      <c r="U3249" s="3">
        <f>VLOOKUP(Table8[[#This Row],[Source]],'Customer Level Analysis'!Q:S,3,0)</f>
        <v>5324</v>
      </c>
      <c r="V3249" s="26">
        <f>Table8[[#This Row],[PM SUM]]/Table8[[#This Row],[PM COUNT]]</f>
        <v>364.2017280240421</v>
      </c>
      <c r="W3249" s="26">
        <f>Table8[[#This Row],[Product Amount]]-Table8[[#This Row],[Discount]]</f>
        <v>437</v>
      </c>
      <c r="X3249" s="34">
        <f>(Table8[[#This Row],[Completed/Cancelled  Timestamp]]-Table8[[#This Row],[Order Times Sample]])-(Table8[[#This Row],[Partner Start  for Delivery  Time]]-Table8[[#This Row],[Partner Store Reach  Time]])</f>
        <v>3.2699351846531499E-2</v>
      </c>
      <c r="Y3249" s="39">
        <f>WEEKDAY(Table8[[#This Row],[Completed/Cancelled  Timestamp]])</f>
        <v>3</v>
      </c>
    </row>
    <row r="3250" spans="1:25" x14ac:dyDescent="0.35">
      <c r="A3250" s="11">
        <v>44418.859484328706</v>
      </c>
      <c r="B3250" s="13" t="s">
        <v>25632</v>
      </c>
      <c r="C3250" s="5">
        <v>44418.859484328706</v>
      </c>
      <c r="D3250" t="str" cm="1">
        <f t="array" ref="D3250">_xlfn.IFS(AND(B3250&gt;="05:00:00",B3250&lt;"12:00:00"),"Morning",AND(B3250&gt;="12:00:00",B3250&lt;"17:00:00"),"Afternoon",AND(B3250&gt;="17:00:00",B3250&lt;"20:00:00"),"Evening",AND(B3250&gt;="20:00:00",B3250&lt;"23:00:00"),"Night",AND(B3250&gt;="23:00:00",B3250&lt;"5:00:00"),"Late Night",B3250&lt;"5:00:00","Late Night")</f>
        <v>Night</v>
      </c>
      <c r="E3250" s="3" t="s">
        <v>3729</v>
      </c>
      <c r="F3250" s="3" t="s">
        <v>11</v>
      </c>
      <c r="G3250" s="3" t="s">
        <v>11</v>
      </c>
      <c r="H3250" s="3">
        <v>314247</v>
      </c>
      <c r="I3250" t="s">
        <v>1770</v>
      </c>
      <c r="J3250" s="11">
        <v>44418.860867615738</v>
      </c>
      <c r="K3250" s="10">
        <v>44418.861256678239</v>
      </c>
      <c r="L3250" s="11">
        <v>44418.864096666664</v>
      </c>
      <c r="M3250" s="21">
        <f>WEEKDAY(Table8[[#This Row],[Completed/Cancelled  Timestamp]],1)</f>
        <v>3</v>
      </c>
      <c r="N3250" s="3" t="s">
        <v>14</v>
      </c>
      <c r="O3250" s="3">
        <v>5</v>
      </c>
      <c r="P3250" s="3">
        <v>66</v>
      </c>
      <c r="Q3250" s="3">
        <v>25</v>
      </c>
      <c r="R3250" s="3">
        <v>0</v>
      </c>
      <c r="S3250" s="3" t="str">
        <f>VLOOKUP(Table8[[#This Row],[User ID]],'Excel Capstone SourceData (3)'!A:B,2,0)</f>
        <v>Google</v>
      </c>
      <c r="T3250" s="3">
        <f>VLOOKUP(Table8[[#This Row],[Source]],'Customer Level Analysis'!Q:S,2,0)</f>
        <v>1939010</v>
      </c>
      <c r="U3250" s="3">
        <f>VLOOKUP(Table8[[#This Row],[Source]],'Customer Level Analysis'!Q:S,3,0)</f>
        <v>5324</v>
      </c>
      <c r="V3250" s="26">
        <f>Table8[[#This Row],[PM SUM]]/Table8[[#This Row],[PM COUNT]]</f>
        <v>364.2017280240421</v>
      </c>
      <c r="W3250" s="26">
        <f>Table8[[#This Row],[Product Amount]]-Table8[[#This Row],[Discount]]</f>
        <v>66</v>
      </c>
      <c r="X3250" s="34">
        <f>(Table8[[#This Row],[Completed/Cancelled  Timestamp]]-Table8[[#This Row],[Order Times Sample]])-(Table8[[#This Row],[Partner Start  for Delivery  Time]]-Table8[[#This Row],[Partner Store Reach  Time]])</f>
        <v>4.2232754567521624E-3</v>
      </c>
      <c r="Y3250" s="39">
        <f>WEEKDAY(Table8[[#This Row],[Completed/Cancelled  Timestamp]])</f>
        <v>3</v>
      </c>
    </row>
    <row r="3251" spans="1:25" x14ac:dyDescent="0.35">
      <c r="A3251" s="11">
        <v>44419.829125023149</v>
      </c>
      <c r="B3251" s="13" t="s">
        <v>25633</v>
      </c>
      <c r="C3251" s="5">
        <v>44419.829125023149</v>
      </c>
      <c r="D3251" t="str" cm="1">
        <f t="array" ref="D3251">_xlfn.IFS(AND(B3251&gt;="05:00:00",B3251&lt;"12:00:00"),"Morning",AND(B3251&gt;="12:00:00",B3251&lt;"17:00:00"),"Afternoon",AND(B3251&gt;="17:00:00",B3251&lt;"20:00:00"),"Evening",AND(B3251&gt;="20:00:00",B3251&lt;"23:00:00"),"Night",AND(B3251&gt;="23:00:00",B3251&lt;"5:00:00"),"Late Night",B3251&lt;"5:00:00","Late Night")</f>
        <v>Evening</v>
      </c>
      <c r="E3251" s="3" t="s">
        <v>3729</v>
      </c>
      <c r="F3251" s="3" t="s">
        <v>11</v>
      </c>
      <c r="G3251" s="3" t="s">
        <v>11</v>
      </c>
      <c r="H3251" s="3">
        <v>315051</v>
      </c>
      <c r="I3251" t="s">
        <v>3741</v>
      </c>
      <c r="J3251" s="11">
        <v>44419.830502488425</v>
      </c>
      <c r="K3251" s="10">
        <v>44419.83728</v>
      </c>
      <c r="L3251" s="11">
        <v>44419.84192929398</v>
      </c>
      <c r="M3251" s="21">
        <f>WEEKDAY(Table8[[#This Row],[Completed/Cancelled  Timestamp]],1)</f>
        <v>4</v>
      </c>
      <c r="N3251" s="3" t="s">
        <v>14</v>
      </c>
      <c r="O3251" s="3">
        <v>5</v>
      </c>
      <c r="P3251" s="3">
        <v>1152</v>
      </c>
      <c r="Q3251" s="3">
        <v>0</v>
      </c>
      <c r="R3251" s="3">
        <v>600</v>
      </c>
      <c r="S3251" s="3" t="str">
        <f>VLOOKUP(Table8[[#This Row],[User ID]],'Excel Capstone SourceData (3)'!A:B,2,0)</f>
        <v>Google</v>
      </c>
      <c r="T3251" s="3">
        <f>VLOOKUP(Table8[[#This Row],[Source]],'Customer Level Analysis'!Q:S,2,0)</f>
        <v>1939010</v>
      </c>
      <c r="U3251" s="3">
        <f>VLOOKUP(Table8[[#This Row],[Source]],'Customer Level Analysis'!Q:S,3,0)</f>
        <v>5324</v>
      </c>
      <c r="V3251" s="26">
        <f>Table8[[#This Row],[PM SUM]]/Table8[[#This Row],[PM COUNT]]</f>
        <v>364.2017280240421</v>
      </c>
      <c r="W3251" s="26">
        <f>Table8[[#This Row],[Product Amount]]-Table8[[#This Row],[Discount]]</f>
        <v>552</v>
      </c>
      <c r="X3251" s="34">
        <f>(Table8[[#This Row],[Completed/Cancelled  Timestamp]]-Table8[[#This Row],[Order Times Sample]])-(Table8[[#This Row],[Partner Start  for Delivery  Time]]-Table8[[#This Row],[Partner Store Reach  Time]])</f>
        <v>6.0267592562013306E-3</v>
      </c>
      <c r="Y3251" s="39">
        <f>WEEKDAY(Table8[[#This Row],[Completed/Cancelled  Timestamp]])</f>
        <v>4</v>
      </c>
    </row>
    <row r="3252" spans="1:25" x14ac:dyDescent="0.35">
      <c r="A3252" s="11">
        <v>44421.930699629629</v>
      </c>
      <c r="B3252" s="13" t="s">
        <v>25634</v>
      </c>
      <c r="C3252" s="5">
        <v>44421.930699629629</v>
      </c>
      <c r="D3252" t="str" cm="1">
        <f t="array" ref="D3252">_xlfn.IFS(AND(B3252&gt;="05:00:00",B3252&lt;"12:00:00"),"Morning",AND(B3252&gt;="12:00:00",B3252&lt;"17:00:00"),"Afternoon",AND(B3252&gt;="17:00:00",B3252&lt;"20:00:00"),"Evening",AND(B3252&gt;="20:00:00",B3252&lt;"23:00:00"),"Night",AND(B3252&gt;="23:00:00",B3252&lt;"5:00:00"),"Late Night",B3252&lt;"5:00:00","Late Night")</f>
        <v>Night</v>
      </c>
      <c r="E3252" s="3" t="s">
        <v>3729</v>
      </c>
      <c r="F3252" s="3" t="s">
        <v>11</v>
      </c>
      <c r="G3252" s="3" t="s">
        <v>11</v>
      </c>
      <c r="H3252" s="3">
        <v>316851</v>
      </c>
      <c r="I3252" t="s">
        <v>3742</v>
      </c>
      <c r="J3252" s="11">
        <v>44421.944895208333</v>
      </c>
      <c r="K3252" s="10">
        <v>44421.949632129632</v>
      </c>
      <c r="L3252" s="11">
        <v>44421.95344798611</v>
      </c>
      <c r="M3252" s="21">
        <f>WEEKDAY(Table8[[#This Row],[Completed/Cancelled  Timestamp]],1)</f>
        <v>6</v>
      </c>
      <c r="N3252" s="3" t="s">
        <v>14</v>
      </c>
      <c r="O3252" s="3">
        <v>5</v>
      </c>
      <c r="P3252" s="3">
        <v>577</v>
      </c>
      <c r="Q3252" s="3">
        <v>0</v>
      </c>
      <c r="R3252" s="3">
        <v>124</v>
      </c>
      <c r="S3252" s="3" t="str">
        <f>VLOOKUP(Table8[[#This Row],[User ID]],'Excel Capstone SourceData (3)'!A:B,2,0)</f>
        <v>Google</v>
      </c>
      <c r="T3252" s="3">
        <f>VLOOKUP(Table8[[#This Row],[Source]],'Customer Level Analysis'!Q:S,2,0)</f>
        <v>1939010</v>
      </c>
      <c r="U3252" s="3">
        <f>VLOOKUP(Table8[[#This Row],[Source]],'Customer Level Analysis'!Q:S,3,0)</f>
        <v>5324</v>
      </c>
      <c r="V3252" s="26">
        <f>Table8[[#This Row],[PM SUM]]/Table8[[#This Row],[PM COUNT]]</f>
        <v>364.2017280240421</v>
      </c>
      <c r="W3252" s="26">
        <f>Table8[[#This Row],[Product Amount]]-Table8[[#This Row],[Discount]]</f>
        <v>453</v>
      </c>
      <c r="X3252" s="34">
        <f>(Table8[[#This Row],[Completed/Cancelled  Timestamp]]-Table8[[#This Row],[Order Times Sample]])-(Table8[[#This Row],[Partner Start  for Delivery  Time]]-Table8[[#This Row],[Partner Store Reach  Time]])</f>
        <v>1.801143518241588E-2</v>
      </c>
      <c r="Y3252" s="39">
        <f>WEEKDAY(Table8[[#This Row],[Completed/Cancelled  Timestamp]])</f>
        <v>6</v>
      </c>
    </row>
    <row r="3253" spans="1:25" x14ac:dyDescent="0.35">
      <c r="A3253" s="11">
        <v>44423.51468965278</v>
      </c>
      <c r="B3253" s="13" t="s">
        <v>25635</v>
      </c>
      <c r="C3253" s="5">
        <v>44423.51468965278</v>
      </c>
      <c r="D3253" t="str" cm="1">
        <f t="array" ref="D3253">_xlfn.IFS(AND(B3253&gt;="05:00:00",B3253&lt;"12:00:00"),"Morning",AND(B3253&gt;="12:00:00",B3253&lt;"17:00:00"),"Afternoon",AND(B3253&gt;="17:00:00",B3253&lt;"20:00:00"),"Evening",AND(B3253&gt;="20:00:00",B3253&lt;"23:00:00"),"Night",AND(B3253&gt;="23:00:00",B3253&lt;"5:00:00"),"Late Night",B3253&lt;"5:00:00","Late Night")</f>
        <v>Afternoon</v>
      </c>
      <c r="E3253" s="3" t="s">
        <v>3729</v>
      </c>
      <c r="F3253" s="3" t="s">
        <v>11</v>
      </c>
      <c r="G3253" s="3" t="s">
        <v>11</v>
      </c>
      <c r="H3253" s="3">
        <v>318096</v>
      </c>
      <c r="I3253" t="s">
        <v>1409</v>
      </c>
      <c r="J3253" s="11">
        <v>44423.516554270835</v>
      </c>
      <c r="K3253" s="10">
        <v>44423.519330219904</v>
      </c>
      <c r="L3253" s="11">
        <v>44423.522742893518</v>
      </c>
      <c r="M3253" s="21">
        <f>WEEKDAY(Table8[[#This Row],[Completed/Cancelled  Timestamp]],1)</f>
        <v>1</v>
      </c>
      <c r="N3253" s="3" t="s">
        <v>14</v>
      </c>
      <c r="O3253" s="3">
        <v>5</v>
      </c>
      <c r="P3253" s="3">
        <v>330</v>
      </c>
      <c r="Q3253" s="3">
        <v>25</v>
      </c>
      <c r="R3253" s="3">
        <v>0</v>
      </c>
      <c r="S3253" s="3" t="str">
        <f>VLOOKUP(Table8[[#This Row],[User ID]],'Excel Capstone SourceData (3)'!A:B,2,0)</f>
        <v>Google</v>
      </c>
      <c r="T3253" s="3">
        <f>VLOOKUP(Table8[[#This Row],[Source]],'Customer Level Analysis'!Q:S,2,0)</f>
        <v>1939010</v>
      </c>
      <c r="U3253" s="3">
        <f>VLOOKUP(Table8[[#This Row],[Source]],'Customer Level Analysis'!Q:S,3,0)</f>
        <v>5324</v>
      </c>
      <c r="V3253" s="26">
        <f>Table8[[#This Row],[PM SUM]]/Table8[[#This Row],[PM COUNT]]</f>
        <v>364.2017280240421</v>
      </c>
      <c r="W3253" s="26">
        <f>Table8[[#This Row],[Product Amount]]-Table8[[#This Row],[Discount]]</f>
        <v>330</v>
      </c>
      <c r="X3253" s="34">
        <f>(Table8[[#This Row],[Completed/Cancelled  Timestamp]]-Table8[[#This Row],[Order Times Sample]])-(Table8[[#This Row],[Partner Start  for Delivery  Time]]-Table8[[#This Row],[Partner Store Reach  Time]])</f>
        <v>5.2772916678804904E-3</v>
      </c>
      <c r="Y3253" s="39">
        <f>WEEKDAY(Table8[[#This Row],[Completed/Cancelled  Timestamp]])</f>
        <v>1</v>
      </c>
    </row>
    <row r="3254" spans="1:25" x14ac:dyDescent="0.35">
      <c r="A3254" s="11">
        <v>44424.735974664349</v>
      </c>
      <c r="B3254" s="13" t="s">
        <v>25636</v>
      </c>
      <c r="C3254" s="5">
        <v>44424.735974664349</v>
      </c>
      <c r="D3254" t="str" cm="1">
        <f t="array" ref="D3254">_xlfn.IFS(AND(B3254&gt;="05:00:00",B3254&lt;"12:00:00"),"Morning",AND(B3254&gt;="12:00:00",B3254&lt;"17:00:00"),"Afternoon",AND(B3254&gt;="17:00:00",B3254&lt;"20:00:00"),"Evening",AND(B3254&gt;="20:00:00",B3254&lt;"23:00:00"),"Night",AND(B3254&gt;="23:00:00",B3254&lt;"5:00:00"),"Late Night",B3254&lt;"5:00:00","Late Night")</f>
        <v>Evening</v>
      </c>
      <c r="E3254" s="3" t="s">
        <v>3729</v>
      </c>
      <c r="F3254" s="3" t="s">
        <v>11</v>
      </c>
      <c r="G3254" s="3" t="s">
        <v>11</v>
      </c>
      <c r="H3254" s="3">
        <v>319180</v>
      </c>
      <c r="I3254" t="s">
        <v>3743</v>
      </c>
      <c r="J3254" s="11">
        <v>44424.741657824074</v>
      </c>
      <c r="K3254" s="10">
        <v>44424.742349641201</v>
      </c>
      <c r="L3254" s="11">
        <v>44424.746307048612</v>
      </c>
      <c r="M3254" s="21">
        <f>WEEKDAY(Table8[[#This Row],[Completed/Cancelled  Timestamp]],1)</f>
        <v>2</v>
      </c>
      <c r="N3254" s="3" t="s">
        <v>14</v>
      </c>
      <c r="O3254" s="3">
        <v>5</v>
      </c>
      <c r="P3254" s="3">
        <v>458</v>
      </c>
      <c r="Q3254" s="3">
        <v>0</v>
      </c>
      <c r="R3254" s="3">
        <v>8</v>
      </c>
      <c r="S3254" s="3" t="str">
        <f>VLOOKUP(Table8[[#This Row],[User ID]],'Excel Capstone SourceData (3)'!A:B,2,0)</f>
        <v>Google</v>
      </c>
      <c r="T3254" s="3">
        <f>VLOOKUP(Table8[[#This Row],[Source]],'Customer Level Analysis'!Q:S,2,0)</f>
        <v>1939010</v>
      </c>
      <c r="U3254" s="3">
        <f>VLOOKUP(Table8[[#This Row],[Source]],'Customer Level Analysis'!Q:S,3,0)</f>
        <v>5324</v>
      </c>
      <c r="V3254" s="26">
        <f>Table8[[#This Row],[PM SUM]]/Table8[[#This Row],[PM COUNT]]</f>
        <v>364.2017280240421</v>
      </c>
      <c r="W3254" s="26">
        <f>Table8[[#This Row],[Product Amount]]-Table8[[#This Row],[Discount]]</f>
        <v>450</v>
      </c>
      <c r="X3254" s="34">
        <f>(Table8[[#This Row],[Completed/Cancelled  Timestamp]]-Table8[[#This Row],[Order Times Sample]])-(Table8[[#This Row],[Partner Start  for Delivery  Time]]-Table8[[#This Row],[Partner Store Reach  Time]])</f>
        <v>9.6405671356478706E-3</v>
      </c>
      <c r="Y3254" s="39">
        <f>WEEKDAY(Table8[[#This Row],[Completed/Cancelled  Timestamp]])</f>
        <v>2</v>
      </c>
    </row>
    <row r="3255" spans="1:25" x14ac:dyDescent="0.35">
      <c r="A3255" s="11">
        <v>44438.475801076391</v>
      </c>
      <c r="B3255" s="13" t="s">
        <v>25637</v>
      </c>
      <c r="C3255" s="5">
        <v>44438.475801076391</v>
      </c>
      <c r="D3255" t="str" cm="1">
        <f t="array" ref="D3255">_xlfn.IFS(AND(B3255&gt;="05:00:00",B3255&lt;"12:00:00"),"Morning",AND(B3255&gt;="12:00:00",B3255&lt;"17:00:00"),"Afternoon",AND(B3255&gt;="17:00:00",B3255&lt;"20:00:00"),"Evening",AND(B3255&gt;="20:00:00",B3255&lt;"23:00:00"),"Night",AND(B3255&gt;="23:00:00",B3255&lt;"5:00:00"),"Late Night",B3255&lt;"5:00:00","Late Night")</f>
        <v>Morning</v>
      </c>
      <c r="E3255" s="3" t="s">
        <v>3729</v>
      </c>
      <c r="F3255" s="3" t="s">
        <v>11</v>
      </c>
      <c r="G3255" s="3" t="s">
        <v>11</v>
      </c>
      <c r="H3255" s="3">
        <v>332348</v>
      </c>
      <c r="I3255" t="s">
        <v>3744</v>
      </c>
      <c r="J3255" s="11">
        <v>44438.476594525462</v>
      </c>
      <c r="K3255" s="10">
        <v>44438.480023472221</v>
      </c>
      <c r="L3255" s="11">
        <v>44438.483727395833</v>
      </c>
      <c r="M3255" s="21">
        <f>WEEKDAY(Table8[[#This Row],[Completed/Cancelled  Timestamp]],1)</f>
        <v>2</v>
      </c>
      <c r="N3255" s="3" t="s">
        <v>14</v>
      </c>
      <c r="O3255" s="3">
        <v>5</v>
      </c>
      <c r="P3255" s="3">
        <v>501</v>
      </c>
      <c r="Q3255" s="3">
        <v>25</v>
      </c>
      <c r="R3255" s="3">
        <v>130</v>
      </c>
      <c r="S3255" s="3" t="str">
        <f>VLOOKUP(Table8[[#This Row],[User ID]],'Excel Capstone SourceData (3)'!A:B,2,0)</f>
        <v>Google</v>
      </c>
      <c r="T3255" s="3">
        <f>VLOOKUP(Table8[[#This Row],[Source]],'Customer Level Analysis'!Q:S,2,0)</f>
        <v>1939010</v>
      </c>
      <c r="U3255" s="3">
        <f>VLOOKUP(Table8[[#This Row],[Source]],'Customer Level Analysis'!Q:S,3,0)</f>
        <v>5324</v>
      </c>
      <c r="V3255" s="26">
        <f>Table8[[#This Row],[PM SUM]]/Table8[[#This Row],[PM COUNT]]</f>
        <v>364.2017280240421</v>
      </c>
      <c r="W3255" s="26">
        <f>Table8[[#This Row],[Product Amount]]-Table8[[#This Row],[Discount]]</f>
        <v>371</v>
      </c>
      <c r="X3255" s="34">
        <f>(Table8[[#This Row],[Completed/Cancelled  Timestamp]]-Table8[[#This Row],[Order Times Sample]])-(Table8[[#This Row],[Partner Start  for Delivery  Time]]-Table8[[#This Row],[Partner Store Reach  Time]])</f>
        <v>4.4973726835451089E-3</v>
      </c>
      <c r="Y3255" s="39">
        <f>WEEKDAY(Table8[[#This Row],[Completed/Cancelled  Timestamp]])</f>
        <v>2</v>
      </c>
    </row>
    <row r="3256" spans="1:25" x14ac:dyDescent="0.35">
      <c r="A3256" s="11">
        <v>44439.820157615737</v>
      </c>
      <c r="B3256" s="13" t="s">
        <v>25638</v>
      </c>
      <c r="C3256" s="5">
        <v>44439.820157615737</v>
      </c>
      <c r="D3256" t="str" cm="1">
        <f t="array" ref="D3256">_xlfn.IFS(AND(B3256&gt;="05:00:00",B3256&lt;"12:00:00"),"Morning",AND(B3256&gt;="12:00:00",B3256&lt;"17:00:00"),"Afternoon",AND(B3256&gt;="17:00:00",B3256&lt;"20:00:00"),"Evening",AND(B3256&gt;="20:00:00",B3256&lt;"23:00:00"),"Night",AND(B3256&gt;="23:00:00",B3256&lt;"5:00:00"),"Late Night",B3256&lt;"5:00:00","Late Night")</f>
        <v>Evening</v>
      </c>
      <c r="E3256" s="3" t="s">
        <v>3729</v>
      </c>
      <c r="F3256" s="3" t="s">
        <v>11</v>
      </c>
      <c r="G3256" s="3" t="s">
        <v>11</v>
      </c>
      <c r="H3256" s="3">
        <v>333861</v>
      </c>
      <c r="I3256" t="s">
        <v>3745</v>
      </c>
      <c r="J3256" s="11">
        <v>44439.821740046296</v>
      </c>
      <c r="K3256" s="10">
        <v>44439.825489918985</v>
      </c>
      <c r="L3256" s="11">
        <v>44439.830783206016</v>
      </c>
      <c r="M3256" s="21">
        <f>WEEKDAY(Table8[[#This Row],[Completed/Cancelled  Timestamp]],1)</f>
        <v>3</v>
      </c>
      <c r="N3256" s="3" t="s">
        <v>14</v>
      </c>
      <c r="O3256" s="3">
        <v>5</v>
      </c>
      <c r="P3256" s="3">
        <v>537</v>
      </c>
      <c r="Q3256" s="3">
        <v>0</v>
      </c>
      <c r="R3256" s="3">
        <v>43</v>
      </c>
      <c r="S3256" s="3" t="str">
        <f>VLOOKUP(Table8[[#This Row],[User ID]],'Excel Capstone SourceData (3)'!A:B,2,0)</f>
        <v>Google</v>
      </c>
      <c r="T3256" s="3">
        <f>VLOOKUP(Table8[[#This Row],[Source]],'Customer Level Analysis'!Q:S,2,0)</f>
        <v>1939010</v>
      </c>
      <c r="U3256" s="3">
        <f>VLOOKUP(Table8[[#This Row],[Source]],'Customer Level Analysis'!Q:S,3,0)</f>
        <v>5324</v>
      </c>
      <c r="V3256" s="26">
        <f>Table8[[#This Row],[PM SUM]]/Table8[[#This Row],[PM COUNT]]</f>
        <v>364.2017280240421</v>
      </c>
      <c r="W3256" s="26">
        <f>Table8[[#This Row],[Product Amount]]-Table8[[#This Row],[Discount]]</f>
        <v>494</v>
      </c>
      <c r="X3256" s="34">
        <f>(Table8[[#This Row],[Completed/Cancelled  Timestamp]]-Table8[[#This Row],[Order Times Sample]])-(Table8[[#This Row],[Partner Start  for Delivery  Time]]-Table8[[#This Row],[Partner Store Reach  Time]])</f>
        <v>6.8757175904465839E-3</v>
      </c>
      <c r="Y3256" s="39">
        <f>WEEKDAY(Table8[[#This Row],[Completed/Cancelled  Timestamp]])</f>
        <v>3</v>
      </c>
    </row>
    <row r="3257" spans="1:25" x14ac:dyDescent="0.35">
      <c r="A3257" s="11">
        <v>44442.501640092596</v>
      </c>
      <c r="B3257" s="13" t="s">
        <v>25639</v>
      </c>
      <c r="C3257" s="5">
        <v>44442.501640092596</v>
      </c>
      <c r="D3257" t="str" cm="1">
        <f t="array" ref="D3257">_xlfn.IFS(AND(B3257&gt;="05:00:00",B3257&lt;"12:00:00"),"Morning",AND(B3257&gt;="12:00:00",B3257&lt;"17:00:00"),"Afternoon",AND(B3257&gt;="17:00:00",B3257&lt;"20:00:00"),"Evening",AND(B3257&gt;="20:00:00",B3257&lt;"23:00:00"),"Night",AND(B3257&gt;="23:00:00",B3257&lt;"5:00:00"),"Late Night",B3257&lt;"5:00:00","Late Night")</f>
        <v>Afternoon</v>
      </c>
      <c r="E3257" s="3" t="s">
        <v>3729</v>
      </c>
      <c r="F3257" s="3" t="s">
        <v>11</v>
      </c>
      <c r="G3257" s="3" t="s">
        <v>19</v>
      </c>
      <c r="H3257" s="3">
        <v>336588</v>
      </c>
      <c r="I3257" t="s">
        <v>3746</v>
      </c>
      <c r="J3257" s="11">
        <v>44442.511761250003</v>
      </c>
      <c r="K3257" s="10">
        <v>44442.513232129633</v>
      </c>
      <c r="L3257" s="11">
        <v>44442.518160439817</v>
      </c>
      <c r="M3257" s="21">
        <f>WEEKDAY(Table8[[#This Row],[Completed/Cancelled  Timestamp]],1)</f>
        <v>6</v>
      </c>
      <c r="N3257" s="3" t="s">
        <v>14</v>
      </c>
      <c r="O3257" s="3">
        <v>5</v>
      </c>
      <c r="P3257" s="3">
        <v>240</v>
      </c>
      <c r="Q3257" s="3">
        <v>25</v>
      </c>
      <c r="R3257" s="3">
        <v>54</v>
      </c>
      <c r="S3257" s="3" t="str">
        <f>VLOOKUP(Table8[[#This Row],[User ID]],'Excel Capstone SourceData (3)'!A:B,2,0)</f>
        <v>Google</v>
      </c>
      <c r="T3257" s="3">
        <f>VLOOKUP(Table8[[#This Row],[Source]],'Customer Level Analysis'!Q:S,2,0)</f>
        <v>1939010</v>
      </c>
      <c r="U3257" s="3">
        <f>VLOOKUP(Table8[[#This Row],[Source]],'Customer Level Analysis'!Q:S,3,0)</f>
        <v>5324</v>
      </c>
      <c r="V3257" s="26">
        <f>Table8[[#This Row],[PM SUM]]/Table8[[#This Row],[PM COUNT]]</f>
        <v>364.2017280240421</v>
      </c>
      <c r="W3257" s="26">
        <f>Table8[[#This Row],[Product Amount]]-Table8[[#This Row],[Discount]]</f>
        <v>186</v>
      </c>
      <c r="X3257" s="34">
        <f>(Table8[[#This Row],[Completed/Cancelled  Timestamp]]-Table8[[#This Row],[Order Times Sample]])-(Table8[[#This Row],[Partner Start  for Delivery  Time]]-Table8[[#This Row],[Partner Store Reach  Time]])</f>
        <v>1.5049467590870336E-2</v>
      </c>
      <c r="Y3257" s="39">
        <f>WEEKDAY(Table8[[#This Row],[Completed/Cancelled  Timestamp]])</f>
        <v>6</v>
      </c>
    </row>
    <row r="3258" spans="1:25" x14ac:dyDescent="0.35">
      <c r="A3258" s="11">
        <v>44455.486821828701</v>
      </c>
      <c r="B3258" s="13" t="s">
        <v>25640</v>
      </c>
      <c r="C3258" s="5">
        <v>44455.486821828701</v>
      </c>
      <c r="D3258" t="str" cm="1">
        <f t="array" ref="D3258">_xlfn.IFS(AND(B3258&gt;="05:00:00",B3258&lt;"12:00:00"),"Morning",AND(B3258&gt;="12:00:00",B3258&lt;"17:00:00"),"Afternoon",AND(B3258&gt;="17:00:00",B3258&lt;"20:00:00"),"Evening",AND(B3258&gt;="20:00:00",B3258&lt;"23:00:00"),"Night",AND(B3258&gt;="23:00:00",B3258&lt;"5:00:00"),"Late Night",B3258&lt;"5:00:00","Late Night")</f>
        <v>Morning</v>
      </c>
      <c r="E3258" s="3" t="s">
        <v>3729</v>
      </c>
      <c r="F3258" s="3" t="s">
        <v>11</v>
      </c>
      <c r="G3258" s="3" t="s">
        <v>11</v>
      </c>
      <c r="H3258" s="3">
        <v>351603</v>
      </c>
      <c r="I3258" t="s">
        <v>3747</v>
      </c>
      <c r="J3258" s="11">
        <v>44455.49138900463</v>
      </c>
      <c r="K3258" s="10">
        <v>44455.49925458333</v>
      </c>
      <c r="L3258" s="11">
        <v>44455.503427534721</v>
      </c>
      <c r="M3258" s="21">
        <f>WEEKDAY(Table8[[#This Row],[Completed/Cancelled  Timestamp]],1)</f>
        <v>5</v>
      </c>
      <c r="N3258" s="3" t="s">
        <v>14</v>
      </c>
      <c r="O3258" s="3">
        <v>5</v>
      </c>
      <c r="P3258" s="3">
        <v>512</v>
      </c>
      <c r="Q3258" s="3">
        <v>0</v>
      </c>
      <c r="R3258" s="3">
        <v>83</v>
      </c>
      <c r="S3258" s="3" t="str">
        <f>VLOOKUP(Table8[[#This Row],[User ID]],'Excel Capstone SourceData (3)'!A:B,2,0)</f>
        <v>Google</v>
      </c>
      <c r="T3258" s="3">
        <f>VLOOKUP(Table8[[#This Row],[Source]],'Customer Level Analysis'!Q:S,2,0)</f>
        <v>1939010</v>
      </c>
      <c r="U3258" s="3">
        <f>VLOOKUP(Table8[[#This Row],[Source]],'Customer Level Analysis'!Q:S,3,0)</f>
        <v>5324</v>
      </c>
      <c r="V3258" s="26">
        <f>Table8[[#This Row],[PM SUM]]/Table8[[#This Row],[PM COUNT]]</f>
        <v>364.2017280240421</v>
      </c>
      <c r="W3258" s="26">
        <f>Table8[[#This Row],[Product Amount]]-Table8[[#This Row],[Discount]]</f>
        <v>429</v>
      </c>
      <c r="X3258" s="34">
        <f>(Table8[[#This Row],[Completed/Cancelled  Timestamp]]-Table8[[#This Row],[Order Times Sample]])-(Table8[[#This Row],[Partner Start  for Delivery  Time]]-Table8[[#This Row],[Partner Store Reach  Time]])</f>
        <v>8.740127319470048E-3</v>
      </c>
      <c r="Y3258" s="39">
        <f>WEEKDAY(Table8[[#This Row],[Completed/Cancelled  Timestamp]])</f>
        <v>5</v>
      </c>
    </row>
    <row r="3259" spans="1:25" x14ac:dyDescent="0.35">
      <c r="A3259" s="11">
        <v>44460.436271493054</v>
      </c>
      <c r="B3259" s="13" t="s">
        <v>25641</v>
      </c>
      <c r="C3259" s="5">
        <v>44460.436271493054</v>
      </c>
      <c r="D3259" t="str" cm="1">
        <f t="array" ref="D3259">_xlfn.IFS(AND(B3259&gt;="05:00:00",B3259&lt;"12:00:00"),"Morning",AND(B3259&gt;="12:00:00",B3259&lt;"17:00:00"),"Afternoon",AND(B3259&gt;="17:00:00",B3259&lt;"20:00:00"),"Evening",AND(B3259&gt;="20:00:00",B3259&lt;"23:00:00"),"Night",AND(B3259&gt;="23:00:00",B3259&lt;"5:00:00"),"Late Night",B3259&lt;"5:00:00","Late Night")</f>
        <v>Morning</v>
      </c>
      <c r="E3259" s="3" t="s">
        <v>3729</v>
      </c>
      <c r="F3259" s="3" t="s">
        <v>11</v>
      </c>
      <c r="G3259" s="3" t="s">
        <v>11</v>
      </c>
      <c r="H3259" s="3">
        <v>358578</v>
      </c>
      <c r="I3259" t="s">
        <v>3748</v>
      </c>
      <c r="J3259" s="11">
        <v>44460.437541400461</v>
      </c>
      <c r="K3259" s="10">
        <v>44460.445219745372</v>
      </c>
      <c r="L3259" s="11">
        <v>44460.450013391201</v>
      </c>
      <c r="M3259" s="21">
        <f>WEEKDAY(Table8[[#This Row],[Completed/Cancelled  Timestamp]],1)</f>
        <v>3</v>
      </c>
      <c r="N3259" s="3" t="s">
        <v>14</v>
      </c>
      <c r="O3259" s="3">
        <v>5</v>
      </c>
      <c r="P3259" s="3">
        <v>402</v>
      </c>
      <c r="Q3259" s="3">
        <v>0</v>
      </c>
      <c r="R3259" s="3">
        <v>15</v>
      </c>
      <c r="S3259" s="3" t="str">
        <f>VLOOKUP(Table8[[#This Row],[User ID]],'Excel Capstone SourceData (3)'!A:B,2,0)</f>
        <v>Google</v>
      </c>
      <c r="T3259" s="3">
        <f>VLOOKUP(Table8[[#This Row],[Source]],'Customer Level Analysis'!Q:S,2,0)</f>
        <v>1939010</v>
      </c>
      <c r="U3259" s="3">
        <f>VLOOKUP(Table8[[#This Row],[Source]],'Customer Level Analysis'!Q:S,3,0)</f>
        <v>5324</v>
      </c>
      <c r="V3259" s="26">
        <f>Table8[[#This Row],[PM SUM]]/Table8[[#This Row],[PM COUNT]]</f>
        <v>364.2017280240421</v>
      </c>
      <c r="W3259" s="26">
        <f>Table8[[#This Row],[Product Amount]]-Table8[[#This Row],[Discount]]</f>
        <v>387</v>
      </c>
      <c r="X3259" s="34">
        <f>(Table8[[#This Row],[Completed/Cancelled  Timestamp]]-Table8[[#This Row],[Order Times Sample]])-(Table8[[#This Row],[Partner Start  for Delivery  Time]]-Table8[[#This Row],[Partner Store Reach  Time]])</f>
        <v>6.0635532354353927E-3</v>
      </c>
      <c r="Y3259" s="39">
        <f>WEEKDAY(Table8[[#This Row],[Completed/Cancelled  Timestamp]])</f>
        <v>3</v>
      </c>
    </row>
    <row r="3260" spans="1:25" x14ac:dyDescent="0.35">
      <c r="A3260" s="11">
        <v>44462.985172962966</v>
      </c>
      <c r="B3260" s="13" t="s">
        <v>25642</v>
      </c>
      <c r="C3260" s="5">
        <v>44462.985172962966</v>
      </c>
      <c r="D3260" t="str" cm="1">
        <f t="array" ref="D3260">_xlfn.IFS(AND(B3260&gt;="05:00:00",B3260&lt;"12:00:00"),"Morning",AND(B3260&gt;="12:00:00",B3260&lt;"17:00:00"),"Afternoon",AND(B3260&gt;="17:00:00",B3260&lt;"20:00:00"),"Evening",AND(B3260&gt;="20:00:00",B3260&lt;"23:00:00"),"Night",AND(B3260&gt;="23:00:00",B3260&lt;"5:00:00"),"Late Night",B3260&lt;"5:00:00","Late Night")</f>
        <v>Late Night</v>
      </c>
      <c r="E3260" s="3" t="s">
        <v>3729</v>
      </c>
      <c r="F3260" s="3" t="s">
        <v>11</v>
      </c>
      <c r="G3260" s="3" t="s">
        <v>11</v>
      </c>
      <c r="H3260" s="3">
        <v>362005</v>
      </c>
      <c r="I3260" t="s">
        <v>1409</v>
      </c>
      <c r="J3260" s="11">
        <v>44462.985573854166</v>
      </c>
      <c r="K3260" s="10">
        <v>44462.98848453704</v>
      </c>
      <c r="L3260" s="11">
        <v>44462.991528449071</v>
      </c>
      <c r="M3260" s="21">
        <f>WEEKDAY(Table8[[#This Row],[Completed/Cancelled  Timestamp]],1)</f>
        <v>5</v>
      </c>
      <c r="N3260" s="3" t="s">
        <v>14</v>
      </c>
      <c r="O3260" s="3">
        <v>5</v>
      </c>
      <c r="P3260" s="3">
        <v>330</v>
      </c>
      <c r="Q3260" s="3">
        <v>0</v>
      </c>
      <c r="R3260" s="3">
        <v>0</v>
      </c>
      <c r="S3260" s="3" t="str">
        <f>VLOOKUP(Table8[[#This Row],[User ID]],'Excel Capstone SourceData (3)'!A:B,2,0)</f>
        <v>Google</v>
      </c>
      <c r="T3260" s="3">
        <f>VLOOKUP(Table8[[#This Row],[Source]],'Customer Level Analysis'!Q:S,2,0)</f>
        <v>1939010</v>
      </c>
      <c r="U3260" s="3">
        <f>VLOOKUP(Table8[[#This Row],[Source]],'Customer Level Analysis'!Q:S,3,0)</f>
        <v>5324</v>
      </c>
      <c r="V3260" s="26">
        <f>Table8[[#This Row],[PM SUM]]/Table8[[#This Row],[PM COUNT]]</f>
        <v>364.2017280240421</v>
      </c>
      <c r="W3260" s="26">
        <f>Table8[[#This Row],[Product Amount]]-Table8[[#This Row],[Discount]]</f>
        <v>330</v>
      </c>
      <c r="X3260" s="34">
        <f>(Table8[[#This Row],[Completed/Cancelled  Timestamp]]-Table8[[#This Row],[Order Times Sample]])-(Table8[[#This Row],[Partner Start  for Delivery  Time]]-Table8[[#This Row],[Partner Store Reach  Time]])</f>
        <v>3.4448032311047427E-3</v>
      </c>
      <c r="Y3260" s="39">
        <f>WEEKDAY(Table8[[#This Row],[Completed/Cancelled  Timestamp]])</f>
        <v>5</v>
      </c>
    </row>
    <row r="3261" spans="1:25" x14ac:dyDescent="0.35">
      <c r="A3261" s="11">
        <v>44464.741266122684</v>
      </c>
      <c r="B3261" s="13" t="s">
        <v>25643</v>
      </c>
      <c r="C3261" s="5">
        <v>44464.741266122684</v>
      </c>
      <c r="D3261" t="str" cm="1">
        <f t="array" ref="D3261">_xlfn.IFS(AND(B3261&gt;="05:00:00",B3261&lt;"12:00:00"),"Morning",AND(B3261&gt;="12:00:00",B3261&lt;"17:00:00"),"Afternoon",AND(B3261&gt;="17:00:00",B3261&lt;"20:00:00"),"Evening",AND(B3261&gt;="20:00:00",B3261&lt;"23:00:00"),"Night",AND(B3261&gt;="23:00:00",B3261&lt;"5:00:00"),"Late Night",B3261&lt;"5:00:00","Late Night")</f>
        <v>Evening</v>
      </c>
      <c r="E3261" s="3" t="s">
        <v>3729</v>
      </c>
      <c r="F3261" s="3" t="s">
        <v>11</v>
      </c>
      <c r="G3261" s="3" t="s">
        <v>11</v>
      </c>
      <c r="H3261" s="3">
        <v>364280</v>
      </c>
      <c r="I3261" t="s">
        <v>1409</v>
      </c>
      <c r="J3261" s="11">
        <v>44464.742010289352</v>
      </c>
      <c r="K3261" s="10">
        <v>44464.743085046299</v>
      </c>
      <c r="L3261" s="11">
        <v>44464.745368715281</v>
      </c>
      <c r="M3261" s="21">
        <f>WEEKDAY(Table8[[#This Row],[Completed/Cancelled  Timestamp]],1)</f>
        <v>7</v>
      </c>
      <c r="N3261" s="3" t="s">
        <v>14</v>
      </c>
      <c r="O3261" s="3">
        <v>5</v>
      </c>
      <c r="P3261" s="3">
        <v>330</v>
      </c>
      <c r="Q3261" s="3">
        <v>25</v>
      </c>
      <c r="R3261" s="3">
        <v>0</v>
      </c>
      <c r="S3261" s="3" t="str">
        <f>VLOOKUP(Table8[[#This Row],[User ID]],'Excel Capstone SourceData (3)'!A:B,2,0)</f>
        <v>Google</v>
      </c>
      <c r="T3261" s="3">
        <f>VLOOKUP(Table8[[#This Row],[Source]],'Customer Level Analysis'!Q:S,2,0)</f>
        <v>1939010</v>
      </c>
      <c r="U3261" s="3">
        <f>VLOOKUP(Table8[[#This Row],[Source]],'Customer Level Analysis'!Q:S,3,0)</f>
        <v>5324</v>
      </c>
      <c r="V3261" s="26">
        <f>Table8[[#This Row],[PM SUM]]/Table8[[#This Row],[PM COUNT]]</f>
        <v>364.2017280240421</v>
      </c>
      <c r="W3261" s="26">
        <f>Table8[[#This Row],[Product Amount]]-Table8[[#This Row],[Discount]]</f>
        <v>330</v>
      </c>
      <c r="X3261" s="34">
        <f>(Table8[[#This Row],[Completed/Cancelled  Timestamp]]-Table8[[#This Row],[Order Times Sample]])-(Table8[[#This Row],[Partner Start  for Delivery  Time]]-Table8[[#This Row],[Partner Store Reach  Time]])</f>
        <v>3.027835649845656E-3</v>
      </c>
      <c r="Y3261" s="39">
        <f>WEEKDAY(Table8[[#This Row],[Completed/Cancelled  Timestamp]])</f>
        <v>7</v>
      </c>
    </row>
    <row r="3262" spans="1:25" x14ac:dyDescent="0.35">
      <c r="A3262" s="11">
        <v>44466.678876863429</v>
      </c>
      <c r="B3262" s="13" t="s">
        <v>25644</v>
      </c>
      <c r="C3262" s="5">
        <v>44466.678876863429</v>
      </c>
      <c r="D3262" t="str" cm="1">
        <f t="array" ref="D3262">_xlfn.IFS(AND(B3262&gt;="05:00:00",B3262&lt;"12:00:00"),"Morning",AND(B3262&gt;="12:00:00",B3262&lt;"17:00:00"),"Afternoon",AND(B3262&gt;="17:00:00",B3262&lt;"20:00:00"),"Evening",AND(B3262&gt;="20:00:00",B3262&lt;"23:00:00"),"Night",AND(B3262&gt;="23:00:00",B3262&lt;"5:00:00"),"Late Night",B3262&lt;"5:00:00","Late Night")</f>
        <v>Afternoon</v>
      </c>
      <c r="E3262" s="3" t="s">
        <v>3729</v>
      </c>
      <c r="F3262" s="3" t="s">
        <v>11</v>
      </c>
      <c r="G3262" s="3" t="s">
        <v>11</v>
      </c>
      <c r="H3262" s="3">
        <v>367014</v>
      </c>
      <c r="I3262" t="s">
        <v>1409</v>
      </c>
      <c r="J3262" s="11">
        <v>44466.682443229169</v>
      </c>
      <c r="K3262" s="10">
        <v>44466.683874780094</v>
      </c>
      <c r="L3262" s="11">
        <v>44466.688551168983</v>
      </c>
      <c r="M3262" s="21">
        <f>WEEKDAY(Table8[[#This Row],[Completed/Cancelled  Timestamp]],1)</f>
        <v>2</v>
      </c>
      <c r="N3262" s="3" t="s">
        <v>14</v>
      </c>
      <c r="O3262" s="3">
        <v>5</v>
      </c>
      <c r="P3262" s="3">
        <v>330</v>
      </c>
      <c r="Q3262" s="3">
        <v>0</v>
      </c>
      <c r="R3262" s="3">
        <v>0</v>
      </c>
      <c r="S3262" s="3" t="str">
        <f>VLOOKUP(Table8[[#This Row],[User ID]],'Excel Capstone SourceData (3)'!A:B,2,0)</f>
        <v>Google</v>
      </c>
      <c r="T3262" s="3">
        <f>VLOOKUP(Table8[[#This Row],[Source]],'Customer Level Analysis'!Q:S,2,0)</f>
        <v>1939010</v>
      </c>
      <c r="U3262" s="3">
        <f>VLOOKUP(Table8[[#This Row],[Source]],'Customer Level Analysis'!Q:S,3,0)</f>
        <v>5324</v>
      </c>
      <c r="V3262" s="26">
        <f>Table8[[#This Row],[PM SUM]]/Table8[[#This Row],[PM COUNT]]</f>
        <v>364.2017280240421</v>
      </c>
      <c r="W3262" s="26">
        <f>Table8[[#This Row],[Product Amount]]-Table8[[#This Row],[Discount]]</f>
        <v>330</v>
      </c>
      <c r="X3262" s="34">
        <f>(Table8[[#This Row],[Completed/Cancelled  Timestamp]]-Table8[[#This Row],[Order Times Sample]])-(Table8[[#This Row],[Partner Start  for Delivery  Time]]-Table8[[#This Row],[Partner Store Reach  Time]])</f>
        <v>8.2427546294638887E-3</v>
      </c>
      <c r="Y3262" s="39">
        <f>WEEKDAY(Table8[[#This Row],[Completed/Cancelled  Timestamp]])</f>
        <v>2</v>
      </c>
    </row>
    <row r="3263" spans="1:25" x14ac:dyDescent="0.35">
      <c r="A3263" s="11">
        <v>44467.986742974535</v>
      </c>
      <c r="B3263" s="13" t="s">
        <v>25645</v>
      </c>
      <c r="C3263" s="5">
        <v>44467.986742974535</v>
      </c>
      <c r="D3263" t="str" cm="1">
        <f t="array" ref="D3263">_xlfn.IFS(AND(B3263&gt;="05:00:00",B3263&lt;"12:00:00"),"Morning",AND(B3263&gt;="12:00:00",B3263&lt;"17:00:00"),"Afternoon",AND(B3263&gt;="17:00:00",B3263&lt;"20:00:00"),"Evening",AND(B3263&gt;="20:00:00",B3263&lt;"23:00:00"),"Night",AND(B3263&gt;="23:00:00",B3263&lt;"5:00:00"),"Late Night",B3263&lt;"5:00:00","Late Night")</f>
        <v>Late Night</v>
      </c>
      <c r="E3263" s="3" t="s">
        <v>3729</v>
      </c>
      <c r="F3263" s="3" t="s">
        <v>11</v>
      </c>
      <c r="G3263" s="3" t="s">
        <v>11</v>
      </c>
      <c r="H3263" s="3">
        <v>369053</v>
      </c>
      <c r="I3263" t="s">
        <v>1409</v>
      </c>
      <c r="J3263" s="11">
        <v>44467.987157800926</v>
      </c>
      <c r="K3263" s="10">
        <v>44467.987728645836</v>
      </c>
      <c r="L3263" s="11">
        <v>44467.990006874999</v>
      </c>
      <c r="M3263" s="21">
        <f>WEEKDAY(Table8[[#This Row],[Completed/Cancelled  Timestamp]],1)</f>
        <v>3</v>
      </c>
      <c r="N3263" s="3" t="s">
        <v>14</v>
      </c>
      <c r="O3263" s="3">
        <v>5</v>
      </c>
      <c r="P3263" s="3">
        <v>330</v>
      </c>
      <c r="Q3263" s="3">
        <v>0</v>
      </c>
      <c r="R3263" s="3">
        <v>0</v>
      </c>
      <c r="S3263" s="3" t="str">
        <f>VLOOKUP(Table8[[#This Row],[User ID]],'Excel Capstone SourceData (3)'!A:B,2,0)</f>
        <v>Google</v>
      </c>
      <c r="T3263" s="3">
        <f>VLOOKUP(Table8[[#This Row],[Source]],'Customer Level Analysis'!Q:S,2,0)</f>
        <v>1939010</v>
      </c>
      <c r="U3263" s="3">
        <f>VLOOKUP(Table8[[#This Row],[Source]],'Customer Level Analysis'!Q:S,3,0)</f>
        <v>5324</v>
      </c>
      <c r="V3263" s="26">
        <f>Table8[[#This Row],[PM SUM]]/Table8[[#This Row],[PM COUNT]]</f>
        <v>364.2017280240421</v>
      </c>
      <c r="W3263" s="26">
        <f>Table8[[#This Row],[Product Amount]]-Table8[[#This Row],[Discount]]</f>
        <v>330</v>
      </c>
      <c r="X3263" s="34">
        <f>(Table8[[#This Row],[Completed/Cancelled  Timestamp]]-Table8[[#This Row],[Order Times Sample]])-(Table8[[#This Row],[Partner Start  for Delivery  Time]]-Table8[[#This Row],[Partner Store Reach  Time]])</f>
        <v>2.6930555541184731E-3</v>
      </c>
      <c r="Y3263" s="39">
        <f>WEEKDAY(Table8[[#This Row],[Completed/Cancelled  Timestamp]])</f>
        <v>3</v>
      </c>
    </row>
    <row r="3264" spans="1:25" x14ac:dyDescent="0.35">
      <c r="A3264" s="11">
        <v>44469.007479004627</v>
      </c>
      <c r="B3264" s="13" t="s">
        <v>25646</v>
      </c>
      <c r="C3264" s="5">
        <v>44469.007479004627</v>
      </c>
      <c r="D3264" t="str" cm="1">
        <f t="array" ref="D3264">_xlfn.IFS(AND(B3264&gt;="05:00:00",B3264&lt;"12:00:00"),"Morning",AND(B3264&gt;="12:00:00",B3264&lt;"17:00:00"),"Afternoon",AND(B3264&gt;="17:00:00",B3264&lt;"20:00:00"),"Evening",AND(B3264&gt;="20:00:00",B3264&lt;"23:00:00"),"Night",AND(B3264&gt;="23:00:00",B3264&lt;"5:00:00"),"Late Night",B3264&lt;"5:00:00","Late Night")</f>
        <v>Late Night</v>
      </c>
      <c r="E3264" s="3" t="s">
        <v>3729</v>
      </c>
      <c r="F3264" s="3" t="s">
        <v>11</v>
      </c>
      <c r="G3264" s="3" t="s">
        <v>19</v>
      </c>
      <c r="H3264" s="3">
        <v>370376</v>
      </c>
      <c r="I3264" t="s">
        <v>3749</v>
      </c>
      <c r="J3264" s="11">
        <v>44469.008105104163</v>
      </c>
      <c r="K3264" s="10">
        <v>44469.00884584491</v>
      </c>
      <c r="L3264" s="11">
        <v>44469.014733530094</v>
      </c>
      <c r="M3264" s="21">
        <f>WEEKDAY(Table8[[#This Row],[Completed/Cancelled  Timestamp]],1)</f>
        <v>5</v>
      </c>
      <c r="N3264" s="3" t="s">
        <v>14</v>
      </c>
      <c r="O3264" s="3"/>
      <c r="P3264" s="3">
        <v>660</v>
      </c>
      <c r="Q3264" s="3">
        <v>0</v>
      </c>
      <c r="R3264" s="3">
        <v>0</v>
      </c>
      <c r="S3264" s="3" t="str">
        <f>VLOOKUP(Table8[[#This Row],[User ID]],'Excel Capstone SourceData (3)'!A:B,2,0)</f>
        <v>Google</v>
      </c>
      <c r="T3264" s="3">
        <f>VLOOKUP(Table8[[#This Row],[Source]],'Customer Level Analysis'!Q:S,2,0)</f>
        <v>1939010</v>
      </c>
      <c r="U3264" s="3">
        <f>VLOOKUP(Table8[[#This Row],[Source]],'Customer Level Analysis'!Q:S,3,0)</f>
        <v>5324</v>
      </c>
      <c r="V3264" s="26">
        <f>Table8[[#This Row],[PM SUM]]/Table8[[#This Row],[PM COUNT]]</f>
        <v>364.2017280240421</v>
      </c>
      <c r="W3264" s="26">
        <f>Table8[[#This Row],[Product Amount]]-Table8[[#This Row],[Discount]]</f>
        <v>660</v>
      </c>
      <c r="X3264" s="34">
        <f>(Table8[[#This Row],[Completed/Cancelled  Timestamp]]-Table8[[#This Row],[Order Times Sample]])-(Table8[[#This Row],[Partner Start  for Delivery  Time]]-Table8[[#This Row],[Partner Store Reach  Time]])</f>
        <v>6.5137847195728682E-3</v>
      </c>
      <c r="Y3264" s="39">
        <f>WEEKDAY(Table8[[#This Row],[Completed/Cancelled  Timestamp]])</f>
        <v>5</v>
      </c>
    </row>
    <row r="3265" spans="1:25" x14ac:dyDescent="0.35">
      <c r="A3265" s="11">
        <v>44378.818449583334</v>
      </c>
      <c r="B3265" s="13" t="s">
        <v>25647</v>
      </c>
      <c r="C3265" s="5">
        <v>44378.818449583334</v>
      </c>
      <c r="D3265" t="str" cm="1">
        <f t="array" ref="D3265">_xlfn.IFS(AND(B3265&gt;="05:00:00",B3265&lt;"12:00:00"),"Morning",AND(B3265&gt;="12:00:00",B3265&lt;"17:00:00"),"Afternoon",AND(B3265&gt;="17:00:00",B3265&lt;"20:00:00"),"Evening",AND(B3265&gt;="20:00:00",B3265&lt;"23:00:00"),"Night",AND(B3265&gt;="23:00:00",B3265&lt;"5:00:00"),"Late Night",B3265&lt;"5:00:00","Late Night")</f>
        <v>Evening</v>
      </c>
      <c r="E3265" s="3" t="s">
        <v>3750</v>
      </c>
      <c r="F3265" s="3" t="s">
        <v>11</v>
      </c>
      <c r="G3265" s="3" t="s">
        <v>11</v>
      </c>
      <c r="H3265" s="3">
        <v>284129</v>
      </c>
      <c r="I3265" t="s">
        <v>3751</v>
      </c>
      <c r="J3265" s="11">
        <v>44378.818789502315</v>
      </c>
      <c r="K3265" s="10">
        <v>44378.82257945602</v>
      </c>
      <c r="L3265" s="11">
        <v>44378.829248981485</v>
      </c>
      <c r="M3265" s="21">
        <f>WEEKDAY(Table8[[#This Row],[Completed/Cancelled  Timestamp]],1)</f>
        <v>5</v>
      </c>
      <c r="N3265" s="3" t="s">
        <v>14</v>
      </c>
      <c r="O3265" s="3"/>
      <c r="P3265" s="3">
        <v>98</v>
      </c>
      <c r="Q3265" s="3">
        <v>25</v>
      </c>
      <c r="R3265" s="3">
        <v>12</v>
      </c>
      <c r="S3265" s="3" t="str">
        <f>VLOOKUP(Table8[[#This Row],[User ID]],'Excel Capstone SourceData (3)'!A:B,2,0)</f>
        <v>Instagram</v>
      </c>
      <c r="T3265" s="3">
        <f>VLOOKUP(Table8[[#This Row],[Source]],'Customer Level Analysis'!Q:S,2,0)</f>
        <v>911379</v>
      </c>
      <c r="U3265" s="3">
        <f>VLOOKUP(Table8[[#This Row],[Source]],'Customer Level Analysis'!Q:S,3,0)</f>
        <v>2769</v>
      </c>
      <c r="V3265" s="26">
        <f>Table8[[#This Row],[PM SUM]]/Table8[[#This Row],[PM COUNT]]</f>
        <v>329.13651137594798</v>
      </c>
      <c r="W3265" s="26">
        <f>Table8[[#This Row],[Product Amount]]-Table8[[#This Row],[Discount]]</f>
        <v>86</v>
      </c>
      <c r="X3265" s="34">
        <f>(Table8[[#This Row],[Completed/Cancelled  Timestamp]]-Table8[[#This Row],[Order Times Sample]])-(Table8[[#This Row],[Partner Start  for Delivery  Time]]-Table8[[#This Row],[Partner Store Reach  Time]])</f>
        <v>7.0094444454298355E-3</v>
      </c>
      <c r="Y3265" s="39">
        <f>WEEKDAY(Table8[[#This Row],[Completed/Cancelled  Timestamp]])</f>
        <v>5</v>
      </c>
    </row>
    <row r="3266" spans="1:25" x14ac:dyDescent="0.35">
      <c r="A3266" s="11">
        <v>44378.808741944442</v>
      </c>
      <c r="B3266" s="13" t="s">
        <v>25648</v>
      </c>
      <c r="C3266" s="5">
        <v>44378.808741944442</v>
      </c>
      <c r="D3266" t="str" cm="1">
        <f t="array" ref="D3266">_xlfn.IFS(AND(B3266&gt;="05:00:00",B3266&lt;"12:00:00"),"Morning",AND(B3266&gt;="12:00:00",B3266&lt;"17:00:00"),"Afternoon",AND(B3266&gt;="17:00:00",B3266&lt;"20:00:00"),"Evening",AND(B3266&gt;="20:00:00",B3266&lt;"23:00:00"),"Night",AND(B3266&gt;="23:00:00",B3266&lt;"5:00:00"),"Late Night",B3266&lt;"5:00:00","Late Night")</f>
        <v>Evening</v>
      </c>
      <c r="E3266" s="3" t="s">
        <v>3752</v>
      </c>
      <c r="F3266" s="3" t="s">
        <v>11</v>
      </c>
      <c r="G3266" s="3" t="s">
        <v>11</v>
      </c>
      <c r="H3266" s="3">
        <v>284110</v>
      </c>
      <c r="I3266" t="s">
        <v>3753</v>
      </c>
      <c r="J3266" s="11">
        <v>44378.811160497688</v>
      </c>
      <c r="K3266" s="10">
        <v>44378.814357326388</v>
      </c>
      <c r="L3266" s="11">
        <v>44378.819365787036</v>
      </c>
      <c r="M3266" s="21">
        <f>WEEKDAY(Table8[[#This Row],[Completed/Cancelled  Timestamp]],1)</f>
        <v>5</v>
      </c>
      <c r="N3266" s="3" t="s">
        <v>14</v>
      </c>
      <c r="O3266" s="3"/>
      <c r="P3266" s="3">
        <v>177</v>
      </c>
      <c r="Q3266" s="3">
        <v>25</v>
      </c>
      <c r="R3266" s="3">
        <v>12</v>
      </c>
      <c r="S3266" s="3" t="str">
        <f>VLOOKUP(Table8[[#This Row],[User ID]],'Excel Capstone SourceData (3)'!A:B,2,0)</f>
        <v>Instagram</v>
      </c>
      <c r="T3266" s="3">
        <f>VLOOKUP(Table8[[#This Row],[Source]],'Customer Level Analysis'!Q:S,2,0)</f>
        <v>911379</v>
      </c>
      <c r="U3266" s="3">
        <f>VLOOKUP(Table8[[#This Row],[Source]],'Customer Level Analysis'!Q:S,3,0)</f>
        <v>2769</v>
      </c>
      <c r="V3266" s="26">
        <f>Table8[[#This Row],[PM SUM]]/Table8[[#This Row],[PM COUNT]]</f>
        <v>329.13651137594798</v>
      </c>
      <c r="W3266" s="26">
        <f>Table8[[#This Row],[Product Amount]]-Table8[[#This Row],[Discount]]</f>
        <v>165</v>
      </c>
      <c r="X3266" s="34">
        <f>(Table8[[#This Row],[Completed/Cancelled  Timestamp]]-Table8[[#This Row],[Order Times Sample]])-(Table8[[#This Row],[Partner Start  for Delivery  Time]]-Table8[[#This Row],[Partner Store Reach  Time]])</f>
        <v>7.4270138939027674E-3</v>
      </c>
      <c r="Y3266" s="39">
        <f>WEEKDAY(Table8[[#This Row],[Completed/Cancelled  Timestamp]])</f>
        <v>5</v>
      </c>
    </row>
    <row r="3267" spans="1:25" x14ac:dyDescent="0.35">
      <c r="A3267" s="11">
        <v>44378.537139259257</v>
      </c>
      <c r="B3267" s="13" t="s">
        <v>25649</v>
      </c>
      <c r="C3267" s="5">
        <v>44378.537139259257</v>
      </c>
      <c r="D3267" t="str" cm="1">
        <f t="array" ref="D3267">_xlfn.IFS(AND(B3267&gt;="05:00:00",B3267&lt;"12:00:00"),"Morning",AND(B3267&gt;="12:00:00",B3267&lt;"17:00:00"),"Afternoon",AND(B3267&gt;="17:00:00",B3267&lt;"20:00:00"),"Evening",AND(B3267&gt;="20:00:00",B3267&lt;"23:00:00"),"Night",AND(B3267&gt;="23:00:00",B3267&lt;"5:00:00"),"Late Night",B3267&lt;"5:00:00","Late Night")</f>
        <v>Afternoon</v>
      </c>
      <c r="E3267" s="3" t="s">
        <v>3754</v>
      </c>
      <c r="F3267" s="3" t="s">
        <v>11</v>
      </c>
      <c r="G3267" s="3" t="s">
        <v>19</v>
      </c>
      <c r="H3267" s="3">
        <v>283785</v>
      </c>
      <c r="I3267" t="s">
        <v>3755</v>
      </c>
      <c r="J3267" s="11">
        <v>44378.540831041668</v>
      </c>
      <c r="K3267" s="10">
        <v>44378.542919016203</v>
      </c>
      <c r="L3267" s="11">
        <v>44378.548443298612</v>
      </c>
      <c r="M3267" s="21">
        <f>WEEKDAY(Table8[[#This Row],[Completed/Cancelled  Timestamp]],1)</f>
        <v>5</v>
      </c>
      <c r="N3267" s="3" t="s">
        <v>14</v>
      </c>
      <c r="O3267" s="3">
        <v>5</v>
      </c>
      <c r="P3267" s="3">
        <v>87</v>
      </c>
      <c r="Q3267" s="3">
        <v>0</v>
      </c>
      <c r="R3267" s="3">
        <v>5</v>
      </c>
      <c r="S3267" s="3" t="str">
        <f>VLOOKUP(Table8[[#This Row],[User ID]],'Excel Capstone SourceData (3)'!A:B,2,0)</f>
        <v>Snapchat</v>
      </c>
      <c r="T3267" s="3">
        <f>VLOOKUP(Table8[[#This Row],[Source]],'Customer Level Analysis'!Q:S,2,0)</f>
        <v>936767</v>
      </c>
      <c r="U3267" s="3">
        <f>VLOOKUP(Table8[[#This Row],[Source]],'Customer Level Analysis'!Q:S,3,0)</f>
        <v>2520</v>
      </c>
      <c r="V3267" s="26">
        <f>Table8[[#This Row],[PM SUM]]/Table8[[#This Row],[PM COUNT]]</f>
        <v>371.73293650793653</v>
      </c>
      <c r="W3267" s="26">
        <f>Table8[[#This Row],[Product Amount]]-Table8[[#This Row],[Discount]]</f>
        <v>82</v>
      </c>
      <c r="X3267" s="34">
        <f>(Table8[[#This Row],[Completed/Cancelled  Timestamp]]-Table8[[#This Row],[Order Times Sample]])-(Table8[[#This Row],[Partner Start  for Delivery  Time]]-Table8[[#This Row],[Partner Store Reach  Time]])</f>
        <v>9.2160648200660944E-3</v>
      </c>
      <c r="Y3267" s="39">
        <f>WEEKDAY(Table8[[#This Row],[Completed/Cancelled  Timestamp]])</f>
        <v>5</v>
      </c>
    </row>
    <row r="3268" spans="1:25" x14ac:dyDescent="0.35">
      <c r="A3268" s="11">
        <v>44380.526627129628</v>
      </c>
      <c r="B3268" s="13" t="s">
        <v>25650</v>
      </c>
      <c r="C3268" s="5">
        <v>44380.526627129628</v>
      </c>
      <c r="D3268" t="str" cm="1">
        <f t="array" ref="D3268">_xlfn.IFS(AND(B3268&gt;="05:00:00",B3268&lt;"12:00:00"),"Morning",AND(B3268&gt;="12:00:00",B3268&lt;"17:00:00"),"Afternoon",AND(B3268&gt;="17:00:00",B3268&lt;"20:00:00"),"Evening",AND(B3268&gt;="20:00:00",B3268&lt;"23:00:00"),"Night",AND(B3268&gt;="23:00:00",B3268&lt;"5:00:00"),"Late Night",B3268&lt;"5:00:00","Late Night")</f>
        <v>Afternoon</v>
      </c>
      <c r="E3268" s="3" t="s">
        <v>3754</v>
      </c>
      <c r="F3268" s="3" t="s">
        <v>11</v>
      </c>
      <c r="G3268" s="3" t="s">
        <v>19</v>
      </c>
      <c r="H3268" s="3">
        <v>285536</v>
      </c>
      <c r="I3268" t="s">
        <v>3756</v>
      </c>
      <c r="J3268" s="11">
        <v>44380.530113067129</v>
      </c>
      <c r="K3268" s="10">
        <v>44380.534293032404</v>
      </c>
      <c r="L3268" s="11">
        <v>44380.539512766205</v>
      </c>
      <c r="M3268" s="21">
        <f>WEEKDAY(Table8[[#This Row],[Completed/Cancelled  Timestamp]],1)</f>
        <v>7</v>
      </c>
      <c r="N3268" s="3" t="s">
        <v>14</v>
      </c>
      <c r="O3268" s="3">
        <v>5</v>
      </c>
      <c r="P3268" s="3">
        <v>135</v>
      </c>
      <c r="Q3268" s="3">
        <v>0</v>
      </c>
      <c r="R3268" s="3">
        <v>23</v>
      </c>
      <c r="S3268" s="3" t="str">
        <f>VLOOKUP(Table8[[#This Row],[User ID]],'Excel Capstone SourceData (3)'!A:B,2,0)</f>
        <v>Snapchat</v>
      </c>
      <c r="T3268" s="3">
        <f>VLOOKUP(Table8[[#This Row],[Source]],'Customer Level Analysis'!Q:S,2,0)</f>
        <v>936767</v>
      </c>
      <c r="U3268" s="3">
        <f>VLOOKUP(Table8[[#This Row],[Source]],'Customer Level Analysis'!Q:S,3,0)</f>
        <v>2520</v>
      </c>
      <c r="V3268" s="26">
        <f>Table8[[#This Row],[PM SUM]]/Table8[[#This Row],[PM COUNT]]</f>
        <v>371.73293650793653</v>
      </c>
      <c r="W3268" s="26">
        <f>Table8[[#This Row],[Product Amount]]-Table8[[#This Row],[Discount]]</f>
        <v>112</v>
      </c>
      <c r="X3268" s="34">
        <f>(Table8[[#This Row],[Completed/Cancelled  Timestamp]]-Table8[[#This Row],[Order Times Sample]])-(Table8[[#This Row],[Partner Start  for Delivery  Time]]-Table8[[#This Row],[Partner Store Reach  Time]])</f>
        <v>8.7056713018682785E-3</v>
      </c>
      <c r="Y3268" s="39">
        <f>WEEKDAY(Table8[[#This Row],[Completed/Cancelled  Timestamp]])</f>
        <v>7</v>
      </c>
    </row>
    <row r="3269" spans="1:25" x14ac:dyDescent="0.35">
      <c r="A3269" s="11">
        <v>44386.515323055559</v>
      </c>
      <c r="B3269" s="13" t="s">
        <v>25651</v>
      </c>
      <c r="C3269" s="5">
        <v>44386.515323055559</v>
      </c>
      <c r="D3269" t="str" cm="1">
        <f t="array" ref="D3269">_xlfn.IFS(AND(B3269&gt;="05:00:00",B3269&lt;"12:00:00"),"Morning",AND(B3269&gt;="12:00:00",B3269&lt;"17:00:00"),"Afternoon",AND(B3269&gt;="17:00:00",B3269&lt;"20:00:00"),"Evening",AND(B3269&gt;="20:00:00",B3269&lt;"23:00:00"),"Night",AND(B3269&gt;="23:00:00",B3269&lt;"5:00:00"),"Late Night",B3269&lt;"5:00:00","Late Night")</f>
        <v>Afternoon</v>
      </c>
      <c r="E3269" s="3" t="s">
        <v>3754</v>
      </c>
      <c r="F3269" s="3" t="s">
        <v>11</v>
      </c>
      <c r="G3269" s="3" t="s">
        <v>19</v>
      </c>
      <c r="H3269" s="3">
        <v>290378</v>
      </c>
      <c r="I3269" t="s">
        <v>3757</v>
      </c>
      <c r="J3269" s="11">
        <v>44386.521168460647</v>
      </c>
      <c r="K3269" s="10">
        <v>44386.524151701386</v>
      </c>
      <c r="L3269" s="11">
        <v>44386.530954016205</v>
      </c>
      <c r="M3269" s="21">
        <f>WEEKDAY(Table8[[#This Row],[Completed/Cancelled  Timestamp]],1)</f>
        <v>6</v>
      </c>
      <c r="N3269" s="3" t="s">
        <v>14</v>
      </c>
      <c r="O3269" s="3">
        <v>5</v>
      </c>
      <c r="P3269" s="3">
        <v>114</v>
      </c>
      <c r="Q3269" s="3">
        <v>0</v>
      </c>
      <c r="R3269" s="3">
        <v>4</v>
      </c>
      <c r="S3269" s="3" t="str">
        <f>VLOOKUP(Table8[[#This Row],[User ID]],'Excel Capstone SourceData (3)'!A:B,2,0)</f>
        <v>Snapchat</v>
      </c>
      <c r="T3269" s="3">
        <f>VLOOKUP(Table8[[#This Row],[Source]],'Customer Level Analysis'!Q:S,2,0)</f>
        <v>936767</v>
      </c>
      <c r="U3269" s="3">
        <f>VLOOKUP(Table8[[#This Row],[Source]],'Customer Level Analysis'!Q:S,3,0)</f>
        <v>2520</v>
      </c>
      <c r="V3269" s="26">
        <f>Table8[[#This Row],[PM SUM]]/Table8[[#This Row],[PM COUNT]]</f>
        <v>371.73293650793653</v>
      </c>
      <c r="W3269" s="26">
        <f>Table8[[#This Row],[Product Amount]]-Table8[[#This Row],[Discount]]</f>
        <v>110</v>
      </c>
      <c r="X3269" s="34">
        <f>(Table8[[#This Row],[Completed/Cancelled  Timestamp]]-Table8[[#This Row],[Order Times Sample]])-(Table8[[#This Row],[Partner Start  for Delivery  Time]]-Table8[[#This Row],[Partner Store Reach  Time]])</f>
        <v>1.2647719908272848E-2</v>
      </c>
      <c r="Y3269" s="39">
        <f>WEEKDAY(Table8[[#This Row],[Completed/Cancelled  Timestamp]])</f>
        <v>6</v>
      </c>
    </row>
    <row r="3270" spans="1:25" x14ac:dyDescent="0.35">
      <c r="A3270" s="11">
        <v>44400.749557800926</v>
      </c>
      <c r="B3270" s="13" t="s">
        <v>25652</v>
      </c>
      <c r="C3270" s="5">
        <v>44400.749557800926</v>
      </c>
      <c r="D3270" t="str" cm="1">
        <f t="array" ref="D3270">_xlfn.IFS(AND(B3270&gt;="05:00:00",B3270&lt;"12:00:00"),"Morning",AND(B3270&gt;="12:00:00",B3270&lt;"17:00:00"),"Afternoon",AND(B3270&gt;="17:00:00",B3270&lt;"20:00:00"),"Evening",AND(B3270&gt;="20:00:00",B3270&lt;"23:00:00"),"Night",AND(B3270&gt;="23:00:00",B3270&lt;"5:00:00"),"Late Night",B3270&lt;"5:00:00","Late Night")</f>
        <v>Evening</v>
      </c>
      <c r="E3270" s="3" t="s">
        <v>3754</v>
      </c>
      <c r="F3270" s="3" t="s">
        <v>11</v>
      </c>
      <c r="G3270" s="3" t="s">
        <v>19</v>
      </c>
      <c r="H3270" s="3">
        <v>301401</v>
      </c>
      <c r="I3270" t="s">
        <v>3758</v>
      </c>
      <c r="J3270" s="11">
        <v>44400.752330254632</v>
      </c>
      <c r="K3270" s="10">
        <v>44400.754160138888</v>
      </c>
      <c r="L3270" s="11">
        <v>44400.760821608797</v>
      </c>
      <c r="M3270" s="21">
        <f>WEEKDAY(Table8[[#This Row],[Completed/Cancelled  Timestamp]],1)</f>
        <v>6</v>
      </c>
      <c r="N3270" s="3" t="s">
        <v>14</v>
      </c>
      <c r="O3270" s="3">
        <v>5</v>
      </c>
      <c r="P3270" s="3">
        <v>95</v>
      </c>
      <c r="Q3270" s="3">
        <v>25</v>
      </c>
      <c r="R3270" s="3">
        <v>4</v>
      </c>
      <c r="S3270" s="3" t="str">
        <f>VLOOKUP(Table8[[#This Row],[User ID]],'Excel Capstone SourceData (3)'!A:B,2,0)</f>
        <v>Snapchat</v>
      </c>
      <c r="T3270" s="3">
        <f>VLOOKUP(Table8[[#This Row],[Source]],'Customer Level Analysis'!Q:S,2,0)</f>
        <v>936767</v>
      </c>
      <c r="U3270" s="3">
        <f>VLOOKUP(Table8[[#This Row],[Source]],'Customer Level Analysis'!Q:S,3,0)</f>
        <v>2520</v>
      </c>
      <c r="V3270" s="26">
        <f>Table8[[#This Row],[PM SUM]]/Table8[[#This Row],[PM COUNT]]</f>
        <v>371.73293650793653</v>
      </c>
      <c r="W3270" s="26">
        <f>Table8[[#This Row],[Product Amount]]-Table8[[#This Row],[Discount]]</f>
        <v>91</v>
      </c>
      <c r="X3270" s="34">
        <f>(Table8[[#This Row],[Completed/Cancelled  Timestamp]]-Table8[[#This Row],[Order Times Sample]])-(Table8[[#This Row],[Partner Start  for Delivery  Time]]-Table8[[#This Row],[Partner Store Reach  Time]])</f>
        <v>9.4339236165978946E-3</v>
      </c>
      <c r="Y3270" s="39">
        <f>WEEKDAY(Table8[[#This Row],[Completed/Cancelled  Timestamp]])</f>
        <v>6</v>
      </c>
    </row>
    <row r="3271" spans="1:25" x14ac:dyDescent="0.35">
      <c r="A3271" s="11">
        <v>44420.763043877312</v>
      </c>
      <c r="B3271" s="13" t="s">
        <v>25653</v>
      </c>
      <c r="C3271" s="5">
        <v>44420.763043877312</v>
      </c>
      <c r="D3271" t="str" cm="1">
        <f t="array" ref="D3271">_xlfn.IFS(AND(B3271&gt;="05:00:00",B3271&lt;"12:00:00"),"Morning",AND(B3271&gt;="12:00:00",B3271&lt;"17:00:00"),"Afternoon",AND(B3271&gt;="17:00:00",B3271&lt;"20:00:00"),"Evening",AND(B3271&gt;="20:00:00",B3271&lt;"23:00:00"),"Night",AND(B3271&gt;="23:00:00",B3271&lt;"5:00:00"),"Late Night",B3271&lt;"5:00:00","Late Night")</f>
        <v>Evening</v>
      </c>
      <c r="E3271" s="3" t="s">
        <v>3754</v>
      </c>
      <c r="F3271" s="3" t="s">
        <v>11</v>
      </c>
      <c r="G3271" s="3" t="s">
        <v>19</v>
      </c>
      <c r="H3271" s="3">
        <v>315788</v>
      </c>
      <c r="I3271" t="s">
        <v>3759</v>
      </c>
      <c r="J3271" s="11">
        <v>44420.765483263887</v>
      </c>
      <c r="K3271" s="10">
        <v>44420.768152592595</v>
      </c>
      <c r="L3271" s="11">
        <v>44420.774987511577</v>
      </c>
      <c r="M3271" s="21">
        <f>WEEKDAY(Table8[[#This Row],[Completed/Cancelled  Timestamp]],1)</f>
        <v>5</v>
      </c>
      <c r="N3271" s="3" t="s">
        <v>14</v>
      </c>
      <c r="O3271" s="3">
        <v>5</v>
      </c>
      <c r="P3271" s="3">
        <v>209</v>
      </c>
      <c r="Q3271" s="3">
        <v>25</v>
      </c>
      <c r="R3271" s="3">
        <v>99</v>
      </c>
      <c r="S3271" s="3" t="str">
        <f>VLOOKUP(Table8[[#This Row],[User ID]],'Excel Capstone SourceData (3)'!A:B,2,0)</f>
        <v>Snapchat</v>
      </c>
      <c r="T3271" s="3">
        <f>VLOOKUP(Table8[[#This Row],[Source]],'Customer Level Analysis'!Q:S,2,0)</f>
        <v>936767</v>
      </c>
      <c r="U3271" s="3">
        <f>VLOOKUP(Table8[[#This Row],[Source]],'Customer Level Analysis'!Q:S,3,0)</f>
        <v>2520</v>
      </c>
      <c r="V3271" s="26">
        <f>Table8[[#This Row],[PM SUM]]/Table8[[#This Row],[PM COUNT]]</f>
        <v>371.73293650793653</v>
      </c>
      <c r="W3271" s="26">
        <f>Table8[[#This Row],[Product Amount]]-Table8[[#This Row],[Discount]]</f>
        <v>110</v>
      </c>
      <c r="X3271" s="34">
        <f>(Table8[[#This Row],[Completed/Cancelled  Timestamp]]-Table8[[#This Row],[Order Times Sample]])-(Table8[[#This Row],[Partner Start  for Delivery  Time]]-Table8[[#This Row],[Partner Store Reach  Time]])</f>
        <v>9.2743055574828759E-3</v>
      </c>
      <c r="Y3271" s="39">
        <f>WEEKDAY(Table8[[#This Row],[Completed/Cancelled  Timestamp]])</f>
        <v>5</v>
      </c>
    </row>
    <row r="3272" spans="1:25" x14ac:dyDescent="0.35">
      <c r="A3272" s="11">
        <v>44378.347926087961</v>
      </c>
      <c r="B3272" s="13" t="s">
        <v>25654</v>
      </c>
      <c r="C3272" s="5">
        <v>44378.347926087961</v>
      </c>
      <c r="D3272" t="str" cm="1">
        <f t="array" ref="D3272">_xlfn.IFS(AND(B3272&gt;="05:00:00",B3272&lt;"12:00:00"),"Morning",AND(B3272&gt;="12:00:00",B3272&lt;"17:00:00"),"Afternoon",AND(B3272&gt;="17:00:00",B3272&lt;"20:00:00"),"Evening",AND(B3272&gt;="20:00:00",B3272&lt;"23:00:00"),"Night",AND(B3272&gt;="23:00:00",B3272&lt;"5:00:00"),"Late Night",B3272&lt;"5:00:00","Late Night")</f>
        <v>Morning</v>
      </c>
      <c r="E3272" s="3" t="s">
        <v>3760</v>
      </c>
      <c r="F3272" s="3" t="s">
        <v>11</v>
      </c>
      <c r="G3272" s="3" t="s">
        <v>19</v>
      </c>
      <c r="H3272" s="3">
        <v>283586</v>
      </c>
      <c r="I3272" t="s">
        <v>3761</v>
      </c>
      <c r="J3272" s="11">
        <v>44378.350816458333</v>
      </c>
      <c r="K3272" s="10">
        <v>44378.353631747683</v>
      </c>
      <c r="L3272" s="11">
        <v>44378.357236412034</v>
      </c>
      <c r="M3272" s="21">
        <f>WEEKDAY(Table8[[#This Row],[Completed/Cancelled  Timestamp]],1)</f>
        <v>5</v>
      </c>
      <c r="N3272" s="3" t="s">
        <v>14</v>
      </c>
      <c r="O3272" s="3"/>
      <c r="P3272" s="3">
        <v>145</v>
      </c>
      <c r="Q3272" s="3">
        <v>25</v>
      </c>
      <c r="R3272" s="3">
        <v>5</v>
      </c>
      <c r="S3272" s="3" t="str">
        <f>VLOOKUP(Table8[[#This Row],[User ID]],'Excel Capstone SourceData (3)'!A:B,2,0)</f>
        <v>Facebook</v>
      </c>
      <c r="T3272" s="3">
        <f>VLOOKUP(Table8[[#This Row],[Source]],'Customer Level Analysis'!Q:S,2,0)</f>
        <v>921851</v>
      </c>
      <c r="U3272" s="3">
        <f>VLOOKUP(Table8[[#This Row],[Source]],'Customer Level Analysis'!Q:S,3,0)</f>
        <v>2607</v>
      </c>
      <c r="V3272" s="26">
        <f>Table8[[#This Row],[PM SUM]]/Table8[[#This Row],[PM COUNT]]</f>
        <v>353.60606060606062</v>
      </c>
      <c r="W3272" s="26">
        <f>Table8[[#This Row],[Product Amount]]-Table8[[#This Row],[Discount]]</f>
        <v>140</v>
      </c>
      <c r="X3272" s="34">
        <f>(Table8[[#This Row],[Completed/Cancelled  Timestamp]]-Table8[[#This Row],[Order Times Sample]])-(Table8[[#This Row],[Partner Start  for Delivery  Time]]-Table8[[#This Row],[Partner Store Reach  Time]])</f>
        <v>6.4950347223202698E-3</v>
      </c>
      <c r="Y3272" s="39">
        <f>WEEKDAY(Table8[[#This Row],[Completed/Cancelled  Timestamp]])</f>
        <v>5</v>
      </c>
    </row>
    <row r="3273" spans="1:25" x14ac:dyDescent="0.35">
      <c r="A3273" s="11">
        <v>44401.906942013891</v>
      </c>
      <c r="B3273" s="13" t="s">
        <v>25655</v>
      </c>
      <c r="C3273" s="5">
        <v>44401.906942013891</v>
      </c>
      <c r="D3273" t="str" cm="1">
        <f t="array" ref="D3273">_xlfn.IFS(AND(B3273&gt;="05:00:00",B3273&lt;"12:00:00"),"Morning",AND(B3273&gt;="12:00:00",B3273&lt;"17:00:00"),"Afternoon",AND(B3273&gt;="17:00:00",B3273&lt;"20:00:00"),"Evening",AND(B3273&gt;="20:00:00",B3273&lt;"23:00:00"),"Night",AND(B3273&gt;="23:00:00",B3273&lt;"5:00:00"),"Late Night",B3273&lt;"5:00:00","Late Night")</f>
        <v>Night</v>
      </c>
      <c r="E3273" s="3" t="s">
        <v>3760</v>
      </c>
      <c r="F3273" s="3" t="s">
        <v>11</v>
      </c>
      <c r="G3273" s="3" t="s">
        <v>11</v>
      </c>
      <c r="H3273" s="3">
        <v>302366</v>
      </c>
      <c r="I3273" t="s">
        <v>3762</v>
      </c>
      <c r="J3273" s="11">
        <v>44401.909770138889</v>
      </c>
      <c r="K3273" s="10">
        <v>44401.912719849533</v>
      </c>
      <c r="L3273" s="11">
        <v>44401.919240208335</v>
      </c>
      <c r="M3273" s="21">
        <f>WEEKDAY(Table8[[#This Row],[Completed/Cancelled  Timestamp]],1)</f>
        <v>7</v>
      </c>
      <c r="N3273" s="3" t="s">
        <v>14</v>
      </c>
      <c r="O3273" s="3"/>
      <c r="P3273" s="3">
        <v>170</v>
      </c>
      <c r="Q3273" s="3">
        <v>32</v>
      </c>
      <c r="R3273" s="3">
        <v>0</v>
      </c>
      <c r="S3273" s="3" t="str">
        <f>VLOOKUP(Table8[[#This Row],[User ID]],'Excel Capstone SourceData (3)'!A:B,2,0)</f>
        <v>Facebook</v>
      </c>
      <c r="T3273" s="3">
        <f>VLOOKUP(Table8[[#This Row],[Source]],'Customer Level Analysis'!Q:S,2,0)</f>
        <v>921851</v>
      </c>
      <c r="U3273" s="3">
        <f>VLOOKUP(Table8[[#This Row],[Source]],'Customer Level Analysis'!Q:S,3,0)</f>
        <v>2607</v>
      </c>
      <c r="V3273" s="26">
        <f>Table8[[#This Row],[PM SUM]]/Table8[[#This Row],[PM COUNT]]</f>
        <v>353.60606060606062</v>
      </c>
      <c r="W3273" s="26">
        <f>Table8[[#This Row],[Product Amount]]-Table8[[#This Row],[Discount]]</f>
        <v>170</v>
      </c>
      <c r="X3273" s="34">
        <f>(Table8[[#This Row],[Completed/Cancelled  Timestamp]]-Table8[[#This Row],[Order Times Sample]])-(Table8[[#This Row],[Partner Start  for Delivery  Time]]-Table8[[#This Row],[Partner Store Reach  Time]])</f>
        <v>9.3484837998403236E-3</v>
      </c>
      <c r="Y3273" s="39">
        <f>WEEKDAY(Table8[[#This Row],[Completed/Cancelled  Timestamp]])</f>
        <v>7</v>
      </c>
    </row>
    <row r="3274" spans="1:25" x14ac:dyDescent="0.35">
      <c r="A3274" s="11">
        <v>44402.001260219906</v>
      </c>
      <c r="B3274" s="13" t="s">
        <v>25656</v>
      </c>
      <c r="C3274" s="5">
        <v>44402.001260219906</v>
      </c>
      <c r="D3274" t="str" cm="1">
        <f t="array" ref="D3274">_xlfn.IFS(AND(B3274&gt;="05:00:00",B3274&lt;"12:00:00"),"Morning",AND(B3274&gt;="12:00:00",B3274&lt;"17:00:00"),"Afternoon",AND(B3274&gt;="17:00:00",B3274&lt;"20:00:00"),"Evening",AND(B3274&gt;="20:00:00",B3274&lt;"23:00:00"),"Night",AND(B3274&gt;="23:00:00",B3274&lt;"5:00:00"),"Late Night",B3274&lt;"5:00:00","Late Night")</f>
        <v>Late Night</v>
      </c>
      <c r="E3274" s="3" t="s">
        <v>3760</v>
      </c>
      <c r="F3274" s="3" t="s">
        <v>11</v>
      </c>
      <c r="G3274" s="3" t="s">
        <v>11</v>
      </c>
      <c r="H3274" s="3">
        <v>302480</v>
      </c>
      <c r="I3274" t="s">
        <v>2492</v>
      </c>
      <c r="J3274" s="11">
        <v>44402.002526238422</v>
      </c>
      <c r="K3274" s="10">
        <v>44402.003904953701</v>
      </c>
      <c r="L3274" s="11">
        <v>44402.01025752315</v>
      </c>
      <c r="M3274" s="21">
        <f>WEEKDAY(Table8[[#This Row],[Completed/Cancelled  Timestamp]],1)</f>
        <v>1</v>
      </c>
      <c r="N3274" s="3" t="s">
        <v>14</v>
      </c>
      <c r="O3274" s="3"/>
      <c r="P3274" s="3">
        <v>60</v>
      </c>
      <c r="Q3274" s="3">
        <v>33</v>
      </c>
      <c r="R3274" s="3">
        <v>0</v>
      </c>
      <c r="S3274" s="3" t="str">
        <f>VLOOKUP(Table8[[#This Row],[User ID]],'Excel Capstone SourceData (3)'!A:B,2,0)</f>
        <v>Facebook</v>
      </c>
      <c r="T3274" s="3">
        <f>VLOOKUP(Table8[[#This Row],[Source]],'Customer Level Analysis'!Q:S,2,0)</f>
        <v>921851</v>
      </c>
      <c r="U3274" s="3">
        <f>VLOOKUP(Table8[[#This Row],[Source]],'Customer Level Analysis'!Q:S,3,0)</f>
        <v>2607</v>
      </c>
      <c r="V3274" s="26">
        <f>Table8[[#This Row],[PM SUM]]/Table8[[#This Row],[PM COUNT]]</f>
        <v>353.60606060606062</v>
      </c>
      <c r="W3274" s="26">
        <f>Table8[[#This Row],[Product Amount]]-Table8[[#This Row],[Discount]]</f>
        <v>60</v>
      </c>
      <c r="X3274" s="34">
        <f>(Table8[[#This Row],[Completed/Cancelled  Timestamp]]-Table8[[#This Row],[Order Times Sample]])-(Table8[[#This Row],[Partner Start  for Delivery  Time]]-Table8[[#This Row],[Partner Store Reach  Time]])</f>
        <v>7.6185879661352374E-3</v>
      </c>
      <c r="Y3274" s="39">
        <f>WEEKDAY(Table8[[#This Row],[Completed/Cancelled  Timestamp]])</f>
        <v>1</v>
      </c>
    </row>
    <row r="3275" spans="1:25" x14ac:dyDescent="0.35">
      <c r="A3275" s="11">
        <v>44415.957608483797</v>
      </c>
      <c r="B3275" s="13" t="s">
        <v>25657</v>
      </c>
      <c r="C3275" s="5">
        <v>44415.957608483797</v>
      </c>
      <c r="D3275" t="str" cm="1">
        <f t="array" ref="D3275">_xlfn.IFS(AND(B3275&gt;="05:00:00",B3275&lt;"12:00:00"),"Morning",AND(B3275&gt;="12:00:00",B3275&lt;"17:00:00"),"Afternoon",AND(B3275&gt;="17:00:00",B3275&lt;"20:00:00"),"Evening",AND(B3275&gt;="20:00:00",B3275&lt;"23:00:00"),"Night",AND(B3275&gt;="23:00:00",B3275&lt;"5:00:00"),"Late Night",B3275&lt;"5:00:00","Late Night")</f>
        <v>Night</v>
      </c>
      <c r="E3275" s="3" t="s">
        <v>3760</v>
      </c>
      <c r="F3275" s="3" t="s">
        <v>11</v>
      </c>
      <c r="G3275" s="3" t="s">
        <v>11</v>
      </c>
      <c r="H3275" s="3">
        <v>312179</v>
      </c>
      <c r="I3275" t="s">
        <v>1409</v>
      </c>
      <c r="J3275" s="11">
        <v>44415.95808394676</v>
      </c>
      <c r="K3275" s="10">
        <v>44415.959705891204</v>
      </c>
      <c r="L3275" s="11">
        <v>44415.965232048613</v>
      </c>
      <c r="M3275" s="21">
        <f>WEEKDAY(Table8[[#This Row],[Completed/Cancelled  Timestamp]],1)</f>
        <v>7</v>
      </c>
      <c r="N3275" s="3" t="s">
        <v>14</v>
      </c>
      <c r="O3275" s="3"/>
      <c r="P3275" s="3">
        <v>330</v>
      </c>
      <c r="Q3275" s="3">
        <v>32</v>
      </c>
      <c r="R3275" s="3">
        <v>0</v>
      </c>
      <c r="S3275" s="3" t="str">
        <f>VLOOKUP(Table8[[#This Row],[User ID]],'Excel Capstone SourceData (3)'!A:B,2,0)</f>
        <v>Facebook</v>
      </c>
      <c r="T3275" s="3">
        <f>VLOOKUP(Table8[[#This Row],[Source]],'Customer Level Analysis'!Q:S,2,0)</f>
        <v>921851</v>
      </c>
      <c r="U3275" s="3">
        <f>VLOOKUP(Table8[[#This Row],[Source]],'Customer Level Analysis'!Q:S,3,0)</f>
        <v>2607</v>
      </c>
      <c r="V3275" s="26">
        <f>Table8[[#This Row],[PM SUM]]/Table8[[#This Row],[PM COUNT]]</f>
        <v>353.60606060606062</v>
      </c>
      <c r="W3275" s="26">
        <f>Table8[[#This Row],[Product Amount]]-Table8[[#This Row],[Discount]]</f>
        <v>330</v>
      </c>
      <c r="X3275" s="34">
        <f>(Table8[[#This Row],[Completed/Cancelled  Timestamp]]-Table8[[#This Row],[Order Times Sample]])-(Table8[[#This Row],[Partner Start  for Delivery  Time]]-Table8[[#This Row],[Partner Store Reach  Time]])</f>
        <v>6.0016203715349548E-3</v>
      </c>
      <c r="Y3275" s="39">
        <f>WEEKDAY(Table8[[#This Row],[Completed/Cancelled  Timestamp]])</f>
        <v>7</v>
      </c>
    </row>
    <row r="3276" spans="1:25" x14ac:dyDescent="0.35">
      <c r="A3276" s="11">
        <v>44429.948601932869</v>
      </c>
      <c r="B3276" s="13" t="s">
        <v>25658</v>
      </c>
      <c r="C3276" s="5">
        <v>44429.948601932869</v>
      </c>
      <c r="D3276" t="str" cm="1">
        <f t="array" ref="D3276">_xlfn.IFS(AND(B3276&gt;="05:00:00",B3276&lt;"12:00:00"),"Morning",AND(B3276&gt;="12:00:00",B3276&lt;"17:00:00"),"Afternoon",AND(B3276&gt;="17:00:00",B3276&lt;"20:00:00"),"Evening",AND(B3276&gt;="20:00:00",B3276&lt;"23:00:00"),"Night",AND(B3276&gt;="23:00:00",B3276&lt;"5:00:00"),"Late Night",B3276&lt;"5:00:00","Late Night")</f>
        <v>Night</v>
      </c>
      <c r="E3276" s="3" t="s">
        <v>3760</v>
      </c>
      <c r="F3276" s="3" t="s">
        <v>11</v>
      </c>
      <c r="G3276" s="3" t="s">
        <v>11</v>
      </c>
      <c r="H3276" s="3">
        <v>323951</v>
      </c>
      <c r="I3276" t="s">
        <v>201</v>
      </c>
      <c r="J3276" s="11">
        <v>44429.957615509258</v>
      </c>
      <c r="K3276" s="10">
        <v>44429.958828564813</v>
      </c>
      <c r="L3276" s="11">
        <v>44429.968356759258</v>
      </c>
      <c r="M3276" s="21">
        <f>WEEKDAY(Table8[[#This Row],[Completed/Cancelled  Timestamp]],1)</f>
        <v>7</v>
      </c>
      <c r="N3276" s="3" t="s">
        <v>14</v>
      </c>
      <c r="O3276" s="3"/>
      <c r="P3276" s="3">
        <v>165</v>
      </c>
      <c r="Q3276" s="3">
        <v>25</v>
      </c>
      <c r="R3276" s="3">
        <v>0</v>
      </c>
      <c r="S3276" s="3" t="str">
        <f>VLOOKUP(Table8[[#This Row],[User ID]],'Excel Capstone SourceData (3)'!A:B,2,0)</f>
        <v>Facebook</v>
      </c>
      <c r="T3276" s="3">
        <f>VLOOKUP(Table8[[#This Row],[Source]],'Customer Level Analysis'!Q:S,2,0)</f>
        <v>921851</v>
      </c>
      <c r="U3276" s="3">
        <f>VLOOKUP(Table8[[#This Row],[Source]],'Customer Level Analysis'!Q:S,3,0)</f>
        <v>2607</v>
      </c>
      <c r="V3276" s="26">
        <f>Table8[[#This Row],[PM SUM]]/Table8[[#This Row],[PM COUNT]]</f>
        <v>353.60606060606062</v>
      </c>
      <c r="W3276" s="26">
        <f>Table8[[#This Row],[Product Amount]]-Table8[[#This Row],[Discount]]</f>
        <v>165</v>
      </c>
      <c r="X3276" s="34">
        <f>(Table8[[#This Row],[Completed/Cancelled  Timestamp]]-Table8[[#This Row],[Order Times Sample]])-(Table8[[#This Row],[Partner Start  for Delivery  Time]]-Table8[[#This Row],[Partner Store Reach  Time]])</f>
        <v>1.8541770834417548E-2</v>
      </c>
      <c r="Y3276" s="39">
        <f>WEEKDAY(Table8[[#This Row],[Completed/Cancelled  Timestamp]])</f>
        <v>7</v>
      </c>
    </row>
    <row r="3277" spans="1:25" x14ac:dyDescent="0.35">
      <c r="A3277" s="11">
        <v>44378.029889571757</v>
      </c>
      <c r="B3277" s="13" t="s">
        <v>25659</v>
      </c>
      <c r="C3277" s="5">
        <v>44378.029889571757</v>
      </c>
      <c r="D3277" t="str" cm="1">
        <f t="array" ref="D3277">_xlfn.IFS(AND(B3277&gt;="05:00:00",B3277&lt;"12:00:00"),"Morning",AND(B3277&gt;="12:00:00",B3277&lt;"17:00:00"),"Afternoon",AND(B3277&gt;="17:00:00",B3277&lt;"20:00:00"),"Evening",AND(B3277&gt;="20:00:00",B3277&lt;"23:00:00"),"Night",AND(B3277&gt;="23:00:00",B3277&lt;"5:00:00"),"Late Night",B3277&lt;"5:00:00","Late Night")</f>
        <v>Late Night</v>
      </c>
      <c r="E3277" s="3" t="s">
        <v>3763</v>
      </c>
      <c r="F3277" s="3" t="s">
        <v>11</v>
      </c>
      <c r="G3277" s="3" t="s">
        <v>16</v>
      </c>
      <c r="H3277" s="3">
        <v>283562</v>
      </c>
      <c r="I3277" t="s">
        <v>3764</v>
      </c>
      <c r="J3277" s="11">
        <v>44378.04617184028</v>
      </c>
      <c r="K3277" s="10">
        <v>44378.046682002314</v>
      </c>
      <c r="L3277" s="11">
        <v>44378.059491168984</v>
      </c>
      <c r="M3277" s="21">
        <f>WEEKDAY(Table8[[#This Row],[Completed/Cancelled  Timestamp]],1)</f>
        <v>5</v>
      </c>
      <c r="N3277" s="3" t="s">
        <v>14</v>
      </c>
      <c r="O3277" s="3"/>
      <c r="P3277" s="3">
        <v>300</v>
      </c>
      <c r="Q3277" s="3">
        <v>73</v>
      </c>
      <c r="R3277" s="3">
        <v>0</v>
      </c>
      <c r="S3277" s="3" t="str">
        <f>VLOOKUP(Table8[[#This Row],[User ID]],'Excel Capstone SourceData (3)'!A:B,2,0)</f>
        <v>Offline Campaign</v>
      </c>
      <c r="T3277" s="3">
        <f>VLOOKUP(Table8[[#This Row],[Source]],'Customer Level Analysis'!Q:S,2,0)</f>
        <v>1008411</v>
      </c>
      <c r="U3277" s="3">
        <f>VLOOKUP(Table8[[#This Row],[Source]],'Customer Level Analysis'!Q:S,3,0)</f>
        <v>2846</v>
      </c>
      <c r="V3277" s="26">
        <f>Table8[[#This Row],[PM SUM]]/Table8[[#This Row],[PM COUNT]]</f>
        <v>354.32572030920591</v>
      </c>
      <c r="W3277" s="26">
        <f>Table8[[#This Row],[Product Amount]]-Table8[[#This Row],[Discount]]</f>
        <v>300</v>
      </c>
      <c r="X3277" s="34">
        <f>(Table8[[#This Row],[Completed/Cancelled  Timestamp]]-Table8[[#This Row],[Order Times Sample]])-(Table8[[#This Row],[Partner Start  for Delivery  Time]]-Table8[[#This Row],[Partner Store Reach  Time]])</f>
        <v>2.9091435193549842E-2</v>
      </c>
      <c r="Y3277" s="39">
        <f>WEEKDAY(Table8[[#This Row],[Completed/Cancelled  Timestamp]])</f>
        <v>5</v>
      </c>
    </row>
    <row r="3278" spans="1:25" x14ac:dyDescent="0.35">
      <c r="A3278" s="11">
        <v>44382.986516620367</v>
      </c>
      <c r="B3278" s="13" t="s">
        <v>25660</v>
      </c>
      <c r="C3278" s="5">
        <v>44382.986516620367</v>
      </c>
      <c r="D3278" t="str" cm="1">
        <f t="array" ref="D3278">_xlfn.IFS(AND(B3278&gt;="05:00:00",B3278&lt;"12:00:00"),"Morning",AND(B3278&gt;="12:00:00",B3278&lt;"17:00:00"),"Afternoon",AND(B3278&gt;="17:00:00",B3278&lt;"20:00:00"),"Evening",AND(B3278&gt;="20:00:00",B3278&lt;"23:00:00"),"Night",AND(B3278&gt;="23:00:00",B3278&lt;"5:00:00"),"Late Night",B3278&lt;"5:00:00","Late Night")</f>
        <v>Late Night</v>
      </c>
      <c r="E3278" s="3" t="s">
        <v>3763</v>
      </c>
      <c r="F3278" s="3" t="s">
        <v>11</v>
      </c>
      <c r="G3278" s="3" t="s">
        <v>16</v>
      </c>
      <c r="H3278" s="3">
        <v>288110</v>
      </c>
      <c r="I3278" t="s">
        <v>3765</v>
      </c>
      <c r="J3278" s="11">
        <v>44382.993361851855</v>
      </c>
      <c r="K3278" s="10">
        <v>44382.994923518519</v>
      </c>
      <c r="L3278" s="11">
        <v>44383.006087638889</v>
      </c>
      <c r="M3278" s="21">
        <f>WEEKDAY(Table8[[#This Row],[Completed/Cancelled  Timestamp]],1)</f>
        <v>3</v>
      </c>
      <c r="N3278" s="3" t="s">
        <v>14</v>
      </c>
      <c r="O3278" s="3">
        <v>5</v>
      </c>
      <c r="P3278" s="3">
        <v>300</v>
      </c>
      <c r="Q3278" s="3">
        <v>73</v>
      </c>
      <c r="R3278" s="3">
        <v>0</v>
      </c>
      <c r="S3278" s="3" t="str">
        <f>VLOOKUP(Table8[[#This Row],[User ID]],'Excel Capstone SourceData (3)'!A:B,2,0)</f>
        <v>Offline Campaign</v>
      </c>
      <c r="T3278" s="3">
        <f>VLOOKUP(Table8[[#This Row],[Source]],'Customer Level Analysis'!Q:S,2,0)</f>
        <v>1008411</v>
      </c>
      <c r="U3278" s="3">
        <f>VLOOKUP(Table8[[#This Row],[Source]],'Customer Level Analysis'!Q:S,3,0)</f>
        <v>2846</v>
      </c>
      <c r="V3278" s="26">
        <f>Table8[[#This Row],[PM SUM]]/Table8[[#This Row],[PM COUNT]]</f>
        <v>354.32572030920591</v>
      </c>
      <c r="W3278" s="26">
        <f>Table8[[#This Row],[Product Amount]]-Table8[[#This Row],[Discount]]</f>
        <v>300</v>
      </c>
      <c r="X3278" s="34">
        <f>(Table8[[#This Row],[Completed/Cancelled  Timestamp]]-Table8[[#This Row],[Order Times Sample]])-(Table8[[#This Row],[Partner Start  for Delivery  Time]]-Table8[[#This Row],[Partner Store Reach  Time]])</f>
        <v>1.8009351857472211E-2</v>
      </c>
      <c r="Y3278" s="39">
        <f>WEEKDAY(Table8[[#This Row],[Completed/Cancelled  Timestamp]])</f>
        <v>3</v>
      </c>
    </row>
    <row r="3279" spans="1:25" x14ac:dyDescent="0.35">
      <c r="A3279" s="11">
        <v>44460.657601053237</v>
      </c>
      <c r="B3279" s="13" t="s">
        <v>25661</v>
      </c>
      <c r="C3279" s="5">
        <v>44460.657601053237</v>
      </c>
      <c r="D3279" t="str" cm="1">
        <f t="array" ref="D3279">_xlfn.IFS(AND(B3279&gt;="05:00:00",B3279&lt;"12:00:00"),"Morning",AND(B3279&gt;="12:00:00",B3279&lt;"17:00:00"),"Afternoon",AND(B3279&gt;="17:00:00",B3279&lt;"20:00:00"),"Evening",AND(B3279&gt;="20:00:00",B3279&lt;"23:00:00"),"Night",AND(B3279&gt;="23:00:00",B3279&lt;"5:00:00"),"Late Night",B3279&lt;"5:00:00","Late Night")</f>
        <v>Afternoon</v>
      </c>
      <c r="E3279" s="3" t="s">
        <v>3763</v>
      </c>
      <c r="F3279" s="3" t="s">
        <v>11</v>
      </c>
      <c r="G3279" s="3" t="s">
        <v>105</v>
      </c>
      <c r="H3279" s="3">
        <v>358929</v>
      </c>
      <c r="I3279" t="s">
        <v>216</v>
      </c>
      <c r="J3279" s="11">
        <v>44460.658697939813</v>
      </c>
      <c r="K3279" s="10">
        <v>44460.65998665509</v>
      </c>
      <c r="L3279" s="11">
        <v>44460.68163003472</v>
      </c>
      <c r="M3279" s="21">
        <f>WEEKDAY(Table8[[#This Row],[Completed/Cancelled  Timestamp]],1)</f>
        <v>3</v>
      </c>
      <c r="N3279" s="3" t="s">
        <v>14</v>
      </c>
      <c r="O3279" s="3"/>
      <c r="P3279" s="3">
        <v>165</v>
      </c>
      <c r="Q3279" s="3">
        <v>85</v>
      </c>
      <c r="R3279" s="3">
        <v>0</v>
      </c>
      <c r="S3279" s="3" t="str">
        <f>VLOOKUP(Table8[[#This Row],[User ID]],'Excel Capstone SourceData (3)'!A:B,2,0)</f>
        <v>Offline Campaign</v>
      </c>
      <c r="T3279" s="3">
        <f>VLOOKUP(Table8[[#This Row],[Source]],'Customer Level Analysis'!Q:S,2,0)</f>
        <v>1008411</v>
      </c>
      <c r="U3279" s="3">
        <f>VLOOKUP(Table8[[#This Row],[Source]],'Customer Level Analysis'!Q:S,3,0)</f>
        <v>2846</v>
      </c>
      <c r="V3279" s="26">
        <f>Table8[[#This Row],[PM SUM]]/Table8[[#This Row],[PM COUNT]]</f>
        <v>354.32572030920591</v>
      </c>
      <c r="W3279" s="26">
        <f>Table8[[#This Row],[Product Amount]]-Table8[[#This Row],[Discount]]</f>
        <v>165</v>
      </c>
      <c r="X3279" s="34">
        <f>(Table8[[#This Row],[Completed/Cancelled  Timestamp]]-Table8[[#This Row],[Order Times Sample]])-(Table8[[#This Row],[Partner Start  for Delivery  Time]]-Table8[[#This Row],[Partner Store Reach  Time]])</f>
        <v>2.2740266205801163E-2</v>
      </c>
      <c r="Y3279" s="39">
        <f>WEEKDAY(Table8[[#This Row],[Completed/Cancelled  Timestamp]])</f>
        <v>3</v>
      </c>
    </row>
    <row r="3280" spans="1:25" x14ac:dyDescent="0.35">
      <c r="A3280" s="11">
        <v>44468.921022361108</v>
      </c>
      <c r="B3280" s="13" t="s">
        <v>25662</v>
      </c>
      <c r="C3280" s="5">
        <v>44468.921022361108</v>
      </c>
      <c r="D3280" t="str" cm="1">
        <f t="array" ref="D3280">_xlfn.IFS(AND(B3280&gt;="05:00:00",B3280&lt;"12:00:00"),"Morning",AND(B3280&gt;="12:00:00",B3280&lt;"17:00:00"),"Afternoon",AND(B3280&gt;="17:00:00",B3280&lt;"20:00:00"),"Evening",AND(B3280&gt;="20:00:00",B3280&lt;"23:00:00"),"Night",AND(B3280&gt;="23:00:00",B3280&lt;"5:00:00"),"Late Night",B3280&lt;"5:00:00","Late Night")</f>
        <v>Night</v>
      </c>
      <c r="E3280" s="3" t="s">
        <v>3763</v>
      </c>
      <c r="F3280" s="3" t="s">
        <v>11</v>
      </c>
      <c r="G3280" s="3" t="s">
        <v>16</v>
      </c>
      <c r="H3280" s="3">
        <v>370222</v>
      </c>
      <c r="I3280" t="s">
        <v>3766</v>
      </c>
      <c r="J3280" s="11">
        <v>44468.921752314818</v>
      </c>
      <c r="K3280" s="10">
        <v>44468.926471238425</v>
      </c>
      <c r="L3280" s="11">
        <v>44468.942790000001</v>
      </c>
      <c r="M3280" s="21">
        <f>WEEKDAY(Table8[[#This Row],[Completed/Cancelled  Timestamp]],1)</f>
        <v>4</v>
      </c>
      <c r="N3280" s="3" t="s">
        <v>14</v>
      </c>
      <c r="O3280" s="3">
        <v>5</v>
      </c>
      <c r="P3280" s="3">
        <v>140</v>
      </c>
      <c r="Q3280" s="3">
        <v>55</v>
      </c>
      <c r="R3280" s="3">
        <v>0</v>
      </c>
      <c r="S3280" s="3" t="str">
        <f>VLOOKUP(Table8[[#This Row],[User ID]],'Excel Capstone SourceData (3)'!A:B,2,0)</f>
        <v>Offline Campaign</v>
      </c>
      <c r="T3280" s="3">
        <f>VLOOKUP(Table8[[#This Row],[Source]],'Customer Level Analysis'!Q:S,2,0)</f>
        <v>1008411</v>
      </c>
      <c r="U3280" s="3">
        <f>VLOOKUP(Table8[[#This Row],[Source]],'Customer Level Analysis'!Q:S,3,0)</f>
        <v>2846</v>
      </c>
      <c r="V3280" s="26">
        <f>Table8[[#This Row],[PM SUM]]/Table8[[#This Row],[PM COUNT]]</f>
        <v>354.32572030920591</v>
      </c>
      <c r="W3280" s="26">
        <f>Table8[[#This Row],[Product Amount]]-Table8[[#This Row],[Discount]]</f>
        <v>140</v>
      </c>
      <c r="X3280" s="34">
        <f>(Table8[[#This Row],[Completed/Cancelled  Timestamp]]-Table8[[#This Row],[Order Times Sample]])-(Table8[[#This Row],[Partner Start  for Delivery  Time]]-Table8[[#This Row],[Partner Store Reach  Time]])</f>
        <v>1.7048715286364313E-2</v>
      </c>
      <c r="Y3280" s="39">
        <f>WEEKDAY(Table8[[#This Row],[Completed/Cancelled  Timestamp]])</f>
        <v>4</v>
      </c>
    </row>
    <row r="3281" spans="1:25" x14ac:dyDescent="0.35">
      <c r="A3281" s="11">
        <v>44378.024620879631</v>
      </c>
      <c r="B3281" s="13" t="s">
        <v>25663</v>
      </c>
      <c r="C3281" s="5">
        <v>44378.024620879631</v>
      </c>
      <c r="D3281" t="str" cm="1">
        <f t="array" ref="D3281">_xlfn.IFS(AND(B3281&gt;="05:00:00",B3281&lt;"12:00:00"),"Morning",AND(B3281&gt;="12:00:00",B3281&lt;"17:00:00"),"Afternoon",AND(B3281&gt;="17:00:00",B3281&lt;"20:00:00"),"Evening",AND(B3281&gt;="20:00:00",B3281&lt;"23:00:00"),"Night",AND(B3281&gt;="23:00:00",B3281&lt;"5:00:00"),"Late Night",B3281&lt;"5:00:00","Late Night")</f>
        <v>Late Night</v>
      </c>
      <c r="E3281" s="3" t="s">
        <v>3767</v>
      </c>
      <c r="F3281" s="3" t="s">
        <v>11</v>
      </c>
      <c r="G3281" s="3" t="s">
        <v>11</v>
      </c>
      <c r="H3281" s="3">
        <v>283560</v>
      </c>
      <c r="I3281" t="s">
        <v>660</v>
      </c>
      <c r="J3281" s="11">
        <v>44378.02939246528</v>
      </c>
      <c r="K3281" s="10">
        <v>44378.030144999997</v>
      </c>
      <c r="L3281" s="11">
        <v>44378.031040428243</v>
      </c>
      <c r="M3281" s="21">
        <f>WEEKDAY(Table8[[#This Row],[Completed/Cancelled  Timestamp]],1)</f>
        <v>5</v>
      </c>
      <c r="N3281" s="3" t="s">
        <v>14</v>
      </c>
      <c r="O3281" s="3">
        <v>5</v>
      </c>
      <c r="P3281" s="3">
        <v>165</v>
      </c>
      <c r="Q3281" s="3">
        <v>33</v>
      </c>
      <c r="R3281" s="3">
        <v>0</v>
      </c>
      <c r="S3281" s="3" t="str">
        <f>VLOOKUP(Table8[[#This Row],[User ID]],'Excel Capstone SourceData (3)'!A:B,2,0)</f>
        <v>Snapchat</v>
      </c>
      <c r="T3281" s="3">
        <f>VLOOKUP(Table8[[#This Row],[Source]],'Customer Level Analysis'!Q:S,2,0)</f>
        <v>936767</v>
      </c>
      <c r="U3281" s="3">
        <f>VLOOKUP(Table8[[#This Row],[Source]],'Customer Level Analysis'!Q:S,3,0)</f>
        <v>2520</v>
      </c>
      <c r="V3281" s="26">
        <f>Table8[[#This Row],[PM SUM]]/Table8[[#This Row],[PM COUNT]]</f>
        <v>371.73293650793653</v>
      </c>
      <c r="W3281" s="26">
        <f>Table8[[#This Row],[Product Amount]]-Table8[[#This Row],[Discount]]</f>
        <v>165</v>
      </c>
      <c r="X3281" s="34">
        <f>(Table8[[#This Row],[Completed/Cancelled  Timestamp]]-Table8[[#This Row],[Order Times Sample]])-(Table8[[#This Row],[Partner Start  for Delivery  Time]]-Table8[[#This Row],[Partner Store Reach  Time]])</f>
        <v>5.6670138947083615E-3</v>
      </c>
      <c r="Y3281" s="39">
        <f>WEEKDAY(Table8[[#This Row],[Completed/Cancelled  Timestamp]])</f>
        <v>5</v>
      </c>
    </row>
    <row r="3282" spans="1:25" x14ac:dyDescent="0.35">
      <c r="A3282" s="11">
        <v>44378.020313356479</v>
      </c>
      <c r="B3282" s="13" t="s">
        <v>25664</v>
      </c>
      <c r="C3282" s="5">
        <v>44378.020313356479</v>
      </c>
      <c r="D3282" t="str" cm="1">
        <f t="array" ref="D3282">_xlfn.IFS(AND(B3282&gt;="05:00:00",B3282&lt;"12:00:00"),"Morning",AND(B3282&gt;="12:00:00",B3282&lt;"17:00:00"),"Afternoon",AND(B3282&gt;="17:00:00",B3282&lt;"20:00:00"),"Evening",AND(B3282&gt;="20:00:00",B3282&lt;"23:00:00"),"Night",AND(B3282&gt;="23:00:00",B3282&lt;"5:00:00"),"Late Night",B3282&lt;"5:00:00","Late Night")</f>
        <v>Late Night</v>
      </c>
      <c r="E3282" s="3" t="s">
        <v>3768</v>
      </c>
      <c r="F3282" s="3" t="s">
        <v>11</v>
      </c>
      <c r="G3282" s="3" t="s">
        <v>2840</v>
      </c>
      <c r="H3282" s="3">
        <v>283558</v>
      </c>
      <c r="I3282" t="s">
        <v>3769</v>
      </c>
      <c r="J3282" s="11">
        <v>44378.025174155089</v>
      </c>
      <c r="K3282" s="10">
        <v>44378.027031307873</v>
      </c>
      <c r="L3282" s="11">
        <v>44378.038386064814</v>
      </c>
      <c r="M3282" s="21">
        <f>WEEKDAY(Table8[[#This Row],[Completed/Cancelled  Timestamp]],1)</f>
        <v>5</v>
      </c>
      <c r="N3282" s="3" t="s">
        <v>14</v>
      </c>
      <c r="O3282" s="3"/>
      <c r="P3282" s="3">
        <v>960</v>
      </c>
      <c r="Q3282" s="3">
        <v>133</v>
      </c>
      <c r="R3282" s="3">
        <v>0</v>
      </c>
      <c r="S3282" s="3" t="str">
        <f>VLOOKUP(Table8[[#This Row],[User ID]],'Excel Capstone SourceData (3)'!A:B,2,0)</f>
        <v>Google</v>
      </c>
      <c r="T3282" s="3">
        <f>VLOOKUP(Table8[[#This Row],[Source]],'Customer Level Analysis'!Q:S,2,0)</f>
        <v>1939010</v>
      </c>
      <c r="U3282" s="3">
        <f>VLOOKUP(Table8[[#This Row],[Source]],'Customer Level Analysis'!Q:S,3,0)</f>
        <v>5324</v>
      </c>
      <c r="V3282" s="26">
        <f>Table8[[#This Row],[PM SUM]]/Table8[[#This Row],[PM COUNT]]</f>
        <v>364.2017280240421</v>
      </c>
      <c r="W3282" s="26">
        <f>Table8[[#This Row],[Product Amount]]-Table8[[#This Row],[Discount]]</f>
        <v>960</v>
      </c>
      <c r="X3282" s="34">
        <f>(Table8[[#This Row],[Completed/Cancelled  Timestamp]]-Table8[[#This Row],[Order Times Sample]])-(Table8[[#This Row],[Partner Start  for Delivery  Time]]-Table8[[#This Row],[Partner Store Reach  Time]])</f>
        <v>1.6215555551752914E-2</v>
      </c>
      <c r="Y3282" s="39">
        <f>WEEKDAY(Table8[[#This Row],[Completed/Cancelled  Timestamp]])</f>
        <v>5</v>
      </c>
    </row>
    <row r="3283" spans="1:25" x14ac:dyDescent="0.35">
      <c r="A3283" s="11">
        <v>44390.987519942129</v>
      </c>
      <c r="B3283" s="13" t="s">
        <v>25665</v>
      </c>
      <c r="C3283" s="5">
        <v>44390.987519942129</v>
      </c>
      <c r="D3283" t="str" cm="1">
        <f t="array" ref="D3283">_xlfn.IFS(AND(B3283&gt;="05:00:00",B3283&lt;"12:00:00"),"Morning",AND(B3283&gt;="12:00:00",B3283&lt;"17:00:00"),"Afternoon",AND(B3283&gt;="17:00:00",B3283&lt;"20:00:00"),"Evening",AND(B3283&gt;="20:00:00",B3283&lt;"23:00:00"),"Night",AND(B3283&gt;="23:00:00",B3283&lt;"5:00:00"),"Late Night",B3283&lt;"5:00:00","Late Night")</f>
        <v>Late Night</v>
      </c>
      <c r="E3283" s="3" t="s">
        <v>3768</v>
      </c>
      <c r="F3283" s="3" t="s">
        <v>11</v>
      </c>
      <c r="G3283" s="3" t="s">
        <v>2840</v>
      </c>
      <c r="H3283" s="3">
        <v>293866</v>
      </c>
      <c r="I3283" t="s">
        <v>3770</v>
      </c>
      <c r="J3283" s="11">
        <v>44391.009001574072</v>
      </c>
      <c r="K3283" s="10">
        <v>44391.011707881946</v>
      </c>
      <c r="L3283" s="11">
        <v>44391.025472361114</v>
      </c>
      <c r="M3283" s="21">
        <f>WEEKDAY(Table8[[#This Row],[Completed/Cancelled  Timestamp]],1)</f>
        <v>4</v>
      </c>
      <c r="N3283" s="3" t="s">
        <v>14</v>
      </c>
      <c r="O3283" s="3"/>
      <c r="P3283" s="3">
        <v>660</v>
      </c>
      <c r="Q3283" s="3">
        <v>133</v>
      </c>
      <c r="R3283" s="3">
        <v>0</v>
      </c>
      <c r="S3283" s="3" t="str">
        <f>VLOOKUP(Table8[[#This Row],[User ID]],'Excel Capstone SourceData (3)'!A:B,2,0)</f>
        <v>Google</v>
      </c>
      <c r="T3283" s="3">
        <f>VLOOKUP(Table8[[#This Row],[Source]],'Customer Level Analysis'!Q:S,2,0)</f>
        <v>1939010</v>
      </c>
      <c r="U3283" s="3">
        <f>VLOOKUP(Table8[[#This Row],[Source]],'Customer Level Analysis'!Q:S,3,0)</f>
        <v>5324</v>
      </c>
      <c r="V3283" s="26">
        <f>Table8[[#This Row],[PM SUM]]/Table8[[#This Row],[PM COUNT]]</f>
        <v>364.2017280240421</v>
      </c>
      <c r="W3283" s="26">
        <f>Table8[[#This Row],[Product Amount]]-Table8[[#This Row],[Discount]]</f>
        <v>660</v>
      </c>
      <c r="X3283" s="34">
        <f>(Table8[[#This Row],[Completed/Cancelled  Timestamp]]-Table8[[#This Row],[Order Times Sample]])-(Table8[[#This Row],[Partner Start  for Delivery  Time]]-Table8[[#This Row],[Partner Store Reach  Time]])</f>
        <v>3.524611111060949E-2</v>
      </c>
      <c r="Y3283" s="39">
        <f>WEEKDAY(Table8[[#This Row],[Completed/Cancelled  Timestamp]])</f>
        <v>4</v>
      </c>
    </row>
    <row r="3284" spans="1:25" x14ac:dyDescent="0.35">
      <c r="A3284" s="11">
        <v>44377.891917256944</v>
      </c>
      <c r="B3284" s="13" t="s">
        <v>25666</v>
      </c>
      <c r="C3284" s="5">
        <v>44377.891917256944</v>
      </c>
      <c r="D3284" t="str" cm="1">
        <f t="array" ref="D3284">_xlfn.IFS(AND(B3284&gt;="05:00:00",B3284&lt;"12:00:00"),"Morning",AND(B3284&gt;="12:00:00",B3284&lt;"17:00:00"),"Afternoon",AND(B3284&gt;="17:00:00",B3284&lt;"20:00:00"),"Evening",AND(B3284&gt;="20:00:00",B3284&lt;"23:00:00"),"Night",AND(B3284&gt;="23:00:00",B3284&lt;"5:00:00"),"Late Night",B3284&lt;"5:00:00","Late Night")</f>
        <v>Night</v>
      </c>
      <c r="E3284" s="3" t="s">
        <v>3771</v>
      </c>
      <c r="F3284" s="3" t="s">
        <v>11</v>
      </c>
      <c r="G3284" s="3" t="s">
        <v>11</v>
      </c>
      <c r="H3284" s="3">
        <v>283412</v>
      </c>
      <c r="I3284" t="s">
        <v>3772</v>
      </c>
      <c r="J3284" s="11">
        <v>44377.893144872687</v>
      </c>
      <c r="K3284" s="10">
        <v>44377.894786157405</v>
      </c>
      <c r="L3284" s="11">
        <v>44377.907565671296</v>
      </c>
      <c r="M3284" s="21">
        <f>WEEKDAY(Table8[[#This Row],[Completed/Cancelled  Timestamp]],1)</f>
        <v>4</v>
      </c>
      <c r="N3284" s="3" t="s">
        <v>14</v>
      </c>
      <c r="O3284" s="3"/>
      <c r="P3284" s="3">
        <v>225</v>
      </c>
      <c r="Q3284" s="3">
        <v>25</v>
      </c>
      <c r="R3284" s="3">
        <v>5</v>
      </c>
      <c r="S3284" s="3" t="str">
        <f>VLOOKUP(Table8[[#This Row],[User ID]],'Excel Capstone SourceData (3)'!A:B,2,0)</f>
        <v>Instagram</v>
      </c>
      <c r="T3284" s="3">
        <f>VLOOKUP(Table8[[#This Row],[Source]],'Customer Level Analysis'!Q:S,2,0)</f>
        <v>911379</v>
      </c>
      <c r="U3284" s="3">
        <f>VLOOKUP(Table8[[#This Row],[Source]],'Customer Level Analysis'!Q:S,3,0)</f>
        <v>2769</v>
      </c>
      <c r="V3284" s="26">
        <f>Table8[[#This Row],[PM SUM]]/Table8[[#This Row],[PM COUNT]]</f>
        <v>329.13651137594798</v>
      </c>
      <c r="W3284" s="26">
        <f>Table8[[#This Row],[Product Amount]]-Table8[[#This Row],[Discount]]</f>
        <v>220</v>
      </c>
      <c r="X3284" s="34">
        <f>(Table8[[#This Row],[Completed/Cancelled  Timestamp]]-Table8[[#This Row],[Order Times Sample]])-(Table8[[#This Row],[Partner Start  for Delivery  Time]]-Table8[[#This Row],[Partner Store Reach  Time]])</f>
        <v>1.400712963368278E-2</v>
      </c>
      <c r="Y3284" s="39">
        <f>WEEKDAY(Table8[[#This Row],[Completed/Cancelled  Timestamp]])</f>
        <v>4</v>
      </c>
    </row>
    <row r="3285" spans="1:25" x14ac:dyDescent="0.35">
      <c r="A3285" s="11">
        <v>44440.499671192127</v>
      </c>
      <c r="B3285" s="13" t="s">
        <v>25667</v>
      </c>
      <c r="C3285" s="5">
        <v>44440.499671192127</v>
      </c>
      <c r="D3285" t="str" cm="1">
        <f t="array" ref="D3285">_xlfn.IFS(AND(B3285&gt;="05:00:00",B3285&lt;"12:00:00"),"Morning",AND(B3285&gt;="12:00:00",B3285&lt;"17:00:00"),"Afternoon",AND(B3285&gt;="17:00:00",B3285&lt;"20:00:00"),"Evening",AND(B3285&gt;="20:00:00",B3285&lt;"23:00:00"),"Night",AND(B3285&gt;="23:00:00",B3285&lt;"5:00:00"),"Late Night",B3285&lt;"5:00:00","Late Night")</f>
        <v>Morning</v>
      </c>
      <c r="E3285" s="3" t="s">
        <v>3771</v>
      </c>
      <c r="F3285" s="3" t="s">
        <v>11</v>
      </c>
      <c r="G3285" s="3" t="s">
        <v>11</v>
      </c>
      <c r="H3285" s="3">
        <v>334465</v>
      </c>
      <c r="I3285" t="s">
        <v>2620</v>
      </c>
      <c r="J3285" s="11">
        <v>44440.505075023146</v>
      </c>
      <c r="K3285" s="10">
        <v>44440.505479143518</v>
      </c>
      <c r="L3285" s="11">
        <v>44440.518723946756</v>
      </c>
      <c r="M3285" s="21">
        <f>WEEKDAY(Table8[[#This Row],[Completed/Cancelled  Timestamp]],1)</f>
        <v>4</v>
      </c>
      <c r="N3285" s="3" t="s">
        <v>14</v>
      </c>
      <c r="O3285" s="3"/>
      <c r="P3285" s="3">
        <v>100</v>
      </c>
      <c r="Q3285" s="3">
        <v>0</v>
      </c>
      <c r="R3285" s="3">
        <v>0</v>
      </c>
      <c r="S3285" s="3" t="str">
        <f>VLOOKUP(Table8[[#This Row],[User ID]],'Excel Capstone SourceData (3)'!A:B,2,0)</f>
        <v>Instagram</v>
      </c>
      <c r="T3285" s="3">
        <f>VLOOKUP(Table8[[#This Row],[Source]],'Customer Level Analysis'!Q:S,2,0)</f>
        <v>911379</v>
      </c>
      <c r="U3285" s="3">
        <f>VLOOKUP(Table8[[#This Row],[Source]],'Customer Level Analysis'!Q:S,3,0)</f>
        <v>2769</v>
      </c>
      <c r="V3285" s="26">
        <f>Table8[[#This Row],[PM SUM]]/Table8[[#This Row],[PM COUNT]]</f>
        <v>329.13651137594798</v>
      </c>
      <c r="W3285" s="26">
        <f>Table8[[#This Row],[Product Amount]]-Table8[[#This Row],[Discount]]</f>
        <v>100</v>
      </c>
      <c r="X3285" s="34">
        <f>(Table8[[#This Row],[Completed/Cancelled  Timestamp]]-Table8[[#This Row],[Order Times Sample]])-(Table8[[#This Row],[Partner Start  for Delivery  Time]]-Table8[[#This Row],[Partner Store Reach  Time]])</f>
        <v>1.864863425726071E-2</v>
      </c>
      <c r="Y3285" s="39">
        <f>WEEKDAY(Table8[[#This Row],[Completed/Cancelled  Timestamp]])</f>
        <v>4</v>
      </c>
    </row>
    <row r="3286" spans="1:25" x14ac:dyDescent="0.35">
      <c r="A3286" s="11">
        <v>44449.91281623843</v>
      </c>
      <c r="B3286" s="13" t="s">
        <v>25668</v>
      </c>
      <c r="C3286" s="5">
        <v>44449.91281623843</v>
      </c>
      <c r="D3286" t="str" cm="1">
        <f t="array" ref="D3286">_xlfn.IFS(AND(B3286&gt;="05:00:00",B3286&lt;"12:00:00"),"Morning",AND(B3286&gt;="12:00:00",B3286&lt;"17:00:00"),"Afternoon",AND(B3286&gt;="17:00:00",B3286&lt;"20:00:00"),"Evening",AND(B3286&gt;="20:00:00",B3286&lt;"23:00:00"),"Night",AND(B3286&gt;="23:00:00",B3286&lt;"5:00:00"),"Late Night",B3286&lt;"5:00:00","Late Night")</f>
        <v>Night</v>
      </c>
      <c r="E3286" s="3" t="s">
        <v>3771</v>
      </c>
      <c r="F3286" s="3" t="s">
        <v>11</v>
      </c>
      <c r="G3286" s="3" t="s">
        <v>11</v>
      </c>
      <c r="H3286" s="3">
        <v>344958</v>
      </c>
      <c r="I3286" t="s">
        <v>3773</v>
      </c>
      <c r="J3286" s="11">
        <v>44449.914319120369</v>
      </c>
      <c r="K3286" s="10">
        <v>44449.91503984954</v>
      </c>
      <c r="L3286" s="11">
        <v>44449.920891215275</v>
      </c>
      <c r="M3286" s="21">
        <f>WEEKDAY(Table8[[#This Row],[Completed/Cancelled  Timestamp]],1)</f>
        <v>6</v>
      </c>
      <c r="N3286" s="3" t="s">
        <v>14</v>
      </c>
      <c r="O3286" s="3">
        <v>5</v>
      </c>
      <c r="P3286" s="3">
        <v>27</v>
      </c>
      <c r="Q3286" s="3">
        <v>0</v>
      </c>
      <c r="R3286" s="3">
        <v>0</v>
      </c>
      <c r="S3286" s="3" t="str">
        <f>VLOOKUP(Table8[[#This Row],[User ID]],'Excel Capstone SourceData (3)'!A:B,2,0)</f>
        <v>Instagram</v>
      </c>
      <c r="T3286" s="3">
        <f>VLOOKUP(Table8[[#This Row],[Source]],'Customer Level Analysis'!Q:S,2,0)</f>
        <v>911379</v>
      </c>
      <c r="U3286" s="3">
        <f>VLOOKUP(Table8[[#This Row],[Source]],'Customer Level Analysis'!Q:S,3,0)</f>
        <v>2769</v>
      </c>
      <c r="V3286" s="26">
        <f>Table8[[#This Row],[PM SUM]]/Table8[[#This Row],[PM COUNT]]</f>
        <v>329.13651137594798</v>
      </c>
      <c r="W3286" s="26">
        <f>Table8[[#This Row],[Product Amount]]-Table8[[#This Row],[Discount]]</f>
        <v>27</v>
      </c>
      <c r="X3286" s="34">
        <f>(Table8[[#This Row],[Completed/Cancelled  Timestamp]]-Table8[[#This Row],[Order Times Sample]])-(Table8[[#This Row],[Partner Start  for Delivery  Time]]-Table8[[#This Row],[Partner Store Reach  Time]])</f>
        <v>7.3542476748116314E-3</v>
      </c>
      <c r="Y3286" s="39">
        <f>WEEKDAY(Table8[[#This Row],[Completed/Cancelled  Timestamp]])</f>
        <v>6</v>
      </c>
    </row>
    <row r="3287" spans="1:25" x14ac:dyDescent="0.35">
      <c r="A3287" s="11">
        <v>44451.818436504633</v>
      </c>
      <c r="B3287" s="13" t="s">
        <v>25669</v>
      </c>
      <c r="C3287" s="5">
        <v>44451.818436504633</v>
      </c>
      <c r="D3287" t="str" cm="1">
        <f t="array" ref="D3287">_xlfn.IFS(AND(B3287&gt;="05:00:00",B3287&lt;"12:00:00"),"Morning",AND(B3287&gt;="12:00:00",B3287&lt;"17:00:00"),"Afternoon",AND(B3287&gt;="17:00:00",B3287&lt;"20:00:00"),"Evening",AND(B3287&gt;="20:00:00",B3287&lt;"23:00:00"),"Night",AND(B3287&gt;="23:00:00",B3287&lt;"5:00:00"),"Late Night",B3287&lt;"5:00:00","Late Night")</f>
        <v>Evening</v>
      </c>
      <c r="E3287" s="3" t="s">
        <v>3771</v>
      </c>
      <c r="F3287" s="3" t="s">
        <v>11</v>
      </c>
      <c r="G3287" s="3" t="s">
        <v>11</v>
      </c>
      <c r="H3287" s="3">
        <v>347324</v>
      </c>
      <c r="I3287" t="s">
        <v>3774</v>
      </c>
      <c r="J3287" s="11">
        <v>44451.820497673609</v>
      </c>
      <c r="K3287" s="10">
        <v>44451.823134224534</v>
      </c>
      <c r="L3287" s="11">
        <v>44451.835430624997</v>
      </c>
      <c r="M3287" s="21">
        <f>WEEKDAY(Table8[[#This Row],[Completed/Cancelled  Timestamp]],1)</f>
        <v>1</v>
      </c>
      <c r="N3287" s="3" t="s">
        <v>14</v>
      </c>
      <c r="O3287" s="3">
        <v>5</v>
      </c>
      <c r="P3287" s="3">
        <v>156</v>
      </c>
      <c r="Q3287" s="3">
        <v>0</v>
      </c>
      <c r="R3287" s="3">
        <v>48</v>
      </c>
      <c r="S3287" s="3" t="str">
        <f>VLOOKUP(Table8[[#This Row],[User ID]],'Excel Capstone SourceData (3)'!A:B,2,0)</f>
        <v>Instagram</v>
      </c>
      <c r="T3287" s="3">
        <f>VLOOKUP(Table8[[#This Row],[Source]],'Customer Level Analysis'!Q:S,2,0)</f>
        <v>911379</v>
      </c>
      <c r="U3287" s="3">
        <f>VLOOKUP(Table8[[#This Row],[Source]],'Customer Level Analysis'!Q:S,3,0)</f>
        <v>2769</v>
      </c>
      <c r="V3287" s="26">
        <f>Table8[[#This Row],[PM SUM]]/Table8[[#This Row],[PM COUNT]]</f>
        <v>329.13651137594798</v>
      </c>
      <c r="W3287" s="26">
        <f>Table8[[#This Row],[Product Amount]]-Table8[[#This Row],[Discount]]</f>
        <v>108</v>
      </c>
      <c r="X3287" s="34">
        <f>(Table8[[#This Row],[Completed/Cancelled  Timestamp]]-Table8[[#This Row],[Order Times Sample]])-(Table8[[#This Row],[Partner Start  for Delivery  Time]]-Table8[[#This Row],[Partner Store Reach  Time]])</f>
        <v>1.435756943828892E-2</v>
      </c>
      <c r="Y3287" s="39">
        <f>WEEKDAY(Table8[[#This Row],[Completed/Cancelled  Timestamp]])</f>
        <v>1</v>
      </c>
    </row>
    <row r="3288" spans="1:25" x14ac:dyDescent="0.35">
      <c r="A3288" s="11">
        <v>44452.737794745372</v>
      </c>
      <c r="B3288" s="13" t="s">
        <v>25670</v>
      </c>
      <c r="C3288" s="5">
        <v>44452.737794745372</v>
      </c>
      <c r="D3288" t="str" cm="1">
        <f t="array" ref="D3288">_xlfn.IFS(AND(B3288&gt;="05:00:00",B3288&lt;"12:00:00"),"Morning",AND(B3288&gt;="12:00:00",B3288&lt;"17:00:00"),"Afternoon",AND(B3288&gt;="17:00:00",B3288&lt;"20:00:00"),"Evening",AND(B3288&gt;="20:00:00",B3288&lt;"23:00:00"),"Night",AND(B3288&gt;="23:00:00",B3288&lt;"5:00:00"),"Late Night",B3288&lt;"5:00:00","Late Night")</f>
        <v>Evening</v>
      </c>
      <c r="E3288" s="3" t="s">
        <v>3771</v>
      </c>
      <c r="F3288" s="3" t="s">
        <v>11</v>
      </c>
      <c r="G3288" s="3" t="s">
        <v>11</v>
      </c>
      <c r="H3288" s="3">
        <v>348357</v>
      </c>
      <c r="I3288" t="s">
        <v>3775</v>
      </c>
      <c r="J3288" s="11">
        <v>44452.739886342591</v>
      </c>
      <c r="K3288" s="10">
        <v>44452.744370590277</v>
      </c>
      <c r="L3288" s="11">
        <v>44452.749003437501</v>
      </c>
      <c r="M3288" s="21">
        <f>WEEKDAY(Table8[[#This Row],[Completed/Cancelled  Timestamp]],1)</f>
        <v>2</v>
      </c>
      <c r="N3288" s="3" t="s">
        <v>14</v>
      </c>
      <c r="O3288" s="3">
        <v>5</v>
      </c>
      <c r="P3288" s="3">
        <v>24</v>
      </c>
      <c r="Q3288" s="3">
        <v>0</v>
      </c>
      <c r="R3288" s="3">
        <v>0</v>
      </c>
      <c r="S3288" s="3" t="str">
        <f>VLOOKUP(Table8[[#This Row],[User ID]],'Excel Capstone SourceData (3)'!A:B,2,0)</f>
        <v>Instagram</v>
      </c>
      <c r="T3288" s="3">
        <f>VLOOKUP(Table8[[#This Row],[Source]],'Customer Level Analysis'!Q:S,2,0)</f>
        <v>911379</v>
      </c>
      <c r="U3288" s="3">
        <f>VLOOKUP(Table8[[#This Row],[Source]],'Customer Level Analysis'!Q:S,3,0)</f>
        <v>2769</v>
      </c>
      <c r="V3288" s="26">
        <f>Table8[[#This Row],[PM SUM]]/Table8[[#This Row],[PM COUNT]]</f>
        <v>329.13651137594798</v>
      </c>
      <c r="W3288" s="26">
        <f>Table8[[#This Row],[Product Amount]]-Table8[[#This Row],[Discount]]</f>
        <v>24</v>
      </c>
      <c r="X3288" s="34">
        <f>(Table8[[#This Row],[Completed/Cancelled  Timestamp]]-Table8[[#This Row],[Order Times Sample]])-(Table8[[#This Row],[Partner Start  for Delivery  Time]]-Table8[[#This Row],[Partner Store Reach  Time]])</f>
        <v>6.724444443534594E-3</v>
      </c>
      <c r="Y3288" s="39">
        <f>WEEKDAY(Table8[[#This Row],[Completed/Cancelled  Timestamp]])</f>
        <v>2</v>
      </c>
    </row>
    <row r="3289" spans="1:25" x14ac:dyDescent="0.35">
      <c r="A3289" s="11">
        <v>44452.951867743053</v>
      </c>
      <c r="B3289" s="13" t="s">
        <v>25671</v>
      </c>
      <c r="C3289" s="5">
        <v>44452.951867743053</v>
      </c>
      <c r="D3289" t="str" cm="1">
        <f t="array" ref="D3289">_xlfn.IFS(AND(B3289&gt;="05:00:00",B3289&lt;"12:00:00"),"Morning",AND(B3289&gt;="12:00:00",B3289&lt;"17:00:00"),"Afternoon",AND(B3289&gt;="17:00:00",B3289&lt;"20:00:00"),"Evening",AND(B3289&gt;="20:00:00",B3289&lt;"23:00:00"),"Night",AND(B3289&gt;="23:00:00",B3289&lt;"5:00:00"),"Late Night",B3289&lt;"5:00:00","Late Night")</f>
        <v>Night</v>
      </c>
      <c r="E3289" s="3" t="s">
        <v>3771</v>
      </c>
      <c r="F3289" s="3" t="s">
        <v>11</v>
      </c>
      <c r="G3289" s="3" t="s">
        <v>11</v>
      </c>
      <c r="H3289" s="3">
        <v>348785</v>
      </c>
      <c r="I3289" t="s">
        <v>3775</v>
      </c>
      <c r="J3289" s="11">
        <v>44452.952208518516</v>
      </c>
      <c r="K3289" s="10">
        <v>44452.953665219909</v>
      </c>
      <c r="L3289" s="11">
        <v>44452.961581122683</v>
      </c>
      <c r="M3289" s="21">
        <f>WEEKDAY(Table8[[#This Row],[Completed/Cancelled  Timestamp]],1)</f>
        <v>2</v>
      </c>
      <c r="N3289" s="3" t="s">
        <v>14</v>
      </c>
      <c r="O3289" s="3">
        <v>5</v>
      </c>
      <c r="P3289" s="3">
        <v>48</v>
      </c>
      <c r="Q3289" s="3">
        <v>0</v>
      </c>
      <c r="R3289" s="3">
        <v>0</v>
      </c>
      <c r="S3289" s="3" t="str">
        <f>VLOOKUP(Table8[[#This Row],[User ID]],'Excel Capstone SourceData (3)'!A:B,2,0)</f>
        <v>Instagram</v>
      </c>
      <c r="T3289" s="3">
        <f>VLOOKUP(Table8[[#This Row],[Source]],'Customer Level Analysis'!Q:S,2,0)</f>
        <v>911379</v>
      </c>
      <c r="U3289" s="3">
        <f>VLOOKUP(Table8[[#This Row],[Source]],'Customer Level Analysis'!Q:S,3,0)</f>
        <v>2769</v>
      </c>
      <c r="V3289" s="26">
        <f>Table8[[#This Row],[PM SUM]]/Table8[[#This Row],[PM COUNT]]</f>
        <v>329.13651137594798</v>
      </c>
      <c r="W3289" s="26">
        <f>Table8[[#This Row],[Product Amount]]-Table8[[#This Row],[Discount]]</f>
        <v>48</v>
      </c>
      <c r="X3289" s="34">
        <f>(Table8[[#This Row],[Completed/Cancelled  Timestamp]]-Table8[[#This Row],[Order Times Sample]])-(Table8[[#This Row],[Partner Start  for Delivery  Time]]-Table8[[#This Row],[Partner Store Reach  Time]])</f>
        <v>8.2566782366484404E-3</v>
      </c>
      <c r="Y3289" s="39">
        <f>WEEKDAY(Table8[[#This Row],[Completed/Cancelled  Timestamp]])</f>
        <v>2</v>
      </c>
    </row>
    <row r="3290" spans="1:25" x14ac:dyDescent="0.35">
      <c r="A3290" s="11">
        <v>44454.495271041669</v>
      </c>
      <c r="B3290" s="13" t="s">
        <v>25672</v>
      </c>
      <c r="C3290" s="5">
        <v>44454.495271041669</v>
      </c>
      <c r="D3290" t="str" cm="1">
        <f t="array" ref="D3290">_xlfn.IFS(AND(B3290&gt;="05:00:00",B3290&lt;"12:00:00"),"Morning",AND(B3290&gt;="12:00:00",B3290&lt;"17:00:00"),"Afternoon",AND(B3290&gt;="17:00:00",B3290&lt;"20:00:00"),"Evening",AND(B3290&gt;="20:00:00",B3290&lt;"23:00:00"),"Night",AND(B3290&gt;="23:00:00",B3290&lt;"5:00:00"),"Late Night",B3290&lt;"5:00:00","Late Night")</f>
        <v>Morning</v>
      </c>
      <c r="E3290" s="3" t="s">
        <v>3771</v>
      </c>
      <c r="F3290" s="3" t="s">
        <v>11</v>
      </c>
      <c r="G3290" s="3" t="s">
        <v>11</v>
      </c>
      <c r="H3290" s="3">
        <v>350424</v>
      </c>
      <c r="I3290" t="s">
        <v>3776</v>
      </c>
      <c r="J3290" s="11">
        <v>44454.502780567127</v>
      </c>
      <c r="K3290" s="10">
        <v>44454.502924641201</v>
      </c>
      <c r="L3290" s="11">
        <v>44454.511877847224</v>
      </c>
      <c r="M3290" s="21">
        <f>WEEKDAY(Table8[[#This Row],[Completed/Cancelled  Timestamp]],1)</f>
        <v>4</v>
      </c>
      <c r="N3290" s="3" t="s">
        <v>14</v>
      </c>
      <c r="O3290" s="3">
        <v>5</v>
      </c>
      <c r="P3290" s="3">
        <v>187</v>
      </c>
      <c r="Q3290" s="3">
        <v>0</v>
      </c>
      <c r="R3290" s="3">
        <v>27</v>
      </c>
      <c r="S3290" s="3" t="str">
        <f>VLOOKUP(Table8[[#This Row],[User ID]],'Excel Capstone SourceData (3)'!A:B,2,0)</f>
        <v>Instagram</v>
      </c>
      <c r="T3290" s="3">
        <f>VLOOKUP(Table8[[#This Row],[Source]],'Customer Level Analysis'!Q:S,2,0)</f>
        <v>911379</v>
      </c>
      <c r="U3290" s="3">
        <f>VLOOKUP(Table8[[#This Row],[Source]],'Customer Level Analysis'!Q:S,3,0)</f>
        <v>2769</v>
      </c>
      <c r="V3290" s="26">
        <f>Table8[[#This Row],[PM SUM]]/Table8[[#This Row],[PM COUNT]]</f>
        <v>329.13651137594798</v>
      </c>
      <c r="W3290" s="26">
        <f>Table8[[#This Row],[Product Amount]]-Table8[[#This Row],[Discount]]</f>
        <v>160</v>
      </c>
      <c r="X3290" s="34">
        <f>(Table8[[#This Row],[Completed/Cancelled  Timestamp]]-Table8[[#This Row],[Order Times Sample]])-(Table8[[#This Row],[Partner Start  for Delivery  Time]]-Table8[[#This Row],[Partner Store Reach  Time]])</f>
        <v>1.6462731480714865E-2</v>
      </c>
      <c r="Y3290" s="39">
        <f>WEEKDAY(Table8[[#This Row],[Completed/Cancelled  Timestamp]])</f>
        <v>4</v>
      </c>
    </row>
    <row r="3291" spans="1:25" x14ac:dyDescent="0.35">
      <c r="A3291" s="11">
        <v>44455.934508148152</v>
      </c>
      <c r="B3291" s="13" t="s">
        <v>25673</v>
      </c>
      <c r="C3291" s="5">
        <v>44455.934508148152</v>
      </c>
      <c r="D3291" t="str" cm="1">
        <f t="array" ref="D3291">_xlfn.IFS(AND(B3291&gt;="05:00:00",B3291&lt;"12:00:00"),"Morning",AND(B3291&gt;="12:00:00",B3291&lt;"17:00:00"),"Afternoon",AND(B3291&gt;="17:00:00",B3291&lt;"20:00:00"),"Evening",AND(B3291&gt;="20:00:00",B3291&lt;"23:00:00"),"Night",AND(B3291&gt;="23:00:00",B3291&lt;"5:00:00"),"Late Night",B3291&lt;"5:00:00","Late Night")</f>
        <v>Night</v>
      </c>
      <c r="E3291" s="3" t="s">
        <v>3771</v>
      </c>
      <c r="F3291" s="3" t="s">
        <v>11</v>
      </c>
      <c r="G3291" s="3" t="s">
        <v>11</v>
      </c>
      <c r="H3291" s="3">
        <v>352411</v>
      </c>
      <c r="I3291" t="s">
        <v>3777</v>
      </c>
      <c r="J3291" s="11">
        <v>44455.934896932871</v>
      </c>
      <c r="K3291" s="10">
        <v>44455.944880439813</v>
      </c>
      <c r="L3291" s="11">
        <v>44455.95074403935</v>
      </c>
      <c r="M3291" s="21">
        <f>WEEKDAY(Table8[[#This Row],[Completed/Cancelled  Timestamp]],1)</f>
        <v>5</v>
      </c>
      <c r="N3291" s="3" t="s">
        <v>14</v>
      </c>
      <c r="O3291" s="3">
        <v>5</v>
      </c>
      <c r="P3291" s="3">
        <v>70</v>
      </c>
      <c r="Q3291" s="3">
        <v>0</v>
      </c>
      <c r="R3291" s="3">
        <v>0</v>
      </c>
      <c r="S3291" s="3" t="str">
        <f>VLOOKUP(Table8[[#This Row],[User ID]],'Excel Capstone SourceData (3)'!A:B,2,0)</f>
        <v>Instagram</v>
      </c>
      <c r="T3291" s="3">
        <f>VLOOKUP(Table8[[#This Row],[Source]],'Customer Level Analysis'!Q:S,2,0)</f>
        <v>911379</v>
      </c>
      <c r="U3291" s="3">
        <f>VLOOKUP(Table8[[#This Row],[Source]],'Customer Level Analysis'!Q:S,3,0)</f>
        <v>2769</v>
      </c>
      <c r="V3291" s="26">
        <f>Table8[[#This Row],[PM SUM]]/Table8[[#This Row],[PM COUNT]]</f>
        <v>329.13651137594798</v>
      </c>
      <c r="W3291" s="26">
        <f>Table8[[#This Row],[Product Amount]]-Table8[[#This Row],[Discount]]</f>
        <v>70</v>
      </c>
      <c r="X3291" s="34">
        <f>(Table8[[#This Row],[Completed/Cancelled  Timestamp]]-Table8[[#This Row],[Order Times Sample]])-(Table8[[#This Row],[Partner Start  for Delivery  Time]]-Table8[[#This Row],[Partner Store Reach  Time]])</f>
        <v>6.2523842570954002E-3</v>
      </c>
      <c r="Y3291" s="39">
        <f>WEEKDAY(Table8[[#This Row],[Completed/Cancelled  Timestamp]])</f>
        <v>5</v>
      </c>
    </row>
    <row r="3292" spans="1:25" x14ac:dyDescent="0.35">
      <c r="A3292" s="11">
        <v>44461.874404594906</v>
      </c>
      <c r="B3292" s="13" t="s">
        <v>25674</v>
      </c>
      <c r="C3292" s="5">
        <v>44461.874404594906</v>
      </c>
      <c r="D3292" t="str" cm="1">
        <f t="array" ref="D3292">_xlfn.IFS(AND(B3292&gt;="05:00:00",B3292&lt;"12:00:00"),"Morning",AND(B3292&gt;="12:00:00",B3292&lt;"17:00:00"),"Afternoon",AND(B3292&gt;="17:00:00",B3292&lt;"20:00:00"),"Evening",AND(B3292&gt;="20:00:00",B3292&lt;"23:00:00"),"Night",AND(B3292&gt;="23:00:00",B3292&lt;"5:00:00"),"Late Night",B3292&lt;"5:00:00","Late Night")</f>
        <v>Night</v>
      </c>
      <c r="E3292" s="3" t="s">
        <v>3771</v>
      </c>
      <c r="F3292" s="3" t="s">
        <v>11</v>
      </c>
      <c r="G3292" s="3" t="s">
        <v>11</v>
      </c>
      <c r="H3292" s="3">
        <v>360611</v>
      </c>
      <c r="I3292" t="s">
        <v>3778</v>
      </c>
      <c r="J3292" s="11">
        <v>44461.877153402776</v>
      </c>
      <c r="K3292" s="10">
        <v>44461.881490347223</v>
      </c>
      <c r="L3292" s="11">
        <v>44461.890622696759</v>
      </c>
      <c r="M3292" s="21">
        <f>WEEKDAY(Table8[[#This Row],[Completed/Cancelled  Timestamp]],1)</f>
        <v>4</v>
      </c>
      <c r="N3292" s="3" t="s">
        <v>14</v>
      </c>
      <c r="O3292" s="3">
        <v>5</v>
      </c>
      <c r="P3292" s="3">
        <v>40</v>
      </c>
      <c r="Q3292" s="3">
        <v>0</v>
      </c>
      <c r="R3292" s="3">
        <v>0</v>
      </c>
      <c r="S3292" s="3" t="str">
        <f>VLOOKUP(Table8[[#This Row],[User ID]],'Excel Capstone SourceData (3)'!A:B,2,0)</f>
        <v>Instagram</v>
      </c>
      <c r="T3292" s="3">
        <f>VLOOKUP(Table8[[#This Row],[Source]],'Customer Level Analysis'!Q:S,2,0)</f>
        <v>911379</v>
      </c>
      <c r="U3292" s="3">
        <f>VLOOKUP(Table8[[#This Row],[Source]],'Customer Level Analysis'!Q:S,3,0)</f>
        <v>2769</v>
      </c>
      <c r="V3292" s="26">
        <f>Table8[[#This Row],[PM SUM]]/Table8[[#This Row],[PM COUNT]]</f>
        <v>329.13651137594798</v>
      </c>
      <c r="W3292" s="26">
        <f>Table8[[#This Row],[Product Amount]]-Table8[[#This Row],[Discount]]</f>
        <v>40</v>
      </c>
      <c r="X3292" s="34">
        <f>(Table8[[#This Row],[Completed/Cancelled  Timestamp]]-Table8[[#This Row],[Order Times Sample]])-(Table8[[#This Row],[Partner Start  for Delivery  Time]]-Table8[[#This Row],[Partner Store Reach  Time]])</f>
        <v>1.188115740660578E-2</v>
      </c>
      <c r="Y3292" s="39">
        <f>WEEKDAY(Table8[[#This Row],[Completed/Cancelled  Timestamp]])</f>
        <v>4</v>
      </c>
    </row>
    <row r="3293" spans="1:25" x14ac:dyDescent="0.35">
      <c r="A3293" s="11">
        <v>44463.310609837965</v>
      </c>
      <c r="B3293" s="13" t="s">
        <v>25675</v>
      </c>
      <c r="C3293" s="5">
        <v>44463.310609837965</v>
      </c>
      <c r="D3293" t="str" cm="1">
        <f t="array" ref="D3293">_xlfn.IFS(AND(B3293&gt;="05:00:00",B3293&lt;"12:00:00"),"Morning",AND(B3293&gt;="12:00:00",B3293&lt;"17:00:00"),"Afternoon",AND(B3293&gt;="17:00:00",B3293&lt;"20:00:00"),"Evening",AND(B3293&gt;="20:00:00",B3293&lt;"23:00:00"),"Night",AND(B3293&gt;="23:00:00",B3293&lt;"5:00:00"),"Late Night",B3293&lt;"5:00:00","Late Night")</f>
        <v>Morning</v>
      </c>
      <c r="E3293" s="3" t="s">
        <v>3771</v>
      </c>
      <c r="F3293" s="3" t="s">
        <v>11</v>
      </c>
      <c r="G3293" s="3" t="s">
        <v>11</v>
      </c>
      <c r="H3293" s="3">
        <v>362028</v>
      </c>
      <c r="I3293" t="s">
        <v>3779</v>
      </c>
      <c r="J3293" s="11">
        <v>44463.319718078703</v>
      </c>
      <c r="K3293" s="10">
        <v>44463.32035425926</v>
      </c>
      <c r="L3293" s="11">
        <v>44463.325889872685</v>
      </c>
      <c r="M3293" s="21">
        <f>WEEKDAY(Table8[[#This Row],[Completed/Cancelled  Timestamp]],1)</f>
        <v>6</v>
      </c>
      <c r="N3293" s="3" t="s">
        <v>14</v>
      </c>
      <c r="O3293" s="3">
        <v>5</v>
      </c>
      <c r="P3293" s="3">
        <v>225</v>
      </c>
      <c r="Q3293" s="3">
        <v>0</v>
      </c>
      <c r="R3293" s="3">
        <v>46</v>
      </c>
      <c r="S3293" s="3" t="str">
        <f>VLOOKUP(Table8[[#This Row],[User ID]],'Excel Capstone SourceData (3)'!A:B,2,0)</f>
        <v>Instagram</v>
      </c>
      <c r="T3293" s="3">
        <f>VLOOKUP(Table8[[#This Row],[Source]],'Customer Level Analysis'!Q:S,2,0)</f>
        <v>911379</v>
      </c>
      <c r="U3293" s="3">
        <f>VLOOKUP(Table8[[#This Row],[Source]],'Customer Level Analysis'!Q:S,3,0)</f>
        <v>2769</v>
      </c>
      <c r="V3293" s="26">
        <f>Table8[[#This Row],[PM SUM]]/Table8[[#This Row],[PM COUNT]]</f>
        <v>329.13651137594798</v>
      </c>
      <c r="W3293" s="26">
        <f>Table8[[#This Row],[Product Amount]]-Table8[[#This Row],[Discount]]</f>
        <v>179</v>
      </c>
      <c r="X3293" s="34">
        <f>(Table8[[#This Row],[Completed/Cancelled  Timestamp]]-Table8[[#This Row],[Order Times Sample]])-(Table8[[#This Row],[Partner Start  for Delivery  Time]]-Table8[[#This Row],[Partner Store Reach  Time]])</f>
        <v>1.4643854163296055E-2</v>
      </c>
      <c r="Y3293" s="39">
        <f>WEEKDAY(Table8[[#This Row],[Completed/Cancelled  Timestamp]])</f>
        <v>6</v>
      </c>
    </row>
    <row r="3294" spans="1:25" x14ac:dyDescent="0.35">
      <c r="A3294" s="11">
        <v>44464.381019699074</v>
      </c>
      <c r="B3294" s="13" t="s">
        <v>25676</v>
      </c>
      <c r="C3294" s="5">
        <v>44464.381019699074</v>
      </c>
      <c r="D3294" t="str" cm="1">
        <f t="array" ref="D3294">_xlfn.IFS(AND(B3294&gt;="05:00:00",B3294&lt;"12:00:00"),"Morning",AND(B3294&gt;="12:00:00",B3294&lt;"17:00:00"),"Afternoon",AND(B3294&gt;="17:00:00",B3294&lt;"20:00:00"),"Evening",AND(B3294&gt;="20:00:00",B3294&lt;"23:00:00"),"Night",AND(B3294&gt;="23:00:00",B3294&lt;"5:00:00"),"Late Night",B3294&lt;"5:00:00","Late Night")</f>
        <v>Morning</v>
      </c>
      <c r="E3294" s="3" t="s">
        <v>3771</v>
      </c>
      <c r="F3294" s="3" t="s">
        <v>11</v>
      </c>
      <c r="G3294" s="3" t="s">
        <v>11</v>
      </c>
      <c r="H3294" s="3">
        <v>363581</v>
      </c>
      <c r="I3294" t="s">
        <v>3780</v>
      </c>
      <c r="J3294" s="11">
        <v>44464.38375966435</v>
      </c>
      <c r="K3294" s="10">
        <v>44464.385686666668</v>
      </c>
      <c r="L3294" s="11">
        <v>44464.398573888888</v>
      </c>
      <c r="M3294" s="21">
        <f>WEEKDAY(Table8[[#This Row],[Completed/Cancelled  Timestamp]],1)</f>
        <v>7</v>
      </c>
      <c r="N3294" s="3" t="s">
        <v>14</v>
      </c>
      <c r="O3294" s="3">
        <v>5</v>
      </c>
      <c r="P3294" s="3">
        <v>57</v>
      </c>
      <c r="Q3294" s="3">
        <v>0</v>
      </c>
      <c r="R3294" s="3">
        <v>15</v>
      </c>
      <c r="S3294" s="3" t="str">
        <f>VLOOKUP(Table8[[#This Row],[User ID]],'Excel Capstone SourceData (3)'!A:B,2,0)</f>
        <v>Instagram</v>
      </c>
      <c r="T3294" s="3">
        <f>VLOOKUP(Table8[[#This Row],[Source]],'Customer Level Analysis'!Q:S,2,0)</f>
        <v>911379</v>
      </c>
      <c r="U3294" s="3">
        <f>VLOOKUP(Table8[[#This Row],[Source]],'Customer Level Analysis'!Q:S,3,0)</f>
        <v>2769</v>
      </c>
      <c r="V3294" s="26">
        <f>Table8[[#This Row],[PM SUM]]/Table8[[#This Row],[PM COUNT]]</f>
        <v>329.13651137594798</v>
      </c>
      <c r="W3294" s="26">
        <f>Table8[[#This Row],[Product Amount]]-Table8[[#This Row],[Discount]]</f>
        <v>42</v>
      </c>
      <c r="X3294" s="34">
        <f>(Table8[[#This Row],[Completed/Cancelled  Timestamp]]-Table8[[#This Row],[Order Times Sample]])-(Table8[[#This Row],[Partner Start  for Delivery  Time]]-Table8[[#This Row],[Partner Store Reach  Time]])</f>
        <v>1.5627187494828831E-2</v>
      </c>
      <c r="Y3294" s="39">
        <f>WEEKDAY(Table8[[#This Row],[Completed/Cancelled  Timestamp]])</f>
        <v>7</v>
      </c>
    </row>
    <row r="3295" spans="1:25" x14ac:dyDescent="0.35">
      <c r="A3295" s="11">
        <v>44464.90845278935</v>
      </c>
      <c r="B3295" s="13" t="s">
        <v>25677</v>
      </c>
      <c r="C3295" s="5">
        <v>44464.90845278935</v>
      </c>
      <c r="D3295" t="str" cm="1">
        <f t="array" ref="D3295">_xlfn.IFS(AND(B3295&gt;="05:00:00",B3295&lt;"12:00:00"),"Morning",AND(B3295&gt;="12:00:00",B3295&lt;"17:00:00"),"Afternoon",AND(B3295&gt;="17:00:00",B3295&lt;"20:00:00"),"Evening",AND(B3295&gt;="20:00:00",B3295&lt;"23:00:00"),"Night",AND(B3295&gt;="23:00:00",B3295&lt;"5:00:00"),"Late Night",B3295&lt;"5:00:00","Late Night")</f>
        <v>Night</v>
      </c>
      <c r="E3295" s="3" t="s">
        <v>3771</v>
      </c>
      <c r="F3295" s="3" t="s">
        <v>11</v>
      </c>
      <c r="G3295" s="3" t="s">
        <v>11</v>
      </c>
      <c r="H3295" s="3">
        <v>364675</v>
      </c>
      <c r="I3295" t="s">
        <v>3781</v>
      </c>
      <c r="J3295" s="11">
        <v>44464.908996111109</v>
      </c>
      <c r="K3295" s="10">
        <v>44464.912152268516</v>
      </c>
      <c r="L3295" s="11">
        <v>44464.919646099537</v>
      </c>
      <c r="M3295" s="21">
        <f>WEEKDAY(Table8[[#This Row],[Completed/Cancelled  Timestamp]],1)</f>
        <v>7</v>
      </c>
      <c r="N3295" s="3" t="s">
        <v>14</v>
      </c>
      <c r="O3295" s="3">
        <v>5</v>
      </c>
      <c r="P3295" s="3">
        <v>68</v>
      </c>
      <c r="Q3295" s="3">
        <v>0</v>
      </c>
      <c r="R3295" s="3">
        <v>6</v>
      </c>
      <c r="S3295" s="3" t="str">
        <f>VLOOKUP(Table8[[#This Row],[User ID]],'Excel Capstone SourceData (3)'!A:B,2,0)</f>
        <v>Instagram</v>
      </c>
      <c r="T3295" s="3">
        <f>VLOOKUP(Table8[[#This Row],[Source]],'Customer Level Analysis'!Q:S,2,0)</f>
        <v>911379</v>
      </c>
      <c r="U3295" s="3">
        <f>VLOOKUP(Table8[[#This Row],[Source]],'Customer Level Analysis'!Q:S,3,0)</f>
        <v>2769</v>
      </c>
      <c r="V3295" s="26">
        <f>Table8[[#This Row],[PM SUM]]/Table8[[#This Row],[PM COUNT]]</f>
        <v>329.13651137594798</v>
      </c>
      <c r="W3295" s="26">
        <f>Table8[[#This Row],[Product Amount]]-Table8[[#This Row],[Discount]]</f>
        <v>62</v>
      </c>
      <c r="X3295" s="34">
        <f>(Table8[[#This Row],[Completed/Cancelled  Timestamp]]-Table8[[#This Row],[Order Times Sample]])-(Table8[[#This Row],[Partner Start  for Delivery  Time]]-Table8[[#This Row],[Partner Store Reach  Time]])</f>
        <v>8.0371527801617049E-3</v>
      </c>
      <c r="Y3295" s="39">
        <f>WEEKDAY(Table8[[#This Row],[Completed/Cancelled  Timestamp]])</f>
        <v>7</v>
      </c>
    </row>
    <row r="3296" spans="1:25" x14ac:dyDescent="0.35">
      <c r="A3296" s="11">
        <v>44466.972477094911</v>
      </c>
      <c r="B3296" s="13" t="s">
        <v>25678</v>
      </c>
      <c r="C3296" s="5">
        <v>44466.972477094911</v>
      </c>
      <c r="D3296" t="str" cm="1">
        <f t="array" ref="D3296">_xlfn.IFS(AND(B3296&gt;="05:00:00",B3296&lt;"12:00:00"),"Morning",AND(B3296&gt;="12:00:00",B3296&lt;"17:00:00"),"Afternoon",AND(B3296&gt;="17:00:00",B3296&lt;"20:00:00"),"Evening",AND(B3296&gt;="20:00:00",B3296&lt;"23:00:00"),"Night",AND(B3296&gt;="23:00:00",B3296&lt;"5:00:00"),"Late Night",B3296&lt;"5:00:00","Late Night")</f>
        <v>Late Night</v>
      </c>
      <c r="E3296" s="3" t="s">
        <v>3771</v>
      </c>
      <c r="F3296" s="3" t="s">
        <v>11</v>
      </c>
      <c r="G3296" s="3" t="s">
        <v>11</v>
      </c>
      <c r="H3296" s="3">
        <v>367665</v>
      </c>
      <c r="I3296" t="s">
        <v>3782</v>
      </c>
      <c r="J3296" s="11">
        <v>44466.97619400463</v>
      </c>
      <c r="K3296" s="10">
        <v>44466.981707268518</v>
      </c>
      <c r="L3296" s="11">
        <v>44466.988024236111</v>
      </c>
      <c r="M3296" s="21">
        <f>WEEKDAY(Table8[[#This Row],[Completed/Cancelled  Timestamp]],1)</f>
        <v>2</v>
      </c>
      <c r="N3296" s="3" t="s">
        <v>14</v>
      </c>
      <c r="O3296" s="3">
        <v>5</v>
      </c>
      <c r="P3296" s="3">
        <v>50</v>
      </c>
      <c r="Q3296" s="3">
        <v>0</v>
      </c>
      <c r="R3296" s="3">
        <v>4</v>
      </c>
      <c r="S3296" s="3" t="str">
        <f>VLOOKUP(Table8[[#This Row],[User ID]],'Excel Capstone SourceData (3)'!A:B,2,0)</f>
        <v>Instagram</v>
      </c>
      <c r="T3296" s="3">
        <f>VLOOKUP(Table8[[#This Row],[Source]],'Customer Level Analysis'!Q:S,2,0)</f>
        <v>911379</v>
      </c>
      <c r="U3296" s="3">
        <f>VLOOKUP(Table8[[#This Row],[Source]],'Customer Level Analysis'!Q:S,3,0)</f>
        <v>2769</v>
      </c>
      <c r="V3296" s="26">
        <f>Table8[[#This Row],[PM SUM]]/Table8[[#This Row],[PM COUNT]]</f>
        <v>329.13651137594798</v>
      </c>
      <c r="W3296" s="26">
        <f>Table8[[#This Row],[Product Amount]]-Table8[[#This Row],[Discount]]</f>
        <v>46</v>
      </c>
      <c r="X3296" s="34">
        <f>(Table8[[#This Row],[Completed/Cancelled  Timestamp]]-Table8[[#This Row],[Order Times Sample]])-(Table8[[#This Row],[Partner Start  for Delivery  Time]]-Table8[[#This Row],[Partner Store Reach  Time]])</f>
        <v>1.0033877311798278E-2</v>
      </c>
      <c r="Y3296" s="39">
        <f>WEEKDAY(Table8[[#This Row],[Completed/Cancelled  Timestamp]])</f>
        <v>2</v>
      </c>
    </row>
    <row r="3297" spans="1:25" x14ac:dyDescent="0.35">
      <c r="A3297" s="11">
        <v>44469.823158819447</v>
      </c>
      <c r="B3297" s="13" t="s">
        <v>25679</v>
      </c>
      <c r="C3297" s="5">
        <v>44469.823158819447</v>
      </c>
      <c r="D3297" t="str" cm="1">
        <f t="array" ref="D3297">_xlfn.IFS(AND(B3297&gt;="05:00:00",B3297&lt;"12:00:00"),"Morning",AND(B3297&gt;="12:00:00",B3297&lt;"17:00:00"),"Afternoon",AND(B3297&gt;="17:00:00",B3297&lt;"20:00:00"),"Evening",AND(B3297&gt;="20:00:00",B3297&lt;"23:00:00"),"Night",AND(B3297&gt;="23:00:00",B3297&lt;"5:00:00"),"Late Night",B3297&lt;"5:00:00","Late Night")</f>
        <v>Evening</v>
      </c>
      <c r="E3297" s="3" t="s">
        <v>3771</v>
      </c>
      <c r="F3297" s="3" t="s">
        <v>11</v>
      </c>
      <c r="G3297" s="3" t="s">
        <v>11</v>
      </c>
      <c r="H3297" s="3">
        <v>371337</v>
      </c>
      <c r="I3297" t="s">
        <v>3783</v>
      </c>
      <c r="J3297" s="11">
        <v>44469.827416655091</v>
      </c>
      <c r="K3297" s="10">
        <v>44469.828663379631</v>
      </c>
      <c r="L3297" s="11">
        <v>44469.837375590279</v>
      </c>
      <c r="M3297" s="21">
        <f>WEEKDAY(Table8[[#This Row],[Completed/Cancelled  Timestamp]],1)</f>
        <v>5</v>
      </c>
      <c r="N3297" s="3" t="s">
        <v>14</v>
      </c>
      <c r="O3297" s="3">
        <v>5</v>
      </c>
      <c r="P3297" s="3">
        <v>229</v>
      </c>
      <c r="Q3297" s="3">
        <v>0</v>
      </c>
      <c r="R3297" s="3">
        <v>33</v>
      </c>
      <c r="S3297" s="3" t="str">
        <f>VLOOKUP(Table8[[#This Row],[User ID]],'Excel Capstone SourceData (3)'!A:B,2,0)</f>
        <v>Instagram</v>
      </c>
      <c r="T3297" s="3">
        <f>VLOOKUP(Table8[[#This Row],[Source]],'Customer Level Analysis'!Q:S,2,0)</f>
        <v>911379</v>
      </c>
      <c r="U3297" s="3">
        <f>VLOOKUP(Table8[[#This Row],[Source]],'Customer Level Analysis'!Q:S,3,0)</f>
        <v>2769</v>
      </c>
      <c r="V3297" s="26">
        <f>Table8[[#This Row],[PM SUM]]/Table8[[#This Row],[PM COUNT]]</f>
        <v>329.13651137594798</v>
      </c>
      <c r="W3297" s="26">
        <f>Table8[[#This Row],[Product Amount]]-Table8[[#This Row],[Discount]]</f>
        <v>196</v>
      </c>
      <c r="X3297" s="34">
        <f>(Table8[[#This Row],[Completed/Cancelled  Timestamp]]-Table8[[#This Row],[Order Times Sample]])-(Table8[[#This Row],[Partner Start  for Delivery  Time]]-Table8[[#This Row],[Partner Store Reach  Time]])</f>
        <v>1.2970046293048654E-2</v>
      </c>
      <c r="Y3297" s="39">
        <f>WEEKDAY(Table8[[#This Row],[Completed/Cancelled  Timestamp]])</f>
        <v>5</v>
      </c>
    </row>
    <row r="3298" spans="1:25" x14ac:dyDescent="0.35">
      <c r="A3298" s="11">
        <v>44377.879071793985</v>
      </c>
      <c r="B3298" s="13" t="s">
        <v>25680</v>
      </c>
      <c r="C3298" s="5">
        <v>44377.879071793985</v>
      </c>
      <c r="D3298" t="str" cm="1">
        <f t="array" ref="D3298">_xlfn.IFS(AND(B3298&gt;="05:00:00",B3298&lt;"12:00:00"),"Morning",AND(B3298&gt;="12:00:00",B3298&lt;"17:00:00"),"Afternoon",AND(B3298&gt;="17:00:00",B3298&lt;"20:00:00"),"Evening",AND(B3298&gt;="20:00:00",B3298&lt;"23:00:00"),"Night",AND(B3298&gt;="23:00:00",B3298&lt;"5:00:00"),"Late Night",B3298&lt;"5:00:00","Late Night")</f>
        <v>Night</v>
      </c>
      <c r="E3298" s="3" t="s">
        <v>3784</v>
      </c>
      <c r="F3298" s="3" t="s">
        <v>11</v>
      </c>
      <c r="G3298" s="3" t="s">
        <v>11</v>
      </c>
      <c r="H3298" s="3">
        <v>283385</v>
      </c>
      <c r="I3298" t="s">
        <v>3607</v>
      </c>
      <c r="J3298" s="11">
        <v>44377.883997777775</v>
      </c>
      <c r="K3298" s="10">
        <v>44377.885557476853</v>
      </c>
      <c r="L3298" s="11">
        <v>44377.890485960648</v>
      </c>
      <c r="M3298" s="21">
        <f>WEEKDAY(Table8[[#This Row],[Completed/Cancelled  Timestamp]],1)</f>
        <v>4</v>
      </c>
      <c r="N3298" s="3" t="s">
        <v>14</v>
      </c>
      <c r="O3298" s="3">
        <v>5</v>
      </c>
      <c r="P3298" s="3">
        <v>195</v>
      </c>
      <c r="Q3298" s="3">
        <v>25</v>
      </c>
      <c r="R3298" s="3">
        <v>5</v>
      </c>
      <c r="S3298" s="3" t="str">
        <f>VLOOKUP(Table8[[#This Row],[User ID]],'Excel Capstone SourceData (3)'!A:B,2,0)</f>
        <v>Offline Campaign</v>
      </c>
      <c r="T3298" s="3">
        <f>VLOOKUP(Table8[[#This Row],[Source]],'Customer Level Analysis'!Q:S,2,0)</f>
        <v>1008411</v>
      </c>
      <c r="U3298" s="3">
        <f>VLOOKUP(Table8[[#This Row],[Source]],'Customer Level Analysis'!Q:S,3,0)</f>
        <v>2846</v>
      </c>
      <c r="V3298" s="26">
        <f>Table8[[#This Row],[PM SUM]]/Table8[[#This Row],[PM COUNT]]</f>
        <v>354.32572030920591</v>
      </c>
      <c r="W3298" s="26">
        <f>Table8[[#This Row],[Product Amount]]-Table8[[#This Row],[Discount]]</f>
        <v>190</v>
      </c>
      <c r="X3298" s="34">
        <f>(Table8[[#This Row],[Completed/Cancelled  Timestamp]]-Table8[[#This Row],[Order Times Sample]])-(Table8[[#This Row],[Partner Start  for Delivery  Time]]-Table8[[#This Row],[Partner Store Reach  Time]])</f>
        <v>9.854467585682869E-3</v>
      </c>
      <c r="Y3298" s="39">
        <f>WEEKDAY(Table8[[#This Row],[Completed/Cancelled  Timestamp]])</f>
        <v>4</v>
      </c>
    </row>
    <row r="3299" spans="1:25" x14ac:dyDescent="0.35">
      <c r="A3299" s="11">
        <v>44378.903675208334</v>
      </c>
      <c r="B3299" s="13" t="s">
        <v>25681</v>
      </c>
      <c r="C3299" s="5">
        <v>44378.903675208334</v>
      </c>
      <c r="D3299" t="str" cm="1">
        <f t="array" ref="D3299">_xlfn.IFS(AND(B3299&gt;="05:00:00",B3299&lt;"12:00:00"),"Morning",AND(B3299&gt;="12:00:00",B3299&lt;"17:00:00"),"Afternoon",AND(B3299&gt;="17:00:00",B3299&lt;"20:00:00"),"Evening",AND(B3299&gt;="20:00:00",B3299&lt;"23:00:00"),"Night",AND(B3299&gt;="23:00:00",B3299&lt;"5:00:00"),"Late Night",B3299&lt;"5:00:00","Late Night")</f>
        <v>Night</v>
      </c>
      <c r="E3299" s="3" t="s">
        <v>3784</v>
      </c>
      <c r="F3299" s="3" t="s">
        <v>11</v>
      </c>
      <c r="G3299" s="3" t="s">
        <v>11</v>
      </c>
      <c r="H3299" s="3">
        <v>284307</v>
      </c>
      <c r="I3299" t="s">
        <v>660</v>
      </c>
      <c r="J3299" s="11">
        <v>44378.903975462963</v>
      </c>
      <c r="K3299" s="10">
        <v>44378.906122106484</v>
      </c>
      <c r="L3299" s="11">
        <v>44378.911904687498</v>
      </c>
      <c r="M3299" s="21">
        <f>WEEKDAY(Table8[[#This Row],[Completed/Cancelled  Timestamp]],1)</f>
        <v>5</v>
      </c>
      <c r="N3299" s="3" t="s">
        <v>14</v>
      </c>
      <c r="O3299" s="3"/>
      <c r="P3299" s="3">
        <v>165</v>
      </c>
      <c r="Q3299" s="3">
        <v>25</v>
      </c>
      <c r="R3299" s="3">
        <v>0</v>
      </c>
      <c r="S3299" s="3" t="str">
        <f>VLOOKUP(Table8[[#This Row],[User ID]],'Excel Capstone SourceData (3)'!A:B,2,0)</f>
        <v>Offline Campaign</v>
      </c>
      <c r="T3299" s="3">
        <f>VLOOKUP(Table8[[#This Row],[Source]],'Customer Level Analysis'!Q:S,2,0)</f>
        <v>1008411</v>
      </c>
      <c r="U3299" s="3">
        <f>VLOOKUP(Table8[[#This Row],[Source]],'Customer Level Analysis'!Q:S,3,0)</f>
        <v>2846</v>
      </c>
      <c r="V3299" s="26">
        <f>Table8[[#This Row],[PM SUM]]/Table8[[#This Row],[PM COUNT]]</f>
        <v>354.32572030920591</v>
      </c>
      <c r="W3299" s="26">
        <f>Table8[[#This Row],[Product Amount]]-Table8[[#This Row],[Discount]]</f>
        <v>165</v>
      </c>
      <c r="X3299" s="34">
        <f>(Table8[[#This Row],[Completed/Cancelled  Timestamp]]-Table8[[#This Row],[Order Times Sample]])-(Table8[[#This Row],[Partner Start  for Delivery  Time]]-Table8[[#This Row],[Partner Store Reach  Time]])</f>
        <v>6.0828356436104514E-3</v>
      </c>
      <c r="Y3299" s="39">
        <f>WEEKDAY(Table8[[#This Row],[Completed/Cancelled  Timestamp]])</f>
        <v>5</v>
      </c>
    </row>
    <row r="3300" spans="1:25" x14ac:dyDescent="0.35">
      <c r="A3300" s="11">
        <v>44377.854673495371</v>
      </c>
      <c r="B3300" s="13" t="s">
        <v>25682</v>
      </c>
      <c r="C3300" s="5">
        <v>44377.854673495371</v>
      </c>
      <c r="D3300" t="str" cm="1">
        <f t="array" ref="D3300">_xlfn.IFS(AND(B3300&gt;="05:00:00",B3300&lt;"12:00:00"),"Morning",AND(B3300&gt;="12:00:00",B3300&lt;"17:00:00"),"Afternoon",AND(B3300&gt;="17:00:00",B3300&lt;"20:00:00"),"Evening",AND(B3300&gt;="20:00:00",B3300&lt;"23:00:00"),"Night",AND(B3300&gt;="23:00:00",B3300&lt;"5:00:00"),"Late Night",B3300&lt;"5:00:00","Late Night")</f>
        <v>Night</v>
      </c>
      <c r="E3300" s="3" t="s">
        <v>3785</v>
      </c>
      <c r="F3300" s="3" t="s">
        <v>11</v>
      </c>
      <c r="G3300" s="3" t="s">
        <v>11</v>
      </c>
      <c r="H3300" s="3">
        <v>283329</v>
      </c>
      <c r="I3300" t="s">
        <v>3786</v>
      </c>
      <c r="J3300" s="11">
        <v>44377.855045416669</v>
      </c>
      <c r="K3300" s="10">
        <v>44377.858316238424</v>
      </c>
      <c r="L3300" s="11">
        <v>44377.865554606484</v>
      </c>
      <c r="M3300" s="21">
        <f>WEEKDAY(Table8[[#This Row],[Completed/Cancelled  Timestamp]],1)</f>
        <v>4</v>
      </c>
      <c r="N3300" s="3" t="s">
        <v>14</v>
      </c>
      <c r="O3300" s="3">
        <v>1</v>
      </c>
      <c r="P3300" s="3">
        <v>65</v>
      </c>
      <c r="Q3300" s="3">
        <v>25</v>
      </c>
      <c r="R3300" s="3">
        <v>5</v>
      </c>
      <c r="S3300" s="3" t="str">
        <f>VLOOKUP(Table8[[#This Row],[User ID]],'Excel Capstone SourceData (3)'!A:B,2,0)</f>
        <v>Snapchat</v>
      </c>
      <c r="T3300" s="3">
        <f>VLOOKUP(Table8[[#This Row],[Source]],'Customer Level Analysis'!Q:S,2,0)</f>
        <v>936767</v>
      </c>
      <c r="U3300" s="3">
        <f>VLOOKUP(Table8[[#This Row],[Source]],'Customer Level Analysis'!Q:S,3,0)</f>
        <v>2520</v>
      </c>
      <c r="V3300" s="26">
        <f>Table8[[#This Row],[PM SUM]]/Table8[[#This Row],[PM COUNT]]</f>
        <v>371.73293650793653</v>
      </c>
      <c r="W3300" s="26">
        <f>Table8[[#This Row],[Product Amount]]-Table8[[#This Row],[Discount]]</f>
        <v>60</v>
      </c>
      <c r="X3300" s="34">
        <f>(Table8[[#This Row],[Completed/Cancelled  Timestamp]]-Table8[[#This Row],[Order Times Sample]])-(Table8[[#This Row],[Partner Start  for Delivery  Time]]-Table8[[#This Row],[Partner Store Reach  Time]])</f>
        <v>7.6102893581264652E-3</v>
      </c>
      <c r="Y3300" s="39">
        <f>WEEKDAY(Table8[[#This Row],[Completed/Cancelled  Timestamp]])</f>
        <v>4</v>
      </c>
    </row>
    <row r="3301" spans="1:25" x14ac:dyDescent="0.35">
      <c r="A3301" s="11">
        <v>44377.839387326392</v>
      </c>
      <c r="B3301" s="13" t="s">
        <v>25683</v>
      </c>
      <c r="C3301" s="5">
        <v>44377.839387326392</v>
      </c>
      <c r="D3301" t="str" cm="1">
        <f t="array" ref="D3301">_xlfn.IFS(AND(B3301&gt;="05:00:00",B3301&lt;"12:00:00"),"Morning",AND(B3301&gt;="12:00:00",B3301&lt;"17:00:00"),"Afternoon",AND(B3301&gt;="17:00:00",B3301&lt;"20:00:00"),"Evening",AND(B3301&gt;="20:00:00",B3301&lt;"23:00:00"),"Night",AND(B3301&gt;="23:00:00",B3301&lt;"5:00:00"),"Late Night",B3301&lt;"5:00:00","Late Night")</f>
        <v>Night</v>
      </c>
      <c r="E3301" s="3" t="s">
        <v>3787</v>
      </c>
      <c r="F3301" s="3" t="s">
        <v>11</v>
      </c>
      <c r="G3301" s="3" t="s">
        <v>11</v>
      </c>
      <c r="H3301" s="3">
        <v>283293</v>
      </c>
      <c r="I3301" t="s">
        <v>3788</v>
      </c>
      <c r="J3301" s="11">
        <v>44377.844272337963</v>
      </c>
      <c r="K3301" s="10">
        <v>44377.847605277777</v>
      </c>
      <c r="L3301" s="11">
        <v>44377.854444861114</v>
      </c>
      <c r="M3301" s="21">
        <f>WEEKDAY(Table8[[#This Row],[Completed/Cancelled  Timestamp]],1)</f>
        <v>4</v>
      </c>
      <c r="N3301" s="3" t="s">
        <v>14</v>
      </c>
      <c r="O3301" s="3">
        <v>5</v>
      </c>
      <c r="P3301" s="3">
        <v>184</v>
      </c>
      <c r="Q3301" s="3">
        <v>0</v>
      </c>
      <c r="R3301" s="3">
        <v>5</v>
      </c>
      <c r="S3301" s="3" t="str">
        <f>VLOOKUP(Table8[[#This Row],[User ID]],'Excel Capstone SourceData (3)'!A:B,2,0)</f>
        <v>Organic</v>
      </c>
      <c r="T3301" s="3">
        <f>VLOOKUP(Table8[[#This Row],[Source]],'Customer Level Analysis'!Q:S,2,0)</f>
        <v>2287431</v>
      </c>
      <c r="U3301" s="3">
        <f>VLOOKUP(Table8[[#This Row],[Source]],'Customer Level Analysis'!Q:S,3,0)</f>
        <v>6655</v>
      </c>
      <c r="V3301" s="26">
        <f>Table8[[#This Row],[PM SUM]]/Table8[[#This Row],[PM COUNT]]</f>
        <v>343.71615326821939</v>
      </c>
      <c r="W3301" s="26">
        <f>Table8[[#This Row],[Product Amount]]-Table8[[#This Row],[Discount]]</f>
        <v>179</v>
      </c>
      <c r="X3301" s="34">
        <f>(Table8[[#This Row],[Completed/Cancelled  Timestamp]]-Table8[[#This Row],[Order Times Sample]])-(Table8[[#This Row],[Partner Start  for Delivery  Time]]-Table8[[#This Row],[Partner Store Reach  Time]])</f>
        <v>1.1724594907718711E-2</v>
      </c>
      <c r="Y3301" s="39">
        <f>WEEKDAY(Table8[[#This Row],[Completed/Cancelled  Timestamp]])</f>
        <v>4</v>
      </c>
    </row>
    <row r="3302" spans="1:25" x14ac:dyDescent="0.35">
      <c r="A3302" s="11">
        <v>44378.347599236113</v>
      </c>
      <c r="B3302" s="13" t="s">
        <v>25684</v>
      </c>
      <c r="C3302" s="5">
        <v>44378.347599236113</v>
      </c>
      <c r="D3302" t="str" cm="1">
        <f t="array" ref="D3302">_xlfn.IFS(AND(B3302&gt;="05:00:00",B3302&lt;"12:00:00"),"Morning",AND(B3302&gt;="12:00:00",B3302&lt;"17:00:00"),"Afternoon",AND(B3302&gt;="17:00:00",B3302&lt;"20:00:00"),"Evening",AND(B3302&gt;="20:00:00",B3302&lt;"23:00:00"),"Night",AND(B3302&gt;="23:00:00",B3302&lt;"5:00:00"),"Late Night",B3302&lt;"5:00:00","Late Night")</f>
        <v>Morning</v>
      </c>
      <c r="E3302" s="3" t="s">
        <v>3787</v>
      </c>
      <c r="F3302" s="3" t="s">
        <v>11</v>
      </c>
      <c r="G3302" s="3" t="s">
        <v>11</v>
      </c>
      <c r="H3302" s="3">
        <v>283585</v>
      </c>
      <c r="I3302" t="s">
        <v>3789</v>
      </c>
      <c r="J3302" s="11">
        <v>44378.353491620372</v>
      </c>
      <c r="K3302" s="10">
        <v>44378.355905636578</v>
      </c>
      <c r="L3302" s="11">
        <v>44378.362829282407</v>
      </c>
      <c r="M3302" s="21">
        <f>WEEKDAY(Table8[[#This Row],[Completed/Cancelled  Timestamp]],1)</f>
        <v>5</v>
      </c>
      <c r="N3302" s="3" t="s">
        <v>14</v>
      </c>
      <c r="O3302" s="3"/>
      <c r="P3302" s="3">
        <v>408</v>
      </c>
      <c r="Q3302" s="3">
        <v>0</v>
      </c>
      <c r="R3302" s="3">
        <v>5</v>
      </c>
      <c r="S3302" s="3" t="str">
        <f>VLOOKUP(Table8[[#This Row],[User ID]],'Excel Capstone SourceData (3)'!A:B,2,0)</f>
        <v>Organic</v>
      </c>
      <c r="T3302" s="3">
        <f>VLOOKUP(Table8[[#This Row],[Source]],'Customer Level Analysis'!Q:S,2,0)</f>
        <v>2287431</v>
      </c>
      <c r="U3302" s="3">
        <f>VLOOKUP(Table8[[#This Row],[Source]],'Customer Level Analysis'!Q:S,3,0)</f>
        <v>6655</v>
      </c>
      <c r="V3302" s="26">
        <f>Table8[[#This Row],[PM SUM]]/Table8[[#This Row],[PM COUNT]]</f>
        <v>343.71615326821939</v>
      </c>
      <c r="W3302" s="26">
        <f>Table8[[#This Row],[Product Amount]]-Table8[[#This Row],[Discount]]</f>
        <v>403</v>
      </c>
      <c r="X3302" s="34">
        <f>(Table8[[#This Row],[Completed/Cancelled  Timestamp]]-Table8[[#This Row],[Order Times Sample]])-(Table8[[#This Row],[Partner Start  for Delivery  Time]]-Table8[[#This Row],[Partner Store Reach  Time]])</f>
        <v>1.2816030088288244E-2</v>
      </c>
      <c r="Y3302" s="39">
        <f>WEEKDAY(Table8[[#This Row],[Completed/Cancelled  Timestamp]])</f>
        <v>5</v>
      </c>
    </row>
    <row r="3303" spans="1:25" x14ac:dyDescent="0.35">
      <c r="A3303" s="11">
        <v>44397.966357754631</v>
      </c>
      <c r="B3303" s="13" t="s">
        <v>25685</v>
      </c>
      <c r="C3303" s="5">
        <v>44397.966357754631</v>
      </c>
      <c r="D3303" t="str" cm="1">
        <f t="array" ref="D3303">_xlfn.IFS(AND(B3303&gt;="05:00:00",B3303&lt;"12:00:00"),"Morning",AND(B3303&gt;="12:00:00",B3303&lt;"17:00:00"),"Afternoon",AND(B3303&gt;="17:00:00",B3303&lt;"20:00:00"),"Evening",AND(B3303&gt;="20:00:00",B3303&lt;"23:00:00"),"Night",AND(B3303&gt;="23:00:00",B3303&lt;"5:00:00"),"Late Night",B3303&lt;"5:00:00","Late Night")</f>
        <v>Late Night</v>
      </c>
      <c r="E3303" s="3" t="s">
        <v>3787</v>
      </c>
      <c r="F3303" s="3" t="s">
        <v>11</v>
      </c>
      <c r="G3303" s="3" t="s">
        <v>11</v>
      </c>
      <c r="H3303" s="3">
        <v>299450</v>
      </c>
      <c r="I3303" t="s">
        <v>3790</v>
      </c>
      <c r="J3303" s="11">
        <v>44397.968756585651</v>
      </c>
      <c r="K3303" s="10">
        <v>44397.972724409723</v>
      </c>
      <c r="L3303" s="11">
        <v>44397.981237939814</v>
      </c>
      <c r="M3303" s="21">
        <f>WEEKDAY(Table8[[#This Row],[Completed/Cancelled  Timestamp]],1)</f>
        <v>3</v>
      </c>
      <c r="N3303" s="3" t="s">
        <v>14</v>
      </c>
      <c r="O3303" s="3"/>
      <c r="P3303" s="3">
        <v>252</v>
      </c>
      <c r="Q3303" s="3">
        <v>0</v>
      </c>
      <c r="R3303" s="3">
        <v>35</v>
      </c>
      <c r="S3303" s="3" t="str">
        <f>VLOOKUP(Table8[[#This Row],[User ID]],'Excel Capstone SourceData (3)'!A:B,2,0)</f>
        <v>Organic</v>
      </c>
      <c r="T3303" s="3">
        <f>VLOOKUP(Table8[[#This Row],[Source]],'Customer Level Analysis'!Q:S,2,0)</f>
        <v>2287431</v>
      </c>
      <c r="U3303" s="3">
        <f>VLOOKUP(Table8[[#This Row],[Source]],'Customer Level Analysis'!Q:S,3,0)</f>
        <v>6655</v>
      </c>
      <c r="V3303" s="26">
        <f>Table8[[#This Row],[PM SUM]]/Table8[[#This Row],[PM COUNT]]</f>
        <v>343.71615326821939</v>
      </c>
      <c r="W3303" s="26">
        <f>Table8[[#This Row],[Product Amount]]-Table8[[#This Row],[Discount]]</f>
        <v>217</v>
      </c>
      <c r="X3303" s="34">
        <f>(Table8[[#This Row],[Completed/Cancelled  Timestamp]]-Table8[[#This Row],[Order Times Sample]])-(Table8[[#This Row],[Partner Start  for Delivery  Time]]-Table8[[#This Row],[Partner Store Reach  Time]])</f>
        <v>1.091236111096805E-2</v>
      </c>
      <c r="Y3303" s="39">
        <f>WEEKDAY(Table8[[#This Row],[Completed/Cancelled  Timestamp]])</f>
        <v>3</v>
      </c>
    </row>
    <row r="3304" spans="1:25" x14ac:dyDescent="0.35">
      <c r="A3304" s="11">
        <v>44456.912459988424</v>
      </c>
      <c r="B3304" s="13" t="s">
        <v>25686</v>
      </c>
      <c r="C3304" s="5">
        <v>44456.912459988424</v>
      </c>
      <c r="D3304" t="str" cm="1">
        <f t="array" ref="D3304">_xlfn.IFS(AND(B3304&gt;="05:00:00",B3304&lt;"12:00:00"),"Morning",AND(B3304&gt;="12:00:00",B3304&lt;"17:00:00"),"Afternoon",AND(B3304&gt;="17:00:00",B3304&lt;"20:00:00"),"Evening",AND(B3304&gt;="20:00:00",B3304&lt;"23:00:00"),"Night",AND(B3304&gt;="23:00:00",B3304&lt;"5:00:00"),"Late Night",B3304&lt;"5:00:00","Late Night")</f>
        <v>Night</v>
      </c>
      <c r="E3304" s="3" t="s">
        <v>3787</v>
      </c>
      <c r="F3304" s="3" t="s">
        <v>11</v>
      </c>
      <c r="G3304" s="3" t="s">
        <v>11</v>
      </c>
      <c r="H3304" s="3">
        <v>353688</v>
      </c>
      <c r="I3304" t="s">
        <v>3791</v>
      </c>
      <c r="J3304" s="11">
        <v>44456.91317540509</v>
      </c>
      <c r="K3304" s="10">
        <v>44456.917378391205</v>
      </c>
      <c r="L3304" s="11">
        <v>44456.925287662038</v>
      </c>
      <c r="M3304" s="21">
        <f>WEEKDAY(Table8[[#This Row],[Completed/Cancelled  Timestamp]],1)</f>
        <v>6</v>
      </c>
      <c r="N3304" s="3" t="s">
        <v>14</v>
      </c>
      <c r="O3304" s="3"/>
      <c r="P3304" s="3">
        <v>107</v>
      </c>
      <c r="Q3304" s="3">
        <v>0</v>
      </c>
      <c r="R3304" s="3">
        <v>16</v>
      </c>
      <c r="S3304" s="3" t="str">
        <f>VLOOKUP(Table8[[#This Row],[User ID]],'Excel Capstone SourceData (3)'!A:B,2,0)</f>
        <v>Organic</v>
      </c>
      <c r="T3304" s="3">
        <f>VLOOKUP(Table8[[#This Row],[Source]],'Customer Level Analysis'!Q:S,2,0)</f>
        <v>2287431</v>
      </c>
      <c r="U3304" s="3">
        <f>VLOOKUP(Table8[[#This Row],[Source]],'Customer Level Analysis'!Q:S,3,0)</f>
        <v>6655</v>
      </c>
      <c r="V3304" s="26">
        <f>Table8[[#This Row],[PM SUM]]/Table8[[#This Row],[PM COUNT]]</f>
        <v>343.71615326821939</v>
      </c>
      <c r="W3304" s="26">
        <f>Table8[[#This Row],[Product Amount]]-Table8[[#This Row],[Discount]]</f>
        <v>91</v>
      </c>
      <c r="X3304" s="34">
        <f>(Table8[[#This Row],[Completed/Cancelled  Timestamp]]-Table8[[#This Row],[Order Times Sample]])-(Table8[[#This Row],[Partner Start  for Delivery  Time]]-Table8[[#This Row],[Partner Store Reach  Time]])</f>
        <v>8.6246874998323619E-3</v>
      </c>
      <c r="Y3304" s="39">
        <f>WEEKDAY(Table8[[#This Row],[Completed/Cancelled  Timestamp]])</f>
        <v>6</v>
      </c>
    </row>
    <row r="3305" spans="1:25" x14ac:dyDescent="0.35">
      <c r="A3305" s="11">
        <v>44377.820721168981</v>
      </c>
      <c r="B3305" s="13" t="s">
        <v>25687</v>
      </c>
      <c r="C3305" s="5">
        <v>44377.820721168981</v>
      </c>
      <c r="D3305" t="str" cm="1">
        <f t="array" ref="D3305">_xlfn.IFS(AND(B3305&gt;="05:00:00",B3305&lt;"12:00:00"),"Morning",AND(B3305&gt;="12:00:00",B3305&lt;"17:00:00"),"Afternoon",AND(B3305&gt;="17:00:00",B3305&lt;"20:00:00"),"Evening",AND(B3305&gt;="20:00:00",B3305&lt;"23:00:00"),"Night",AND(B3305&gt;="23:00:00",B3305&lt;"5:00:00"),"Late Night",B3305&lt;"5:00:00","Late Night")</f>
        <v>Evening</v>
      </c>
      <c r="E3305" s="3" t="s">
        <v>3792</v>
      </c>
      <c r="F3305" s="3" t="s">
        <v>11</v>
      </c>
      <c r="G3305" s="3" t="s">
        <v>11</v>
      </c>
      <c r="H3305" s="3">
        <v>283247</v>
      </c>
      <c r="I3305" t="s">
        <v>3793</v>
      </c>
      <c r="J3305" s="11">
        <v>44377.823690254627</v>
      </c>
      <c r="K3305" s="10">
        <v>44377.827117337962</v>
      </c>
      <c r="L3305" s="11">
        <v>44377.834552962966</v>
      </c>
      <c r="M3305" s="21">
        <f>WEEKDAY(Table8[[#This Row],[Completed/Cancelled  Timestamp]],1)</f>
        <v>4</v>
      </c>
      <c r="N3305" s="3" t="s">
        <v>14</v>
      </c>
      <c r="O3305" s="3"/>
      <c r="P3305" s="3">
        <v>180</v>
      </c>
      <c r="Q3305" s="3">
        <v>0</v>
      </c>
      <c r="R3305" s="3">
        <v>28</v>
      </c>
      <c r="S3305" s="3" t="str">
        <f>VLOOKUP(Table8[[#This Row],[User ID]],'Excel Capstone SourceData (3)'!A:B,2,0)</f>
        <v>Snapchat</v>
      </c>
      <c r="T3305" s="3">
        <f>VLOOKUP(Table8[[#This Row],[Source]],'Customer Level Analysis'!Q:S,2,0)</f>
        <v>936767</v>
      </c>
      <c r="U3305" s="3">
        <f>VLOOKUP(Table8[[#This Row],[Source]],'Customer Level Analysis'!Q:S,3,0)</f>
        <v>2520</v>
      </c>
      <c r="V3305" s="26">
        <f>Table8[[#This Row],[PM SUM]]/Table8[[#This Row],[PM COUNT]]</f>
        <v>371.73293650793653</v>
      </c>
      <c r="W3305" s="26">
        <f>Table8[[#This Row],[Product Amount]]-Table8[[#This Row],[Discount]]</f>
        <v>152</v>
      </c>
      <c r="X3305" s="34">
        <f>(Table8[[#This Row],[Completed/Cancelled  Timestamp]]-Table8[[#This Row],[Order Times Sample]])-(Table8[[#This Row],[Partner Start  for Delivery  Time]]-Table8[[#This Row],[Partner Store Reach  Time]])</f>
        <v>1.0404710650618654E-2</v>
      </c>
      <c r="Y3305" s="39">
        <f>WEEKDAY(Table8[[#This Row],[Completed/Cancelled  Timestamp]])</f>
        <v>4</v>
      </c>
    </row>
    <row r="3306" spans="1:25" x14ac:dyDescent="0.35">
      <c r="A3306" s="11">
        <v>44377.815108912037</v>
      </c>
      <c r="B3306" s="13" t="s">
        <v>25688</v>
      </c>
      <c r="C3306" s="5">
        <v>44377.815108912037</v>
      </c>
      <c r="D3306" t="str" cm="1">
        <f t="array" ref="D3306">_xlfn.IFS(AND(B3306&gt;="05:00:00",B3306&lt;"12:00:00"),"Morning",AND(B3306&gt;="12:00:00",B3306&lt;"17:00:00"),"Afternoon",AND(B3306&gt;="17:00:00",B3306&lt;"20:00:00"),"Evening",AND(B3306&gt;="20:00:00",B3306&lt;"23:00:00"),"Night",AND(B3306&gt;="23:00:00",B3306&lt;"5:00:00"),"Late Night",B3306&lt;"5:00:00","Late Night")</f>
        <v>Evening</v>
      </c>
      <c r="E3306" s="3" t="s">
        <v>3794</v>
      </c>
      <c r="F3306" s="3" t="s">
        <v>11</v>
      </c>
      <c r="G3306" s="3" t="s">
        <v>11</v>
      </c>
      <c r="H3306" s="3">
        <v>283233</v>
      </c>
      <c r="I3306" t="s">
        <v>3795</v>
      </c>
      <c r="J3306" s="11">
        <v>44377.823827893517</v>
      </c>
      <c r="K3306" s="10">
        <v>44377.831076793984</v>
      </c>
      <c r="L3306" s="11">
        <v>44377.840545949075</v>
      </c>
      <c r="M3306" s="21">
        <f>WEEKDAY(Table8[[#This Row],[Completed/Cancelled  Timestamp]],1)</f>
        <v>4</v>
      </c>
      <c r="N3306" s="3" t="s">
        <v>14</v>
      </c>
      <c r="O3306" s="3"/>
      <c r="P3306" s="3">
        <v>193</v>
      </c>
      <c r="Q3306" s="3">
        <v>0</v>
      </c>
      <c r="R3306" s="3">
        <v>24</v>
      </c>
      <c r="S3306" s="3" t="str">
        <f>VLOOKUP(Table8[[#This Row],[User ID]],'Excel Capstone SourceData (3)'!A:B,2,0)</f>
        <v>Offline Campaign</v>
      </c>
      <c r="T3306" s="3">
        <f>VLOOKUP(Table8[[#This Row],[Source]],'Customer Level Analysis'!Q:S,2,0)</f>
        <v>1008411</v>
      </c>
      <c r="U3306" s="3">
        <f>VLOOKUP(Table8[[#This Row],[Source]],'Customer Level Analysis'!Q:S,3,0)</f>
        <v>2846</v>
      </c>
      <c r="V3306" s="26">
        <f>Table8[[#This Row],[PM SUM]]/Table8[[#This Row],[PM COUNT]]</f>
        <v>354.32572030920591</v>
      </c>
      <c r="W3306" s="26">
        <f>Table8[[#This Row],[Product Amount]]-Table8[[#This Row],[Discount]]</f>
        <v>169</v>
      </c>
      <c r="X3306" s="34">
        <f>(Table8[[#This Row],[Completed/Cancelled  Timestamp]]-Table8[[#This Row],[Order Times Sample]])-(Table8[[#This Row],[Partner Start  for Delivery  Time]]-Table8[[#This Row],[Partner Store Reach  Time]])</f>
        <v>1.8188136571552604E-2</v>
      </c>
      <c r="Y3306" s="39">
        <f>WEEKDAY(Table8[[#This Row],[Completed/Cancelled  Timestamp]])</f>
        <v>4</v>
      </c>
    </row>
    <row r="3307" spans="1:25" x14ac:dyDescent="0.35">
      <c r="A3307" s="11">
        <v>44377.802591238426</v>
      </c>
      <c r="B3307" s="13" t="s">
        <v>25689</v>
      </c>
      <c r="C3307" s="5">
        <v>44377.802591238426</v>
      </c>
      <c r="D3307" t="str" cm="1">
        <f t="array" ref="D3307">_xlfn.IFS(AND(B3307&gt;="05:00:00",B3307&lt;"12:00:00"),"Morning",AND(B3307&gt;="12:00:00",B3307&lt;"17:00:00"),"Afternoon",AND(B3307&gt;="17:00:00",B3307&lt;"20:00:00"),"Evening",AND(B3307&gt;="20:00:00",B3307&lt;"23:00:00"),"Night",AND(B3307&gt;="23:00:00",B3307&lt;"5:00:00"),"Late Night",B3307&lt;"5:00:00","Late Night")</f>
        <v>Evening</v>
      </c>
      <c r="E3307" s="3" t="s">
        <v>3796</v>
      </c>
      <c r="F3307" s="3" t="s">
        <v>11</v>
      </c>
      <c r="G3307" s="3" t="s">
        <v>11</v>
      </c>
      <c r="H3307" s="3">
        <v>283196</v>
      </c>
      <c r="I3307" t="s">
        <v>3797</v>
      </c>
      <c r="J3307" s="11">
        <v>44377.804750752315</v>
      </c>
      <c r="K3307" s="10">
        <v>44377.810044803242</v>
      </c>
      <c r="L3307" s="11">
        <v>44377.819295231478</v>
      </c>
      <c r="M3307" s="21">
        <f>WEEKDAY(Table8[[#This Row],[Completed/Cancelled  Timestamp]],1)</f>
        <v>4</v>
      </c>
      <c r="N3307" s="3" t="s">
        <v>14</v>
      </c>
      <c r="O3307" s="3"/>
      <c r="P3307" s="3">
        <v>26</v>
      </c>
      <c r="Q3307" s="3">
        <v>25</v>
      </c>
      <c r="R3307" s="3">
        <v>5</v>
      </c>
      <c r="S3307" s="3" t="str">
        <f>VLOOKUP(Table8[[#This Row],[User ID]],'Excel Capstone SourceData (3)'!A:B,2,0)</f>
        <v>Instagram</v>
      </c>
      <c r="T3307" s="3">
        <f>VLOOKUP(Table8[[#This Row],[Source]],'Customer Level Analysis'!Q:S,2,0)</f>
        <v>911379</v>
      </c>
      <c r="U3307" s="3">
        <f>VLOOKUP(Table8[[#This Row],[Source]],'Customer Level Analysis'!Q:S,3,0)</f>
        <v>2769</v>
      </c>
      <c r="V3307" s="26">
        <f>Table8[[#This Row],[PM SUM]]/Table8[[#This Row],[PM COUNT]]</f>
        <v>329.13651137594798</v>
      </c>
      <c r="W3307" s="26">
        <f>Table8[[#This Row],[Product Amount]]-Table8[[#This Row],[Discount]]</f>
        <v>21</v>
      </c>
      <c r="X3307" s="34">
        <f>(Table8[[#This Row],[Completed/Cancelled  Timestamp]]-Table8[[#This Row],[Order Times Sample]])-(Table8[[#This Row],[Partner Start  for Delivery  Time]]-Table8[[#This Row],[Partner Store Reach  Time]])</f>
        <v>1.1409942126192618E-2</v>
      </c>
      <c r="Y3307" s="39">
        <f>WEEKDAY(Table8[[#This Row],[Completed/Cancelled  Timestamp]])</f>
        <v>4</v>
      </c>
    </row>
    <row r="3308" spans="1:25" x14ac:dyDescent="0.35">
      <c r="A3308" s="11">
        <v>44377.795306030093</v>
      </c>
      <c r="B3308" s="13" t="s">
        <v>25690</v>
      </c>
      <c r="C3308" s="5">
        <v>44377.795306030093</v>
      </c>
      <c r="D3308" t="str" cm="1">
        <f t="array" ref="D3308">_xlfn.IFS(AND(B3308&gt;="05:00:00",B3308&lt;"12:00:00"),"Morning",AND(B3308&gt;="12:00:00",B3308&lt;"17:00:00"),"Afternoon",AND(B3308&gt;="17:00:00",B3308&lt;"20:00:00"),"Evening",AND(B3308&gt;="20:00:00",B3308&lt;"23:00:00"),"Night",AND(B3308&gt;="23:00:00",B3308&lt;"5:00:00"),"Late Night",B3308&lt;"5:00:00","Late Night")</f>
        <v>Evening</v>
      </c>
      <c r="E3308" s="3" t="s">
        <v>3798</v>
      </c>
      <c r="F3308" s="3" t="s">
        <v>11</v>
      </c>
      <c r="G3308" s="3" t="s">
        <v>11</v>
      </c>
      <c r="H3308" s="3">
        <v>283183</v>
      </c>
      <c r="I3308" t="s">
        <v>3799</v>
      </c>
      <c r="J3308" s="11">
        <v>44377.801790555553</v>
      </c>
      <c r="K3308" s="10">
        <v>44377.808597233794</v>
      </c>
      <c r="L3308" s="11">
        <v>44377.812805138892</v>
      </c>
      <c r="M3308" s="21">
        <f>WEEKDAY(Table8[[#This Row],[Completed/Cancelled  Timestamp]],1)</f>
        <v>4</v>
      </c>
      <c r="N3308" s="3" t="s">
        <v>14</v>
      </c>
      <c r="O3308" s="3">
        <v>5</v>
      </c>
      <c r="P3308" s="3">
        <v>125</v>
      </c>
      <c r="Q3308" s="3">
        <v>0</v>
      </c>
      <c r="R3308" s="3">
        <v>5</v>
      </c>
      <c r="S3308" s="3" t="str">
        <f>VLOOKUP(Table8[[#This Row],[User ID]],'Excel Capstone SourceData (3)'!A:B,2,0)</f>
        <v>Snapchat</v>
      </c>
      <c r="T3308" s="3">
        <f>VLOOKUP(Table8[[#This Row],[Source]],'Customer Level Analysis'!Q:S,2,0)</f>
        <v>936767</v>
      </c>
      <c r="U3308" s="3">
        <f>VLOOKUP(Table8[[#This Row],[Source]],'Customer Level Analysis'!Q:S,3,0)</f>
        <v>2520</v>
      </c>
      <c r="V3308" s="26">
        <f>Table8[[#This Row],[PM SUM]]/Table8[[#This Row],[PM COUNT]]</f>
        <v>371.73293650793653</v>
      </c>
      <c r="W3308" s="26">
        <f>Table8[[#This Row],[Product Amount]]-Table8[[#This Row],[Discount]]</f>
        <v>120</v>
      </c>
      <c r="X3308" s="34">
        <f>(Table8[[#This Row],[Completed/Cancelled  Timestamp]]-Table8[[#This Row],[Order Times Sample]])-(Table8[[#This Row],[Partner Start  for Delivery  Time]]-Table8[[#This Row],[Partner Store Reach  Time]])</f>
        <v>1.0692430558265187E-2</v>
      </c>
      <c r="Y3308" s="39">
        <f>WEEKDAY(Table8[[#This Row],[Completed/Cancelled  Timestamp]])</f>
        <v>4</v>
      </c>
    </row>
    <row r="3309" spans="1:25" x14ac:dyDescent="0.35">
      <c r="A3309" s="11">
        <v>44392.727624398147</v>
      </c>
      <c r="B3309" s="13" t="s">
        <v>25691</v>
      </c>
      <c r="C3309" s="5">
        <v>44392.727624398147</v>
      </c>
      <c r="D3309" t="str" cm="1">
        <f t="array" ref="D3309">_xlfn.IFS(AND(B3309&gt;="05:00:00",B3309&lt;"12:00:00"),"Morning",AND(B3309&gt;="12:00:00",B3309&lt;"17:00:00"),"Afternoon",AND(B3309&gt;="17:00:00",B3309&lt;"20:00:00"),"Evening",AND(B3309&gt;="20:00:00",B3309&lt;"23:00:00"),"Night",AND(B3309&gt;="23:00:00",B3309&lt;"5:00:00"),"Late Night",B3309&lt;"5:00:00","Late Night")</f>
        <v>Evening</v>
      </c>
      <c r="E3309" s="3" t="s">
        <v>3798</v>
      </c>
      <c r="F3309" s="3" t="s">
        <v>11</v>
      </c>
      <c r="G3309" s="3" t="s">
        <v>11</v>
      </c>
      <c r="H3309" s="3">
        <v>295107</v>
      </c>
      <c r="I3309" t="s">
        <v>3800</v>
      </c>
      <c r="J3309" s="11">
        <v>44392.732958333334</v>
      </c>
      <c r="K3309" s="10">
        <v>44392.739904386573</v>
      </c>
      <c r="L3309" s="11">
        <v>44392.743819456016</v>
      </c>
      <c r="M3309" s="21">
        <f>WEEKDAY(Table8[[#This Row],[Completed/Cancelled  Timestamp]],1)</f>
        <v>5</v>
      </c>
      <c r="N3309" s="3" t="s">
        <v>14</v>
      </c>
      <c r="O3309" s="3">
        <v>5</v>
      </c>
      <c r="P3309" s="3">
        <v>316</v>
      </c>
      <c r="Q3309" s="3">
        <v>25</v>
      </c>
      <c r="R3309" s="3">
        <v>33</v>
      </c>
      <c r="S3309" s="3" t="str">
        <f>VLOOKUP(Table8[[#This Row],[User ID]],'Excel Capstone SourceData (3)'!A:B,2,0)</f>
        <v>Snapchat</v>
      </c>
      <c r="T3309" s="3">
        <f>VLOOKUP(Table8[[#This Row],[Source]],'Customer Level Analysis'!Q:S,2,0)</f>
        <v>936767</v>
      </c>
      <c r="U3309" s="3">
        <f>VLOOKUP(Table8[[#This Row],[Source]],'Customer Level Analysis'!Q:S,3,0)</f>
        <v>2520</v>
      </c>
      <c r="V3309" s="26">
        <f>Table8[[#This Row],[PM SUM]]/Table8[[#This Row],[PM COUNT]]</f>
        <v>371.73293650793653</v>
      </c>
      <c r="W3309" s="26">
        <f>Table8[[#This Row],[Product Amount]]-Table8[[#This Row],[Discount]]</f>
        <v>283</v>
      </c>
      <c r="X3309" s="34">
        <f>(Table8[[#This Row],[Completed/Cancelled  Timestamp]]-Table8[[#This Row],[Order Times Sample]])-(Table8[[#This Row],[Partner Start  for Delivery  Time]]-Table8[[#This Row],[Partner Store Reach  Time]])</f>
        <v>9.2490046299644746E-3</v>
      </c>
      <c r="Y3309" s="39">
        <f>WEEKDAY(Table8[[#This Row],[Completed/Cancelled  Timestamp]])</f>
        <v>5</v>
      </c>
    </row>
    <row r="3310" spans="1:25" x14ac:dyDescent="0.35">
      <c r="A3310" s="11">
        <v>44377.75505709491</v>
      </c>
      <c r="B3310" s="13" t="s">
        <v>25692</v>
      </c>
      <c r="C3310" s="5">
        <v>44377.75505709491</v>
      </c>
      <c r="D3310" t="str" cm="1">
        <f t="array" ref="D3310">_xlfn.IFS(AND(B3310&gt;="05:00:00",B3310&lt;"12:00:00"),"Morning",AND(B3310&gt;="12:00:00",B3310&lt;"17:00:00"),"Afternoon",AND(B3310&gt;="17:00:00",B3310&lt;"20:00:00"),"Evening",AND(B3310&gt;="20:00:00",B3310&lt;"23:00:00"),"Night",AND(B3310&gt;="23:00:00",B3310&lt;"5:00:00"),"Late Night",B3310&lt;"5:00:00","Late Night")</f>
        <v>Evening</v>
      </c>
      <c r="E3310" s="3" t="s">
        <v>3801</v>
      </c>
      <c r="F3310" s="3" t="s">
        <v>11</v>
      </c>
      <c r="G3310" s="3" t="s">
        <v>19</v>
      </c>
      <c r="H3310" s="3">
        <v>283106</v>
      </c>
      <c r="I3310" t="s">
        <v>3802</v>
      </c>
      <c r="J3310" s="11">
        <v>44377.760893159721</v>
      </c>
      <c r="K3310" s="10">
        <v>44377.76164449074</v>
      </c>
      <c r="L3310" s="11">
        <v>44377.767863819441</v>
      </c>
      <c r="M3310" s="21">
        <f>WEEKDAY(Table8[[#This Row],[Completed/Cancelled  Timestamp]],1)</f>
        <v>4</v>
      </c>
      <c r="N3310" s="3" t="s">
        <v>14</v>
      </c>
      <c r="O3310" s="3"/>
      <c r="P3310" s="3">
        <v>360</v>
      </c>
      <c r="Q3310" s="3">
        <v>0</v>
      </c>
      <c r="R3310" s="3">
        <v>5</v>
      </c>
      <c r="S3310" s="3" t="str">
        <f>VLOOKUP(Table8[[#This Row],[User ID]],'Excel Capstone SourceData (3)'!A:B,2,0)</f>
        <v>Snapchat</v>
      </c>
      <c r="T3310" s="3">
        <f>VLOOKUP(Table8[[#This Row],[Source]],'Customer Level Analysis'!Q:S,2,0)</f>
        <v>936767</v>
      </c>
      <c r="U3310" s="3">
        <f>VLOOKUP(Table8[[#This Row],[Source]],'Customer Level Analysis'!Q:S,3,0)</f>
        <v>2520</v>
      </c>
      <c r="V3310" s="26">
        <f>Table8[[#This Row],[PM SUM]]/Table8[[#This Row],[PM COUNT]]</f>
        <v>371.73293650793653</v>
      </c>
      <c r="W3310" s="26">
        <f>Table8[[#This Row],[Product Amount]]-Table8[[#This Row],[Discount]]</f>
        <v>355</v>
      </c>
      <c r="X3310" s="34">
        <f>(Table8[[#This Row],[Completed/Cancelled  Timestamp]]-Table8[[#This Row],[Order Times Sample]])-(Table8[[#This Row],[Partner Start  for Delivery  Time]]-Table8[[#This Row],[Partner Store Reach  Time]])</f>
        <v>1.2055393512127921E-2</v>
      </c>
      <c r="Y3310" s="39">
        <f>WEEKDAY(Table8[[#This Row],[Completed/Cancelled  Timestamp]])</f>
        <v>4</v>
      </c>
    </row>
    <row r="3311" spans="1:25" x14ac:dyDescent="0.35">
      <c r="A3311" s="11">
        <v>44377.754948738424</v>
      </c>
      <c r="B3311" s="13" t="s">
        <v>25693</v>
      </c>
      <c r="C3311" s="5">
        <v>44377.754948738424</v>
      </c>
      <c r="D3311" t="str" cm="1">
        <f t="array" ref="D3311">_xlfn.IFS(AND(B3311&gt;="05:00:00",B3311&lt;"12:00:00"),"Morning",AND(B3311&gt;="12:00:00",B3311&lt;"17:00:00"),"Afternoon",AND(B3311&gt;="17:00:00",B3311&lt;"20:00:00"),"Evening",AND(B3311&gt;="20:00:00",B3311&lt;"23:00:00"),"Night",AND(B3311&gt;="23:00:00",B3311&lt;"5:00:00"),"Late Night",B3311&lt;"5:00:00","Late Night")</f>
        <v>Evening</v>
      </c>
      <c r="E3311" s="3" t="s">
        <v>3803</v>
      </c>
      <c r="F3311" s="3" t="s">
        <v>11</v>
      </c>
      <c r="G3311" s="3" t="s">
        <v>11</v>
      </c>
      <c r="H3311" s="3">
        <v>283104</v>
      </c>
      <c r="I3311" t="s">
        <v>3804</v>
      </c>
      <c r="J3311" s="11">
        <v>44377.761600127313</v>
      </c>
      <c r="K3311" s="10">
        <v>44377.764791620371</v>
      </c>
      <c r="L3311" s="11">
        <v>44377.7717008912</v>
      </c>
      <c r="M3311" s="21">
        <f>WEEKDAY(Table8[[#This Row],[Completed/Cancelled  Timestamp]],1)</f>
        <v>4</v>
      </c>
      <c r="N3311" s="3" t="s">
        <v>14</v>
      </c>
      <c r="O3311" s="3"/>
      <c r="P3311" s="3">
        <v>173</v>
      </c>
      <c r="Q3311" s="3">
        <v>25</v>
      </c>
      <c r="R3311" s="3">
        <v>5</v>
      </c>
      <c r="S3311" s="3" t="str">
        <f>VLOOKUP(Table8[[#This Row],[User ID]],'Excel Capstone SourceData (3)'!A:B,2,0)</f>
        <v>Facebook</v>
      </c>
      <c r="T3311" s="3">
        <f>VLOOKUP(Table8[[#This Row],[Source]],'Customer Level Analysis'!Q:S,2,0)</f>
        <v>921851</v>
      </c>
      <c r="U3311" s="3">
        <f>VLOOKUP(Table8[[#This Row],[Source]],'Customer Level Analysis'!Q:S,3,0)</f>
        <v>2607</v>
      </c>
      <c r="V3311" s="26">
        <f>Table8[[#This Row],[PM SUM]]/Table8[[#This Row],[PM COUNT]]</f>
        <v>353.60606060606062</v>
      </c>
      <c r="W3311" s="26">
        <f>Table8[[#This Row],[Product Amount]]-Table8[[#This Row],[Discount]]</f>
        <v>168</v>
      </c>
      <c r="X3311" s="34">
        <f>(Table8[[#This Row],[Completed/Cancelled  Timestamp]]-Table8[[#This Row],[Order Times Sample]])-(Table8[[#This Row],[Partner Start  for Delivery  Time]]-Table8[[#This Row],[Partner Store Reach  Time]])</f>
        <v>1.3560659717768431E-2</v>
      </c>
      <c r="Y3311" s="39">
        <f>WEEKDAY(Table8[[#This Row],[Completed/Cancelled  Timestamp]])</f>
        <v>4</v>
      </c>
    </row>
    <row r="3312" spans="1:25" x14ac:dyDescent="0.35">
      <c r="A3312" s="11">
        <v>44377.751554016206</v>
      </c>
      <c r="B3312" s="13" t="s">
        <v>25694</v>
      </c>
      <c r="C3312" s="5">
        <v>44377.751554016206</v>
      </c>
      <c r="D3312" t="str" cm="1">
        <f t="array" ref="D3312">_xlfn.IFS(AND(B3312&gt;="05:00:00",B3312&lt;"12:00:00"),"Morning",AND(B3312&gt;="12:00:00",B3312&lt;"17:00:00"),"Afternoon",AND(B3312&gt;="17:00:00",B3312&lt;"20:00:00"),"Evening",AND(B3312&gt;="20:00:00",B3312&lt;"23:00:00"),"Night",AND(B3312&gt;="23:00:00",B3312&lt;"5:00:00"),"Late Night",B3312&lt;"5:00:00","Late Night")</f>
        <v>Evening</v>
      </c>
      <c r="E3312" s="3" t="s">
        <v>3805</v>
      </c>
      <c r="F3312" s="3" t="s">
        <v>11</v>
      </c>
      <c r="G3312" s="3" t="s">
        <v>607</v>
      </c>
      <c r="H3312" s="3">
        <v>283100</v>
      </c>
      <c r="I3312" t="s">
        <v>3806</v>
      </c>
      <c r="J3312" s="11">
        <v>44377.752391400463</v>
      </c>
      <c r="K3312" s="10">
        <v>44377.755271238428</v>
      </c>
      <c r="L3312" s="11">
        <v>44377.782093541668</v>
      </c>
      <c r="M3312" s="21">
        <f>WEEKDAY(Table8[[#This Row],[Completed/Cancelled  Timestamp]],1)</f>
        <v>4</v>
      </c>
      <c r="N3312" s="3" t="s">
        <v>14</v>
      </c>
      <c r="O3312" s="3">
        <v>5</v>
      </c>
      <c r="P3312" s="3">
        <v>533</v>
      </c>
      <c r="Q3312" s="3">
        <v>45</v>
      </c>
      <c r="R3312" s="3">
        <v>5</v>
      </c>
      <c r="S3312" s="3" t="str">
        <f>VLOOKUP(Table8[[#This Row],[User ID]],'Excel Capstone SourceData (3)'!A:B,2,0)</f>
        <v>Instagram</v>
      </c>
      <c r="T3312" s="3">
        <f>VLOOKUP(Table8[[#This Row],[Source]],'Customer Level Analysis'!Q:S,2,0)</f>
        <v>911379</v>
      </c>
      <c r="U3312" s="3">
        <f>VLOOKUP(Table8[[#This Row],[Source]],'Customer Level Analysis'!Q:S,3,0)</f>
        <v>2769</v>
      </c>
      <c r="V3312" s="26">
        <f>Table8[[#This Row],[PM SUM]]/Table8[[#This Row],[PM COUNT]]</f>
        <v>329.13651137594798</v>
      </c>
      <c r="W3312" s="26">
        <f>Table8[[#This Row],[Product Amount]]-Table8[[#This Row],[Discount]]</f>
        <v>528</v>
      </c>
      <c r="X3312" s="34">
        <f>(Table8[[#This Row],[Completed/Cancelled  Timestamp]]-Table8[[#This Row],[Order Times Sample]])-(Table8[[#This Row],[Partner Start  for Delivery  Time]]-Table8[[#This Row],[Partner Store Reach  Time]])</f>
        <v>2.7659687497362029E-2</v>
      </c>
      <c r="Y3312" s="39">
        <f>WEEKDAY(Table8[[#This Row],[Completed/Cancelled  Timestamp]])</f>
        <v>4</v>
      </c>
    </row>
    <row r="3313" spans="1:25" x14ac:dyDescent="0.35">
      <c r="A3313" s="11">
        <v>44377.72150709491</v>
      </c>
      <c r="B3313" s="13" t="s">
        <v>25695</v>
      </c>
      <c r="C3313" s="5">
        <v>44377.72150709491</v>
      </c>
      <c r="D3313" t="str" cm="1">
        <f t="array" ref="D3313">_xlfn.IFS(AND(B3313&gt;="05:00:00",B3313&lt;"12:00:00"),"Morning",AND(B3313&gt;="12:00:00",B3313&lt;"17:00:00"),"Afternoon",AND(B3313&gt;="17:00:00",B3313&lt;"20:00:00"),"Evening",AND(B3313&gt;="20:00:00",B3313&lt;"23:00:00"),"Night",AND(B3313&gt;="23:00:00",B3313&lt;"5:00:00"),"Late Night",B3313&lt;"5:00:00","Late Night")</f>
        <v>Evening</v>
      </c>
      <c r="E3313" s="3" t="s">
        <v>3807</v>
      </c>
      <c r="F3313" s="3" t="s">
        <v>11</v>
      </c>
      <c r="G3313" s="3" t="s">
        <v>220</v>
      </c>
      <c r="H3313" s="3">
        <v>283066</v>
      </c>
      <c r="I3313" t="s">
        <v>3808</v>
      </c>
      <c r="J3313" s="11">
        <v>44377.722148449073</v>
      </c>
      <c r="K3313" s="10">
        <v>44377.733191250001</v>
      </c>
      <c r="L3313" s="11">
        <v>44377.743388587965</v>
      </c>
      <c r="M3313" s="21">
        <f>WEEKDAY(Table8[[#This Row],[Completed/Cancelled  Timestamp]],1)</f>
        <v>4</v>
      </c>
      <c r="N3313" s="3" t="s">
        <v>14</v>
      </c>
      <c r="O3313" s="3">
        <v>5</v>
      </c>
      <c r="P3313" s="3">
        <v>1980</v>
      </c>
      <c r="Q3313" s="3">
        <v>25</v>
      </c>
      <c r="R3313" s="3">
        <v>0</v>
      </c>
      <c r="S3313" s="3" t="str">
        <f>VLOOKUP(Table8[[#This Row],[User ID]],'Excel Capstone SourceData (3)'!A:B,2,0)</f>
        <v>Snapchat</v>
      </c>
      <c r="T3313" s="3">
        <f>VLOOKUP(Table8[[#This Row],[Source]],'Customer Level Analysis'!Q:S,2,0)</f>
        <v>936767</v>
      </c>
      <c r="U3313" s="3">
        <f>VLOOKUP(Table8[[#This Row],[Source]],'Customer Level Analysis'!Q:S,3,0)</f>
        <v>2520</v>
      </c>
      <c r="V3313" s="26">
        <f>Table8[[#This Row],[PM SUM]]/Table8[[#This Row],[PM COUNT]]</f>
        <v>371.73293650793653</v>
      </c>
      <c r="W3313" s="26">
        <f>Table8[[#This Row],[Product Amount]]-Table8[[#This Row],[Discount]]</f>
        <v>1980</v>
      </c>
      <c r="X3313" s="34">
        <f>(Table8[[#This Row],[Completed/Cancelled  Timestamp]]-Table8[[#This Row],[Order Times Sample]])-(Table8[[#This Row],[Partner Start  for Delivery  Time]]-Table8[[#This Row],[Partner Store Reach  Time]])</f>
        <v>1.0838692127435934E-2</v>
      </c>
      <c r="Y3313" s="39">
        <f>WEEKDAY(Table8[[#This Row],[Completed/Cancelled  Timestamp]])</f>
        <v>4</v>
      </c>
    </row>
    <row r="3314" spans="1:25" x14ac:dyDescent="0.35">
      <c r="A3314" s="11">
        <v>44399.743142766201</v>
      </c>
      <c r="B3314" s="13" t="s">
        <v>25696</v>
      </c>
      <c r="C3314" s="5">
        <v>44399.743142766201</v>
      </c>
      <c r="D3314" t="str" cm="1">
        <f t="array" ref="D3314">_xlfn.IFS(AND(B3314&gt;="05:00:00",B3314&lt;"12:00:00"),"Morning",AND(B3314&gt;="12:00:00",B3314&lt;"17:00:00"),"Afternoon",AND(B3314&gt;="17:00:00",B3314&lt;"20:00:00"),"Evening",AND(B3314&gt;="20:00:00",B3314&lt;"23:00:00"),"Night",AND(B3314&gt;="23:00:00",B3314&lt;"5:00:00"),"Late Night",B3314&lt;"5:00:00","Late Night")</f>
        <v>Evening</v>
      </c>
      <c r="E3314" s="3" t="s">
        <v>3807</v>
      </c>
      <c r="F3314" s="3" t="s">
        <v>11</v>
      </c>
      <c r="G3314" s="3" t="s">
        <v>220</v>
      </c>
      <c r="H3314" s="3">
        <v>300656</v>
      </c>
      <c r="I3314" t="s">
        <v>3809</v>
      </c>
      <c r="J3314" s="11">
        <v>44399.751586678241</v>
      </c>
      <c r="K3314" s="10">
        <v>44399.752182037038</v>
      </c>
      <c r="L3314" s="11">
        <v>44399.760585532407</v>
      </c>
      <c r="M3314" s="21">
        <f>WEEKDAY(Table8[[#This Row],[Completed/Cancelled  Timestamp]],1)</f>
        <v>5</v>
      </c>
      <c r="N3314" s="3" t="s">
        <v>14</v>
      </c>
      <c r="O3314" s="3">
        <v>5</v>
      </c>
      <c r="P3314" s="3">
        <v>454</v>
      </c>
      <c r="Q3314" s="3">
        <v>0</v>
      </c>
      <c r="R3314" s="3">
        <v>0</v>
      </c>
      <c r="S3314" s="3" t="str">
        <f>VLOOKUP(Table8[[#This Row],[User ID]],'Excel Capstone SourceData (3)'!A:B,2,0)</f>
        <v>Snapchat</v>
      </c>
      <c r="T3314" s="3">
        <f>VLOOKUP(Table8[[#This Row],[Source]],'Customer Level Analysis'!Q:S,2,0)</f>
        <v>936767</v>
      </c>
      <c r="U3314" s="3">
        <f>VLOOKUP(Table8[[#This Row],[Source]],'Customer Level Analysis'!Q:S,3,0)</f>
        <v>2520</v>
      </c>
      <c r="V3314" s="26">
        <f>Table8[[#This Row],[PM SUM]]/Table8[[#This Row],[PM COUNT]]</f>
        <v>371.73293650793653</v>
      </c>
      <c r="W3314" s="26">
        <f>Table8[[#This Row],[Product Amount]]-Table8[[#This Row],[Discount]]</f>
        <v>454</v>
      </c>
      <c r="X3314" s="34">
        <f>(Table8[[#This Row],[Completed/Cancelled  Timestamp]]-Table8[[#This Row],[Order Times Sample]])-(Table8[[#This Row],[Partner Start  for Delivery  Time]]-Table8[[#This Row],[Partner Store Reach  Time]])</f>
        <v>1.6847407408931758E-2</v>
      </c>
      <c r="Y3314" s="39">
        <f>WEEKDAY(Table8[[#This Row],[Completed/Cancelled  Timestamp]])</f>
        <v>5</v>
      </c>
    </row>
    <row r="3315" spans="1:25" x14ac:dyDescent="0.35">
      <c r="A3315" s="11">
        <v>44377.455131481482</v>
      </c>
      <c r="B3315" s="13" t="s">
        <v>25697</v>
      </c>
      <c r="C3315" s="5">
        <v>44377.455131481482</v>
      </c>
      <c r="D3315" t="str" cm="1">
        <f t="array" ref="D3315">_xlfn.IFS(AND(B3315&gt;="05:00:00",B3315&lt;"12:00:00"),"Morning",AND(B3315&gt;="12:00:00",B3315&lt;"17:00:00"),"Afternoon",AND(B3315&gt;="17:00:00",B3315&lt;"20:00:00"),"Evening",AND(B3315&gt;="20:00:00",B3315&lt;"23:00:00"),"Night",AND(B3315&gt;="23:00:00",B3315&lt;"5:00:00"),"Late Night",B3315&lt;"5:00:00","Late Night")</f>
        <v>Morning</v>
      </c>
      <c r="E3315" s="3" t="s">
        <v>3810</v>
      </c>
      <c r="F3315" s="3" t="s">
        <v>11</v>
      </c>
      <c r="G3315" s="3" t="s">
        <v>11</v>
      </c>
      <c r="H3315" s="3">
        <v>282849</v>
      </c>
      <c r="I3315" t="s">
        <v>3811</v>
      </c>
      <c r="J3315" s="11">
        <v>44377.456234444442</v>
      </c>
      <c r="K3315" s="10">
        <v>44377.457715659722</v>
      </c>
      <c r="L3315" s="11">
        <v>44377.469730717596</v>
      </c>
      <c r="M3315" s="21">
        <f>WEEKDAY(Table8[[#This Row],[Completed/Cancelled  Timestamp]],1)</f>
        <v>4</v>
      </c>
      <c r="N3315" s="3" t="s">
        <v>14</v>
      </c>
      <c r="O3315" s="3">
        <v>5</v>
      </c>
      <c r="P3315" s="3">
        <v>363</v>
      </c>
      <c r="Q3315" s="3">
        <v>0</v>
      </c>
      <c r="R3315" s="3">
        <v>0</v>
      </c>
      <c r="S3315" s="3" t="str">
        <f>VLOOKUP(Table8[[#This Row],[User ID]],'Excel Capstone SourceData (3)'!A:B,2,0)</f>
        <v>Facebook</v>
      </c>
      <c r="T3315" s="3">
        <f>VLOOKUP(Table8[[#This Row],[Source]],'Customer Level Analysis'!Q:S,2,0)</f>
        <v>921851</v>
      </c>
      <c r="U3315" s="3">
        <f>VLOOKUP(Table8[[#This Row],[Source]],'Customer Level Analysis'!Q:S,3,0)</f>
        <v>2607</v>
      </c>
      <c r="V3315" s="26">
        <f>Table8[[#This Row],[PM SUM]]/Table8[[#This Row],[PM COUNT]]</f>
        <v>353.60606060606062</v>
      </c>
      <c r="W3315" s="26">
        <f>Table8[[#This Row],[Product Amount]]-Table8[[#This Row],[Discount]]</f>
        <v>363</v>
      </c>
      <c r="X3315" s="34">
        <f>(Table8[[#This Row],[Completed/Cancelled  Timestamp]]-Table8[[#This Row],[Order Times Sample]])-(Table8[[#This Row],[Partner Start  for Delivery  Time]]-Table8[[#This Row],[Partner Store Reach  Time]])</f>
        <v>1.311802083364455E-2</v>
      </c>
      <c r="Y3315" s="39">
        <f>WEEKDAY(Table8[[#This Row],[Completed/Cancelled  Timestamp]])</f>
        <v>4</v>
      </c>
    </row>
    <row r="3316" spans="1:25" x14ac:dyDescent="0.35">
      <c r="A3316" s="11">
        <v>44380.892814826388</v>
      </c>
      <c r="B3316" s="13" t="s">
        <v>25698</v>
      </c>
      <c r="C3316" s="5">
        <v>44380.892814826388</v>
      </c>
      <c r="D3316" t="str" cm="1">
        <f t="array" ref="D3316">_xlfn.IFS(AND(B3316&gt;="05:00:00",B3316&lt;"12:00:00"),"Morning",AND(B3316&gt;="12:00:00",B3316&lt;"17:00:00"),"Afternoon",AND(B3316&gt;="17:00:00",B3316&lt;"20:00:00"),"Evening",AND(B3316&gt;="20:00:00",B3316&lt;"23:00:00"),"Night",AND(B3316&gt;="23:00:00",B3316&lt;"5:00:00"),"Late Night",B3316&lt;"5:00:00","Late Night")</f>
        <v>Night</v>
      </c>
      <c r="E3316" s="3" t="s">
        <v>3810</v>
      </c>
      <c r="F3316" s="3" t="s">
        <v>11</v>
      </c>
      <c r="G3316" s="3" t="s">
        <v>11</v>
      </c>
      <c r="H3316" s="3">
        <v>286250</v>
      </c>
      <c r="I3316" t="s">
        <v>3812</v>
      </c>
      <c r="J3316" s="11">
        <v>44380.903389560182</v>
      </c>
      <c r="K3316" s="10">
        <v>44380.916777002312</v>
      </c>
      <c r="L3316" s="11">
        <v>44380.923515196759</v>
      </c>
      <c r="M3316" s="21">
        <f>WEEKDAY(Table8[[#This Row],[Completed/Cancelled  Timestamp]],1)</f>
        <v>7</v>
      </c>
      <c r="N3316" s="3" t="s">
        <v>14</v>
      </c>
      <c r="O3316" s="3">
        <v>5</v>
      </c>
      <c r="P3316" s="3">
        <v>343</v>
      </c>
      <c r="Q3316" s="3">
        <v>25</v>
      </c>
      <c r="R3316" s="3">
        <v>15</v>
      </c>
      <c r="S3316" s="3" t="str">
        <f>VLOOKUP(Table8[[#This Row],[User ID]],'Excel Capstone SourceData (3)'!A:B,2,0)</f>
        <v>Facebook</v>
      </c>
      <c r="T3316" s="3">
        <f>VLOOKUP(Table8[[#This Row],[Source]],'Customer Level Analysis'!Q:S,2,0)</f>
        <v>921851</v>
      </c>
      <c r="U3316" s="3">
        <f>VLOOKUP(Table8[[#This Row],[Source]],'Customer Level Analysis'!Q:S,3,0)</f>
        <v>2607</v>
      </c>
      <c r="V3316" s="26">
        <f>Table8[[#This Row],[PM SUM]]/Table8[[#This Row],[PM COUNT]]</f>
        <v>353.60606060606062</v>
      </c>
      <c r="W3316" s="26">
        <f>Table8[[#This Row],[Product Amount]]-Table8[[#This Row],[Discount]]</f>
        <v>328</v>
      </c>
      <c r="X3316" s="34">
        <f>(Table8[[#This Row],[Completed/Cancelled  Timestamp]]-Table8[[#This Row],[Order Times Sample]])-(Table8[[#This Row],[Partner Start  for Delivery  Time]]-Table8[[#This Row],[Partner Store Reach  Time]])</f>
        <v>1.7312928241153713E-2</v>
      </c>
      <c r="Y3316" s="39">
        <f>WEEKDAY(Table8[[#This Row],[Completed/Cancelled  Timestamp]])</f>
        <v>7</v>
      </c>
    </row>
    <row r="3317" spans="1:25" x14ac:dyDescent="0.35">
      <c r="A3317" s="11">
        <v>44386.971989120371</v>
      </c>
      <c r="B3317" s="13" t="s">
        <v>25699</v>
      </c>
      <c r="C3317" s="5">
        <v>44386.971989120371</v>
      </c>
      <c r="D3317" t="str" cm="1">
        <f t="array" ref="D3317">_xlfn.IFS(AND(B3317&gt;="05:00:00",B3317&lt;"12:00:00"),"Morning",AND(B3317&gt;="12:00:00",B3317&lt;"17:00:00"),"Afternoon",AND(B3317&gt;="17:00:00",B3317&lt;"20:00:00"),"Evening",AND(B3317&gt;="20:00:00",B3317&lt;"23:00:00"),"Night",AND(B3317&gt;="23:00:00",B3317&lt;"5:00:00"),"Late Night",B3317&lt;"5:00:00","Late Night")</f>
        <v>Late Night</v>
      </c>
      <c r="E3317" s="3" t="s">
        <v>3810</v>
      </c>
      <c r="F3317" s="3" t="s">
        <v>11</v>
      </c>
      <c r="G3317" s="3" t="s">
        <v>11</v>
      </c>
      <c r="H3317" s="3">
        <v>290927</v>
      </c>
      <c r="I3317" t="s">
        <v>3813</v>
      </c>
      <c r="J3317" s="11">
        <v>44386.974035983796</v>
      </c>
      <c r="K3317" s="10">
        <v>44386.976065300929</v>
      </c>
      <c r="L3317" s="11">
        <v>44386.982192418982</v>
      </c>
      <c r="M3317" s="21">
        <f>WEEKDAY(Table8[[#This Row],[Completed/Cancelled  Timestamp]],1)</f>
        <v>6</v>
      </c>
      <c r="N3317" s="3" t="s">
        <v>14</v>
      </c>
      <c r="O3317" s="3">
        <v>5</v>
      </c>
      <c r="P3317" s="3">
        <v>197</v>
      </c>
      <c r="Q3317" s="3">
        <v>33</v>
      </c>
      <c r="R3317" s="3">
        <v>17</v>
      </c>
      <c r="S3317" s="3" t="str">
        <f>VLOOKUP(Table8[[#This Row],[User ID]],'Excel Capstone SourceData (3)'!A:B,2,0)</f>
        <v>Facebook</v>
      </c>
      <c r="T3317" s="3">
        <f>VLOOKUP(Table8[[#This Row],[Source]],'Customer Level Analysis'!Q:S,2,0)</f>
        <v>921851</v>
      </c>
      <c r="U3317" s="3">
        <f>VLOOKUP(Table8[[#This Row],[Source]],'Customer Level Analysis'!Q:S,3,0)</f>
        <v>2607</v>
      </c>
      <c r="V3317" s="26">
        <f>Table8[[#This Row],[PM SUM]]/Table8[[#This Row],[PM COUNT]]</f>
        <v>353.60606060606062</v>
      </c>
      <c r="W3317" s="26">
        <f>Table8[[#This Row],[Product Amount]]-Table8[[#This Row],[Discount]]</f>
        <v>180</v>
      </c>
      <c r="X3317" s="34">
        <f>(Table8[[#This Row],[Completed/Cancelled  Timestamp]]-Table8[[#This Row],[Order Times Sample]])-(Table8[[#This Row],[Partner Start  for Delivery  Time]]-Table8[[#This Row],[Partner Store Reach  Time]])</f>
        <v>8.1739814777392894E-3</v>
      </c>
      <c r="Y3317" s="39">
        <f>WEEKDAY(Table8[[#This Row],[Completed/Cancelled  Timestamp]])</f>
        <v>6</v>
      </c>
    </row>
    <row r="3318" spans="1:25" x14ac:dyDescent="0.35">
      <c r="A3318" s="11">
        <v>44387.406627395831</v>
      </c>
      <c r="B3318" s="13" t="s">
        <v>25700</v>
      </c>
      <c r="C3318" s="5">
        <v>44387.406627395831</v>
      </c>
      <c r="D3318" t="str" cm="1">
        <f t="array" ref="D3318">_xlfn.IFS(AND(B3318&gt;="05:00:00",B3318&lt;"12:00:00"),"Morning",AND(B3318&gt;="12:00:00",B3318&lt;"17:00:00"),"Afternoon",AND(B3318&gt;="17:00:00",B3318&lt;"20:00:00"),"Evening",AND(B3318&gt;="20:00:00",B3318&lt;"23:00:00"),"Night",AND(B3318&gt;="23:00:00",B3318&lt;"5:00:00"),"Late Night",B3318&lt;"5:00:00","Late Night")</f>
        <v>Morning</v>
      </c>
      <c r="E3318" s="3" t="s">
        <v>3810</v>
      </c>
      <c r="F3318" s="3" t="s">
        <v>11</v>
      </c>
      <c r="G3318" s="3" t="s">
        <v>11</v>
      </c>
      <c r="H3318" s="3">
        <v>291024</v>
      </c>
      <c r="I3318" t="s">
        <v>3814</v>
      </c>
      <c r="J3318" s="11">
        <v>44387.421733703704</v>
      </c>
      <c r="K3318" s="10">
        <v>44387.422209918979</v>
      </c>
      <c r="L3318" s="11">
        <v>44387.435780960652</v>
      </c>
      <c r="M3318" s="21">
        <f>WEEKDAY(Table8[[#This Row],[Completed/Cancelled  Timestamp]],1)</f>
        <v>7</v>
      </c>
      <c r="N3318" s="3" t="s">
        <v>14</v>
      </c>
      <c r="O3318" s="3">
        <v>5</v>
      </c>
      <c r="P3318" s="3">
        <v>204</v>
      </c>
      <c r="Q3318" s="3">
        <v>25</v>
      </c>
      <c r="R3318" s="3">
        <v>30</v>
      </c>
      <c r="S3318" s="3" t="str">
        <f>VLOOKUP(Table8[[#This Row],[User ID]],'Excel Capstone SourceData (3)'!A:B,2,0)</f>
        <v>Facebook</v>
      </c>
      <c r="T3318" s="3">
        <f>VLOOKUP(Table8[[#This Row],[Source]],'Customer Level Analysis'!Q:S,2,0)</f>
        <v>921851</v>
      </c>
      <c r="U3318" s="3">
        <f>VLOOKUP(Table8[[#This Row],[Source]],'Customer Level Analysis'!Q:S,3,0)</f>
        <v>2607</v>
      </c>
      <c r="V3318" s="26">
        <f>Table8[[#This Row],[PM SUM]]/Table8[[#This Row],[PM COUNT]]</f>
        <v>353.60606060606062</v>
      </c>
      <c r="W3318" s="26">
        <f>Table8[[#This Row],[Product Amount]]-Table8[[#This Row],[Discount]]</f>
        <v>174</v>
      </c>
      <c r="X3318" s="34">
        <f>(Table8[[#This Row],[Completed/Cancelled  Timestamp]]-Table8[[#This Row],[Order Times Sample]])-(Table8[[#This Row],[Partner Start  for Delivery  Time]]-Table8[[#This Row],[Partner Store Reach  Time]])</f>
        <v>2.8677349546342157E-2</v>
      </c>
      <c r="Y3318" s="39">
        <f>WEEKDAY(Table8[[#This Row],[Completed/Cancelled  Timestamp]])</f>
        <v>7</v>
      </c>
    </row>
    <row r="3319" spans="1:25" x14ac:dyDescent="0.35">
      <c r="A3319" s="11">
        <v>44387.948443935187</v>
      </c>
      <c r="B3319" s="13" t="s">
        <v>25701</v>
      </c>
      <c r="C3319" s="5">
        <v>44387.948443935187</v>
      </c>
      <c r="D3319" t="str" cm="1">
        <f t="array" ref="D3319">_xlfn.IFS(AND(B3319&gt;="05:00:00",B3319&lt;"12:00:00"),"Morning",AND(B3319&gt;="12:00:00",B3319&lt;"17:00:00"),"Afternoon",AND(B3319&gt;="17:00:00",B3319&lt;"20:00:00"),"Evening",AND(B3319&gt;="20:00:00",B3319&lt;"23:00:00"),"Night",AND(B3319&gt;="23:00:00",B3319&lt;"5:00:00"),"Late Night",B3319&lt;"5:00:00","Late Night")</f>
        <v>Night</v>
      </c>
      <c r="E3319" s="3" t="s">
        <v>3810</v>
      </c>
      <c r="F3319" s="3" t="s">
        <v>11</v>
      </c>
      <c r="G3319" s="3" t="s">
        <v>11</v>
      </c>
      <c r="H3319" s="3">
        <v>291673</v>
      </c>
      <c r="I3319" t="s">
        <v>3815</v>
      </c>
      <c r="J3319" s="11">
        <v>44387.949645034721</v>
      </c>
      <c r="K3319" s="10">
        <v>44387.951931828706</v>
      </c>
      <c r="L3319" s="11">
        <v>44387.959657210646</v>
      </c>
      <c r="M3319" s="21">
        <f>WEEKDAY(Table8[[#This Row],[Completed/Cancelled  Timestamp]],1)</f>
        <v>7</v>
      </c>
      <c r="N3319" s="3" t="s">
        <v>14</v>
      </c>
      <c r="O3319" s="3"/>
      <c r="P3319" s="3">
        <v>135</v>
      </c>
      <c r="Q3319" s="3">
        <v>25</v>
      </c>
      <c r="R3319" s="3">
        <v>0</v>
      </c>
      <c r="S3319" s="3" t="str">
        <f>VLOOKUP(Table8[[#This Row],[User ID]],'Excel Capstone SourceData (3)'!A:B,2,0)</f>
        <v>Facebook</v>
      </c>
      <c r="T3319" s="3">
        <f>VLOOKUP(Table8[[#This Row],[Source]],'Customer Level Analysis'!Q:S,2,0)</f>
        <v>921851</v>
      </c>
      <c r="U3319" s="3">
        <f>VLOOKUP(Table8[[#This Row],[Source]],'Customer Level Analysis'!Q:S,3,0)</f>
        <v>2607</v>
      </c>
      <c r="V3319" s="26">
        <f>Table8[[#This Row],[PM SUM]]/Table8[[#This Row],[PM COUNT]]</f>
        <v>353.60606060606062</v>
      </c>
      <c r="W3319" s="26">
        <f>Table8[[#This Row],[Product Amount]]-Table8[[#This Row],[Discount]]</f>
        <v>135</v>
      </c>
      <c r="X3319" s="34">
        <f>(Table8[[#This Row],[Completed/Cancelled  Timestamp]]-Table8[[#This Row],[Order Times Sample]])-(Table8[[#This Row],[Partner Start  for Delivery  Time]]-Table8[[#This Row],[Partner Store Reach  Time]])</f>
        <v>8.9264814741909504E-3</v>
      </c>
      <c r="Y3319" s="39">
        <f>WEEKDAY(Table8[[#This Row],[Completed/Cancelled  Timestamp]])</f>
        <v>7</v>
      </c>
    </row>
    <row r="3320" spans="1:25" x14ac:dyDescent="0.35">
      <c r="A3320" s="11">
        <v>44400.528296875003</v>
      </c>
      <c r="B3320" s="13" t="s">
        <v>25702</v>
      </c>
      <c r="C3320" s="5">
        <v>44400.528296875003</v>
      </c>
      <c r="D3320" t="str" cm="1">
        <f t="array" ref="D3320">_xlfn.IFS(AND(B3320&gt;="05:00:00",B3320&lt;"12:00:00"),"Morning",AND(B3320&gt;="12:00:00",B3320&lt;"17:00:00"),"Afternoon",AND(B3320&gt;="17:00:00",B3320&lt;"20:00:00"),"Evening",AND(B3320&gt;="20:00:00",B3320&lt;"23:00:00"),"Night",AND(B3320&gt;="23:00:00",B3320&lt;"5:00:00"),"Late Night",B3320&lt;"5:00:00","Late Night")</f>
        <v>Afternoon</v>
      </c>
      <c r="E3320" s="3" t="s">
        <v>3810</v>
      </c>
      <c r="F3320" s="3" t="s">
        <v>11</v>
      </c>
      <c r="G3320" s="3" t="s">
        <v>11</v>
      </c>
      <c r="H3320" s="3">
        <v>301206</v>
      </c>
      <c r="I3320" t="s">
        <v>3816</v>
      </c>
      <c r="J3320" s="11">
        <v>44400.532966817133</v>
      </c>
      <c r="K3320" s="10">
        <v>44400.536764733799</v>
      </c>
      <c r="L3320" s="11">
        <v>44400.543825231478</v>
      </c>
      <c r="M3320" s="21">
        <f>WEEKDAY(Table8[[#This Row],[Completed/Cancelled  Timestamp]],1)</f>
        <v>6</v>
      </c>
      <c r="N3320" s="3" t="s">
        <v>14</v>
      </c>
      <c r="O3320" s="3">
        <v>5</v>
      </c>
      <c r="P3320" s="3">
        <v>437</v>
      </c>
      <c r="Q3320" s="3">
        <v>0</v>
      </c>
      <c r="R3320" s="3">
        <v>30</v>
      </c>
      <c r="S3320" s="3" t="str">
        <f>VLOOKUP(Table8[[#This Row],[User ID]],'Excel Capstone SourceData (3)'!A:B,2,0)</f>
        <v>Facebook</v>
      </c>
      <c r="T3320" s="3">
        <f>VLOOKUP(Table8[[#This Row],[Source]],'Customer Level Analysis'!Q:S,2,0)</f>
        <v>921851</v>
      </c>
      <c r="U3320" s="3">
        <f>VLOOKUP(Table8[[#This Row],[Source]],'Customer Level Analysis'!Q:S,3,0)</f>
        <v>2607</v>
      </c>
      <c r="V3320" s="26">
        <f>Table8[[#This Row],[PM SUM]]/Table8[[#This Row],[PM COUNT]]</f>
        <v>353.60606060606062</v>
      </c>
      <c r="W3320" s="26">
        <f>Table8[[#This Row],[Product Amount]]-Table8[[#This Row],[Discount]]</f>
        <v>407</v>
      </c>
      <c r="X3320" s="34">
        <f>(Table8[[#This Row],[Completed/Cancelled  Timestamp]]-Table8[[#This Row],[Order Times Sample]])-(Table8[[#This Row],[Partner Start  for Delivery  Time]]-Table8[[#This Row],[Partner Store Reach  Time]])</f>
        <v>1.1730439808161464E-2</v>
      </c>
      <c r="Y3320" s="39">
        <f>WEEKDAY(Table8[[#This Row],[Completed/Cancelled  Timestamp]])</f>
        <v>6</v>
      </c>
    </row>
    <row r="3321" spans="1:25" x14ac:dyDescent="0.35">
      <c r="A3321" s="11">
        <v>44377.443884247688</v>
      </c>
      <c r="B3321" s="13" t="s">
        <v>25703</v>
      </c>
      <c r="C3321" s="5">
        <v>44377.443884247688</v>
      </c>
      <c r="D3321" t="str" cm="1">
        <f t="array" ref="D3321">_xlfn.IFS(AND(B3321&gt;="05:00:00",B3321&lt;"12:00:00"),"Morning",AND(B3321&gt;="12:00:00",B3321&lt;"17:00:00"),"Afternoon",AND(B3321&gt;="17:00:00",B3321&lt;"20:00:00"),"Evening",AND(B3321&gt;="20:00:00",B3321&lt;"23:00:00"),"Night",AND(B3321&gt;="23:00:00",B3321&lt;"5:00:00"),"Late Night",B3321&lt;"5:00:00","Late Night")</f>
        <v>Morning</v>
      </c>
      <c r="E3321" s="3" t="s">
        <v>3817</v>
      </c>
      <c r="F3321" s="3" t="s">
        <v>11</v>
      </c>
      <c r="G3321" s="3" t="s">
        <v>11</v>
      </c>
      <c r="H3321" s="3">
        <v>282841</v>
      </c>
      <c r="I3321" t="s">
        <v>3818</v>
      </c>
      <c r="J3321" s="11">
        <v>44377.447426030092</v>
      </c>
      <c r="K3321" s="10">
        <v>44377.452530335649</v>
      </c>
      <c r="L3321" s="11">
        <v>44377.455571192128</v>
      </c>
      <c r="M3321" s="21">
        <f>WEEKDAY(Table8[[#This Row],[Completed/Cancelled  Timestamp]],1)</f>
        <v>4</v>
      </c>
      <c r="N3321" s="3" t="s">
        <v>14</v>
      </c>
      <c r="O3321" s="3">
        <v>5</v>
      </c>
      <c r="P3321" s="3">
        <v>629</v>
      </c>
      <c r="Q3321" s="3">
        <v>0</v>
      </c>
      <c r="R3321" s="3">
        <v>0</v>
      </c>
      <c r="S3321" s="3" t="str">
        <f>VLOOKUP(Table8[[#This Row],[User ID]],'Excel Capstone SourceData (3)'!A:B,2,0)</f>
        <v>Facebook</v>
      </c>
      <c r="T3321" s="3">
        <f>VLOOKUP(Table8[[#This Row],[Source]],'Customer Level Analysis'!Q:S,2,0)</f>
        <v>921851</v>
      </c>
      <c r="U3321" s="3">
        <f>VLOOKUP(Table8[[#This Row],[Source]],'Customer Level Analysis'!Q:S,3,0)</f>
        <v>2607</v>
      </c>
      <c r="V3321" s="26">
        <f>Table8[[#This Row],[PM SUM]]/Table8[[#This Row],[PM COUNT]]</f>
        <v>353.60606060606062</v>
      </c>
      <c r="W3321" s="26">
        <f>Table8[[#This Row],[Product Amount]]-Table8[[#This Row],[Discount]]</f>
        <v>629</v>
      </c>
      <c r="X3321" s="34">
        <f>(Table8[[#This Row],[Completed/Cancelled  Timestamp]]-Table8[[#This Row],[Order Times Sample]])-(Table8[[#This Row],[Partner Start  for Delivery  Time]]-Table8[[#This Row],[Partner Store Reach  Time]])</f>
        <v>6.5826388818095438E-3</v>
      </c>
      <c r="Y3321" s="39">
        <f>WEEKDAY(Table8[[#This Row],[Completed/Cancelled  Timestamp]])</f>
        <v>4</v>
      </c>
    </row>
    <row r="3322" spans="1:25" x14ac:dyDescent="0.35">
      <c r="A3322" s="11">
        <v>44402.631405254629</v>
      </c>
      <c r="B3322" s="13" t="s">
        <v>25704</v>
      </c>
      <c r="C3322" s="5">
        <v>44402.631405254629</v>
      </c>
      <c r="D3322" t="str" cm="1">
        <f t="array" ref="D3322">_xlfn.IFS(AND(B3322&gt;="05:00:00",B3322&lt;"12:00:00"),"Morning",AND(B3322&gt;="12:00:00",B3322&lt;"17:00:00"),"Afternoon",AND(B3322&gt;="17:00:00",B3322&lt;"20:00:00"),"Evening",AND(B3322&gt;="20:00:00",B3322&lt;"23:00:00"),"Night",AND(B3322&gt;="23:00:00",B3322&lt;"5:00:00"),"Late Night",B3322&lt;"5:00:00","Late Night")</f>
        <v>Afternoon</v>
      </c>
      <c r="E3322" s="3" t="s">
        <v>3817</v>
      </c>
      <c r="F3322" s="3" t="s">
        <v>11</v>
      </c>
      <c r="G3322" s="3" t="s">
        <v>11</v>
      </c>
      <c r="H3322" s="3">
        <v>302826</v>
      </c>
      <c r="I3322" t="s">
        <v>3819</v>
      </c>
      <c r="J3322" s="11">
        <v>44402.648672060182</v>
      </c>
      <c r="K3322" s="10">
        <v>44402.650492291665</v>
      </c>
      <c r="L3322" s="11">
        <v>44402.6542658912</v>
      </c>
      <c r="M3322" s="21">
        <f>WEEKDAY(Table8[[#This Row],[Completed/Cancelled  Timestamp]],1)</f>
        <v>1</v>
      </c>
      <c r="N3322" s="3" t="s">
        <v>14</v>
      </c>
      <c r="O3322" s="3">
        <v>5</v>
      </c>
      <c r="P3322" s="3">
        <v>376</v>
      </c>
      <c r="Q3322" s="3">
        <v>0</v>
      </c>
      <c r="R3322" s="3">
        <v>0</v>
      </c>
      <c r="S3322" s="3" t="str">
        <f>VLOOKUP(Table8[[#This Row],[User ID]],'Excel Capstone SourceData (3)'!A:B,2,0)</f>
        <v>Facebook</v>
      </c>
      <c r="T3322" s="3">
        <f>VLOOKUP(Table8[[#This Row],[Source]],'Customer Level Analysis'!Q:S,2,0)</f>
        <v>921851</v>
      </c>
      <c r="U3322" s="3">
        <f>VLOOKUP(Table8[[#This Row],[Source]],'Customer Level Analysis'!Q:S,3,0)</f>
        <v>2607</v>
      </c>
      <c r="V3322" s="26">
        <f>Table8[[#This Row],[PM SUM]]/Table8[[#This Row],[PM COUNT]]</f>
        <v>353.60606060606062</v>
      </c>
      <c r="W3322" s="26">
        <f>Table8[[#This Row],[Product Amount]]-Table8[[#This Row],[Discount]]</f>
        <v>376</v>
      </c>
      <c r="X3322" s="34">
        <f>(Table8[[#This Row],[Completed/Cancelled  Timestamp]]-Table8[[#This Row],[Order Times Sample]])-(Table8[[#This Row],[Partner Start  for Delivery  Time]]-Table8[[#This Row],[Partner Store Reach  Time]])</f>
        <v>2.1040405088569969E-2</v>
      </c>
      <c r="Y3322" s="39">
        <f>WEEKDAY(Table8[[#This Row],[Completed/Cancelled  Timestamp]])</f>
        <v>1</v>
      </c>
    </row>
    <row r="3323" spans="1:25" x14ac:dyDescent="0.35">
      <c r="A3323" s="11">
        <v>44404.440553171298</v>
      </c>
      <c r="B3323" s="13" t="s">
        <v>25705</v>
      </c>
      <c r="C3323" s="5">
        <v>44404.440553171298</v>
      </c>
      <c r="D3323" t="str" cm="1">
        <f t="array" ref="D3323">_xlfn.IFS(AND(B3323&gt;="05:00:00",B3323&lt;"12:00:00"),"Morning",AND(B3323&gt;="12:00:00",B3323&lt;"17:00:00"),"Afternoon",AND(B3323&gt;="17:00:00",B3323&lt;"20:00:00"),"Evening",AND(B3323&gt;="20:00:00",B3323&lt;"23:00:00"),"Night",AND(B3323&gt;="23:00:00",B3323&lt;"5:00:00"),"Late Night",B3323&lt;"5:00:00","Late Night")</f>
        <v>Morning</v>
      </c>
      <c r="E3323" s="3" t="s">
        <v>3817</v>
      </c>
      <c r="F3323" s="3" t="s">
        <v>11</v>
      </c>
      <c r="G3323" s="3" t="s">
        <v>11</v>
      </c>
      <c r="H3323" s="3">
        <v>304037</v>
      </c>
      <c r="I3323" t="s">
        <v>3820</v>
      </c>
      <c r="J3323" s="11">
        <v>44404.448860300923</v>
      </c>
      <c r="K3323" s="10">
        <v>44404.453253310188</v>
      </c>
      <c r="L3323" s="11">
        <v>44404.458803518515</v>
      </c>
      <c r="M3323" s="21">
        <f>WEEKDAY(Table8[[#This Row],[Completed/Cancelled  Timestamp]],1)</f>
        <v>3</v>
      </c>
      <c r="N3323" s="3" t="s">
        <v>14</v>
      </c>
      <c r="O3323" s="3"/>
      <c r="P3323" s="3">
        <v>720</v>
      </c>
      <c r="Q3323" s="3">
        <v>0</v>
      </c>
      <c r="R3323" s="3">
        <v>0</v>
      </c>
      <c r="S3323" s="3" t="str">
        <f>VLOOKUP(Table8[[#This Row],[User ID]],'Excel Capstone SourceData (3)'!A:B,2,0)</f>
        <v>Facebook</v>
      </c>
      <c r="T3323" s="3">
        <f>VLOOKUP(Table8[[#This Row],[Source]],'Customer Level Analysis'!Q:S,2,0)</f>
        <v>921851</v>
      </c>
      <c r="U3323" s="3">
        <f>VLOOKUP(Table8[[#This Row],[Source]],'Customer Level Analysis'!Q:S,3,0)</f>
        <v>2607</v>
      </c>
      <c r="V3323" s="26">
        <f>Table8[[#This Row],[PM SUM]]/Table8[[#This Row],[PM COUNT]]</f>
        <v>353.60606060606062</v>
      </c>
      <c r="W3323" s="26">
        <f>Table8[[#This Row],[Product Amount]]-Table8[[#This Row],[Discount]]</f>
        <v>720</v>
      </c>
      <c r="X3323" s="34">
        <f>(Table8[[#This Row],[Completed/Cancelled  Timestamp]]-Table8[[#This Row],[Order Times Sample]])-(Table8[[#This Row],[Partner Start  for Delivery  Time]]-Table8[[#This Row],[Partner Store Reach  Time]])</f>
        <v>1.3857337951776572E-2</v>
      </c>
      <c r="Y3323" s="39">
        <f>WEEKDAY(Table8[[#This Row],[Completed/Cancelled  Timestamp]])</f>
        <v>3</v>
      </c>
    </row>
    <row r="3324" spans="1:25" x14ac:dyDescent="0.35">
      <c r="A3324" s="11">
        <v>44411.458062662037</v>
      </c>
      <c r="B3324" s="13" t="s">
        <v>25706</v>
      </c>
      <c r="C3324" s="5">
        <v>44411.458062662037</v>
      </c>
      <c r="D3324" t="str" cm="1">
        <f t="array" ref="D3324">_xlfn.IFS(AND(B3324&gt;="05:00:00",B3324&lt;"12:00:00"),"Morning",AND(B3324&gt;="12:00:00",B3324&lt;"17:00:00"),"Afternoon",AND(B3324&gt;="17:00:00",B3324&lt;"20:00:00"),"Evening",AND(B3324&gt;="20:00:00",B3324&lt;"23:00:00"),"Night",AND(B3324&gt;="23:00:00",B3324&lt;"5:00:00"),"Late Night",B3324&lt;"5:00:00","Late Night")</f>
        <v>Morning</v>
      </c>
      <c r="E3324" s="3" t="s">
        <v>3817</v>
      </c>
      <c r="F3324" s="3" t="s">
        <v>11</v>
      </c>
      <c r="G3324" s="3" t="s">
        <v>11</v>
      </c>
      <c r="H3324" s="3">
        <v>309140</v>
      </c>
      <c r="I3324" t="s">
        <v>3821</v>
      </c>
      <c r="J3324" s="11">
        <v>44411.461811354166</v>
      </c>
      <c r="K3324" s="10">
        <v>44411.463668784723</v>
      </c>
      <c r="L3324" s="11">
        <v>44411.465615810186</v>
      </c>
      <c r="M3324" s="21">
        <f>WEEKDAY(Table8[[#This Row],[Completed/Cancelled  Timestamp]],1)</f>
        <v>3</v>
      </c>
      <c r="N3324" s="3" t="s">
        <v>14</v>
      </c>
      <c r="O3324" s="3">
        <v>5</v>
      </c>
      <c r="P3324" s="3">
        <v>385</v>
      </c>
      <c r="Q3324" s="3">
        <v>0</v>
      </c>
      <c r="R3324" s="3">
        <v>30</v>
      </c>
      <c r="S3324" s="3" t="str">
        <f>VLOOKUP(Table8[[#This Row],[User ID]],'Excel Capstone SourceData (3)'!A:B,2,0)</f>
        <v>Facebook</v>
      </c>
      <c r="T3324" s="3">
        <f>VLOOKUP(Table8[[#This Row],[Source]],'Customer Level Analysis'!Q:S,2,0)</f>
        <v>921851</v>
      </c>
      <c r="U3324" s="3">
        <f>VLOOKUP(Table8[[#This Row],[Source]],'Customer Level Analysis'!Q:S,3,0)</f>
        <v>2607</v>
      </c>
      <c r="V3324" s="26">
        <f>Table8[[#This Row],[PM SUM]]/Table8[[#This Row],[PM COUNT]]</f>
        <v>353.60606060606062</v>
      </c>
      <c r="W3324" s="26">
        <f>Table8[[#This Row],[Product Amount]]-Table8[[#This Row],[Discount]]</f>
        <v>355</v>
      </c>
      <c r="X3324" s="34">
        <f>(Table8[[#This Row],[Completed/Cancelled  Timestamp]]-Table8[[#This Row],[Order Times Sample]])-(Table8[[#This Row],[Partner Start  for Delivery  Time]]-Table8[[#This Row],[Partner Store Reach  Time]])</f>
        <v>5.6957175911520608E-3</v>
      </c>
      <c r="Y3324" s="39">
        <f>WEEKDAY(Table8[[#This Row],[Completed/Cancelled  Timestamp]])</f>
        <v>3</v>
      </c>
    </row>
    <row r="3325" spans="1:25" x14ac:dyDescent="0.35">
      <c r="A3325" s="11">
        <v>44411.689122638891</v>
      </c>
      <c r="B3325" s="13" t="s">
        <v>25707</v>
      </c>
      <c r="C3325" s="5">
        <v>44411.689122638891</v>
      </c>
      <c r="D3325" t="str" cm="1">
        <f t="array" ref="D3325">_xlfn.IFS(AND(B3325&gt;="05:00:00",B3325&lt;"12:00:00"),"Morning",AND(B3325&gt;="12:00:00",B3325&lt;"17:00:00"),"Afternoon",AND(B3325&gt;="17:00:00",B3325&lt;"20:00:00"),"Evening",AND(B3325&gt;="20:00:00",B3325&lt;"23:00:00"),"Night",AND(B3325&gt;="23:00:00",B3325&lt;"5:00:00"),"Late Night",B3325&lt;"5:00:00","Late Night")</f>
        <v>Afternoon</v>
      </c>
      <c r="E3325" s="3" t="s">
        <v>3817</v>
      </c>
      <c r="F3325" s="3" t="s">
        <v>11</v>
      </c>
      <c r="G3325" s="3" t="s">
        <v>11</v>
      </c>
      <c r="H3325" s="3">
        <v>309337</v>
      </c>
      <c r="I3325" t="s">
        <v>3822</v>
      </c>
      <c r="J3325" s="11">
        <v>44411.698044189812</v>
      </c>
      <c r="K3325" s="10">
        <v>44411.699806875004</v>
      </c>
      <c r="L3325" s="11">
        <v>44411.704359502313</v>
      </c>
      <c r="M3325" s="21">
        <f>WEEKDAY(Table8[[#This Row],[Completed/Cancelled  Timestamp]],1)</f>
        <v>3</v>
      </c>
      <c r="N3325" s="3" t="s">
        <v>14</v>
      </c>
      <c r="O3325" s="3">
        <v>5</v>
      </c>
      <c r="P3325" s="3">
        <v>378</v>
      </c>
      <c r="Q3325" s="3">
        <v>0</v>
      </c>
      <c r="R3325" s="3">
        <v>7</v>
      </c>
      <c r="S3325" s="3" t="str">
        <f>VLOOKUP(Table8[[#This Row],[User ID]],'Excel Capstone SourceData (3)'!A:B,2,0)</f>
        <v>Facebook</v>
      </c>
      <c r="T3325" s="3">
        <f>VLOOKUP(Table8[[#This Row],[Source]],'Customer Level Analysis'!Q:S,2,0)</f>
        <v>921851</v>
      </c>
      <c r="U3325" s="3">
        <f>VLOOKUP(Table8[[#This Row],[Source]],'Customer Level Analysis'!Q:S,3,0)</f>
        <v>2607</v>
      </c>
      <c r="V3325" s="26">
        <f>Table8[[#This Row],[PM SUM]]/Table8[[#This Row],[PM COUNT]]</f>
        <v>353.60606060606062</v>
      </c>
      <c r="W3325" s="26">
        <f>Table8[[#This Row],[Product Amount]]-Table8[[#This Row],[Discount]]</f>
        <v>371</v>
      </c>
      <c r="X3325" s="34">
        <f>(Table8[[#This Row],[Completed/Cancelled  Timestamp]]-Table8[[#This Row],[Order Times Sample]])-(Table8[[#This Row],[Partner Start  for Delivery  Time]]-Table8[[#This Row],[Partner Store Reach  Time]])</f>
        <v>1.3474178231263068E-2</v>
      </c>
      <c r="Y3325" s="39">
        <f>WEEKDAY(Table8[[#This Row],[Completed/Cancelled  Timestamp]])</f>
        <v>3</v>
      </c>
    </row>
    <row r="3326" spans="1:25" x14ac:dyDescent="0.35">
      <c r="A3326" s="11">
        <v>44377.005848310182</v>
      </c>
      <c r="B3326" s="13" t="s">
        <v>25708</v>
      </c>
      <c r="C3326" s="5">
        <v>44377.005848310182</v>
      </c>
      <c r="D3326" t="str" cm="1">
        <f t="array" ref="D3326">_xlfn.IFS(AND(B3326&gt;="05:00:00",B3326&lt;"12:00:00"),"Morning",AND(B3326&gt;="12:00:00",B3326&lt;"17:00:00"),"Afternoon",AND(B3326&gt;="17:00:00",B3326&lt;"20:00:00"),"Evening",AND(B3326&gt;="20:00:00",B3326&lt;"23:00:00"),"Night",AND(B3326&gt;="23:00:00",B3326&lt;"5:00:00"),"Late Night",B3326&lt;"5:00:00","Late Night")</f>
        <v>Late Night</v>
      </c>
      <c r="E3326" s="3" t="s">
        <v>3823</v>
      </c>
      <c r="F3326" s="3" t="s">
        <v>11</v>
      </c>
      <c r="G3326" s="3" t="s">
        <v>12</v>
      </c>
      <c r="H3326" s="3">
        <v>282723</v>
      </c>
      <c r="I3326" t="s">
        <v>2666</v>
      </c>
      <c r="J3326" s="11">
        <v>44377.008167719905</v>
      </c>
      <c r="K3326" s="10">
        <v>44377.009289085647</v>
      </c>
      <c r="L3326" s="11">
        <v>44377.017850752316</v>
      </c>
      <c r="M3326" s="21">
        <f>WEEKDAY(Table8[[#This Row],[Completed/Cancelled  Timestamp]],1)</f>
        <v>4</v>
      </c>
      <c r="N3326" s="3" t="s">
        <v>14</v>
      </c>
      <c r="O3326" s="3">
        <v>5</v>
      </c>
      <c r="P3326" s="3">
        <v>190</v>
      </c>
      <c r="Q3326" s="3">
        <v>0</v>
      </c>
      <c r="R3326" s="3">
        <v>19</v>
      </c>
      <c r="S3326" s="3" t="str">
        <f>VLOOKUP(Table8[[#This Row],[User ID]],'Excel Capstone SourceData (3)'!A:B,2,0)</f>
        <v>Offline Campaign</v>
      </c>
      <c r="T3326" s="3">
        <f>VLOOKUP(Table8[[#This Row],[Source]],'Customer Level Analysis'!Q:S,2,0)</f>
        <v>1008411</v>
      </c>
      <c r="U3326" s="3">
        <f>VLOOKUP(Table8[[#This Row],[Source]],'Customer Level Analysis'!Q:S,3,0)</f>
        <v>2846</v>
      </c>
      <c r="V3326" s="26">
        <f>Table8[[#This Row],[PM SUM]]/Table8[[#This Row],[PM COUNT]]</f>
        <v>354.32572030920591</v>
      </c>
      <c r="W3326" s="26">
        <f>Table8[[#This Row],[Product Amount]]-Table8[[#This Row],[Discount]]</f>
        <v>171</v>
      </c>
      <c r="X3326" s="34">
        <f>(Table8[[#This Row],[Completed/Cancelled  Timestamp]]-Table8[[#This Row],[Order Times Sample]])-(Table8[[#This Row],[Partner Start  for Delivery  Time]]-Table8[[#This Row],[Partner Store Reach  Time]])</f>
        <v>1.0881076392251998E-2</v>
      </c>
      <c r="Y3326" s="39">
        <f>WEEKDAY(Table8[[#This Row],[Completed/Cancelled  Timestamp]])</f>
        <v>4</v>
      </c>
    </row>
    <row r="3327" spans="1:25" x14ac:dyDescent="0.35">
      <c r="A3327" s="11">
        <v>44378.037756516205</v>
      </c>
      <c r="B3327" s="13" t="s">
        <v>25709</v>
      </c>
      <c r="C3327" s="5">
        <v>44378.037756516205</v>
      </c>
      <c r="D3327" t="str" cm="1">
        <f t="array" ref="D3327">_xlfn.IFS(AND(B3327&gt;="05:00:00",B3327&lt;"12:00:00"),"Morning",AND(B3327&gt;="12:00:00",B3327&lt;"17:00:00"),"Afternoon",AND(B3327&gt;="17:00:00",B3327&lt;"20:00:00"),"Evening",AND(B3327&gt;="20:00:00",B3327&lt;"23:00:00"),"Night",AND(B3327&gt;="23:00:00",B3327&lt;"5:00:00"),"Late Night",B3327&lt;"5:00:00","Late Night")</f>
        <v>Late Night</v>
      </c>
      <c r="E3327" s="3" t="s">
        <v>3823</v>
      </c>
      <c r="F3327" s="3" t="s">
        <v>11</v>
      </c>
      <c r="G3327" s="3" t="s">
        <v>12</v>
      </c>
      <c r="H3327" s="3">
        <v>283563</v>
      </c>
      <c r="I3327" t="s">
        <v>2666</v>
      </c>
      <c r="J3327" s="11">
        <v>44378.039387187499</v>
      </c>
      <c r="K3327" s="10">
        <v>44378.041499560182</v>
      </c>
      <c r="L3327" s="11">
        <v>44378.047145694443</v>
      </c>
      <c r="M3327" s="21">
        <f>WEEKDAY(Table8[[#This Row],[Completed/Cancelled  Timestamp]],1)</f>
        <v>5</v>
      </c>
      <c r="N3327" s="3" t="s">
        <v>14</v>
      </c>
      <c r="O3327" s="3">
        <v>5</v>
      </c>
      <c r="P3327" s="3">
        <v>190</v>
      </c>
      <c r="Q3327" s="3">
        <v>0</v>
      </c>
      <c r="R3327" s="3">
        <v>19</v>
      </c>
      <c r="S3327" s="3" t="str">
        <f>VLOOKUP(Table8[[#This Row],[User ID]],'Excel Capstone SourceData (3)'!A:B,2,0)</f>
        <v>Offline Campaign</v>
      </c>
      <c r="T3327" s="3">
        <f>VLOOKUP(Table8[[#This Row],[Source]],'Customer Level Analysis'!Q:S,2,0)</f>
        <v>1008411</v>
      </c>
      <c r="U3327" s="3">
        <f>VLOOKUP(Table8[[#This Row],[Source]],'Customer Level Analysis'!Q:S,3,0)</f>
        <v>2846</v>
      </c>
      <c r="V3327" s="26">
        <f>Table8[[#This Row],[PM SUM]]/Table8[[#This Row],[PM COUNT]]</f>
        <v>354.32572030920591</v>
      </c>
      <c r="W3327" s="26">
        <f>Table8[[#This Row],[Product Amount]]-Table8[[#This Row],[Discount]]</f>
        <v>171</v>
      </c>
      <c r="X3327" s="34">
        <f>(Table8[[#This Row],[Completed/Cancelled  Timestamp]]-Table8[[#This Row],[Order Times Sample]])-(Table8[[#This Row],[Partner Start  for Delivery  Time]]-Table8[[#This Row],[Partner Store Reach  Time]])</f>
        <v>7.2768055542837828E-3</v>
      </c>
      <c r="Y3327" s="39">
        <f>WEEKDAY(Table8[[#This Row],[Completed/Cancelled  Timestamp]])</f>
        <v>5</v>
      </c>
    </row>
    <row r="3328" spans="1:25" x14ac:dyDescent="0.35">
      <c r="A3328" s="11">
        <v>44381.027584837961</v>
      </c>
      <c r="B3328" s="13" t="s">
        <v>25710</v>
      </c>
      <c r="C3328" s="5">
        <v>44381.027584837961</v>
      </c>
      <c r="D3328" t="str" cm="1">
        <f t="array" ref="D3328">_xlfn.IFS(AND(B3328&gt;="05:00:00",B3328&lt;"12:00:00"),"Morning",AND(B3328&gt;="12:00:00",B3328&lt;"17:00:00"),"Afternoon",AND(B3328&gt;="17:00:00",B3328&lt;"20:00:00"),"Evening",AND(B3328&gt;="20:00:00",B3328&lt;"23:00:00"),"Night",AND(B3328&gt;="23:00:00",B3328&lt;"5:00:00"),"Late Night",B3328&lt;"5:00:00","Late Night")</f>
        <v>Late Night</v>
      </c>
      <c r="E3328" s="3" t="s">
        <v>3823</v>
      </c>
      <c r="F3328" s="3" t="s">
        <v>11</v>
      </c>
      <c r="G3328" s="3" t="s">
        <v>12</v>
      </c>
      <c r="H3328" s="3">
        <v>286416</v>
      </c>
      <c r="I3328" t="s">
        <v>2666</v>
      </c>
      <c r="J3328" s="11">
        <v>44381.028993472224</v>
      </c>
      <c r="K3328" s="10">
        <v>44381.031731886571</v>
      </c>
      <c r="L3328" s="11">
        <v>44381.038881793982</v>
      </c>
      <c r="M3328" s="21">
        <f>WEEKDAY(Table8[[#This Row],[Completed/Cancelled  Timestamp]],1)</f>
        <v>1</v>
      </c>
      <c r="N3328" s="3" t="s">
        <v>14</v>
      </c>
      <c r="O3328" s="3">
        <v>5</v>
      </c>
      <c r="P3328" s="3">
        <v>190</v>
      </c>
      <c r="Q3328" s="3">
        <v>0</v>
      </c>
      <c r="R3328" s="3">
        <v>19</v>
      </c>
      <c r="S3328" s="3" t="str">
        <f>VLOOKUP(Table8[[#This Row],[User ID]],'Excel Capstone SourceData (3)'!A:B,2,0)</f>
        <v>Offline Campaign</v>
      </c>
      <c r="T3328" s="3">
        <f>VLOOKUP(Table8[[#This Row],[Source]],'Customer Level Analysis'!Q:S,2,0)</f>
        <v>1008411</v>
      </c>
      <c r="U3328" s="3">
        <f>VLOOKUP(Table8[[#This Row],[Source]],'Customer Level Analysis'!Q:S,3,0)</f>
        <v>2846</v>
      </c>
      <c r="V3328" s="26">
        <f>Table8[[#This Row],[PM SUM]]/Table8[[#This Row],[PM COUNT]]</f>
        <v>354.32572030920591</v>
      </c>
      <c r="W3328" s="26">
        <f>Table8[[#This Row],[Product Amount]]-Table8[[#This Row],[Discount]]</f>
        <v>171</v>
      </c>
      <c r="X3328" s="34">
        <f>(Table8[[#This Row],[Completed/Cancelled  Timestamp]]-Table8[[#This Row],[Order Times Sample]])-(Table8[[#This Row],[Partner Start  for Delivery  Time]]-Table8[[#This Row],[Partner Store Reach  Time]])</f>
        <v>8.5585416745743714E-3</v>
      </c>
      <c r="Y3328" s="39">
        <f>WEEKDAY(Table8[[#This Row],[Completed/Cancelled  Timestamp]])</f>
        <v>1</v>
      </c>
    </row>
    <row r="3329" spans="1:25" x14ac:dyDescent="0.35">
      <c r="A3329" s="11">
        <v>44384.997201458333</v>
      </c>
      <c r="B3329" s="13" t="s">
        <v>25711</v>
      </c>
      <c r="C3329" s="5">
        <v>44384.997201458333</v>
      </c>
      <c r="D3329" t="str" cm="1">
        <f t="array" ref="D3329">_xlfn.IFS(AND(B3329&gt;="05:00:00",B3329&lt;"12:00:00"),"Morning",AND(B3329&gt;="12:00:00",B3329&lt;"17:00:00"),"Afternoon",AND(B3329&gt;="17:00:00",B3329&lt;"20:00:00"),"Evening",AND(B3329&gt;="20:00:00",B3329&lt;"23:00:00"),"Night",AND(B3329&gt;="23:00:00",B3329&lt;"5:00:00"),"Late Night",B3329&lt;"5:00:00","Late Night")</f>
        <v>Late Night</v>
      </c>
      <c r="E3329" s="3" t="s">
        <v>3823</v>
      </c>
      <c r="F3329" s="3" t="s">
        <v>11</v>
      </c>
      <c r="G3329" s="3" t="s">
        <v>12</v>
      </c>
      <c r="H3329" s="3">
        <v>289475</v>
      </c>
      <c r="I3329" t="s">
        <v>17</v>
      </c>
      <c r="J3329" s="11">
        <v>44384.997828460648</v>
      </c>
      <c r="K3329" s="10">
        <v>44385.000230937498</v>
      </c>
      <c r="L3329" s="11">
        <v>44385.008573981482</v>
      </c>
      <c r="M3329" s="21">
        <f>WEEKDAY(Table8[[#This Row],[Completed/Cancelled  Timestamp]],1)</f>
        <v>5</v>
      </c>
      <c r="N3329" s="3" t="s">
        <v>14</v>
      </c>
      <c r="O3329" s="3">
        <v>2</v>
      </c>
      <c r="P3329" s="3">
        <v>99</v>
      </c>
      <c r="Q3329" s="3">
        <v>33</v>
      </c>
      <c r="R3329" s="3">
        <v>0</v>
      </c>
      <c r="S3329" s="3" t="str">
        <f>VLOOKUP(Table8[[#This Row],[User ID]],'Excel Capstone SourceData (3)'!A:B,2,0)</f>
        <v>Offline Campaign</v>
      </c>
      <c r="T3329" s="3">
        <f>VLOOKUP(Table8[[#This Row],[Source]],'Customer Level Analysis'!Q:S,2,0)</f>
        <v>1008411</v>
      </c>
      <c r="U3329" s="3">
        <f>VLOOKUP(Table8[[#This Row],[Source]],'Customer Level Analysis'!Q:S,3,0)</f>
        <v>2846</v>
      </c>
      <c r="V3329" s="26">
        <f>Table8[[#This Row],[PM SUM]]/Table8[[#This Row],[PM COUNT]]</f>
        <v>354.32572030920591</v>
      </c>
      <c r="W3329" s="26">
        <f>Table8[[#This Row],[Product Amount]]-Table8[[#This Row],[Discount]]</f>
        <v>99</v>
      </c>
      <c r="X3329" s="34">
        <f>(Table8[[#This Row],[Completed/Cancelled  Timestamp]]-Table8[[#This Row],[Order Times Sample]])-(Table8[[#This Row],[Partner Start  for Delivery  Time]]-Table8[[#This Row],[Partner Store Reach  Time]])</f>
        <v>8.9700462995097041E-3</v>
      </c>
      <c r="Y3329" s="39">
        <f>WEEKDAY(Table8[[#This Row],[Completed/Cancelled  Timestamp]])</f>
        <v>5</v>
      </c>
    </row>
    <row r="3330" spans="1:25" x14ac:dyDescent="0.35">
      <c r="A3330" s="11">
        <v>44393.040563750001</v>
      </c>
      <c r="B3330" s="13" t="s">
        <v>25712</v>
      </c>
      <c r="C3330" s="5">
        <v>44393.040563750001</v>
      </c>
      <c r="D3330" t="str" cm="1">
        <f t="array" ref="D3330">_xlfn.IFS(AND(B3330&gt;="05:00:00",B3330&lt;"12:00:00"),"Morning",AND(B3330&gt;="12:00:00",B3330&lt;"17:00:00"),"Afternoon",AND(B3330&gt;="17:00:00",B3330&lt;"20:00:00"),"Evening",AND(B3330&gt;="20:00:00",B3330&lt;"23:00:00"),"Night",AND(B3330&gt;="23:00:00",B3330&lt;"5:00:00"),"Late Night",B3330&lt;"5:00:00","Late Night")</f>
        <v>Late Night</v>
      </c>
      <c r="E3330" s="3" t="s">
        <v>3823</v>
      </c>
      <c r="F3330" s="3" t="s">
        <v>11</v>
      </c>
      <c r="G3330" s="3" t="s">
        <v>12</v>
      </c>
      <c r="H3330" s="3">
        <v>295481</v>
      </c>
      <c r="I3330" t="s">
        <v>2666</v>
      </c>
      <c r="J3330" s="11">
        <v>44393.045296724536</v>
      </c>
      <c r="K3330" s="10">
        <v>44393.046293506944</v>
      </c>
      <c r="L3330" s="11">
        <v>44393.056450254633</v>
      </c>
      <c r="M3330" s="21">
        <f>WEEKDAY(Table8[[#This Row],[Completed/Cancelled  Timestamp]],1)</f>
        <v>6</v>
      </c>
      <c r="N3330" s="3" t="s">
        <v>14</v>
      </c>
      <c r="O3330" s="3">
        <v>3</v>
      </c>
      <c r="P3330" s="3">
        <v>190</v>
      </c>
      <c r="Q3330" s="3">
        <v>33</v>
      </c>
      <c r="R3330" s="3">
        <v>0</v>
      </c>
      <c r="S3330" s="3" t="str">
        <f>VLOOKUP(Table8[[#This Row],[User ID]],'Excel Capstone SourceData (3)'!A:B,2,0)</f>
        <v>Offline Campaign</v>
      </c>
      <c r="T3330" s="3">
        <f>VLOOKUP(Table8[[#This Row],[Source]],'Customer Level Analysis'!Q:S,2,0)</f>
        <v>1008411</v>
      </c>
      <c r="U3330" s="3">
        <f>VLOOKUP(Table8[[#This Row],[Source]],'Customer Level Analysis'!Q:S,3,0)</f>
        <v>2846</v>
      </c>
      <c r="V3330" s="26">
        <f>Table8[[#This Row],[PM SUM]]/Table8[[#This Row],[PM COUNT]]</f>
        <v>354.32572030920591</v>
      </c>
      <c r="W3330" s="26">
        <f>Table8[[#This Row],[Product Amount]]-Table8[[#This Row],[Discount]]</f>
        <v>190</v>
      </c>
      <c r="X3330" s="34">
        <f>(Table8[[#This Row],[Completed/Cancelled  Timestamp]]-Table8[[#This Row],[Order Times Sample]])-(Table8[[#This Row],[Partner Start  for Delivery  Time]]-Table8[[#This Row],[Partner Store Reach  Time]])</f>
        <v>1.4889722224324942E-2</v>
      </c>
      <c r="Y3330" s="39">
        <f>WEEKDAY(Table8[[#This Row],[Completed/Cancelled  Timestamp]])</f>
        <v>6</v>
      </c>
    </row>
    <row r="3331" spans="1:25" x14ac:dyDescent="0.35">
      <c r="A3331" s="11">
        <v>44414.026047789353</v>
      </c>
      <c r="B3331" s="13" t="s">
        <v>25713</v>
      </c>
      <c r="C3331" s="5">
        <v>44414.026047789353</v>
      </c>
      <c r="D3331" t="str" cm="1">
        <f t="array" ref="D3331">_xlfn.IFS(AND(B3331&gt;="05:00:00",B3331&lt;"12:00:00"),"Morning",AND(B3331&gt;="12:00:00",B3331&lt;"17:00:00"),"Afternoon",AND(B3331&gt;="17:00:00",B3331&lt;"20:00:00"),"Evening",AND(B3331&gt;="20:00:00",B3331&lt;"23:00:00"),"Night",AND(B3331&gt;="23:00:00",B3331&lt;"5:00:00"),"Late Night",B3331&lt;"5:00:00","Late Night")</f>
        <v>Late Night</v>
      </c>
      <c r="E3331" s="3" t="s">
        <v>3823</v>
      </c>
      <c r="F3331" s="3" t="s">
        <v>11</v>
      </c>
      <c r="G3331" s="3" t="s">
        <v>12</v>
      </c>
      <c r="H3331" s="3">
        <v>310773</v>
      </c>
      <c r="I3331" t="s">
        <v>2666</v>
      </c>
      <c r="J3331" s="11">
        <v>44414.040479224539</v>
      </c>
      <c r="K3331" s="10">
        <v>44414.042466921295</v>
      </c>
      <c r="L3331" s="11">
        <v>44414.053141111108</v>
      </c>
      <c r="M3331" s="21">
        <f>WEEKDAY(Table8[[#This Row],[Completed/Cancelled  Timestamp]],1)</f>
        <v>6</v>
      </c>
      <c r="N3331" s="3" t="s">
        <v>14</v>
      </c>
      <c r="O3331" s="3"/>
      <c r="P3331" s="3">
        <v>380</v>
      </c>
      <c r="Q3331" s="3">
        <v>0</v>
      </c>
      <c r="R3331" s="3">
        <v>0</v>
      </c>
      <c r="S3331" s="3" t="str">
        <f>VLOOKUP(Table8[[#This Row],[User ID]],'Excel Capstone SourceData (3)'!A:B,2,0)</f>
        <v>Offline Campaign</v>
      </c>
      <c r="T3331" s="3">
        <f>VLOOKUP(Table8[[#This Row],[Source]],'Customer Level Analysis'!Q:S,2,0)</f>
        <v>1008411</v>
      </c>
      <c r="U3331" s="3">
        <f>VLOOKUP(Table8[[#This Row],[Source]],'Customer Level Analysis'!Q:S,3,0)</f>
        <v>2846</v>
      </c>
      <c r="V3331" s="26">
        <f>Table8[[#This Row],[PM SUM]]/Table8[[#This Row],[PM COUNT]]</f>
        <v>354.32572030920591</v>
      </c>
      <c r="W3331" s="26">
        <f>Table8[[#This Row],[Product Amount]]-Table8[[#This Row],[Discount]]</f>
        <v>380</v>
      </c>
      <c r="X3331" s="34">
        <f>(Table8[[#This Row],[Completed/Cancelled  Timestamp]]-Table8[[#This Row],[Order Times Sample]])-(Table8[[#This Row],[Partner Start  for Delivery  Time]]-Table8[[#This Row],[Partner Store Reach  Time]])</f>
        <v>2.5105624998104759E-2</v>
      </c>
      <c r="Y3331" s="39">
        <f>WEEKDAY(Table8[[#This Row],[Completed/Cancelled  Timestamp]])</f>
        <v>6</v>
      </c>
    </row>
    <row r="3332" spans="1:25" x14ac:dyDescent="0.35">
      <c r="A3332" s="11">
        <v>44421.012127939815</v>
      </c>
      <c r="B3332" s="13" t="s">
        <v>25714</v>
      </c>
      <c r="C3332" s="5">
        <v>44421.012127939815</v>
      </c>
      <c r="D3332" t="str" cm="1">
        <f t="array" ref="D3332">_xlfn.IFS(AND(B3332&gt;="05:00:00",B3332&lt;"12:00:00"),"Morning",AND(B3332&gt;="12:00:00",B3332&lt;"17:00:00"),"Afternoon",AND(B3332&gt;="17:00:00",B3332&lt;"20:00:00"),"Evening",AND(B3332&gt;="20:00:00",B3332&lt;"23:00:00"),"Night",AND(B3332&gt;="23:00:00",B3332&lt;"5:00:00"),"Late Night",B3332&lt;"5:00:00","Late Night")</f>
        <v>Late Night</v>
      </c>
      <c r="E3332" s="3" t="s">
        <v>3823</v>
      </c>
      <c r="F3332" s="3" t="s">
        <v>11</v>
      </c>
      <c r="G3332" s="3" t="s">
        <v>12</v>
      </c>
      <c r="H3332" s="3">
        <v>316158</v>
      </c>
      <c r="I3332" t="s">
        <v>3824</v>
      </c>
      <c r="J3332" s="11">
        <v>44421.014843773148</v>
      </c>
      <c r="K3332" s="10">
        <v>44421.01586915509</v>
      </c>
      <c r="L3332" s="11">
        <v>44421.026230833333</v>
      </c>
      <c r="M3332" s="21">
        <f>WEEKDAY(Table8[[#This Row],[Completed/Cancelled  Timestamp]],1)</f>
        <v>6</v>
      </c>
      <c r="N3332" s="3" t="s">
        <v>14</v>
      </c>
      <c r="O3332" s="3">
        <v>1</v>
      </c>
      <c r="P3332" s="3">
        <v>305</v>
      </c>
      <c r="Q3332" s="3">
        <v>0</v>
      </c>
      <c r="R3332" s="3">
        <v>0</v>
      </c>
      <c r="S3332" s="3" t="str">
        <f>VLOOKUP(Table8[[#This Row],[User ID]],'Excel Capstone SourceData (3)'!A:B,2,0)</f>
        <v>Offline Campaign</v>
      </c>
      <c r="T3332" s="3">
        <f>VLOOKUP(Table8[[#This Row],[Source]],'Customer Level Analysis'!Q:S,2,0)</f>
        <v>1008411</v>
      </c>
      <c r="U3332" s="3">
        <f>VLOOKUP(Table8[[#This Row],[Source]],'Customer Level Analysis'!Q:S,3,0)</f>
        <v>2846</v>
      </c>
      <c r="V3332" s="26">
        <f>Table8[[#This Row],[PM SUM]]/Table8[[#This Row],[PM COUNT]]</f>
        <v>354.32572030920591</v>
      </c>
      <c r="W3332" s="26">
        <f>Table8[[#This Row],[Product Amount]]-Table8[[#This Row],[Discount]]</f>
        <v>305</v>
      </c>
      <c r="X3332" s="34">
        <f>(Table8[[#This Row],[Completed/Cancelled  Timestamp]]-Table8[[#This Row],[Order Times Sample]])-(Table8[[#This Row],[Partner Start  for Delivery  Time]]-Table8[[#This Row],[Partner Store Reach  Time]])</f>
        <v>1.3077511575829703E-2</v>
      </c>
      <c r="Y3332" s="39">
        <f>WEEKDAY(Table8[[#This Row],[Completed/Cancelled  Timestamp]])</f>
        <v>6</v>
      </c>
    </row>
    <row r="3333" spans="1:25" x14ac:dyDescent="0.35">
      <c r="A3333" s="11">
        <v>44428.974685810186</v>
      </c>
      <c r="B3333" s="13" t="s">
        <v>25715</v>
      </c>
      <c r="C3333" s="5">
        <v>44428.974685810186</v>
      </c>
      <c r="D3333" t="str" cm="1">
        <f t="array" ref="D3333">_xlfn.IFS(AND(B3333&gt;="05:00:00",B3333&lt;"12:00:00"),"Morning",AND(B3333&gt;="12:00:00",B3333&lt;"17:00:00"),"Afternoon",AND(B3333&gt;="17:00:00",B3333&lt;"20:00:00"),"Evening",AND(B3333&gt;="20:00:00",B3333&lt;"23:00:00"),"Night",AND(B3333&gt;="23:00:00",B3333&lt;"5:00:00"),"Late Night",B3333&lt;"5:00:00","Late Night")</f>
        <v>Late Night</v>
      </c>
      <c r="E3333" s="3" t="s">
        <v>3823</v>
      </c>
      <c r="F3333" s="3" t="s">
        <v>11</v>
      </c>
      <c r="G3333" s="3" t="s">
        <v>12</v>
      </c>
      <c r="H3333" s="3">
        <v>322992</v>
      </c>
      <c r="I3333" t="s">
        <v>3825</v>
      </c>
      <c r="J3333" s="11">
        <v>44428.975447638892</v>
      </c>
      <c r="K3333" s="10">
        <v>44428.977145069446</v>
      </c>
      <c r="L3333" s="11">
        <v>44428.986951099534</v>
      </c>
      <c r="M3333" s="21">
        <f>WEEKDAY(Table8[[#This Row],[Completed/Cancelled  Timestamp]],1)</f>
        <v>6</v>
      </c>
      <c r="N3333" s="3" t="s">
        <v>14</v>
      </c>
      <c r="O3333" s="3"/>
      <c r="P3333" s="3">
        <v>324</v>
      </c>
      <c r="Q3333" s="3">
        <v>33</v>
      </c>
      <c r="R3333" s="3">
        <v>99</v>
      </c>
      <c r="S3333" s="3" t="str">
        <f>VLOOKUP(Table8[[#This Row],[User ID]],'Excel Capstone SourceData (3)'!A:B,2,0)</f>
        <v>Offline Campaign</v>
      </c>
      <c r="T3333" s="3">
        <f>VLOOKUP(Table8[[#This Row],[Source]],'Customer Level Analysis'!Q:S,2,0)</f>
        <v>1008411</v>
      </c>
      <c r="U3333" s="3">
        <f>VLOOKUP(Table8[[#This Row],[Source]],'Customer Level Analysis'!Q:S,3,0)</f>
        <v>2846</v>
      </c>
      <c r="V3333" s="26">
        <f>Table8[[#This Row],[PM SUM]]/Table8[[#This Row],[PM COUNT]]</f>
        <v>354.32572030920591</v>
      </c>
      <c r="W3333" s="26">
        <f>Table8[[#This Row],[Product Amount]]-Table8[[#This Row],[Discount]]</f>
        <v>225</v>
      </c>
      <c r="X3333" s="34">
        <f>(Table8[[#This Row],[Completed/Cancelled  Timestamp]]-Table8[[#This Row],[Order Times Sample]])-(Table8[[#This Row],[Partner Start  for Delivery  Time]]-Table8[[#This Row],[Partner Store Reach  Time]])</f>
        <v>1.0567858793365303E-2</v>
      </c>
      <c r="Y3333" s="39">
        <f>WEEKDAY(Table8[[#This Row],[Completed/Cancelled  Timestamp]])</f>
        <v>6</v>
      </c>
    </row>
    <row r="3334" spans="1:25" x14ac:dyDescent="0.35">
      <c r="A3334" s="11">
        <v>44438.991271041668</v>
      </c>
      <c r="B3334" s="13" t="s">
        <v>25716</v>
      </c>
      <c r="C3334" s="5">
        <v>44438.991271041668</v>
      </c>
      <c r="D3334" t="str" cm="1">
        <f t="array" ref="D3334">_xlfn.IFS(AND(B3334&gt;="05:00:00",B3334&lt;"12:00:00"),"Morning",AND(B3334&gt;="12:00:00",B3334&lt;"17:00:00"),"Afternoon",AND(B3334&gt;="17:00:00",B3334&lt;"20:00:00"),"Evening",AND(B3334&gt;="20:00:00",B3334&lt;"23:00:00"),"Night",AND(B3334&gt;="23:00:00",B3334&lt;"5:00:00"),"Late Night",B3334&lt;"5:00:00","Late Night")</f>
        <v>Late Night</v>
      </c>
      <c r="E3334" s="3" t="s">
        <v>3823</v>
      </c>
      <c r="F3334" s="3" t="s">
        <v>11</v>
      </c>
      <c r="G3334" s="3" t="s">
        <v>12</v>
      </c>
      <c r="H3334" s="3">
        <v>333157</v>
      </c>
      <c r="I3334" t="s">
        <v>3826</v>
      </c>
      <c r="J3334" s="11">
        <v>44438.993620243054</v>
      </c>
      <c r="K3334" s="10">
        <v>44438.995506874999</v>
      </c>
      <c r="L3334" s="11">
        <v>44439.006702928244</v>
      </c>
      <c r="M3334" s="21">
        <f>WEEKDAY(Table8[[#This Row],[Completed/Cancelled  Timestamp]],1)</f>
        <v>3</v>
      </c>
      <c r="N3334" s="3" t="s">
        <v>14</v>
      </c>
      <c r="O3334" s="3">
        <v>5</v>
      </c>
      <c r="P3334" s="3">
        <v>349</v>
      </c>
      <c r="Q3334" s="3">
        <v>0</v>
      </c>
      <c r="R3334" s="3">
        <v>0</v>
      </c>
      <c r="S3334" s="3" t="str">
        <f>VLOOKUP(Table8[[#This Row],[User ID]],'Excel Capstone SourceData (3)'!A:B,2,0)</f>
        <v>Offline Campaign</v>
      </c>
      <c r="T3334" s="3">
        <f>VLOOKUP(Table8[[#This Row],[Source]],'Customer Level Analysis'!Q:S,2,0)</f>
        <v>1008411</v>
      </c>
      <c r="U3334" s="3">
        <f>VLOOKUP(Table8[[#This Row],[Source]],'Customer Level Analysis'!Q:S,3,0)</f>
        <v>2846</v>
      </c>
      <c r="V3334" s="26">
        <f>Table8[[#This Row],[PM SUM]]/Table8[[#This Row],[PM COUNT]]</f>
        <v>354.32572030920591</v>
      </c>
      <c r="W3334" s="26">
        <f>Table8[[#This Row],[Product Amount]]-Table8[[#This Row],[Discount]]</f>
        <v>349</v>
      </c>
      <c r="X3334" s="34">
        <f>(Table8[[#This Row],[Completed/Cancelled  Timestamp]]-Table8[[#This Row],[Order Times Sample]])-(Table8[[#This Row],[Partner Start  for Delivery  Time]]-Table8[[#This Row],[Partner Store Reach  Time]])</f>
        <v>1.3545254631026182E-2</v>
      </c>
      <c r="Y3334" s="39">
        <f>WEEKDAY(Table8[[#This Row],[Completed/Cancelled  Timestamp]])</f>
        <v>3</v>
      </c>
    </row>
    <row r="3335" spans="1:25" x14ac:dyDescent="0.35">
      <c r="A3335" s="11">
        <v>44449.967764988425</v>
      </c>
      <c r="B3335" s="13" t="s">
        <v>25717</v>
      </c>
      <c r="C3335" s="5">
        <v>44449.967764988425</v>
      </c>
      <c r="D3335" t="str" cm="1">
        <f t="array" ref="D3335">_xlfn.IFS(AND(B3335&gt;="05:00:00",B3335&lt;"12:00:00"),"Morning",AND(B3335&gt;="12:00:00",B3335&lt;"17:00:00"),"Afternoon",AND(B3335&gt;="17:00:00",B3335&lt;"20:00:00"),"Evening",AND(B3335&gt;="20:00:00",B3335&lt;"23:00:00"),"Night",AND(B3335&gt;="23:00:00",B3335&lt;"5:00:00"),"Late Night",B3335&lt;"5:00:00","Late Night")</f>
        <v>Late Night</v>
      </c>
      <c r="E3335" s="3" t="s">
        <v>3823</v>
      </c>
      <c r="F3335" s="3" t="s">
        <v>11</v>
      </c>
      <c r="G3335" s="3" t="s">
        <v>12</v>
      </c>
      <c r="H3335" s="3">
        <v>345074</v>
      </c>
      <c r="I3335" t="s">
        <v>3827</v>
      </c>
      <c r="J3335" s="11">
        <v>44449.968894675927</v>
      </c>
      <c r="K3335" s="10">
        <v>44449.971103414355</v>
      </c>
      <c r="L3335" s="11">
        <v>44449.978598043985</v>
      </c>
      <c r="M3335" s="21">
        <f>WEEKDAY(Table8[[#This Row],[Completed/Cancelled  Timestamp]],1)</f>
        <v>6</v>
      </c>
      <c r="N3335" s="3" t="s">
        <v>14</v>
      </c>
      <c r="O3335" s="3">
        <v>5</v>
      </c>
      <c r="P3335" s="3">
        <v>350</v>
      </c>
      <c r="Q3335" s="3">
        <v>0</v>
      </c>
      <c r="R3335" s="3">
        <v>0</v>
      </c>
      <c r="S3335" s="3" t="str">
        <f>VLOOKUP(Table8[[#This Row],[User ID]],'Excel Capstone SourceData (3)'!A:B,2,0)</f>
        <v>Offline Campaign</v>
      </c>
      <c r="T3335" s="3">
        <f>VLOOKUP(Table8[[#This Row],[Source]],'Customer Level Analysis'!Q:S,2,0)</f>
        <v>1008411</v>
      </c>
      <c r="U3335" s="3">
        <f>VLOOKUP(Table8[[#This Row],[Source]],'Customer Level Analysis'!Q:S,3,0)</f>
        <v>2846</v>
      </c>
      <c r="V3335" s="26">
        <f>Table8[[#This Row],[PM SUM]]/Table8[[#This Row],[PM COUNT]]</f>
        <v>354.32572030920591</v>
      </c>
      <c r="W3335" s="26">
        <f>Table8[[#This Row],[Product Amount]]-Table8[[#This Row],[Discount]]</f>
        <v>350</v>
      </c>
      <c r="X3335" s="34">
        <f>(Table8[[#This Row],[Completed/Cancelled  Timestamp]]-Table8[[#This Row],[Order Times Sample]])-(Table8[[#This Row],[Partner Start  for Delivery  Time]]-Table8[[#This Row],[Partner Store Reach  Time]])</f>
        <v>8.6243171317619272E-3</v>
      </c>
      <c r="Y3335" s="39">
        <f>WEEKDAY(Table8[[#This Row],[Completed/Cancelled  Timestamp]])</f>
        <v>6</v>
      </c>
    </row>
    <row r="3336" spans="1:25" x14ac:dyDescent="0.35">
      <c r="A3336" s="11">
        <v>44457.806267002314</v>
      </c>
      <c r="B3336" s="13" t="s">
        <v>25718</v>
      </c>
      <c r="C3336" s="5">
        <v>44457.806267002314</v>
      </c>
      <c r="D3336" t="str" cm="1">
        <f t="array" ref="D3336">_xlfn.IFS(AND(B3336&gt;="05:00:00",B3336&lt;"12:00:00"),"Morning",AND(B3336&gt;="12:00:00",B3336&lt;"17:00:00"),"Afternoon",AND(B3336&gt;="17:00:00",B3336&lt;"20:00:00"),"Evening",AND(B3336&gt;="20:00:00",B3336&lt;"23:00:00"),"Night",AND(B3336&gt;="23:00:00",B3336&lt;"5:00:00"),"Late Night",B3336&lt;"5:00:00","Late Night")</f>
        <v>Evening</v>
      </c>
      <c r="E3336" s="3" t="s">
        <v>3823</v>
      </c>
      <c r="F3336" s="3" t="s">
        <v>11</v>
      </c>
      <c r="G3336" s="3" t="s">
        <v>19</v>
      </c>
      <c r="H3336" s="3">
        <v>354874</v>
      </c>
      <c r="I3336" t="s">
        <v>572</v>
      </c>
      <c r="J3336" s="11">
        <v>44457.809919594911</v>
      </c>
      <c r="K3336" s="10">
        <v>44457.813093124998</v>
      </c>
      <c r="L3336" s="11">
        <v>44457.819932326391</v>
      </c>
      <c r="M3336" s="21">
        <f>WEEKDAY(Table8[[#This Row],[Completed/Cancelled  Timestamp]],1)</f>
        <v>7</v>
      </c>
      <c r="N3336" s="3" t="s">
        <v>14</v>
      </c>
      <c r="O3336" s="3">
        <v>5</v>
      </c>
      <c r="P3336" s="3">
        <v>350</v>
      </c>
      <c r="Q3336" s="3">
        <v>0</v>
      </c>
      <c r="R3336" s="3">
        <v>70</v>
      </c>
      <c r="S3336" s="3" t="str">
        <f>VLOOKUP(Table8[[#This Row],[User ID]],'Excel Capstone SourceData (3)'!A:B,2,0)</f>
        <v>Offline Campaign</v>
      </c>
      <c r="T3336" s="3">
        <f>VLOOKUP(Table8[[#This Row],[Source]],'Customer Level Analysis'!Q:S,2,0)</f>
        <v>1008411</v>
      </c>
      <c r="U3336" s="3">
        <f>VLOOKUP(Table8[[#This Row],[Source]],'Customer Level Analysis'!Q:S,3,0)</f>
        <v>2846</v>
      </c>
      <c r="V3336" s="26">
        <f>Table8[[#This Row],[PM SUM]]/Table8[[#This Row],[PM COUNT]]</f>
        <v>354.32572030920591</v>
      </c>
      <c r="W3336" s="26">
        <f>Table8[[#This Row],[Product Amount]]-Table8[[#This Row],[Discount]]</f>
        <v>280</v>
      </c>
      <c r="X3336" s="34">
        <f>(Table8[[#This Row],[Completed/Cancelled  Timestamp]]-Table8[[#This Row],[Order Times Sample]])-(Table8[[#This Row],[Partner Start  for Delivery  Time]]-Table8[[#This Row],[Partner Store Reach  Time]])</f>
        <v>1.0491793989785947E-2</v>
      </c>
      <c r="Y3336" s="39">
        <f>WEEKDAY(Table8[[#This Row],[Completed/Cancelled  Timestamp]])</f>
        <v>7</v>
      </c>
    </row>
    <row r="3337" spans="1:25" x14ac:dyDescent="0.35">
      <c r="A3337" s="11">
        <v>44467.512899814814</v>
      </c>
      <c r="B3337" s="13" t="s">
        <v>25719</v>
      </c>
      <c r="C3337" s="5">
        <v>44467.512899814814</v>
      </c>
      <c r="D3337" t="str" cm="1">
        <f t="array" ref="D3337">_xlfn.IFS(AND(B3337&gt;="05:00:00",B3337&lt;"12:00:00"),"Morning",AND(B3337&gt;="12:00:00",B3337&lt;"17:00:00"),"Afternoon",AND(B3337&gt;="17:00:00",B3337&lt;"20:00:00"),"Evening",AND(B3337&gt;="20:00:00",B3337&lt;"23:00:00"),"Night",AND(B3337&gt;="23:00:00",B3337&lt;"5:00:00"),"Late Night",B3337&lt;"5:00:00","Late Night")</f>
        <v>Afternoon</v>
      </c>
      <c r="E3337" s="3" t="s">
        <v>3823</v>
      </c>
      <c r="F3337" s="3" t="s">
        <v>11</v>
      </c>
      <c r="G3337" s="3" t="s">
        <v>12</v>
      </c>
      <c r="H3337" s="3">
        <v>368163</v>
      </c>
      <c r="I3337" t="s">
        <v>572</v>
      </c>
      <c r="J3337" s="11">
        <v>44467.514195729163</v>
      </c>
      <c r="K3337" s="10">
        <v>44467.518506631946</v>
      </c>
      <c r="L3337" s="11">
        <v>44467.528889710651</v>
      </c>
      <c r="M3337" s="21">
        <f>WEEKDAY(Table8[[#This Row],[Completed/Cancelled  Timestamp]],1)</f>
        <v>3</v>
      </c>
      <c r="N3337" s="3" t="s">
        <v>14</v>
      </c>
      <c r="O3337" s="3">
        <v>5</v>
      </c>
      <c r="P3337" s="3">
        <v>350</v>
      </c>
      <c r="Q3337" s="3">
        <v>0</v>
      </c>
      <c r="R3337" s="3">
        <v>49</v>
      </c>
      <c r="S3337" s="3" t="str">
        <f>VLOOKUP(Table8[[#This Row],[User ID]],'Excel Capstone SourceData (3)'!A:B,2,0)</f>
        <v>Offline Campaign</v>
      </c>
      <c r="T3337" s="3">
        <f>VLOOKUP(Table8[[#This Row],[Source]],'Customer Level Analysis'!Q:S,2,0)</f>
        <v>1008411</v>
      </c>
      <c r="U3337" s="3">
        <f>VLOOKUP(Table8[[#This Row],[Source]],'Customer Level Analysis'!Q:S,3,0)</f>
        <v>2846</v>
      </c>
      <c r="V3337" s="26">
        <f>Table8[[#This Row],[PM SUM]]/Table8[[#This Row],[PM COUNT]]</f>
        <v>354.32572030920591</v>
      </c>
      <c r="W3337" s="26">
        <f>Table8[[#This Row],[Product Amount]]-Table8[[#This Row],[Discount]]</f>
        <v>301</v>
      </c>
      <c r="X3337" s="34">
        <f>(Table8[[#This Row],[Completed/Cancelled  Timestamp]]-Table8[[#This Row],[Order Times Sample]])-(Table8[[#This Row],[Partner Start  for Delivery  Time]]-Table8[[#This Row],[Partner Store Reach  Time]])</f>
        <v>1.1678993054374587E-2</v>
      </c>
      <c r="Y3337" s="39">
        <f>WEEKDAY(Table8[[#This Row],[Completed/Cancelled  Timestamp]])</f>
        <v>3</v>
      </c>
    </row>
    <row r="3338" spans="1:25" x14ac:dyDescent="0.35">
      <c r="A3338" s="11">
        <v>44469.430152870373</v>
      </c>
      <c r="B3338" s="13" t="s">
        <v>25720</v>
      </c>
      <c r="C3338" s="5">
        <v>44469.430152870373</v>
      </c>
      <c r="D3338" t="str" cm="1">
        <f t="array" ref="D3338">_xlfn.IFS(AND(B3338&gt;="05:00:00",B3338&lt;"12:00:00"),"Morning",AND(B3338&gt;="12:00:00",B3338&lt;"17:00:00"),"Afternoon",AND(B3338&gt;="17:00:00",B3338&lt;"20:00:00"),"Evening",AND(B3338&gt;="20:00:00",B3338&lt;"23:00:00"),"Night",AND(B3338&gt;="23:00:00",B3338&lt;"5:00:00"),"Late Night",B3338&lt;"5:00:00","Late Night")</f>
        <v>Morning</v>
      </c>
      <c r="E3338" s="3" t="s">
        <v>3823</v>
      </c>
      <c r="F3338" s="3" t="s">
        <v>11</v>
      </c>
      <c r="G3338" s="3" t="s">
        <v>19</v>
      </c>
      <c r="H3338" s="3">
        <v>370650</v>
      </c>
      <c r="I3338" t="s">
        <v>572</v>
      </c>
      <c r="J3338" s="11">
        <v>44469.430943819447</v>
      </c>
      <c r="K3338" s="10">
        <v>44469.433619340278</v>
      </c>
      <c r="L3338" s="11">
        <v>44469.439196087966</v>
      </c>
      <c r="M3338" s="21">
        <f>WEEKDAY(Table8[[#This Row],[Completed/Cancelled  Timestamp]],1)</f>
        <v>5</v>
      </c>
      <c r="N3338" s="3" t="s">
        <v>14</v>
      </c>
      <c r="O3338" s="3">
        <v>5</v>
      </c>
      <c r="P3338" s="3">
        <v>350</v>
      </c>
      <c r="Q3338" s="3">
        <v>0</v>
      </c>
      <c r="R3338" s="3">
        <v>49</v>
      </c>
      <c r="S3338" s="3" t="str">
        <f>VLOOKUP(Table8[[#This Row],[User ID]],'Excel Capstone SourceData (3)'!A:B,2,0)</f>
        <v>Offline Campaign</v>
      </c>
      <c r="T3338" s="3">
        <f>VLOOKUP(Table8[[#This Row],[Source]],'Customer Level Analysis'!Q:S,2,0)</f>
        <v>1008411</v>
      </c>
      <c r="U3338" s="3">
        <f>VLOOKUP(Table8[[#This Row],[Source]],'Customer Level Analysis'!Q:S,3,0)</f>
        <v>2846</v>
      </c>
      <c r="V3338" s="26">
        <f>Table8[[#This Row],[PM SUM]]/Table8[[#This Row],[PM COUNT]]</f>
        <v>354.32572030920591</v>
      </c>
      <c r="W3338" s="26">
        <f>Table8[[#This Row],[Product Amount]]-Table8[[#This Row],[Discount]]</f>
        <v>301</v>
      </c>
      <c r="X3338" s="34">
        <f>(Table8[[#This Row],[Completed/Cancelled  Timestamp]]-Table8[[#This Row],[Order Times Sample]])-(Table8[[#This Row],[Partner Start  for Delivery  Time]]-Table8[[#This Row],[Partner Store Reach  Time]])</f>
        <v>6.3676967620267533E-3</v>
      </c>
      <c r="Y3338" s="39">
        <f>WEEKDAY(Table8[[#This Row],[Completed/Cancelled  Timestamp]])</f>
        <v>5</v>
      </c>
    </row>
    <row r="3339" spans="1:25" x14ac:dyDescent="0.35">
      <c r="A3339" s="11">
        <v>44376.913685324071</v>
      </c>
      <c r="B3339" s="13" t="s">
        <v>25721</v>
      </c>
      <c r="C3339" s="5">
        <v>44376.913685324071</v>
      </c>
      <c r="D3339" t="str" cm="1">
        <f t="array" ref="D3339">_xlfn.IFS(AND(B3339&gt;="05:00:00",B3339&lt;"12:00:00"),"Morning",AND(B3339&gt;="12:00:00",B3339&lt;"17:00:00"),"Afternoon",AND(B3339&gt;="17:00:00",B3339&lt;"20:00:00"),"Evening",AND(B3339&gt;="20:00:00",B3339&lt;"23:00:00"),"Night",AND(B3339&gt;="23:00:00",B3339&lt;"5:00:00"),"Late Night",B3339&lt;"5:00:00","Late Night")</f>
        <v>Night</v>
      </c>
      <c r="E3339" s="3" t="s">
        <v>3828</v>
      </c>
      <c r="F3339" s="3" t="s">
        <v>11</v>
      </c>
      <c r="G3339" s="3" t="s">
        <v>11</v>
      </c>
      <c r="H3339" s="3">
        <v>282645</v>
      </c>
      <c r="I3339" t="s">
        <v>81</v>
      </c>
      <c r="J3339" s="11">
        <v>44376.916512361109</v>
      </c>
      <c r="K3339" s="10">
        <v>44376.92089483796</v>
      </c>
      <c r="L3339" s="11">
        <v>44376.924061585647</v>
      </c>
      <c r="M3339" s="21">
        <f>WEEKDAY(Table8[[#This Row],[Completed/Cancelled  Timestamp]],1)</f>
        <v>3</v>
      </c>
      <c r="N3339" s="3" t="s">
        <v>14</v>
      </c>
      <c r="O3339" s="3"/>
      <c r="P3339" s="3">
        <v>95</v>
      </c>
      <c r="Q3339" s="3">
        <v>25</v>
      </c>
      <c r="R3339" s="3">
        <v>0</v>
      </c>
      <c r="S3339" s="3" t="str">
        <f>VLOOKUP(Table8[[#This Row],[User ID]],'Excel Capstone SourceData (3)'!A:B,2,0)</f>
        <v>Instagram</v>
      </c>
      <c r="T3339" s="3">
        <f>VLOOKUP(Table8[[#This Row],[Source]],'Customer Level Analysis'!Q:S,2,0)</f>
        <v>911379</v>
      </c>
      <c r="U3339" s="3">
        <f>VLOOKUP(Table8[[#This Row],[Source]],'Customer Level Analysis'!Q:S,3,0)</f>
        <v>2769</v>
      </c>
      <c r="V3339" s="26">
        <f>Table8[[#This Row],[PM SUM]]/Table8[[#This Row],[PM COUNT]]</f>
        <v>329.13651137594798</v>
      </c>
      <c r="W3339" s="26">
        <f>Table8[[#This Row],[Product Amount]]-Table8[[#This Row],[Discount]]</f>
        <v>95</v>
      </c>
      <c r="X3339" s="34">
        <f>(Table8[[#This Row],[Completed/Cancelled  Timestamp]]-Table8[[#This Row],[Order Times Sample]])-(Table8[[#This Row],[Partner Start  for Delivery  Time]]-Table8[[#This Row],[Partner Store Reach  Time]])</f>
        <v>5.9937847254332155E-3</v>
      </c>
      <c r="Y3339" s="39">
        <f>WEEKDAY(Table8[[#This Row],[Completed/Cancelled  Timestamp]])</f>
        <v>3</v>
      </c>
    </row>
    <row r="3340" spans="1:25" x14ac:dyDescent="0.35">
      <c r="A3340" s="11">
        <v>44376.89700420139</v>
      </c>
      <c r="B3340" s="13" t="s">
        <v>25722</v>
      </c>
      <c r="C3340" s="5">
        <v>44376.89700420139</v>
      </c>
      <c r="D3340" t="str" cm="1">
        <f t="array" ref="D3340">_xlfn.IFS(AND(B3340&gt;="05:00:00",B3340&lt;"12:00:00"),"Morning",AND(B3340&gt;="12:00:00",B3340&lt;"17:00:00"),"Afternoon",AND(B3340&gt;="17:00:00",B3340&lt;"20:00:00"),"Evening",AND(B3340&gt;="20:00:00",B3340&lt;"23:00:00"),"Night",AND(B3340&gt;="23:00:00",B3340&lt;"5:00:00"),"Late Night",B3340&lt;"5:00:00","Late Night")</f>
        <v>Night</v>
      </c>
      <c r="E3340" s="3" t="s">
        <v>3829</v>
      </c>
      <c r="F3340" s="3" t="s">
        <v>11</v>
      </c>
      <c r="G3340" s="3" t="s">
        <v>287</v>
      </c>
      <c r="H3340" s="3">
        <v>282623</v>
      </c>
      <c r="I3340" t="s">
        <v>3830</v>
      </c>
      <c r="J3340" s="11">
        <v>44376.902101435182</v>
      </c>
      <c r="K3340" s="10">
        <v>44376.915351770833</v>
      </c>
      <c r="L3340" s="11">
        <v>44376.924033159725</v>
      </c>
      <c r="M3340" s="21">
        <f>WEEKDAY(Table8[[#This Row],[Completed/Cancelled  Timestamp]],1)</f>
        <v>3</v>
      </c>
      <c r="N3340" s="3" t="s">
        <v>14</v>
      </c>
      <c r="O3340" s="3">
        <v>5</v>
      </c>
      <c r="P3340" s="3">
        <v>189</v>
      </c>
      <c r="Q3340" s="3">
        <v>40</v>
      </c>
      <c r="R3340" s="3">
        <v>0</v>
      </c>
      <c r="S3340" s="3" t="str">
        <f>VLOOKUP(Table8[[#This Row],[User ID]],'Excel Capstone SourceData (3)'!A:B,2,0)</f>
        <v>Instagram</v>
      </c>
      <c r="T3340" s="3">
        <f>VLOOKUP(Table8[[#This Row],[Source]],'Customer Level Analysis'!Q:S,2,0)</f>
        <v>911379</v>
      </c>
      <c r="U3340" s="3">
        <f>VLOOKUP(Table8[[#This Row],[Source]],'Customer Level Analysis'!Q:S,3,0)</f>
        <v>2769</v>
      </c>
      <c r="V3340" s="26">
        <f>Table8[[#This Row],[PM SUM]]/Table8[[#This Row],[PM COUNT]]</f>
        <v>329.13651137594798</v>
      </c>
      <c r="W3340" s="26">
        <f>Table8[[#This Row],[Product Amount]]-Table8[[#This Row],[Discount]]</f>
        <v>189</v>
      </c>
      <c r="X3340" s="34">
        <f>(Table8[[#This Row],[Completed/Cancelled  Timestamp]]-Table8[[#This Row],[Order Times Sample]])-(Table8[[#This Row],[Partner Start  for Delivery  Time]]-Table8[[#This Row],[Partner Store Reach  Time]])</f>
        <v>1.3778622684185393E-2</v>
      </c>
      <c r="Y3340" s="39">
        <f>WEEKDAY(Table8[[#This Row],[Completed/Cancelled  Timestamp]])</f>
        <v>3</v>
      </c>
    </row>
    <row r="3341" spans="1:25" x14ac:dyDescent="0.35">
      <c r="A3341" s="11">
        <v>44376.896518043985</v>
      </c>
      <c r="B3341" s="13" t="s">
        <v>25723</v>
      </c>
      <c r="C3341" s="5">
        <v>44376.896518043985</v>
      </c>
      <c r="D3341" t="str" cm="1">
        <f t="array" ref="D3341">_xlfn.IFS(AND(B3341&gt;="05:00:00",B3341&lt;"12:00:00"),"Morning",AND(B3341&gt;="12:00:00",B3341&lt;"17:00:00"),"Afternoon",AND(B3341&gt;="17:00:00",B3341&lt;"20:00:00"),"Evening",AND(B3341&gt;="20:00:00",B3341&lt;"23:00:00"),"Night",AND(B3341&gt;="23:00:00",B3341&lt;"5:00:00"),"Late Night",B3341&lt;"5:00:00","Late Night")</f>
        <v>Night</v>
      </c>
      <c r="E3341" s="3" t="s">
        <v>3831</v>
      </c>
      <c r="F3341" s="3" t="s">
        <v>11</v>
      </c>
      <c r="G3341" s="3" t="s">
        <v>50</v>
      </c>
      <c r="H3341" s="3">
        <v>282621</v>
      </c>
      <c r="I3341" t="s">
        <v>3832</v>
      </c>
      <c r="J3341" s="11">
        <v>44376.900301516202</v>
      </c>
      <c r="K3341" s="10">
        <v>44376.907868101851</v>
      </c>
      <c r="L3341" s="11">
        <v>44376.916347152779</v>
      </c>
      <c r="M3341" s="21">
        <f>WEEKDAY(Table8[[#This Row],[Completed/Cancelled  Timestamp]],1)</f>
        <v>3</v>
      </c>
      <c r="N3341" s="3" t="s">
        <v>14</v>
      </c>
      <c r="O3341" s="3">
        <v>5</v>
      </c>
      <c r="P3341" s="3">
        <v>370</v>
      </c>
      <c r="Q3341" s="3">
        <v>0</v>
      </c>
      <c r="R3341" s="3">
        <v>0</v>
      </c>
      <c r="S3341" s="3" t="str">
        <f>VLOOKUP(Table8[[#This Row],[User ID]],'Excel Capstone SourceData (3)'!A:B,2,0)</f>
        <v>Google</v>
      </c>
      <c r="T3341" s="3">
        <f>VLOOKUP(Table8[[#This Row],[Source]],'Customer Level Analysis'!Q:S,2,0)</f>
        <v>1939010</v>
      </c>
      <c r="U3341" s="3">
        <f>VLOOKUP(Table8[[#This Row],[Source]],'Customer Level Analysis'!Q:S,3,0)</f>
        <v>5324</v>
      </c>
      <c r="V3341" s="26">
        <f>Table8[[#This Row],[PM SUM]]/Table8[[#This Row],[PM COUNT]]</f>
        <v>364.2017280240421</v>
      </c>
      <c r="W3341" s="26">
        <f>Table8[[#This Row],[Product Amount]]-Table8[[#This Row],[Discount]]</f>
        <v>370</v>
      </c>
      <c r="X3341" s="34">
        <f>(Table8[[#This Row],[Completed/Cancelled  Timestamp]]-Table8[[#This Row],[Order Times Sample]])-(Table8[[#This Row],[Partner Start  for Delivery  Time]]-Table8[[#This Row],[Partner Store Reach  Time]])</f>
        <v>1.2262523145182058E-2</v>
      </c>
      <c r="Y3341" s="39">
        <f>WEEKDAY(Table8[[#This Row],[Completed/Cancelled  Timestamp]])</f>
        <v>3</v>
      </c>
    </row>
    <row r="3342" spans="1:25" x14ac:dyDescent="0.35">
      <c r="A3342" s="11">
        <v>44384.418161678244</v>
      </c>
      <c r="B3342" s="13" t="s">
        <v>25724</v>
      </c>
      <c r="C3342" s="5">
        <v>44384.418161678244</v>
      </c>
      <c r="D3342" t="str" cm="1">
        <f t="array" ref="D3342">_xlfn.IFS(AND(B3342&gt;="05:00:00",B3342&lt;"12:00:00"),"Morning",AND(B3342&gt;="12:00:00",B3342&lt;"17:00:00"),"Afternoon",AND(B3342&gt;="17:00:00",B3342&lt;"20:00:00"),"Evening",AND(B3342&gt;="20:00:00",B3342&lt;"23:00:00"),"Night",AND(B3342&gt;="23:00:00",B3342&lt;"5:00:00"),"Late Night",B3342&lt;"5:00:00","Late Night")</f>
        <v>Morning</v>
      </c>
      <c r="E3342" s="3" t="s">
        <v>3831</v>
      </c>
      <c r="F3342" s="3" t="s">
        <v>11</v>
      </c>
      <c r="G3342" s="3" t="s">
        <v>50</v>
      </c>
      <c r="H3342" s="3">
        <v>288869</v>
      </c>
      <c r="I3342" t="s">
        <v>3833</v>
      </c>
      <c r="J3342" s="11">
        <v>44384.420497696759</v>
      </c>
      <c r="K3342" s="10">
        <v>44384.420853368058</v>
      </c>
      <c r="L3342" s="11">
        <v>44384.430825254633</v>
      </c>
      <c r="M3342" s="21">
        <f>WEEKDAY(Table8[[#This Row],[Completed/Cancelled  Timestamp]],1)</f>
        <v>4</v>
      </c>
      <c r="N3342" s="3" t="s">
        <v>14</v>
      </c>
      <c r="O3342" s="3">
        <v>5</v>
      </c>
      <c r="P3342" s="3">
        <v>362</v>
      </c>
      <c r="Q3342" s="3">
        <v>0</v>
      </c>
      <c r="R3342" s="3">
        <v>0</v>
      </c>
      <c r="S3342" s="3" t="str">
        <f>VLOOKUP(Table8[[#This Row],[User ID]],'Excel Capstone SourceData (3)'!A:B,2,0)</f>
        <v>Google</v>
      </c>
      <c r="T3342" s="3">
        <f>VLOOKUP(Table8[[#This Row],[Source]],'Customer Level Analysis'!Q:S,2,0)</f>
        <v>1939010</v>
      </c>
      <c r="U3342" s="3">
        <f>VLOOKUP(Table8[[#This Row],[Source]],'Customer Level Analysis'!Q:S,3,0)</f>
        <v>5324</v>
      </c>
      <c r="V3342" s="26">
        <f>Table8[[#This Row],[PM SUM]]/Table8[[#This Row],[PM COUNT]]</f>
        <v>364.2017280240421</v>
      </c>
      <c r="W3342" s="26">
        <f>Table8[[#This Row],[Product Amount]]-Table8[[#This Row],[Discount]]</f>
        <v>362</v>
      </c>
      <c r="X3342" s="34">
        <f>(Table8[[#This Row],[Completed/Cancelled  Timestamp]]-Table8[[#This Row],[Order Times Sample]])-(Table8[[#This Row],[Partner Start  for Delivery  Time]]-Table8[[#This Row],[Partner Store Reach  Time]])</f>
        <v>1.2307905089983251E-2</v>
      </c>
      <c r="Y3342" s="39">
        <f>WEEKDAY(Table8[[#This Row],[Completed/Cancelled  Timestamp]])</f>
        <v>4</v>
      </c>
    </row>
    <row r="3343" spans="1:25" x14ac:dyDescent="0.35">
      <c r="A3343" s="11">
        <v>44376.873249872682</v>
      </c>
      <c r="B3343" s="13" t="s">
        <v>25725</v>
      </c>
      <c r="C3343" s="5">
        <v>44376.873249872682</v>
      </c>
      <c r="D3343" t="str" cm="1">
        <f t="array" ref="D3343">_xlfn.IFS(AND(B3343&gt;="05:00:00",B3343&lt;"12:00:00"),"Morning",AND(B3343&gt;="12:00:00",B3343&lt;"17:00:00"),"Afternoon",AND(B3343&gt;="17:00:00",B3343&lt;"20:00:00"),"Evening",AND(B3343&gt;="20:00:00",B3343&lt;"23:00:00"),"Night",AND(B3343&gt;="23:00:00",B3343&lt;"5:00:00"),"Late Night",B3343&lt;"5:00:00","Late Night")</f>
        <v>Night</v>
      </c>
      <c r="E3343" s="3" t="s">
        <v>3834</v>
      </c>
      <c r="F3343" s="3" t="s">
        <v>11</v>
      </c>
      <c r="G3343" s="3" t="s">
        <v>11</v>
      </c>
      <c r="H3343" s="3">
        <v>282583</v>
      </c>
      <c r="I3343" t="s">
        <v>3835</v>
      </c>
      <c r="J3343" s="11">
        <v>44376.881895219907</v>
      </c>
      <c r="K3343" s="10">
        <v>44376.892553379628</v>
      </c>
      <c r="L3343" s="11">
        <v>44376.898841388887</v>
      </c>
      <c r="M3343" s="21">
        <f>WEEKDAY(Table8[[#This Row],[Completed/Cancelled  Timestamp]],1)</f>
        <v>3</v>
      </c>
      <c r="N3343" s="3" t="s">
        <v>14</v>
      </c>
      <c r="O3343" s="3">
        <v>5</v>
      </c>
      <c r="P3343" s="3">
        <v>298</v>
      </c>
      <c r="Q3343" s="3">
        <v>25</v>
      </c>
      <c r="R3343" s="3">
        <v>0</v>
      </c>
      <c r="S3343" s="3" t="str">
        <f>VLOOKUP(Table8[[#This Row],[User ID]],'Excel Capstone SourceData (3)'!A:B,2,0)</f>
        <v>Google</v>
      </c>
      <c r="T3343" s="3">
        <f>VLOOKUP(Table8[[#This Row],[Source]],'Customer Level Analysis'!Q:S,2,0)</f>
        <v>1939010</v>
      </c>
      <c r="U3343" s="3">
        <f>VLOOKUP(Table8[[#This Row],[Source]],'Customer Level Analysis'!Q:S,3,0)</f>
        <v>5324</v>
      </c>
      <c r="V3343" s="26">
        <f>Table8[[#This Row],[PM SUM]]/Table8[[#This Row],[PM COUNT]]</f>
        <v>364.2017280240421</v>
      </c>
      <c r="W3343" s="26">
        <f>Table8[[#This Row],[Product Amount]]-Table8[[#This Row],[Discount]]</f>
        <v>298</v>
      </c>
      <c r="X3343" s="34">
        <f>(Table8[[#This Row],[Completed/Cancelled  Timestamp]]-Table8[[#This Row],[Order Times Sample]])-(Table8[[#This Row],[Partner Start  for Delivery  Time]]-Table8[[#This Row],[Partner Store Reach  Time]])</f>
        <v>1.4933356484107208E-2</v>
      </c>
      <c r="Y3343" s="39">
        <f>WEEKDAY(Table8[[#This Row],[Completed/Cancelled  Timestamp]])</f>
        <v>3</v>
      </c>
    </row>
    <row r="3344" spans="1:25" x14ac:dyDescent="0.35">
      <c r="A3344" s="11">
        <v>44377.581682777774</v>
      </c>
      <c r="B3344" s="13" t="s">
        <v>25726</v>
      </c>
      <c r="C3344" s="5">
        <v>44377.581682777774</v>
      </c>
      <c r="D3344" t="str" cm="1">
        <f t="array" ref="D3344">_xlfn.IFS(AND(B3344&gt;="05:00:00",B3344&lt;"12:00:00"),"Morning",AND(B3344&gt;="12:00:00",B3344&lt;"17:00:00"),"Afternoon",AND(B3344&gt;="17:00:00",B3344&lt;"20:00:00"),"Evening",AND(B3344&gt;="20:00:00",B3344&lt;"23:00:00"),"Night",AND(B3344&gt;="23:00:00",B3344&lt;"5:00:00"),"Late Night",B3344&lt;"5:00:00","Late Night")</f>
        <v>Afternoon</v>
      </c>
      <c r="E3344" s="3" t="s">
        <v>3834</v>
      </c>
      <c r="F3344" s="3" t="s">
        <v>11</v>
      </c>
      <c r="G3344" s="3" t="s">
        <v>11</v>
      </c>
      <c r="H3344" s="3">
        <v>282959</v>
      </c>
      <c r="I3344" t="s">
        <v>3836</v>
      </c>
      <c r="J3344" s="11">
        <v>44377.586473703705</v>
      </c>
      <c r="K3344" s="10">
        <v>44377.588203171297</v>
      </c>
      <c r="L3344" s="11">
        <v>44377.591346388886</v>
      </c>
      <c r="M3344" s="21">
        <f>WEEKDAY(Table8[[#This Row],[Completed/Cancelled  Timestamp]],1)</f>
        <v>4</v>
      </c>
      <c r="N3344" s="3" t="s">
        <v>14</v>
      </c>
      <c r="O3344" s="3">
        <v>5</v>
      </c>
      <c r="P3344" s="3">
        <v>145</v>
      </c>
      <c r="Q3344" s="3">
        <v>25</v>
      </c>
      <c r="R3344" s="3">
        <v>0</v>
      </c>
      <c r="S3344" s="3" t="str">
        <f>VLOOKUP(Table8[[#This Row],[User ID]],'Excel Capstone SourceData (3)'!A:B,2,0)</f>
        <v>Google</v>
      </c>
      <c r="T3344" s="3">
        <f>VLOOKUP(Table8[[#This Row],[Source]],'Customer Level Analysis'!Q:S,2,0)</f>
        <v>1939010</v>
      </c>
      <c r="U3344" s="3">
        <f>VLOOKUP(Table8[[#This Row],[Source]],'Customer Level Analysis'!Q:S,3,0)</f>
        <v>5324</v>
      </c>
      <c r="V3344" s="26">
        <f>Table8[[#This Row],[PM SUM]]/Table8[[#This Row],[PM COUNT]]</f>
        <v>364.2017280240421</v>
      </c>
      <c r="W3344" s="26">
        <f>Table8[[#This Row],[Product Amount]]-Table8[[#This Row],[Discount]]</f>
        <v>145</v>
      </c>
      <c r="X3344" s="34">
        <f>(Table8[[#This Row],[Completed/Cancelled  Timestamp]]-Table8[[#This Row],[Order Times Sample]])-(Table8[[#This Row],[Partner Start  for Delivery  Time]]-Table8[[#This Row],[Partner Store Reach  Time]])</f>
        <v>7.9341435193782672E-3</v>
      </c>
      <c r="Y3344" s="39">
        <f>WEEKDAY(Table8[[#This Row],[Completed/Cancelled  Timestamp]])</f>
        <v>4</v>
      </c>
    </row>
    <row r="3345" spans="1:25" x14ac:dyDescent="0.35">
      <c r="A3345" s="11">
        <v>44378.758184189814</v>
      </c>
      <c r="B3345" s="13" t="s">
        <v>25727</v>
      </c>
      <c r="C3345" s="5">
        <v>44378.758184189814</v>
      </c>
      <c r="D3345" t="str" cm="1">
        <f t="array" ref="D3345">_xlfn.IFS(AND(B3345&gt;="05:00:00",B3345&lt;"12:00:00"),"Morning",AND(B3345&gt;="12:00:00",B3345&lt;"17:00:00"),"Afternoon",AND(B3345&gt;="17:00:00",B3345&lt;"20:00:00"),"Evening",AND(B3345&gt;="20:00:00",B3345&lt;"23:00:00"),"Night",AND(B3345&gt;="23:00:00",B3345&lt;"5:00:00"),"Late Night",B3345&lt;"5:00:00","Late Night")</f>
        <v>Evening</v>
      </c>
      <c r="E3345" s="3" t="s">
        <v>3834</v>
      </c>
      <c r="F3345" s="3" t="s">
        <v>11</v>
      </c>
      <c r="G3345" s="3" t="s">
        <v>11</v>
      </c>
      <c r="H3345" s="3">
        <v>284009</v>
      </c>
      <c r="I3345" t="s">
        <v>3837</v>
      </c>
      <c r="J3345" s="11">
        <v>44378.762404456022</v>
      </c>
      <c r="K3345" s="10">
        <v>44378.766154432873</v>
      </c>
      <c r="L3345" s="11">
        <v>44378.770202314816</v>
      </c>
      <c r="M3345" s="21">
        <f>WEEKDAY(Table8[[#This Row],[Completed/Cancelled  Timestamp]],1)</f>
        <v>5</v>
      </c>
      <c r="N3345" s="3" t="s">
        <v>14</v>
      </c>
      <c r="O3345" s="3">
        <v>5</v>
      </c>
      <c r="P3345" s="3">
        <v>163</v>
      </c>
      <c r="Q3345" s="3">
        <v>25</v>
      </c>
      <c r="R3345" s="3">
        <v>12</v>
      </c>
      <c r="S3345" s="3" t="str">
        <f>VLOOKUP(Table8[[#This Row],[User ID]],'Excel Capstone SourceData (3)'!A:B,2,0)</f>
        <v>Google</v>
      </c>
      <c r="T3345" s="3">
        <f>VLOOKUP(Table8[[#This Row],[Source]],'Customer Level Analysis'!Q:S,2,0)</f>
        <v>1939010</v>
      </c>
      <c r="U3345" s="3">
        <f>VLOOKUP(Table8[[#This Row],[Source]],'Customer Level Analysis'!Q:S,3,0)</f>
        <v>5324</v>
      </c>
      <c r="V3345" s="26">
        <f>Table8[[#This Row],[PM SUM]]/Table8[[#This Row],[PM COUNT]]</f>
        <v>364.2017280240421</v>
      </c>
      <c r="W3345" s="26">
        <f>Table8[[#This Row],[Product Amount]]-Table8[[#This Row],[Discount]]</f>
        <v>151</v>
      </c>
      <c r="X3345" s="34">
        <f>(Table8[[#This Row],[Completed/Cancelled  Timestamp]]-Table8[[#This Row],[Order Times Sample]])-(Table8[[#This Row],[Partner Start  for Delivery  Time]]-Table8[[#This Row],[Partner Store Reach  Time]])</f>
        <v>8.2681481508188881E-3</v>
      </c>
      <c r="Y3345" s="39">
        <f>WEEKDAY(Table8[[#This Row],[Completed/Cancelled  Timestamp]])</f>
        <v>5</v>
      </c>
    </row>
    <row r="3346" spans="1:25" x14ac:dyDescent="0.35">
      <c r="A3346" s="11">
        <v>44380.725108958337</v>
      </c>
      <c r="B3346" s="13" t="s">
        <v>25728</v>
      </c>
      <c r="C3346" s="5">
        <v>44380.725108958337</v>
      </c>
      <c r="D3346" t="str" cm="1">
        <f t="array" ref="D3346">_xlfn.IFS(AND(B3346&gt;="05:00:00",B3346&lt;"12:00:00"),"Morning",AND(B3346&gt;="12:00:00",B3346&lt;"17:00:00"),"Afternoon",AND(B3346&gt;="17:00:00",B3346&lt;"20:00:00"),"Evening",AND(B3346&gt;="20:00:00",B3346&lt;"23:00:00"),"Night",AND(B3346&gt;="23:00:00",B3346&lt;"5:00:00"),"Late Night",B3346&lt;"5:00:00","Late Night")</f>
        <v>Evening</v>
      </c>
      <c r="E3346" s="3" t="s">
        <v>3834</v>
      </c>
      <c r="F3346" s="3" t="s">
        <v>11</v>
      </c>
      <c r="G3346" s="3" t="s">
        <v>11</v>
      </c>
      <c r="H3346" s="3">
        <v>285841</v>
      </c>
      <c r="I3346" t="s">
        <v>3838</v>
      </c>
      <c r="J3346" s="11">
        <v>44380.734021585646</v>
      </c>
      <c r="K3346" s="10">
        <v>44380.738854444447</v>
      </c>
      <c r="L3346" s="11">
        <v>44380.742577662037</v>
      </c>
      <c r="M3346" s="21">
        <f>WEEKDAY(Table8[[#This Row],[Completed/Cancelled  Timestamp]],1)</f>
        <v>7</v>
      </c>
      <c r="N3346" s="3" t="s">
        <v>14</v>
      </c>
      <c r="O3346" s="3">
        <v>5</v>
      </c>
      <c r="P3346" s="3">
        <v>395</v>
      </c>
      <c r="Q3346" s="3">
        <v>25</v>
      </c>
      <c r="R3346" s="3">
        <v>15</v>
      </c>
      <c r="S3346" s="3" t="str">
        <f>VLOOKUP(Table8[[#This Row],[User ID]],'Excel Capstone SourceData (3)'!A:B,2,0)</f>
        <v>Google</v>
      </c>
      <c r="T3346" s="3">
        <f>VLOOKUP(Table8[[#This Row],[Source]],'Customer Level Analysis'!Q:S,2,0)</f>
        <v>1939010</v>
      </c>
      <c r="U3346" s="3">
        <f>VLOOKUP(Table8[[#This Row],[Source]],'Customer Level Analysis'!Q:S,3,0)</f>
        <v>5324</v>
      </c>
      <c r="V3346" s="26">
        <f>Table8[[#This Row],[PM SUM]]/Table8[[#This Row],[PM COUNT]]</f>
        <v>364.2017280240421</v>
      </c>
      <c r="W3346" s="26">
        <f>Table8[[#This Row],[Product Amount]]-Table8[[#This Row],[Discount]]</f>
        <v>380</v>
      </c>
      <c r="X3346" s="34">
        <f>(Table8[[#This Row],[Completed/Cancelled  Timestamp]]-Table8[[#This Row],[Order Times Sample]])-(Table8[[#This Row],[Partner Start  for Delivery  Time]]-Table8[[#This Row],[Partner Store Reach  Time]])</f>
        <v>1.2635844897886273E-2</v>
      </c>
      <c r="Y3346" s="39">
        <f>WEEKDAY(Table8[[#This Row],[Completed/Cancelled  Timestamp]])</f>
        <v>7</v>
      </c>
    </row>
    <row r="3347" spans="1:25" x14ac:dyDescent="0.35">
      <c r="A3347" s="11">
        <v>44380.939550694442</v>
      </c>
      <c r="B3347" s="13" t="s">
        <v>25729</v>
      </c>
      <c r="C3347" s="5">
        <v>44380.939550694442</v>
      </c>
      <c r="D3347" t="str" cm="1">
        <f t="array" ref="D3347">_xlfn.IFS(AND(B3347&gt;="05:00:00",B3347&lt;"12:00:00"),"Morning",AND(B3347&gt;="12:00:00",B3347&lt;"17:00:00"),"Afternoon",AND(B3347&gt;="17:00:00",B3347&lt;"20:00:00"),"Evening",AND(B3347&gt;="20:00:00",B3347&lt;"23:00:00"),"Night",AND(B3347&gt;="23:00:00",B3347&lt;"5:00:00"),"Late Night",B3347&lt;"5:00:00","Late Night")</f>
        <v>Night</v>
      </c>
      <c r="E3347" s="3" t="s">
        <v>3834</v>
      </c>
      <c r="F3347" s="3" t="s">
        <v>11</v>
      </c>
      <c r="G3347" s="3" t="s">
        <v>11</v>
      </c>
      <c r="H3347" s="3">
        <v>286326</v>
      </c>
      <c r="I3347" t="s">
        <v>3839</v>
      </c>
      <c r="J3347" s="11">
        <v>44380.940178553239</v>
      </c>
      <c r="K3347" s="10">
        <v>44380.94979082176</v>
      </c>
      <c r="L3347" s="11">
        <v>44380.955031504629</v>
      </c>
      <c r="M3347" s="21">
        <f>WEEKDAY(Table8[[#This Row],[Completed/Cancelled  Timestamp]],1)</f>
        <v>7</v>
      </c>
      <c r="N3347" s="3" t="s">
        <v>14</v>
      </c>
      <c r="O3347" s="3">
        <v>5</v>
      </c>
      <c r="P3347" s="3">
        <v>303</v>
      </c>
      <c r="Q3347" s="3">
        <v>25</v>
      </c>
      <c r="R3347" s="3">
        <v>38</v>
      </c>
      <c r="S3347" s="3" t="str">
        <f>VLOOKUP(Table8[[#This Row],[User ID]],'Excel Capstone SourceData (3)'!A:B,2,0)</f>
        <v>Google</v>
      </c>
      <c r="T3347" s="3">
        <f>VLOOKUP(Table8[[#This Row],[Source]],'Customer Level Analysis'!Q:S,2,0)</f>
        <v>1939010</v>
      </c>
      <c r="U3347" s="3">
        <f>VLOOKUP(Table8[[#This Row],[Source]],'Customer Level Analysis'!Q:S,3,0)</f>
        <v>5324</v>
      </c>
      <c r="V3347" s="26">
        <f>Table8[[#This Row],[PM SUM]]/Table8[[#This Row],[PM COUNT]]</f>
        <v>364.2017280240421</v>
      </c>
      <c r="W3347" s="26">
        <f>Table8[[#This Row],[Product Amount]]-Table8[[#This Row],[Discount]]</f>
        <v>265</v>
      </c>
      <c r="X3347" s="34">
        <f>(Table8[[#This Row],[Completed/Cancelled  Timestamp]]-Table8[[#This Row],[Order Times Sample]])-(Table8[[#This Row],[Partner Start  for Delivery  Time]]-Table8[[#This Row],[Partner Store Reach  Time]])</f>
        <v>5.8685416661319323E-3</v>
      </c>
      <c r="Y3347" s="39">
        <f>WEEKDAY(Table8[[#This Row],[Completed/Cancelled  Timestamp]])</f>
        <v>7</v>
      </c>
    </row>
    <row r="3348" spans="1:25" x14ac:dyDescent="0.35">
      <c r="A3348" s="11">
        <v>44388.646522002316</v>
      </c>
      <c r="B3348" s="13" t="s">
        <v>25730</v>
      </c>
      <c r="C3348" s="5">
        <v>44388.646522002316</v>
      </c>
      <c r="D3348" t="str" cm="1">
        <f t="array" ref="D3348">_xlfn.IFS(AND(B3348&gt;="05:00:00",B3348&lt;"12:00:00"),"Morning",AND(B3348&gt;="12:00:00",B3348&lt;"17:00:00"),"Afternoon",AND(B3348&gt;="17:00:00",B3348&lt;"20:00:00"),"Evening",AND(B3348&gt;="20:00:00",B3348&lt;"23:00:00"),"Night",AND(B3348&gt;="23:00:00",B3348&lt;"5:00:00"),"Late Night",B3348&lt;"5:00:00","Late Night")</f>
        <v>Afternoon</v>
      </c>
      <c r="E3348" s="3" t="s">
        <v>3834</v>
      </c>
      <c r="F3348" s="3" t="s">
        <v>11</v>
      </c>
      <c r="G3348" s="3" t="s">
        <v>11</v>
      </c>
      <c r="H3348" s="3">
        <v>292059</v>
      </c>
      <c r="I3348" t="s">
        <v>3840</v>
      </c>
      <c r="J3348" s="11">
        <v>44388.647542349536</v>
      </c>
      <c r="K3348" s="10">
        <v>44388.648754594906</v>
      </c>
      <c r="L3348" s="11">
        <v>44388.651388032406</v>
      </c>
      <c r="M3348" s="21">
        <f>WEEKDAY(Table8[[#This Row],[Completed/Cancelled  Timestamp]],1)</f>
        <v>1</v>
      </c>
      <c r="N3348" s="3" t="s">
        <v>14</v>
      </c>
      <c r="O3348" s="3"/>
      <c r="P3348" s="3">
        <v>254</v>
      </c>
      <c r="Q3348" s="3">
        <v>25</v>
      </c>
      <c r="R3348" s="3">
        <v>0</v>
      </c>
      <c r="S3348" s="3" t="str">
        <f>VLOOKUP(Table8[[#This Row],[User ID]],'Excel Capstone SourceData (3)'!A:B,2,0)</f>
        <v>Google</v>
      </c>
      <c r="T3348" s="3">
        <f>VLOOKUP(Table8[[#This Row],[Source]],'Customer Level Analysis'!Q:S,2,0)</f>
        <v>1939010</v>
      </c>
      <c r="U3348" s="3">
        <f>VLOOKUP(Table8[[#This Row],[Source]],'Customer Level Analysis'!Q:S,3,0)</f>
        <v>5324</v>
      </c>
      <c r="V3348" s="26">
        <f>Table8[[#This Row],[PM SUM]]/Table8[[#This Row],[PM COUNT]]</f>
        <v>364.2017280240421</v>
      </c>
      <c r="W3348" s="26">
        <f>Table8[[#This Row],[Product Amount]]-Table8[[#This Row],[Discount]]</f>
        <v>254</v>
      </c>
      <c r="X3348" s="34">
        <f>(Table8[[#This Row],[Completed/Cancelled  Timestamp]]-Table8[[#This Row],[Order Times Sample]])-(Table8[[#This Row],[Partner Start  for Delivery  Time]]-Table8[[#This Row],[Partner Store Reach  Time]])</f>
        <v>3.6537847190629691E-3</v>
      </c>
      <c r="Y3348" s="39">
        <f>WEEKDAY(Table8[[#This Row],[Completed/Cancelled  Timestamp]])</f>
        <v>1</v>
      </c>
    </row>
    <row r="3349" spans="1:25" x14ac:dyDescent="0.35">
      <c r="A3349" s="11">
        <v>44397.80549712963</v>
      </c>
      <c r="B3349" s="13" t="s">
        <v>25731</v>
      </c>
      <c r="C3349" s="5">
        <v>44397.80549712963</v>
      </c>
      <c r="D3349" t="str" cm="1">
        <f t="array" ref="D3349">_xlfn.IFS(AND(B3349&gt;="05:00:00",B3349&lt;"12:00:00"),"Morning",AND(B3349&gt;="12:00:00",B3349&lt;"17:00:00"),"Afternoon",AND(B3349&gt;="17:00:00",B3349&lt;"20:00:00"),"Evening",AND(B3349&gt;="20:00:00",B3349&lt;"23:00:00"),"Night",AND(B3349&gt;="23:00:00",B3349&lt;"5:00:00"),"Late Night",B3349&lt;"5:00:00","Late Night")</f>
        <v>Evening</v>
      </c>
      <c r="E3349" s="3" t="s">
        <v>3834</v>
      </c>
      <c r="F3349" s="3" t="s">
        <v>11</v>
      </c>
      <c r="G3349" s="3" t="s">
        <v>11</v>
      </c>
      <c r="H3349" s="3">
        <v>299210</v>
      </c>
      <c r="I3349" t="s">
        <v>3841</v>
      </c>
      <c r="J3349" s="11">
        <v>44397.813192997688</v>
      </c>
      <c r="K3349" s="10">
        <v>44397.817021435185</v>
      </c>
      <c r="L3349" s="11">
        <v>44397.825805451386</v>
      </c>
      <c r="M3349" s="21">
        <f>WEEKDAY(Table8[[#This Row],[Completed/Cancelled  Timestamp]],1)</f>
        <v>3</v>
      </c>
      <c r="N3349" s="3" t="s">
        <v>14</v>
      </c>
      <c r="O3349" s="3">
        <v>5</v>
      </c>
      <c r="P3349" s="3">
        <v>448</v>
      </c>
      <c r="Q3349" s="3">
        <v>25</v>
      </c>
      <c r="R3349" s="3">
        <v>77</v>
      </c>
      <c r="S3349" s="3" t="str">
        <f>VLOOKUP(Table8[[#This Row],[User ID]],'Excel Capstone SourceData (3)'!A:B,2,0)</f>
        <v>Google</v>
      </c>
      <c r="T3349" s="3">
        <f>VLOOKUP(Table8[[#This Row],[Source]],'Customer Level Analysis'!Q:S,2,0)</f>
        <v>1939010</v>
      </c>
      <c r="U3349" s="3">
        <f>VLOOKUP(Table8[[#This Row],[Source]],'Customer Level Analysis'!Q:S,3,0)</f>
        <v>5324</v>
      </c>
      <c r="V3349" s="26">
        <f>Table8[[#This Row],[PM SUM]]/Table8[[#This Row],[PM COUNT]]</f>
        <v>364.2017280240421</v>
      </c>
      <c r="W3349" s="26">
        <f>Table8[[#This Row],[Product Amount]]-Table8[[#This Row],[Discount]]</f>
        <v>371</v>
      </c>
      <c r="X3349" s="34">
        <f>(Table8[[#This Row],[Completed/Cancelled  Timestamp]]-Table8[[#This Row],[Order Times Sample]])-(Table8[[#This Row],[Partner Start  for Delivery  Time]]-Table8[[#This Row],[Partner Store Reach  Time]])</f>
        <v>1.6479884259751998E-2</v>
      </c>
      <c r="Y3349" s="39">
        <f>WEEKDAY(Table8[[#This Row],[Completed/Cancelled  Timestamp]])</f>
        <v>3</v>
      </c>
    </row>
    <row r="3350" spans="1:25" x14ac:dyDescent="0.35">
      <c r="A3350" s="11">
        <v>44398.391097002313</v>
      </c>
      <c r="B3350" s="13" t="s">
        <v>25732</v>
      </c>
      <c r="C3350" s="5">
        <v>44398.391097002313</v>
      </c>
      <c r="D3350" t="str" cm="1">
        <f t="array" ref="D3350">_xlfn.IFS(AND(B3350&gt;="05:00:00",B3350&lt;"12:00:00"),"Morning",AND(B3350&gt;="12:00:00",B3350&lt;"17:00:00"),"Afternoon",AND(B3350&gt;="17:00:00",B3350&lt;"20:00:00"),"Evening",AND(B3350&gt;="20:00:00",B3350&lt;"23:00:00"),"Night",AND(B3350&gt;="23:00:00",B3350&lt;"5:00:00"),"Late Night",B3350&lt;"5:00:00","Late Night")</f>
        <v>Morning</v>
      </c>
      <c r="E3350" s="3" t="s">
        <v>3834</v>
      </c>
      <c r="F3350" s="3" t="s">
        <v>11</v>
      </c>
      <c r="G3350" s="3" t="s">
        <v>11</v>
      </c>
      <c r="H3350" s="3">
        <v>299552</v>
      </c>
      <c r="I3350" t="s">
        <v>3842</v>
      </c>
      <c r="J3350" s="11">
        <v>44398.394951377311</v>
      </c>
      <c r="K3350" s="10">
        <v>44398.395207881942</v>
      </c>
      <c r="L3350" s="11">
        <v>44398.400384421293</v>
      </c>
      <c r="M3350" s="21">
        <f>WEEKDAY(Table8[[#This Row],[Completed/Cancelled  Timestamp]],1)</f>
        <v>4</v>
      </c>
      <c r="N3350" s="3" t="s">
        <v>14</v>
      </c>
      <c r="O3350" s="3"/>
      <c r="P3350" s="3">
        <v>375</v>
      </c>
      <c r="Q3350" s="3">
        <v>25</v>
      </c>
      <c r="R3350" s="3">
        <v>81</v>
      </c>
      <c r="S3350" s="3" t="str">
        <f>VLOOKUP(Table8[[#This Row],[User ID]],'Excel Capstone SourceData (3)'!A:B,2,0)</f>
        <v>Google</v>
      </c>
      <c r="T3350" s="3">
        <f>VLOOKUP(Table8[[#This Row],[Source]],'Customer Level Analysis'!Q:S,2,0)</f>
        <v>1939010</v>
      </c>
      <c r="U3350" s="3">
        <f>VLOOKUP(Table8[[#This Row],[Source]],'Customer Level Analysis'!Q:S,3,0)</f>
        <v>5324</v>
      </c>
      <c r="V3350" s="26">
        <f>Table8[[#This Row],[PM SUM]]/Table8[[#This Row],[PM COUNT]]</f>
        <v>364.2017280240421</v>
      </c>
      <c r="W3350" s="26">
        <f>Table8[[#This Row],[Product Amount]]-Table8[[#This Row],[Discount]]</f>
        <v>294</v>
      </c>
      <c r="X3350" s="34">
        <f>(Table8[[#This Row],[Completed/Cancelled  Timestamp]]-Table8[[#This Row],[Order Times Sample]])-(Table8[[#This Row],[Partner Start  for Delivery  Time]]-Table8[[#This Row],[Partner Store Reach  Time]])</f>
        <v>9.0309143488411792E-3</v>
      </c>
      <c r="Y3350" s="39">
        <f>WEEKDAY(Table8[[#This Row],[Completed/Cancelled  Timestamp]])</f>
        <v>4</v>
      </c>
    </row>
    <row r="3351" spans="1:25" x14ac:dyDescent="0.35">
      <c r="A3351" s="11">
        <v>44407.878339930554</v>
      </c>
      <c r="B3351" s="13" t="s">
        <v>25733</v>
      </c>
      <c r="C3351" s="5">
        <v>44407.878339930554</v>
      </c>
      <c r="D3351" t="str" cm="1">
        <f t="array" ref="D3351">_xlfn.IFS(AND(B3351&gt;="05:00:00",B3351&lt;"12:00:00"),"Morning",AND(B3351&gt;="12:00:00",B3351&lt;"17:00:00"),"Afternoon",AND(B3351&gt;="17:00:00",B3351&lt;"20:00:00"),"Evening",AND(B3351&gt;="20:00:00",B3351&lt;"23:00:00"),"Night",AND(B3351&gt;="23:00:00",B3351&lt;"5:00:00"),"Late Night",B3351&lt;"5:00:00","Late Night")</f>
        <v>Night</v>
      </c>
      <c r="E3351" s="3" t="s">
        <v>3834</v>
      </c>
      <c r="F3351" s="3" t="s">
        <v>11</v>
      </c>
      <c r="G3351" s="3" t="s">
        <v>11</v>
      </c>
      <c r="H3351" s="3">
        <v>306692</v>
      </c>
      <c r="I3351" t="s">
        <v>3843</v>
      </c>
      <c r="J3351" s="11">
        <v>44407.891878912036</v>
      </c>
      <c r="K3351" s="10">
        <v>44407.896368784721</v>
      </c>
      <c r="L3351" s="11">
        <v>44407.901471493053</v>
      </c>
      <c r="M3351" s="21">
        <f>WEEKDAY(Table8[[#This Row],[Completed/Cancelled  Timestamp]],1)</f>
        <v>6</v>
      </c>
      <c r="N3351" s="3" t="s">
        <v>14</v>
      </c>
      <c r="O3351" s="3">
        <v>5</v>
      </c>
      <c r="P3351" s="3">
        <v>560</v>
      </c>
      <c r="Q3351" s="3">
        <v>0</v>
      </c>
      <c r="R3351" s="3">
        <v>30</v>
      </c>
      <c r="S3351" s="3" t="str">
        <f>VLOOKUP(Table8[[#This Row],[User ID]],'Excel Capstone SourceData (3)'!A:B,2,0)</f>
        <v>Google</v>
      </c>
      <c r="T3351" s="3">
        <f>VLOOKUP(Table8[[#This Row],[Source]],'Customer Level Analysis'!Q:S,2,0)</f>
        <v>1939010</v>
      </c>
      <c r="U3351" s="3">
        <f>VLOOKUP(Table8[[#This Row],[Source]],'Customer Level Analysis'!Q:S,3,0)</f>
        <v>5324</v>
      </c>
      <c r="V3351" s="26">
        <f>Table8[[#This Row],[PM SUM]]/Table8[[#This Row],[PM COUNT]]</f>
        <v>364.2017280240421</v>
      </c>
      <c r="W3351" s="26">
        <f>Table8[[#This Row],[Product Amount]]-Table8[[#This Row],[Discount]]</f>
        <v>530</v>
      </c>
      <c r="X3351" s="34">
        <f>(Table8[[#This Row],[Completed/Cancelled  Timestamp]]-Table8[[#This Row],[Order Times Sample]])-(Table8[[#This Row],[Partner Start  for Delivery  Time]]-Table8[[#This Row],[Partner Store Reach  Time]])</f>
        <v>1.8641689814103302E-2</v>
      </c>
      <c r="Y3351" s="39">
        <f>WEEKDAY(Table8[[#This Row],[Completed/Cancelled  Timestamp]])</f>
        <v>6</v>
      </c>
    </row>
    <row r="3352" spans="1:25" x14ac:dyDescent="0.35">
      <c r="A3352" s="11">
        <v>44408.337801956019</v>
      </c>
      <c r="B3352" s="13" t="s">
        <v>25734</v>
      </c>
      <c r="C3352" s="5">
        <v>44408.337801956019</v>
      </c>
      <c r="D3352" t="str" cm="1">
        <f t="array" ref="D3352">_xlfn.IFS(AND(B3352&gt;="05:00:00",B3352&lt;"12:00:00"),"Morning",AND(B3352&gt;="12:00:00",B3352&lt;"17:00:00"),"Afternoon",AND(B3352&gt;="17:00:00",B3352&lt;"20:00:00"),"Evening",AND(B3352&gt;="20:00:00",B3352&lt;"23:00:00"),"Night",AND(B3352&gt;="23:00:00",B3352&lt;"5:00:00"),"Late Night",B3352&lt;"5:00:00","Late Night")</f>
        <v>Morning</v>
      </c>
      <c r="E3352" s="3" t="s">
        <v>3834</v>
      </c>
      <c r="F3352" s="3" t="s">
        <v>11</v>
      </c>
      <c r="G3352" s="3" t="s">
        <v>11</v>
      </c>
      <c r="H3352" s="3">
        <v>306920</v>
      </c>
      <c r="I3352" t="s">
        <v>3844</v>
      </c>
      <c r="J3352" s="11">
        <v>44408.344803784719</v>
      </c>
      <c r="K3352" s="10">
        <v>44408.345051562501</v>
      </c>
      <c r="L3352" s="11">
        <v>44408.348710879633</v>
      </c>
      <c r="M3352" s="21">
        <f>WEEKDAY(Table8[[#This Row],[Completed/Cancelled  Timestamp]],1)</f>
        <v>7</v>
      </c>
      <c r="N3352" s="3" t="s">
        <v>14</v>
      </c>
      <c r="O3352" s="3">
        <v>5</v>
      </c>
      <c r="P3352" s="3">
        <v>372</v>
      </c>
      <c r="Q3352" s="3">
        <v>0</v>
      </c>
      <c r="R3352" s="3">
        <v>0</v>
      </c>
      <c r="S3352" s="3" t="str">
        <f>VLOOKUP(Table8[[#This Row],[User ID]],'Excel Capstone SourceData (3)'!A:B,2,0)</f>
        <v>Google</v>
      </c>
      <c r="T3352" s="3">
        <f>VLOOKUP(Table8[[#This Row],[Source]],'Customer Level Analysis'!Q:S,2,0)</f>
        <v>1939010</v>
      </c>
      <c r="U3352" s="3">
        <f>VLOOKUP(Table8[[#This Row],[Source]],'Customer Level Analysis'!Q:S,3,0)</f>
        <v>5324</v>
      </c>
      <c r="V3352" s="26">
        <f>Table8[[#This Row],[PM SUM]]/Table8[[#This Row],[PM COUNT]]</f>
        <v>364.2017280240421</v>
      </c>
      <c r="W3352" s="26">
        <f>Table8[[#This Row],[Product Amount]]-Table8[[#This Row],[Discount]]</f>
        <v>372</v>
      </c>
      <c r="X3352" s="34">
        <f>(Table8[[#This Row],[Completed/Cancelled  Timestamp]]-Table8[[#This Row],[Order Times Sample]])-(Table8[[#This Row],[Partner Start  for Delivery  Time]]-Table8[[#This Row],[Partner Store Reach  Time]])</f>
        <v>1.0661145832273178E-2</v>
      </c>
      <c r="Y3352" s="39">
        <f>WEEKDAY(Table8[[#This Row],[Completed/Cancelled  Timestamp]])</f>
        <v>7</v>
      </c>
    </row>
    <row r="3353" spans="1:25" x14ac:dyDescent="0.35">
      <c r="A3353" s="11">
        <v>44408.750839143519</v>
      </c>
      <c r="B3353" s="13" t="s">
        <v>25735</v>
      </c>
      <c r="C3353" s="5">
        <v>44408.750839143519</v>
      </c>
      <c r="D3353" t="str" cm="1">
        <f t="array" ref="D3353">_xlfn.IFS(AND(B3353&gt;="05:00:00",B3353&lt;"12:00:00"),"Morning",AND(B3353&gt;="12:00:00",B3353&lt;"17:00:00"),"Afternoon",AND(B3353&gt;="17:00:00",B3353&lt;"20:00:00"),"Evening",AND(B3353&gt;="20:00:00",B3353&lt;"23:00:00"),"Night",AND(B3353&gt;="23:00:00",B3353&lt;"5:00:00"),"Late Night",B3353&lt;"5:00:00","Late Night")</f>
        <v>Evening</v>
      </c>
      <c r="E3353" s="3" t="s">
        <v>3834</v>
      </c>
      <c r="F3353" s="3" t="s">
        <v>11</v>
      </c>
      <c r="G3353" s="3" t="s">
        <v>11</v>
      </c>
      <c r="H3353" s="3">
        <v>307289</v>
      </c>
      <c r="I3353" t="s">
        <v>2120</v>
      </c>
      <c r="J3353" s="11">
        <v>44408.753992812497</v>
      </c>
      <c r="K3353" s="10">
        <v>44408.756477893519</v>
      </c>
      <c r="L3353" s="11">
        <v>44408.762207118052</v>
      </c>
      <c r="M3353" s="21">
        <f>WEEKDAY(Table8[[#This Row],[Completed/Cancelled  Timestamp]],1)</f>
        <v>7</v>
      </c>
      <c r="N3353" s="3" t="s">
        <v>14</v>
      </c>
      <c r="O3353" s="3">
        <v>5</v>
      </c>
      <c r="P3353" s="3">
        <v>135</v>
      </c>
      <c r="Q3353" s="3">
        <v>25</v>
      </c>
      <c r="R3353" s="3">
        <v>25</v>
      </c>
      <c r="S3353" s="3" t="str">
        <f>VLOOKUP(Table8[[#This Row],[User ID]],'Excel Capstone SourceData (3)'!A:B,2,0)</f>
        <v>Google</v>
      </c>
      <c r="T3353" s="3">
        <f>VLOOKUP(Table8[[#This Row],[Source]],'Customer Level Analysis'!Q:S,2,0)</f>
        <v>1939010</v>
      </c>
      <c r="U3353" s="3">
        <f>VLOOKUP(Table8[[#This Row],[Source]],'Customer Level Analysis'!Q:S,3,0)</f>
        <v>5324</v>
      </c>
      <c r="V3353" s="26">
        <f>Table8[[#This Row],[PM SUM]]/Table8[[#This Row],[PM COUNT]]</f>
        <v>364.2017280240421</v>
      </c>
      <c r="W3353" s="26">
        <f>Table8[[#This Row],[Product Amount]]-Table8[[#This Row],[Discount]]</f>
        <v>110</v>
      </c>
      <c r="X3353" s="34">
        <f>(Table8[[#This Row],[Completed/Cancelled  Timestamp]]-Table8[[#This Row],[Order Times Sample]])-(Table8[[#This Row],[Partner Start  for Delivery  Time]]-Table8[[#This Row],[Partner Store Reach  Time]])</f>
        <v>8.8828935113269836E-3</v>
      </c>
      <c r="Y3353" s="39">
        <f>WEEKDAY(Table8[[#This Row],[Completed/Cancelled  Timestamp]])</f>
        <v>7</v>
      </c>
    </row>
    <row r="3354" spans="1:25" x14ac:dyDescent="0.35">
      <c r="A3354" s="11">
        <v>44409.445571458331</v>
      </c>
      <c r="B3354" s="13" t="s">
        <v>25736</v>
      </c>
      <c r="C3354" s="5">
        <v>44409.445571458331</v>
      </c>
      <c r="D3354" t="str" cm="1">
        <f t="array" ref="D3354">_xlfn.IFS(AND(B3354&gt;="05:00:00",B3354&lt;"12:00:00"),"Morning",AND(B3354&gt;="12:00:00",B3354&lt;"17:00:00"),"Afternoon",AND(B3354&gt;="17:00:00",B3354&lt;"20:00:00"),"Evening",AND(B3354&gt;="20:00:00",B3354&lt;"23:00:00"),"Night",AND(B3354&gt;="23:00:00",B3354&lt;"5:00:00"),"Late Night",B3354&lt;"5:00:00","Late Night")</f>
        <v>Morning</v>
      </c>
      <c r="E3354" s="3" t="s">
        <v>3834</v>
      </c>
      <c r="F3354" s="3" t="s">
        <v>11</v>
      </c>
      <c r="G3354" s="3" t="s">
        <v>11</v>
      </c>
      <c r="H3354" s="3">
        <v>307743</v>
      </c>
      <c r="I3354" t="s">
        <v>3845</v>
      </c>
      <c r="J3354" s="11">
        <v>44409.455723819447</v>
      </c>
      <c r="K3354" s="10">
        <v>44409.458527731484</v>
      </c>
      <c r="L3354" s="11">
        <v>44409.46433545139</v>
      </c>
      <c r="M3354" s="21">
        <f>WEEKDAY(Table8[[#This Row],[Completed/Cancelled  Timestamp]],1)</f>
        <v>1</v>
      </c>
      <c r="N3354" s="3" t="s">
        <v>14</v>
      </c>
      <c r="O3354" s="3">
        <v>5</v>
      </c>
      <c r="P3354" s="3">
        <v>960</v>
      </c>
      <c r="Q3354" s="3">
        <v>0</v>
      </c>
      <c r="R3354" s="3">
        <v>37</v>
      </c>
      <c r="S3354" s="3" t="str">
        <f>VLOOKUP(Table8[[#This Row],[User ID]],'Excel Capstone SourceData (3)'!A:B,2,0)</f>
        <v>Google</v>
      </c>
      <c r="T3354" s="3">
        <f>VLOOKUP(Table8[[#This Row],[Source]],'Customer Level Analysis'!Q:S,2,0)</f>
        <v>1939010</v>
      </c>
      <c r="U3354" s="3">
        <f>VLOOKUP(Table8[[#This Row],[Source]],'Customer Level Analysis'!Q:S,3,0)</f>
        <v>5324</v>
      </c>
      <c r="V3354" s="26">
        <f>Table8[[#This Row],[PM SUM]]/Table8[[#This Row],[PM COUNT]]</f>
        <v>364.2017280240421</v>
      </c>
      <c r="W3354" s="26">
        <f>Table8[[#This Row],[Product Amount]]-Table8[[#This Row],[Discount]]</f>
        <v>923</v>
      </c>
      <c r="X3354" s="34">
        <f>(Table8[[#This Row],[Completed/Cancelled  Timestamp]]-Table8[[#This Row],[Order Times Sample]])-(Table8[[#This Row],[Partner Start  for Delivery  Time]]-Table8[[#This Row],[Partner Store Reach  Time]])</f>
        <v>1.5960081022058148E-2</v>
      </c>
      <c r="Y3354" s="39">
        <f>WEEKDAY(Table8[[#This Row],[Completed/Cancelled  Timestamp]])</f>
        <v>1</v>
      </c>
    </row>
    <row r="3355" spans="1:25" x14ac:dyDescent="0.35">
      <c r="A3355" s="11">
        <v>44409.50301403935</v>
      </c>
      <c r="B3355" s="13" t="s">
        <v>25737</v>
      </c>
      <c r="C3355" s="5">
        <v>44409.50301403935</v>
      </c>
      <c r="D3355" t="str" cm="1">
        <f t="array" ref="D3355">_xlfn.IFS(AND(B3355&gt;="05:00:00",B3355&lt;"12:00:00"),"Morning",AND(B3355&gt;="12:00:00",B3355&lt;"17:00:00"),"Afternoon",AND(B3355&gt;="17:00:00",B3355&lt;"20:00:00"),"Evening",AND(B3355&gt;="20:00:00",B3355&lt;"23:00:00"),"Night",AND(B3355&gt;="23:00:00",B3355&lt;"5:00:00"),"Late Night",B3355&lt;"5:00:00","Late Night")</f>
        <v>Afternoon</v>
      </c>
      <c r="E3355" s="3" t="s">
        <v>3834</v>
      </c>
      <c r="F3355" s="3" t="s">
        <v>11</v>
      </c>
      <c r="G3355" s="3" t="s">
        <v>11</v>
      </c>
      <c r="H3355" s="3">
        <v>307813</v>
      </c>
      <c r="I3355" t="s">
        <v>3846</v>
      </c>
      <c r="J3355" s="11">
        <v>44409.505725486109</v>
      </c>
      <c r="K3355" s="10">
        <v>44409.507557094905</v>
      </c>
      <c r="L3355" s="11">
        <v>44409.51172072917</v>
      </c>
      <c r="M3355" s="21">
        <f>WEEKDAY(Table8[[#This Row],[Completed/Cancelled  Timestamp]],1)</f>
        <v>1</v>
      </c>
      <c r="N3355" s="3" t="s">
        <v>14</v>
      </c>
      <c r="O3355" s="3">
        <v>5</v>
      </c>
      <c r="P3355" s="3">
        <v>646</v>
      </c>
      <c r="Q3355" s="3">
        <v>0</v>
      </c>
      <c r="R3355" s="3">
        <v>32</v>
      </c>
      <c r="S3355" s="3" t="str">
        <f>VLOOKUP(Table8[[#This Row],[User ID]],'Excel Capstone SourceData (3)'!A:B,2,0)</f>
        <v>Google</v>
      </c>
      <c r="T3355" s="3">
        <f>VLOOKUP(Table8[[#This Row],[Source]],'Customer Level Analysis'!Q:S,2,0)</f>
        <v>1939010</v>
      </c>
      <c r="U3355" s="3">
        <f>VLOOKUP(Table8[[#This Row],[Source]],'Customer Level Analysis'!Q:S,3,0)</f>
        <v>5324</v>
      </c>
      <c r="V3355" s="26">
        <f>Table8[[#This Row],[PM SUM]]/Table8[[#This Row],[PM COUNT]]</f>
        <v>364.2017280240421</v>
      </c>
      <c r="W3355" s="26">
        <f>Table8[[#This Row],[Product Amount]]-Table8[[#This Row],[Discount]]</f>
        <v>614</v>
      </c>
      <c r="X3355" s="34">
        <f>(Table8[[#This Row],[Completed/Cancelled  Timestamp]]-Table8[[#This Row],[Order Times Sample]])-(Table8[[#This Row],[Partner Start  for Delivery  Time]]-Table8[[#This Row],[Partner Store Reach  Time]])</f>
        <v>6.8750810241908766E-3</v>
      </c>
      <c r="Y3355" s="39">
        <f>WEEKDAY(Table8[[#This Row],[Completed/Cancelled  Timestamp]])</f>
        <v>1</v>
      </c>
    </row>
    <row r="3356" spans="1:25" x14ac:dyDescent="0.35">
      <c r="A3356" s="11">
        <v>44421.867939733798</v>
      </c>
      <c r="B3356" s="13" t="s">
        <v>25738</v>
      </c>
      <c r="C3356" s="5">
        <v>44421.867939733798</v>
      </c>
      <c r="D3356" t="str" cm="1">
        <f t="array" ref="D3356">_xlfn.IFS(AND(B3356&gt;="05:00:00",B3356&lt;"12:00:00"),"Morning",AND(B3356&gt;="12:00:00",B3356&lt;"17:00:00"),"Afternoon",AND(B3356&gt;="17:00:00",B3356&lt;"20:00:00"),"Evening",AND(B3356&gt;="20:00:00",B3356&lt;"23:00:00"),"Night",AND(B3356&gt;="23:00:00",B3356&lt;"5:00:00"),"Late Night",B3356&lt;"5:00:00","Late Night")</f>
        <v>Night</v>
      </c>
      <c r="E3356" s="3" t="s">
        <v>3834</v>
      </c>
      <c r="F3356" s="3" t="s">
        <v>11</v>
      </c>
      <c r="G3356" s="3" t="s">
        <v>11</v>
      </c>
      <c r="H3356" s="3">
        <v>316734</v>
      </c>
      <c r="I3356" t="s">
        <v>3847</v>
      </c>
      <c r="J3356" s="11">
        <v>44421.877824872689</v>
      </c>
      <c r="K3356" s="10">
        <v>44421.882538275466</v>
      </c>
      <c r="L3356" s="11">
        <v>44421.886337418982</v>
      </c>
      <c r="M3356" s="21">
        <f>WEEKDAY(Table8[[#This Row],[Completed/Cancelled  Timestamp]],1)</f>
        <v>6</v>
      </c>
      <c r="N3356" s="3" t="s">
        <v>14</v>
      </c>
      <c r="O3356" s="3">
        <v>5</v>
      </c>
      <c r="P3356" s="3">
        <v>580</v>
      </c>
      <c r="Q3356" s="3">
        <v>0</v>
      </c>
      <c r="R3356" s="3">
        <v>25</v>
      </c>
      <c r="S3356" s="3" t="str">
        <f>VLOOKUP(Table8[[#This Row],[User ID]],'Excel Capstone SourceData (3)'!A:B,2,0)</f>
        <v>Google</v>
      </c>
      <c r="T3356" s="3">
        <f>VLOOKUP(Table8[[#This Row],[Source]],'Customer Level Analysis'!Q:S,2,0)</f>
        <v>1939010</v>
      </c>
      <c r="U3356" s="3">
        <f>VLOOKUP(Table8[[#This Row],[Source]],'Customer Level Analysis'!Q:S,3,0)</f>
        <v>5324</v>
      </c>
      <c r="V3356" s="26">
        <f>Table8[[#This Row],[PM SUM]]/Table8[[#This Row],[PM COUNT]]</f>
        <v>364.2017280240421</v>
      </c>
      <c r="W3356" s="26">
        <f>Table8[[#This Row],[Product Amount]]-Table8[[#This Row],[Discount]]</f>
        <v>555</v>
      </c>
      <c r="X3356" s="34">
        <f>(Table8[[#This Row],[Completed/Cancelled  Timestamp]]-Table8[[#This Row],[Order Times Sample]])-(Table8[[#This Row],[Partner Start  for Delivery  Time]]-Table8[[#This Row],[Partner Store Reach  Time]])</f>
        <v>1.368428240675712E-2</v>
      </c>
      <c r="Y3356" s="39">
        <f>WEEKDAY(Table8[[#This Row],[Completed/Cancelled  Timestamp]])</f>
        <v>6</v>
      </c>
    </row>
    <row r="3357" spans="1:25" x14ac:dyDescent="0.35">
      <c r="A3357" s="11">
        <v>44427.788805312499</v>
      </c>
      <c r="B3357" s="13" t="s">
        <v>25739</v>
      </c>
      <c r="C3357" s="5">
        <v>44427.788805312499</v>
      </c>
      <c r="D3357" t="str" cm="1">
        <f t="array" ref="D3357">_xlfn.IFS(AND(B3357&gt;="05:00:00",B3357&lt;"12:00:00"),"Morning",AND(B3357&gt;="12:00:00",B3357&lt;"17:00:00"),"Afternoon",AND(B3357&gt;="17:00:00",B3357&lt;"20:00:00"),"Evening",AND(B3357&gt;="20:00:00",B3357&lt;"23:00:00"),"Night",AND(B3357&gt;="23:00:00",B3357&lt;"5:00:00"),"Late Night",B3357&lt;"5:00:00","Late Night")</f>
        <v>Evening</v>
      </c>
      <c r="E3357" s="3" t="s">
        <v>3834</v>
      </c>
      <c r="F3357" s="3" t="s">
        <v>11</v>
      </c>
      <c r="G3357" s="3" t="s">
        <v>11</v>
      </c>
      <c r="H3357" s="3">
        <v>321887</v>
      </c>
      <c r="I3357" t="s">
        <v>3848</v>
      </c>
      <c r="J3357" s="11">
        <v>44427.791092719905</v>
      </c>
      <c r="K3357" s="10">
        <v>44427.796334004626</v>
      </c>
      <c r="L3357" s="11">
        <v>44427.803290162039</v>
      </c>
      <c r="M3357" s="21">
        <f>WEEKDAY(Table8[[#This Row],[Completed/Cancelled  Timestamp]],1)</f>
        <v>5</v>
      </c>
      <c r="N3357" s="3" t="s">
        <v>14</v>
      </c>
      <c r="O3357" s="3">
        <v>5</v>
      </c>
      <c r="P3357" s="3">
        <v>273</v>
      </c>
      <c r="Q3357" s="3">
        <v>25</v>
      </c>
      <c r="R3357" s="3">
        <v>146</v>
      </c>
      <c r="S3357" s="3" t="str">
        <f>VLOOKUP(Table8[[#This Row],[User ID]],'Excel Capstone SourceData (3)'!A:B,2,0)</f>
        <v>Google</v>
      </c>
      <c r="T3357" s="3">
        <f>VLOOKUP(Table8[[#This Row],[Source]],'Customer Level Analysis'!Q:S,2,0)</f>
        <v>1939010</v>
      </c>
      <c r="U3357" s="3">
        <f>VLOOKUP(Table8[[#This Row],[Source]],'Customer Level Analysis'!Q:S,3,0)</f>
        <v>5324</v>
      </c>
      <c r="V3357" s="26">
        <f>Table8[[#This Row],[PM SUM]]/Table8[[#This Row],[PM COUNT]]</f>
        <v>364.2017280240421</v>
      </c>
      <c r="W3357" s="26">
        <f>Table8[[#This Row],[Product Amount]]-Table8[[#This Row],[Discount]]</f>
        <v>127</v>
      </c>
      <c r="X3357" s="34">
        <f>(Table8[[#This Row],[Completed/Cancelled  Timestamp]]-Table8[[#This Row],[Order Times Sample]])-(Table8[[#This Row],[Partner Start  for Delivery  Time]]-Table8[[#This Row],[Partner Store Reach  Time]])</f>
        <v>9.2435648184618913E-3</v>
      </c>
      <c r="Y3357" s="39">
        <f>WEEKDAY(Table8[[#This Row],[Completed/Cancelled  Timestamp]])</f>
        <v>5</v>
      </c>
    </row>
    <row r="3358" spans="1:25" x14ac:dyDescent="0.35">
      <c r="A3358" s="11">
        <v>44430.489312847225</v>
      </c>
      <c r="B3358" s="13" t="s">
        <v>25740</v>
      </c>
      <c r="C3358" s="5">
        <v>44430.489312847225</v>
      </c>
      <c r="D3358" t="str" cm="1">
        <f t="array" ref="D3358">_xlfn.IFS(AND(B3358&gt;="05:00:00",B3358&lt;"12:00:00"),"Morning",AND(B3358&gt;="12:00:00",B3358&lt;"17:00:00"),"Afternoon",AND(B3358&gt;="17:00:00",B3358&lt;"20:00:00"),"Evening",AND(B3358&gt;="20:00:00",B3358&lt;"23:00:00"),"Night",AND(B3358&gt;="23:00:00",B3358&lt;"5:00:00"),"Late Night",B3358&lt;"5:00:00","Late Night")</f>
        <v>Morning</v>
      </c>
      <c r="E3358" s="3" t="s">
        <v>3834</v>
      </c>
      <c r="F3358" s="3" t="s">
        <v>11</v>
      </c>
      <c r="G3358" s="3" t="s">
        <v>11</v>
      </c>
      <c r="H3358" s="3">
        <v>324302</v>
      </c>
      <c r="I3358" t="s">
        <v>3849</v>
      </c>
      <c r="J3358" s="11">
        <v>44430.494369398148</v>
      </c>
      <c r="K3358" s="10">
        <v>44430.495738912039</v>
      </c>
      <c r="L3358" s="11">
        <v>44430.499976956016</v>
      </c>
      <c r="M3358" s="21">
        <f>WEEKDAY(Table8[[#This Row],[Completed/Cancelled  Timestamp]],1)</f>
        <v>1</v>
      </c>
      <c r="N3358" s="3" t="s">
        <v>14</v>
      </c>
      <c r="O3358" s="3"/>
      <c r="P3358" s="3">
        <v>169</v>
      </c>
      <c r="Q3358" s="3">
        <v>25</v>
      </c>
      <c r="R3358" s="3">
        <v>25</v>
      </c>
      <c r="S3358" s="3" t="str">
        <f>VLOOKUP(Table8[[#This Row],[User ID]],'Excel Capstone SourceData (3)'!A:B,2,0)</f>
        <v>Google</v>
      </c>
      <c r="T3358" s="3">
        <f>VLOOKUP(Table8[[#This Row],[Source]],'Customer Level Analysis'!Q:S,2,0)</f>
        <v>1939010</v>
      </c>
      <c r="U3358" s="3">
        <f>VLOOKUP(Table8[[#This Row],[Source]],'Customer Level Analysis'!Q:S,3,0)</f>
        <v>5324</v>
      </c>
      <c r="V3358" s="26">
        <f>Table8[[#This Row],[PM SUM]]/Table8[[#This Row],[PM COUNT]]</f>
        <v>364.2017280240421</v>
      </c>
      <c r="W3358" s="26">
        <f>Table8[[#This Row],[Product Amount]]-Table8[[#This Row],[Discount]]</f>
        <v>144</v>
      </c>
      <c r="X3358" s="34">
        <f>(Table8[[#This Row],[Completed/Cancelled  Timestamp]]-Table8[[#This Row],[Order Times Sample]])-(Table8[[#This Row],[Partner Start  for Delivery  Time]]-Table8[[#This Row],[Partner Store Reach  Time]])</f>
        <v>9.2945948999840766E-3</v>
      </c>
      <c r="Y3358" s="39">
        <f>WEEKDAY(Table8[[#This Row],[Completed/Cancelled  Timestamp]])</f>
        <v>1</v>
      </c>
    </row>
    <row r="3359" spans="1:25" x14ac:dyDescent="0.35">
      <c r="A3359" s="11">
        <v>44437.685535231481</v>
      </c>
      <c r="B3359" s="13" t="s">
        <v>25741</v>
      </c>
      <c r="C3359" s="5">
        <v>44437.685535231481</v>
      </c>
      <c r="D3359" t="str" cm="1">
        <f t="array" ref="D3359">_xlfn.IFS(AND(B3359&gt;="05:00:00",B3359&lt;"12:00:00"),"Morning",AND(B3359&gt;="12:00:00",B3359&lt;"17:00:00"),"Afternoon",AND(B3359&gt;="17:00:00",B3359&lt;"20:00:00"),"Evening",AND(B3359&gt;="20:00:00",B3359&lt;"23:00:00"),"Night",AND(B3359&gt;="23:00:00",B3359&lt;"5:00:00"),"Late Night",B3359&lt;"5:00:00","Late Night")</f>
        <v>Afternoon</v>
      </c>
      <c r="E3359" s="3" t="s">
        <v>3834</v>
      </c>
      <c r="F3359" s="3" t="s">
        <v>11</v>
      </c>
      <c r="G3359" s="3" t="s">
        <v>11</v>
      </c>
      <c r="H3359" s="3">
        <v>331536</v>
      </c>
      <c r="I3359" t="s">
        <v>3850</v>
      </c>
      <c r="J3359" s="11">
        <v>44437.686535868059</v>
      </c>
      <c r="K3359" s="10">
        <v>44437.692805046296</v>
      </c>
      <c r="L3359" s="11">
        <v>44437.696963831018</v>
      </c>
      <c r="M3359" s="21">
        <f>WEEKDAY(Table8[[#This Row],[Completed/Cancelled  Timestamp]],1)</f>
        <v>1</v>
      </c>
      <c r="N3359" s="3" t="s">
        <v>14</v>
      </c>
      <c r="O3359" s="3"/>
      <c r="P3359" s="3">
        <v>48</v>
      </c>
      <c r="Q3359" s="3">
        <v>25</v>
      </c>
      <c r="R3359" s="3">
        <v>0</v>
      </c>
      <c r="S3359" s="3" t="str">
        <f>VLOOKUP(Table8[[#This Row],[User ID]],'Excel Capstone SourceData (3)'!A:B,2,0)</f>
        <v>Google</v>
      </c>
      <c r="T3359" s="3">
        <f>VLOOKUP(Table8[[#This Row],[Source]],'Customer Level Analysis'!Q:S,2,0)</f>
        <v>1939010</v>
      </c>
      <c r="U3359" s="3">
        <f>VLOOKUP(Table8[[#This Row],[Source]],'Customer Level Analysis'!Q:S,3,0)</f>
        <v>5324</v>
      </c>
      <c r="V3359" s="26">
        <f>Table8[[#This Row],[PM SUM]]/Table8[[#This Row],[PM COUNT]]</f>
        <v>364.2017280240421</v>
      </c>
      <c r="W3359" s="26">
        <f>Table8[[#This Row],[Product Amount]]-Table8[[#This Row],[Discount]]</f>
        <v>48</v>
      </c>
      <c r="X3359" s="34">
        <f>(Table8[[#This Row],[Completed/Cancelled  Timestamp]]-Table8[[#This Row],[Order Times Sample]])-(Table8[[#This Row],[Partner Start  for Delivery  Time]]-Table8[[#This Row],[Partner Store Reach  Time]])</f>
        <v>5.1594213000498712E-3</v>
      </c>
      <c r="Y3359" s="39">
        <f>WEEKDAY(Table8[[#This Row],[Completed/Cancelled  Timestamp]])</f>
        <v>1</v>
      </c>
    </row>
    <row r="3360" spans="1:25" x14ac:dyDescent="0.35">
      <c r="A3360" s="11">
        <v>44449.461434548612</v>
      </c>
      <c r="B3360" s="13" t="s">
        <v>25742</v>
      </c>
      <c r="C3360" s="5">
        <v>44449.461434548612</v>
      </c>
      <c r="D3360" t="str" cm="1">
        <f t="array" ref="D3360">_xlfn.IFS(AND(B3360&gt;="05:00:00",B3360&lt;"12:00:00"),"Morning",AND(B3360&gt;="12:00:00",B3360&lt;"17:00:00"),"Afternoon",AND(B3360&gt;="17:00:00",B3360&lt;"20:00:00"),"Evening",AND(B3360&gt;="20:00:00",B3360&lt;"23:00:00"),"Night",AND(B3360&gt;="23:00:00",B3360&lt;"5:00:00"),"Late Night",B3360&lt;"5:00:00","Late Night")</f>
        <v>Morning</v>
      </c>
      <c r="E3360" s="3" t="s">
        <v>3834</v>
      </c>
      <c r="F3360" s="3" t="s">
        <v>11</v>
      </c>
      <c r="G3360" s="3" t="s">
        <v>11</v>
      </c>
      <c r="H3360" s="3">
        <v>344126</v>
      </c>
      <c r="I3360" t="s">
        <v>3851</v>
      </c>
      <c r="J3360" s="11">
        <v>44449.462012662036</v>
      </c>
      <c r="K3360" s="10">
        <v>44449.46669079861</v>
      </c>
      <c r="L3360" s="11">
        <v>44449.47127898148</v>
      </c>
      <c r="M3360" s="21">
        <f>WEEKDAY(Table8[[#This Row],[Completed/Cancelled  Timestamp]],1)</f>
        <v>6</v>
      </c>
      <c r="N3360" s="3" t="s">
        <v>14</v>
      </c>
      <c r="O3360" s="3">
        <v>5</v>
      </c>
      <c r="P3360" s="3">
        <v>311</v>
      </c>
      <c r="Q3360" s="3">
        <v>25</v>
      </c>
      <c r="R3360" s="3">
        <v>104</v>
      </c>
      <c r="S3360" s="3" t="str">
        <f>VLOOKUP(Table8[[#This Row],[User ID]],'Excel Capstone SourceData (3)'!A:B,2,0)</f>
        <v>Google</v>
      </c>
      <c r="T3360" s="3">
        <f>VLOOKUP(Table8[[#This Row],[Source]],'Customer Level Analysis'!Q:S,2,0)</f>
        <v>1939010</v>
      </c>
      <c r="U3360" s="3">
        <f>VLOOKUP(Table8[[#This Row],[Source]],'Customer Level Analysis'!Q:S,3,0)</f>
        <v>5324</v>
      </c>
      <c r="V3360" s="26">
        <f>Table8[[#This Row],[PM SUM]]/Table8[[#This Row],[PM COUNT]]</f>
        <v>364.2017280240421</v>
      </c>
      <c r="W3360" s="26">
        <f>Table8[[#This Row],[Product Amount]]-Table8[[#This Row],[Discount]]</f>
        <v>207</v>
      </c>
      <c r="X3360" s="34">
        <f>(Table8[[#This Row],[Completed/Cancelled  Timestamp]]-Table8[[#This Row],[Order Times Sample]])-(Table8[[#This Row],[Partner Start  for Delivery  Time]]-Table8[[#This Row],[Partner Store Reach  Time]])</f>
        <v>5.1662962941918522E-3</v>
      </c>
      <c r="Y3360" s="39">
        <f>WEEKDAY(Table8[[#This Row],[Completed/Cancelled  Timestamp]])</f>
        <v>6</v>
      </c>
    </row>
    <row r="3361" spans="1:25" x14ac:dyDescent="0.35">
      <c r="A3361" s="11">
        <v>44450.810207465278</v>
      </c>
      <c r="B3361" s="13" t="s">
        <v>25743</v>
      </c>
      <c r="C3361" s="5">
        <v>44450.810207465278</v>
      </c>
      <c r="D3361" t="str" cm="1">
        <f t="array" ref="D3361">_xlfn.IFS(AND(B3361&gt;="05:00:00",B3361&lt;"12:00:00"),"Morning",AND(B3361&gt;="12:00:00",B3361&lt;"17:00:00"),"Afternoon",AND(B3361&gt;="17:00:00",B3361&lt;"20:00:00"),"Evening",AND(B3361&gt;="20:00:00",B3361&lt;"23:00:00"),"Night",AND(B3361&gt;="23:00:00",B3361&lt;"5:00:00"),"Late Night",B3361&lt;"5:00:00","Late Night")</f>
        <v>Evening</v>
      </c>
      <c r="E3361" s="3" t="s">
        <v>3834</v>
      </c>
      <c r="F3361" s="3" t="s">
        <v>11</v>
      </c>
      <c r="G3361" s="3" t="s">
        <v>11</v>
      </c>
      <c r="H3361" s="3">
        <v>345955</v>
      </c>
      <c r="I3361" t="s">
        <v>3852</v>
      </c>
      <c r="J3361" s="11">
        <v>44450.814186759257</v>
      </c>
      <c r="K3361" s="10">
        <v>44450.816907256944</v>
      </c>
      <c r="L3361" s="11">
        <v>44450.82136603009</v>
      </c>
      <c r="M3361" s="21">
        <f>WEEKDAY(Table8[[#This Row],[Completed/Cancelled  Timestamp]],1)</f>
        <v>7</v>
      </c>
      <c r="N3361" s="3" t="s">
        <v>14</v>
      </c>
      <c r="O3361" s="3"/>
      <c r="P3361" s="3">
        <v>167</v>
      </c>
      <c r="Q3361" s="3">
        <v>25</v>
      </c>
      <c r="R3361" s="3">
        <v>0</v>
      </c>
      <c r="S3361" s="3" t="str">
        <f>VLOOKUP(Table8[[#This Row],[User ID]],'Excel Capstone SourceData (3)'!A:B,2,0)</f>
        <v>Google</v>
      </c>
      <c r="T3361" s="3">
        <f>VLOOKUP(Table8[[#This Row],[Source]],'Customer Level Analysis'!Q:S,2,0)</f>
        <v>1939010</v>
      </c>
      <c r="U3361" s="3">
        <f>VLOOKUP(Table8[[#This Row],[Source]],'Customer Level Analysis'!Q:S,3,0)</f>
        <v>5324</v>
      </c>
      <c r="V3361" s="26">
        <f>Table8[[#This Row],[PM SUM]]/Table8[[#This Row],[PM COUNT]]</f>
        <v>364.2017280240421</v>
      </c>
      <c r="W3361" s="26">
        <f>Table8[[#This Row],[Product Amount]]-Table8[[#This Row],[Discount]]</f>
        <v>167</v>
      </c>
      <c r="X3361" s="34">
        <f>(Table8[[#This Row],[Completed/Cancelled  Timestamp]]-Table8[[#This Row],[Order Times Sample]])-(Table8[[#This Row],[Partner Start  for Delivery  Time]]-Table8[[#This Row],[Partner Store Reach  Time]])</f>
        <v>8.4380671250983141E-3</v>
      </c>
      <c r="Y3361" s="39">
        <f>WEEKDAY(Table8[[#This Row],[Completed/Cancelled  Timestamp]])</f>
        <v>7</v>
      </c>
    </row>
    <row r="3362" spans="1:25" x14ac:dyDescent="0.35">
      <c r="A3362" s="11">
        <v>44463.357615324072</v>
      </c>
      <c r="B3362" s="13" t="s">
        <v>25744</v>
      </c>
      <c r="C3362" s="5">
        <v>44463.357615324072</v>
      </c>
      <c r="D3362" t="str" cm="1">
        <f t="array" ref="D3362">_xlfn.IFS(AND(B3362&gt;="05:00:00",B3362&lt;"12:00:00"),"Morning",AND(B3362&gt;="12:00:00",B3362&lt;"17:00:00"),"Afternoon",AND(B3362&gt;="17:00:00",B3362&lt;"20:00:00"),"Evening",AND(B3362&gt;="20:00:00",B3362&lt;"23:00:00"),"Night",AND(B3362&gt;="23:00:00",B3362&lt;"5:00:00"),"Late Night",B3362&lt;"5:00:00","Late Night")</f>
        <v>Morning</v>
      </c>
      <c r="E3362" s="3" t="s">
        <v>3834</v>
      </c>
      <c r="F3362" s="3" t="s">
        <v>11</v>
      </c>
      <c r="G3362" s="3" t="s">
        <v>11</v>
      </c>
      <c r="H3362" s="3">
        <v>362101</v>
      </c>
      <c r="I3362" t="s">
        <v>3853</v>
      </c>
      <c r="J3362" s="11">
        <v>44463.3599850463</v>
      </c>
      <c r="K3362" s="10">
        <v>44463.360949131944</v>
      </c>
      <c r="L3362" s="11">
        <v>44463.365047384257</v>
      </c>
      <c r="M3362" s="21">
        <f>WEEKDAY(Table8[[#This Row],[Completed/Cancelled  Timestamp]],1)</f>
        <v>6</v>
      </c>
      <c r="N3362" s="3" t="s">
        <v>14</v>
      </c>
      <c r="O3362" s="3"/>
      <c r="P3362" s="3">
        <v>320</v>
      </c>
      <c r="Q3362" s="3">
        <v>25</v>
      </c>
      <c r="R3362" s="3">
        <v>57</v>
      </c>
      <c r="S3362" s="3" t="str">
        <f>VLOOKUP(Table8[[#This Row],[User ID]],'Excel Capstone SourceData (3)'!A:B,2,0)</f>
        <v>Google</v>
      </c>
      <c r="T3362" s="3">
        <f>VLOOKUP(Table8[[#This Row],[Source]],'Customer Level Analysis'!Q:S,2,0)</f>
        <v>1939010</v>
      </c>
      <c r="U3362" s="3">
        <f>VLOOKUP(Table8[[#This Row],[Source]],'Customer Level Analysis'!Q:S,3,0)</f>
        <v>5324</v>
      </c>
      <c r="V3362" s="26">
        <f>Table8[[#This Row],[PM SUM]]/Table8[[#This Row],[PM COUNT]]</f>
        <v>364.2017280240421</v>
      </c>
      <c r="W3362" s="26">
        <f>Table8[[#This Row],[Product Amount]]-Table8[[#This Row],[Discount]]</f>
        <v>263</v>
      </c>
      <c r="X3362" s="34">
        <f>(Table8[[#This Row],[Completed/Cancelled  Timestamp]]-Table8[[#This Row],[Order Times Sample]])-(Table8[[#This Row],[Partner Start  for Delivery  Time]]-Table8[[#This Row],[Partner Store Reach  Time]])</f>
        <v>6.4679745410103351E-3</v>
      </c>
      <c r="Y3362" s="39">
        <f>WEEKDAY(Table8[[#This Row],[Completed/Cancelled  Timestamp]])</f>
        <v>6</v>
      </c>
    </row>
    <row r="3363" spans="1:25" x14ac:dyDescent="0.35">
      <c r="A3363" s="11">
        <v>44467.372107152776</v>
      </c>
      <c r="B3363" s="13" t="s">
        <v>25745</v>
      </c>
      <c r="C3363" s="5">
        <v>44467.372107152776</v>
      </c>
      <c r="D3363" t="str" cm="1">
        <f t="array" ref="D3363">_xlfn.IFS(AND(B3363&gt;="05:00:00",B3363&lt;"12:00:00"),"Morning",AND(B3363&gt;="12:00:00",B3363&lt;"17:00:00"),"Afternoon",AND(B3363&gt;="17:00:00",B3363&lt;"20:00:00"),"Evening",AND(B3363&gt;="20:00:00",B3363&lt;"23:00:00"),"Night",AND(B3363&gt;="23:00:00",B3363&lt;"5:00:00"),"Late Night",B3363&lt;"5:00:00","Late Night")</f>
        <v>Morning</v>
      </c>
      <c r="E3363" s="3" t="s">
        <v>3834</v>
      </c>
      <c r="F3363" s="3" t="s">
        <v>11</v>
      </c>
      <c r="G3363" s="3" t="s">
        <v>11</v>
      </c>
      <c r="H3363" s="3">
        <v>367866</v>
      </c>
      <c r="I3363" t="s">
        <v>3854</v>
      </c>
      <c r="J3363" s="11">
        <v>44467.37846310185</v>
      </c>
      <c r="K3363" s="10">
        <v>44467.380065798614</v>
      </c>
      <c r="L3363" s="11">
        <v>44467.384626840278</v>
      </c>
      <c r="M3363" s="21">
        <f>WEEKDAY(Table8[[#This Row],[Completed/Cancelled  Timestamp]],1)</f>
        <v>3</v>
      </c>
      <c r="N3363" s="3" t="s">
        <v>14</v>
      </c>
      <c r="O3363" s="3"/>
      <c r="P3363" s="3">
        <v>367</v>
      </c>
      <c r="Q3363" s="3">
        <v>0</v>
      </c>
      <c r="R3363" s="3">
        <v>30</v>
      </c>
      <c r="S3363" s="3" t="str">
        <f>VLOOKUP(Table8[[#This Row],[User ID]],'Excel Capstone SourceData (3)'!A:B,2,0)</f>
        <v>Google</v>
      </c>
      <c r="T3363" s="3">
        <f>VLOOKUP(Table8[[#This Row],[Source]],'Customer Level Analysis'!Q:S,2,0)</f>
        <v>1939010</v>
      </c>
      <c r="U3363" s="3">
        <f>VLOOKUP(Table8[[#This Row],[Source]],'Customer Level Analysis'!Q:S,3,0)</f>
        <v>5324</v>
      </c>
      <c r="V3363" s="26">
        <f>Table8[[#This Row],[PM SUM]]/Table8[[#This Row],[PM COUNT]]</f>
        <v>364.2017280240421</v>
      </c>
      <c r="W3363" s="26">
        <f>Table8[[#This Row],[Product Amount]]-Table8[[#This Row],[Discount]]</f>
        <v>337</v>
      </c>
      <c r="X3363" s="34">
        <f>(Table8[[#This Row],[Completed/Cancelled  Timestamp]]-Table8[[#This Row],[Order Times Sample]])-(Table8[[#This Row],[Partner Start  for Delivery  Time]]-Table8[[#This Row],[Partner Store Reach  Time]])</f>
        <v>1.0916990737314336E-2</v>
      </c>
      <c r="Y3363" s="39">
        <f>WEEKDAY(Table8[[#This Row],[Completed/Cancelled  Timestamp]])</f>
        <v>3</v>
      </c>
    </row>
    <row r="3364" spans="1:25" x14ac:dyDescent="0.35">
      <c r="A3364" s="11">
        <v>44376.837789999998</v>
      </c>
      <c r="B3364" s="13" t="s">
        <v>25746</v>
      </c>
      <c r="C3364" s="5">
        <v>44376.837789999998</v>
      </c>
      <c r="D3364" t="str" cm="1">
        <f t="array" ref="D3364">_xlfn.IFS(AND(B3364&gt;="05:00:00",B3364&lt;"12:00:00"),"Morning",AND(B3364&gt;="12:00:00",B3364&lt;"17:00:00"),"Afternoon",AND(B3364&gt;="17:00:00",B3364&lt;"20:00:00"),"Evening",AND(B3364&gt;="20:00:00",B3364&lt;"23:00:00"),"Night",AND(B3364&gt;="23:00:00",B3364&lt;"5:00:00"),"Late Night",B3364&lt;"5:00:00","Late Night")</f>
        <v>Night</v>
      </c>
      <c r="E3364" s="3" t="s">
        <v>3855</v>
      </c>
      <c r="F3364" s="3" t="s">
        <v>11</v>
      </c>
      <c r="G3364" s="3" t="s">
        <v>11</v>
      </c>
      <c r="H3364" s="3">
        <v>282511</v>
      </c>
      <c r="I3364" t="s">
        <v>862</v>
      </c>
      <c r="J3364" s="11">
        <v>44376.844774675927</v>
      </c>
      <c r="K3364" s="10">
        <v>44376.853861805554</v>
      </c>
      <c r="L3364" s="11">
        <v>44376.85838755787</v>
      </c>
      <c r="M3364" s="21">
        <f>WEEKDAY(Table8[[#This Row],[Completed/Cancelled  Timestamp]],1)</f>
        <v>3</v>
      </c>
      <c r="N3364" s="3" t="s">
        <v>14</v>
      </c>
      <c r="O3364" s="3">
        <v>3</v>
      </c>
      <c r="P3364" s="3">
        <v>165</v>
      </c>
      <c r="Q3364" s="3">
        <v>25</v>
      </c>
      <c r="R3364" s="3">
        <v>0</v>
      </c>
      <c r="S3364" s="3" t="str">
        <f>VLOOKUP(Table8[[#This Row],[User ID]],'Excel Capstone SourceData (3)'!A:B,2,0)</f>
        <v>Google</v>
      </c>
      <c r="T3364" s="3">
        <f>VLOOKUP(Table8[[#This Row],[Source]],'Customer Level Analysis'!Q:S,2,0)</f>
        <v>1939010</v>
      </c>
      <c r="U3364" s="3">
        <f>VLOOKUP(Table8[[#This Row],[Source]],'Customer Level Analysis'!Q:S,3,0)</f>
        <v>5324</v>
      </c>
      <c r="V3364" s="26">
        <f>Table8[[#This Row],[PM SUM]]/Table8[[#This Row],[PM COUNT]]</f>
        <v>364.2017280240421</v>
      </c>
      <c r="W3364" s="26">
        <f>Table8[[#This Row],[Product Amount]]-Table8[[#This Row],[Discount]]</f>
        <v>165</v>
      </c>
      <c r="X3364" s="34">
        <f>(Table8[[#This Row],[Completed/Cancelled  Timestamp]]-Table8[[#This Row],[Order Times Sample]])-(Table8[[#This Row],[Partner Start  for Delivery  Time]]-Table8[[#This Row],[Partner Store Reach  Time]])</f>
        <v>1.1510428244946525E-2</v>
      </c>
      <c r="Y3364" s="39">
        <f>WEEKDAY(Table8[[#This Row],[Completed/Cancelled  Timestamp]])</f>
        <v>3</v>
      </c>
    </row>
    <row r="3365" spans="1:25" x14ac:dyDescent="0.35">
      <c r="A3365" s="11">
        <v>44380.007756041668</v>
      </c>
      <c r="B3365" s="13" t="s">
        <v>25747</v>
      </c>
      <c r="C3365" s="5">
        <v>44380.007756041668</v>
      </c>
      <c r="D3365" t="str" cm="1">
        <f t="array" ref="D3365">_xlfn.IFS(AND(B3365&gt;="05:00:00",B3365&lt;"12:00:00"),"Morning",AND(B3365&gt;="12:00:00",B3365&lt;"17:00:00"),"Afternoon",AND(B3365&gt;="17:00:00",B3365&lt;"20:00:00"),"Evening",AND(B3365&gt;="20:00:00",B3365&lt;"23:00:00"),"Night",AND(B3365&gt;="23:00:00",B3365&lt;"5:00:00"),"Late Night",B3365&lt;"5:00:00","Late Night")</f>
        <v>Late Night</v>
      </c>
      <c r="E3365" s="3" t="s">
        <v>3855</v>
      </c>
      <c r="F3365" s="3" t="s">
        <v>11</v>
      </c>
      <c r="G3365" s="3" t="s">
        <v>11</v>
      </c>
      <c r="H3365" s="3">
        <v>285250</v>
      </c>
      <c r="I3365" t="s">
        <v>3856</v>
      </c>
      <c r="J3365" s="11">
        <v>44380.012473923613</v>
      </c>
      <c r="K3365" s="10">
        <v>44380.01425255787</v>
      </c>
      <c r="L3365" s="11">
        <v>44380.017524131945</v>
      </c>
      <c r="M3365" s="21">
        <f>WEEKDAY(Table8[[#This Row],[Completed/Cancelled  Timestamp]],1)</f>
        <v>7</v>
      </c>
      <c r="N3365" s="3" t="s">
        <v>14</v>
      </c>
      <c r="O3365" s="3">
        <v>3</v>
      </c>
      <c r="P3365" s="3">
        <v>10</v>
      </c>
      <c r="Q3365" s="3">
        <v>33</v>
      </c>
      <c r="R3365" s="3">
        <v>0</v>
      </c>
      <c r="S3365" s="3" t="str">
        <f>VLOOKUP(Table8[[#This Row],[User ID]],'Excel Capstone SourceData (3)'!A:B,2,0)</f>
        <v>Google</v>
      </c>
      <c r="T3365" s="3">
        <f>VLOOKUP(Table8[[#This Row],[Source]],'Customer Level Analysis'!Q:S,2,0)</f>
        <v>1939010</v>
      </c>
      <c r="U3365" s="3">
        <f>VLOOKUP(Table8[[#This Row],[Source]],'Customer Level Analysis'!Q:S,3,0)</f>
        <v>5324</v>
      </c>
      <c r="V3365" s="26">
        <f>Table8[[#This Row],[PM SUM]]/Table8[[#This Row],[PM COUNT]]</f>
        <v>364.2017280240421</v>
      </c>
      <c r="W3365" s="26">
        <f>Table8[[#This Row],[Product Amount]]-Table8[[#This Row],[Discount]]</f>
        <v>10</v>
      </c>
      <c r="X3365" s="34">
        <f>(Table8[[#This Row],[Completed/Cancelled  Timestamp]]-Table8[[#This Row],[Order Times Sample]])-(Table8[[#This Row],[Partner Start  for Delivery  Time]]-Table8[[#This Row],[Partner Store Reach  Time]])</f>
        <v>7.9894560185493901E-3</v>
      </c>
      <c r="Y3365" s="39">
        <f>WEEKDAY(Table8[[#This Row],[Completed/Cancelled  Timestamp]])</f>
        <v>7</v>
      </c>
    </row>
    <row r="3366" spans="1:25" x14ac:dyDescent="0.35">
      <c r="A3366" s="11">
        <v>44382.334317094908</v>
      </c>
      <c r="B3366" s="13" t="s">
        <v>25748</v>
      </c>
      <c r="C3366" s="5">
        <v>44382.334317094908</v>
      </c>
      <c r="D3366" t="str" cm="1">
        <f t="array" ref="D3366">_xlfn.IFS(AND(B3366&gt;="05:00:00",B3366&lt;"12:00:00"),"Morning",AND(B3366&gt;="12:00:00",B3366&lt;"17:00:00"),"Afternoon",AND(B3366&gt;="17:00:00",B3366&lt;"20:00:00"),"Evening",AND(B3366&gt;="20:00:00",B3366&lt;"23:00:00"),"Night",AND(B3366&gt;="23:00:00",B3366&lt;"5:00:00"),"Late Night",B3366&lt;"5:00:00","Late Night")</f>
        <v>Morning</v>
      </c>
      <c r="E3366" s="3" t="s">
        <v>3855</v>
      </c>
      <c r="F3366" s="3" t="s">
        <v>11</v>
      </c>
      <c r="G3366" s="3" t="s">
        <v>11</v>
      </c>
      <c r="H3366" s="3">
        <v>287492</v>
      </c>
      <c r="I3366" t="s">
        <v>862</v>
      </c>
      <c r="J3366" s="11">
        <v>44382.350816331018</v>
      </c>
      <c r="K3366" s="10">
        <v>44382.351464930558</v>
      </c>
      <c r="L3366" s="11">
        <v>44382.356701631943</v>
      </c>
      <c r="M3366" s="21">
        <f>WEEKDAY(Table8[[#This Row],[Completed/Cancelled  Timestamp]],1)</f>
        <v>2</v>
      </c>
      <c r="N3366" s="3" t="s">
        <v>14</v>
      </c>
      <c r="O3366" s="3">
        <v>3</v>
      </c>
      <c r="P3366" s="3">
        <v>165</v>
      </c>
      <c r="Q3366" s="3">
        <v>25</v>
      </c>
      <c r="R3366" s="3">
        <v>0</v>
      </c>
      <c r="S3366" s="3" t="str">
        <f>VLOOKUP(Table8[[#This Row],[User ID]],'Excel Capstone SourceData (3)'!A:B,2,0)</f>
        <v>Google</v>
      </c>
      <c r="T3366" s="3">
        <f>VLOOKUP(Table8[[#This Row],[Source]],'Customer Level Analysis'!Q:S,2,0)</f>
        <v>1939010</v>
      </c>
      <c r="U3366" s="3">
        <f>VLOOKUP(Table8[[#This Row],[Source]],'Customer Level Analysis'!Q:S,3,0)</f>
        <v>5324</v>
      </c>
      <c r="V3366" s="26">
        <f>Table8[[#This Row],[PM SUM]]/Table8[[#This Row],[PM COUNT]]</f>
        <v>364.2017280240421</v>
      </c>
      <c r="W3366" s="26">
        <f>Table8[[#This Row],[Product Amount]]-Table8[[#This Row],[Discount]]</f>
        <v>165</v>
      </c>
      <c r="X3366" s="34">
        <f>(Table8[[#This Row],[Completed/Cancelled  Timestamp]]-Table8[[#This Row],[Order Times Sample]])-(Table8[[#This Row],[Partner Start  for Delivery  Time]]-Table8[[#This Row],[Partner Store Reach  Time]])</f>
        <v>2.1735937494668178E-2</v>
      </c>
      <c r="Y3366" s="39">
        <f>WEEKDAY(Table8[[#This Row],[Completed/Cancelled  Timestamp]])</f>
        <v>2</v>
      </c>
    </row>
    <row r="3367" spans="1:25" x14ac:dyDescent="0.35">
      <c r="A3367" s="11">
        <v>44385.900670497685</v>
      </c>
      <c r="B3367" s="13" t="s">
        <v>25749</v>
      </c>
      <c r="C3367" s="5">
        <v>44385.900670497685</v>
      </c>
      <c r="D3367" t="str" cm="1">
        <f t="array" ref="D3367">_xlfn.IFS(AND(B3367&gt;="05:00:00",B3367&lt;"12:00:00"),"Morning",AND(B3367&gt;="12:00:00",B3367&lt;"17:00:00"),"Afternoon",AND(B3367&gt;="17:00:00",B3367&lt;"20:00:00"),"Evening",AND(B3367&gt;="20:00:00",B3367&lt;"23:00:00"),"Night",AND(B3367&gt;="23:00:00",B3367&lt;"5:00:00"),"Late Night",B3367&lt;"5:00:00","Late Night")</f>
        <v>Night</v>
      </c>
      <c r="E3367" s="3" t="s">
        <v>3855</v>
      </c>
      <c r="F3367" s="3" t="s">
        <v>11</v>
      </c>
      <c r="G3367" s="3" t="s">
        <v>11</v>
      </c>
      <c r="H3367" s="3">
        <v>290067</v>
      </c>
      <c r="I3367" t="s">
        <v>3857</v>
      </c>
      <c r="J3367" s="11">
        <v>44385.90181221065</v>
      </c>
      <c r="K3367" s="10">
        <v>44385.90525787037</v>
      </c>
      <c r="L3367" s="11">
        <v>44385.910018819442</v>
      </c>
      <c r="M3367" s="21">
        <f>WEEKDAY(Table8[[#This Row],[Completed/Cancelled  Timestamp]],1)</f>
        <v>5</v>
      </c>
      <c r="N3367" s="3" t="s">
        <v>14</v>
      </c>
      <c r="O3367" s="3">
        <v>3</v>
      </c>
      <c r="P3367" s="3">
        <v>159</v>
      </c>
      <c r="Q3367" s="3">
        <v>25</v>
      </c>
      <c r="R3367" s="3">
        <v>35</v>
      </c>
      <c r="S3367" s="3" t="str">
        <f>VLOOKUP(Table8[[#This Row],[User ID]],'Excel Capstone SourceData (3)'!A:B,2,0)</f>
        <v>Google</v>
      </c>
      <c r="T3367" s="3">
        <f>VLOOKUP(Table8[[#This Row],[Source]],'Customer Level Analysis'!Q:S,2,0)</f>
        <v>1939010</v>
      </c>
      <c r="U3367" s="3">
        <f>VLOOKUP(Table8[[#This Row],[Source]],'Customer Level Analysis'!Q:S,3,0)</f>
        <v>5324</v>
      </c>
      <c r="V3367" s="26">
        <f>Table8[[#This Row],[PM SUM]]/Table8[[#This Row],[PM COUNT]]</f>
        <v>364.2017280240421</v>
      </c>
      <c r="W3367" s="26">
        <f>Table8[[#This Row],[Product Amount]]-Table8[[#This Row],[Discount]]</f>
        <v>124</v>
      </c>
      <c r="X3367" s="34">
        <f>(Table8[[#This Row],[Completed/Cancelled  Timestamp]]-Table8[[#This Row],[Order Times Sample]])-(Table8[[#This Row],[Partner Start  for Delivery  Time]]-Table8[[#This Row],[Partner Store Reach  Time]])</f>
        <v>5.9026620365330018E-3</v>
      </c>
      <c r="Y3367" s="39">
        <f>WEEKDAY(Table8[[#This Row],[Completed/Cancelled  Timestamp]])</f>
        <v>5</v>
      </c>
    </row>
    <row r="3368" spans="1:25" x14ac:dyDescent="0.35">
      <c r="A3368" s="11">
        <v>44388.973635648152</v>
      </c>
      <c r="B3368" s="13" t="s">
        <v>25750</v>
      </c>
      <c r="C3368" s="5">
        <v>44388.973635648152</v>
      </c>
      <c r="D3368" t="str" cm="1">
        <f t="array" ref="D3368">_xlfn.IFS(AND(B3368&gt;="05:00:00",B3368&lt;"12:00:00"),"Morning",AND(B3368&gt;="12:00:00",B3368&lt;"17:00:00"),"Afternoon",AND(B3368&gt;="17:00:00",B3368&lt;"20:00:00"),"Evening",AND(B3368&gt;="20:00:00",B3368&lt;"23:00:00"),"Night",AND(B3368&gt;="23:00:00",B3368&lt;"5:00:00"),"Late Night",B3368&lt;"5:00:00","Late Night")</f>
        <v>Late Night</v>
      </c>
      <c r="E3368" s="3" t="s">
        <v>3855</v>
      </c>
      <c r="F3368" s="3" t="s">
        <v>11</v>
      </c>
      <c r="G3368" s="3" t="s">
        <v>11</v>
      </c>
      <c r="H3368" s="3">
        <v>292457</v>
      </c>
      <c r="I3368" t="s">
        <v>862</v>
      </c>
      <c r="J3368" s="11">
        <v>44388.974370856478</v>
      </c>
      <c r="K3368" s="10">
        <v>44388.975979108793</v>
      </c>
      <c r="L3368" s="11">
        <v>44388.979832766207</v>
      </c>
      <c r="M3368" s="21">
        <f>WEEKDAY(Table8[[#This Row],[Completed/Cancelled  Timestamp]],1)</f>
        <v>1</v>
      </c>
      <c r="N3368" s="3" t="s">
        <v>14</v>
      </c>
      <c r="O3368" s="3"/>
      <c r="P3368" s="3">
        <v>165</v>
      </c>
      <c r="Q3368" s="3">
        <v>33</v>
      </c>
      <c r="R3368" s="3">
        <v>0</v>
      </c>
      <c r="S3368" s="3" t="str">
        <f>VLOOKUP(Table8[[#This Row],[User ID]],'Excel Capstone SourceData (3)'!A:B,2,0)</f>
        <v>Google</v>
      </c>
      <c r="T3368" s="3">
        <f>VLOOKUP(Table8[[#This Row],[Source]],'Customer Level Analysis'!Q:S,2,0)</f>
        <v>1939010</v>
      </c>
      <c r="U3368" s="3">
        <f>VLOOKUP(Table8[[#This Row],[Source]],'Customer Level Analysis'!Q:S,3,0)</f>
        <v>5324</v>
      </c>
      <c r="V3368" s="26">
        <f>Table8[[#This Row],[PM SUM]]/Table8[[#This Row],[PM COUNT]]</f>
        <v>364.2017280240421</v>
      </c>
      <c r="W3368" s="26">
        <f>Table8[[#This Row],[Product Amount]]-Table8[[#This Row],[Discount]]</f>
        <v>165</v>
      </c>
      <c r="X3368" s="34">
        <f>(Table8[[#This Row],[Completed/Cancelled  Timestamp]]-Table8[[#This Row],[Order Times Sample]])-(Table8[[#This Row],[Partner Start  for Delivery  Time]]-Table8[[#This Row],[Partner Store Reach  Time]])</f>
        <v>4.5888657405157574E-3</v>
      </c>
      <c r="Y3368" s="39">
        <f>WEEKDAY(Table8[[#This Row],[Completed/Cancelled  Timestamp]])</f>
        <v>1</v>
      </c>
    </row>
    <row r="3369" spans="1:25" x14ac:dyDescent="0.35">
      <c r="A3369" s="11">
        <v>44436.369970914355</v>
      </c>
      <c r="B3369" s="13" t="s">
        <v>25751</v>
      </c>
      <c r="C3369" s="5">
        <v>44436.369970914355</v>
      </c>
      <c r="D3369" t="str" cm="1">
        <f t="array" ref="D3369">_xlfn.IFS(AND(B3369&gt;="05:00:00",B3369&lt;"12:00:00"),"Morning",AND(B3369&gt;="12:00:00",B3369&lt;"17:00:00"),"Afternoon",AND(B3369&gt;="17:00:00",B3369&lt;"20:00:00"),"Evening",AND(B3369&gt;="20:00:00",B3369&lt;"23:00:00"),"Night",AND(B3369&gt;="23:00:00",B3369&lt;"5:00:00"),"Late Night",B3369&lt;"5:00:00","Late Night")</f>
        <v>Morning</v>
      </c>
      <c r="E3369" s="3" t="s">
        <v>3855</v>
      </c>
      <c r="F3369" s="3" t="s">
        <v>11</v>
      </c>
      <c r="G3369" s="3" t="s">
        <v>11</v>
      </c>
      <c r="H3369" s="3">
        <v>329957</v>
      </c>
      <c r="I3369" t="s">
        <v>3858</v>
      </c>
      <c r="J3369" s="11">
        <v>44436.371078136573</v>
      </c>
      <c r="K3369" s="10">
        <v>44436.371919780089</v>
      </c>
      <c r="L3369" s="11">
        <v>44436.374699780092</v>
      </c>
      <c r="M3369" s="21">
        <f>WEEKDAY(Table8[[#This Row],[Completed/Cancelled  Timestamp]],1)</f>
        <v>7</v>
      </c>
      <c r="N3369" s="3" t="s">
        <v>14</v>
      </c>
      <c r="O3369" s="3"/>
      <c r="P3369" s="3">
        <v>229</v>
      </c>
      <c r="Q3369" s="3">
        <v>25</v>
      </c>
      <c r="R3369" s="3">
        <v>125</v>
      </c>
      <c r="S3369" s="3" t="str">
        <f>VLOOKUP(Table8[[#This Row],[User ID]],'Excel Capstone SourceData (3)'!A:B,2,0)</f>
        <v>Google</v>
      </c>
      <c r="T3369" s="3">
        <f>VLOOKUP(Table8[[#This Row],[Source]],'Customer Level Analysis'!Q:S,2,0)</f>
        <v>1939010</v>
      </c>
      <c r="U3369" s="3">
        <f>VLOOKUP(Table8[[#This Row],[Source]],'Customer Level Analysis'!Q:S,3,0)</f>
        <v>5324</v>
      </c>
      <c r="V3369" s="26">
        <f>Table8[[#This Row],[PM SUM]]/Table8[[#This Row],[PM COUNT]]</f>
        <v>364.2017280240421</v>
      </c>
      <c r="W3369" s="26">
        <f>Table8[[#This Row],[Product Amount]]-Table8[[#This Row],[Discount]]</f>
        <v>104</v>
      </c>
      <c r="X3369" s="34">
        <f>(Table8[[#This Row],[Completed/Cancelled  Timestamp]]-Table8[[#This Row],[Order Times Sample]])-(Table8[[#This Row],[Partner Start  for Delivery  Time]]-Table8[[#This Row],[Partner Store Reach  Time]])</f>
        <v>3.8872222212376073E-3</v>
      </c>
      <c r="Y3369" s="39">
        <f>WEEKDAY(Table8[[#This Row],[Completed/Cancelled  Timestamp]])</f>
        <v>7</v>
      </c>
    </row>
    <row r="3370" spans="1:25" x14ac:dyDescent="0.35">
      <c r="A3370" s="11">
        <v>44457.87556241898</v>
      </c>
      <c r="B3370" s="13" t="s">
        <v>25752</v>
      </c>
      <c r="C3370" s="5">
        <v>44457.87556241898</v>
      </c>
      <c r="D3370" t="str" cm="1">
        <f t="array" ref="D3370">_xlfn.IFS(AND(B3370&gt;="05:00:00",B3370&lt;"12:00:00"),"Morning",AND(B3370&gt;="12:00:00",B3370&lt;"17:00:00"),"Afternoon",AND(B3370&gt;="17:00:00",B3370&lt;"20:00:00"),"Evening",AND(B3370&gt;="20:00:00",B3370&lt;"23:00:00"),"Night",AND(B3370&gt;="23:00:00",B3370&lt;"5:00:00"),"Late Night",B3370&lt;"5:00:00","Late Night")</f>
        <v>Night</v>
      </c>
      <c r="E3370" s="3" t="s">
        <v>3855</v>
      </c>
      <c r="F3370" s="3" t="s">
        <v>11</v>
      </c>
      <c r="G3370" s="3" t="s">
        <v>11</v>
      </c>
      <c r="H3370" s="3">
        <v>355051</v>
      </c>
      <c r="I3370" t="s">
        <v>862</v>
      </c>
      <c r="J3370" s="11">
        <v>44457.875905046298</v>
      </c>
      <c r="K3370" s="10">
        <v>44457.876907407408</v>
      </c>
      <c r="L3370" s="11">
        <v>44457.882525717592</v>
      </c>
      <c r="M3370" s="21">
        <f>WEEKDAY(Table8[[#This Row],[Completed/Cancelled  Timestamp]],1)</f>
        <v>7</v>
      </c>
      <c r="N3370" s="3" t="s">
        <v>14</v>
      </c>
      <c r="O3370" s="3"/>
      <c r="P3370" s="3">
        <v>165</v>
      </c>
      <c r="Q3370" s="3">
        <v>25</v>
      </c>
      <c r="R3370" s="3">
        <v>0</v>
      </c>
      <c r="S3370" s="3" t="str">
        <f>VLOOKUP(Table8[[#This Row],[User ID]],'Excel Capstone SourceData (3)'!A:B,2,0)</f>
        <v>Google</v>
      </c>
      <c r="T3370" s="3">
        <f>VLOOKUP(Table8[[#This Row],[Source]],'Customer Level Analysis'!Q:S,2,0)</f>
        <v>1939010</v>
      </c>
      <c r="U3370" s="3">
        <f>VLOOKUP(Table8[[#This Row],[Source]],'Customer Level Analysis'!Q:S,3,0)</f>
        <v>5324</v>
      </c>
      <c r="V3370" s="26">
        <f>Table8[[#This Row],[PM SUM]]/Table8[[#This Row],[PM COUNT]]</f>
        <v>364.2017280240421</v>
      </c>
      <c r="W3370" s="26">
        <f>Table8[[#This Row],[Product Amount]]-Table8[[#This Row],[Discount]]</f>
        <v>165</v>
      </c>
      <c r="X3370" s="34">
        <f>(Table8[[#This Row],[Completed/Cancelled  Timestamp]]-Table8[[#This Row],[Order Times Sample]])-(Table8[[#This Row],[Partner Start  for Delivery  Time]]-Table8[[#This Row],[Partner Store Reach  Time]])</f>
        <v>5.9609375020954758E-3</v>
      </c>
      <c r="Y3370" s="39">
        <f>WEEKDAY(Table8[[#This Row],[Completed/Cancelled  Timestamp]])</f>
        <v>7</v>
      </c>
    </row>
    <row r="3371" spans="1:25" x14ac:dyDescent="0.35">
      <c r="A3371" s="11">
        <v>44376.812274212964</v>
      </c>
      <c r="B3371" s="13" t="s">
        <v>25753</v>
      </c>
      <c r="C3371" s="5">
        <v>44376.812274212964</v>
      </c>
      <c r="D3371" t="str" cm="1">
        <f t="array" ref="D3371">_xlfn.IFS(AND(B3371&gt;="05:00:00",B3371&lt;"12:00:00"),"Morning",AND(B3371&gt;="12:00:00",B3371&lt;"17:00:00"),"Afternoon",AND(B3371&gt;="17:00:00",B3371&lt;"20:00:00"),"Evening",AND(B3371&gt;="20:00:00",B3371&lt;"23:00:00"),"Night",AND(B3371&gt;="23:00:00",B3371&lt;"5:00:00"),"Late Night",B3371&lt;"5:00:00","Late Night")</f>
        <v>Evening</v>
      </c>
      <c r="E3371" s="3" t="s">
        <v>3859</v>
      </c>
      <c r="F3371" s="3" t="s">
        <v>11</v>
      </c>
      <c r="G3371" s="3" t="s">
        <v>19</v>
      </c>
      <c r="H3371" s="3">
        <v>282454</v>
      </c>
      <c r="I3371" t="s">
        <v>3860</v>
      </c>
      <c r="J3371" s="11">
        <v>44376.824789074075</v>
      </c>
      <c r="K3371" s="10">
        <v>44376.830962974534</v>
      </c>
      <c r="L3371" s="11">
        <v>44376.839607905094</v>
      </c>
      <c r="M3371" s="21">
        <f>WEEKDAY(Table8[[#This Row],[Completed/Cancelled  Timestamp]],1)</f>
        <v>3</v>
      </c>
      <c r="N3371" s="3" t="s">
        <v>14</v>
      </c>
      <c r="O3371" s="3"/>
      <c r="P3371" s="3">
        <v>894</v>
      </c>
      <c r="Q3371" s="3">
        <v>25</v>
      </c>
      <c r="R3371" s="3">
        <v>7</v>
      </c>
      <c r="S3371" s="3" t="str">
        <f>VLOOKUP(Table8[[#This Row],[User ID]],'Excel Capstone SourceData (3)'!A:B,2,0)</f>
        <v>Organic</v>
      </c>
      <c r="T3371" s="3">
        <f>VLOOKUP(Table8[[#This Row],[Source]],'Customer Level Analysis'!Q:S,2,0)</f>
        <v>2287431</v>
      </c>
      <c r="U3371" s="3">
        <f>VLOOKUP(Table8[[#This Row],[Source]],'Customer Level Analysis'!Q:S,3,0)</f>
        <v>6655</v>
      </c>
      <c r="V3371" s="26">
        <f>Table8[[#This Row],[PM SUM]]/Table8[[#This Row],[PM COUNT]]</f>
        <v>343.71615326821939</v>
      </c>
      <c r="W3371" s="26">
        <f>Table8[[#This Row],[Product Amount]]-Table8[[#This Row],[Discount]]</f>
        <v>887</v>
      </c>
      <c r="X3371" s="34">
        <f>(Table8[[#This Row],[Completed/Cancelled  Timestamp]]-Table8[[#This Row],[Order Times Sample]])-(Table8[[#This Row],[Partner Start  for Delivery  Time]]-Table8[[#This Row],[Partner Store Reach  Time]])</f>
        <v>2.1159791671379935E-2</v>
      </c>
      <c r="Y3371" s="39">
        <f>WEEKDAY(Table8[[#This Row],[Completed/Cancelled  Timestamp]])</f>
        <v>3</v>
      </c>
    </row>
    <row r="3372" spans="1:25" x14ac:dyDescent="0.35">
      <c r="A3372" s="11">
        <v>44376.788307847222</v>
      </c>
      <c r="B3372" s="13" t="s">
        <v>25754</v>
      </c>
      <c r="C3372" s="5">
        <v>44376.788307847222</v>
      </c>
      <c r="D3372" t="str" cm="1">
        <f t="array" ref="D3372">_xlfn.IFS(AND(B3372&gt;="05:00:00",B3372&lt;"12:00:00"),"Morning",AND(B3372&gt;="12:00:00",B3372&lt;"17:00:00"),"Afternoon",AND(B3372&gt;="17:00:00",B3372&lt;"20:00:00"),"Evening",AND(B3372&gt;="20:00:00",B3372&lt;"23:00:00"),"Night",AND(B3372&gt;="23:00:00",B3372&lt;"5:00:00"),"Late Night",B3372&lt;"5:00:00","Late Night")</f>
        <v>Evening</v>
      </c>
      <c r="E3372" s="3" t="s">
        <v>3861</v>
      </c>
      <c r="F3372" s="3" t="s">
        <v>11</v>
      </c>
      <c r="G3372" s="3" t="s">
        <v>11</v>
      </c>
      <c r="H3372" s="3">
        <v>282406</v>
      </c>
      <c r="I3372" t="s">
        <v>3862</v>
      </c>
      <c r="J3372" s="11">
        <v>44376.794855983797</v>
      </c>
      <c r="K3372" s="10">
        <v>44376.798110520831</v>
      </c>
      <c r="L3372" s="11">
        <v>44376.810155833336</v>
      </c>
      <c r="M3372" s="21">
        <f>WEEKDAY(Table8[[#This Row],[Completed/Cancelled  Timestamp]],1)</f>
        <v>3</v>
      </c>
      <c r="N3372" s="3" t="s">
        <v>14</v>
      </c>
      <c r="O3372" s="3"/>
      <c r="P3372" s="3">
        <v>127</v>
      </c>
      <c r="Q3372" s="3">
        <v>0</v>
      </c>
      <c r="R3372" s="3">
        <v>7</v>
      </c>
      <c r="S3372" s="3" t="str">
        <f>VLOOKUP(Table8[[#This Row],[User ID]],'Excel Capstone SourceData (3)'!A:B,2,0)</f>
        <v>Instagram</v>
      </c>
      <c r="T3372" s="3">
        <f>VLOOKUP(Table8[[#This Row],[Source]],'Customer Level Analysis'!Q:S,2,0)</f>
        <v>911379</v>
      </c>
      <c r="U3372" s="3">
        <f>VLOOKUP(Table8[[#This Row],[Source]],'Customer Level Analysis'!Q:S,3,0)</f>
        <v>2769</v>
      </c>
      <c r="V3372" s="26">
        <f>Table8[[#This Row],[PM SUM]]/Table8[[#This Row],[PM COUNT]]</f>
        <v>329.13651137594798</v>
      </c>
      <c r="W3372" s="26">
        <f>Table8[[#This Row],[Product Amount]]-Table8[[#This Row],[Discount]]</f>
        <v>120</v>
      </c>
      <c r="X3372" s="34">
        <f>(Table8[[#This Row],[Completed/Cancelled  Timestamp]]-Table8[[#This Row],[Order Times Sample]])-(Table8[[#This Row],[Partner Start  for Delivery  Time]]-Table8[[#This Row],[Partner Store Reach  Time]])</f>
        <v>1.8593449080071878E-2</v>
      </c>
      <c r="Y3372" s="39">
        <f>WEEKDAY(Table8[[#This Row],[Completed/Cancelled  Timestamp]])</f>
        <v>3</v>
      </c>
    </row>
    <row r="3373" spans="1:25" x14ac:dyDescent="0.35">
      <c r="A3373" s="11">
        <v>44376.689719942129</v>
      </c>
      <c r="B3373" s="13" t="s">
        <v>25755</v>
      </c>
      <c r="C3373" s="5">
        <v>44376.689719942129</v>
      </c>
      <c r="D3373" t="str" cm="1">
        <f t="array" ref="D3373">_xlfn.IFS(AND(B3373&gt;="05:00:00",B3373&lt;"12:00:00"),"Morning",AND(B3373&gt;="12:00:00",B3373&lt;"17:00:00"),"Afternoon",AND(B3373&gt;="17:00:00",B3373&lt;"20:00:00"),"Evening",AND(B3373&gt;="20:00:00",B3373&lt;"23:00:00"),"Night",AND(B3373&gt;="23:00:00",B3373&lt;"5:00:00"),"Late Night",B3373&lt;"5:00:00","Late Night")</f>
        <v>Afternoon</v>
      </c>
      <c r="E3373" s="3" t="s">
        <v>3863</v>
      </c>
      <c r="F3373" s="3" t="s">
        <v>11</v>
      </c>
      <c r="G3373" s="3" t="s">
        <v>11</v>
      </c>
      <c r="H3373" s="3">
        <v>282264</v>
      </c>
      <c r="I3373" t="s">
        <v>3864</v>
      </c>
      <c r="J3373" s="11">
        <v>44376.719573796297</v>
      </c>
      <c r="K3373" s="10">
        <v>44376.721342812503</v>
      </c>
      <c r="L3373" s="11">
        <v>44376.725455046297</v>
      </c>
      <c r="M3373" s="21">
        <f>WEEKDAY(Table8[[#This Row],[Completed/Cancelled  Timestamp]],1)</f>
        <v>3</v>
      </c>
      <c r="N3373" s="3" t="s">
        <v>14</v>
      </c>
      <c r="O3373" s="3">
        <v>5</v>
      </c>
      <c r="P3373" s="3">
        <v>375</v>
      </c>
      <c r="Q3373" s="3">
        <v>25</v>
      </c>
      <c r="R3373" s="3">
        <v>12</v>
      </c>
      <c r="S3373" s="3" t="str">
        <f>VLOOKUP(Table8[[#This Row],[User ID]],'Excel Capstone SourceData (3)'!A:B,2,0)</f>
        <v>Facebook</v>
      </c>
      <c r="T3373" s="3">
        <f>VLOOKUP(Table8[[#This Row],[Source]],'Customer Level Analysis'!Q:S,2,0)</f>
        <v>921851</v>
      </c>
      <c r="U3373" s="3">
        <f>VLOOKUP(Table8[[#This Row],[Source]],'Customer Level Analysis'!Q:S,3,0)</f>
        <v>2607</v>
      </c>
      <c r="V3373" s="26">
        <f>Table8[[#This Row],[PM SUM]]/Table8[[#This Row],[PM COUNT]]</f>
        <v>353.60606060606062</v>
      </c>
      <c r="W3373" s="26">
        <f>Table8[[#This Row],[Product Amount]]-Table8[[#This Row],[Discount]]</f>
        <v>363</v>
      </c>
      <c r="X3373" s="34">
        <f>(Table8[[#This Row],[Completed/Cancelled  Timestamp]]-Table8[[#This Row],[Order Times Sample]])-(Table8[[#This Row],[Partner Start  for Delivery  Time]]-Table8[[#This Row],[Partner Store Reach  Time]])</f>
        <v>3.3966087961744051E-2</v>
      </c>
      <c r="Y3373" s="39">
        <f>WEEKDAY(Table8[[#This Row],[Completed/Cancelled  Timestamp]])</f>
        <v>3</v>
      </c>
    </row>
    <row r="3374" spans="1:25" x14ac:dyDescent="0.35">
      <c r="A3374" s="11">
        <v>44399.811516099537</v>
      </c>
      <c r="B3374" s="13" t="s">
        <v>25756</v>
      </c>
      <c r="C3374" s="5">
        <v>44399.811516099537</v>
      </c>
      <c r="D3374" t="str" cm="1">
        <f t="array" ref="D3374">_xlfn.IFS(AND(B3374&gt;="05:00:00",B3374&lt;"12:00:00"),"Morning",AND(B3374&gt;="12:00:00",B3374&lt;"17:00:00"),"Afternoon",AND(B3374&gt;="17:00:00",B3374&lt;"20:00:00"),"Evening",AND(B3374&gt;="20:00:00",B3374&lt;"23:00:00"),"Night",AND(B3374&gt;="23:00:00",B3374&lt;"5:00:00"),"Late Night",B3374&lt;"5:00:00","Late Night")</f>
        <v>Evening</v>
      </c>
      <c r="E3374" s="3" t="s">
        <v>3863</v>
      </c>
      <c r="F3374" s="3" t="s">
        <v>11</v>
      </c>
      <c r="G3374" s="3" t="s">
        <v>11</v>
      </c>
      <c r="H3374" s="3">
        <v>300735</v>
      </c>
      <c r="I3374" t="s">
        <v>3865</v>
      </c>
      <c r="J3374" s="11">
        <v>44399.816531388889</v>
      </c>
      <c r="K3374" s="10">
        <v>44399.817196793978</v>
      </c>
      <c r="L3374" s="11">
        <v>44399.822744421297</v>
      </c>
      <c r="M3374" s="21">
        <f>WEEKDAY(Table8[[#This Row],[Completed/Cancelled  Timestamp]],1)</f>
        <v>5</v>
      </c>
      <c r="N3374" s="3" t="s">
        <v>14</v>
      </c>
      <c r="O3374" s="3">
        <v>5</v>
      </c>
      <c r="P3374" s="3">
        <v>435</v>
      </c>
      <c r="Q3374" s="3">
        <v>0</v>
      </c>
      <c r="R3374" s="3">
        <v>0</v>
      </c>
      <c r="S3374" s="3" t="str">
        <f>VLOOKUP(Table8[[#This Row],[User ID]],'Excel Capstone SourceData (3)'!A:B,2,0)</f>
        <v>Facebook</v>
      </c>
      <c r="T3374" s="3">
        <f>VLOOKUP(Table8[[#This Row],[Source]],'Customer Level Analysis'!Q:S,2,0)</f>
        <v>921851</v>
      </c>
      <c r="U3374" s="3">
        <f>VLOOKUP(Table8[[#This Row],[Source]],'Customer Level Analysis'!Q:S,3,0)</f>
        <v>2607</v>
      </c>
      <c r="V3374" s="26">
        <f>Table8[[#This Row],[PM SUM]]/Table8[[#This Row],[PM COUNT]]</f>
        <v>353.60606060606062</v>
      </c>
      <c r="W3374" s="26">
        <f>Table8[[#This Row],[Product Amount]]-Table8[[#This Row],[Discount]]</f>
        <v>435</v>
      </c>
      <c r="X3374" s="34">
        <f>(Table8[[#This Row],[Completed/Cancelled  Timestamp]]-Table8[[#This Row],[Order Times Sample]])-(Table8[[#This Row],[Partner Start  for Delivery  Time]]-Table8[[#This Row],[Partner Store Reach  Time]])</f>
        <v>1.0562916671915445E-2</v>
      </c>
      <c r="Y3374" s="39">
        <f>WEEKDAY(Table8[[#This Row],[Completed/Cancelled  Timestamp]])</f>
        <v>5</v>
      </c>
    </row>
    <row r="3375" spans="1:25" x14ac:dyDescent="0.35">
      <c r="A3375" s="11">
        <v>44376.527333113423</v>
      </c>
      <c r="B3375" s="13" t="s">
        <v>25757</v>
      </c>
      <c r="C3375" s="5">
        <v>44376.527333113423</v>
      </c>
      <c r="D3375" t="str" cm="1">
        <f t="array" ref="D3375">_xlfn.IFS(AND(B3375&gt;="05:00:00",B3375&lt;"12:00:00"),"Morning",AND(B3375&gt;="12:00:00",B3375&lt;"17:00:00"),"Afternoon",AND(B3375&gt;="17:00:00",B3375&lt;"20:00:00"),"Evening",AND(B3375&gt;="20:00:00",B3375&lt;"23:00:00"),"Night",AND(B3375&gt;="23:00:00",B3375&lt;"5:00:00"),"Late Night",B3375&lt;"5:00:00","Late Night")</f>
        <v>Afternoon</v>
      </c>
      <c r="E3375" s="3" t="s">
        <v>3866</v>
      </c>
      <c r="F3375" s="3" t="s">
        <v>11</v>
      </c>
      <c r="G3375" s="3" t="s">
        <v>11</v>
      </c>
      <c r="H3375" s="3">
        <v>282144</v>
      </c>
      <c r="I3375" t="s">
        <v>3867</v>
      </c>
      <c r="J3375" s="11">
        <v>44376.528494641207</v>
      </c>
      <c r="K3375" s="10">
        <v>44376.530185833333</v>
      </c>
      <c r="L3375" s="11">
        <v>44376.539655138891</v>
      </c>
      <c r="M3375" s="21">
        <f>WEEKDAY(Table8[[#This Row],[Completed/Cancelled  Timestamp]],1)</f>
        <v>3</v>
      </c>
      <c r="N3375" s="3" t="s">
        <v>14</v>
      </c>
      <c r="O3375" s="3"/>
      <c r="P3375" s="3">
        <v>20</v>
      </c>
      <c r="Q3375" s="3">
        <v>0</v>
      </c>
      <c r="R3375" s="3">
        <v>0</v>
      </c>
      <c r="S3375" s="3" t="str">
        <f>VLOOKUP(Table8[[#This Row],[User ID]],'Excel Capstone SourceData (3)'!A:B,2,0)</f>
        <v>Instagram</v>
      </c>
      <c r="T3375" s="3">
        <f>VLOOKUP(Table8[[#This Row],[Source]],'Customer Level Analysis'!Q:S,2,0)</f>
        <v>911379</v>
      </c>
      <c r="U3375" s="3">
        <f>VLOOKUP(Table8[[#This Row],[Source]],'Customer Level Analysis'!Q:S,3,0)</f>
        <v>2769</v>
      </c>
      <c r="V3375" s="26">
        <f>Table8[[#This Row],[PM SUM]]/Table8[[#This Row],[PM COUNT]]</f>
        <v>329.13651137594798</v>
      </c>
      <c r="W3375" s="26">
        <f>Table8[[#This Row],[Product Amount]]-Table8[[#This Row],[Discount]]</f>
        <v>20</v>
      </c>
      <c r="X3375" s="34">
        <f>(Table8[[#This Row],[Completed/Cancelled  Timestamp]]-Table8[[#This Row],[Order Times Sample]])-(Table8[[#This Row],[Partner Start  for Delivery  Time]]-Table8[[#This Row],[Partner Store Reach  Time]])</f>
        <v>1.0630833341565449E-2</v>
      </c>
      <c r="Y3375" s="39">
        <f>WEEKDAY(Table8[[#This Row],[Completed/Cancelled  Timestamp]])</f>
        <v>3</v>
      </c>
    </row>
    <row r="3376" spans="1:25" x14ac:dyDescent="0.35">
      <c r="A3376" s="11">
        <v>44376.390716724534</v>
      </c>
      <c r="B3376" s="13" t="s">
        <v>25758</v>
      </c>
      <c r="C3376" s="5">
        <v>44376.390716724534</v>
      </c>
      <c r="D3376" t="str" cm="1">
        <f t="array" ref="D3376">_xlfn.IFS(AND(B3376&gt;="05:00:00",B3376&lt;"12:00:00"),"Morning",AND(B3376&gt;="12:00:00",B3376&lt;"17:00:00"),"Afternoon",AND(B3376&gt;="17:00:00",B3376&lt;"20:00:00"),"Evening",AND(B3376&gt;="20:00:00",B3376&lt;"23:00:00"),"Night",AND(B3376&gt;="23:00:00",B3376&lt;"5:00:00"),"Late Night",B3376&lt;"5:00:00","Late Night")</f>
        <v>Morning</v>
      </c>
      <c r="E3376" s="3" t="s">
        <v>3868</v>
      </c>
      <c r="F3376" s="3" t="s">
        <v>11</v>
      </c>
      <c r="G3376" s="3" t="s">
        <v>287</v>
      </c>
      <c r="H3376" s="3">
        <v>282028</v>
      </c>
      <c r="I3376" t="s">
        <v>3869</v>
      </c>
      <c r="J3376" s="11">
        <v>44376.395368391204</v>
      </c>
      <c r="K3376" s="10">
        <v>44376.397612766203</v>
      </c>
      <c r="L3376" s="11">
        <v>44376.407613333336</v>
      </c>
      <c r="M3376" s="21">
        <f>WEEKDAY(Table8[[#This Row],[Completed/Cancelled  Timestamp]],1)</f>
        <v>3</v>
      </c>
      <c r="N3376" s="3" t="s">
        <v>14</v>
      </c>
      <c r="O3376" s="3">
        <v>5</v>
      </c>
      <c r="P3376" s="3">
        <v>358</v>
      </c>
      <c r="Q3376" s="3">
        <v>0</v>
      </c>
      <c r="R3376" s="3">
        <v>0</v>
      </c>
      <c r="S3376" s="3" t="str">
        <f>VLOOKUP(Table8[[#This Row],[User ID]],'Excel Capstone SourceData (3)'!A:B,2,0)</f>
        <v>Offline Campaign</v>
      </c>
      <c r="T3376" s="3">
        <f>VLOOKUP(Table8[[#This Row],[Source]],'Customer Level Analysis'!Q:S,2,0)</f>
        <v>1008411</v>
      </c>
      <c r="U3376" s="3">
        <f>VLOOKUP(Table8[[#This Row],[Source]],'Customer Level Analysis'!Q:S,3,0)</f>
        <v>2846</v>
      </c>
      <c r="V3376" s="26">
        <f>Table8[[#This Row],[PM SUM]]/Table8[[#This Row],[PM COUNT]]</f>
        <v>354.32572030920591</v>
      </c>
      <c r="W3376" s="26">
        <f>Table8[[#This Row],[Product Amount]]-Table8[[#This Row],[Discount]]</f>
        <v>358</v>
      </c>
      <c r="X3376" s="34">
        <f>(Table8[[#This Row],[Completed/Cancelled  Timestamp]]-Table8[[#This Row],[Order Times Sample]])-(Table8[[#This Row],[Partner Start  for Delivery  Time]]-Table8[[#This Row],[Partner Store Reach  Time]])</f>
        <v>1.4652233803644776E-2</v>
      </c>
      <c r="Y3376" s="39">
        <f>WEEKDAY(Table8[[#This Row],[Completed/Cancelled  Timestamp]])</f>
        <v>3</v>
      </c>
    </row>
    <row r="3377" spans="1:25" x14ac:dyDescent="0.35">
      <c r="A3377" s="11">
        <v>44429.658960868059</v>
      </c>
      <c r="B3377" s="13" t="s">
        <v>25759</v>
      </c>
      <c r="C3377" s="5">
        <v>44429.658960868059</v>
      </c>
      <c r="D3377" t="str" cm="1">
        <f t="array" ref="D3377">_xlfn.IFS(AND(B3377&gt;="05:00:00",B3377&lt;"12:00:00"),"Morning",AND(B3377&gt;="12:00:00",B3377&lt;"17:00:00"),"Afternoon",AND(B3377&gt;="17:00:00",B3377&lt;"20:00:00"),"Evening",AND(B3377&gt;="20:00:00",B3377&lt;"23:00:00"),"Night",AND(B3377&gt;="23:00:00",B3377&lt;"5:00:00"),"Late Night",B3377&lt;"5:00:00","Late Night")</f>
        <v>Afternoon</v>
      </c>
      <c r="E3377" s="3" t="s">
        <v>3868</v>
      </c>
      <c r="F3377" s="3" t="s">
        <v>11</v>
      </c>
      <c r="G3377" s="3" t="s">
        <v>287</v>
      </c>
      <c r="H3377" s="3">
        <v>323479</v>
      </c>
      <c r="I3377" t="s">
        <v>3870</v>
      </c>
      <c r="J3377" s="11">
        <v>44429.662282708334</v>
      </c>
      <c r="K3377" s="10">
        <v>44429.667212395834</v>
      </c>
      <c r="L3377" s="11">
        <v>44429.685685659722</v>
      </c>
      <c r="M3377" s="21">
        <f>WEEKDAY(Table8[[#This Row],[Completed/Cancelled  Timestamp]],1)</f>
        <v>7</v>
      </c>
      <c r="N3377" s="3" t="s">
        <v>14</v>
      </c>
      <c r="O3377" s="3">
        <v>5</v>
      </c>
      <c r="P3377" s="3">
        <v>586</v>
      </c>
      <c r="Q3377" s="3">
        <v>0</v>
      </c>
      <c r="R3377" s="3">
        <v>106</v>
      </c>
      <c r="S3377" s="3" t="str">
        <f>VLOOKUP(Table8[[#This Row],[User ID]],'Excel Capstone SourceData (3)'!A:B,2,0)</f>
        <v>Offline Campaign</v>
      </c>
      <c r="T3377" s="3">
        <f>VLOOKUP(Table8[[#This Row],[Source]],'Customer Level Analysis'!Q:S,2,0)</f>
        <v>1008411</v>
      </c>
      <c r="U3377" s="3">
        <f>VLOOKUP(Table8[[#This Row],[Source]],'Customer Level Analysis'!Q:S,3,0)</f>
        <v>2846</v>
      </c>
      <c r="V3377" s="26">
        <f>Table8[[#This Row],[PM SUM]]/Table8[[#This Row],[PM COUNT]]</f>
        <v>354.32572030920591</v>
      </c>
      <c r="W3377" s="26">
        <f>Table8[[#This Row],[Product Amount]]-Table8[[#This Row],[Discount]]</f>
        <v>480</v>
      </c>
      <c r="X3377" s="34">
        <f>(Table8[[#This Row],[Completed/Cancelled  Timestamp]]-Table8[[#This Row],[Order Times Sample]])-(Table8[[#This Row],[Partner Start  for Delivery  Time]]-Table8[[#This Row],[Partner Store Reach  Time]])</f>
        <v>2.1795104163174983E-2</v>
      </c>
      <c r="Y3377" s="39">
        <f>WEEKDAY(Table8[[#This Row],[Completed/Cancelled  Timestamp]])</f>
        <v>7</v>
      </c>
    </row>
    <row r="3378" spans="1:25" x14ac:dyDescent="0.35">
      <c r="A3378" s="11">
        <v>44435.822880231484</v>
      </c>
      <c r="B3378" s="13" t="s">
        <v>25760</v>
      </c>
      <c r="C3378" s="5">
        <v>44435.822880231484</v>
      </c>
      <c r="D3378" t="str" cm="1">
        <f t="array" ref="D3378">_xlfn.IFS(AND(B3378&gt;="05:00:00",B3378&lt;"12:00:00"),"Morning",AND(B3378&gt;="12:00:00",B3378&lt;"17:00:00"),"Afternoon",AND(B3378&gt;="17:00:00",B3378&lt;"20:00:00"),"Evening",AND(B3378&gt;="20:00:00",B3378&lt;"23:00:00"),"Night",AND(B3378&gt;="23:00:00",B3378&lt;"5:00:00"),"Late Night",B3378&lt;"5:00:00","Late Night")</f>
        <v>Evening</v>
      </c>
      <c r="E3378" s="3" t="s">
        <v>3868</v>
      </c>
      <c r="F3378" s="3" t="s">
        <v>11</v>
      </c>
      <c r="G3378" s="3" t="s">
        <v>287</v>
      </c>
      <c r="H3378" s="3">
        <v>329537</v>
      </c>
      <c r="I3378" t="s">
        <v>3871</v>
      </c>
      <c r="J3378" s="11">
        <v>44435.824343275461</v>
      </c>
      <c r="K3378" s="10">
        <v>44435.82888202546</v>
      </c>
      <c r="L3378" s="11">
        <v>44435.842365555553</v>
      </c>
      <c r="M3378" s="21">
        <f>WEEKDAY(Table8[[#This Row],[Completed/Cancelled  Timestamp]],1)</f>
        <v>6</v>
      </c>
      <c r="N3378" s="3" t="s">
        <v>14</v>
      </c>
      <c r="O3378" s="3">
        <v>5</v>
      </c>
      <c r="P3378" s="3">
        <v>539</v>
      </c>
      <c r="Q3378" s="3">
        <v>0</v>
      </c>
      <c r="R3378" s="3">
        <v>80</v>
      </c>
      <c r="S3378" s="3" t="str">
        <f>VLOOKUP(Table8[[#This Row],[User ID]],'Excel Capstone SourceData (3)'!A:B,2,0)</f>
        <v>Offline Campaign</v>
      </c>
      <c r="T3378" s="3">
        <f>VLOOKUP(Table8[[#This Row],[Source]],'Customer Level Analysis'!Q:S,2,0)</f>
        <v>1008411</v>
      </c>
      <c r="U3378" s="3">
        <f>VLOOKUP(Table8[[#This Row],[Source]],'Customer Level Analysis'!Q:S,3,0)</f>
        <v>2846</v>
      </c>
      <c r="V3378" s="26">
        <f>Table8[[#This Row],[PM SUM]]/Table8[[#This Row],[PM COUNT]]</f>
        <v>354.32572030920591</v>
      </c>
      <c r="W3378" s="26">
        <f>Table8[[#This Row],[Product Amount]]-Table8[[#This Row],[Discount]]</f>
        <v>459</v>
      </c>
      <c r="X3378" s="34">
        <f>(Table8[[#This Row],[Completed/Cancelled  Timestamp]]-Table8[[#This Row],[Order Times Sample]])-(Table8[[#This Row],[Partner Start  for Delivery  Time]]-Table8[[#This Row],[Partner Store Reach  Time]])</f>
        <v>1.4946574068744667E-2</v>
      </c>
      <c r="Y3378" s="39">
        <f>WEEKDAY(Table8[[#This Row],[Completed/Cancelled  Timestamp]])</f>
        <v>6</v>
      </c>
    </row>
    <row r="3379" spans="1:25" x14ac:dyDescent="0.35">
      <c r="A3379" s="11">
        <v>44442.779196516203</v>
      </c>
      <c r="B3379" s="13" t="s">
        <v>25761</v>
      </c>
      <c r="C3379" s="5">
        <v>44442.779196516203</v>
      </c>
      <c r="D3379" t="str" cm="1">
        <f t="array" ref="D3379">_xlfn.IFS(AND(B3379&gt;="05:00:00",B3379&lt;"12:00:00"),"Morning",AND(B3379&gt;="12:00:00",B3379&lt;"17:00:00"),"Afternoon",AND(B3379&gt;="17:00:00",B3379&lt;"20:00:00"),"Evening",AND(B3379&gt;="20:00:00",B3379&lt;"23:00:00"),"Night",AND(B3379&gt;="23:00:00",B3379&lt;"5:00:00"),"Late Night",B3379&lt;"5:00:00","Late Night")</f>
        <v>Evening</v>
      </c>
      <c r="E3379" s="3" t="s">
        <v>3868</v>
      </c>
      <c r="F3379" s="3" t="s">
        <v>11</v>
      </c>
      <c r="G3379" s="3" t="s">
        <v>287</v>
      </c>
      <c r="H3379" s="3">
        <v>336925</v>
      </c>
      <c r="I3379" t="s">
        <v>3872</v>
      </c>
      <c r="J3379" s="11">
        <v>44442.783620127317</v>
      </c>
      <c r="K3379" s="10">
        <v>44442.785628854166</v>
      </c>
      <c r="L3379" s="11">
        <v>44442.799238402775</v>
      </c>
      <c r="M3379" s="21">
        <f>WEEKDAY(Table8[[#This Row],[Completed/Cancelled  Timestamp]],1)</f>
        <v>6</v>
      </c>
      <c r="N3379" s="3" t="s">
        <v>14</v>
      </c>
      <c r="O3379" s="3">
        <v>5</v>
      </c>
      <c r="P3379" s="3">
        <v>404</v>
      </c>
      <c r="Q3379" s="3">
        <v>0</v>
      </c>
      <c r="R3379" s="3">
        <v>50</v>
      </c>
      <c r="S3379" s="3" t="str">
        <f>VLOOKUP(Table8[[#This Row],[User ID]],'Excel Capstone SourceData (3)'!A:B,2,0)</f>
        <v>Offline Campaign</v>
      </c>
      <c r="T3379" s="3">
        <f>VLOOKUP(Table8[[#This Row],[Source]],'Customer Level Analysis'!Q:S,2,0)</f>
        <v>1008411</v>
      </c>
      <c r="U3379" s="3">
        <f>VLOOKUP(Table8[[#This Row],[Source]],'Customer Level Analysis'!Q:S,3,0)</f>
        <v>2846</v>
      </c>
      <c r="V3379" s="26">
        <f>Table8[[#This Row],[PM SUM]]/Table8[[#This Row],[PM COUNT]]</f>
        <v>354.32572030920591</v>
      </c>
      <c r="W3379" s="26">
        <f>Table8[[#This Row],[Product Amount]]-Table8[[#This Row],[Discount]]</f>
        <v>354</v>
      </c>
      <c r="X3379" s="34">
        <f>(Table8[[#This Row],[Completed/Cancelled  Timestamp]]-Table8[[#This Row],[Order Times Sample]])-(Table8[[#This Row],[Partner Start  for Delivery  Time]]-Table8[[#This Row],[Partner Store Reach  Time]])</f>
        <v>1.8033159722108394E-2</v>
      </c>
      <c r="Y3379" s="39">
        <f>WEEKDAY(Table8[[#This Row],[Completed/Cancelled  Timestamp]])</f>
        <v>6</v>
      </c>
    </row>
    <row r="3380" spans="1:25" x14ac:dyDescent="0.35">
      <c r="A3380" s="11">
        <v>44467.776527800925</v>
      </c>
      <c r="B3380" s="13" t="s">
        <v>25762</v>
      </c>
      <c r="C3380" s="5">
        <v>44467.776527800925</v>
      </c>
      <c r="D3380" t="str" cm="1">
        <f t="array" ref="D3380">_xlfn.IFS(AND(B3380&gt;="05:00:00",B3380&lt;"12:00:00"),"Morning",AND(B3380&gt;="12:00:00",B3380&lt;"17:00:00"),"Afternoon",AND(B3380&gt;="17:00:00",B3380&lt;"20:00:00"),"Evening",AND(B3380&gt;="20:00:00",B3380&lt;"23:00:00"),"Night",AND(B3380&gt;="23:00:00",B3380&lt;"5:00:00"),"Late Night",B3380&lt;"5:00:00","Late Night")</f>
        <v>Evening</v>
      </c>
      <c r="E3380" s="3" t="s">
        <v>3868</v>
      </c>
      <c r="F3380" s="3" t="s">
        <v>11</v>
      </c>
      <c r="G3380" s="3" t="s">
        <v>287</v>
      </c>
      <c r="H3380" s="3">
        <v>368591</v>
      </c>
      <c r="I3380" t="s">
        <v>3873</v>
      </c>
      <c r="J3380" s="11">
        <v>44467.777523055556</v>
      </c>
      <c r="K3380" s="10">
        <v>44467.779750277776</v>
      </c>
      <c r="L3380" s="11">
        <v>44467.792357592596</v>
      </c>
      <c r="M3380" s="21">
        <f>WEEKDAY(Table8[[#This Row],[Completed/Cancelled  Timestamp]],1)</f>
        <v>3</v>
      </c>
      <c r="N3380" s="3" t="s">
        <v>14</v>
      </c>
      <c r="O3380" s="3"/>
      <c r="P3380" s="3">
        <v>435</v>
      </c>
      <c r="Q3380" s="3">
        <v>0</v>
      </c>
      <c r="R3380" s="3">
        <v>10</v>
      </c>
      <c r="S3380" s="3" t="str">
        <f>VLOOKUP(Table8[[#This Row],[User ID]],'Excel Capstone SourceData (3)'!A:B,2,0)</f>
        <v>Offline Campaign</v>
      </c>
      <c r="T3380" s="3">
        <f>VLOOKUP(Table8[[#This Row],[Source]],'Customer Level Analysis'!Q:S,2,0)</f>
        <v>1008411</v>
      </c>
      <c r="U3380" s="3">
        <f>VLOOKUP(Table8[[#This Row],[Source]],'Customer Level Analysis'!Q:S,3,0)</f>
        <v>2846</v>
      </c>
      <c r="V3380" s="26">
        <f>Table8[[#This Row],[PM SUM]]/Table8[[#This Row],[PM COUNT]]</f>
        <v>354.32572030920591</v>
      </c>
      <c r="W3380" s="26">
        <f>Table8[[#This Row],[Product Amount]]-Table8[[#This Row],[Discount]]</f>
        <v>425</v>
      </c>
      <c r="X3380" s="34">
        <f>(Table8[[#This Row],[Completed/Cancelled  Timestamp]]-Table8[[#This Row],[Order Times Sample]])-(Table8[[#This Row],[Partner Start  for Delivery  Time]]-Table8[[#This Row],[Partner Store Reach  Time]])</f>
        <v>1.3602569451904856E-2</v>
      </c>
      <c r="Y3380" s="39">
        <f>WEEKDAY(Table8[[#This Row],[Completed/Cancelled  Timestamp]])</f>
        <v>3</v>
      </c>
    </row>
    <row r="3381" spans="1:25" x14ac:dyDescent="0.35">
      <c r="A3381" s="11">
        <v>44376.341615590274</v>
      </c>
      <c r="B3381" s="13" t="s">
        <v>25763</v>
      </c>
      <c r="C3381" s="5">
        <v>44376.341615590274</v>
      </c>
      <c r="D3381" t="str" cm="1">
        <f t="array" ref="D3381">_xlfn.IFS(AND(B3381&gt;="05:00:00",B3381&lt;"12:00:00"),"Morning",AND(B3381&gt;="12:00:00",B3381&lt;"17:00:00"),"Afternoon",AND(B3381&gt;="17:00:00",B3381&lt;"20:00:00"),"Evening",AND(B3381&gt;="20:00:00",B3381&lt;"23:00:00"),"Night",AND(B3381&gt;="23:00:00",B3381&lt;"5:00:00"),"Late Night",B3381&lt;"5:00:00","Late Night")</f>
        <v>Morning</v>
      </c>
      <c r="E3381" s="3" t="s">
        <v>3874</v>
      </c>
      <c r="F3381" s="3" t="s">
        <v>11</v>
      </c>
      <c r="G3381" s="3" t="s">
        <v>11</v>
      </c>
      <c r="H3381" s="3">
        <v>281991</v>
      </c>
      <c r="I3381" t="s">
        <v>3875</v>
      </c>
      <c r="J3381" s="11">
        <v>44376.355053217594</v>
      </c>
      <c r="K3381" s="10">
        <v>44376.355285196762</v>
      </c>
      <c r="L3381" s="11">
        <v>44376.361237824072</v>
      </c>
      <c r="M3381" s="21">
        <f>WEEKDAY(Table8[[#This Row],[Completed/Cancelled  Timestamp]],1)</f>
        <v>3</v>
      </c>
      <c r="N3381" s="3" t="s">
        <v>14</v>
      </c>
      <c r="O3381" s="3">
        <v>5</v>
      </c>
      <c r="P3381" s="3">
        <v>49</v>
      </c>
      <c r="Q3381" s="3">
        <v>25</v>
      </c>
      <c r="R3381" s="3">
        <v>12</v>
      </c>
      <c r="S3381" s="3" t="str">
        <f>VLOOKUP(Table8[[#This Row],[User ID]],'Excel Capstone SourceData (3)'!A:B,2,0)</f>
        <v>Snapchat</v>
      </c>
      <c r="T3381" s="3">
        <f>VLOOKUP(Table8[[#This Row],[Source]],'Customer Level Analysis'!Q:S,2,0)</f>
        <v>936767</v>
      </c>
      <c r="U3381" s="3">
        <f>VLOOKUP(Table8[[#This Row],[Source]],'Customer Level Analysis'!Q:S,3,0)</f>
        <v>2520</v>
      </c>
      <c r="V3381" s="26">
        <f>Table8[[#This Row],[PM SUM]]/Table8[[#This Row],[PM COUNT]]</f>
        <v>371.73293650793653</v>
      </c>
      <c r="W3381" s="26">
        <f>Table8[[#This Row],[Product Amount]]-Table8[[#This Row],[Discount]]</f>
        <v>37</v>
      </c>
      <c r="X3381" s="34">
        <f>(Table8[[#This Row],[Completed/Cancelled  Timestamp]]-Table8[[#This Row],[Order Times Sample]])-(Table8[[#This Row],[Partner Start  for Delivery  Time]]-Table8[[#This Row],[Partner Store Reach  Time]])</f>
        <v>1.9390254630707204E-2</v>
      </c>
      <c r="Y3381" s="39">
        <f>WEEKDAY(Table8[[#This Row],[Completed/Cancelled  Timestamp]])</f>
        <v>3</v>
      </c>
    </row>
    <row r="3382" spans="1:25" x14ac:dyDescent="0.35">
      <c r="A3382" s="11">
        <v>44377.757401481482</v>
      </c>
      <c r="B3382" s="13" t="s">
        <v>25764</v>
      </c>
      <c r="C3382" s="5">
        <v>44377.757401481482</v>
      </c>
      <c r="D3382" t="str" cm="1">
        <f t="array" ref="D3382">_xlfn.IFS(AND(B3382&gt;="05:00:00",B3382&lt;"12:00:00"),"Morning",AND(B3382&gt;="12:00:00",B3382&lt;"17:00:00"),"Afternoon",AND(B3382&gt;="17:00:00",B3382&lt;"20:00:00"),"Evening",AND(B3382&gt;="20:00:00",B3382&lt;"23:00:00"),"Night",AND(B3382&gt;="23:00:00",B3382&lt;"5:00:00"),"Late Night",B3382&lt;"5:00:00","Late Night")</f>
        <v>Evening</v>
      </c>
      <c r="E3382" s="3" t="s">
        <v>3874</v>
      </c>
      <c r="F3382" s="3" t="s">
        <v>11</v>
      </c>
      <c r="G3382" s="3" t="s">
        <v>11</v>
      </c>
      <c r="H3382" s="3">
        <v>283111</v>
      </c>
      <c r="I3382" t="s">
        <v>3876</v>
      </c>
      <c r="J3382" s="11">
        <v>44377.767478159723</v>
      </c>
      <c r="K3382" s="10">
        <v>44377.771232210645</v>
      </c>
      <c r="L3382" s="11">
        <v>44377.778503553243</v>
      </c>
      <c r="M3382" s="21">
        <f>WEEKDAY(Table8[[#This Row],[Completed/Cancelled  Timestamp]],1)</f>
        <v>4</v>
      </c>
      <c r="N3382" s="3" t="s">
        <v>14</v>
      </c>
      <c r="O3382" s="3"/>
      <c r="P3382" s="3">
        <v>178</v>
      </c>
      <c r="Q3382" s="3">
        <v>25</v>
      </c>
      <c r="R3382" s="3">
        <v>5</v>
      </c>
      <c r="S3382" s="3" t="str">
        <f>VLOOKUP(Table8[[#This Row],[User ID]],'Excel Capstone SourceData (3)'!A:B,2,0)</f>
        <v>Snapchat</v>
      </c>
      <c r="T3382" s="3">
        <f>VLOOKUP(Table8[[#This Row],[Source]],'Customer Level Analysis'!Q:S,2,0)</f>
        <v>936767</v>
      </c>
      <c r="U3382" s="3">
        <f>VLOOKUP(Table8[[#This Row],[Source]],'Customer Level Analysis'!Q:S,3,0)</f>
        <v>2520</v>
      </c>
      <c r="V3382" s="26">
        <f>Table8[[#This Row],[PM SUM]]/Table8[[#This Row],[PM COUNT]]</f>
        <v>371.73293650793653</v>
      </c>
      <c r="W3382" s="26">
        <f>Table8[[#This Row],[Product Amount]]-Table8[[#This Row],[Discount]]</f>
        <v>173</v>
      </c>
      <c r="X3382" s="34">
        <f>(Table8[[#This Row],[Completed/Cancelled  Timestamp]]-Table8[[#This Row],[Order Times Sample]])-(Table8[[#This Row],[Partner Start  for Delivery  Time]]-Table8[[#This Row],[Partner Store Reach  Time]])</f>
        <v>1.7348020839563105E-2</v>
      </c>
      <c r="Y3382" s="39">
        <f>WEEKDAY(Table8[[#This Row],[Completed/Cancelled  Timestamp]])</f>
        <v>4</v>
      </c>
    </row>
    <row r="3383" spans="1:25" x14ac:dyDescent="0.35">
      <c r="A3383" s="11">
        <v>44383.542527523146</v>
      </c>
      <c r="B3383" s="13" t="s">
        <v>25765</v>
      </c>
      <c r="C3383" s="5">
        <v>44383.542527523146</v>
      </c>
      <c r="D3383" t="str" cm="1">
        <f t="array" ref="D3383">_xlfn.IFS(AND(B3383&gt;="05:00:00",B3383&lt;"12:00:00"),"Morning",AND(B3383&gt;="12:00:00",B3383&lt;"17:00:00"),"Afternoon",AND(B3383&gt;="17:00:00",B3383&lt;"20:00:00"),"Evening",AND(B3383&gt;="20:00:00",B3383&lt;"23:00:00"),"Night",AND(B3383&gt;="23:00:00",B3383&lt;"5:00:00"),"Late Night",B3383&lt;"5:00:00","Late Night")</f>
        <v>Afternoon</v>
      </c>
      <c r="E3383" s="3" t="s">
        <v>3874</v>
      </c>
      <c r="F3383" s="3" t="s">
        <v>11</v>
      </c>
      <c r="G3383" s="3" t="s">
        <v>11</v>
      </c>
      <c r="H3383" s="3">
        <v>288309</v>
      </c>
      <c r="I3383" t="s">
        <v>3877</v>
      </c>
      <c r="J3383" s="11">
        <v>44383.542786967591</v>
      </c>
      <c r="K3383" s="10">
        <v>44383.565610659723</v>
      </c>
      <c r="L3383" s="11">
        <v>44383.570775196757</v>
      </c>
      <c r="M3383" s="21">
        <f>WEEKDAY(Table8[[#This Row],[Completed/Cancelled  Timestamp]],1)</f>
        <v>3</v>
      </c>
      <c r="N3383" s="3" t="s">
        <v>14</v>
      </c>
      <c r="O3383" s="3"/>
      <c r="P3383" s="3">
        <v>300</v>
      </c>
      <c r="Q3383" s="3">
        <v>25</v>
      </c>
      <c r="R3383" s="3">
        <v>0</v>
      </c>
      <c r="S3383" s="3" t="str">
        <f>VLOOKUP(Table8[[#This Row],[User ID]],'Excel Capstone SourceData (3)'!A:B,2,0)</f>
        <v>Snapchat</v>
      </c>
      <c r="T3383" s="3">
        <f>VLOOKUP(Table8[[#This Row],[Source]],'Customer Level Analysis'!Q:S,2,0)</f>
        <v>936767</v>
      </c>
      <c r="U3383" s="3">
        <f>VLOOKUP(Table8[[#This Row],[Source]],'Customer Level Analysis'!Q:S,3,0)</f>
        <v>2520</v>
      </c>
      <c r="V3383" s="26">
        <f>Table8[[#This Row],[PM SUM]]/Table8[[#This Row],[PM COUNT]]</f>
        <v>371.73293650793653</v>
      </c>
      <c r="W3383" s="26">
        <f>Table8[[#This Row],[Product Amount]]-Table8[[#This Row],[Discount]]</f>
        <v>300</v>
      </c>
      <c r="X3383" s="34">
        <f>(Table8[[#This Row],[Completed/Cancelled  Timestamp]]-Table8[[#This Row],[Order Times Sample]])-(Table8[[#This Row],[Partner Start  for Delivery  Time]]-Table8[[#This Row],[Partner Store Reach  Time]])</f>
        <v>5.4239814780885354E-3</v>
      </c>
      <c r="Y3383" s="39">
        <f>WEEKDAY(Table8[[#This Row],[Completed/Cancelled  Timestamp]])</f>
        <v>3</v>
      </c>
    </row>
    <row r="3384" spans="1:25" x14ac:dyDescent="0.35">
      <c r="A3384" s="11">
        <v>44398.018810069443</v>
      </c>
      <c r="B3384" s="13" t="s">
        <v>25766</v>
      </c>
      <c r="C3384" s="5">
        <v>44398.018810069443</v>
      </c>
      <c r="D3384" t="str" cm="1">
        <f t="array" ref="D3384">_xlfn.IFS(AND(B3384&gt;="05:00:00",B3384&lt;"12:00:00"),"Morning",AND(B3384&gt;="12:00:00",B3384&lt;"17:00:00"),"Afternoon",AND(B3384&gt;="17:00:00",B3384&lt;"20:00:00"),"Evening",AND(B3384&gt;="20:00:00",B3384&lt;"23:00:00"),"Night",AND(B3384&gt;="23:00:00",B3384&lt;"5:00:00"),"Late Night",B3384&lt;"5:00:00","Late Night")</f>
        <v>Late Night</v>
      </c>
      <c r="E3384" s="3" t="s">
        <v>3874</v>
      </c>
      <c r="F3384" s="3" t="s">
        <v>11</v>
      </c>
      <c r="G3384" s="3" t="s">
        <v>11</v>
      </c>
      <c r="H3384" s="3">
        <v>299486</v>
      </c>
      <c r="I3384" t="s">
        <v>3878</v>
      </c>
      <c r="J3384" s="11">
        <v>44398.022491331016</v>
      </c>
      <c r="K3384" s="10">
        <v>44398.023159502314</v>
      </c>
      <c r="L3384" s="11">
        <v>44398.027581793984</v>
      </c>
      <c r="M3384" s="21">
        <f>WEEKDAY(Table8[[#This Row],[Completed/Cancelled  Timestamp]],1)</f>
        <v>4</v>
      </c>
      <c r="N3384" s="3" t="s">
        <v>14</v>
      </c>
      <c r="O3384" s="3">
        <v>5</v>
      </c>
      <c r="P3384" s="3">
        <v>360</v>
      </c>
      <c r="Q3384" s="3">
        <v>0</v>
      </c>
      <c r="R3384" s="3">
        <v>0</v>
      </c>
      <c r="S3384" s="3" t="str">
        <f>VLOOKUP(Table8[[#This Row],[User ID]],'Excel Capstone SourceData (3)'!A:B,2,0)</f>
        <v>Snapchat</v>
      </c>
      <c r="T3384" s="3">
        <f>VLOOKUP(Table8[[#This Row],[Source]],'Customer Level Analysis'!Q:S,2,0)</f>
        <v>936767</v>
      </c>
      <c r="U3384" s="3">
        <f>VLOOKUP(Table8[[#This Row],[Source]],'Customer Level Analysis'!Q:S,3,0)</f>
        <v>2520</v>
      </c>
      <c r="V3384" s="26">
        <f>Table8[[#This Row],[PM SUM]]/Table8[[#This Row],[PM COUNT]]</f>
        <v>371.73293650793653</v>
      </c>
      <c r="W3384" s="26">
        <f>Table8[[#This Row],[Product Amount]]-Table8[[#This Row],[Discount]]</f>
        <v>360</v>
      </c>
      <c r="X3384" s="34">
        <f>(Table8[[#This Row],[Completed/Cancelled  Timestamp]]-Table8[[#This Row],[Order Times Sample]])-(Table8[[#This Row],[Partner Start  for Delivery  Time]]-Table8[[#This Row],[Partner Store Reach  Time]])</f>
        <v>8.103553242108319E-3</v>
      </c>
      <c r="Y3384" s="39">
        <f>WEEKDAY(Table8[[#This Row],[Completed/Cancelled  Timestamp]])</f>
        <v>4</v>
      </c>
    </row>
    <row r="3385" spans="1:25" x14ac:dyDescent="0.35">
      <c r="A3385" s="11">
        <v>44398.381354282406</v>
      </c>
      <c r="B3385" s="13" t="s">
        <v>25767</v>
      </c>
      <c r="C3385" s="5">
        <v>44398.381354282406</v>
      </c>
      <c r="D3385" t="str" cm="1">
        <f t="array" ref="D3385">_xlfn.IFS(AND(B3385&gt;="05:00:00",B3385&lt;"12:00:00"),"Morning",AND(B3385&gt;="12:00:00",B3385&lt;"17:00:00"),"Afternoon",AND(B3385&gt;="17:00:00",B3385&lt;"20:00:00"),"Evening",AND(B3385&gt;="20:00:00",B3385&lt;"23:00:00"),"Night",AND(B3385&gt;="23:00:00",B3385&lt;"5:00:00"),"Late Night",B3385&lt;"5:00:00","Late Night")</f>
        <v>Morning</v>
      </c>
      <c r="E3385" s="3" t="s">
        <v>3874</v>
      </c>
      <c r="F3385" s="3" t="s">
        <v>11</v>
      </c>
      <c r="G3385" s="3" t="s">
        <v>11</v>
      </c>
      <c r="H3385" s="3">
        <v>299543</v>
      </c>
      <c r="I3385" t="s">
        <v>3879</v>
      </c>
      <c r="J3385" s="11">
        <v>44398.386303078703</v>
      </c>
      <c r="K3385" s="10">
        <v>44398.390417870367</v>
      </c>
      <c r="L3385" s="11">
        <v>44398.397010636574</v>
      </c>
      <c r="M3385" s="21">
        <f>WEEKDAY(Table8[[#This Row],[Completed/Cancelled  Timestamp]],1)</f>
        <v>4</v>
      </c>
      <c r="N3385" s="3" t="s">
        <v>14</v>
      </c>
      <c r="O3385" s="3">
        <v>5</v>
      </c>
      <c r="P3385" s="3">
        <v>435</v>
      </c>
      <c r="Q3385" s="3">
        <v>0</v>
      </c>
      <c r="R3385" s="3">
        <v>63</v>
      </c>
      <c r="S3385" s="3" t="str">
        <f>VLOOKUP(Table8[[#This Row],[User ID]],'Excel Capstone SourceData (3)'!A:B,2,0)</f>
        <v>Snapchat</v>
      </c>
      <c r="T3385" s="3">
        <f>VLOOKUP(Table8[[#This Row],[Source]],'Customer Level Analysis'!Q:S,2,0)</f>
        <v>936767</v>
      </c>
      <c r="U3385" s="3">
        <f>VLOOKUP(Table8[[#This Row],[Source]],'Customer Level Analysis'!Q:S,3,0)</f>
        <v>2520</v>
      </c>
      <c r="V3385" s="26">
        <f>Table8[[#This Row],[PM SUM]]/Table8[[#This Row],[PM COUNT]]</f>
        <v>371.73293650793653</v>
      </c>
      <c r="W3385" s="26">
        <f>Table8[[#This Row],[Product Amount]]-Table8[[#This Row],[Discount]]</f>
        <v>372</v>
      </c>
      <c r="X3385" s="34">
        <f>(Table8[[#This Row],[Completed/Cancelled  Timestamp]]-Table8[[#This Row],[Order Times Sample]])-(Table8[[#This Row],[Partner Start  for Delivery  Time]]-Table8[[#This Row],[Partner Store Reach  Time]])</f>
        <v>1.1541562504135072E-2</v>
      </c>
      <c r="Y3385" s="39">
        <f>WEEKDAY(Table8[[#This Row],[Completed/Cancelled  Timestamp]])</f>
        <v>4</v>
      </c>
    </row>
    <row r="3386" spans="1:25" x14ac:dyDescent="0.35">
      <c r="A3386" s="11">
        <v>44398.393460671294</v>
      </c>
      <c r="B3386" s="13" t="s">
        <v>25768</v>
      </c>
      <c r="C3386" s="5">
        <v>44398.393460671294</v>
      </c>
      <c r="D3386" t="str" cm="1">
        <f t="array" ref="D3386">_xlfn.IFS(AND(B3386&gt;="05:00:00",B3386&lt;"12:00:00"),"Morning",AND(B3386&gt;="12:00:00",B3386&lt;"17:00:00"),"Afternoon",AND(B3386&gt;="17:00:00",B3386&lt;"20:00:00"),"Evening",AND(B3386&gt;="20:00:00",B3386&lt;"23:00:00"),"Night",AND(B3386&gt;="23:00:00",B3386&lt;"5:00:00"),"Late Night",B3386&lt;"5:00:00","Late Night")</f>
        <v>Morning</v>
      </c>
      <c r="E3386" s="3" t="s">
        <v>3874</v>
      </c>
      <c r="F3386" s="3" t="s">
        <v>11</v>
      </c>
      <c r="G3386" s="3" t="s">
        <v>11</v>
      </c>
      <c r="H3386" s="3">
        <v>299553</v>
      </c>
      <c r="I3386" t="s">
        <v>3880</v>
      </c>
      <c r="J3386" s="11">
        <v>44398.398866597221</v>
      </c>
      <c r="K3386" s="10">
        <v>44398.400034976854</v>
      </c>
      <c r="L3386" s="11">
        <v>44398.405165659722</v>
      </c>
      <c r="M3386" s="21">
        <f>WEEKDAY(Table8[[#This Row],[Completed/Cancelled  Timestamp]],1)</f>
        <v>4</v>
      </c>
      <c r="N3386" s="3" t="s">
        <v>14</v>
      </c>
      <c r="O3386" s="3">
        <v>5</v>
      </c>
      <c r="P3386" s="3">
        <v>200</v>
      </c>
      <c r="Q3386" s="3">
        <v>25</v>
      </c>
      <c r="R3386" s="3">
        <v>35</v>
      </c>
      <c r="S3386" s="3" t="str">
        <f>VLOOKUP(Table8[[#This Row],[User ID]],'Excel Capstone SourceData (3)'!A:B,2,0)</f>
        <v>Snapchat</v>
      </c>
      <c r="T3386" s="3">
        <f>VLOOKUP(Table8[[#This Row],[Source]],'Customer Level Analysis'!Q:S,2,0)</f>
        <v>936767</v>
      </c>
      <c r="U3386" s="3">
        <f>VLOOKUP(Table8[[#This Row],[Source]],'Customer Level Analysis'!Q:S,3,0)</f>
        <v>2520</v>
      </c>
      <c r="V3386" s="26">
        <f>Table8[[#This Row],[PM SUM]]/Table8[[#This Row],[PM COUNT]]</f>
        <v>371.73293650793653</v>
      </c>
      <c r="W3386" s="26">
        <f>Table8[[#This Row],[Product Amount]]-Table8[[#This Row],[Discount]]</f>
        <v>165</v>
      </c>
      <c r="X3386" s="34">
        <f>(Table8[[#This Row],[Completed/Cancelled  Timestamp]]-Table8[[#This Row],[Order Times Sample]])-(Table8[[#This Row],[Partner Start  for Delivery  Time]]-Table8[[#This Row],[Partner Store Reach  Time]])</f>
        <v>1.0536608795518987E-2</v>
      </c>
      <c r="Y3386" s="39">
        <f>WEEKDAY(Table8[[#This Row],[Completed/Cancelled  Timestamp]])</f>
        <v>4</v>
      </c>
    </row>
    <row r="3387" spans="1:25" x14ac:dyDescent="0.35">
      <c r="A3387" s="11">
        <v>44398.450020219905</v>
      </c>
      <c r="B3387" s="13" t="s">
        <v>25769</v>
      </c>
      <c r="C3387" s="5">
        <v>44398.450020219905</v>
      </c>
      <c r="D3387" t="str" cm="1">
        <f t="array" ref="D3387">_xlfn.IFS(AND(B3387&gt;="05:00:00",B3387&lt;"12:00:00"),"Morning",AND(B3387&gt;="12:00:00",B3387&lt;"17:00:00"),"Afternoon",AND(B3387&gt;="17:00:00",B3387&lt;"20:00:00"),"Evening",AND(B3387&gt;="20:00:00",B3387&lt;"23:00:00"),"Night",AND(B3387&gt;="23:00:00",B3387&lt;"5:00:00"),"Late Night",B3387&lt;"5:00:00","Late Night")</f>
        <v>Morning</v>
      </c>
      <c r="E3387" s="3" t="s">
        <v>3874</v>
      </c>
      <c r="F3387" s="3" t="s">
        <v>11</v>
      </c>
      <c r="G3387" s="3" t="s">
        <v>11</v>
      </c>
      <c r="H3387" s="3">
        <v>299636</v>
      </c>
      <c r="I3387" t="s">
        <v>3881</v>
      </c>
      <c r="J3387" s="11">
        <v>44398.450907719911</v>
      </c>
      <c r="K3387" s="10">
        <v>44398.453138263889</v>
      </c>
      <c r="L3387" s="11">
        <v>44398.461563715275</v>
      </c>
      <c r="M3387" s="21">
        <f>WEEKDAY(Table8[[#This Row],[Completed/Cancelled  Timestamp]],1)</f>
        <v>4</v>
      </c>
      <c r="N3387" s="3" t="s">
        <v>14</v>
      </c>
      <c r="O3387" s="3">
        <v>5</v>
      </c>
      <c r="P3387" s="3">
        <v>270</v>
      </c>
      <c r="Q3387" s="3">
        <v>25</v>
      </c>
      <c r="R3387" s="3">
        <v>40</v>
      </c>
      <c r="S3387" s="3" t="str">
        <f>VLOOKUP(Table8[[#This Row],[User ID]],'Excel Capstone SourceData (3)'!A:B,2,0)</f>
        <v>Snapchat</v>
      </c>
      <c r="T3387" s="3">
        <f>VLOOKUP(Table8[[#This Row],[Source]],'Customer Level Analysis'!Q:S,2,0)</f>
        <v>936767</v>
      </c>
      <c r="U3387" s="3">
        <f>VLOOKUP(Table8[[#This Row],[Source]],'Customer Level Analysis'!Q:S,3,0)</f>
        <v>2520</v>
      </c>
      <c r="V3387" s="26">
        <f>Table8[[#This Row],[PM SUM]]/Table8[[#This Row],[PM COUNT]]</f>
        <v>371.73293650793653</v>
      </c>
      <c r="W3387" s="26">
        <f>Table8[[#This Row],[Product Amount]]-Table8[[#This Row],[Discount]]</f>
        <v>230</v>
      </c>
      <c r="X3387" s="34">
        <f>(Table8[[#This Row],[Completed/Cancelled  Timestamp]]-Table8[[#This Row],[Order Times Sample]])-(Table8[[#This Row],[Partner Start  for Delivery  Time]]-Table8[[#This Row],[Partner Store Reach  Time]])</f>
        <v>9.3129513916210271E-3</v>
      </c>
      <c r="Y3387" s="39">
        <f>WEEKDAY(Table8[[#This Row],[Completed/Cancelled  Timestamp]])</f>
        <v>4</v>
      </c>
    </row>
    <row r="3388" spans="1:25" x14ac:dyDescent="0.35">
      <c r="A3388" s="11">
        <v>44419.900782025463</v>
      </c>
      <c r="B3388" s="13" t="s">
        <v>25770</v>
      </c>
      <c r="C3388" s="5">
        <v>44419.900782025463</v>
      </c>
      <c r="D3388" t="str" cm="1">
        <f t="array" ref="D3388">_xlfn.IFS(AND(B3388&gt;="05:00:00",B3388&lt;"12:00:00"),"Morning",AND(B3388&gt;="12:00:00",B3388&lt;"17:00:00"),"Afternoon",AND(B3388&gt;="17:00:00",B3388&lt;"20:00:00"),"Evening",AND(B3388&gt;="20:00:00",B3388&lt;"23:00:00"),"Night",AND(B3388&gt;="23:00:00",B3388&lt;"5:00:00"),"Late Night",B3388&lt;"5:00:00","Late Night")</f>
        <v>Night</v>
      </c>
      <c r="E3388" s="3" t="s">
        <v>3874</v>
      </c>
      <c r="F3388" s="3" t="s">
        <v>11</v>
      </c>
      <c r="G3388" s="3" t="s">
        <v>11</v>
      </c>
      <c r="H3388" s="3">
        <v>315173</v>
      </c>
      <c r="I3388" t="s">
        <v>3882</v>
      </c>
      <c r="J3388" s="11">
        <v>44419.903786504627</v>
      </c>
      <c r="K3388" s="10">
        <v>44419.906373622682</v>
      </c>
      <c r="L3388" s="11">
        <v>44419.91429778935</v>
      </c>
      <c r="M3388" s="21">
        <f>WEEKDAY(Table8[[#This Row],[Completed/Cancelled  Timestamp]],1)</f>
        <v>4</v>
      </c>
      <c r="N3388" s="3" t="s">
        <v>14</v>
      </c>
      <c r="O3388" s="3">
        <v>5</v>
      </c>
      <c r="P3388" s="3">
        <v>190</v>
      </c>
      <c r="Q3388" s="3">
        <v>25</v>
      </c>
      <c r="R3388" s="3">
        <v>25</v>
      </c>
      <c r="S3388" s="3" t="str">
        <f>VLOOKUP(Table8[[#This Row],[User ID]],'Excel Capstone SourceData (3)'!A:B,2,0)</f>
        <v>Snapchat</v>
      </c>
      <c r="T3388" s="3">
        <f>VLOOKUP(Table8[[#This Row],[Source]],'Customer Level Analysis'!Q:S,2,0)</f>
        <v>936767</v>
      </c>
      <c r="U3388" s="3">
        <f>VLOOKUP(Table8[[#This Row],[Source]],'Customer Level Analysis'!Q:S,3,0)</f>
        <v>2520</v>
      </c>
      <c r="V3388" s="26">
        <f>Table8[[#This Row],[PM SUM]]/Table8[[#This Row],[PM COUNT]]</f>
        <v>371.73293650793653</v>
      </c>
      <c r="W3388" s="26">
        <f>Table8[[#This Row],[Product Amount]]-Table8[[#This Row],[Discount]]</f>
        <v>165</v>
      </c>
      <c r="X3388" s="34">
        <f>(Table8[[#This Row],[Completed/Cancelled  Timestamp]]-Table8[[#This Row],[Order Times Sample]])-(Table8[[#This Row],[Partner Start  for Delivery  Time]]-Table8[[#This Row],[Partner Store Reach  Time]])</f>
        <v>1.0928645831882022E-2</v>
      </c>
      <c r="Y3388" s="39">
        <f>WEEKDAY(Table8[[#This Row],[Completed/Cancelled  Timestamp]])</f>
        <v>4</v>
      </c>
    </row>
    <row r="3389" spans="1:25" x14ac:dyDescent="0.35">
      <c r="A3389" s="11">
        <v>44438.358366435183</v>
      </c>
      <c r="B3389" s="13" t="s">
        <v>25771</v>
      </c>
      <c r="C3389" s="5">
        <v>44438.358366435183</v>
      </c>
      <c r="D3389" t="str" cm="1">
        <f t="array" ref="D3389">_xlfn.IFS(AND(B3389&gt;="05:00:00",B3389&lt;"12:00:00"),"Morning",AND(B3389&gt;="12:00:00",B3389&lt;"17:00:00"),"Afternoon",AND(B3389&gt;="17:00:00",B3389&lt;"20:00:00"),"Evening",AND(B3389&gt;="20:00:00",B3389&lt;"23:00:00"),"Night",AND(B3389&gt;="23:00:00",B3389&lt;"5:00:00"),"Late Night",B3389&lt;"5:00:00","Late Night")</f>
        <v>Morning</v>
      </c>
      <c r="E3389" s="3" t="s">
        <v>3874</v>
      </c>
      <c r="F3389" s="3" t="s">
        <v>11</v>
      </c>
      <c r="G3389" s="3" t="s">
        <v>11</v>
      </c>
      <c r="H3389" s="3">
        <v>332158</v>
      </c>
      <c r="I3389" t="s">
        <v>3883</v>
      </c>
      <c r="J3389" s="11">
        <v>44438.359755937498</v>
      </c>
      <c r="K3389" s="10">
        <v>44438.369740983799</v>
      </c>
      <c r="L3389" s="11">
        <v>44438.37606923611</v>
      </c>
      <c r="M3389" s="21">
        <f>WEEKDAY(Table8[[#This Row],[Completed/Cancelled  Timestamp]],1)</f>
        <v>2</v>
      </c>
      <c r="N3389" s="3" t="s">
        <v>14</v>
      </c>
      <c r="O3389" s="3"/>
      <c r="P3389" s="3">
        <v>292</v>
      </c>
      <c r="Q3389" s="3">
        <v>25</v>
      </c>
      <c r="R3389" s="3">
        <v>139</v>
      </c>
      <c r="S3389" s="3" t="str">
        <f>VLOOKUP(Table8[[#This Row],[User ID]],'Excel Capstone SourceData (3)'!A:B,2,0)</f>
        <v>Snapchat</v>
      </c>
      <c r="T3389" s="3">
        <f>VLOOKUP(Table8[[#This Row],[Source]],'Customer Level Analysis'!Q:S,2,0)</f>
        <v>936767</v>
      </c>
      <c r="U3389" s="3">
        <f>VLOOKUP(Table8[[#This Row],[Source]],'Customer Level Analysis'!Q:S,3,0)</f>
        <v>2520</v>
      </c>
      <c r="V3389" s="26">
        <f>Table8[[#This Row],[PM SUM]]/Table8[[#This Row],[PM COUNT]]</f>
        <v>371.73293650793653</v>
      </c>
      <c r="W3389" s="26">
        <f>Table8[[#This Row],[Product Amount]]-Table8[[#This Row],[Discount]]</f>
        <v>153</v>
      </c>
      <c r="X3389" s="34">
        <f>(Table8[[#This Row],[Completed/Cancelled  Timestamp]]-Table8[[#This Row],[Order Times Sample]])-(Table8[[#This Row],[Partner Start  for Delivery  Time]]-Table8[[#This Row],[Partner Store Reach  Time]])</f>
        <v>7.7177546263555996E-3</v>
      </c>
      <c r="Y3389" s="39">
        <f>WEEKDAY(Table8[[#This Row],[Completed/Cancelled  Timestamp]])</f>
        <v>2</v>
      </c>
    </row>
    <row r="3390" spans="1:25" x14ac:dyDescent="0.35">
      <c r="A3390" s="11">
        <v>44376.303251377314</v>
      </c>
      <c r="B3390" s="13" t="s">
        <v>25772</v>
      </c>
      <c r="C3390" s="5">
        <v>44376.303251377314</v>
      </c>
      <c r="D3390" t="str" cm="1">
        <f t="array" ref="D3390">_xlfn.IFS(AND(B3390&gt;="05:00:00",B3390&lt;"12:00:00"),"Morning",AND(B3390&gt;="12:00:00",B3390&lt;"17:00:00"),"Afternoon",AND(B3390&gt;="17:00:00",B3390&lt;"20:00:00"),"Evening",AND(B3390&gt;="20:00:00",B3390&lt;"23:00:00"),"Night",AND(B3390&gt;="23:00:00",B3390&lt;"5:00:00"),"Late Night",B3390&lt;"5:00:00","Late Night")</f>
        <v>Morning</v>
      </c>
      <c r="E3390" s="3" t="s">
        <v>3884</v>
      </c>
      <c r="F3390" s="3" t="s">
        <v>11</v>
      </c>
      <c r="G3390" s="3" t="s">
        <v>19</v>
      </c>
      <c r="H3390" s="3">
        <v>281973</v>
      </c>
      <c r="I3390" t="s">
        <v>3875</v>
      </c>
      <c r="J3390" s="11">
        <v>44376.304574872687</v>
      </c>
      <c r="K3390" s="10">
        <v>44376.309852557868</v>
      </c>
      <c r="L3390" s="11">
        <v>44376.316044004627</v>
      </c>
      <c r="M3390" s="21">
        <f>WEEKDAY(Table8[[#This Row],[Completed/Cancelled  Timestamp]],1)</f>
        <v>3</v>
      </c>
      <c r="N3390" s="3" t="s">
        <v>14</v>
      </c>
      <c r="O3390" s="3">
        <v>1</v>
      </c>
      <c r="P3390" s="3">
        <v>49</v>
      </c>
      <c r="Q3390" s="3">
        <v>0</v>
      </c>
      <c r="R3390" s="3">
        <v>12</v>
      </c>
      <c r="S3390" s="3" t="str">
        <f>VLOOKUP(Table8[[#This Row],[User ID]],'Excel Capstone SourceData (3)'!A:B,2,0)</f>
        <v>Snapchat</v>
      </c>
      <c r="T3390" s="3">
        <f>VLOOKUP(Table8[[#This Row],[Source]],'Customer Level Analysis'!Q:S,2,0)</f>
        <v>936767</v>
      </c>
      <c r="U3390" s="3">
        <f>VLOOKUP(Table8[[#This Row],[Source]],'Customer Level Analysis'!Q:S,3,0)</f>
        <v>2520</v>
      </c>
      <c r="V3390" s="26">
        <f>Table8[[#This Row],[PM SUM]]/Table8[[#This Row],[PM COUNT]]</f>
        <v>371.73293650793653</v>
      </c>
      <c r="W3390" s="26">
        <f>Table8[[#This Row],[Product Amount]]-Table8[[#This Row],[Discount]]</f>
        <v>37</v>
      </c>
      <c r="X3390" s="34">
        <f>(Table8[[#This Row],[Completed/Cancelled  Timestamp]]-Table8[[#This Row],[Order Times Sample]])-(Table8[[#This Row],[Partner Start  for Delivery  Time]]-Table8[[#This Row],[Partner Store Reach  Time]])</f>
        <v>7.5149421318201348E-3</v>
      </c>
      <c r="Y3390" s="39">
        <f>WEEKDAY(Table8[[#This Row],[Completed/Cancelled  Timestamp]])</f>
        <v>3</v>
      </c>
    </row>
    <row r="3391" spans="1:25" x14ac:dyDescent="0.35">
      <c r="A3391" s="11">
        <v>44375.889230532404</v>
      </c>
      <c r="B3391" s="13" t="s">
        <v>25773</v>
      </c>
      <c r="C3391" s="5">
        <v>44375.889230532404</v>
      </c>
      <c r="D3391" t="str" cm="1">
        <f t="array" ref="D3391">_xlfn.IFS(AND(B3391&gt;="05:00:00",B3391&lt;"12:00:00"),"Morning",AND(B3391&gt;="12:00:00",B3391&lt;"17:00:00"),"Afternoon",AND(B3391&gt;="17:00:00",B3391&lt;"20:00:00"),"Evening",AND(B3391&gt;="20:00:00",B3391&lt;"23:00:00"),"Night",AND(B3391&gt;="23:00:00",B3391&lt;"5:00:00"),"Late Night",B3391&lt;"5:00:00","Late Night")</f>
        <v>Night</v>
      </c>
      <c r="E3391" s="3" t="s">
        <v>3885</v>
      </c>
      <c r="F3391" s="3" t="s">
        <v>11</v>
      </c>
      <c r="G3391" s="3" t="s">
        <v>11</v>
      </c>
      <c r="H3391" s="3">
        <v>281831</v>
      </c>
      <c r="I3391" t="s">
        <v>3886</v>
      </c>
      <c r="J3391" s="11">
        <v>44375.892984930557</v>
      </c>
      <c r="K3391" s="10">
        <v>44375.894810219907</v>
      </c>
      <c r="L3391" s="11">
        <v>44375.899954421293</v>
      </c>
      <c r="M3391" s="21">
        <f>WEEKDAY(Table8[[#This Row],[Completed/Cancelled  Timestamp]],1)</f>
        <v>2</v>
      </c>
      <c r="N3391" s="3" t="s">
        <v>14</v>
      </c>
      <c r="O3391" s="3">
        <v>5</v>
      </c>
      <c r="P3391" s="3">
        <v>215</v>
      </c>
      <c r="Q3391" s="3">
        <v>25</v>
      </c>
      <c r="R3391" s="3">
        <v>0</v>
      </c>
      <c r="S3391" s="3" t="str">
        <f>VLOOKUP(Table8[[#This Row],[User ID]],'Excel Capstone SourceData (3)'!A:B,2,0)</f>
        <v>Snapchat</v>
      </c>
      <c r="T3391" s="3">
        <f>VLOOKUP(Table8[[#This Row],[Source]],'Customer Level Analysis'!Q:S,2,0)</f>
        <v>936767</v>
      </c>
      <c r="U3391" s="3">
        <f>VLOOKUP(Table8[[#This Row],[Source]],'Customer Level Analysis'!Q:S,3,0)</f>
        <v>2520</v>
      </c>
      <c r="V3391" s="26">
        <f>Table8[[#This Row],[PM SUM]]/Table8[[#This Row],[PM COUNT]]</f>
        <v>371.73293650793653</v>
      </c>
      <c r="W3391" s="26">
        <f>Table8[[#This Row],[Product Amount]]-Table8[[#This Row],[Discount]]</f>
        <v>215</v>
      </c>
      <c r="X3391" s="34">
        <f>(Table8[[#This Row],[Completed/Cancelled  Timestamp]]-Table8[[#This Row],[Order Times Sample]])-(Table8[[#This Row],[Partner Start  for Delivery  Time]]-Table8[[#This Row],[Partner Store Reach  Time]])</f>
        <v>8.8985995389521122E-3</v>
      </c>
      <c r="Y3391" s="39">
        <f>WEEKDAY(Table8[[#This Row],[Completed/Cancelled  Timestamp]])</f>
        <v>2</v>
      </c>
    </row>
    <row r="3392" spans="1:25" x14ac:dyDescent="0.35">
      <c r="A3392" s="11">
        <v>44375.910820474535</v>
      </c>
      <c r="B3392" s="13" t="s">
        <v>25774</v>
      </c>
      <c r="C3392" s="5">
        <v>44375.910820474535</v>
      </c>
      <c r="D3392" t="str" cm="1">
        <f t="array" ref="D3392">_xlfn.IFS(AND(B3392&gt;="05:00:00",B3392&lt;"12:00:00"),"Morning",AND(B3392&gt;="12:00:00",B3392&lt;"17:00:00"),"Afternoon",AND(B3392&gt;="17:00:00",B3392&lt;"20:00:00"),"Evening",AND(B3392&gt;="20:00:00",B3392&lt;"23:00:00"),"Night",AND(B3392&gt;="23:00:00",B3392&lt;"5:00:00"),"Late Night",B3392&lt;"5:00:00","Late Night")</f>
        <v>Night</v>
      </c>
      <c r="E3392" s="3" t="s">
        <v>3885</v>
      </c>
      <c r="F3392" s="3" t="s">
        <v>11</v>
      </c>
      <c r="G3392" s="3" t="s">
        <v>11</v>
      </c>
      <c r="H3392" s="3">
        <v>281865</v>
      </c>
      <c r="I3392" t="s">
        <v>1626</v>
      </c>
      <c r="J3392" s="11">
        <v>44375.911843912036</v>
      </c>
      <c r="K3392" s="10">
        <v>44375.913940833336</v>
      </c>
      <c r="L3392" s="11">
        <v>44375.919060532404</v>
      </c>
      <c r="M3392" s="21">
        <f>WEEKDAY(Table8[[#This Row],[Completed/Cancelled  Timestamp]],1)</f>
        <v>2</v>
      </c>
      <c r="N3392" s="3" t="s">
        <v>14</v>
      </c>
      <c r="O3392" s="3">
        <v>5</v>
      </c>
      <c r="P3392" s="3">
        <v>165</v>
      </c>
      <c r="Q3392" s="3">
        <v>25</v>
      </c>
      <c r="R3392" s="3">
        <v>0</v>
      </c>
      <c r="S3392" s="3" t="str">
        <f>VLOOKUP(Table8[[#This Row],[User ID]],'Excel Capstone SourceData (3)'!A:B,2,0)</f>
        <v>Snapchat</v>
      </c>
      <c r="T3392" s="3">
        <f>VLOOKUP(Table8[[#This Row],[Source]],'Customer Level Analysis'!Q:S,2,0)</f>
        <v>936767</v>
      </c>
      <c r="U3392" s="3">
        <f>VLOOKUP(Table8[[#This Row],[Source]],'Customer Level Analysis'!Q:S,3,0)</f>
        <v>2520</v>
      </c>
      <c r="V3392" s="26">
        <f>Table8[[#This Row],[PM SUM]]/Table8[[#This Row],[PM COUNT]]</f>
        <v>371.73293650793653</v>
      </c>
      <c r="W3392" s="26">
        <f>Table8[[#This Row],[Product Amount]]-Table8[[#This Row],[Discount]]</f>
        <v>165</v>
      </c>
      <c r="X3392" s="34">
        <f>(Table8[[#This Row],[Completed/Cancelled  Timestamp]]-Table8[[#This Row],[Order Times Sample]])-(Table8[[#This Row],[Partner Start  for Delivery  Time]]-Table8[[#This Row],[Partner Store Reach  Time]])</f>
        <v>6.1431365684256889E-3</v>
      </c>
      <c r="Y3392" s="39">
        <f>WEEKDAY(Table8[[#This Row],[Completed/Cancelled  Timestamp]])</f>
        <v>2</v>
      </c>
    </row>
    <row r="3393" spans="1:25" x14ac:dyDescent="0.35">
      <c r="A3393" s="11">
        <v>44375.800529826389</v>
      </c>
      <c r="B3393" s="13" t="s">
        <v>25775</v>
      </c>
      <c r="C3393" s="5">
        <v>44375.800529826389</v>
      </c>
      <c r="D3393" t="str" cm="1">
        <f t="array" ref="D3393">_xlfn.IFS(AND(B3393&gt;="05:00:00",B3393&lt;"12:00:00"),"Morning",AND(B3393&gt;="12:00:00",B3393&lt;"17:00:00"),"Afternoon",AND(B3393&gt;="17:00:00",B3393&lt;"20:00:00"),"Evening",AND(B3393&gt;="20:00:00",B3393&lt;"23:00:00"),"Night",AND(B3393&gt;="23:00:00",B3393&lt;"5:00:00"),"Late Night",B3393&lt;"5:00:00","Late Night")</f>
        <v>Evening</v>
      </c>
      <c r="E3393" s="3" t="s">
        <v>3887</v>
      </c>
      <c r="F3393" s="3" t="s">
        <v>11</v>
      </c>
      <c r="G3393" s="3" t="s">
        <v>11</v>
      </c>
      <c r="H3393" s="3">
        <v>281642</v>
      </c>
      <c r="I3393" t="s">
        <v>3888</v>
      </c>
      <c r="J3393" s="11">
        <v>44375.802859293981</v>
      </c>
      <c r="K3393" s="10">
        <v>44375.807320694446</v>
      </c>
      <c r="L3393" s="11">
        <v>44375.822103530096</v>
      </c>
      <c r="M3393" s="21">
        <f>WEEKDAY(Table8[[#This Row],[Completed/Cancelled  Timestamp]],1)</f>
        <v>2</v>
      </c>
      <c r="N3393" s="3" t="s">
        <v>14</v>
      </c>
      <c r="O3393" s="3">
        <v>5</v>
      </c>
      <c r="P3393" s="3">
        <v>62</v>
      </c>
      <c r="Q3393" s="3">
        <v>0</v>
      </c>
      <c r="R3393" s="3">
        <v>12</v>
      </c>
      <c r="S3393" s="3" t="str">
        <f>VLOOKUP(Table8[[#This Row],[User ID]],'Excel Capstone SourceData (3)'!A:B,2,0)</f>
        <v>Facebook</v>
      </c>
      <c r="T3393" s="3">
        <f>VLOOKUP(Table8[[#This Row],[Source]],'Customer Level Analysis'!Q:S,2,0)</f>
        <v>921851</v>
      </c>
      <c r="U3393" s="3">
        <f>VLOOKUP(Table8[[#This Row],[Source]],'Customer Level Analysis'!Q:S,3,0)</f>
        <v>2607</v>
      </c>
      <c r="V3393" s="26">
        <f>Table8[[#This Row],[PM SUM]]/Table8[[#This Row],[PM COUNT]]</f>
        <v>353.60606060606062</v>
      </c>
      <c r="W3393" s="26">
        <f>Table8[[#This Row],[Product Amount]]-Table8[[#This Row],[Discount]]</f>
        <v>50</v>
      </c>
      <c r="X3393" s="34">
        <f>(Table8[[#This Row],[Completed/Cancelled  Timestamp]]-Table8[[#This Row],[Order Times Sample]])-(Table8[[#This Row],[Partner Start  for Delivery  Time]]-Table8[[#This Row],[Partner Store Reach  Time]])</f>
        <v>1.711230324144708E-2</v>
      </c>
      <c r="Y3393" s="39">
        <f>WEEKDAY(Table8[[#This Row],[Completed/Cancelled  Timestamp]])</f>
        <v>2</v>
      </c>
    </row>
    <row r="3394" spans="1:25" x14ac:dyDescent="0.35">
      <c r="A3394" s="11">
        <v>44376.649638437499</v>
      </c>
      <c r="B3394" s="13" t="s">
        <v>25776</v>
      </c>
      <c r="C3394" s="5">
        <v>44376.649638437499</v>
      </c>
      <c r="D3394" t="str" cm="1">
        <f t="array" ref="D3394">_xlfn.IFS(AND(B3394&gt;="05:00:00",B3394&lt;"12:00:00"),"Morning",AND(B3394&gt;="12:00:00",B3394&lt;"17:00:00"),"Afternoon",AND(B3394&gt;="17:00:00",B3394&lt;"20:00:00"),"Evening",AND(B3394&gt;="20:00:00",B3394&lt;"23:00:00"),"Night",AND(B3394&gt;="23:00:00",B3394&lt;"5:00:00"),"Late Night",B3394&lt;"5:00:00","Late Night")</f>
        <v>Afternoon</v>
      </c>
      <c r="E3394" s="3" t="s">
        <v>3887</v>
      </c>
      <c r="F3394" s="3" t="s">
        <v>11</v>
      </c>
      <c r="G3394" s="3" t="s">
        <v>11</v>
      </c>
      <c r="H3394" s="3">
        <v>282233</v>
      </c>
      <c r="I3394" t="s">
        <v>3889</v>
      </c>
      <c r="J3394" s="11">
        <v>44376.651048657404</v>
      </c>
      <c r="K3394" s="10">
        <v>44376.651944027777</v>
      </c>
      <c r="L3394" s="11">
        <v>44376.657905046297</v>
      </c>
      <c r="M3394" s="21">
        <f>WEEKDAY(Table8[[#This Row],[Completed/Cancelled  Timestamp]],1)</f>
        <v>3</v>
      </c>
      <c r="N3394" s="3" t="s">
        <v>14</v>
      </c>
      <c r="O3394" s="3">
        <v>5</v>
      </c>
      <c r="P3394" s="3">
        <v>103</v>
      </c>
      <c r="Q3394" s="3">
        <v>0</v>
      </c>
      <c r="R3394" s="3">
        <v>5</v>
      </c>
      <c r="S3394" s="3" t="str">
        <f>VLOOKUP(Table8[[#This Row],[User ID]],'Excel Capstone SourceData (3)'!A:B,2,0)</f>
        <v>Facebook</v>
      </c>
      <c r="T3394" s="3">
        <f>VLOOKUP(Table8[[#This Row],[Source]],'Customer Level Analysis'!Q:S,2,0)</f>
        <v>921851</v>
      </c>
      <c r="U3394" s="3">
        <f>VLOOKUP(Table8[[#This Row],[Source]],'Customer Level Analysis'!Q:S,3,0)</f>
        <v>2607</v>
      </c>
      <c r="V3394" s="26">
        <f>Table8[[#This Row],[PM SUM]]/Table8[[#This Row],[PM COUNT]]</f>
        <v>353.60606060606062</v>
      </c>
      <c r="W3394" s="26">
        <f>Table8[[#This Row],[Product Amount]]-Table8[[#This Row],[Discount]]</f>
        <v>98</v>
      </c>
      <c r="X3394" s="34">
        <f>(Table8[[#This Row],[Completed/Cancelled  Timestamp]]-Table8[[#This Row],[Order Times Sample]])-(Table8[[#This Row],[Partner Start  for Delivery  Time]]-Table8[[#This Row],[Partner Store Reach  Time]])</f>
        <v>7.371238425548654E-3</v>
      </c>
      <c r="Y3394" s="39">
        <f>WEEKDAY(Table8[[#This Row],[Completed/Cancelled  Timestamp]])</f>
        <v>3</v>
      </c>
    </row>
    <row r="3395" spans="1:25" x14ac:dyDescent="0.35">
      <c r="A3395" s="11">
        <v>44375.507440624999</v>
      </c>
      <c r="B3395" s="13" t="s">
        <v>25777</v>
      </c>
      <c r="C3395" s="5">
        <v>44375.507440624999</v>
      </c>
      <c r="D3395" t="str" cm="1">
        <f t="array" ref="D3395">_xlfn.IFS(AND(B3395&gt;="05:00:00",B3395&lt;"12:00:00"),"Morning",AND(B3395&gt;="12:00:00",B3395&lt;"17:00:00"),"Afternoon",AND(B3395&gt;="17:00:00",B3395&lt;"20:00:00"),"Evening",AND(B3395&gt;="20:00:00",B3395&lt;"23:00:00"),"Night",AND(B3395&gt;="23:00:00",B3395&lt;"5:00:00"),"Late Night",B3395&lt;"5:00:00","Late Night")</f>
        <v>Afternoon</v>
      </c>
      <c r="E3395" s="3" t="s">
        <v>3890</v>
      </c>
      <c r="F3395" s="3" t="s">
        <v>11</v>
      </c>
      <c r="G3395" s="3" t="s">
        <v>78</v>
      </c>
      <c r="H3395" s="3">
        <v>281328</v>
      </c>
      <c r="I3395" t="s">
        <v>3891</v>
      </c>
      <c r="J3395" s="11">
        <v>44375.509848495371</v>
      </c>
      <c r="K3395" s="10">
        <v>44375.510845567129</v>
      </c>
      <c r="L3395" s="11">
        <v>44375.521740081022</v>
      </c>
      <c r="M3395" s="21">
        <f>WEEKDAY(Table8[[#This Row],[Completed/Cancelled  Timestamp]],1)</f>
        <v>2</v>
      </c>
      <c r="N3395" s="3" t="s">
        <v>14</v>
      </c>
      <c r="O3395" s="3">
        <v>5</v>
      </c>
      <c r="P3395" s="3">
        <v>206</v>
      </c>
      <c r="Q3395" s="3">
        <v>40</v>
      </c>
      <c r="R3395" s="3">
        <v>0</v>
      </c>
      <c r="S3395" s="3" t="str">
        <f>VLOOKUP(Table8[[#This Row],[User ID]],'Excel Capstone SourceData (3)'!A:B,2,0)</f>
        <v>Organic</v>
      </c>
      <c r="T3395" s="3">
        <f>VLOOKUP(Table8[[#This Row],[Source]],'Customer Level Analysis'!Q:S,2,0)</f>
        <v>2287431</v>
      </c>
      <c r="U3395" s="3">
        <f>VLOOKUP(Table8[[#This Row],[Source]],'Customer Level Analysis'!Q:S,3,0)</f>
        <v>6655</v>
      </c>
      <c r="V3395" s="26">
        <f>Table8[[#This Row],[PM SUM]]/Table8[[#This Row],[PM COUNT]]</f>
        <v>343.71615326821939</v>
      </c>
      <c r="W3395" s="26">
        <f>Table8[[#This Row],[Product Amount]]-Table8[[#This Row],[Discount]]</f>
        <v>206</v>
      </c>
      <c r="X3395" s="34">
        <f>(Table8[[#This Row],[Completed/Cancelled  Timestamp]]-Table8[[#This Row],[Order Times Sample]])-(Table8[[#This Row],[Partner Start  for Delivery  Time]]-Table8[[#This Row],[Partner Store Reach  Time]])</f>
        <v>1.3302384264534339E-2</v>
      </c>
      <c r="Y3395" s="39">
        <f>WEEKDAY(Table8[[#This Row],[Completed/Cancelled  Timestamp]])</f>
        <v>2</v>
      </c>
    </row>
    <row r="3396" spans="1:25" x14ac:dyDescent="0.35">
      <c r="A3396" s="11">
        <v>44375.417175243056</v>
      </c>
      <c r="B3396" s="13" t="s">
        <v>25778</v>
      </c>
      <c r="C3396" s="5">
        <v>44375.417175243056</v>
      </c>
      <c r="D3396" t="str" cm="1">
        <f t="array" ref="D3396">_xlfn.IFS(AND(B3396&gt;="05:00:00",B3396&lt;"12:00:00"),"Morning",AND(B3396&gt;="12:00:00",B3396&lt;"17:00:00"),"Afternoon",AND(B3396&gt;="17:00:00",B3396&lt;"20:00:00"),"Evening",AND(B3396&gt;="20:00:00",B3396&lt;"23:00:00"),"Night",AND(B3396&gt;="23:00:00",B3396&lt;"5:00:00"),"Late Night",B3396&lt;"5:00:00","Late Night")</f>
        <v>Morning</v>
      </c>
      <c r="E3396" s="3" t="s">
        <v>3892</v>
      </c>
      <c r="F3396" s="3" t="s">
        <v>11</v>
      </c>
      <c r="G3396" s="3" t="s">
        <v>12</v>
      </c>
      <c r="H3396" s="3">
        <v>281250</v>
      </c>
      <c r="I3396" t="s">
        <v>3893</v>
      </c>
      <c r="J3396" s="11">
        <v>44375.420503240741</v>
      </c>
      <c r="K3396" s="10">
        <v>44375.421228981482</v>
      </c>
      <c r="L3396" s="11">
        <v>44375.428757557871</v>
      </c>
      <c r="M3396" s="21">
        <f>WEEKDAY(Table8[[#This Row],[Completed/Cancelled  Timestamp]],1)</f>
        <v>2</v>
      </c>
      <c r="N3396" s="3" t="s">
        <v>14</v>
      </c>
      <c r="O3396" s="3">
        <v>5</v>
      </c>
      <c r="P3396" s="3">
        <v>237</v>
      </c>
      <c r="Q3396" s="3">
        <v>25</v>
      </c>
      <c r="R3396" s="3">
        <v>12</v>
      </c>
      <c r="S3396" s="3" t="str">
        <f>VLOOKUP(Table8[[#This Row],[User ID]],'Excel Capstone SourceData (3)'!A:B,2,0)</f>
        <v>Organic</v>
      </c>
      <c r="T3396" s="3">
        <f>VLOOKUP(Table8[[#This Row],[Source]],'Customer Level Analysis'!Q:S,2,0)</f>
        <v>2287431</v>
      </c>
      <c r="U3396" s="3">
        <f>VLOOKUP(Table8[[#This Row],[Source]],'Customer Level Analysis'!Q:S,3,0)</f>
        <v>6655</v>
      </c>
      <c r="V3396" s="26">
        <f>Table8[[#This Row],[PM SUM]]/Table8[[#This Row],[PM COUNT]]</f>
        <v>343.71615326821939</v>
      </c>
      <c r="W3396" s="26">
        <f>Table8[[#This Row],[Product Amount]]-Table8[[#This Row],[Discount]]</f>
        <v>225</v>
      </c>
      <c r="X3396" s="34">
        <f>(Table8[[#This Row],[Completed/Cancelled  Timestamp]]-Table8[[#This Row],[Order Times Sample]])-(Table8[[#This Row],[Partner Start  for Delivery  Time]]-Table8[[#This Row],[Partner Store Reach  Time]])</f>
        <v>1.085657407384133E-2</v>
      </c>
      <c r="Y3396" s="39">
        <f>WEEKDAY(Table8[[#This Row],[Completed/Cancelled  Timestamp]])</f>
        <v>2</v>
      </c>
    </row>
    <row r="3397" spans="1:25" x14ac:dyDescent="0.35">
      <c r="A3397" s="11">
        <v>44377.397091909719</v>
      </c>
      <c r="B3397" s="13" t="s">
        <v>25779</v>
      </c>
      <c r="C3397" s="5">
        <v>44377.397091909719</v>
      </c>
      <c r="D3397" t="str" cm="1">
        <f t="array" ref="D3397">_xlfn.IFS(AND(B3397&gt;="05:00:00",B3397&lt;"12:00:00"),"Morning",AND(B3397&gt;="12:00:00",B3397&lt;"17:00:00"),"Afternoon",AND(B3397&gt;="17:00:00",B3397&lt;"20:00:00"),"Evening",AND(B3397&gt;="20:00:00",B3397&lt;"23:00:00"),"Night",AND(B3397&gt;="23:00:00",B3397&lt;"5:00:00"),"Late Night",B3397&lt;"5:00:00","Late Night")</f>
        <v>Morning</v>
      </c>
      <c r="E3397" s="3" t="s">
        <v>3892</v>
      </c>
      <c r="F3397" s="3" t="s">
        <v>11</v>
      </c>
      <c r="G3397" s="3" t="s">
        <v>12</v>
      </c>
      <c r="H3397" s="3">
        <v>282795</v>
      </c>
      <c r="I3397" t="s">
        <v>3894</v>
      </c>
      <c r="J3397" s="11">
        <v>44377.400773935187</v>
      </c>
      <c r="K3397" s="10">
        <v>44377.400986875</v>
      </c>
      <c r="L3397" s="11">
        <v>44377.407005891204</v>
      </c>
      <c r="M3397" s="21">
        <f>WEEKDAY(Table8[[#This Row],[Completed/Cancelled  Timestamp]],1)</f>
        <v>4</v>
      </c>
      <c r="N3397" s="3" t="s">
        <v>14</v>
      </c>
      <c r="O3397" s="3">
        <v>5</v>
      </c>
      <c r="P3397" s="3">
        <v>56</v>
      </c>
      <c r="Q3397" s="3">
        <v>25</v>
      </c>
      <c r="R3397" s="3">
        <v>0</v>
      </c>
      <c r="S3397" s="3" t="str">
        <f>VLOOKUP(Table8[[#This Row],[User ID]],'Excel Capstone SourceData (3)'!A:B,2,0)</f>
        <v>Organic</v>
      </c>
      <c r="T3397" s="3">
        <f>VLOOKUP(Table8[[#This Row],[Source]],'Customer Level Analysis'!Q:S,2,0)</f>
        <v>2287431</v>
      </c>
      <c r="U3397" s="3">
        <f>VLOOKUP(Table8[[#This Row],[Source]],'Customer Level Analysis'!Q:S,3,0)</f>
        <v>6655</v>
      </c>
      <c r="V3397" s="26">
        <f>Table8[[#This Row],[PM SUM]]/Table8[[#This Row],[PM COUNT]]</f>
        <v>343.71615326821939</v>
      </c>
      <c r="W3397" s="26">
        <f>Table8[[#This Row],[Product Amount]]-Table8[[#This Row],[Discount]]</f>
        <v>56</v>
      </c>
      <c r="X3397" s="34">
        <f>(Table8[[#This Row],[Completed/Cancelled  Timestamp]]-Table8[[#This Row],[Order Times Sample]])-(Table8[[#This Row],[Partner Start  for Delivery  Time]]-Table8[[#This Row],[Partner Store Reach  Time]])</f>
        <v>9.7010416720877402E-3</v>
      </c>
      <c r="Y3397" s="39">
        <f>WEEKDAY(Table8[[#This Row],[Completed/Cancelled  Timestamp]])</f>
        <v>4</v>
      </c>
    </row>
    <row r="3398" spans="1:25" x14ac:dyDescent="0.35">
      <c r="A3398" s="11">
        <v>44441.370589467595</v>
      </c>
      <c r="B3398" s="13" t="s">
        <v>25780</v>
      </c>
      <c r="C3398" s="5">
        <v>44441.370589467595</v>
      </c>
      <c r="D3398" t="str" cm="1">
        <f t="array" ref="D3398">_xlfn.IFS(AND(B3398&gt;="05:00:00",B3398&lt;"12:00:00"),"Morning",AND(B3398&gt;="12:00:00",B3398&lt;"17:00:00"),"Afternoon",AND(B3398&gt;="17:00:00",B3398&lt;"20:00:00"),"Evening",AND(B3398&gt;="20:00:00",B3398&lt;"23:00:00"),"Night",AND(B3398&gt;="23:00:00",B3398&lt;"5:00:00"),"Late Night",B3398&lt;"5:00:00","Late Night")</f>
        <v>Morning</v>
      </c>
      <c r="E3398" s="3" t="s">
        <v>3892</v>
      </c>
      <c r="F3398" s="3" t="s">
        <v>11</v>
      </c>
      <c r="G3398" s="3" t="s">
        <v>12</v>
      </c>
      <c r="H3398" s="3">
        <v>335359</v>
      </c>
      <c r="I3398" t="s">
        <v>3895</v>
      </c>
      <c r="J3398" s="11">
        <v>44441.380253831019</v>
      </c>
      <c r="K3398" s="10">
        <v>44441.383118101854</v>
      </c>
      <c r="L3398" s="11">
        <v>44441.390242037036</v>
      </c>
      <c r="M3398" s="21">
        <f>WEEKDAY(Table8[[#This Row],[Completed/Cancelled  Timestamp]],1)</f>
        <v>5</v>
      </c>
      <c r="N3398" s="3" t="s">
        <v>14</v>
      </c>
      <c r="O3398" s="3"/>
      <c r="P3398" s="3">
        <v>331</v>
      </c>
      <c r="Q3398" s="3">
        <v>25</v>
      </c>
      <c r="R3398" s="3">
        <v>105</v>
      </c>
      <c r="S3398" s="3" t="str">
        <f>VLOOKUP(Table8[[#This Row],[User ID]],'Excel Capstone SourceData (3)'!A:B,2,0)</f>
        <v>Organic</v>
      </c>
      <c r="T3398" s="3">
        <f>VLOOKUP(Table8[[#This Row],[Source]],'Customer Level Analysis'!Q:S,2,0)</f>
        <v>2287431</v>
      </c>
      <c r="U3398" s="3">
        <f>VLOOKUP(Table8[[#This Row],[Source]],'Customer Level Analysis'!Q:S,3,0)</f>
        <v>6655</v>
      </c>
      <c r="V3398" s="26">
        <f>Table8[[#This Row],[PM SUM]]/Table8[[#This Row],[PM COUNT]]</f>
        <v>343.71615326821939</v>
      </c>
      <c r="W3398" s="26">
        <f>Table8[[#This Row],[Product Amount]]-Table8[[#This Row],[Discount]]</f>
        <v>226</v>
      </c>
      <c r="X3398" s="34">
        <f>(Table8[[#This Row],[Completed/Cancelled  Timestamp]]-Table8[[#This Row],[Order Times Sample]])-(Table8[[#This Row],[Partner Start  for Delivery  Time]]-Table8[[#This Row],[Partner Store Reach  Time]])</f>
        <v>1.6788298606115859E-2</v>
      </c>
      <c r="Y3398" s="39">
        <f>WEEKDAY(Table8[[#This Row],[Completed/Cancelled  Timestamp]])</f>
        <v>5</v>
      </c>
    </row>
    <row r="3399" spans="1:25" x14ac:dyDescent="0.35">
      <c r="A3399" s="11">
        <v>44450.398056041668</v>
      </c>
      <c r="B3399" s="13" t="s">
        <v>25781</v>
      </c>
      <c r="C3399" s="5">
        <v>44450.398056041668</v>
      </c>
      <c r="D3399" t="str" cm="1">
        <f t="array" ref="D3399">_xlfn.IFS(AND(B3399&gt;="05:00:00",B3399&lt;"12:00:00"),"Morning",AND(B3399&gt;="12:00:00",B3399&lt;"17:00:00"),"Afternoon",AND(B3399&gt;="17:00:00",B3399&lt;"20:00:00"),"Evening",AND(B3399&gt;="20:00:00",B3399&lt;"23:00:00"),"Night",AND(B3399&gt;="23:00:00",B3399&lt;"5:00:00"),"Late Night",B3399&lt;"5:00:00","Late Night")</f>
        <v>Morning</v>
      </c>
      <c r="E3399" s="3" t="s">
        <v>3892</v>
      </c>
      <c r="F3399" s="3" t="s">
        <v>11</v>
      </c>
      <c r="G3399" s="3" t="s">
        <v>12</v>
      </c>
      <c r="H3399" s="3">
        <v>345265</v>
      </c>
      <c r="I3399" t="s">
        <v>3896</v>
      </c>
      <c r="J3399" s="11">
        <v>44450.398892291669</v>
      </c>
      <c r="K3399" s="10">
        <v>44450.401090810185</v>
      </c>
      <c r="L3399" s="11">
        <v>44450.408035335648</v>
      </c>
      <c r="M3399" s="21">
        <f>WEEKDAY(Table8[[#This Row],[Completed/Cancelled  Timestamp]],1)</f>
        <v>7</v>
      </c>
      <c r="N3399" s="3" t="s">
        <v>14</v>
      </c>
      <c r="O3399" s="3">
        <v>5</v>
      </c>
      <c r="P3399" s="3">
        <v>300</v>
      </c>
      <c r="Q3399" s="3">
        <v>25</v>
      </c>
      <c r="R3399" s="3">
        <v>11</v>
      </c>
      <c r="S3399" s="3" t="str">
        <f>VLOOKUP(Table8[[#This Row],[User ID]],'Excel Capstone SourceData (3)'!A:B,2,0)</f>
        <v>Organic</v>
      </c>
      <c r="T3399" s="3">
        <f>VLOOKUP(Table8[[#This Row],[Source]],'Customer Level Analysis'!Q:S,2,0)</f>
        <v>2287431</v>
      </c>
      <c r="U3399" s="3">
        <f>VLOOKUP(Table8[[#This Row],[Source]],'Customer Level Analysis'!Q:S,3,0)</f>
        <v>6655</v>
      </c>
      <c r="V3399" s="26">
        <f>Table8[[#This Row],[PM SUM]]/Table8[[#This Row],[PM COUNT]]</f>
        <v>343.71615326821939</v>
      </c>
      <c r="W3399" s="26">
        <f>Table8[[#This Row],[Product Amount]]-Table8[[#This Row],[Discount]]</f>
        <v>289</v>
      </c>
      <c r="X3399" s="34">
        <f>(Table8[[#This Row],[Completed/Cancelled  Timestamp]]-Table8[[#This Row],[Order Times Sample]])-(Table8[[#This Row],[Partner Start  for Delivery  Time]]-Table8[[#This Row],[Partner Store Reach  Time]])</f>
        <v>7.7807754641980864E-3</v>
      </c>
      <c r="Y3399" s="39">
        <f>WEEKDAY(Table8[[#This Row],[Completed/Cancelled  Timestamp]])</f>
        <v>7</v>
      </c>
    </row>
    <row r="3400" spans="1:25" x14ac:dyDescent="0.35">
      <c r="A3400" s="11">
        <v>44450.753439548615</v>
      </c>
      <c r="B3400" s="13" t="s">
        <v>25782</v>
      </c>
      <c r="C3400" s="5">
        <v>44450.753439548615</v>
      </c>
      <c r="D3400" t="str" cm="1">
        <f t="array" ref="D3400">_xlfn.IFS(AND(B3400&gt;="05:00:00",B3400&lt;"12:00:00"),"Morning",AND(B3400&gt;="12:00:00",B3400&lt;"17:00:00"),"Afternoon",AND(B3400&gt;="17:00:00",B3400&lt;"20:00:00"),"Evening",AND(B3400&gt;="20:00:00",B3400&lt;"23:00:00"),"Night",AND(B3400&gt;="23:00:00",B3400&lt;"5:00:00"),"Late Night",B3400&lt;"5:00:00","Late Night")</f>
        <v>Evening</v>
      </c>
      <c r="E3400" s="3" t="s">
        <v>3892</v>
      </c>
      <c r="F3400" s="3" t="s">
        <v>11</v>
      </c>
      <c r="G3400" s="3" t="s">
        <v>12</v>
      </c>
      <c r="H3400" s="3">
        <v>345839</v>
      </c>
      <c r="I3400" t="s">
        <v>3897</v>
      </c>
      <c r="J3400" s="11">
        <v>44450.755919976851</v>
      </c>
      <c r="K3400" s="10">
        <v>44450.758741435187</v>
      </c>
      <c r="L3400" s="11">
        <v>44450.767020439816</v>
      </c>
      <c r="M3400" s="21">
        <f>WEEKDAY(Table8[[#This Row],[Completed/Cancelled  Timestamp]],1)</f>
        <v>7</v>
      </c>
      <c r="N3400" s="3" t="s">
        <v>14</v>
      </c>
      <c r="O3400" s="3">
        <v>5</v>
      </c>
      <c r="P3400" s="3">
        <v>182</v>
      </c>
      <c r="Q3400" s="3">
        <v>25</v>
      </c>
      <c r="R3400" s="3">
        <v>12</v>
      </c>
      <c r="S3400" s="3" t="str">
        <f>VLOOKUP(Table8[[#This Row],[User ID]],'Excel Capstone SourceData (3)'!A:B,2,0)</f>
        <v>Organic</v>
      </c>
      <c r="T3400" s="3">
        <f>VLOOKUP(Table8[[#This Row],[Source]],'Customer Level Analysis'!Q:S,2,0)</f>
        <v>2287431</v>
      </c>
      <c r="U3400" s="3">
        <f>VLOOKUP(Table8[[#This Row],[Source]],'Customer Level Analysis'!Q:S,3,0)</f>
        <v>6655</v>
      </c>
      <c r="V3400" s="26">
        <f>Table8[[#This Row],[PM SUM]]/Table8[[#This Row],[PM COUNT]]</f>
        <v>343.71615326821939</v>
      </c>
      <c r="W3400" s="26">
        <f>Table8[[#This Row],[Product Amount]]-Table8[[#This Row],[Discount]]</f>
        <v>170</v>
      </c>
      <c r="X3400" s="34">
        <f>(Table8[[#This Row],[Completed/Cancelled  Timestamp]]-Table8[[#This Row],[Order Times Sample]])-(Table8[[#This Row],[Partner Start  for Delivery  Time]]-Table8[[#This Row],[Partner Store Reach  Time]])</f>
        <v>1.0759432865597773E-2</v>
      </c>
      <c r="Y3400" s="39">
        <f>WEEKDAY(Table8[[#This Row],[Completed/Cancelled  Timestamp]])</f>
        <v>7</v>
      </c>
    </row>
    <row r="3401" spans="1:25" x14ac:dyDescent="0.35">
      <c r="A3401" s="11">
        <v>44454.420735520835</v>
      </c>
      <c r="B3401" s="13" t="s">
        <v>25783</v>
      </c>
      <c r="C3401" s="5">
        <v>44454.420735520835</v>
      </c>
      <c r="D3401" t="str" cm="1">
        <f t="array" ref="D3401">_xlfn.IFS(AND(B3401&gt;="05:00:00",B3401&lt;"12:00:00"),"Morning",AND(B3401&gt;="12:00:00",B3401&lt;"17:00:00"),"Afternoon",AND(B3401&gt;="17:00:00",B3401&lt;"20:00:00"),"Evening",AND(B3401&gt;="20:00:00",B3401&lt;"23:00:00"),"Night",AND(B3401&gt;="23:00:00",B3401&lt;"5:00:00"),"Late Night",B3401&lt;"5:00:00","Late Night")</f>
        <v>Morning</v>
      </c>
      <c r="E3401" s="3" t="s">
        <v>3892</v>
      </c>
      <c r="F3401" s="3" t="s">
        <v>11</v>
      </c>
      <c r="G3401" s="3" t="s">
        <v>12</v>
      </c>
      <c r="H3401" s="3">
        <v>350278</v>
      </c>
      <c r="I3401" t="s">
        <v>3898</v>
      </c>
      <c r="J3401" s="11">
        <v>44454.421442905092</v>
      </c>
      <c r="K3401" s="10">
        <v>44454.428049236114</v>
      </c>
      <c r="L3401" s="11">
        <v>44454.434048553238</v>
      </c>
      <c r="M3401" s="21">
        <f>WEEKDAY(Table8[[#This Row],[Completed/Cancelled  Timestamp]],1)</f>
        <v>4</v>
      </c>
      <c r="N3401" s="3" t="s">
        <v>14</v>
      </c>
      <c r="O3401" s="3">
        <v>5</v>
      </c>
      <c r="P3401" s="3">
        <v>200</v>
      </c>
      <c r="Q3401" s="3">
        <v>25</v>
      </c>
      <c r="R3401" s="3">
        <v>0</v>
      </c>
      <c r="S3401" s="3" t="str">
        <f>VLOOKUP(Table8[[#This Row],[User ID]],'Excel Capstone SourceData (3)'!A:B,2,0)</f>
        <v>Organic</v>
      </c>
      <c r="T3401" s="3">
        <f>VLOOKUP(Table8[[#This Row],[Source]],'Customer Level Analysis'!Q:S,2,0)</f>
        <v>2287431</v>
      </c>
      <c r="U3401" s="3">
        <f>VLOOKUP(Table8[[#This Row],[Source]],'Customer Level Analysis'!Q:S,3,0)</f>
        <v>6655</v>
      </c>
      <c r="V3401" s="26">
        <f>Table8[[#This Row],[PM SUM]]/Table8[[#This Row],[PM COUNT]]</f>
        <v>343.71615326821939</v>
      </c>
      <c r="W3401" s="26">
        <f>Table8[[#This Row],[Product Amount]]-Table8[[#This Row],[Discount]]</f>
        <v>200</v>
      </c>
      <c r="X3401" s="34">
        <f>(Table8[[#This Row],[Completed/Cancelled  Timestamp]]-Table8[[#This Row],[Order Times Sample]])-(Table8[[#This Row],[Partner Start  for Delivery  Time]]-Table8[[#This Row],[Partner Store Reach  Time]])</f>
        <v>6.7067013806081377E-3</v>
      </c>
      <c r="Y3401" s="39">
        <f>WEEKDAY(Table8[[#This Row],[Completed/Cancelled  Timestamp]])</f>
        <v>4</v>
      </c>
    </row>
    <row r="3402" spans="1:25" x14ac:dyDescent="0.35">
      <c r="A3402" s="11">
        <v>44463.344864826387</v>
      </c>
      <c r="B3402" s="13" t="s">
        <v>25784</v>
      </c>
      <c r="C3402" s="5">
        <v>44463.344864826387</v>
      </c>
      <c r="D3402" t="str" cm="1">
        <f t="array" ref="D3402">_xlfn.IFS(AND(B3402&gt;="05:00:00",B3402&lt;"12:00:00"),"Morning",AND(B3402&gt;="12:00:00",B3402&lt;"17:00:00"),"Afternoon",AND(B3402&gt;="17:00:00",B3402&lt;"20:00:00"),"Evening",AND(B3402&gt;="20:00:00",B3402&lt;"23:00:00"),"Night",AND(B3402&gt;="23:00:00",B3402&lt;"5:00:00"),"Late Night",B3402&lt;"5:00:00","Late Night")</f>
        <v>Morning</v>
      </c>
      <c r="E3402" s="3" t="s">
        <v>3892</v>
      </c>
      <c r="F3402" s="3" t="s">
        <v>11</v>
      </c>
      <c r="G3402" s="3" t="s">
        <v>12</v>
      </c>
      <c r="H3402" s="3">
        <v>362073</v>
      </c>
      <c r="I3402" t="s">
        <v>795</v>
      </c>
      <c r="J3402" s="11">
        <v>44463.345271238424</v>
      </c>
      <c r="K3402" s="10">
        <v>44463.349150497685</v>
      </c>
      <c r="L3402" s="11">
        <v>44463.356189710648</v>
      </c>
      <c r="M3402" s="21">
        <f>WEEKDAY(Table8[[#This Row],[Completed/Cancelled  Timestamp]],1)</f>
        <v>6</v>
      </c>
      <c r="N3402" s="3" t="s">
        <v>14</v>
      </c>
      <c r="O3402" s="3"/>
      <c r="P3402" s="3">
        <v>60</v>
      </c>
      <c r="Q3402" s="3">
        <v>25</v>
      </c>
      <c r="R3402" s="3">
        <v>0</v>
      </c>
      <c r="S3402" s="3" t="str">
        <f>VLOOKUP(Table8[[#This Row],[User ID]],'Excel Capstone SourceData (3)'!A:B,2,0)</f>
        <v>Organic</v>
      </c>
      <c r="T3402" s="3">
        <f>VLOOKUP(Table8[[#This Row],[Source]],'Customer Level Analysis'!Q:S,2,0)</f>
        <v>2287431</v>
      </c>
      <c r="U3402" s="3">
        <f>VLOOKUP(Table8[[#This Row],[Source]],'Customer Level Analysis'!Q:S,3,0)</f>
        <v>6655</v>
      </c>
      <c r="V3402" s="26">
        <f>Table8[[#This Row],[PM SUM]]/Table8[[#This Row],[PM COUNT]]</f>
        <v>343.71615326821939</v>
      </c>
      <c r="W3402" s="26">
        <f>Table8[[#This Row],[Product Amount]]-Table8[[#This Row],[Discount]]</f>
        <v>60</v>
      </c>
      <c r="X3402" s="34">
        <f>(Table8[[#This Row],[Completed/Cancelled  Timestamp]]-Table8[[#This Row],[Order Times Sample]])-(Table8[[#This Row],[Partner Start  for Delivery  Time]]-Table8[[#This Row],[Partner Store Reach  Time]])</f>
        <v>7.4456250004004687E-3</v>
      </c>
      <c r="Y3402" s="39">
        <f>WEEKDAY(Table8[[#This Row],[Completed/Cancelled  Timestamp]])</f>
        <v>6</v>
      </c>
    </row>
    <row r="3403" spans="1:25" x14ac:dyDescent="0.35">
      <c r="A3403" s="11">
        <v>44375.032953634262</v>
      </c>
      <c r="B3403" s="13" t="s">
        <v>25785</v>
      </c>
      <c r="C3403" s="5">
        <v>44375.032953634262</v>
      </c>
      <c r="D3403" t="str" cm="1">
        <f t="array" ref="D3403">_xlfn.IFS(AND(B3403&gt;="05:00:00",B3403&lt;"12:00:00"),"Morning",AND(B3403&gt;="12:00:00",B3403&lt;"17:00:00"),"Afternoon",AND(B3403&gt;="17:00:00",B3403&lt;"20:00:00"),"Evening",AND(B3403&gt;="20:00:00",B3403&lt;"23:00:00"),"Night",AND(B3403&gt;="23:00:00",B3403&lt;"5:00:00"),"Late Night",B3403&lt;"5:00:00","Late Night")</f>
        <v>Late Night</v>
      </c>
      <c r="E3403" s="3" t="s">
        <v>3899</v>
      </c>
      <c r="F3403" s="3" t="s">
        <v>11</v>
      </c>
      <c r="G3403" s="3" t="s">
        <v>78</v>
      </c>
      <c r="H3403" s="3">
        <v>281183</v>
      </c>
      <c r="I3403" t="s">
        <v>3900</v>
      </c>
      <c r="J3403" s="11">
        <v>44375.034736655092</v>
      </c>
      <c r="K3403" s="10">
        <v>44375.038742812503</v>
      </c>
      <c r="L3403" s="11">
        <v>44375.04801820602</v>
      </c>
      <c r="M3403" s="21">
        <f>WEEKDAY(Table8[[#This Row],[Completed/Cancelled  Timestamp]],1)</f>
        <v>2</v>
      </c>
      <c r="N3403" s="3" t="s">
        <v>14</v>
      </c>
      <c r="O3403" s="3">
        <v>5</v>
      </c>
      <c r="P3403" s="3">
        <v>734</v>
      </c>
      <c r="Q3403" s="3">
        <v>0</v>
      </c>
      <c r="R3403" s="3">
        <v>0</v>
      </c>
      <c r="S3403" s="3" t="str">
        <f>VLOOKUP(Table8[[#This Row],[User ID]],'Excel Capstone SourceData (3)'!A:B,2,0)</f>
        <v>Facebook</v>
      </c>
      <c r="T3403" s="3">
        <f>VLOOKUP(Table8[[#This Row],[Source]],'Customer Level Analysis'!Q:S,2,0)</f>
        <v>921851</v>
      </c>
      <c r="U3403" s="3">
        <f>VLOOKUP(Table8[[#This Row],[Source]],'Customer Level Analysis'!Q:S,3,0)</f>
        <v>2607</v>
      </c>
      <c r="V3403" s="26">
        <f>Table8[[#This Row],[PM SUM]]/Table8[[#This Row],[PM COUNT]]</f>
        <v>353.60606060606062</v>
      </c>
      <c r="W3403" s="26">
        <f>Table8[[#This Row],[Product Amount]]-Table8[[#This Row],[Discount]]</f>
        <v>734</v>
      </c>
      <c r="X3403" s="34">
        <f>(Table8[[#This Row],[Completed/Cancelled  Timestamp]]-Table8[[#This Row],[Order Times Sample]])-(Table8[[#This Row],[Partner Start  for Delivery  Time]]-Table8[[#This Row],[Partner Store Reach  Time]])</f>
        <v>1.105841434764443E-2</v>
      </c>
      <c r="Y3403" s="39">
        <f>WEEKDAY(Table8[[#This Row],[Completed/Cancelled  Timestamp]])</f>
        <v>2</v>
      </c>
    </row>
    <row r="3404" spans="1:25" x14ac:dyDescent="0.35">
      <c r="A3404" s="11">
        <v>44464.018963506947</v>
      </c>
      <c r="B3404" s="13" t="s">
        <v>25786</v>
      </c>
      <c r="C3404" s="5">
        <v>44464.018963506947</v>
      </c>
      <c r="D3404" t="str" cm="1">
        <f t="array" ref="D3404">_xlfn.IFS(AND(B3404&gt;="05:00:00",B3404&lt;"12:00:00"),"Morning",AND(B3404&gt;="12:00:00",B3404&lt;"17:00:00"),"Afternoon",AND(B3404&gt;="17:00:00",B3404&lt;"20:00:00"),"Evening",AND(B3404&gt;="20:00:00",B3404&lt;"23:00:00"),"Night",AND(B3404&gt;="23:00:00",B3404&lt;"5:00:00"),"Late Night",B3404&lt;"5:00:00","Late Night")</f>
        <v>Late Night</v>
      </c>
      <c r="E3404" s="3" t="s">
        <v>3899</v>
      </c>
      <c r="F3404" s="3" t="s">
        <v>11</v>
      </c>
      <c r="G3404" s="3" t="s">
        <v>78</v>
      </c>
      <c r="H3404" s="3">
        <v>363436</v>
      </c>
      <c r="I3404" t="s">
        <v>3901</v>
      </c>
      <c r="J3404" s="11">
        <v>44464.019430844906</v>
      </c>
      <c r="K3404" s="10">
        <v>44464.023260266207</v>
      </c>
      <c r="L3404" s="11">
        <v>44464.035033425927</v>
      </c>
      <c r="M3404" s="21">
        <f>WEEKDAY(Table8[[#This Row],[Completed/Cancelled  Timestamp]],1)</f>
        <v>7</v>
      </c>
      <c r="N3404" s="3" t="s">
        <v>14</v>
      </c>
      <c r="O3404" s="3">
        <v>5</v>
      </c>
      <c r="P3404" s="3">
        <v>525</v>
      </c>
      <c r="Q3404" s="3">
        <v>18</v>
      </c>
      <c r="R3404" s="3">
        <v>48</v>
      </c>
      <c r="S3404" s="3" t="str">
        <f>VLOOKUP(Table8[[#This Row],[User ID]],'Excel Capstone SourceData (3)'!A:B,2,0)</f>
        <v>Facebook</v>
      </c>
      <c r="T3404" s="3">
        <f>VLOOKUP(Table8[[#This Row],[Source]],'Customer Level Analysis'!Q:S,2,0)</f>
        <v>921851</v>
      </c>
      <c r="U3404" s="3">
        <f>VLOOKUP(Table8[[#This Row],[Source]],'Customer Level Analysis'!Q:S,3,0)</f>
        <v>2607</v>
      </c>
      <c r="V3404" s="26">
        <f>Table8[[#This Row],[PM SUM]]/Table8[[#This Row],[PM COUNT]]</f>
        <v>353.60606060606062</v>
      </c>
      <c r="W3404" s="26">
        <f>Table8[[#This Row],[Product Amount]]-Table8[[#This Row],[Discount]]</f>
        <v>477</v>
      </c>
      <c r="X3404" s="34">
        <f>(Table8[[#This Row],[Completed/Cancelled  Timestamp]]-Table8[[#This Row],[Order Times Sample]])-(Table8[[#This Row],[Partner Start  for Delivery  Time]]-Table8[[#This Row],[Partner Store Reach  Time]])</f>
        <v>1.224049767915858E-2</v>
      </c>
      <c r="Y3404" s="39">
        <f>WEEKDAY(Table8[[#This Row],[Completed/Cancelled  Timestamp]])</f>
        <v>7</v>
      </c>
    </row>
    <row r="3405" spans="1:25" x14ac:dyDescent="0.35">
      <c r="A3405" s="11">
        <v>44375.024581863428</v>
      </c>
      <c r="B3405" s="13" t="s">
        <v>25787</v>
      </c>
      <c r="C3405" s="5">
        <v>44375.024581863428</v>
      </c>
      <c r="D3405" t="str" cm="1">
        <f t="array" ref="D3405">_xlfn.IFS(AND(B3405&gt;="05:00:00",B3405&lt;"12:00:00"),"Morning",AND(B3405&gt;="12:00:00",B3405&lt;"17:00:00"),"Afternoon",AND(B3405&gt;="17:00:00",B3405&lt;"20:00:00"),"Evening",AND(B3405&gt;="20:00:00",B3405&lt;"23:00:00"),"Night",AND(B3405&gt;="23:00:00",B3405&lt;"5:00:00"),"Late Night",B3405&lt;"5:00:00","Late Night")</f>
        <v>Late Night</v>
      </c>
      <c r="E3405" s="3" t="s">
        <v>3902</v>
      </c>
      <c r="F3405" s="3" t="s">
        <v>11</v>
      </c>
      <c r="G3405" s="3" t="s">
        <v>2706</v>
      </c>
      <c r="H3405" s="3">
        <v>281178</v>
      </c>
      <c r="I3405" t="s">
        <v>3903</v>
      </c>
      <c r="J3405" s="11">
        <v>44375.032018333332</v>
      </c>
      <c r="K3405" s="10">
        <v>44375.033325254626</v>
      </c>
      <c r="L3405" s="11">
        <v>44375.05087796296</v>
      </c>
      <c r="M3405" s="21">
        <f>WEEKDAY(Table8[[#This Row],[Completed/Cancelled  Timestamp]],1)</f>
        <v>2</v>
      </c>
      <c r="N3405" s="3" t="s">
        <v>14</v>
      </c>
      <c r="O3405" s="3">
        <v>5</v>
      </c>
      <c r="P3405" s="3">
        <v>394</v>
      </c>
      <c r="Q3405" s="3">
        <v>212</v>
      </c>
      <c r="R3405" s="3">
        <v>0</v>
      </c>
      <c r="S3405" s="3" t="str">
        <f>VLOOKUP(Table8[[#This Row],[User ID]],'Excel Capstone SourceData (3)'!A:B,2,0)</f>
        <v>Instagram</v>
      </c>
      <c r="T3405" s="3">
        <f>VLOOKUP(Table8[[#This Row],[Source]],'Customer Level Analysis'!Q:S,2,0)</f>
        <v>911379</v>
      </c>
      <c r="U3405" s="3">
        <f>VLOOKUP(Table8[[#This Row],[Source]],'Customer Level Analysis'!Q:S,3,0)</f>
        <v>2769</v>
      </c>
      <c r="V3405" s="26">
        <f>Table8[[#This Row],[PM SUM]]/Table8[[#This Row],[PM COUNT]]</f>
        <v>329.13651137594798</v>
      </c>
      <c r="W3405" s="26">
        <f>Table8[[#This Row],[Product Amount]]-Table8[[#This Row],[Discount]]</f>
        <v>394</v>
      </c>
      <c r="X3405" s="34">
        <f>(Table8[[#This Row],[Completed/Cancelled  Timestamp]]-Table8[[#This Row],[Order Times Sample]])-(Table8[[#This Row],[Partner Start  for Delivery  Time]]-Table8[[#This Row],[Partner Store Reach  Time]])</f>
        <v>2.4989178236864973E-2</v>
      </c>
      <c r="Y3405" s="39">
        <f>WEEKDAY(Table8[[#This Row],[Completed/Cancelled  Timestamp]])</f>
        <v>2</v>
      </c>
    </row>
    <row r="3406" spans="1:25" x14ac:dyDescent="0.35">
      <c r="A3406" s="11">
        <v>44375.002095347219</v>
      </c>
      <c r="B3406" s="13" t="s">
        <v>25788</v>
      </c>
      <c r="C3406" s="5">
        <v>44375.002095347219</v>
      </c>
      <c r="D3406" t="str" cm="1">
        <f t="array" ref="D3406">_xlfn.IFS(AND(B3406&gt;="05:00:00",B3406&lt;"12:00:00"),"Morning",AND(B3406&gt;="12:00:00",B3406&lt;"17:00:00"),"Afternoon",AND(B3406&gt;="17:00:00",B3406&lt;"20:00:00"),"Evening",AND(B3406&gt;="20:00:00",B3406&lt;"23:00:00"),"Night",AND(B3406&gt;="23:00:00",B3406&lt;"5:00:00"),"Late Night",B3406&lt;"5:00:00","Late Night")</f>
        <v>Late Night</v>
      </c>
      <c r="E3406" s="3" t="s">
        <v>3904</v>
      </c>
      <c r="F3406" s="3" t="s">
        <v>11</v>
      </c>
      <c r="G3406" s="3" t="s">
        <v>50</v>
      </c>
      <c r="H3406" s="3">
        <v>281164</v>
      </c>
      <c r="I3406" t="s">
        <v>3905</v>
      </c>
      <c r="J3406" s="11">
        <v>44375.003392106482</v>
      </c>
      <c r="K3406" s="10">
        <v>44375.00684440972</v>
      </c>
      <c r="L3406" s="11">
        <v>44375.018061261573</v>
      </c>
      <c r="M3406" s="21">
        <f>WEEKDAY(Table8[[#This Row],[Completed/Cancelled  Timestamp]],1)</f>
        <v>2</v>
      </c>
      <c r="N3406" s="3" t="s">
        <v>14</v>
      </c>
      <c r="O3406" s="3">
        <v>5</v>
      </c>
      <c r="P3406" s="3">
        <v>135</v>
      </c>
      <c r="Q3406" s="3">
        <v>53</v>
      </c>
      <c r="R3406" s="3">
        <v>0</v>
      </c>
      <c r="S3406" s="3" t="str">
        <f>VLOOKUP(Table8[[#This Row],[User ID]],'Excel Capstone SourceData (3)'!A:B,2,0)</f>
        <v>Facebook</v>
      </c>
      <c r="T3406" s="3">
        <f>VLOOKUP(Table8[[#This Row],[Source]],'Customer Level Analysis'!Q:S,2,0)</f>
        <v>921851</v>
      </c>
      <c r="U3406" s="3">
        <f>VLOOKUP(Table8[[#This Row],[Source]],'Customer Level Analysis'!Q:S,3,0)</f>
        <v>2607</v>
      </c>
      <c r="V3406" s="26">
        <f>Table8[[#This Row],[PM SUM]]/Table8[[#This Row],[PM COUNT]]</f>
        <v>353.60606060606062</v>
      </c>
      <c r="W3406" s="26">
        <f>Table8[[#This Row],[Product Amount]]-Table8[[#This Row],[Discount]]</f>
        <v>135</v>
      </c>
      <c r="X3406" s="34">
        <f>(Table8[[#This Row],[Completed/Cancelled  Timestamp]]-Table8[[#This Row],[Order Times Sample]])-(Table8[[#This Row],[Partner Start  for Delivery  Time]]-Table8[[#This Row],[Partner Store Reach  Time]])</f>
        <v>1.2513611116446555E-2</v>
      </c>
      <c r="Y3406" s="39">
        <f>WEEKDAY(Table8[[#This Row],[Completed/Cancelled  Timestamp]])</f>
        <v>2</v>
      </c>
    </row>
    <row r="3407" spans="1:25" x14ac:dyDescent="0.35">
      <c r="A3407" s="11">
        <v>44402.873140821757</v>
      </c>
      <c r="B3407" s="13" t="s">
        <v>25789</v>
      </c>
      <c r="C3407" s="5">
        <v>44402.873140821757</v>
      </c>
      <c r="D3407" t="str" cm="1">
        <f t="array" ref="D3407">_xlfn.IFS(AND(B3407&gt;="05:00:00",B3407&lt;"12:00:00"),"Morning",AND(B3407&gt;="12:00:00",B3407&lt;"17:00:00"),"Afternoon",AND(B3407&gt;="17:00:00",B3407&lt;"20:00:00"),"Evening",AND(B3407&gt;="20:00:00",B3407&lt;"23:00:00"),"Night",AND(B3407&gt;="23:00:00",B3407&lt;"5:00:00"),"Late Night",B3407&lt;"5:00:00","Late Night")</f>
        <v>Night</v>
      </c>
      <c r="E3407" s="3" t="s">
        <v>3904</v>
      </c>
      <c r="F3407" s="3" t="s">
        <v>11</v>
      </c>
      <c r="G3407" s="3" t="s">
        <v>50</v>
      </c>
      <c r="H3407" s="3">
        <v>303094</v>
      </c>
      <c r="I3407" t="s">
        <v>3906</v>
      </c>
      <c r="J3407" s="11">
        <v>44402.876209965281</v>
      </c>
      <c r="K3407" s="10">
        <v>44402.88399440972</v>
      </c>
      <c r="L3407" s="11">
        <v>44402.897675624998</v>
      </c>
      <c r="M3407" s="21">
        <f>WEEKDAY(Table8[[#This Row],[Completed/Cancelled  Timestamp]],1)</f>
        <v>1</v>
      </c>
      <c r="N3407" s="3" t="s">
        <v>14</v>
      </c>
      <c r="O3407" s="3">
        <v>5</v>
      </c>
      <c r="P3407" s="3">
        <v>216</v>
      </c>
      <c r="Q3407" s="3">
        <v>52</v>
      </c>
      <c r="R3407" s="3">
        <v>0</v>
      </c>
      <c r="S3407" s="3" t="str">
        <f>VLOOKUP(Table8[[#This Row],[User ID]],'Excel Capstone SourceData (3)'!A:B,2,0)</f>
        <v>Facebook</v>
      </c>
      <c r="T3407" s="3">
        <f>VLOOKUP(Table8[[#This Row],[Source]],'Customer Level Analysis'!Q:S,2,0)</f>
        <v>921851</v>
      </c>
      <c r="U3407" s="3">
        <f>VLOOKUP(Table8[[#This Row],[Source]],'Customer Level Analysis'!Q:S,3,0)</f>
        <v>2607</v>
      </c>
      <c r="V3407" s="26">
        <f>Table8[[#This Row],[PM SUM]]/Table8[[#This Row],[PM COUNT]]</f>
        <v>353.60606060606062</v>
      </c>
      <c r="W3407" s="26">
        <f>Table8[[#This Row],[Product Amount]]-Table8[[#This Row],[Discount]]</f>
        <v>216</v>
      </c>
      <c r="X3407" s="34">
        <f>(Table8[[#This Row],[Completed/Cancelled  Timestamp]]-Table8[[#This Row],[Order Times Sample]])-(Table8[[#This Row],[Partner Start  for Delivery  Time]]-Table8[[#This Row],[Partner Store Reach  Time]])</f>
        <v>1.6750358801800758E-2</v>
      </c>
      <c r="Y3407" s="39">
        <f>WEEKDAY(Table8[[#This Row],[Completed/Cancelled  Timestamp]])</f>
        <v>1</v>
      </c>
    </row>
    <row r="3408" spans="1:25" x14ac:dyDescent="0.35">
      <c r="A3408" s="11">
        <v>44374.937580358797</v>
      </c>
      <c r="B3408" s="13" t="s">
        <v>25790</v>
      </c>
      <c r="C3408" s="5">
        <v>44374.937580358797</v>
      </c>
      <c r="D3408" t="str" cm="1">
        <f t="array" ref="D3408">_xlfn.IFS(AND(B3408&gt;="05:00:00",B3408&lt;"12:00:00"),"Morning",AND(B3408&gt;="12:00:00",B3408&lt;"17:00:00"),"Afternoon",AND(B3408&gt;="17:00:00",B3408&lt;"20:00:00"),"Evening",AND(B3408&gt;="20:00:00",B3408&lt;"23:00:00"),"Night",AND(B3408&gt;="23:00:00",B3408&lt;"5:00:00"),"Late Night",B3408&lt;"5:00:00","Late Night")</f>
        <v>Night</v>
      </c>
      <c r="E3408" s="3" t="s">
        <v>3907</v>
      </c>
      <c r="F3408" s="3" t="s">
        <v>11</v>
      </c>
      <c r="G3408" s="3" t="s">
        <v>287</v>
      </c>
      <c r="H3408" s="3">
        <v>281115</v>
      </c>
      <c r="I3408" t="s">
        <v>3908</v>
      </c>
      <c r="J3408" s="11">
        <v>44374.940092337965</v>
      </c>
      <c r="K3408" s="10">
        <v>44374.94332849537</v>
      </c>
      <c r="L3408" s="11">
        <v>44374.954394189816</v>
      </c>
      <c r="M3408" s="21">
        <f>WEEKDAY(Table8[[#This Row],[Completed/Cancelled  Timestamp]],1)</f>
        <v>1</v>
      </c>
      <c r="N3408" s="3" t="s">
        <v>14</v>
      </c>
      <c r="O3408" s="3">
        <v>5</v>
      </c>
      <c r="P3408" s="3">
        <v>288</v>
      </c>
      <c r="Q3408" s="3">
        <v>40</v>
      </c>
      <c r="R3408" s="3">
        <v>12</v>
      </c>
      <c r="S3408" s="3" t="str">
        <f>VLOOKUP(Table8[[#This Row],[User ID]],'Excel Capstone SourceData (3)'!A:B,2,0)</f>
        <v>Offline Campaign</v>
      </c>
      <c r="T3408" s="3">
        <f>VLOOKUP(Table8[[#This Row],[Source]],'Customer Level Analysis'!Q:S,2,0)</f>
        <v>1008411</v>
      </c>
      <c r="U3408" s="3">
        <f>VLOOKUP(Table8[[#This Row],[Source]],'Customer Level Analysis'!Q:S,3,0)</f>
        <v>2846</v>
      </c>
      <c r="V3408" s="26">
        <f>Table8[[#This Row],[PM SUM]]/Table8[[#This Row],[PM COUNT]]</f>
        <v>354.32572030920591</v>
      </c>
      <c r="W3408" s="26">
        <f>Table8[[#This Row],[Product Amount]]-Table8[[#This Row],[Discount]]</f>
        <v>276</v>
      </c>
      <c r="X3408" s="34">
        <f>(Table8[[#This Row],[Completed/Cancelled  Timestamp]]-Table8[[#This Row],[Order Times Sample]])-(Table8[[#This Row],[Partner Start  for Delivery  Time]]-Table8[[#This Row],[Partner Store Reach  Time]])</f>
        <v>1.3577673613326624E-2</v>
      </c>
      <c r="Y3408" s="39">
        <f>WEEKDAY(Table8[[#This Row],[Completed/Cancelled  Timestamp]])</f>
        <v>1</v>
      </c>
    </row>
    <row r="3409" spans="1:25" x14ac:dyDescent="0.35">
      <c r="A3409" s="11">
        <v>44374.850058379627</v>
      </c>
      <c r="B3409" s="13" t="s">
        <v>25791</v>
      </c>
      <c r="C3409" s="5">
        <v>44374.850058379627</v>
      </c>
      <c r="D3409" t="str" cm="1">
        <f t="array" ref="D3409">_xlfn.IFS(AND(B3409&gt;="05:00:00",B3409&lt;"12:00:00"),"Morning",AND(B3409&gt;="12:00:00",B3409&lt;"17:00:00"),"Afternoon",AND(B3409&gt;="17:00:00",B3409&lt;"20:00:00"),"Evening",AND(B3409&gt;="20:00:00",B3409&lt;"23:00:00"),"Night",AND(B3409&gt;="23:00:00",B3409&lt;"5:00:00"),"Late Night",B3409&lt;"5:00:00","Late Night")</f>
        <v>Night</v>
      </c>
      <c r="E3409" s="3" t="s">
        <v>3909</v>
      </c>
      <c r="F3409" s="3" t="s">
        <v>11</v>
      </c>
      <c r="G3409" s="3" t="s">
        <v>11</v>
      </c>
      <c r="H3409" s="3">
        <v>280971</v>
      </c>
      <c r="I3409" t="s">
        <v>3910</v>
      </c>
      <c r="J3409" s="11">
        <v>44374.855402175926</v>
      </c>
      <c r="K3409" s="10">
        <v>44374.869312395836</v>
      </c>
      <c r="L3409" s="11">
        <v>44374.875027222224</v>
      </c>
      <c r="M3409" s="21">
        <f>WEEKDAY(Table8[[#This Row],[Completed/Cancelled  Timestamp]],1)</f>
        <v>1</v>
      </c>
      <c r="N3409" s="3" t="s">
        <v>14</v>
      </c>
      <c r="O3409" s="3"/>
      <c r="P3409" s="3">
        <v>639</v>
      </c>
      <c r="Q3409" s="3">
        <v>0</v>
      </c>
      <c r="R3409" s="3">
        <v>12</v>
      </c>
      <c r="S3409" s="3" t="str">
        <f>VLOOKUP(Table8[[#This Row],[User ID]],'Excel Capstone SourceData (3)'!A:B,2,0)</f>
        <v>Offline Campaign</v>
      </c>
      <c r="T3409" s="3">
        <f>VLOOKUP(Table8[[#This Row],[Source]],'Customer Level Analysis'!Q:S,2,0)</f>
        <v>1008411</v>
      </c>
      <c r="U3409" s="3">
        <f>VLOOKUP(Table8[[#This Row],[Source]],'Customer Level Analysis'!Q:S,3,0)</f>
        <v>2846</v>
      </c>
      <c r="V3409" s="26">
        <f>Table8[[#This Row],[PM SUM]]/Table8[[#This Row],[PM COUNT]]</f>
        <v>354.32572030920591</v>
      </c>
      <c r="W3409" s="26">
        <f>Table8[[#This Row],[Product Amount]]-Table8[[#This Row],[Discount]]</f>
        <v>627</v>
      </c>
      <c r="X3409" s="34">
        <f>(Table8[[#This Row],[Completed/Cancelled  Timestamp]]-Table8[[#This Row],[Order Times Sample]])-(Table8[[#This Row],[Partner Start  for Delivery  Time]]-Table8[[#This Row],[Partner Store Reach  Time]])</f>
        <v>1.1058622687414754E-2</v>
      </c>
      <c r="Y3409" s="39">
        <f>WEEKDAY(Table8[[#This Row],[Completed/Cancelled  Timestamp]])</f>
        <v>1</v>
      </c>
    </row>
    <row r="3410" spans="1:25" x14ac:dyDescent="0.35">
      <c r="A3410" s="11">
        <v>44387.378900543983</v>
      </c>
      <c r="B3410" s="13" t="s">
        <v>25792</v>
      </c>
      <c r="C3410" s="5">
        <v>44387.378900543983</v>
      </c>
      <c r="D3410" t="str" cm="1">
        <f t="array" ref="D3410">_xlfn.IFS(AND(B3410&gt;="05:00:00",B3410&lt;"12:00:00"),"Morning",AND(B3410&gt;="12:00:00",B3410&lt;"17:00:00"),"Afternoon",AND(B3410&gt;="17:00:00",B3410&lt;"20:00:00"),"Evening",AND(B3410&gt;="20:00:00",B3410&lt;"23:00:00"),"Night",AND(B3410&gt;="23:00:00",B3410&lt;"5:00:00"),"Late Night",B3410&lt;"5:00:00","Late Night")</f>
        <v>Morning</v>
      </c>
      <c r="E3410" s="3" t="s">
        <v>3909</v>
      </c>
      <c r="F3410" s="3" t="s">
        <v>11</v>
      </c>
      <c r="G3410" s="3" t="s">
        <v>11</v>
      </c>
      <c r="H3410" s="3">
        <v>291007</v>
      </c>
      <c r="I3410" t="s">
        <v>3911</v>
      </c>
      <c r="J3410" s="11">
        <v>44387.382970254628</v>
      </c>
      <c r="K3410" s="10">
        <v>44387.385386608796</v>
      </c>
      <c r="L3410" s="11">
        <v>44387.391474895834</v>
      </c>
      <c r="M3410" s="21">
        <f>WEEKDAY(Table8[[#This Row],[Completed/Cancelled  Timestamp]],1)</f>
        <v>7</v>
      </c>
      <c r="N3410" s="3" t="s">
        <v>14</v>
      </c>
      <c r="O3410" s="3">
        <v>5</v>
      </c>
      <c r="P3410" s="3">
        <v>428</v>
      </c>
      <c r="Q3410" s="3">
        <v>0</v>
      </c>
      <c r="R3410" s="3">
        <v>46</v>
      </c>
      <c r="S3410" s="3" t="str">
        <f>VLOOKUP(Table8[[#This Row],[User ID]],'Excel Capstone SourceData (3)'!A:B,2,0)</f>
        <v>Offline Campaign</v>
      </c>
      <c r="T3410" s="3">
        <f>VLOOKUP(Table8[[#This Row],[Source]],'Customer Level Analysis'!Q:S,2,0)</f>
        <v>1008411</v>
      </c>
      <c r="U3410" s="3">
        <f>VLOOKUP(Table8[[#This Row],[Source]],'Customer Level Analysis'!Q:S,3,0)</f>
        <v>2846</v>
      </c>
      <c r="V3410" s="26">
        <f>Table8[[#This Row],[PM SUM]]/Table8[[#This Row],[PM COUNT]]</f>
        <v>354.32572030920591</v>
      </c>
      <c r="W3410" s="26">
        <f>Table8[[#This Row],[Product Amount]]-Table8[[#This Row],[Discount]]</f>
        <v>382</v>
      </c>
      <c r="X3410" s="34">
        <f>(Table8[[#This Row],[Completed/Cancelled  Timestamp]]-Table8[[#This Row],[Order Times Sample]])-(Table8[[#This Row],[Partner Start  for Delivery  Time]]-Table8[[#This Row],[Partner Store Reach  Time]])</f>
        <v>1.0157997683563735E-2</v>
      </c>
      <c r="Y3410" s="39">
        <f>WEEKDAY(Table8[[#This Row],[Completed/Cancelled  Timestamp]])</f>
        <v>7</v>
      </c>
    </row>
    <row r="3411" spans="1:25" x14ac:dyDescent="0.35">
      <c r="A3411" s="11">
        <v>44399.535907430552</v>
      </c>
      <c r="B3411" s="13" t="s">
        <v>25793</v>
      </c>
      <c r="C3411" s="5">
        <v>44399.535907430552</v>
      </c>
      <c r="D3411" t="str" cm="1">
        <f t="array" ref="D3411">_xlfn.IFS(AND(B3411&gt;="05:00:00",B3411&lt;"12:00:00"),"Morning",AND(B3411&gt;="12:00:00",B3411&lt;"17:00:00"),"Afternoon",AND(B3411&gt;="17:00:00",B3411&lt;"20:00:00"),"Evening",AND(B3411&gt;="20:00:00",B3411&lt;"23:00:00"),"Night",AND(B3411&gt;="23:00:00",B3411&lt;"5:00:00"),"Late Night",B3411&lt;"5:00:00","Late Night")</f>
        <v>Afternoon</v>
      </c>
      <c r="E3411" s="3" t="s">
        <v>3909</v>
      </c>
      <c r="F3411" s="3" t="s">
        <v>11</v>
      </c>
      <c r="G3411" s="3" t="s">
        <v>11</v>
      </c>
      <c r="H3411" s="3">
        <v>300463</v>
      </c>
      <c r="I3411" t="s">
        <v>3912</v>
      </c>
      <c r="J3411" s="11">
        <v>44399.538368553243</v>
      </c>
      <c r="K3411" s="10">
        <v>44399.543197581021</v>
      </c>
      <c r="L3411" s="11">
        <v>44399.551304652778</v>
      </c>
      <c r="M3411" s="21">
        <f>WEEKDAY(Table8[[#This Row],[Completed/Cancelled  Timestamp]],1)</f>
        <v>5</v>
      </c>
      <c r="N3411" s="3" t="s">
        <v>14</v>
      </c>
      <c r="O3411" s="3"/>
      <c r="P3411" s="3">
        <v>519</v>
      </c>
      <c r="Q3411" s="3">
        <v>0</v>
      </c>
      <c r="R3411" s="3">
        <v>67</v>
      </c>
      <c r="S3411" s="3" t="str">
        <f>VLOOKUP(Table8[[#This Row],[User ID]],'Excel Capstone SourceData (3)'!A:B,2,0)</f>
        <v>Offline Campaign</v>
      </c>
      <c r="T3411" s="3">
        <f>VLOOKUP(Table8[[#This Row],[Source]],'Customer Level Analysis'!Q:S,2,0)</f>
        <v>1008411</v>
      </c>
      <c r="U3411" s="3">
        <f>VLOOKUP(Table8[[#This Row],[Source]],'Customer Level Analysis'!Q:S,3,0)</f>
        <v>2846</v>
      </c>
      <c r="V3411" s="26">
        <f>Table8[[#This Row],[PM SUM]]/Table8[[#This Row],[PM COUNT]]</f>
        <v>354.32572030920591</v>
      </c>
      <c r="W3411" s="26">
        <f>Table8[[#This Row],[Product Amount]]-Table8[[#This Row],[Discount]]</f>
        <v>452</v>
      </c>
      <c r="X3411" s="34">
        <f>(Table8[[#This Row],[Completed/Cancelled  Timestamp]]-Table8[[#This Row],[Order Times Sample]])-(Table8[[#This Row],[Partner Start  for Delivery  Time]]-Table8[[#This Row],[Partner Store Reach  Time]])</f>
        <v>1.0568194447841961E-2</v>
      </c>
      <c r="Y3411" s="39">
        <f>WEEKDAY(Table8[[#This Row],[Completed/Cancelled  Timestamp]])</f>
        <v>5</v>
      </c>
    </row>
    <row r="3412" spans="1:25" x14ac:dyDescent="0.35">
      <c r="A3412" s="11">
        <v>44427.520415046296</v>
      </c>
      <c r="B3412" s="13" t="s">
        <v>25794</v>
      </c>
      <c r="C3412" s="5">
        <v>44427.520415046296</v>
      </c>
      <c r="D3412" t="str" cm="1">
        <f t="array" ref="D3412">_xlfn.IFS(AND(B3412&gt;="05:00:00",B3412&lt;"12:00:00"),"Morning",AND(B3412&gt;="12:00:00",B3412&lt;"17:00:00"),"Afternoon",AND(B3412&gt;="17:00:00",B3412&lt;"20:00:00"),"Evening",AND(B3412&gt;="20:00:00",B3412&lt;"23:00:00"),"Night",AND(B3412&gt;="23:00:00",B3412&lt;"5:00:00"),"Late Night",B3412&lt;"5:00:00","Late Night")</f>
        <v>Afternoon</v>
      </c>
      <c r="E3412" s="3" t="s">
        <v>3909</v>
      </c>
      <c r="F3412" s="3" t="s">
        <v>11</v>
      </c>
      <c r="G3412" s="3" t="s">
        <v>11</v>
      </c>
      <c r="H3412" s="3">
        <v>321607</v>
      </c>
      <c r="I3412" t="s">
        <v>3913</v>
      </c>
      <c r="J3412" s="11">
        <v>44427.522016238428</v>
      </c>
      <c r="K3412" s="10">
        <v>44427.525065127316</v>
      </c>
      <c r="L3412" s="11">
        <v>44427.5320627662</v>
      </c>
      <c r="M3412" s="21">
        <f>WEEKDAY(Table8[[#This Row],[Completed/Cancelled  Timestamp]],1)</f>
        <v>5</v>
      </c>
      <c r="N3412" s="3" t="s">
        <v>14</v>
      </c>
      <c r="O3412" s="3">
        <v>5</v>
      </c>
      <c r="P3412" s="3">
        <v>480</v>
      </c>
      <c r="Q3412" s="3">
        <v>0</v>
      </c>
      <c r="R3412" s="3">
        <v>125</v>
      </c>
      <c r="S3412" s="3" t="str">
        <f>VLOOKUP(Table8[[#This Row],[User ID]],'Excel Capstone SourceData (3)'!A:B,2,0)</f>
        <v>Offline Campaign</v>
      </c>
      <c r="T3412" s="3">
        <f>VLOOKUP(Table8[[#This Row],[Source]],'Customer Level Analysis'!Q:S,2,0)</f>
        <v>1008411</v>
      </c>
      <c r="U3412" s="3">
        <f>VLOOKUP(Table8[[#This Row],[Source]],'Customer Level Analysis'!Q:S,3,0)</f>
        <v>2846</v>
      </c>
      <c r="V3412" s="26">
        <f>Table8[[#This Row],[PM SUM]]/Table8[[#This Row],[PM COUNT]]</f>
        <v>354.32572030920591</v>
      </c>
      <c r="W3412" s="26">
        <f>Table8[[#This Row],[Product Amount]]-Table8[[#This Row],[Discount]]</f>
        <v>355</v>
      </c>
      <c r="X3412" s="34">
        <f>(Table8[[#This Row],[Completed/Cancelled  Timestamp]]-Table8[[#This Row],[Order Times Sample]])-(Table8[[#This Row],[Partner Start  for Delivery  Time]]-Table8[[#This Row],[Partner Store Reach  Time]])</f>
        <v>8.5988310165703297E-3</v>
      </c>
      <c r="Y3412" s="39">
        <f>WEEKDAY(Table8[[#This Row],[Completed/Cancelled  Timestamp]])</f>
        <v>5</v>
      </c>
    </row>
    <row r="3413" spans="1:25" x14ac:dyDescent="0.35">
      <c r="A3413" s="11">
        <v>44374.837011724536</v>
      </c>
      <c r="B3413" s="13" t="s">
        <v>25795</v>
      </c>
      <c r="C3413" s="5">
        <v>44374.837011724536</v>
      </c>
      <c r="D3413" t="str" cm="1">
        <f t="array" ref="D3413">_xlfn.IFS(AND(B3413&gt;="05:00:00",B3413&lt;"12:00:00"),"Morning",AND(B3413&gt;="12:00:00",B3413&lt;"17:00:00"),"Afternoon",AND(B3413&gt;="17:00:00",B3413&lt;"20:00:00"),"Evening",AND(B3413&gt;="20:00:00",B3413&lt;"23:00:00"),"Night",AND(B3413&gt;="23:00:00",B3413&lt;"5:00:00"),"Late Night",B3413&lt;"5:00:00","Late Night")</f>
        <v>Night</v>
      </c>
      <c r="E3413" s="3" t="s">
        <v>3914</v>
      </c>
      <c r="F3413" s="3" t="s">
        <v>11</v>
      </c>
      <c r="G3413" s="3" t="s">
        <v>220</v>
      </c>
      <c r="H3413" s="3">
        <v>280935</v>
      </c>
      <c r="I3413" t="s">
        <v>3915</v>
      </c>
      <c r="J3413" s="11">
        <v>44374.841662164348</v>
      </c>
      <c r="K3413" s="10">
        <v>44374.845969965281</v>
      </c>
      <c r="L3413" s="11">
        <v>44374.855258877316</v>
      </c>
      <c r="M3413" s="21">
        <f>WEEKDAY(Table8[[#This Row],[Completed/Cancelled  Timestamp]],1)</f>
        <v>1</v>
      </c>
      <c r="N3413" s="3" t="s">
        <v>14</v>
      </c>
      <c r="O3413" s="3">
        <v>1</v>
      </c>
      <c r="P3413" s="3">
        <v>337</v>
      </c>
      <c r="Q3413" s="3">
        <v>0</v>
      </c>
      <c r="R3413" s="3">
        <v>12</v>
      </c>
      <c r="S3413" s="3" t="str">
        <f>VLOOKUP(Table8[[#This Row],[User ID]],'Excel Capstone SourceData (3)'!A:B,2,0)</f>
        <v>Facebook</v>
      </c>
      <c r="T3413" s="3">
        <f>VLOOKUP(Table8[[#This Row],[Source]],'Customer Level Analysis'!Q:S,2,0)</f>
        <v>921851</v>
      </c>
      <c r="U3413" s="3">
        <f>VLOOKUP(Table8[[#This Row],[Source]],'Customer Level Analysis'!Q:S,3,0)</f>
        <v>2607</v>
      </c>
      <c r="V3413" s="26">
        <f>Table8[[#This Row],[PM SUM]]/Table8[[#This Row],[PM COUNT]]</f>
        <v>353.60606060606062</v>
      </c>
      <c r="W3413" s="26">
        <f>Table8[[#This Row],[Product Amount]]-Table8[[#This Row],[Discount]]</f>
        <v>325</v>
      </c>
      <c r="X3413" s="34">
        <f>(Table8[[#This Row],[Completed/Cancelled  Timestamp]]-Table8[[#This Row],[Order Times Sample]])-(Table8[[#This Row],[Partner Start  for Delivery  Time]]-Table8[[#This Row],[Partner Store Reach  Time]])</f>
        <v>1.3939351847511716E-2</v>
      </c>
      <c r="Y3413" s="39">
        <f>WEEKDAY(Table8[[#This Row],[Completed/Cancelled  Timestamp]])</f>
        <v>1</v>
      </c>
    </row>
    <row r="3414" spans="1:25" x14ac:dyDescent="0.35">
      <c r="A3414" s="11">
        <v>44374.907350752314</v>
      </c>
      <c r="B3414" s="13" t="s">
        <v>25796</v>
      </c>
      <c r="C3414" s="5">
        <v>44374.907350752314</v>
      </c>
      <c r="D3414" t="str" cm="1">
        <f t="array" ref="D3414">_xlfn.IFS(AND(B3414&gt;="05:00:00",B3414&lt;"12:00:00"),"Morning",AND(B3414&gt;="12:00:00",B3414&lt;"17:00:00"),"Afternoon",AND(B3414&gt;="17:00:00",B3414&lt;"20:00:00"),"Evening",AND(B3414&gt;="20:00:00",B3414&lt;"23:00:00"),"Night",AND(B3414&gt;="23:00:00",B3414&lt;"5:00:00"),"Late Night",B3414&lt;"5:00:00","Late Night")</f>
        <v>Night</v>
      </c>
      <c r="E3414" s="3" t="s">
        <v>3914</v>
      </c>
      <c r="F3414" s="3" t="s">
        <v>11</v>
      </c>
      <c r="G3414" s="3" t="s">
        <v>220</v>
      </c>
      <c r="H3414" s="3">
        <v>281078</v>
      </c>
      <c r="I3414" t="s">
        <v>3916</v>
      </c>
      <c r="J3414" s="11">
        <v>44374.909307511574</v>
      </c>
      <c r="K3414" s="10">
        <v>44374.912155925929</v>
      </c>
      <c r="L3414" s="11">
        <v>44374.922509999997</v>
      </c>
      <c r="M3414" s="21">
        <f>WEEKDAY(Table8[[#This Row],[Completed/Cancelled  Timestamp]],1)</f>
        <v>1</v>
      </c>
      <c r="N3414" s="3" t="s">
        <v>14</v>
      </c>
      <c r="O3414" s="3">
        <v>5</v>
      </c>
      <c r="P3414" s="3">
        <v>330</v>
      </c>
      <c r="Q3414" s="3">
        <v>0</v>
      </c>
      <c r="R3414" s="3">
        <v>5</v>
      </c>
      <c r="S3414" s="3" t="str">
        <f>VLOOKUP(Table8[[#This Row],[User ID]],'Excel Capstone SourceData (3)'!A:B,2,0)</f>
        <v>Facebook</v>
      </c>
      <c r="T3414" s="3">
        <f>VLOOKUP(Table8[[#This Row],[Source]],'Customer Level Analysis'!Q:S,2,0)</f>
        <v>921851</v>
      </c>
      <c r="U3414" s="3">
        <f>VLOOKUP(Table8[[#This Row],[Source]],'Customer Level Analysis'!Q:S,3,0)</f>
        <v>2607</v>
      </c>
      <c r="V3414" s="26">
        <f>Table8[[#This Row],[PM SUM]]/Table8[[#This Row],[PM COUNT]]</f>
        <v>353.60606060606062</v>
      </c>
      <c r="W3414" s="26">
        <f>Table8[[#This Row],[Product Amount]]-Table8[[#This Row],[Discount]]</f>
        <v>325</v>
      </c>
      <c r="X3414" s="34">
        <f>(Table8[[#This Row],[Completed/Cancelled  Timestamp]]-Table8[[#This Row],[Order Times Sample]])-(Table8[[#This Row],[Partner Start  for Delivery  Time]]-Table8[[#This Row],[Partner Store Reach  Time]])</f>
        <v>1.231083332822891E-2</v>
      </c>
      <c r="Y3414" s="39">
        <f>WEEKDAY(Table8[[#This Row],[Completed/Cancelled  Timestamp]])</f>
        <v>1</v>
      </c>
    </row>
    <row r="3415" spans="1:25" x14ac:dyDescent="0.35">
      <c r="A3415" s="11">
        <v>44374.792784537036</v>
      </c>
      <c r="B3415" s="13" t="s">
        <v>25797</v>
      </c>
      <c r="C3415" s="5">
        <v>44374.792784537036</v>
      </c>
      <c r="D3415" t="str" cm="1">
        <f t="array" ref="D3415">_xlfn.IFS(AND(B3415&gt;="05:00:00",B3415&lt;"12:00:00"),"Morning",AND(B3415&gt;="12:00:00",B3415&lt;"17:00:00"),"Afternoon",AND(B3415&gt;="17:00:00",B3415&lt;"20:00:00"),"Evening",AND(B3415&gt;="20:00:00",B3415&lt;"23:00:00"),"Night",AND(B3415&gt;="23:00:00",B3415&lt;"5:00:00"),"Late Night",B3415&lt;"5:00:00","Late Night")</f>
        <v>Evening</v>
      </c>
      <c r="E3415" s="3" t="s">
        <v>3917</v>
      </c>
      <c r="F3415" s="3" t="s">
        <v>11</v>
      </c>
      <c r="G3415" s="3" t="s">
        <v>11</v>
      </c>
      <c r="H3415" s="3">
        <v>280828</v>
      </c>
      <c r="I3415" t="s">
        <v>3918</v>
      </c>
      <c r="J3415" s="11">
        <v>44374.794104814813</v>
      </c>
      <c r="K3415" s="10">
        <v>44374.798339942128</v>
      </c>
      <c r="L3415" s="11">
        <v>44374.801206435186</v>
      </c>
      <c r="M3415" s="21">
        <f>WEEKDAY(Table8[[#This Row],[Completed/Cancelled  Timestamp]],1)</f>
        <v>1</v>
      </c>
      <c r="N3415" s="3" t="s">
        <v>14</v>
      </c>
      <c r="O3415" s="3">
        <v>5</v>
      </c>
      <c r="P3415" s="3">
        <v>240</v>
      </c>
      <c r="Q3415" s="3">
        <v>0</v>
      </c>
      <c r="R3415" s="3">
        <v>12</v>
      </c>
      <c r="S3415" s="3" t="str">
        <f>VLOOKUP(Table8[[#This Row],[User ID]],'Excel Capstone SourceData (3)'!A:B,2,0)</f>
        <v>Instagram</v>
      </c>
      <c r="T3415" s="3">
        <f>VLOOKUP(Table8[[#This Row],[Source]],'Customer Level Analysis'!Q:S,2,0)</f>
        <v>911379</v>
      </c>
      <c r="U3415" s="3">
        <f>VLOOKUP(Table8[[#This Row],[Source]],'Customer Level Analysis'!Q:S,3,0)</f>
        <v>2769</v>
      </c>
      <c r="V3415" s="26">
        <f>Table8[[#This Row],[PM SUM]]/Table8[[#This Row],[PM COUNT]]</f>
        <v>329.13651137594798</v>
      </c>
      <c r="W3415" s="26">
        <f>Table8[[#This Row],[Product Amount]]-Table8[[#This Row],[Discount]]</f>
        <v>228</v>
      </c>
      <c r="X3415" s="34">
        <f>(Table8[[#This Row],[Completed/Cancelled  Timestamp]]-Table8[[#This Row],[Order Times Sample]])-(Table8[[#This Row],[Partner Start  for Delivery  Time]]-Table8[[#This Row],[Partner Store Reach  Time]])</f>
        <v>4.1867708350764588E-3</v>
      </c>
      <c r="Y3415" s="39">
        <f>WEEKDAY(Table8[[#This Row],[Completed/Cancelled  Timestamp]])</f>
        <v>1</v>
      </c>
    </row>
    <row r="3416" spans="1:25" x14ac:dyDescent="0.35">
      <c r="A3416" s="11">
        <v>44376.756379328704</v>
      </c>
      <c r="B3416" s="13" t="s">
        <v>25798</v>
      </c>
      <c r="C3416" s="5">
        <v>44376.756379328704</v>
      </c>
      <c r="D3416" t="str" cm="1">
        <f t="array" ref="D3416">_xlfn.IFS(AND(B3416&gt;="05:00:00",B3416&lt;"12:00:00"),"Morning",AND(B3416&gt;="12:00:00",B3416&lt;"17:00:00"),"Afternoon",AND(B3416&gt;="17:00:00",B3416&lt;"20:00:00"),"Evening",AND(B3416&gt;="20:00:00",B3416&lt;"23:00:00"),"Night",AND(B3416&gt;="23:00:00",B3416&lt;"5:00:00"),"Late Night",B3416&lt;"5:00:00","Late Night")</f>
        <v>Evening</v>
      </c>
      <c r="E3416" s="3" t="s">
        <v>3917</v>
      </c>
      <c r="F3416" s="3" t="s">
        <v>11</v>
      </c>
      <c r="G3416" s="3" t="s">
        <v>11</v>
      </c>
      <c r="H3416" s="3">
        <v>282341</v>
      </c>
      <c r="I3416" t="s">
        <v>3919</v>
      </c>
      <c r="J3416" s="11">
        <v>44376.758867326389</v>
      </c>
      <c r="K3416" s="10">
        <v>44376.760595347223</v>
      </c>
      <c r="L3416" s="11">
        <v>44376.763763182869</v>
      </c>
      <c r="M3416" s="21">
        <f>WEEKDAY(Table8[[#This Row],[Completed/Cancelled  Timestamp]],1)</f>
        <v>3</v>
      </c>
      <c r="N3416" s="3" t="s">
        <v>14</v>
      </c>
      <c r="O3416" s="3">
        <v>5</v>
      </c>
      <c r="P3416" s="3">
        <v>176</v>
      </c>
      <c r="Q3416" s="3">
        <v>0</v>
      </c>
      <c r="R3416" s="3">
        <v>0</v>
      </c>
      <c r="S3416" s="3" t="str">
        <f>VLOOKUP(Table8[[#This Row],[User ID]],'Excel Capstone SourceData (3)'!A:B,2,0)</f>
        <v>Instagram</v>
      </c>
      <c r="T3416" s="3">
        <f>VLOOKUP(Table8[[#This Row],[Source]],'Customer Level Analysis'!Q:S,2,0)</f>
        <v>911379</v>
      </c>
      <c r="U3416" s="3">
        <f>VLOOKUP(Table8[[#This Row],[Source]],'Customer Level Analysis'!Q:S,3,0)</f>
        <v>2769</v>
      </c>
      <c r="V3416" s="26">
        <f>Table8[[#This Row],[PM SUM]]/Table8[[#This Row],[PM COUNT]]</f>
        <v>329.13651137594798</v>
      </c>
      <c r="W3416" s="26">
        <f>Table8[[#This Row],[Product Amount]]-Table8[[#This Row],[Discount]]</f>
        <v>176</v>
      </c>
      <c r="X3416" s="34">
        <f>(Table8[[#This Row],[Completed/Cancelled  Timestamp]]-Table8[[#This Row],[Order Times Sample]])-(Table8[[#This Row],[Partner Start  for Delivery  Time]]-Table8[[#This Row],[Partner Store Reach  Time]])</f>
        <v>5.6558333308203146E-3</v>
      </c>
      <c r="Y3416" s="39">
        <f>WEEKDAY(Table8[[#This Row],[Completed/Cancelled  Timestamp]])</f>
        <v>3</v>
      </c>
    </row>
    <row r="3417" spans="1:25" x14ac:dyDescent="0.35">
      <c r="A3417" s="11">
        <v>44382.97366116898</v>
      </c>
      <c r="B3417" s="13" t="s">
        <v>25799</v>
      </c>
      <c r="C3417" s="5">
        <v>44382.97366116898</v>
      </c>
      <c r="D3417" t="str" cm="1">
        <f t="array" ref="D3417">_xlfn.IFS(AND(B3417&gt;="05:00:00",B3417&lt;"12:00:00"),"Morning",AND(B3417&gt;="12:00:00",B3417&lt;"17:00:00"),"Afternoon",AND(B3417&gt;="17:00:00",B3417&lt;"20:00:00"),"Evening",AND(B3417&gt;="20:00:00",B3417&lt;"23:00:00"),"Night",AND(B3417&gt;="23:00:00",B3417&lt;"5:00:00"),"Late Night",B3417&lt;"5:00:00","Late Night")</f>
        <v>Late Night</v>
      </c>
      <c r="E3417" s="3" t="s">
        <v>3917</v>
      </c>
      <c r="F3417" s="3" t="s">
        <v>11</v>
      </c>
      <c r="G3417" s="3" t="s">
        <v>11</v>
      </c>
      <c r="H3417" s="3">
        <v>288099</v>
      </c>
      <c r="I3417" t="s">
        <v>3920</v>
      </c>
      <c r="J3417" s="11">
        <v>44382.977458773152</v>
      </c>
      <c r="K3417" s="10">
        <v>44382.980703159723</v>
      </c>
      <c r="L3417" s="11">
        <v>44382.984120243054</v>
      </c>
      <c r="M3417" s="21">
        <f>WEEKDAY(Table8[[#This Row],[Completed/Cancelled  Timestamp]],1)</f>
        <v>2</v>
      </c>
      <c r="N3417" s="3" t="s">
        <v>14</v>
      </c>
      <c r="O3417" s="3"/>
      <c r="P3417" s="3">
        <v>308</v>
      </c>
      <c r="Q3417" s="3">
        <v>33</v>
      </c>
      <c r="R3417" s="3">
        <v>11</v>
      </c>
      <c r="S3417" s="3" t="str">
        <f>VLOOKUP(Table8[[#This Row],[User ID]],'Excel Capstone SourceData (3)'!A:B,2,0)</f>
        <v>Instagram</v>
      </c>
      <c r="T3417" s="3">
        <f>VLOOKUP(Table8[[#This Row],[Source]],'Customer Level Analysis'!Q:S,2,0)</f>
        <v>911379</v>
      </c>
      <c r="U3417" s="3">
        <f>VLOOKUP(Table8[[#This Row],[Source]],'Customer Level Analysis'!Q:S,3,0)</f>
        <v>2769</v>
      </c>
      <c r="V3417" s="26">
        <f>Table8[[#This Row],[PM SUM]]/Table8[[#This Row],[PM COUNT]]</f>
        <v>329.13651137594798</v>
      </c>
      <c r="W3417" s="26">
        <f>Table8[[#This Row],[Product Amount]]-Table8[[#This Row],[Discount]]</f>
        <v>297</v>
      </c>
      <c r="X3417" s="34">
        <f>(Table8[[#This Row],[Completed/Cancelled  Timestamp]]-Table8[[#This Row],[Order Times Sample]])-(Table8[[#This Row],[Partner Start  for Delivery  Time]]-Table8[[#This Row],[Partner Store Reach  Time]])</f>
        <v>7.2146875027101487E-3</v>
      </c>
      <c r="Y3417" s="39">
        <f>WEEKDAY(Table8[[#This Row],[Completed/Cancelled  Timestamp]])</f>
        <v>2</v>
      </c>
    </row>
    <row r="3418" spans="1:25" x14ac:dyDescent="0.35">
      <c r="A3418" s="11">
        <v>44395.651185821756</v>
      </c>
      <c r="B3418" s="13" t="s">
        <v>25800</v>
      </c>
      <c r="C3418" s="5">
        <v>44395.651185821756</v>
      </c>
      <c r="D3418" t="str" cm="1">
        <f t="array" ref="D3418">_xlfn.IFS(AND(B3418&gt;="05:00:00",B3418&lt;"12:00:00"),"Morning",AND(B3418&gt;="12:00:00",B3418&lt;"17:00:00"),"Afternoon",AND(B3418&gt;="17:00:00",B3418&lt;"20:00:00"),"Evening",AND(B3418&gt;="20:00:00",B3418&lt;"23:00:00"),"Night",AND(B3418&gt;="23:00:00",B3418&lt;"5:00:00"),"Late Night",B3418&lt;"5:00:00","Late Night")</f>
        <v>Afternoon</v>
      </c>
      <c r="E3418" s="3" t="s">
        <v>3917</v>
      </c>
      <c r="F3418" s="3" t="s">
        <v>11</v>
      </c>
      <c r="G3418" s="3" t="s">
        <v>11</v>
      </c>
      <c r="H3418" s="3">
        <v>297540</v>
      </c>
      <c r="I3418" t="s">
        <v>3921</v>
      </c>
      <c r="J3418" s="11">
        <v>44395.655077152776</v>
      </c>
      <c r="K3418" s="10">
        <v>44395.657971342589</v>
      </c>
      <c r="L3418" s="11">
        <v>44395.662101261572</v>
      </c>
      <c r="M3418" s="21">
        <f>WEEKDAY(Table8[[#This Row],[Completed/Cancelled  Timestamp]],1)</f>
        <v>1</v>
      </c>
      <c r="N3418" s="3" t="s">
        <v>14</v>
      </c>
      <c r="O3418" s="3">
        <v>5</v>
      </c>
      <c r="P3418" s="3">
        <v>285</v>
      </c>
      <c r="Q3418" s="3">
        <v>25</v>
      </c>
      <c r="R3418" s="3">
        <v>9</v>
      </c>
      <c r="S3418" s="3" t="str">
        <f>VLOOKUP(Table8[[#This Row],[User ID]],'Excel Capstone SourceData (3)'!A:B,2,0)</f>
        <v>Instagram</v>
      </c>
      <c r="T3418" s="3">
        <f>VLOOKUP(Table8[[#This Row],[Source]],'Customer Level Analysis'!Q:S,2,0)</f>
        <v>911379</v>
      </c>
      <c r="U3418" s="3">
        <f>VLOOKUP(Table8[[#This Row],[Source]],'Customer Level Analysis'!Q:S,3,0)</f>
        <v>2769</v>
      </c>
      <c r="V3418" s="26">
        <f>Table8[[#This Row],[PM SUM]]/Table8[[#This Row],[PM COUNT]]</f>
        <v>329.13651137594798</v>
      </c>
      <c r="W3418" s="26">
        <f>Table8[[#This Row],[Product Amount]]-Table8[[#This Row],[Discount]]</f>
        <v>276</v>
      </c>
      <c r="X3418" s="34">
        <f>(Table8[[#This Row],[Completed/Cancelled  Timestamp]]-Table8[[#This Row],[Order Times Sample]])-(Table8[[#This Row],[Partner Start  for Delivery  Time]]-Table8[[#This Row],[Partner Store Reach  Time]])</f>
        <v>8.0212500033667311E-3</v>
      </c>
      <c r="Y3418" s="39">
        <f>WEEKDAY(Table8[[#This Row],[Completed/Cancelled  Timestamp]])</f>
        <v>1</v>
      </c>
    </row>
    <row r="3419" spans="1:25" x14ac:dyDescent="0.35">
      <c r="A3419" s="11">
        <v>44423.747307893522</v>
      </c>
      <c r="B3419" s="13" t="s">
        <v>25801</v>
      </c>
      <c r="C3419" s="5">
        <v>44423.747307893522</v>
      </c>
      <c r="D3419" t="str" cm="1">
        <f t="array" ref="D3419">_xlfn.IFS(AND(B3419&gt;="05:00:00",B3419&lt;"12:00:00"),"Morning",AND(B3419&gt;="12:00:00",B3419&lt;"17:00:00"),"Afternoon",AND(B3419&gt;="17:00:00",B3419&lt;"20:00:00"),"Evening",AND(B3419&gt;="20:00:00",B3419&lt;"23:00:00"),"Night",AND(B3419&gt;="23:00:00",B3419&lt;"5:00:00"),"Late Night",B3419&lt;"5:00:00","Late Night")</f>
        <v>Evening</v>
      </c>
      <c r="E3419" s="3" t="s">
        <v>3917</v>
      </c>
      <c r="F3419" s="3" t="s">
        <v>11</v>
      </c>
      <c r="G3419" s="3" t="s">
        <v>11</v>
      </c>
      <c r="H3419" s="3">
        <v>318336</v>
      </c>
      <c r="I3419" t="s">
        <v>3922</v>
      </c>
      <c r="J3419" s="11">
        <v>44423.755270833331</v>
      </c>
      <c r="K3419" s="10">
        <v>44423.760318182867</v>
      </c>
      <c r="L3419" s="11">
        <v>44423.763935266201</v>
      </c>
      <c r="M3419" s="21">
        <f>WEEKDAY(Table8[[#This Row],[Completed/Cancelled  Timestamp]],1)</f>
        <v>1</v>
      </c>
      <c r="N3419" s="3" t="s">
        <v>14</v>
      </c>
      <c r="O3419" s="3"/>
      <c r="P3419" s="3">
        <v>387</v>
      </c>
      <c r="Q3419" s="3">
        <v>25</v>
      </c>
      <c r="R3419" s="3">
        <v>117</v>
      </c>
      <c r="S3419" s="3" t="str">
        <f>VLOOKUP(Table8[[#This Row],[User ID]],'Excel Capstone SourceData (3)'!A:B,2,0)</f>
        <v>Instagram</v>
      </c>
      <c r="T3419" s="3">
        <f>VLOOKUP(Table8[[#This Row],[Source]],'Customer Level Analysis'!Q:S,2,0)</f>
        <v>911379</v>
      </c>
      <c r="U3419" s="3">
        <f>VLOOKUP(Table8[[#This Row],[Source]],'Customer Level Analysis'!Q:S,3,0)</f>
        <v>2769</v>
      </c>
      <c r="V3419" s="26">
        <f>Table8[[#This Row],[PM SUM]]/Table8[[#This Row],[PM COUNT]]</f>
        <v>329.13651137594798</v>
      </c>
      <c r="W3419" s="26">
        <f>Table8[[#This Row],[Product Amount]]-Table8[[#This Row],[Discount]]</f>
        <v>270</v>
      </c>
      <c r="X3419" s="34">
        <f>(Table8[[#This Row],[Completed/Cancelled  Timestamp]]-Table8[[#This Row],[Order Times Sample]])-(Table8[[#This Row],[Partner Start  for Delivery  Time]]-Table8[[#This Row],[Partner Store Reach  Time]])</f>
        <v>1.158002314332407E-2</v>
      </c>
      <c r="Y3419" s="39">
        <f>WEEKDAY(Table8[[#This Row],[Completed/Cancelled  Timestamp]])</f>
        <v>1</v>
      </c>
    </row>
    <row r="3420" spans="1:25" x14ac:dyDescent="0.35">
      <c r="A3420" s="11">
        <v>44447.904245868056</v>
      </c>
      <c r="B3420" s="13" t="s">
        <v>25802</v>
      </c>
      <c r="C3420" s="5">
        <v>44447.904245868056</v>
      </c>
      <c r="D3420" t="str" cm="1">
        <f t="array" ref="D3420">_xlfn.IFS(AND(B3420&gt;="05:00:00",B3420&lt;"12:00:00"),"Morning",AND(B3420&gt;="12:00:00",B3420&lt;"17:00:00"),"Afternoon",AND(B3420&gt;="17:00:00",B3420&lt;"20:00:00"),"Evening",AND(B3420&gt;="20:00:00",B3420&lt;"23:00:00"),"Night",AND(B3420&gt;="23:00:00",B3420&lt;"5:00:00"),"Late Night",B3420&lt;"5:00:00","Late Night")</f>
        <v>Night</v>
      </c>
      <c r="E3420" s="3" t="s">
        <v>3917</v>
      </c>
      <c r="F3420" s="3" t="s">
        <v>11</v>
      </c>
      <c r="G3420" s="3" t="s">
        <v>11</v>
      </c>
      <c r="H3420" s="3">
        <v>342716</v>
      </c>
      <c r="I3420" t="s">
        <v>3923</v>
      </c>
      <c r="J3420" s="11">
        <v>44447.907086388892</v>
      </c>
      <c r="K3420" s="10">
        <v>44447.908455590281</v>
      </c>
      <c r="L3420" s="11">
        <v>44447.911347465277</v>
      </c>
      <c r="M3420" s="21">
        <f>WEEKDAY(Table8[[#This Row],[Completed/Cancelled  Timestamp]],1)</f>
        <v>4</v>
      </c>
      <c r="N3420" s="3" t="s">
        <v>14</v>
      </c>
      <c r="O3420" s="3"/>
      <c r="P3420" s="3">
        <v>360</v>
      </c>
      <c r="Q3420" s="3">
        <v>0</v>
      </c>
      <c r="R3420" s="3">
        <v>6</v>
      </c>
      <c r="S3420" s="3" t="str">
        <f>VLOOKUP(Table8[[#This Row],[User ID]],'Excel Capstone SourceData (3)'!A:B,2,0)</f>
        <v>Instagram</v>
      </c>
      <c r="T3420" s="3">
        <f>VLOOKUP(Table8[[#This Row],[Source]],'Customer Level Analysis'!Q:S,2,0)</f>
        <v>911379</v>
      </c>
      <c r="U3420" s="3">
        <f>VLOOKUP(Table8[[#This Row],[Source]],'Customer Level Analysis'!Q:S,3,0)</f>
        <v>2769</v>
      </c>
      <c r="V3420" s="26">
        <f>Table8[[#This Row],[PM SUM]]/Table8[[#This Row],[PM COUNT]]</f>
        <v>329.13651137594798</v>
      </c>
      <c r="W3420" s="26">
        <f>Table8[[#This Row],[Product Amount]]-Table8[[#This Row],[Discount]]</f>
        <v>354</v>
      </c>
      <c r="X3420" s="34">
        <f>(Table8[[#This Row],[Completed/Cancelled  Timestamp]]-Table8[[#This Row],[Order Times Sample]])-(Table8[[#This Row],[Partner Start  for Delivery  Time]]-Table8[[#This Row],[Partner Store Reach  Time]])</f>
        <v>5.7323958317283541E-3</v>
      </c>
      <c r="Y3420" s="39">
        <f>WEEKDAY(Table8[[#This Row],[Completed/Cancelled  Timestamp]])</f>
        <v>4</v>
      </c>
    </row>
    <row r="3421" spans="1:25" x14ac:dyDescent="0.35">
      <c r="A3421" s="11">
        <v>44374.79150402778</v>
      </c>
      <c r="B3421" s="13" t="s">
        <v>25803</v>
      </c>
      <c r="C3421" s="5">
        <v>44374.79150402778</v>
      </c>
      <c r="D3421" t="str" cm="1">
        <f t="array" ref="D3421">_xlfn.IFS(AND(B3421&gt;="05:00:00",B3421&lt;"12:00:00"),"Morning",AND(B3421&gt;="12:00:00",B3421&lt;"17:00:00"),"Afternoon",AND(B3421&gt;="17:00:00",B3421&lt;"20:00:00"),"Evening",AND(B3421&gt;="20:00:00",B3421&lt;"23:00:00"),"Night",AND(B3421&gt;="23:00:00",B3421&lt;"5:00:00"),"Late Night",B3421&lt;"5:00:00","Late Night")</f>
        <v>Evening</v>
      </c>
      <c r="E3421" s="3" t="s">
        <v>3924</v>
      </c>
      <c r="F3421" s="3" t="s">
        <v>11</v>
      </c>
      <c r="G3421" s="3" t="s">
        <v>11</v>
      </c>
      <c r="H3421" s="3">
        <v>280823</v>
      </c>
      <c r="I3421" t="s">
        <v>3925</v>
      </c>
      <c r="J3421" s="11">
        <v>44374.792199456017</v>
      </c>
      <c r="K3421" s="10">
        <v>44374.798800231481</v>
      </c>
      <c r="L3421" s="11">
        <v>44374.806186817128</v>
      </c>
      <c r="M3421" s="21">
        <f>WEEKDAY(Table8[[#This Row],[Completed/Cancelled  Timestamp]],1)</f>
        <v>1</v>
      </c>
      <c r="N3421" s="3" t="s">
        <v>14</v>
      </c>
      <c r="O3421" s="3"/>
      <c r="P3421" s="3">
        <v>267</v>
      </c>
      <c r="Q3421" s="3">
        <v>25</v>
      </c>
      <c r="R3421" s="3">
        <v>12</v>
      </c>
      <c r="S3421" s="3" t="str">
        <f>VLOOKUP(Table8[[#This Row],[User ID]],'Excel Capstone SourceData (3)'!A:B,2,0)</f>
        <v>Offline Campaign</v>
      </c>
      <c r="T3421" s="3">
        <f>VLOOKUP(Table8[[#This Row],[Source]],'Customer Level Analysis'!Q:S,2,0)</f>
        <v>1008411</v>
      </c>
      <c r="U3421" s="3">
        <f>VLOOKUP(Table8[[#This Row],[Source]],'Customer Level Analysis'!Q:S,3,0)</f>
        <v>2846</v>
      </c>
      <c r="V3421" s="26">
        <f>Table8[[#This Row],[PM SUM]]/Table8[[#This Row],[PM COUNT]]</f>
        <v>354.32572030920591</v>
      </c>
      <c r="W3421" s="26">
        <f>Table8[[#This Row],[Product Amount]]-Table8[[#This Row],[Discount]]</f>
        <v>255</v>
      </c>
      <c r="X3421" s="34">
        <f>(Table8[[#This Row],[Completed/Cancelled  Timestamp]]-Table8[[#This Row],[Order Times Sample]])-(Table8[[#This Row],[Partner Start  for Delivery  Time]]-Table8[[#This Row],[Partner Store Reach  Time]])</f>
        <v>8.0820138828130439E-3</v>
      </c>
      <c r="Y3421" s="39">
        <f>WEEKDAY(Table8[[#This Row],[Completed/Cancelled  Timestamp]])</f>
        <v>1</v>
      </c>
    </row>
    <row r="3422" spans="1:25" x14ac:dyDescent="0.35">
      <c r="A3422" s="11">
        <v>44387.723394791668</v>
      </c>
      <c r="B3422" s="13" t="s">
        <v>25804</v>
      </c>
      <c r="C3422" s="5">
        <v>44387.723394791668</v>
      </c>
      <c r="D3422" t="str" cm="1">
        <f t="array" ref="D3422">_xlfn.IFS(AND(B3422&gt;="05:00:00",B3422&lt;"12:00:00"),"Morning",AND(B3422&gt;="12:00:00",B3422&lt;"17:00:00"),"Afternoon",AND(B3422&gt;="17:00:00",B3422&lt;"20:00:00"),"Evening",AND(B3422&gt;="20:00:00",B3422&lt;"23:00:00"),"Night",AND(B3422&gt;="23:00:00",B3422&lt;"5:00:00"),"Late Night",B3422&lt;"5:00:00","Late Night")</f>
        <v>Evening</v>
      </c>
      <c r="E3422" s="3" t="s">
        <v>3924</v>
      </c>
      <c r="F3422" s="3" t="s">
        <v>11</v>
      </c>
      <c r="G3422" s="3" t="s">
        <v>11</v>
      </c>
      <c r="H3422" s="3">
        <v>291334</v>
      </c>
      <c r="I3422" t="s">
        <v>3926</v>
      </c>
      <c r="J3422" s="11">
        <v>44387.725534872683</v>
      </c>
      <c r="K3422" s="10">
        <v>44387.72999670139</v>
      </c>
      <c r="L3422" s="11">
        <v>44387.737020185188</v>
      </c>
      <c r="M3422" s="21">
        <f>WEEKDAY(Table8[[#This Row],[Completed/Cancelled  Timestamp]],1)</f>
        <v>7</v>
      </c>
      <c r="N3422" s="3" t="s">
        <v>14</v>
      </c>
      <c r="O3422" s="3">
        <v>5</v>
      </c>
      <c r="P3422" s="3">
        <v>333</v>
      </c>
      <c r="Q3422" s="3">
        <v>25</v>
      </c>
      <c r="R3422" s="3">
        <v>52</v>
      </c>
      <c r="S3422" s="3" t="str">
        <f>VLOOKUP(Table8[[#This Row],[User ID]],'Excel Capstone SourceData (3)'!A:B,2,0)</f>
        <v>Offline Campaign</v>
      </c>
      <c r="T3422" s="3">
        <f>VLOOKUP(Table8[[#This Row],[Source]],'Customer Level Analysis'!Q:S,2,0)</f>
        <v>1008411</v>
      </c>
      <c r="U3422" s="3">
        <f>VLOOKUP(Table8[[#This Row],[Source]],'Customer Level Analysis'!Q:S,3,0)</f>
        <v>2846</v>
      </c>
      <c r="V3422" s="26">
        <f>Table8[[#This Row],[PM SUM]]/Table8[[#This Row],[PM COUNT]]</f>
        <v>354.32572030920591</v>
      </c>
      <c r="W3422" s="26">
        <f>Table8[[#This Row],[Product Amount]]-Table8[[#This Row],[Discount]]</f>
        <v>281</v>
      </c>
      <c r="X3422" s="34">
        <f>(Table8[[#This Row],[Completed/Cancelled  Timestamp]]-Table8[[#This Row],[Order Times Sample]])-(Table8[[#This Row],[Partner Start  for Delivery  Time]]-Table8[[#This Row],[Partner Store Reach  Time]])</f>
        <v>9.1635648132069036E-3</v>
      </c>
      <c r="Y3422" s="39">
        <f>WEEKDAY(Table8[[#This Row],[Completed/Cancelled  Timestamp]])</f>
        <v>7</v>
      </c>
    </row>
    <row r="3423" spans="1:25" x14ac:dyDescent="0.35">
      <c r="A3423" s="11">
        <v>44409.715338958333</v>
      </c>
      <c r="B3423" s="13" t="s">
        <v>25805</v>
      </c>
      <c r="C3423" s="5">
        <v>44409.715338958333</v>
      </c>
      <c r="D3423" t="str" cm="1">
        <f t="array" ref="D3423">_xlfn.IFS(AND(B3423&gt;="05:00:00",B3423&lt;"12:00:00"),"Morning",AND(B3423&gt;="12:00:00",B3423&lt;"17:00:00"),"Afternoon",AND(B3423&gt;="17:00:00",B3423&lt;"20:00:00"),"Evening",AND(B3423&gt;="20:00:00",B3423&lt;"23:00:00"),"Night",AND(B3423&gt;="23:00:00",B3423&lt;"5:00:00"),"Late Night",B3423&lt;"5:00:00","Late Night")</f>
        <v>Evening</v>
      </c>
      <c r="E3423" s="3" t="s">
        <v>3924</v>
      </c>
      <c r="F3423" s="3" t="s">
        <v>11</v>
      </c>
      <c r="G3423" s="3" t="s">
        <v>11</v>
      </c>
      <c r="H3423" s="3">
        <v>307996</v>
      </c>
      <c r="I3423" t="s">
        <v>3927</v>
      </c>
      <c r="J3423" s="11">
        <v>44409.722099733794</v>
      </c>
      <c r="K3423" s="10">
        <v>44409.725322800929</v>
      </c>
      <c r="L3423" s="11">
        <v>44409.732163877314</v>
      </c>
      <c r="M3423" s="21">
        <f>WEEKDAY(Table8[[#This Row],[Completed/Cancelled  Timestamp]],1)</f>
        <v>1</v>
      </c>
      <c r="N3423" s="3" t="s">
        <v>14</v>
      </c>
      <c r="O3423" s="3"/>
      <c r="P3423" s="3">
        <v>1116</v>
      </c>
      <c r="Q3423" s="3">
        <v>0</v>
      </c>
      <c r="R3423" s="3">
        <v>50</v>
      </c>
      <c r="S3423" s="3" t="str">
        <f>VLOOKUP(Table8[[#This Row],[User ID]],'Excel Capstone SourceData (3)'!A:B,2,0)</f>
        <v>Offline Campaign</v>
      </c>
      <c r="T3423" s="3">
        <f>VLOOKUP(Table8[[#This Row],[Source]],'Customer Level Analysis'!Q:S,2,0)</f>
        <v>1008411</v>
      </c>
      <c r="U3423" s="3">
        <f>VLOOKUP(Table8[[#This Row],[Source]],'Customer Level Analysis'!Q:S,3,0)</f>
        <v>2846</v>
      </c>
      <c r="V3423" s="26">
        <f>Table8[[#This Row],[PM SUM]]/Table8[[#This Row],[PM COUNT]]</f>
        <v>354.32572030920591</v>
      </c>
      <c r="W3423" s="26">
        <f>Table8[[#This Row],[Product Amount]]-Table8[[#This Row],[Discount]]</f>
        <v>1066</v>
      </c>
      <c r="X3423" s="34">
        <f>(Table8[[#This Row],[Completed/Cancelled  Timestamp]]-Table8[[#This Row],[Order Times Sample]])-(Table8[[#This Row],[Partner Start  for Delivery  Time]]-Table8[[#This Row],[Partner Store Reach  Time]])</f>
        <v>1.3601851846033242E-2</v>
      </c>
      <c r="Y3423" s="39">
        <f>WEEKDAY(Table8[[#This Row],[Completed/Cancelled  Timestamp]])</f>
        <v>1</v>
      </c>
    </row>
    <row r="3424" spans="1:25" x14ac:dyDescent="0.35">
      <c r="A3424" s="11">
        <v>44374.777583159725</v>
      </c>
      <c r="B3424" s="13" t="s">
        <v>25806</v>
      </c>
      <c r="C3424" s="5">
        <v>44374.777583159725</v>
      </c>
      <c r="D3424" t="str" cm="1">
        <f t="array" ref="D3424">_xlfn.IFS(AND(B3424&gt;="05:00:00",B3424&lt;"12:00:00"),"Morning",AND(B3424&gt;="12:00:00",B3424&lt;"17:00:00"),"Afternoon",AND(B3424&gt;="17:00:00",B3424&lt;"20:00:00"),"Evening",AND(B3424&gt;="20:00:00",B3424&lt;"23:00:00"),"Night",AND(B3424&gt;="23:00:00",B3424&lt;"5:00:00"),"Late Night",B3424&lt;"5:00:00","Late Night")</f>
        <v>Evening</v>
      </c>
      <c r="E3424" s="3" t="s">
        <v>3928</v>
      </c>
      <c r="F3424" s="3" t="s">
        <v>11</v>
      </c>
      <c r="G3424" s="3" t="s">
        <v>11</v>
      </c>
      <c r="H3424" s="3">
        <v>280794</v>
      </c>
      <c r="I3424" t="s">
        <v>3929</v>
      </c>
      <c r="J3424" s="11">
        <v>44374.778211874996</v>
      </c>
      <c r="K3424" s="10">
        <v>44374.780333657407</v>
      </c>
      <c r="L3424" s="11">
        <v>44374.78309459491</v>
      </c>
      <c r="M3424" s="21">
        <f>WEEKDAY(Table8[[#This Row],[Completed/Cancelled  Timestamp]],1)</f>
        <v>1</v>
      </c>
      <c r="N3424" s="3" t="s">
        <v>14</v>
      </c>
      <c r="O3424" s="3">
        <v>5</v>
      </c>
      <c r="P3424" s="3">
        <v>392</v>
      </c>
      <c r="Q3424" s="3">
        <v>0</v>
      </c>
      <c r="R3424" s="3">
        <v>0</v>
      </c>
      <c r="S3424" s="3" t="str">
        <f>VLOOKUP(Table8[[#This Row],[User ID]],'Excel Capstone SourceData (3)'!A:B,2,0)</f>
        <v>Google</v>
      </c>
      <c r="T3424" s="3">
        <f>VLOOKUP(Table8[[#This Row],[Source]],'Customer Level Analysis'!Q:S,2,0)</f>
        <v>1939010</v>
      </c>
      <c r="U3424" s="3">
        <f>VLOOKUP(Table8[[#This Row],[Source]],'Customer Level Analysis'!Q:S,3,0)</f>
        <v>5324</v>
      </c>
      <c r="V3424" s="26">
        <f>Table8[[#This Row],[PM SUM]]/Table8[[#This Row],[PM COUNT]]</f>
        <v>364.2017280240421</v>
      </c>
      <c r="W3424" s="26">
        <f>Table8[[#This Row],[Product Amount]]-Table8[[#This Row],[Discount]]</f>
        <v>392</v>
      </c>
      <c r="X3424" s="34">
        <f>(Table8[[#This Row],[Completed/Cancelled  Timestamp]]-Table8[[#This Row],[Order Times Sample]])-(Table8[[#This Row],[Partner Start  for Delivery  Time]]-Table8[[#This Row],[Partner Store Reach  Time]])</f>
        <v>3.3896527747856453E-3</v>
      </c>
      <c r="Y3424" s="39">
        <f>WEEKDAY(Table8[[#This Row],[Completed/Cancelled  Timestamp]])</f>
        <v>1</v>
      </c>
    </row>
    <row r="3425" spans="1:25" x14ac:dyDescent="0.35">
      <c r="A3425" s="11">
        <v>44389.393854247683</v>
      </c>
      <c r="B3425" s="13" t="s">
        <v>25807</v>
      </c>
      <c r="C3425" s="5">
        <v>44389.393854247683</v>
      </c>
      <c r="D3425" t="str" cm="1">
        <f t="array" ref="D3425">_xlfn.IFS(AND(B3425&gt;="05:00:00",B3425&lt;"12:00:00"),"Morning",AND(B3425&gt;="12:00:00",B3425&lt;"17:00:00"),"Afternoon",AND(B3425&gt;="17:00:00",B3425&lt;"20:00:00"),"Evening",AND(B3425&gt;="20:00:00",B3425&lt;"23:00:00"),"Night",AND(B3425&gt;="23:00:00",B3425&lt;"5:00:00"),"Late Night",B3425&lt;"5:00:00","Late Night")</f>
        <v>Morning</v>
      </c>
      <c r="E3425" s="3" t="s">
        <v>3928</v>
      </c>
      <c r="F3425" s="3" t="s">
        <v>11</v>
      </c>
      <c r="G3425" s="3" t="s">
        <v>11</v>
      </c>
      <c r="H3425" s="3">
        <v>292568</v>
      </c>
      <c r="I3425" t="s">
        <v>3930</v>
      </c>
      <c r="J3425" s="11">
        <v>44389.403308506946</v>
      </c>
      <c r="K3425" s="10">
        <v>44389.4067493287</v>
      </c>
      <c r="L3425" s="11">
        <v>44389.409222789349</v>
      </c>
      <c r="M3425" s="21">
        <f>WEEKDAY(Table8[[#This Row],[Completed/Cancelled  Timestamp]],1)</f>
        <v>2</v>
      </c>
      <c r="N3425" s="3" t="s">
        <v>14</v>
      </c>
      <c r="O3425" s="3">
        <v>5</v>
      </c>
      <c r="P3425" s="3">
        <v>250</v>
      </c>
      <c r="Q3425" s="3">
        <v>0</v>
      </c>
      <c r="R3425" s="3">
        <v>4</v>
      </c>
      <c r="S3425" s="3" t="str">
        <f>VLOOKUP(Table8[[#This Row],[User ID]],'Excel Capstone SourceData (3)'!A:B,2,0)</f>
        <v>Google</v>
      </c>
      <c r="T3425" s="3">
        <f>VLOOKUP(Table8[[#This Row],[Source]],'Customer Level Analysis'!Q:S,2,0)</f>
        <v>1939010</v>
      </c>
      <c r="U3425" s="3">
        <f>VLOOKUP(Table8[[#This Row],[Source]],'Customer Level Analysis'!Q:S,3,0)</f>
        <v>5324</v>
      </c>
      <c r="V3425" s="26">
        <f>Table8[[#This Row],[PM SUM]]/Table8[[#This Row],[PM COUNT]]</f>
        <v>364.2017280240421</v>
      </c>
      <c r="W3425" s="26">
        <f>Table8[[#This Row],[Product Amount]]-Table8[[#This Row],[Discount]]</f>
        <v>246</v>
      </c>
      <c r="X3425" s="34">
        <f>(Table8[[#This Row],[Completed/Cancelled  Timestamp]]-Table8[[#This Row],[Order Times Sample]])-(Table8[[#This Row],[Partner Start  for Delivery  Time]]-Table8[[#This Row],[Partner Store Reach  Time]])</f>
        <v>1.1927719911909662E-2</v>
      </c>
      <c r="Y3425" s="39">
        <f>WEEKDAY(Table8[[#This Row],[Completed/Cancelled  Timestamp]])</f>
        <v>2</v>
      </c>
    </row>
    <row r="3426" spans="1:25" x14ac:dyDescent="0.35">
      <c r="A3426" s="11">
        <v>44419.804857222225</v>
      </c>
      <c r="B3426" s="13" t="s">
        <v>25808</v>
      </c>
      <c r="C3426" s="5">
        <v>44419.804857222225</v>
      </c>
      <c r="D3426" t="str" cm="1">
        <f t="array" ref="D3426">_xlfn.IFS(AND(B3426&gt;="05:00:00",B3426&lt;"12:00:00"),"Morning",AND(B3426&gt;="12:00:00",B3426&lt;"17:00:00"),"Afternoon",AND(B3426&gt;="17:00:00",B3426&lt;"20:00:00"),"Evening",AND(B3426&gt;="20:00:00",B3426&lt;"23:00:00"),"Night",AND(B3426&gt;="23:00:00",B3426&lt;"5:00:00"),"Late Night",B3426&lt;"5:00:00","Late Night")</f>
        <v>Evening</v>
      </c>
      <c r="E3426" s="3" t="s">
        <v>3928</v>
      </c>
      <c r="F3426" s="3" t="s">
        <v>11</v>
      </c>
      <c r="G3426" s="3" t="s">
        <v>11</v>
      </c>
      <c r="H3426" s="3">
        <v>315007</v>
      </c>
      <c r="I3426" t="s">
        <v>3931</v>
      </c>
      <c r="J3426" s="11">
        <v>44419.818735474539</v>
      </c>
      <c r="K3426" s="10">
        <v>44419.825068402781</v>
      </c>
      <c r="L3426" s="11">
        <v>44419.828209814812</v>
      </c>
      <c r="M3426" s="21">
        <f>WEEKDAY(Table8[[#This Row],[Completed/Cancelled  Timestamp]],1)</f>
        <v>4</v>
      </c>
      <c r="N3426" s="3" t="s">
        <v>14</v>
      </c>
      <c r="O3426" s="3"/>
      <c r="P3426" s="3">
        <v>2135</v>
      </c>
      <c r="Q3426" s="3">
        <v>0</v>
      </c>
      <c r="R3426" s="3">
        <v>689</v>
      </c>
      <c r="S3426" s="3" t="str">
        <f>VLOOKUP(Table8[[#This Row],[User ID]],'Excel Capstone SourceData (3)'!A:B,2,0)</f>
        <v>Google</v>
      </c>
      <c r="T3426" s="3">
        <f>VLOOKUP(Table8[[#This Row],[Source]],'Customer Level Analysis'!Q:S,2,0)</f>
        <v>1939010</v>
      </c>
      <c r="U3426" s="3">
        <f>VLOOKUP(Table8[[#This Row],[Source]],'Customer Level Analysis'!Q:S,3,0)</f>
        <v>5324</v>
      </c>
      <c r="V3426" s="26">
        <f>Table8[[#This Row],[PM SUM]]/Table8[[#This Row],[PM COUNT]]</f>
        <v>364.2017280240421</v>
      </c>
      <c r="W3426" s="26">
        <f>Table8[[#This Row],[Product Amount]]-Table8[[#This Row],[Discount]]</f>
        <v>1446</v>
      </c>
      <c r="X3426" s="34">
        <f>(Table8[[#This Row],[Completed/Cancelled  Timestamp]]-Table8[[#This Row],[Order Times Sample]])-(Table8[[#This Row],[Partner Start  for Delivery  Time]]-Table8[[#This Row],[Partner Store Reach  Time]])</f>
        <v>1.7019664344843477E-2</v>
      </c>
      <c r="Y3426" s="39">
        <f>WEEKDAY(Table8[[#This Row],[Completed/Cancelled  Timestamp]])</f>
        <v>4</v>
      </c>
    </row>
    <row r="3427" spans="1:25" x14ac:dyDescent="0.35">
      <c r="A3427" s="11">
        <v>44431.447556585648</v>
      </c>
      <c r="B3427" s="13" t="s">
        <v>25809</v>
      </c>
      <c r="C3427" s="5">
        <v>44431.447556585648</v>
      </c>
      <c r="D3427" t="str" cm="1">
        <f t="array" ref="D3427">_xlfn.IFS(AND(B3427&gt;="05:00:00",B3427&lt;"12:00:00"),"Morning",AND(B3427&gt;="12:00:00",B3427&lt;"17:00:00"),"Afternoon",AND(B3427&gt;="17:00:00",B3427&lt;"20:00:00"),"Evening",AND(B3427&gt;="20:00:00",B3427&lt;"23:00:00"),"Night",AND(B3427&gt;="23:00:00",B3427&lt;"5:00:00"),"Late Night",B3427&lt;"5:00:00","Late Night")</f>
        <v>Morning</v>
      </c>
      <c r="E3427" s="3" t="s">
        <v>3928</v>
      </c>
      <c r="F3427" s="3" t="s">
        <v>11</v>
      </c>
      <c r="G3427" s="3" t="s">
        <v>11</v>
      </c>
      <c r="H3427" s="3">
        <v>325259</v>
      </c>
      <c r="I3427" t="s">
        <v>163</v>
      </c>
      <c r="J3427" s="11">
        <v>44431.451497037036</v>
      </c>
      <c r="K3427" s="10">
        <v>44431.45683210648</v>
      </c>
      <c r="L3427" s="11">
        <v>44431.460634988427</v>
      </c>
      <c r="M3427" s="21">
        <f>WEEKDAY(Table8[[#This Row],[Completed/Cancelled  Timestamp]],1)</f>
        <v>2</v>
      </c>
      <c r="N3427" s="3" t="s">
        <v>14</v>
      </c>
      <c r="O3427" s="3">
        <v>5</v>
      </c>
      <c r="P3427" s="3">
        <v>110</v>
      </c>
      <c r="Q3427" s="3">
        <v>0</v>
      </c>
      <c r="R3427" s="3">
        <v>0</v>
      </c>
      <c r="S3427" s="3" t="str">
        <f>VLOOKUP(Table8[[#This Row],[User ID]],'Excel Capstone SourceData (3)'!A:B,2,0)</f>
        <v>Google</v>
      </c>
      <c r="T3427" s="3">
        <f>VLOOKUP(Table8[[#This Row],[Source]],'Customer Level Analysis'!Q:S,2,0)</f>
        <v>1939010</v>
      </c>
      <c r="U3427" s="3">
        <f>VLOOKUP(Table8[[#This Row],[Source]],'Customer Level Analysis'!Q:S,3,0)</f>
        <v>5324</v>
      </c>
      <c r="V3427" s="26">
        <f>Table8[[#This Row],[PM SUM]]/Table8[[#This Row],[PM COUNT]]</f>
        <v>364.2017280240421</v>
      </c>
      <c r="W3427" s="26">
        <f>Table8[[#This Row],[Product Amount]]-Table8[[#This Row],[Discount]]</f>
        <v>110</v>
      </c>
      <c r="X3427" s="34">
        <f>(Table8[[#This Row],[Completed/Cancelled  Timestamp]]-Table8[[#This Row],[Order Times Sample]])-(Table8[[#This Row],[Partner Start  for Delivery  Time]]-Table8[[#This Row],[Partner Store Reach  Time]])</f>
        <v>7.7433333353837952E-3</v>
      </c>
      <c r="Y3427" s="39">
        <f>WEEKDAY(Table8[[#This Row],[Completed/Cancelled  Timestamp]])</f>
        <v>2</v>
      </c>
    </row>
    <row r="3428" spans="1:25" x14ac:dyDescent="0.35">
      <c r="A3428" s="11">
        <v>44433.826013796293</v>
      </c>
      <c r="B3428" s="13" t="s">
        <v>25810</v>
      </c>
      <c r="C3428" s="5">
        <v>44433.826013796293</v>
      </c>
      <c r="D3428" t="str" cm="1">
        <f t="array" ref="D3428">_xlfn.IFS(AND(B3428&gt;="05:00:00",B3428&lt;"12:00:00"),"Morning",AND(B3428&gt;="12:00:00",B3428&lt;"17:00:00"),"Afternoon",AND(B3428&gt;="17:00:00",B3428&lt;"20:00:00"),"Evening",AND(B3428&gt;="20:00:00",B3428&lt;"23:00:00"),"Night",AND(B3428&gt;="23:00:00",B3428&lt;"5:00:00"),"Late Night",B3428&lt;"5:00:00","Late Night")</f>
        <v>Evening</v>
      </c>
      <c r="E3428" s="3" t="s">
        <v>3928</v>
      </c>
      <c r="F3428" s="3" t="s">
        <v>11</v>
      </c>
      <c r="G3428" s="3" t="s">
        <v>11</v>
      </c>
      <c r="H3428" s="3">
        <v>327555</v>
      </c>
      <c r="I3428" t="s">
        <v>1603</v>
      </c>
      <c r="J3428" s="11">
        <v>44433.831706018522</v>
      </c>
      <c r="K3428" s="10">
        <v>44433.852077418982</v>
      </c>
      <c r="L3428" s="11">
        <v>44433.855626261575</v>
      </c>
      <c r="M3428" s="21">
        <f>WEEKDAY(Table8[[#This Row],[Completed/Cancelled  Timestamp]],1)</f>
        <v>4</v>
      </c>
      <c r="N3428" s="3" t="s">
        <v>14</v>
      </c>
      <c r="O3428" s="3">
        <v>5</v>
      </c>
      <c r="P3428" s="3">
        <v>209</v>
      </c>
      <c r="Q3428" s="3">
        <v>0</v>
      </c>
      <c r="R3428" s="3">
        <v>99</v>
      </c>
      <c r="S3428" s="3" t="str">
        <f>VLOOKUP(Table8[[#This Row],[User ID]],'Excel Capstone SourceData (3)'!A:B,2,0)</f>
        <v>Google</v>
      </c>
      <c r="T3428" s="3">
        <f>VLOOKUP(Table8[[#This Row],[Source]],'Customer Level Analysis'!Q:S,2,0)</f>
        <v>1939010</v>
      </c>
      <c r="U3428" s="3">
        <f>VLOOKUP(Table8[[#This Row],[Source]],'Customer Level Analysis'!Q:S,3,0)</f>
        <v>5324</v>
      </c>
      <c r="V3428" s="26">
        <f>Table8[[#This Row],[PM SUM]]/Table8[[#This Row],[PM COUNT]]</f>
        <v>364.2017280240421</v>
      </c>
      <c r="W3428" s="26">
        <f>Table8[[#This Row],[Product Amount]]-Table8[[#This Row],[Discount]]</f>
        <v>110</v>
      </c>
      <c r="X3428" s="34">
        <f>(Table8[[#This Row],[Completed/Cancelled  Timestamp]]-Table8[[#This Row],[Order Times Sample]])-(Table8[[#This Row],[Partner Start  for Delivery  Time]]-Table8[[#This Row],[Partner Store Reach  Time]])</f>
        <v>9.2410648212535307E-3</v>
      </c>
      <c r="Y3428" s="39">
        <f>WEEKDAY(Table8[[#This Row],[Completed/Cancelled  Timestamp]])</f>
        <v>4</v>
      </c>
    </row>
    <row r="3429" spans="1:25" x14ac:dyDescent="0.35">
      <c r="A3429" s="11">
        <v>44439.73540420139</v>
      </c>
      <c r="B3429" s="13" t="s">
        <v>25811</v>
      </c>
      <c r="C3429" s="5">
        <v>44439.73540420139</v>
      </c>
      <c r="D3429" t="str" cm="1">
        <f t="array" ref="D3429">_xlfn.IFS(AND(B3429&gt;="05:00:00",B3429&lt;"12:00:00"),"Morning",AND(B3429&gt;="12:00:00",B3429&lt;"17:00:00"),"Afternoon",AND(B3429&gt;="17:00:00",B3429&lt;"20:00:00"),"Evening",AND(B3429&gt;="20:00:00",B3429&lt;"23:00:00"),"Night",AND(B3429&gt;="23:00:00",B3429&lt;"5:00:00"),"Late Night",B3429&lt;"5:00:00","Late Night")</f>
        <v>Evening</v>
      </c>
      <c r="E3429" s="3" t="s">
        <v>3928</v>
      </c>
      <c r="F3429" s="3" t="s">
        <v>11</v>
      </c>
      <c r="G3429" s="3" t="s">
        <v>11</v>
      </c>
      <c r="H3429" s="3">
        <v>333726</v>
      </c>
      <c r="I3429" t="s">
        <v>113</v>
      </c>
      <c r="J3429" s="11">
        <v>44439.757629884261</v>
      </c>
      <c r="K3429" s="10">
        <v>44439.75799578704</v>
      </c>
      <c r="L3429" s="11">
        <v>44439.76111767361</v>
      </c>
      <c r="M3429" s="21">
        <f>WEEKDAY(Table8[[#This Row],[Completed/Cancelled  Timestamp]],1)</f>
        <v>3</v>
      </c>
      <c r="N3429" s="3" t="s">
        <v>14</v>
      </c>
      <c r="O3429" s="3">
        <v>5</v>
      </c>
      <c r="P3429" s="3">
        <v>42</v>
      </c>
      <c r="Q3429" s="3">
        <v>0</v>
      </c>
      <c r="R3429" s="3">
        <v>0</v>
      </c>
      <c r="S3429" s="3" t="str">
        <f>VLOOKUP(Table8[[#This Row],[User ID]],'Excel Capstone SourceData (3)'!A:B,2,0)</f>
        <v>Google</v>
      </c>
      <c r="T3429" s="3">
        <f>VLOOKUP(Table8[[#This Row],[Source]],'Customer Level Analysis'!Q:S,2,0)</f>
        <v>1939010</v>
      </c>
      <c r="U3429" s="3">
        <f>VLOOKUP(Table8[[#This Row],[Source]],'Customer Level Analysis'!Q:S,3,0)</f>
        <v>5324</v>
      </c>
      <c r="V3429" s="26">
        <f>Table8[[#This Row],[PM SUM]]/Table8[[#This Row],[PM COUNT]]</f>
        <v>364.2017280240421</v>
      </c>
      <c r="W3429" s="26">
        <f>Table8[[#This Row],[Product Amount]]-Table8[[#This Row],[Discount]]</f>
        <v>42</v>
      </c>
      <c r="X3429" s="34">
        <f>(Table8[[#This Row],[Completed/Cancelled  Timestamp]]-Table8[[#This Row],[Order Times Sample]])-(Table8[[#This Row],[Partner Start  for Delivery  Time]]-Table8[[#This Row],[Partner Store Reach  Time]])</f>
        <v>2.5347569440782536E-2</v>
      </c>
      <c r="Y3429" s="39">
        <f>WEEKDAY(Table8[[#This Row],[Completed/Cancelled  Timestamp]])</f>
        <v>3</v>
      </c>
    </row>
    <row r="3430" spans="1:25" x14ac:dyDescent="0.35">
      <c r="A3430" s="11">
        <v>44440.734244664352</v>
      </c>
      <c r="B3430" s="13" t="s">
        <v>25812</v>
      </c>
      <c r="C3430" s="5">
        <v>44440.734244664352</v>
      </c>
      <c r="D3430" t="str" cm="1">
        <f t="array" ref="D3430">_xlfn.IFS(AND(B3430&gt;="05:00:00",B3430&lt;"12:00:00"),"Morning",AND(B3430&gt;="12:00:00",B3430&lt;"17:00:00"),"Afternoon",AND(B3430&gt;="17:00:00",B3430&lt;"20:00:00"),"Evening",AND(B3430&gt;="20:00:00",B3430&lt;"23:00:00"),"Night",AND(B3430&gt;="23:00:00",B3430&lt;"5:00:00"),"Late Night",B3430&lt;"5:00:00","Late Night")</f>
        <v>Evening</v>
      </c>
      <c r="E3430" s="3" t="s">
        <v>3928</v>
      </c>
      <c r="F3430" s="3" t="s">
        <v>11</v>
      </c>
      <c r="G3430" s="3" t="s">
        <v>11</v>
      </c>
      <c r="H3430" s="3">
        <v>334763</v>
      </c>
      <c r="I3430" t="s">
        <v>3932</v>
      </c>
      <c r="J3430" s="11">
        <v>44440.73674039352</v>
      </c>
      <c r="K3430" s="10">
        <v>44440.740974131942</v>
      </c>
      <c r="L3430" s="11">
        <v>44440.745067557873</v>
      </c>
      <c r="M3430" s="21">
        <f>WEEKDAY(Table8[[#This Row],[Completed/Cancelled  Timestamp]],1)</f>
        <v>4</v>
      </c>
      <c r="N3430" s="3" t="s">
        <v>14</v>
      </c>
      <c r="O3430" s="3">
        <v>5</v>
      </c>
      <c r="P3430" s="3">
        <v>75</v>
      </c>
      <c r="Q3430" s="3">
        <v>0</v>
      </c>
      <c r="R3430" s="3">
        <v>0</v>
      </c>
      <c r="S3430" s="3" t="str">
        <f>VLOOKUP(Table8[[#This Row],[User ID]],'Excel Capstone SourceData (3)'!A:B,2,0)</f>
        <v>Google</v>
      </c>
      <c r="T3430" s="3">
        <f>VLOOKUP(Table8[[#This Row],[Source]],'Customer Level Analysis'!Q:S,2,0)</f>
        <v>1939010</v>
      </c>
      <c r="U3430" s="3">
        <f>VLOOKUP(Table8[[#This Row],[Source]],'Customer Level Analysis'!Q:S,3,0)</f>
        <v>5324</v>
      </c>
      <c r="V3430" s="26">
        <f>Table8[[#This Row],[PM SUM]]/Table8[[#This Row],[PM COUNT]]</f>
        <v>364.2017280240421</v>
      </c>
      <c r="W3430" s="26">
        <f>Table8[[#This Row],[Product Amount]]-Table8[[#This Row],[Discount]]</f>
        <v>75</v>
      </c>
      <c r="X3430" s="34">
        <f>(Table8[[#This Row],[Completed/Cancelled  Timestamp]]-Table8[[#This Row],[Order Times Sample]])-(Table8[[#This Row],[Partner Start  for Delivery  Time]]-Table8[[#This Row],[Partner Store Reach  Time]])</f>
        <v>6.5891550984815694E-3</v>
      </c>
      <c r="Y3430" s="39">
        <f>WEEKDAY(Table8[[#This Row],[Completed/Cancelled  Timestamp]])</f>
        <v>4</v>
      </c>
    </row>
    <row r="3431" spans="1:25" x14ac:dyDescent="0.35">
      <c r="A3431" s="11">
        <v>44441.536635729164</v>
      </c>
      <c r="B3431" s="13" t="s">
        <v>25813</v>
      </c>
      <c r="C3431" s="5">
        <v>44441.536635729164</v>
      </c>
      <c r="D3431" t="str" cm="1">
        <f t="array" ref="D3431">_xlfn.IFS(AND(B3431&gt;="05:00:00",B3431&lt;"12:00:00"),"Morning",AND(B3431&gt;="12:00:00",B3431&lt;"17:00:00"),"Afternoon",AND(B3431&gt;="17:00:00",B3431&lt;"20:00:00"),"Evening",AND(B3431&gt;="20:00:00",B3431&lt;"23:00:00"),"Night",AND(B3431&gt;="23:00:00",B3431&lt;"5:00:00"),"Late Night",B3431&lt;"5:00:00","Late Night")</f>
        <v>Afternoon</v>
      </c>
      <c r="E3431" s="3" t="s">
        <v>3928</v>
      </c>
      <c r="F3431" s="3" t="s">
        <v>11</v>
      </c>
      <c r="G3431" s="3" t="s">
        <v>11</v>
      </c>
      <c r="H3431" s="3">
        <v>335589</v>
      </c>
      <c r="I3431" t="s">
        <v>3933</v>
      </c>
      <c r="J3431" s="11">
        <v>44441.543259803242</v>
      </c>
      <c r="K3431" s="10">
        <v>44441.543875717594</v>
      </c>
      <c r="L3431" s="11">
        <v>44441.546727349538</v>
      </c>
      <c r="M3431" s="21">
        <f>WEEKDAY(Table8[[#This Row],[Completed/Cancelled  Timestamp]],1)</f>
        <v>5</v>
      </c>
      <c r="N3431" s="3" t="s">
        <v>14</v>
      </c>
      <c r="O3431" s="3">
        <v>5</v>
      </c>
      <c r="P3431" s="3">
        <v>337</v>
      </c>
      <c r="Q3431" s="3">
        <v>0</v>
      </c>
      <c r="R3431" s="3">
        <v>23</v>
      </c>
      <c r="S3431" s="3" t="str">
        <f>VLOOKUP(Table8[[#This Row],[User ID]],'Excel Capstone SourceData (3)'!A:B,2,0)</f>
        <v>Google</v>
      </c>
      <c r="T3431" s="3">
        <f>VLOOKUP(Table8[[#This Row],[Source]],'Customer Level Analysis'!Q:S,2,0)</f>
        <v>1939010</v>
      </c>
      <c r="U3431" s="3">
        <f>VLOOKUP(Table8[[#This Row],[Source]],'Customer Level Analysis'!Q:S,3,0)</f>
        <v>5324</v>
      </c>
      <c r="V3431" s="26">
        <f>Table8[[#This Row],[PM SUM]]/Table8[[#This Row],[PM COUNT]]</f>
        <v>364.2017280240421</v>
      </c>
      <c r="W3431" s="26">
        <f>Table8[[#This Row],[Product Amount]]-Table8[[#This Row],[Discount]]</f>
        <v>314</v>
      </c>
      <c r="X3431" s="34">
        <f>(Table8[[#This Row],[Completed/Cancelled  Timestamp]]-Table8[[#This Row],[Order Times Sample]])-(Table8[[#This Row],[Partner Start  for Delivery  Time]]-Table8[[#This Row],[Partner Store Reach  Time]])</f>
        <v>9.4757060214760713E-3</v>
      </c>
      <c r="Y3431" s="39">
        <f>WEEKDAY(Table8[[#This Row],[Completed/Cancelled  Timestamp]])</f>
        <v>5</v>
      </c>
    </row>
    <row r="3432" spans="1:25" x14ac:dyDescent="0.35">
      <c r="A3432" s="11">
        <v>44442.735236192129</v>
      </c>
      <c r="B3432" s="13" t="s">
        <v>25814</v>
      </c>
      <c r="C3432" s="5">
        <v>44442.735236192129</v>
      </c>
      <c r="D3432" t="str" cm="1">
        <f t="array" ref="D3432">_xlfn.IFS(AND(B3432&gt;="05:00:00",B3432&lt;"12:00:00"),"Morning",AND(B3432&gt;="12:00:00",B3432&lt;"17:00:00"),"Afternoon",AND(B3432&gt;="17:00:00",B3432&lt;"20:00:00"),"Evening",AND(B3432&gt;="20:00:00",B3432&lt;"23:00:00"),"Night",AND(B3432&gt;="23:00:00",B3432&lt;"5:00:00"),"Late Night",B3432&lt;"5:00:00","Late Night")</f>
        <v>Evening</v>
      </c>
      <c r="E3432" s="3" t="s">
        <v>3928</v>
      </c>
      <c r="F3432" s="3" t="s">
        <v>11</v>
      </c>
      <c r="G3432" s="3" t="s">
        <v>11</v>
      </c>
      <c r="H3432" s="3">
        <v>336861</v>
      </c>
      <c r="I3432" t="s">
        <v>3934</v>
      </c>
      <c r="J3432" s="11">
        <v>44442.743754780095</v>
      </c>
      <c r="K3432" s="10">
        <v>44442.744602002313</v>
      </c>
      <c r="L3432" s="11">
        <v>44442.747840983793</v>
      </c>
      <c r="M3432" s="21">
        <f>WEEKDAY(Table8[[#This Row],[Completed/Cancelled  Timestamp]],1)</f>
        <v>6</v>
      </c>
      <c r="N3432" s="3" t="s">
        <v>14</v>
      </c>
      <c r="O3432" s="3">
        <v>5</v>
      </c>
      <c r="P3432" s="3">
        <v>136</v>
      </c>
      <c r="Q3432" s="3">
        <v>0</v>
      </c>
      <c r="R3432" s="3">
        <v>6</v>
      </c>
      <c r="S3432" s="3" t="str">
        <f>VLOOKUP(Table8[[#This Row],[User ID]],'Excel Capstone SourceData (3)'!A:B,2,0)</f>
        <v>Google</v>
      </c>
      <c r="T3432" s="3">
        <f>VLOOKUP(Table8[[#This Row],[Source]],'Customer Level Analysis'!Q:S,2,0)</f>
        <v>1939010</v>
      </c>
      <c r="U3432" s="3">
        <f>VLOOKUP(Table8[[#This Row],[Source]],'Customer Level Analysis'!Q:S,3,0)</f>
        <v>5324</v>
      </c>
      <c r="V3432" s="26">
        <f>Table8[[#This Row],[PM SUM]]/Table8[[#This Row],[PM COUNT]]</f>
        <v>364.2017280240421</v>
      </c>
      <c r="W3432" s="26">
        <f>Table8[[#This Row],[Product Amount]]-Table8[[#This Row],[Discount]]</f>
        <v>130</v>
      </c>
      <c r="X3432" s="34">
        <f>(Table8[[#This Row],[Completed/Cancelled  Timestamp]]-Table8[[#This Row],[Order Times Sample]])-(Table8[[#This Row],[Partner Start  for Delivery  Time]]-Table8[[#This Row],[Partner Store Reach  Time]])</f>
        <v>1.1757569445762783E-2</v>
      </c>
      <c r="Y3432" s="39">
        <f>WEEKDAY(Table8[[#This Row],[Completed/Cancelled  Timestamp]])</f>
        <v>6</v>
      </c>
    </row>
    <row r="3433" spans="1:25" x14ac:dyDescent="0.35">
      <c r="A3433" s="11">
        <v>44445.717690902777</v>
      </c>
      <c r="B3433" s="13" t="s">
        <v>25815</v>
      </c>
      <c r="C3433" s="5">
        <v>44445.717690902777</v>
      </c>
      <c r="D3433" t="str" cm="1">
        <f t="array" ref="D3433">_xlfn.IFS(AND(B3433&gt;="05:00:00",B3433&lt;"12:00:00"),"Morning",AND(B3433&gt;="12:00:00",B3433&lt;"17:00:00"),"Afternoon",AND(B3433&gt;="17:00:00",B3433&lt;"20:00:00"),"Evening",AND(B3433&gt;="20:00:00",B3433&lt;"23:00:00"),"Night",AND(B3433&gt;="23:00:00",B3433&lt;"5:00:00"),"Late Night",B3433&lt;"5:00:00","Late Night")</f>
        <v>Evening</v>
      </c>
      <c r="E3433" s="3" t="s">
        <v>3928</v>
      </c>
      <c r="F3433" s="3" t="s">
        <v>11</v>
      </c>
      <c r="G3433" s="3" t="s">
        <v>11</v>
      </c>
      <c r="H3433" s="3">
        <v>340191</v>
      </c>
      <c r="I3433" t="s">
        <v>3935</v>
      </c>
      <c r="J3433" s="11">
        <v>44445.725685914353</v>
      </c>
      <c r="K3433" s="10">
        <v>44445.727502349539</v>
      </c>
      <c r="L3433" s="11">
        <v>44445.729680856479</v>
      </c>
      <c r="M3433" s="21">
        <f>WEEKDAY(Table8[[#This Row],[Completed/Cancelled  Timestamp]],1)</f>
        <v>2</v>
      </c>
      <c r="N3433" s="3" t="s">
        <v>14</v>
      </c>
      <c r="O3433" s="3">
        <v>5</v>
      </c>
      <c r="P3433" s="3">
        <v>268</v>
      </c>
      <c r="Q3433" s="3">
        <v>0</v>
      </c>
      <c r="R3433" s="3">
        <v>11</v>
      </c>
      <c r="S3433" s="3" t="str">
        <f>VLOOKUP(Table8[[#This Row],[User ID]],'Excel Capstone SourceData (3)'!A:B,2,0)</f>
        <v>Google</v>
      </c>
      <c r="T3433" s="3">
        <f>VLOOKUP(Table8[[#This Row],[Source]],'Customer Level Analysis'!Q:S,2,0)</f>
        <v>1939010</v>
      </c>
      <c r="U3433" s="3">
        <f>VLOOKUP(Table8[[#This Row],[Source]],'Customer Level Analysis'!Q:S,3,0)</f>
        <v>5324</v>
      </c>
      <c r="V3433" s="26">
        <f>Table8[[#This Row],[PM SUM]]/Table8[[#This Row],[PM COUNT]]</f>
        <v>364.2017280240421</v>
      </c>
      <c r="W3433" s="26">
        <f>Table8[[#This Row],[Product Amount]]-Table8[[#This Row],[Discount]]</f>
        <v>257</v>
      </c>
      <c r="X3433" s="34">
        <f>(Table8[[#This Row],[Completed/Cancelled  Timestamp]]-Table8[[#This Row],[Order Times Sample]])-(Table8[[#This Row],[Partner Start  for Delivery  Time]]-Table8[[#This Row],[Partner Store Reach  Time]])</f>
        <v>1.017351851623971E-2</v>
      </c>
      <c r="Y3433" s="39">
        <f>WEEKDAY(Table8[[#This Row],[Completed/Cancelled  Timestamp]])</f>
        <v>2</v>
      </c>
    </row>
    <row r="3434" spans="1:25" x14ac:dyDescent="0.35">
      <c r="A3434" s="11">
        <v>44449.004577939813</v>
      </c>
      <c r="B3434" s="13" t="s">
        <v>25816</v>
      </c>
      <c r="C3434" s="5">
        <v>44449.004577939813</v>
      </c>
      <c r="D3434" t="str" cm="1">
        <f t="array" ref="D3434">_xlfn.IFS(AND(B3434&gt;="05:00:00",B3434&lt;"12:00:00"),"Morning",AND(B3434&gt;="12:00:00",B3434&lt;"17:00:00"),"Afternoon",AND(B3434&gt;="17:00:00",B3434&lt;"20:00:00"),"Evening",AND(B3434&gt;="20:00:00",B3434&lt;"23:00:00"),"Night",AND(B3434&gt;="23:00:00",B3434&lt;"5:00:00"),"Late Night",B3434&lt;"5:00:00","Late Night")</f>
        <v>Late Night</v>
      </c>
      <c r="E3434" s="3" t="s">
        <v>3928</v>
      </c>
      <c r="F3434" s="3" t="s">
        <v>11</v>
      </c>
      <c r="G3434" s="3" t="s">
        <v>11</v>
      </c>
      <c r="H3434" s="3">
        <v>343861</v>
      </c>
      <c r="I3434" t="s">
        <v>3936</v>
      </c>
      <c r="J3434" s="11">
        <v>44449.008454409719</v>
      </c>
      <c r="K3434" s="10">
        <v>44449.009308935187</v>
      </c>
      <c r="L3434" s="11">
        <v>44449.018019814815</v>
      </c>
      <c r="M3434" s="21">
        <f>WEEKDAY(Table8[[#This Row],[Completed/Cancelled  Timestamp]],1)</f>
        <v>6</v>
      </c>
      <c r="N3434" s="3" t="s">
        <v>14</v>
      </c>
      <c r="O3434" s="3">
        <v>5</v>
      </c>
      <c r="P3434" s="3">
        <v>95</v>
      </c>
      <c r="Q3434" s="3">
        <v>0</v>
      </c>
      <c r="R3434" s="3">
        <v>0</v>
      </c>
      <c r="S3434" s="3" t="str">
        <f>VLOOKUP(Table8[[#This Row],[User ID]],'Excel Capstone SourceData (3)'!A:B,2,0)</f>
        <v>Google</v>
      </c>
      <c r="T3434" s="3">
        <f>VLOOKUP(Table8[[#This Row],[Source]],'Customer Level Analysis'!Q:S,2,0)</f>
        <v>1939010</v>
      </c>
      <c r="U3434" s="3">
        <f>VLOOKUP(Table8[[#This Row],[Source]],'Customer Level Analysis'!Q:S,3,0)</f>
        <v>5324</v>
      </c>
      <c r="V3434" s="26">
        <f>Table8[[#This Row],[PM SUM]]/Table8[[#This Row],[PM COUNT]]</f>
        <v>364.2017280240421</v>
      </c>
      <c r="W3434" s="26">
        <f>Table8[[#This Row],[Product Amount]]-Table8[[#This Row],[Discount]]</f>
        <v>95</v>
      </c>
      <c r="X3434" s="34">
        <f>(Table8[[#This Row],[Completed/Cancelled  Timestamp]]-Table8[[#This Row],[Order Times Sample]])-(Table8[[#This Row],[Partner Start  for Delivery  Time]]-Table8[[#This Row],[Partner Store Reach  Time]])</f>
        <v>1.2587349534442183E-2</v>
      </c>
      <c r="Y3434" s="39">
        <f>WEEKDAY(Table8[[#This Row],[Completed/Cancelled  Timestamp]])</f>
        <v>6</v>
      </c>
    </row>
    <row r="3435" spans="1:25" x14ac:dyDescent="0.35">
      <c r="A3435" s="11">
        <v>44451.987105185188</v>
      </c>
      <c r="B3435" s="13" t="s">
        <v>25817</v>
      </c>
      <c r="C3435" s="5">
        <v>44451.987105185188</v>
      </c>
      <c r="D3435" t="str" cm="1">
        <f t="array" ref="D3435">_xlfn.IFS(AND(B3435&gt;="05:00:00",B3435&lt;"12:00:00"),"Morning",AND(B3435&gt;="12:00:00",B3435&lt;"17:00:00"),"Afternoon",AND(B3435&gt;="17:00:00",B3435&lt;"20:00:00"),"Evening",AND(B3435&gt;="20:00:00",B3435&lt;"23:00:00"),"Night",AND(B3435&gt;="23:00:00",B3435&lt;"5:00:00"),"Late Night",B3435&lt;"5:00:00","Late Night")</f>
        <v>Late Night</v>
      </c>
      <c r="E3435" s="3" t="s">
        <v>3928</v>
      </c>
      <c r="F3435" s="3" t="s">
        <v>11</v>
      </c>
      <c r="G3435" s="3" t="s">
        <v>11</v>
      </c>
      <c r="H3435" s="3">
        <v>347657</v>
      </c>
      <c r="I3435" t="s">
        <v>3937</v>
      </c>
      <c r="J3435" s="11">
        <v>44451.9873062037</v>
      </c>
      <c r="K3435" s="10">
        <v>44451.990817361111</v>
      </c>
      <c r="L3435" s="11">
        <v>44451.99325579861</v>
      </c>
      <c r="M3435" s="21">
        <f>WEEKDAY(Table8[[#This Row],[Completed/Cancelled  Timestamp]],1)</f>
        <v>1</v>
      </c>
      <c r="N3435" s="3" t="s">
        <v>14</v>
      </c>
      <c r="O3435" s="3">
        <v>5</v>
      </c>
      <c r="P3435" s="3">
        <v>70</v>
      </c>
      <c r="Q3435" s="3">
        <v>0</v>
      </c>
      <c r="R3435" s="3">
        <v>0</v>
      </c>
      <c r="S3435" s="3" t="str">
        <f>VLOOKUP(Table8[[#This Row],[User ID]],'Excel Capstone SourceData (3)'!A:B,2,0)</f>
        <v>Google</v>
      </c>
      <c r="T3435" s="3">
        <f>VLOOKUP(Table8[[#This Row],[Source]],'Customer Level Analysis'!Q:S,2,0)</f>
        <v>1939010</v>
      </c>
      <c r="U3435" s="3">
        <f>VLOOKUP(Table8[[#This Row],[Source]],'Customer Level Analysis'!Q:S,3,0)</f>
        <v>5324</v>
      </c>
      <c r="V3435" s="26">
        <f>Table8[[#This Row],[PM SUM]]/Table8[[#This Row],[PM COUNT]]</f>
        <v>364.2017280240421</v>
      </c>
      <c r="W3435" s="26">
        <f>Table8[[#This Row],[Product Amount]]-Table8[[#This Row],[Discount]]</f>
        <v>70</v>
      </c>
      <c r="X3435" s="34">
        <f>(Table8[[#This Row],[Completed/Cancelled  Timestamp]]-Table8[[#This Row],[Order Times Sample]])-(Table8[[#This Row],[Partner Start  for Delivery  Time]]-Table8[[#This Row],[Partner Store Reach  Time]])</f>
        <v>2.6394560118205845E-3</v>
      </c>
      <c r="Y3435" s="39">
        <f>WEEKDAY(Table8[[#This Row],[Completed/Cancelled  Timestamp]])</f>
        <v>1</v>
      </c>
    </row>
    <row r="3436" spans="1:25" x14ac:dyDescent="0.35">
      <c r="A3436" s="11">
        <v>44453.736238055557</v>
      </c>
      <c r="B3436" s="13" t="s">
        <v>25818</v>
      </c>
      <c r="C3436" s="5">
        <v>44453.736238055557</v>
      </c>
      <c r="D3436" t="str" cm="1">
        <f t="array" ref="D3436">_xlfn.IFS(AND(B3436&gt;="05:00:00",B3436&lt;"12:00:00"),"Morning",AND(B3436&gt;="12:00:00",B3436&lt;"17:00:00"),"Afternoon",AND(B3436&gt;="17:00:00",B3436&lt;"20:00:00"),"Evening",AND(B3436&gt;="20:00:00",B3436&lt;"23:00:00"),"Night",AND(B3436&gt;="23:00:00",B3436&lt;"5:00:00"),"Late Night",B3436&lt;"5:00:00","Late Night")</f>
        <v>Evening</v>
      </c>
      <c r="E3436" s="3" t="s">
        <v>3928</v>
      </c>
      <c r="F3436" s="3" t="s">
        <v>11</v>
      </c>
      <c r="G3436" s="3" t="s">
        <v>11</v>
      </c>
      <c r="H3436" s="3">
        <v>349558</v>
      </c>
      <c r="I3436" t="s">
        <v>3938</v>
      </c>
      <c r="J3436" s="11">
        <v>44453.736923518518</v>
      </c>
      <c r="K3436" s="10">
        <v>44453.739335937498</v>
      </c>
      <c r="L3436" s="11">
        <v>44453.768785844906</v>
      </c>
      <c r="M3436" s="21">
        <f>WEEKDAY(Table8[[#This Row],[Completed/Cancelled  Timestamp]],1)</f>
        <v>3</v>
      </c>
      <c r="N3436" s="3" t="s">
        <v>14</v>
      </c>
      <c r="O3436" s="3">
        <v>5</v>
      </c>
      <c r="P3436" s="3">
        <v>50</v>
      </c>
      <c r="Q3436" s="3">
        <v>0</v>
      </c>
      <c r="R3436" s="3">
        <v>0</v>
      </c>
      <c r="S3436" s="3" t="str">
        <f>VLOOKUP(Table8[[#This Row],[User ID]],'Excel Capstone SourceData (3)'!A:B,2,0)</f>
        <v>Google</v>
      </c>
      <c r="T3436" s="3">
        <f>VLOOKUP(Table8[[#This Row],[Source]],'Customer Level Analysis'!Q:S,2,0)</f>
        <v>1939010</v>
      </c>
      <c r="U3436" s="3">
        <f>VLOOKUP(Table8[[#This Row],[Source]],'Customer Level Analysis'!Q:S,3,0)</f>
        <v>5324</v>
      </c>
      <c r="V3436" s="26">
        <f>Table8[[#This Row],[PM SUM]]/Table8[[#This Row],[PM COUNT]]</f>
        <v>364.2017280240421</v>
      </c>
      <c r="W3436" s="26">
        <f>Table8[[#This Row],[Product Amount]]-Table8[[#This Row],[Discount]]</f>
        <v>50</v>
      </c>
      <c r="X3436" s="34">
        <f>(Table8[[#This Row],[Completed/Cancelled  Timestamp]]-Table8[[#This Row],[Order Times Sample]])-(Table8[[#This Row],[Partner Start  for Delivery  Time]]-Table8[[#This Row],[Partner Store Reach  Time]])</f>
        <v>3.0135370368952863E-2</v>
      </c>
      <c r="Y3436" s="39">
        <f>WEEKDAY(Table8[[#This Row],[Completed/Cancelled  Timestamp]])</f>
        <v>3</v>
      </c>
    </row>
    <row r="3437" spans="1:25" x14ac:dyDescent="0.35">
      <c r="A3437" s="11">
        <v>44454.507085578705</v>
      </c>
      <c r="B3437" s="13" t="s">
        <v>25819</v>
      </c>
      <c r="C3437" s="5">
        <v>44454.507085578705</v>
      </c>
      <c r="D3437" t="str" cm="1">
        <f t="array" ref="D3437">_xlfn.IFS(AND(B3437&gt;="05:00:00",B3437&lt;"12:00:00"),"Morning",AND(B3437&gt;="12:00:00",B3437&lt;"17:00:00"),"Afternoon",AND(B3437&gt;="17:00:00",B3437&lt;"20:00:00"),"Evening",AND(B3437&gt;="20:00:00",B3437&lt;"23:00:00"),"Night",AND(B3437&gt;="23:00:00",B3437&lt;"5:00:00"),"Late Night",B3437&lt;"5:00:00","Late Night")</f>
        <v>Afternoon</v>
      </c>
      <c r="E3437" s="3" t="s">
        <v>3928</v>
      </c>
      <c r="F3437" s="3" t="s">
        <v>11</v>
      </c>
      <c r="G3437" s="3" t="s">
        <v>11</v>
      </c>
      <c r="H3437" s="3">
        <v>350444</v>
      </c>
      <c r="I3437" t="s">
        <v>3939</v>
      </c>
      <c r="J3437" s="11">
        <v>44454.512390810189</v>
      </c>
      <c r="K3437" s="10">
        <v>44454.516318437498</v>
      </c>
      <c r="L3437" s="11">
        <v>44454.519466608799</v>
      </c>
      <c r="M3437" s="21">
        <f>WEEKDAY(Table8[[#This Row],[Completed/Cancelled  Timestamp]],1)</f>
        <v>4</v>
      </c>
      <c r="N3437" s="3" t="s">
        <v>14</v>
      </c>
      <c r="O3437" s="3">
        <v>5</v>
      </c>
      <c r="P3437" s="3">
        <v>122</v>
      </c>
      <c r="Q3437" s="3">
        <v>0</v>
      </c>
      <c r="R3437" s="3">
        <v>18</v>
      </c>
      <c r="S3437" s="3" t="str">
        <f>VLOOKUP(Table8[[#This Row],[User ID]],'Excel Capstone SourceData (3)'!A:B,2,0)</f>
        <v>Google</v>
      </c>
      <c r="T3437" s="3">
        <f>VLOOKUP(Table8[[#This Row],[Source]],'Customer Level Analysis'!Q:S,2,0)</f>
        <v>1939010</v>
      </c>
      <c r="U3437" s="3">
        <f>VLOOKUP(Table8[[#This Row],[Source]],'Customer Level Analysis'!Q:S,3,0)</f>
        <v>5324</v>
      </c>
      <c r="V3437" s="26">
        <f>Table8[[#This Row],[PM SUM]]/Table8[[#This Row],[PM COUNT]]</f>
        <v>364.2017280240421</v>
      </c>
      <c r="W3437" s="26">
        <f>Table8[[#This Row],[Product Amount]]-Table8[[#This Row],[Discount]]</f>
        <v>104</v>
      </c>
      <c r="X3437" s="34">
        <f>(Table8[[#This Row],[Completed/Cancelled  Timestamp]]-Table8[[#This Row],[Order Times Sample]])-(Table8[[#This Row],[Partner Start  for Delivery  Time]]-Table8[[#This Row],[Partner Store Reach  Time]])</f>
        <v>8.453402784653008E-3</v>
      </c>
      <c r="Y3437" s="39">
        <f>WEEKDAY(Table8[[#This Row],[Completed/Cancelled  Timestamp]])</f>
        <v>4</v>
      </c>
    </row>
    <row r="3438" spans="1:25" x14ac:dyDescent="0.35">
      <c r="A3438" s="11">
        <v>44459.717331203705</v>
      </c>
      <c r="B3438" s="13" t="s">
        <v>25820</v>
      </c>
      <c r="C3438" s="5">
        <v>44459.717331203705</v>
      </c>
      <c r="D3438" t="str" cm="1">
        <f t="array" ref="D3438">_xlfn.IFS(AND(B3438&gt;="05:00:00",B3438&lt;"12:00:00"),"Morning",AND(B3438&gt;="12:00:00",B3438&lt;"17:00:00"),"Afternoon",AND(B3438&gt;="17:00:00",B3438&lt;"20:00:00"),"Evening",AND(B3438&gt;="20:00:00",B3438&lt;"23:00:00"),"Night",AND(B3438&gt;="23:00:00",B3438&lt;"5:00:00"),"Late Night",B3438&lt;"5:00:00","Late Night")</f>
        <v>Evening</v>
      </c>
      <c r="E3438" s="3" t="s">
        <v>3928</v>
      </c>
      <c r="F3438" s="3" t="s">
        <v>11</v>
      </c>
      <c r="G3438" s="3" t="s">
        <v>11</v>
      </c>
      <c r="H3438" s="3">
        <v>357691</v>
      </c>
      <c r="I3438" t="s">
        <v>3940</v>
      </c>
      <c r="J3438" s="11">
        <v>44459.721752928242</v>
      </c>
      <c r="K3438" s="10">
        <v>44459.724147175926</v>
      </c>
      <c r="L3438" s="11">
        <v>44459.72748454861</v>
      </c>
      <c r="M3438" s="21">
        <f>WEEKDAY(Table8[[#This Row],[Completed/Cancelled  Timestamp]],1)</f>
        <v>2</v>
      </c>
      <c r="N3438" s="3" t="s">
        <v>14</v>
      </c>
      <c r="O3438" s="3">
        <v>5</v>
      </c>
      <c r="P3438" s="3">
        <v>209</v>
      </c>
      <c r="Q3438" s="3">
        <v>0</v>
      </c>
      <c r="R3438" s="3">
        <v>19</v>
      </c>
      <c r="S3438" s="3" t="str">
        <f>VLOOKUP(Table8[[#This Row],[User ID]],'Excel Capstone SourceData (3)'!A:B,2,0)</f>
        <v>Google</v>
      </c>
      <c r="T3438" s="3">
        <f>VLOOKUP(Table8[[#This Row],[Source]],'Customer Level Analysis'!Q:S,2,0)</f>
        <v>1939010</v>
      </c>
      <c r="U3438" s="3">
        <f>VLOOKUP(Table8[[#This Row],[Source]],'Customer Level Analysis'!Q:S,3,0)</f>
        <v>5324</v>
      </c>
      <c r="V3438" s="26">
        <f>Table8[[#This Row],[PM SUM]]/Table8[[#This Row],[PM COUNT]]</f>
        <v>364.2017280240421</v>
      </c>
      <c r="W3438" s="26">
        <f>Table8[[#This Row],[Product Amount]]-Table8[[#This Row],[Discount]]</f>
        <v>190</v>
      </c>
      <c r="X3438" s="34">
        <f>(Table8[[#This Row],[Completed/Cancelled  Timestamp]]-Table8[[#This Row],[Order Times Sample]])-(Table8[[#This Row],[Partner Start  for Delivery  Time]]-Table8[[#This Row],[Partner Store Reach  Time]])</f>
        <v>7.7590972214238718E-3</v>
      </c>
      <c r="Y3438" s="39">
        <f>WEEKDAY(Table8[[#This Row],[Completed/Cancelled  Timestamp]])</f>
        <v>2</v>
      </c>
    </row>
    <row r="3439" spans="1:25" x14ac:dyDescent="0.35">
      <c r="A3439" s="11">
        <v>44462.466440115742</v>
      </c>
      <c r="B3439" s="13" t="s">
        <v>25821</v>
      </c>
      <c r="C3439" s="5">
        <v>44462.466440115742</v>
      </c>
      <c r="D3439" t="str" cm="1">
        <f t="array" ref="D3439">_xlfn.IFS(AND(B3439&gt;="05:00:00",B3439&lt;"12:00:00"),"Morning",AND(B3439&gt;="12:00:00",B3439&lt;"17:00:00"),"Afternoon",AND(B3439&gt;="17:00:00",B3439&lt;"20:00:00"),"Evening",AND(B3439&gt;="20:00:00",B3439&lt;"23:00:00"),"Night",AND(B3439&gt;="23:00:00",B3439&lt;"5:00:00"),"Late Night",B3439&lt;"5:00:00","Late Night")</f>
        <v>Morning</v>
      </c>
      <c r="E3439" s="3" t="s">
        <v>3928</v>
      </c>
      <c r="F3439" s="3" t="s">
        <v>11</v>
      </c>
      <c r="G3439" s="3" t="s">
        <v>11</v>
      </c>
      <c r="H3439" s="3">
        <v>361147</v>
      </c>
      <c r="I3439" t="s">
        <v>3941</v>
      </c>
      <c r="J3439" s="11">
        <v>44462.470155555558</v>
      </c>
      <c r="K3439" s="10">
        <v>44462.470961562503</v>
      </c>
      <c r="L3439" s="11">
        <v>44462.473095740737</v>
      </c>
      <c r="M3439" s="21">
        <f>WEEKDAY(Table8[[#This Row],[Completed/Cancelled  Timestamp]],1)</f>
        <v>5</v>
      </c>
      <c r="N3439" s="3" t="s">
        <v>14</v>
      </c>
      <c r="O3439" s="3">
        <v>5</v>
      </c>
      <c r="P3439" s="3">
        <v>132</v>
      </c>
      <c r="Q3439" s="3">
        <v>0</v>
      </c>
      <c r="R3439" s="3">
        <v>3</v>
      </c>
      <c r="S3439" s="3" t="str">
        <f>VLOOKUP(Table8[[#This Row],[User ID]],'Excel Capstone SourceData (3)'!A:B,2,0)</f>
        <v>Google</v>
      </c>
      <c r="T3439" s="3">
        <f>VLOOKUP(Table8[[#This Row],[Source]],'Customer Level Analysis'!Q:S,2,0)</f>
        <v>1939010</v>
      </c>
      <c r="U3439" s="3">
        <f>VLOOKUP(Table8[[#This Row],[Source]],'Customer Level Analysis'!Q:S,3,0)</f>
        <v>5324</v>
      </c>
      <c r="V3439" s="26">
        <f>Table8[[#This Row],[PM SUM]]/Table8[[#This Row],[PM COUNT]]</f>
        <v>364.2017280240421</v>
      </c>
      <c r="W3439" s="26">
        <f>Table8[[#This Row],[Product Amount]]-Table8[[#This Row],[Discount]]</f>
        <v>129</v>
      </c>
      <c r="X3439" s="34">
        <f>(Table8[[#This Row],[Completed/Cancelled  Timestamp]]-Table8[[#This Row],[Order Times Sample]])-(Table8[[#This Row],[Partner Start  for Delivery  Time]]-Table8[[#This Row],[Partner Store Reach  Time]])</f>
        <v>5.8496180499787442E-3</v>
      </c>
      <c r="Y3439" s="39">
        <f>WEEKDAY(Table8[[#This Row],[Completed/Cancelled  Timestamp]])</f>
        <v>5</v>
      </c>
    </row>
    <row r="3440" spans="1:25" x14ac:dyDescent="0.35">
      <c r="A3440" s="11">
        <v>44462.712464687502</v>
      </c>
      <c r="B3440" s="13" t="s">
        <v>25822</v>
      </c>
      <c r="C3440" s="5">
        <v>44462.712464687502</v>
      </c>
      <c r="D3440" t="str" cm="1">
        <f t="array" ref="D3440">_xlfn.IFS(AND(B3440&gt;="05:00:00",B3440&lt;"12:00:00"),"Morning",AND(B3440&gt;="12:00:00",B3440&lt;"17:00:00"),"Afternoon",AND(B3440&gt;="17:00:00",B3440&lt;"20:00:00"),"Evening",AND(B3440&gt;="20:00:00",B3440&lt;"23:00:00"),"Night",AND(B3440&gt;="23:00:00",B3440&lt;"5:00:00"),"Late Night",B3440&lt;"5:00:00","Late Night")</f>
        <v>Evening</v>
      </c>
      <c r="E3440" s="3" t="s">
        <v>3928</v>
      </c>
      <c r="F3440" s="3" t="s">
        <v>11</v>
      </c>
      <c r="G3440" s="3" t="s">
        <v>11</v>
      </c>
      <c r="H3440" s="3">
        <v>361475</v>
      </c>
      <c r="I3440" t="s">
        <v>3942</v>
      </c>
      <c r="J3440" s="11">
        <v>44462.719265</v>
      </c>
      <c r="K3440" s="10">
        <v>44462.719988888886</v>
      </c>
      <c r="L3440" s="11">
        <v>44462.723693495369</v>
      </c>
      <c r="M3440" s="21">
        <f>WEEKDAY(Table8[[#This Row],[Completed/Cancelled  Timestamp]],1)</f>
        <v>5</v>
      </c>
      <c r="N3440" s="3" t="s">
        <v>14</v>
      </c>
      <c r="O3440" s="3">
        <v>5</v>
      </c>
      <c r="P3440" s="3">
        <v>80</v>
      </c>
      <c r="Q3440" s="3">
        <v>0</v>
      </c>
      <c r="R3440" s="3">
        <v>0</v>
      </c>
      <c r="S3440" s="3" t="str">
        <f>VLOOKUP(Table8[[#This Row],[User ID]],'Excel Capstone SourceData (3)'!A:B,2,0)</f>
        <v>Google</v>
      </c>
      <c r="T3440" s="3">
        <f>VLOOKUP(Table8[[#This Row],[Source]],'Customer Level Analysis'!Q:S,2,0)</f>
        <v>1939010</v>
      </c>
      <c r="U3440" s="3">
        <f>VLOOKUP(Table8[[#This Row],[Source]],'Customer Level Analysis'!Q:S,3,0)</f>
        <v>5324</v>
      </c>
      <c r="V3440" s="26">
        <f>Table8[[#This Row],[PM SUM]]/Table8[[#This Row],[PM COUNT]]</f>
        <v>364.2017280240421</v>
      </c>
      <c r="W3440" s="26">
        <f>Table8[[#This Row],[Product Amount]]-Table8[[#This Row],[Discount]]</f>
        <v>80</v>
      </c>
      <c r="X3440" s="34">
        <f>(Table8[[#This Row],[Completed/Cancelled  Timestamp]]-Table8[[#This Row],[Order Times Sample]])-(Table8[[#This Row],[Partner Start  for Delivery  Time]]-Table8[[#This Row],[Partner Store Reach  Time]])</f>
        <v>1.0504918980586808E-2</v>
      </c>
      <c r="Y3440" s="39">
        <f>WEEKDAY(Table8[[#This Row],[Completed/Cancelled  Timestamp]])</f>
        <v>5</v>
      </c>
    </row>
    <row r="3441" spans="1:25" x14ac:dyDescent="0.35">
      <c r="A3441" s="11">
        <v>44464.497299930554</v>
      </c>
      <c r="B3441" s="13" t="s">
        <v>25823</v>
      </c>
      <c r="C3441" s="5">
        <v>44464.497299930554</v>
      </c>
      <c r="D3441" t="str" cm="1">
        <f t="array" ref="D3441">_xlfn.IFS(AND(B3441&gt;="05:00:00",B3441&lt;"12:00:00"),"Morning",AND(B3441&gt;="12:00:00",B3441&lt;"17:00:00"),"Afternoon",AND(B3441&gt;="17:00:00",B3441&lt;"20:00:00"),"Evening",AND(B3441&gt;="20:00:00",B3441&lt;"23:00:00"),"Night",AND(B3441&gt;="23:00:00",B3441&lt;"5:00:00"),"Late Night",B3441&lt;"5:00:00","Late Night")</f>
        <v>Morning</v>
      </c>
      <c r="E3441" s="3" t="s">
        <v>3928</v>
      </c>
      <c r="F3441" s="3" t="s">
        <v>11</v>
      </c>
      <c r="G3441" s="3" t="s">
        <v>11</v>
      </c>
      <c r="H3441" s="3">
        <v>363857</v>
      </c>
      <c r="I3441" t="s">
        <v>3943</v>
      </c>
      <c r="J3441" s="11">
        <v>44464.500207060184</v>
      </c>
      <c r="K3441" s="10">
        <v>44464.501833645831</v>
      </c>
      <c r="L3441" s="11">
        <v>44464.536485972225</v>
      </c>
      <c r="M3441" s="21">
        <f>WEEKDAY(Table8[[#This Row],[Completed/Cancelled  Timestamp]],1)</f>
        <v>7</v>
      </c>
      <c r="N3441" s="3" t="s">
        <v>14</v>
      </c>
      <c r="O3441" s="3">
        <v>5</v>
      </c>
      <c r="P3441" s="3">
        <v>239</v>
      </c>
      <c r="Q3441" s="3">
        <v>0</v>
      </c>
      <c r="R3441" s="3">
        <v>71</v>
      </c>
      <c r="S3441" s="3" t="str">
        <f>VLOOKUP(Table8[[#This Row],[User ID]],'Excel Capstone SourceData (3)'!A:B,2,0)</f>
        <v>Google</v>
      </c>
      <c r="T3441" s="3">
        <f>VLOOKUP(Table8[[#This Row],[Source]],'Customer Level Analysis'!Q:S,2,0)</f>
        <v>1939010</v>
      </c>
      <c r="U3441" s="3">
        <f>VLOOKUP(Table8[[#This Row],[Source]],'Customer Level Analysis'!Q:S,3,0)</f>
        <v>5324</v>
      </c>
      <c r="V3441" s="26">
        <f>Table8[[#This Row],[PM SUM]]/Table8[[#This Row],[PM COUNT]]</f>
        <v>364.2017280240421</v>
      </c>
      <c r="W3441" s="26">
        <f>Table8[[#This Row],[Product Amount]]-Table8[[#This Row],[Discount]]</f>
        <v>168</v>
      </c>
      <c r="X3441" s="34">
        <f>(Table8[[#This Row],[Completed/Cancelled  Timestamp]]-Table8[[#This Row],[Order Times Sample]])-(Table8[[#This Row],[Partner Start  for Delivery  Time]]-Table8[[#This Row],[Partner Store Reach  Time]])</f>
        <v>3.7559456024609972E-2</v>
      </c>
      <c r="Y3441" s="39">
        <f>WEEKDAY(Table8[[#This Row],[Completed/Cancelled  Timestamp]])</f>
        <v>7</v>
      </c>
    </row>
    <row r="3442" spans="1:25" x14ac:dyDescent="0.35">
      <c r="A3442" s="11">
        <v>44374.763953449074</v>
      </c>
      <c r="B3442" s="13" t="s">
        <v>25824</v>
      </c>
      <c r="C3442" s="5">
        <v>44374.763953449074</v>
      </c>
      <c r="D3442" t="str" cm="1">
        <f t="array" ref="D3442">_xlfn.IFS(AND(B3442&gt;="05:00:00",B3442&lt;"12:00:00"),"Morning",AND(B3442&gt;="12:00:00",B3442&lt;"17:00:00"),"Afternoon",AND(B3442&gt;="17:00:00",B3442&lt;"20:00:00"),"Evening",AND(B3442&gt;="20:00:00",B3442&lt;"23:00:00"),"Night",AND(B3442&gt;="23:00:00",B3442&lt;"5:00:00"),"Late Night",B3442&lt;"5:00:00","Late Night")</f>
        <v>Evening</v>
      </c>
      <c r="E3442" s="3" t="s">
        <v>3944</v>
      </c>
      <c r="F3442" s="3" t="s">
        <v>11</v>
      </c>
      <c r="G3442" s="3" t="s">
        <v>284</v>
      </c>
      <c r="H3442" s="3">
        <v>280773</v>
      </c>
      <c r="I3442" t="s">
        <v>3945</v>
      </c>
      <c r="J3442" s="11">
        <v>44374.768906180558</v>
      </c>
      <c r="K3442" s="10">
        <v>44374.771508298611</v>
      </c>
      <c r="L3442" s="11">
        <v>44374.78019341435</v>
      </c>
      <c r="M3442" s="21">
        <f>WEEKDAY(Table8[[#This Row],[Completed/Cancelled  Timestamp]],1)</f>
        <v>1</v>
      </c>
      <c r="N3442" s="3" t="s">
        <v>14</v>
      </c>
      <c r="O3442" s="3">
        <v>5</v>
      </c>
      <c r="P3442" s="3">
        <v>505</v>
      </c>
      <c r="Q3442" s="3">
        <v>0</v>
      </c>
      <c r="R3442" s="3">
        <v>5</v>
      </c>
      <c r="S3442" s="3" t="str">
        <f>VLOOKUP(Table8[[#This Row],[User ID]],'Excel Capstone SourceData (3)'!A:B,2,0)</f>
        <v>Offline Campaign</v>
      </c>
      <c r="T3442" s="3">
        <f>VLOOKUP(Table8[[#This Row],[Source]],'Customer Level Analysis'!Q:S,2,0)</f>
        <v>1008411</v>
      </c>
      <c r="U3442" s="3">
        <f>VLOOKUP(Table8[[#This Row],[Source]],'Customer Level Analysis'!Q:S,3,0)</f>
        <v>2846</v>
      </c>
      <c r="V3442" s="26">
        <f>Table8[[#This Row],[PM SUM]]/Table8[[#This Row],[PM COUNT]]</f>
        <v>354.32572030920591</v>
      </c>
      <c r="W3442" s="26">
        <f>Table8[[#This Row],[Product Amount]]-Table8[[#This Row],[Discount]]</f>
        <v>500</v>
      </c>
      <c r="X3442" s="34">
        <f>(Table8[[#This Row],[Completed/Cancelled  Timestamp]]-Table8[[#This Row],[Order Times Sample]])-(Table8[[#This Row],[Partner Start  for Delivery  Time]]-Table8[[#This Row],[Partner Store Reach  Time]])</f>
        <v>1.3637847223435529E-2</v>
      </c>
      <c r="Y3442" s="39">
        <f>WEEKDAY(Table8[[#This Row],[Completed/Cancelled  Timestamp]])</f>
        <v>1</v>
      </c>
    </row>
    <row r="3443" spans="1:25" x14ac:dyDescent="0.35">
      <c r="A3443" s="11">
        <v>44374.750298171297</v>
      </c>
      <c r="B3443" s="13" t="s">
        <v>25825</v>
      </c>
      <c r="C3443" s="5">
        <v>44374.750298171297</v>
      </c>
      <c r="D3443" t="str" cm="1">
        <f t="array" ref="D3443">_xlfn.IFS(AND(B3443&gt;="05:00:00",B3443&lt;"12:00:00"),"Morning",AND(B3443&gt;="12:00:00",B3443&lt;"17:00:00"),"Afternoon",AND(B3443&gt;="17:00:00",B3443&lt;"20:00:00"),"Evening",AND(B3443&gt;="20:00:00",B3443&lt;"23:00:00"),"Night",AND(B3443&gt;="23:00:00",B3443&lt;"5:00:00"),"Late Night",B3443&lt;"5:00:00","Late Night")</f>
        <v>Evening</v>
      </c>
      <c r="E3443" s="3" t="s">
        <v>3946</v>
      </c>
      <c r="F3443" s="3" t="s">
        <v>11</v>
      </c>
      <c r="G3443" s="3" t="s">
        <v>19</v>
      </c>
      <c r="H3443" s="3">
        <v>280749</v>
      </c>
      <c r="I3443" t="s">
        <v>3947</v>
      </c>
      <c r="J3443" s="11">
        <v>44374.75206421296</v>
      </c>
      <c r="K3443" s="10">
        <v>44374.753344097226</v>
      </c>
      <c r="L3443" s="11">
        <v>44374.759986527781</v>
      </c>
      <c r="M3443" s="21">
        <f>WEEKDAY(Table8[[#This Row],[Completed/Cancelled  Timestamp]],1)</f>
        <v>1</v>
      </c>
      <c r="N3443" s="3" t="s">
        <v>14</v>
      </c>
      <c r="O3443" s="3"/>
      <c r="P3443" s="3">
        <v>98</v>
      </c>
      <c r="Q3443" s="3">
        <v>25</v>
      </c>
      <c r="R3443" s="3">
        <v>12</v>
      </c>
      <c r="S3443" s="3" t="str">
        <f>VLOOKUP(Table8[[#This Row],[User ID]],'Excel Capstone SourceData (3)'!A:B,2,0)</f>
        <v>Offline Campaign</v>
      </c>
      <c r="T3443" s="3">
        <f>VLOOKUP(Table8[[#This Row],[Source]],'Customer Level Analysis'!Q:S,2,0)</f>
        <v>1008411</v>
      </c>
      <c r="U3443" s="3">
        <f>VLOOKUP(Table8[[#This Row],[Source]],'Customer Level Analysis'!Q:S,3,0)</f>
        <v>2846</v>
      </c>
      <c r="V3443" s="26">
        <f>Table8[[#This Row],[PM SUM]]/Table8[[#This Row],[PM COUNT]]</f>
        <v>354.32572030920591</v>
      </c>
      <c r="W3443" s="26">
        <f>Table8[[#This Row],[Product Amount]]-Table8[[#This Row],[Discount]]</f>
        <v>86</v>
      </c>
      <c r="X3443" s="34">
        <f>(Table8[[#This Row],[Completed/Cancelled  Timestamp]]-Table8[[#This Row],[Order Times Sample]])-(Table8[[#This Row],[Partner Start  for Delivery  Time]]-Table8[[#This Row],[Partner Store Reach  Time]])</f>
        <v>8.4084722184343264E-3</v>
      </c>
      <c r="Y3443" s="39">
        <f>WEEKDAY(Table8[[#This Row],[Completed/Cancelled  Timestamp]])</f>
        <v>1</v>
      </c>
    </row>
    <row r="3444" spans="1:25" x14ac:dyDescent="0.35">
      <c r="A3444" s="11">
        <v>44456.94620309028</v>
      </c>
      <c r="B3444" s="13" t="s">
        <v>25826</v>
      </c>
      <c r="C3444" s="5">
        <v>44456.94620309028</v>
      </c>
      <c r="D3444" t="str" cm="1">
        <f t="array" ref="D3444">_xlfn.IFS(AND(B3444&gt;="05:00:00",B3444&lt;"12:00:00"),"Morning",AND(B3444&gt;="12:00:00",B3444&lt;"17:00:00"),"Afternoon",AND(B3444&gt;="17:00:00",B3444&lt;"20:00:00"),"Evening",AND(B3444&gt;="20:00:00",B3444&lt;"23:00:00"),"Night",AND(B3444&gt;="23:00:00",B3444&lt;"5:00:00"),"Late Night",B3444&lt;"5:00:00","Late Night")</f>
        <v>Night</v>
      </c>
      <c r="E3444" s="3" t="s">
        <v>3946</v>
      </c>
      <c r="F3444" s="3" t="s">
        <v>11</v>
      </c>
      <c r="G3444" s="3" t="s">
        <v>19</v>
      </c>
      <c r="H3444" s="3">
        <v>353773</v>
      </c>
      <c r="I3444" t="s">
        <v>2738</v>
      </c>
      <c r="J3444" s="11">
        <v>44456.946462731481</v>
      </c>
      <c r="K3444" s="10">
        <v>44456.949109976849</v>
      </c>
      <c r="L3444" s="11">
        <v>44456.954038252312</v>
      </c>
      <c r="M3444" s="21">
        <f>WEEKDAY(Table8[[#This Row],[Completed/Cancelled  Timestamp]],1)</f>
        <v>6</v>
      </c>
      <c r="N3444" s="3" t="s">
        <v>14</v>
      </c>
      <c r="O3444" s="3"/>
      <c r="P3444" s="3">
        <v>42</v>
      </c>
      <c r="Q3444" s="3">
        <v>25</v>
      </c>
      <c r="R3444" s="3">
        <v>8</v>
      </c>
      <c r="S3444" s="3" t="str">
        <f>VLOOKUP(Table8[[#This Row],[User ID]],'Excel Capstone SourceData (3)'!A:B,2,0)</f>
        <v>Offline Campaign</v>
      </c>
      <c r="T3444" s="3">
        <f>VLOOKUP(Table8[[#This Row],[Source]],'Customer Level Analysis'!Q:S,2,0)</f>
        <v>1008411</v>
      </c>
      <c r="U3444" s="3">
        <f>VLOOKUP(Table8[[#This Row],[Source]],'Customer Level Analysis'!Q:S,3,0)</f>
        <v>2846</v>
      </c>
      <c r="V3444" s="26">
        <f>Table8[[#This Row],[PM SUM]]/Table8[[#This Row],[PM COUNT]]</f>
        <v>354.32572030920591</v>
      </c>
      <c r="W3444" s="26">
        <f>Table8[[#This Row],[Product Amount]]-Table8[[#This Row],[Discount]]</f>
        <v>34</v>
      </c>
      <c r="X3444" s="34">
        <f>(Table8[[#This Row],[Completed/Cancelled  Timestamp]]-Table8[[#This Row],[Order Times Sample]])-(Table8[[#This Row],[Partner Start  for Delivery  Time]]-Table8[[#This Row],[Partner Store Reach  Time]])</f>
        <v>5.1879166639992036E-3</v>
      </c>
      <c r="Y3444" s="39">
        <f>WEEKDAY(Table8[[#This Row],[Completed/Cancelled  Timestamp]])</f>
        <v>6</v>
      </c>
    </row>
    <row r="3445" spans="1:25" x14ac:dyDescent="0.35">
      <c r="A3445" s="11">
        <v>44374.687432800929</v>
      </c>
      <c r="B3445" s="13" t="s">
        <v>25827</v>
      </c>
      <c r="C3445" s="5">
        <v>44374.687432800929</v>
      </c>
      <c r="D3445" t="str" cm="1">
        <f t="array" ref="D3445">_xlfn.IFS(AND(B3445&gt;="05:00:00",B3445&lt;"12:00:00"),"Morning",AND(B3445&gt;="12:00:00",B3445&lt;"17:00:00"),"Afternoon",AND(B3445&gt;="17:00:00",B3445&lt;"20:00:00"),"Evening",AND(B3445&gt;="20:00:00",B3445&lt;"23:00:00"),"Night",AND(B3445&gt;="23:00:00",B3445&lt;"5:00:00"),"Late Night",B3445&lt;"5:00:00","Late Night")</f>
        <v>Afternoon</v>
      </c>
      <c r="E3445" s="3" t="s">
        <v>3948</v>
      </c>
      <c r="F3445" s="3" t="s">
        <v>11</v>
      </c>
      <c r="G3445" s="3" t="s">
        <v>11</v>
      </c>
      <c r="H3445" s="3">
        <v>280645</v>
      </c>
      <c r="I3445" t="s">
        <v>3949</v>
      </c>
      <c r="J3445" s="11">
        <v>44374.694185347224</v>
      </c>
      <c r="K3445" s="10">
        <v>44374.695736712965</v>
      </c>
      <c r="L3445" s="11">
        <v>44374.699236284723</v>
      </c>
      <c r="M3445" s="21">
        <f>WEEKDAY(Table8[[#This Row],[Completed/Cancelled  Timestamp]],1)</f>
        <v>1</v>
      </c>
      <c r="N3445" s="3" t="s">
        <v>14</v>
      </c>
      <c r="O3445" s="3"/>
      <c r="P3445" s="3">
        <v>251</v>
      </c>
      <c r="Q3445" s="3">
        <v>25</v>
      </c>
      <c r="R3445" s="3">
        <v>12</v>
      </c>
      <c r="S3445" s="3" t="str">
        <f>VLOOKUP(Table8[[#This Row],[User ID]],'Excel Capstone SourceData (3)'!A:B,2,0)</f>
        <v>Instagram</v>
      </c>
      <c r="T3445" s="3">
        <f>VLOOKUP(Table8[[#This Row],[Source]],'Customer Level Analysis'!Q:S,2,0)</f>
        <v>911379</v>
      </c>
      <c r="U3445" s="3">
        <f>VLOOKUP(Table8[[#This Row],[Source]],'Customer Level Analysis'!Q:S,3,0)</f>
        <v>2769</v>
      </c>
      <c r="V3445" s="26">
        <f>Table8[[#This Row],[PM SUM]]/Table8[[#This Row],[PM COUNT]]</f>
        <v>329.13651137594798</v>
      </c>
      <c r="W3445" s="26">
        <f>Table8[[#This Row],[Product Amount]]-Table8[[#This Row],[Discount]]</f>
        <v>239</v>
      </c>
      <c r="X3445" s="34">
        <f>(Table8[[#This Row],[Completed/Cancelled  Timestamp]]-Table8[[#This Row],[Order Times Sample]])-(Table8[[#This Row],[Partner Start  for Delivery  Time]]-Table8[[#This Row],[Partner Store Reach  Time]])</f>
        <v>1.0252118052449077E-2</v>
      </c>
      <c r="Y3445" s="39">
        <f>WEEKDAY(Table8[[#This Row],[Completed/Cancelled  Timestamp]])</f>
        <v>1</v>
      </c>
    </row>
    <row r="3446" spans="1:25" x14ac:dyDescent="0.35">
      <c r="A3446" s="11">
        <v>44374.684570659723</v>
      </c>
      <c r="B3446" s="13" t="s">
        <v>25828</v>
      </c>
      <c r="C3446" s="5">
        <v>44374.684570659723</v>
      </c>
      <c r="D3446" t="str" cm="1">
        <f t="array" ref="D3446">_xlfn.IFS(AND(B3446&gt;="05:00:00",B3446&lt;"12:00:00"),"Morning",AND(B3446&gt;="12:00:00",B3446&lt;"17:00:00"),"Afternoon",AND(B3446&gt;="17:00:00",B3446&lt;"20:00:00"),"Evening",AND(B3446&gt;="20:00:00",B3446&lt;"23:00:00"),"Night",AND(B3446&gt;="23:00:00",B3446&lt;"5:00:00"),"Late Night",B3446&lt;"5:00:00","Late Night")</f>
        <v>Afternoon</v>
      </c>
      <c r="E3446" s="3" t="s">
        <v>3950</v>
      </c>
      <c r="F3446" s="3" t="s">
        <v>11</v>
      </c>
      <c r="G3446" s="3" t="s">
        <v>11</v>
      </c>
      <c r="H3446" s="3">
        <v>280639</v>
      </c>
      <c r="I3446" t="s">
        <v>3951</v>
      </c>
      <c r="J3446" s="11">
        <v>44374.687147256947</v>
      </c>
      <c r="K3446" s="10">
        <v>44374.694862083335</v>
      </c>
      <c r="L3446" s="11">
        <v>44374.701778449074</v>
      </c>
      <c r="M3446" s="21">
        <f>WEEKDAY(Table8[[#This Row],[Completed/Cancelled  Timestamp]],1)</f>
        <v>1</v>
      </c>
      <c r="N3446" s="3" t="s">
        <v>14</v>
      </c>
      <c r="O3446" s="3">
        <v>5</v>
      </c>
      <c r="P3446" s="3">
        <v>338</v>
      </c>
      <c r="Q3446" s="3">
        <v>0</v>
      </c>
      <c r="R3446" s="3">
        <v>45</v>
      </c>
      <c r="S3446" s="3" t="str">
        <f>VLOOKUP(Table8[[#This Row],[User ID]],'Excel Capstone SourceData (3)'!A:B,2,0)</f>
        <v>Organic</v>
      </c>
      <c r="T3446" s="3">
        <f>VLOOKUP(Table8[[#This Row],[Source]],'Customer Level Analysis'!Q:S,2,0)</f>
        <v>2287431</v>
      </c>
      <c r="U3446" s="3">
        <f>VLOOKUP(Table8[[#This Row],[Source]],'Customer Level Analysis'!Q:S,3,0)</f>
        <v>6655</v>
      </c>
      <c r="V3446" s="26">
        <f>Table8[[#This Row],[PM SUM]]/Table8[[#This Row],[PM COUNT]]</f>
        <v>343.71615326821939</v>
      </c>
      <c r="W3446" s="26">
        <f>Table8[[#This Row],[Product Amount]]-Table8[[#This Row],[Discount]]</f>
        <v>293</v>
      </c>
      <c r="X3446" s="34">
        <f>(Table8[[#This Row],[Completed/Cancelled  Timestamp]]-Table8[[#This Row],[Order Times Sample]])-(Table8[[#This Row],[Partner Start  for Delivery  Time]]-Table8[[#This Row],[Partner Store Reach  Time]])</f>
        <v>9.4929629631224088E-3</v>
      </c>
      <c r="Y3446" s="39">
        <f>WEEKDAY(Table8[[#This Row],[Completed/Cancelled  Timestamp]])</f>
        <v>1</v>
      </c>
    </row>
    <row r="3447" spans="1:25" x14ac:dyDescent="0.35">
      <c r="A3447" s="11">
        <v>44385.461608414349</v>
      </c>
      <c r="B3447" s="13" t="s">
        <v>25829</v>
      </c>
      <c r="C3447" s="5">
        <v>44385.461608414349</v>
      </c>
      <c r="D3447" t="str" cm="1">
        <f t="array" ref="D3447">_xlfn.IFS(AND(B3447&gt;="05:00:00",B3447&lt;"12:00:00"),"Morning",AND(B3447&gt;="12:00:00",B3447&lt;"17:00:00"),"Afternoon",AND(B3447&gt;="17:00:00",B3447&lt;"20:00:00"),"Evening",AND(B3447&gt;="20:00:00",B3447&lt;"23:00:00"),"Night",AND(B3447&gt;="23:00:00",B3447&lt;"5:00:00"),"Late Night",B3447&lt;"5:00:00","Late Night")</f>
        <v>Morning</v>
      </c>
      <c r="E3447" s="3" t="s">
        <v>3950</v>
      </c>
      <c r="F3447" s="3" t="s">
        <v>11</v>
      </c>
      <c r="G3447" s="3" t="s">
        <v>11</v>
      </c>
      <c r="H3447" s="3">
        <v>289609</v>
      </c>
      <c r="I3447" t="s">
        <v>46</v>
      </c>
      <c r="J3447" s="11">
        <v>44385.466522511575</v>
      </c>
      <c r="K3447" s="10">
        <v>44385.46749318287</v>
      </c>
      <c r="L3447" s="11">
        <v>44385.477118125003</v>
      </c>
      <c r="M3447" s="21">
        <f>WEEKDAY(Table8[[#This Row],[Completed/Cancelled  Timestamp]],1)</f>
        <v>5</v>
      </c>
      <c r="N3447" s="3" t="s">
        <v>14</v>
      </c>
      <c r="O3447" s="3">
        <v>5</v>
      </c>
      <c r="P3447" s="3">
        <v>170</v>
      </c>
      <c r="Q3447" s="3">
        <v>0</v>
      </c>
      <c r="R3447" s="3">
        <v>17</v>
      </c>
      <c r="S3447" s="3" t="str">
        <f>VLOOKUP(Table8[[#This Row],[User ID]],'Excel Capstone SourceData (3)'!A:B,2,0)</f>
        <v>Organic</v>
      </c>
      <c r="T3447" s="3">
        <f>VLOOKUP(Table8[[#This Row],[Source]],'Customer Level Analysis'!Q:S,2,0)</f>
        <v>2287431</v>
      </c>
      <c r="U3447" s="3">
        <f>VLOOKUP(Table8[[#This Row],[Source]],'Customer Level Analysis'!Q:S,3,0)</f>
        <v>6655</v>
      </c>
      <c r="V3447" s="26">
        <f>Table8[[#This Row],[PM SUM]]/Table8[[#This Row],[PM COUNT]]</f>
        <v>343.71615326821939</v>
      </c>
      <c r="W3447" s="26">
        <f>Table8[[#This Row],[Product Amount]]-Table8[[#This Row],[Discount]]</f>
        <v>153</v>
      </c>
      <c r="X3447" s="34">
        <f>(Table8[[#This Row],[Completed/Cancelled  Timestamp]]-Table8[[#This Row],[Order Times Sample]])-(Table8[[#This Row],[Partner Start  for Delivery  Time]]-Table8[[#This Row],[Partner Store Reach  Time]])</f>
        <v>1.4539039359078743E-2</v>
      </c>
      <c r="Y3447" s="39">
        <f>WEEKDAY(Table8[[#This Row],[Completed/Cancelled  Timestamp]])</f>
        <v>5</v>
      </c>
    </row>
    <row r="3448" spans="1:25" x14ac:dyDescent="0.35">
      <c r="A3448" s="11">
        <v>44389.815823217592</v>
      </c>
      <c r="B3448" s="13" t="s">
        <v>25830</v>
      </c>
      <c r="C3448" s="5">
        <v>44389.815823217592</v>
      </c>
      <c r="D3448" t="str" cm="1">
        <f t="array" ref="D3448">_xlfn.IFS(AND(B3448&gt;="05:00:00",B3448&lt;"12:00:00"),"Morning",AND(B3448&gt;="12:00:00",B3448&lt;"17:00:00"),"Afternoon",AND(B3448&gt;="17:00:00",B3448&lt;"20:00:00"),"Evening",AND(B3448&gt;="20:00:00",B3448&lt;"23:00:00"),"Night",AND(B3448&gt;="23:00:00",B3448&lt;"5:00:00"),"Late Night",B3448&lt;"5:00:00","Late Night")</f>
        <v>Evening</v>
      </c>
      <c r="E3448" s="3" t="s">
        <v>3950</v>
      </c>
      <c r="F3448" s="3" t="s">
        <v>11</v>
      </c>
      <c r="G3448" s="3" t="s">
        <v>11</v>
      </c>
      <c r="H3448" s="3">
        <v>292974</v>
      </c>
      <c r="I3448" t="s">
        <v>3952</v>
      </c>
      <c r="J3448" s="11">
        <v>44389.819373287035</v>
      </c>
      <c r="K3448" s="10">
        <v>44389.82172871528</v>
      </c>
      <c r="L3448" s="11">
        <v>44389.829563495368</v>
      </c>
      <c r="M3448" s="21">
        <f>WEEKDAY(Table8[[#This Row],[Completed/Cancelled  Timestamp]],1)</f>
        <v>2</v>
      </c>
      <c r="N3448" s="3" t="s">
        <v>14</v>
      </c>
      <c r="O3448" s="3">
        <v>5</v>
      </c>
      <c r="P3448" s="3">
        <v>265</v>
      </c>
      <c r="Q3448" s="3">
        <v>25</v>
      </c>
      <c r="R3448" s="3">
        <v>49</v>
      </c>
      <c r="S3448" s="3" t="str">
        <f>VLOOKUP(Table8[[#This Row],[User ID]],'Excel Capstone SourceData (3)'!A:B,2,0)</f>
        <v>Organic</v>
      </c>
      <c r="T3448" s="3">
        <f>VLOOKUP(Table8[[#This Row],[Source]],'Customer Level Analysis'!Q:S,2,0)</f>
        <v>2287431</v>
      </c>
      <c r="U3448" s="3">
        <f>VLOOKUP(Table8[[#This Row],[Source]],'Customer Level Analysis'!Q:S,3,0)</f>
        <v>6655</v>
      </c>
      <c r="V3448" s="26">
        <f>Table8[[#This Row],[PM SUM]]/Table8[[#This Row],[PM COUNT]]</f>
        <v>343.71615326821939</v>
      </c>
      <c r="W3448" s="26">
        <f>Table8[[#This Row],[Product Amount]]-Table8[[#This Row],[Discount]]</f>
        <v>216</v>
      </c>
      <c r="X3448" s="34">
        <f>(Table8[[#This Row],[Completed/Cancelled  Timestamp]]-Table8[[#This Row],[Order Times Sample]])-(Table8[[#This Row],[Partner Start  for Delivery  Time]]-Table8[[#This Row],[Partner Store Reach  Time]])</f>
        <v>1.1384849531168584E-2</v>
      </c>
      <c r="Y3448" s="39">
        <f>WEEKDAY(Table8[[#This Row],[Completed/Cancelled  Timestamp]])</f>
        <v>2</v>
      </c>
    </row>
    <row r="3449" spans="1:25" x14ac:dyDescent="0.35">
      <c r="A3449" s="11">
        <v>44393.83788201389</v>
      </c>
      <c r="B3449" s="13" t="s">
        <v>25831</v>
      </c>
      <c r="C3449" s="5">
        <v>44393.83788201389</v>
      </c>
      <c r="D3449" t="str" cm="1">
        <f t="array" ref="D3449">_xlfn.IFS(AND(B3449&gt;="05:00:00",B3449&lt;"12:00:00"),"Morning",AND(B3449&gt;="12:00:00",B3449&lt;"17:00:00"),"Afternoon",AND(B3449&gt;="17:00:00",B3449&lt;"20:00:00"),"Evening",AND(B3449&gt;="20:00:00",B3449&lt;"23:00:00"),"Night",AND(B3449&gt;="23:00:00",B3449&lt;"5:00:00"),"Late Night",B3449&lt;"5:00:00","Late Night")</f>
        <v>Night</v>
      </c>
      <c r="E3449" s="3" t="s">
        <v>3950</v>
      </c>
      <c r="F3449" s="3" t="s">
        <v>11</v>
      </c>
      <c r="G3449" s="3" t="s">
        <v>11</v>
      </c>
      <c r="H3449" s="3">
        <v>296054</v>
      </c>
      <c r="I3449" t="s">
        <v>3953</v>
      </c>
      <c r="J3449" s="11">
        <v>44393.839362280094</v>
      </c>
      <c r="K3449" s="10">
        <v>44393.842962361108</v>
      </c>
      <c r="L3449" s="11">
        <v>44393.85438665509</v>
      </c>
      <c r="M3449" s="21">
        <f>WEEKDAY(Table8[[#This Row],[Completed/Cancelled  Timestamp]],1)</f>
        <v>6</v>
      </c>
      <c r="N3449" s="3" t="s">
        <v>14</v>
      </c>
      <c r="O3449" s="3">
        <v>5</v>
      </c>
      <c r="P3449" s="3">
        <v>325</v>
      </c>
      <c r="Q3449" s="3">
        <v>25</v>
      </c>
      <c r="R3449" s="3">
        <v>35</v>
      </c>
      <c r="S3449" s="3" t="str">
        <f>VLOOKUP(Table8[[#This Row],[User ID]],'Excel Capstone SourceData (3)'!A:B,2,0)</f>
        <v>Organic</v>
      </c>
      <c r="T3449" s="3">
        <f>VLOOKUP(Table8[[#This Row],[Source]],'Customer Level Analysis'!Q:S,2,0)</f>
        <v>2287431</v>
      </c>
      <c r="U3449" s="3">
        <f>VLOOKUP(Table8[[#This Row],[Source]],'Customer Level Analysis'!Q:S,3,0)</f>
        <v>6655</v>
      </c>
      <c r="V3449" s="26">
        <f>Table8[[#This Row],[PM SUM]]/Table8[[#This Row],[PM COUNT]]</f>
        <v>343.71615326821939</v>
      </c>
      <c r="W3449" s="26">
        <f>Table8[[#This Row],[Product Amount]]-Table8[[#This Row],[Discount]]</f>
        <v>290</v>
      </c>
      <c r="X3449" s="34">
        <f>(Table8[[#This Row],[Completed/Cancelled  Timestamp]]-Table8[[#This Row],[Order Times Sample]])-(Table8[[#This Row],[Partner Start  for Delivery  Time]]-Table8[[#This Row],[Partner Store Reach  Time]])</f>
        <v>1.2904560186143499E-2</v>
      </c>
      <c r="Y3449" s="39">
        <f>WEEKDAY(Table8[[#This Row],[Completed/Cancelled  Timestamp]])</f>
        <v>6</v>
      </c>
    </row>
    <row r="3450" spans="1:25" x14ac:dyDescent="0.35">
      <c r="A3450" s="11">
        <v>44402.952801574073</v>
      </c>
      <c r="B3450" s="13" t="s">
        <v>25832</v>
      </c>
      <c r="C3450" s="5">
        <v>44402.952801574073</v>
      </c>
      <c r="D3450" t="str" cm="1">
        <f t="array" ref="D3450">_xlfn.IFS(AND(B3450&gt;="05:00:00",B3450&lt;"12:00:00"),"Morning",AND(B3450&gt;="12:00:00",B3450&lt;"17:00:00"),"Afternoon",AND(B3450&gt;="17:00:00",B3450&lt;"20:00:00"),"Evening",AND(B3450&gt;="20:00:00",B3450&lt;"23:00:00"),"Night",AND(B3450&gt;="23:00:00",B3450&lt;"5:00:00"),"Late Night",B3450&lt;"5:00:00","Late Night")</f>
        <v>Night</v>
      </c>
      <c r="E3450" s="3" t="s">
        <v>3950</v>
      </c>
      <c r="F3450" s="3" t="s">
        <v>11</v>
      </c>
      <c r="G3450" s="3" t="s">
        <v>11</v>
      </c>
      <c r="H3450" s="3">
        <v>303203</v>
      </c>
      <c r="I3450" t="s">
        <v>926</v>
      </c>
      <c r="J3450" s="11">
        <v>44402.953192893518</v>
      </c>
      <c r="K3450" s="10">
        <v>44402.957995659723</v>
      </c>
      <c r="L3450" s="11">
        <v>44402.964210821759</v>
      </c>
      <c r="M3450" s="21">
        <f>WEEKDAY(Table8[[#This Row],[Completed/Cancelled  Timestamp]],1)</f>
        <v>1</v>
      </c>
      <c r="N3450" s="3" t="s">
        <v>14</v>
      </c>
      <c r="O3450" s="3">
        <v>5</v>
      </c>
      <c r="P3450" s="3">
        <v>54</v>
      </c>
      <c r="Q3450" s="3">
        <v>32</v>
      </c>
      <c r="R3450" s="3">
        <v>0</v>
      </c>
      <c r="S3450" s="3" t="str">
        <f>VLOOKUP(Table8[[#This Row],[User ID]],'Excel Capstone SourceData (3)'!A:B,2,0)</f>
        <v>Organic</v>
      </c>
      <c r="T3450" s="3">
        <f>VLOOKUP(Table8[[#This Row],[Source]],'Customer Level Analysis'!Q:S,2,0)</f>
        <v>2287431</v>
      </c>
      <c r="U3450" s="3">
        <f>VLOOKUP(Table8[[#This Row],[Source]],'Customer Level Analysis'!Q:S,3,0)</f>
        <v>6655</v>
      </c>
      <c r="V3450" s="26">
        <f>Table8[[#This Row],[PM SUM]]/Table8[[#This Row],[PM COUNT]]</f>
        <v>343.71615326821939</v>
      </c>
      <c r="W3450" s="26">
        <f>Table8[[#This Row],[Product Amount]]-Table8[[#This Row],[Discount]]</f>
        <v>54</v>
      </c>
      <c r="X3450" s="34">
        <f>(Table8[[#This Row],[Completed/Cancelled  Timestamp]]-Table8[[#This Row],[Order Times Sample]])-(Table8[[#This Row],[Partner Start  for Delivery  Time]]-Table8[[#This Row],[Partner Store Reach  Time]])</f>
        <v>6.6064814818673767E-3</v>
      </c>
      <c r="Y3450" s="39">
        <f>WEEKDAY(Table8[[#This Row],[Completed/Cancelled  Timestamp]])</f>
        <v>1</v>
      </c>
    </row>
    <row r="3451" spans="1:25" x14ac:dyDescent="0.35">
      <c r="A3451" s="11">
        <v>44403.399856099539</v>
      </c>
      <c r="B3451" s="13" t="s">
        <v>25833</v>
      </c>
      <c r="C3451" s="5">
        <v>44403.399856099539</v>
      </c>
      <c r="D3451" t="str" cm="1">
        <f t="array" ref="D3451">_xlfn.IFS(AND(B3451&gt;="05:00:00",B3451&lt;"12:00:00"),"Morning",AND(B3451&gt;="12:00:00",B3451&lt;"17:00:00"),"Afternoon",AND(B3451&gt;="17:00:00",B3451&lt;"20:00:00"),"Evening",AND(B3451&gt;="20:00:00",B3451&lt;"23:00:00"),"Night",AND(B3451&gt;="23:00:00",B3451&lt;"5:00:00"),"Late Night",B3451&lt;"5:00:00","Late Night")</f>
        <v>Morning</v>
      </c>
      <c r="E3451" s="3" t="s">
        <v>3950</v>
      </c>
      <c r="F3451" s="3" t="s">
        <v>11</v>
      </c>
      <c r="G3451" s="3" t="s">
        <v>11</v>
      </c>
      <c r="H3451" s="3">
        <v>303309</v>
      </c>
      <c r="I3451" t="s">
        <v>3954</v>
      </c>
      <c r="J3451" s="11">
        <v>44403.408120590277</v>
      </c>
      <c r="K3451" s="10">
        <v>44403.411334571756</v>
      </c>
      <c r="L3451" s="11">
        <v>44403.418843182873</v>
      </c>
      <c r="M3451" s="21">
        <f>WEEKDAY(Table8[[#This Row],[Completed/Cancelled  Timestamp]],1)</f>
        <v>2</v>
      </c>
      <c r="N3451" s="3" t="s">
        <v>14</v>
      </c>
      <c r="O3451" s="3">
        <v>5</v>
      </c>
      <c r="P3451" s="3">
        <v>606</v>
      </c>
      <c r="Q3451" s="3">
        <v>0</v>
      </c>
      <c r="R3451" s="3">
        <v>0</v>
      </c>
      <c r="S3451" s="3" t="str">
        <f>VLOOKUP(Table8[[#This Row],[User ID]],'Excel Capstone SourceData (3)'!A:B,2,0)</f>
        <v>Organic</v>
      </c>
      <c r="T3451" s="3">
        <f>VLOOKUP(Table8[[#This Row],[Source]],'Customer Level Analysis'!Q:S,2,0)</f>
        <v>2287431</v>
      </c>
      <c r="U3451" s="3">
        <f>VLOOKUP(Table8[[#This Row],[Source]],'Customer Level Analysis'!Q:S,3,0)</f>
        <v>6655</v>
      </c>
      <c r="V3451" s="26">
        <f>Table8[[#This Row],[PM SUM]]/Table8[[#This Row],[PM COUNT]]</f>
        <v>343.71615326821939</v>
      </c>
      <c r="W3451" s="26">
        <f>Table8[[#This Row],[Product Amount]]-Table8[[#This Row],[Discount]]</f>
        <v>606</v>
      </c>
      <c r="X3451" s="34">
        <f>(Table8[[#This Row],[Completed/Cancelled  Timestamp]]-Table8[[#This Row],[Order Times Sample]])-(Table8[[#This Row],[Partner Start  for Delivery  Time]]-Table8[[#This Row],[Partner Store Reach  Time]])</f>
        <v>1.577310185530223E-2</v>
      </c>
      <c r="Y3451" s="39">
        <f>WEEKDAY(Table8[[#This Row],[Completed/Cancelled  Timestamp]])</f>
        <v>2</v>
      </c>
    </row>
    <row r="3452" spans="1:25" x14ac:dyDescent="0.35">
      <c r="A3452" s="11">
        <v>44411.688870474536</v>
      </c>
      <c r="B3452" s="13" t="s">
        <v>25834</v>
      </c>
      <c r="C3452" s="5">
        <v>44411.688870474536</v>
      </c>
      <c r="D3452" t="str" cm="1">
        <f t="array" ref="D3452">_xlfn.IFS(AND(B3452&gt;="05:00:00",B3452&lt;"12:00:00"),"Morning",AND(B3452&gt;="12:00:00",B3452&lt;"17:00:00"),"Afternoon",AND(B3452&gt;="17:00:00",B3452&lt;"20:00:00"),"Evening",AND(B3452&gt;="20:00:00",B3452&lt;"23:00:00"),"Night",AND(B3452&gt;="23:00:00",B3452&lt;"5:00:00"),"Late Night",B3452&lt;"5:00:00","Late Night")</f>
        <v>Afternoon</v>
      </c>
      <c r="E3452" s="3" t="s">
        <v>3950</v>
      </c>
      <c r="F3452" s="3" t="s">
        <v>11</v>
      </c>
      <c r="G3452" s="3" t="s">
        <v>11</v>
      </c>
      <c r="H3452" s="3">
        <v>309336</v>
      </c>
      <c r="I3452" t="s">
        <v>3955</v>
      </c>
      <c r="J3452" s="11">
        <v>44411.703499050927</v>
      </c>
      <c r="K3452" s="10">
        <v>44411.704477708336</v>
      </c>
      <c r="L3452" s="11">
        <v>44411.710859120372</v>
      </c>
      <c r="M3452" s="21">
        <f>WEEKDAY(Table8[[#This Row],[Completed/Cancelled  Timestamp]],1)</f>
        <v>3</v>
      </c>
      <c r="N3452" s="3" t="s">
        <v>14</v>
      </c>
      <c r="O3452" s="3"/>
      <c r="P3452" s="3">
        <v>761</v>
      </c>
      <c r="Q3452" s="3">
        <v>25</v>
      </c>
      <c r="R3452" s="3">
        <v>51</v>
      </c>
      <c r="S3452" s="3" t="str">
        <f>VLOOKUP(Table8[[#This Row],[User ID]],'Excel Capstone SourceData (3)'!A:B,2,0)</f>
        <v>Organic</v>
      </c>
      <c r="T3452" s="3">
        <f>VLOOKUP(Table8[[#This Row],[Source]],'Customer Level Analysis'!Q:S,2,0)</f>
        <v>2287431</v>
      </c>
      <c r="U3452" s="3">
        <f>VLOOKUP(Table8[[#This Row],[Source]],'Customer Level Analysis'!Q:S,3,0)</f>
        <v>6655</v>
      </c>
      <c r="V3452" s="26">
        <f>Table8[[#This Row],[PM SUM]]/Table8[[#This Row],[PM COUNT]]</f>
        <v>343.71615326821939</v>
      </c>
      <c r="W3452" s="26">
        <f>Table8[[#This Row],[Product Amount]]-Table8[[#This Row],[Discount]]</f>
        <v>710</v>
      </c>
      <c r="X3452" s="34">
        <f>(Table8[[#This Row],[Completed/Cancelled  Timestamp]]-Table8[[#This Row],[Order Times Sample]])-(Table8[[#This Row],[Partner Start  for Delivery  Time]]-Table8[[#This Row],[Partner Store Reach  Time]])</f>
        <v>2.1009988427977078E-2</v>
      </c>
      <c r="Y3452" s="39">
        <f>WEEKDAY(Table8[[#This Row],[Completed/Cancelled  Timestamp]])</f>
        <v>3</v>
      </c>
    </row>
    <row r="3453" spans="1:25" x14ac:dyDescent="0.35">
      <c r="A3453" s="11">
        <v>44416.913341782405</v>
      </c>
      <c r="B3453" s="13" t="s">
        <v>25835</v>
      </c>
      <c r="C3453" s="5">
        <v>44416.913341782405</v>
      </c>
      <c r="D3453" t="str" cm="1">
        <f t="array" ref="D3453">_xlfn.IFS(AND(B3453&gt;="05:00:00",B3453&lt;"12:00:00"),"Morning",AND(B3453&gt;="12:00:00",B3453&lt;"17:00:00"),"Afternoon",AND(B3453&gt;="17:00:00",B3453&lt;"20:00:00"),"Evening",AND(B3453&gt;="20:00:00",B3453&lt;"23:00:00"),"Night",AND(B3453&gt;="23:00:00",B3453&lt;"5:00:00"),"Late Night",B3453&lt;"5:00:00","Late Night")</f>
        <v>Night</v>
      </c>
      <c r="E3453" s="3" t="s">
        <v>3950</v>
      </c>
      <c r="F3453" s="3" t="s">
        <v>11</v>
      </c>
      <c r="G3453" s="3" t="s">
        <v>11</v>
      </c>
      <c r="H3453" s="3">
        <v>312876</v>
      </c>
      <c r="I3453" t="s">
        <v>1626</v>
      </c>
      <c r="J3453" s="11">
        <v>44416.91449880787</v>
      </c>
      <c r="K3453" s="10">
        <v>44416.919098634258</v>
      </c>
      <c r="L3453" s="11">
        <v>44416.925426307869</v>
      </c>
      <c r="M3453" s="21">
        <f>WEEKDAY(Table8[[#This Row],[Completed/Cancelled  Timestamp]],1)</f>
        <v>1</v>
      </c>
      <c r="N3453" s="3" t="s">
        <v>14</v>
      </c>
      <c r="O3453" s="3"/>
      <c r="P3453" s="3">
        <v>165</v>
      </c>
      <c r="Q3453" s="3">
        <v>25</v>
      </c>
      <c r="R3453" s="3">
        <v>0</v>
      </c>
      <c r="S3453" s="3" t="str">
        <f>VLOOKUP(Table8[[#This Row],[User ID]],'Excel Capstone SourceData (3)'!A:B,2,0)</f>
        <v>Organic</v>
      </c>
      <c r="T3453" s="3">
        <f>VLOOKUP(Table8[[#This Row],[Source]],'Customer Level Analysis'!Q:S,2,0)</f>
        <v>2287431</v>
      </c>
      <c r="U3453" s="3">
        <f>VLOOKUP(Table8[[#This Row],[Source]],'Customer Level Analysis'!Q:S,3,0)</f>
        <v>6655</v>
      </c>
      <c r="V3453" s="26">
        <f>Table8[[#This Row],[PM SUM]]/Table8[[#This Row],[PM COUNT]]</f>
        <v>343.71615326821939</v>
      </c>
      <c r="W3453" s="26">
        <f>Table8[[#This Row],[Product Amount]]-Table8[[#This Row],[Discount]]</f>
        <v>165</v>
      </c>
      <c r="X3453" s="34">
        <f>(Table8[[#This Row],[Completed/Cancelled  Timestamp]]-Table8[[#This Row],[Order Times Sample]])-(Table8[[#This Row],[Partner Start  for Delivery  Time]]-Table8[[#This Row],[Partner Store Reach  Time]])</f>
        <v>7.484699075575918E-3</v>
      </c>
      <c r="Y3453" s="39">
        <f>WEEKDAY(Table8[[#This Row],[Completed/Cancelled  Timestamp]])</f>
        <v>1</v>
      </c>
    </row>
    <row r="3454" spans="1:25" x14ac:dyDescent="0.35">
      <c r="A3454" s="11">
        <v>44457.596914004629</v>
      </c>
      <c r="B3454" s="13" t="s">
        <v>25836</v>
      </c>
      <c r="C3454" s="5">
        <v>44457.596914004629</v>
      </c>
      <c r="D3454" t="str" cm="1">
        <f t="array" ref="D3454">_xlfn.IFS(AND(B3454&gt;="05:00:00",B3454&lt;"12:00:00"),"Morning",AND(B3454&gt;="12:00:00",B3454&lt;"17:00:00"),"Afternoon",AND(B3454&gt;="17:00:00",B3454&lt;"20:00:00"),"Evening",AND(B3454&gt;="20:00:00",B3454&lt;"23:00:00"),"Night",AND(B3454&gt;="23:00:00",B3454&lt;"5:00:00"),"Late Night",B3454&lt;"5:00:00","Late Night")</f>
        <v>Afternoon</v>
      </c>
      <c r="E3454" s="3" t="s">
        <v>3950</v>
      </c>
      <c r="F3454" s="3" t="s">
        <v>11</v>
      </c>
      <c r="G3454" s="3" t="s">
        <v>11</v>
      </c>
      <c r="H3454" s="3">
        <v>354491</v>
      </c>
      <c r="I3454" t="s">
        <v>3956</v>
      </c>
      <c r="J3454" s="11">
        <v>44457.598265949076</v>
      </c>
      <c r="K3454" s="10">
        <v>44457.60548471065</v>
      </c>
      <c r="L3454" s="11">
        <v>44457.615234247685</v>
      </c>
      <c r="M3454" s="21">
        <f>WEEKDAY(Table8[[#This Row],[Completed/Cancelled  Timestamp]],1)</f>
        <v>7</v>
      </c>
      <c r="N3454" s="3" t="s">
        <v>14</v>
      </c>
      <c r="O3454" s="3">
        <v>5</v>
      </c>
      <c r="P3454" s="3">
        <v>636</v>
      </c>
      <c r="Q3454" s="3">
        <v>0</v>
      </c>
      <c r="R3454" s="3">
        <v>66</v>
      </c>
      <c r="S3454" s="3" t="str">
        <f>VLOOKUP(Table8[[#This Row],[User ID]],'Excel Capstone SourceData (3)'!A:B,2,0)</f>
        <v>Organic</v>
      </c>
      <c r="T3454" s="3">
        <f>VLOOKUP(Table8[[#This Row],[Source]],'Customer Level Analysis'!Q:S,2,0)</f>
        <v>2287431</v>
      </c>
      <c r="U3454" s="3">
        <f>VLOOKUP(Table8[[#This Row],[Source]],'Customer Level Analysis'!Q:S,3,0)</f>
        <v>6655</v>
      </c>
      <c r="V3454" s="26">
        <f>Table8[[#This Row],[PM SUM]]/Table8[[#This Row],[PM COUNT]]</f>
        <v>343.71615326821939</v>
      </c>
      <c r="W3454" s="26">
        <f>Table8[[#This Row],[Product Amount]]-Table8[[#This Row],[Discount]]</f>
        <v>570</v>
      </c>
      <c r="X3454" s="34">
        <f>(Table8[[#This Row],[Completed/Cancelled  Timestamp]]-Table8[[#This Row],[Order Times Sample]])-(Table8[[#This Row],[Partner Start  for Delivery  Time]]-Table8[[#This Row],[Partner Store Reach  Time]])</f>
        <v>1.1101481482910458E-2</v>
      </c>
      <c r="Y3454" s="39">
        <f>WEEKDAY(Table8[[#This Row],[Completed/Cancelled  Timestamp]])</f>
        <v>7</v>
      </c>
    </row>
    <row r="3455" spans="1:25" x14ac:dyDescent="0.35">
      <c r="A3455" s="11">
        <v>44459.794118229169</v>
      </c>
      <c r="B3455" s="13" t="s">
        <v>25837</v>
      </c>
      <c r="C3455" s="5">
        <v>44459.794118229169</v>
      </c>
      <c r="D3455" t="str" cm="1">
        <f t="array" ref="D3455">_xlfn.IFS(AND(B3455&gt;="05:00:00",B3455&lt;"12:00:00"),"Morning",AND(B3455&gt;="12:00:00",B3455&lt;"17:00:00"),"Afternoon",AND(B3455&gt;="17:00:00",B3455&lt;"20:00:00"),"Evening",AND(B3455&gt;="20:00:00",B3455&lt;"23:00:00"),"Night",AND(B3455&gt;="23:00:00",B3455&lt;"5:00:00"),"Late Night",B3455&lt;"5:00:00","Late Night")</f>
        <v>Evening</v>
      </c>
      <c r="E3455" s="3" t="s">
        <v>3950</v>
      </c>
      <c r="F3455" s="3" t="s">
        <v>11</v>
      </c>
      <c r="G3455" s="3" t="s">
        <v>11</v>
      </c>
      <c r="H3455" s="3">
        <v>357837</v>
      </c>
      <c r="I3455" t="s">
        <v>3957</v>
      </c>
      <c r="J3455" s="11">
        <v>44459.794356886574</v>
      </c>
      <c r="K3455" s="10">
        <v>44459.797068969907</v>
      </c>
      <c r="L3455" s="11">
        <v>44459.805899629631</v>
      </c>
      <c r="M3455" s="21">
        <f>WEEKDAY(Table8[[#This Row],[Completed/Cancelled  Timestamp]],1)</f>
        <v>2</v>
      </c>
      <c r="N3455" s="3" t="s">
        <v>14</v>
      </c>
      <c r="O3455" s="3">
        <v>5</v>
      </c>
      <c r="P3455" s="3">
        <v>202</v>
      </c>
      <c r="Q3455" s="3">
        <v>25</v>
      </c>
      <c r="R3455" s="3">
        <v>19</v>
      </c>
      <c r="S3455" s="3" t="str">
        <f>VLOOKUP(Table8[[#This Row],[User ID]],'Excel Capstone SourceData (3)'!A:B,2,0)</f>
        <v>Organic</v>
      </c>
      <c r="T3455" s="3">
        <f>VLOOKUP(Table8[[#This Row],[Source]],'Customer Level Analysis'!Q:S,2,0)</f>
        <v>2287431</v>
      </c>
      <c r="U3455" s="3">
        <f>VLOOKUP(Table8[[#This Row],[Source]],'Customer Level Analysis'!Q:S,3,0)</f>
        <v>6655</v>
      </c>
      <c r="V3455" s="26">
        <f>Table8[[#This Row],[PM SUM]]/Table8[[#This Row],[PM COUNT]]</f>
        <v>343.71615326821939</v>
      </c>
      <c r="W3455" s="26">
        <f>Table8[[#This Row],[Product Amount]]-Table8[[#This Row],[Discount]]</f>
        <v>183</v>
      </c>
      <c r="X3455" s="34">
        <f>(Table8[[#This Row],[Completed/Cancelled  Timestamp]]-Table8[[#This Row],[Order Times Sample]])-(Table8[[#This Row],[Partner Start  for Delivery  Time]]-Table8[[#This Row],[Partner Store Reach  Time]])</f>
        <v>9.0693171296152286E-3</v>
      </c>
      <c r="Y3455" s="39">
        <f>WEEKDAY(Table8[[#This Row],[Completed/Cancelled  Timestamp]])</f>
        <v>2</v>
      </c>
    </row>
    <row r="3456" spans="1:25" x14ac:dyDescent="0.35">
      <c r="A3456" s="11">
        <v>44374.679934004627</v>
      </c>
      <c r="B3456" s="13" t="s">
        <v>25838</v>
      </c>
      <c r="C3456" s="5">
        <v>44374.679934004627</v>
      </c>
      <c r="D3456" t="str" cm="1">
        <f t="array" ref="D3456">_xlfn.IFS(AND(B3456&gt;="05:00:00",B3456&lt;"12:00:00"),"Morning",AND(B3456&gt;="12:00:00",B3456&lt;"17:00:00"),"Afternoon",AND(B3456&gt;="17:00:00",B3456&lt;"20:00:00"),"Evening",AND(B3456&gt;="20:00:00",B3456&lt;"23:00:00"),"Night",AND(B3456&gt;="23:00:00",B3456&lt;"5:00:00"),"Late Night",B3456&lt;"5:00:00","Late Night")</f>
        <v>Afternoon</v>
      </c>
      <c r="E3456" s="3" t="s">
        <v>3958</v>
      </c>
      <c r="F3456" s="3" t="s">
        <v>11</v>
      </c>
      <c r="G3456" s="3" t="s">
        <v>11</v>
      </c>
      <c r="H3456" s="3">
        <v>280625</v>
      </c>
      <c r="I3456" t="s">
        <v>570</v>
      </c>
      <c r="J3456" s="11">
        <v>44374.682913993056</v>
      </c>
      <c r="K3456" s="10">
        <v>44374.687135266206</v>
      </c>
      <c r="L3456" s="11">
        <v>44374.697215127315</v>
      </c>
      <c r="M3456" s="21">
        <f>WEEKDAY(Table8[[#This Row],[Completed/Cancelled  Timestamp]],1)</f>
        <v>1</v>
      </c>
      <c r="N3456" s="3" t="s">
        <v>14</v>
      </c>
      <c r="O3456" s="3"/>
      <c r="P3456" s="3">
        <v>40</v>
      </c>
      <c r="Q3456" s="3">
        <v>25</v>
      </c>
      <c r="R3456" s="3">
        <v>0</v>
      </c>
      <c r="S3456" s="3" t="str">
        <f>VLOOKUP(Table8[[#This Row],[User ID]],'Excel Capstone SourceData (3)'!A:B,2,0)</f>
        <v>Facebook</v>
      </c>
      <c r="T3456" s="3">
        <f>VLOOKUP(Table8[[#This Row],[Source]],'Customer Level Analysis'!Q:S,2,0)</f>
        <v>921851</v>
      </c>
      <c r="U3456" s="3">
        <f>VLOOKUP(Table8[[#This Row],[Source]],'Customer Level Analysis'!Q:S,3,0)</f>
        <v>2607</v>
      </c>
      <c r="V3456" s="26">
        <f>Table8[[#This Row],[PM SUM]]/Table8[[#This Row],[PM COUNT]]</f>
        <v>353.60606060606062</v>
      </c>
      <c r="W3456" s="26">
        <f>Table8[[#This Row],[Product Amount]]-Table8[[#This Row],[Discount]]</f>
        <v>40</v>
      </c>
      <c r="X3456" s="34">
        <f>(Table8[[#This Row],[Completed/Cancelled  Timestamp]]-Table8[[#This Row],[Order Times Sample]])-(Table8[[#This Row],[Partner Start  for Delivery  Time]]-Table8[[#This Row],[Partner Store Reach  Time]])</f>
        <v>1.3059849537967239E-2</v>
      </c>
      <c r="Y3456" s="39">
        <f>WEEKDAY(Table8[[#This Row],[Completed/Cancelled  Timestamp]])</f>
        <v>1</v>
      </c>
    </row>
    <row r="3457" spans="1:25" x14ac:dyDescent="0.35">
      <c r="A3457" s="11">
        <v>44374.64518172454</v>
      </c>
      <c r="B3457" s="13" t="s">
        <v>25839</v>
      </c>
      <c r="C3457" s="5">
        <v>44374.64518172454</v>
      </c>
      <c r="D3457" t="str" cm="1">
        <f t="array" ref="D3457">_xlfn.IFS(AND(B3457&gt;="05:00:00",B3457&lt;"12:00:00"),"Morning",AND(B3457&gt;="12:00:00",B3457&lt;"17:00:00"),"Afternoon",AND(B3457&gt;="17:00:00",B3457&lt;"20:00:00"),"Evening",AND(B3457&gt;="20:00:00",B3457&lt;"23:00:00"),"Night",AND(B3457&gt;="23:00:00",B3457&lt;"5:00:00"),"Late Night",B3457&lt;"5:00:00","Late Night")</f>
        <v>Afternoon</v>
      </c>
      <c r="E3457" s="3" t="s">
        <v>3959</v>
      </c>
      <c r="F3457" s="3" t="s">
        <v>11</v>
      </c>
      <c r="G3457" s="3" t="s">
        <v>50</v>
      </c>
      <c r="H3457" s="3">
        <v>280572</v>
      </c>
      <c r="I3457" t="s">
        <v>3960</v>
      </c>
      <c r="J3457" s="11">
        <v>44374.659012569442</v>
      </c>
      <c r="K3457" s="10">
        <v>44374.667050208336</v>
      </c>
      <c r="L3457" s="11">
        <v>44374.68081366898</v>
      </c>
      <c r="M3457" s="21">
        <f>WEEKDAY(Table8[[#This Row],[Completed/Cancelled  Timestamp]],1)</f>
        <v>1</v>
      </c>
      <c r="N3457" s="3" t="s">
        <v>14</v>
      </c>
      <c r="O3457" s="3"/>
      <c r="P3457" s="3">
        <v>1370</v>
      </c>
      <c r="Q3457" s="3">
        <v>25</v>
      </c>
      <c r="R3457" s="3">
        <v>12</v>
      </c>
      <c r="S3457" s="3" t="str">
        <f>VLOOKUP(Table8[[#This Row],[User ID]],'Excel Capstone SourceData (3)'!A:B,2,0)</f>
        <v>Instagram</v>
      </c>
      <c r="T3457" s="3">
        <f>VLOOKUP(Table8[[#This Row],[Source]],'Customer Level Analysis'!Q:S,2,0)</f>
        <v>911379</v>
      </c>
      <c r="U3457" s="3">
        <f>VLOOKUP(Table8[[#This Row],[Source]],'Customer Level Analysis'!Q:S,3,0)</f>
        <v>2769</v>
      </c>
      <c r="V3457" s="26">
        <f>Table8[[#This Row],[PM SUM]]/Table8[[#This Row],[PM COUNT]]</f>
        <v>329.13651137594798</v>
      </c>
      <c r="W3457" s="26">
        <f>Table8[[#This Row],[Product Amount]]-Table8[[#This Row],[Discount]]</f>
        <v>1358</v>
      </c>
      <c r="X3457" s="34">
        <f>(Table8[[#This Row],[Completed/Cancelled  Timestamp]]-Table8[[#This Row],[Order Times Sample]])-(Table8[[#This Row],[Partner Start  for Delivery  Time]]-Table8[[#This Row],[Partner Store Reach  Time]])</f>
        <v>2.7594305545790121E-2</v>
      </c>
      <c r="Y3457" s="39">
        <f>WEEKDAY(Table8[[#This Row],[Completed/Cancelled  Timestamp]])</f>
        <v>1</v>
      </c>
    </row>
    <row r="3458" spans="1:25" x14ac:dyDescent="0.35">
      <c r="A3458" s="11">
        <v>44446.912223738429</v>
      </c>
      <c r="B3458" s="13" t="s">
        <v>25840</v>
      </c>
      <c r="C3458" s="5">
        <v>44446.912223738429</v>
      </c>
      <c r="D3458" t="str" cm="1">
        <f t="array" ref="D3458">_xlfn.IFS(AND(B3458&gt;="05:00:00",B3458&lt;"12:00:00"),"Morning",AND(B3458&gt;="12:00:00",B3458&lt;"17:00:00"),"Afternoon",AND(B3458&gt;="17:00:00",B3458&lt;"20:00:00"),"Evening",AND(B3458&gt;="20:00:00",B3458&lt;"23:00:00"),"Night",AND(B3458&gt;="23:00:00",B3458&lt;"5:00:00"),"Late Night",B3458&lt;"5:00:00","Late Night")</f>
        <v>Night</v>
      </c>
      <c r="E3458" s="3" t="s">
        <v>3959</v>
      </c>
      <c r="F3458" s="3" t="s">
        <v>11</v>
      </c>
      <c r="G3458" s="3" t="s">
        <v>50</v>
      </c>
      <c r="H3458" s="3">
        <v>341700</v>
      </c>
      <c r="I3458" t="s">
        <v>3961</v>
      </c>
      <c r="J3458" s="11">
        <v>44446.913194907407</v>
      </c>
      <c r="K3458" s="10">
        <v>44446.914684293981</v>
      </c>
      <c r="L3458" s="11">
        <v>44446.9183190162</v>
      </c>
      <c r="M3458" s="21">
        <f>WEEKDAY(Table8[[#This Row],[Completed/Cancelled  Timestamp]],1)</f>
        <v>3</v>
      </c>
      <c r="N3458" s="3" t="s">
        <v>14</v>
      </c>
      <c r="O3458" s="3"/>
      <c r="P3458" s="3">
        <v>492</v>
      </c>
      <c r="Q3458" s="3">
        <v>25</v>
      </c>
      <c r="R3458" s="3">
        <v>10</v>
      </c>
      <c r="S3458" s="3" t="str">
        <f>VLOOKUP(Table8[[#This Row],[User ID]],'Excel Capstone SourceData (3)'!A:B,2,0)</f>
        <v>Instagram</v>
      </c>
      <c r="T3458" s="3">
        <f>VLOOKUP(Table8[[#This Row],[Source]],'Customer Level Analysis'!Q:S,2,0)</f>
        <v>911379</v>
      </c>
      <c r="U3458" s="3">
        <f>VLOOKUP(Table8[[#This Row],[Source]],'Customer Level Analysis'!Q:S,3,0)</f>
        <v>2769</v>
      </c>
      <c r="V3458" s="26">
        <f>Table8[[#This Row],[PM SUM]]/Table8[[#This Row],[PM COUNT]]</f>
        <v>329.13651137594798</v>
      </c>
      <c r="W3458" s="26">
        <f>Table8[[#This Row],[Product Amount]]-Table8[[#This Row],[Discount]]</f>
        <v>482</v>
      </c>
      <c r="X3458" s="34">
        <f>(Table8[[#This Row],[Completed/Cancelled  Timestamp]]-Table8[[#This Row],[Order Times Sample]])-(Table8[[#This Row],[Partner Start  for Delivery  Time]]-Table8[[#This Row],[Partner Store Reach  Time]])</f>
        <v>4.6058911975705996E-3</v>
      </c>
      <c r="Y3458" s="39">
        <f>WEEKDAY(Table8[[#This Row],[Completed/Cancelled  Timestamp]])</f>
        <v>3</v>
      </c>
    </row>
    <row r="3459" spans="1:25" x14ac:dyDescent="0.35">
      <c r="A3459" s="11">
        <v>44456.728159652776</v>
      </c>
      <c r="B3459" s="13" t="s">
        <v>25841</v>
      </c>
      <c r="C3459" s="5">
        <v>44456.728159652776</v>
      </c>
      <c r="D3459" t="str" cm="1">
        <f t="array" ref="D3459">_xlfn.IFS(AND(B3459&gt;="05:00:00",B3459&lt;"12:00:00"),"Morning",AND(B3459&gt;="12:00:00",B3459&lt;"17:00:00"),"Afternoon",AND(B3459&gt;="17:00:00",B3459&lt;"20:00:00"),"Evening",AND(B3459&gt;="20:00:00",B3459&lt;"23:00:00"),"Night",AND(B3459&gt;="23:00:00",B3459&lt;"5:00:00"),"Late Night",B3459&lt;"5:00:00","Late Night")</f>
        <v>Evening</v>
      </c>
      <c r="E3459" s="3" t="s">
        <v>3959</v>
      </c>
      <c r="F3459" s="3" t="s">
        <v>11</v>
      </c>
      <c r="G3459" s="3" t="s">
        <v>50</v>
      </c>
      <c r="H3459" s="3">
        <v>353271</v>
      </c>
      <c r="I3459" t="s">
        <v>3962</v>
      </c>
      <c r="J3459" s="11">
        <v>44456.730164907407</v>
      </c>
      <c r="K3459" s="10">
        <v>44456.734688194447</v>
      </c>
      <c r="L3459" s="11">
        <v>44456.745247719904</v>
      </c>
      <c r="M3459" s="21">
        <f>WEEKDAY(Table8[[#This Row],[Completed/Cancelled  Timestamp]],1)</f>
        <v>6</v>
      </c>
      <c r="N3459" s="3" t="s">
        <v>14</v>
      </c>
      <c r="O3459" s="3"/>
      <c r="P3459" s="3">
        <v>450</v>
      </c>
      <c r="Q3459" s="3">
        <v>25</v>
      </c>
      <c r="R3459" s="3">
        <v>0</v>
      </c>
      <c r="S3459" s="3" t="str">
        <f>VLOOKUP(Table8[[#This Row],[User ID]],'Excel Capstone SourceData (3)'!A:B,2,0)</f>
        <v>Instagram</v>
      </c>
      <c r="T3459" s="3">
        <f>VLOOKUP(Table8[[#This Row],[Source]],'Customer Level Analysis'!Q:S,2,0)</f>
        <v>911379</v>
      </c>
      <c r="U3459" s="3">
        <f>VLOOKUP(Table8[[#This Row],[Source]],'Customer Level Analysis'!Q:S,3,0)</f>
        <v>2769</v>
      </c>
      <c r="V3459" s="26">
        <f>Table8[[#This Row],[PM SUM]]/Table8[[#This Row],[PM COUNT]]</f>
        <v>329.13651137594798</v>
      </c>
      <c r="W3459" s="26">
        <f>Table8[[#This Row],[Product Amount]]-Table8[[#This Row],[Discount]]</f>
        <v>450</v>
      </c>
      <c r="X3459" s="34">
        <f>(Table8[[#This Row],[Completed/Cancelled  Timestamp]]-Table8[[#This Row],[Order Times Sample]])-(Table8[[#This Row],[Partner Start  for Delivery  Time]]-Table8[[#This Row],[Partner Store Reach  Time]])</f>
        <v>1.2564780088723637E-2</v>
      </c>
      <c r="Y3459" s="39">
        <f>WEEKDAY(Table8[[#This Row],[Completed/Cancelled  Timestamp]])</f>
        <v>6</v>
      </c>
    </row>
    <row r="3460" spans="1:25" x14ac:dyDescent="0.35">
      <c r="A3460" s="11">
        <v>44374.550724641202</v>
      </c>
      <c r="B3460" s="13" t="s">
        <v>25842</v>
      </c>
      <c r="C3460" s="5">
        <v>44374.550724641202</v>
      </c>
      <c r="D3460" t="str" cm="1">
        <f t="array" ref="D3460">_xlfn.IFS(AND(B3460&gt;="05:00:00",B3460&lt;"12:00:00"),"Morning",AND(B3460&gt;="12:00:00",B3460&lt;"17:00:00"),"Afternoon",AND(B3460&gt;="17:00:00",B3460&lt;"20:00:00"),"Evening",AND(B3460&gt;="20:00:00",B3460&lt;"23:00:00"),"Night",AND(B3460&gt;="23:00:00",B3460&lt;"5:00:00"),"Late Night",B3460&lt;"5:00:00","Late Night")</f>
        <v>Afternoon</v>
      </c>
      <c r="E3460" s="3" t="s">
        <v>3963</v>
      </c>
      <c r="F3460" s="3" t="s">
        <v>11</v>
      </c>
      <c r="G3460" s="3" t="s">
        <v>11</v>
      </c>
      <c r="H3460" s="3">
        <v>280460</v>
      </c>
      <c r="I3460" t="s">
        <v>3964</v>
      </c>
      <c r="J3460" s="11">
        <v>44374.55124403935</v>
      </c>
      <c r="K3460" s="10">
        <v>44374.552865717589</v>
      </c>
      <c r="L3460" s="11">
        <v>44374.558452881945</v>
      </c>
      <c r="M3460" s="21">
        <f>WEEKDAY(Table8[[#This Row],[Completed/Cancelled  Timestamp]],1)</f>
        <v>1</v>
      </c>
      <c r="N3460" s="3" t="s">
        <v>14</v>
      </c>
      <c r="O3460" s="3"/>
      <c r="P3460" s="3">
        <v>132</v>
      </c>
      <c r="Q3460" s="3">
        <v>0</v>
      </c>
      <c r="R3460" s="3">
        <v>24</v>
      </c>
      <c r="S3460" s="3" t="str">
        <f>VLOOKUP(Table8[[#This Row],[User ID]],'Excel Capstone SourceData (3)'!A:B,2,0)</f>
        <v>Facebook</v>
      </c>
      <c r="T3460" s="3">
        <f>VLOOKUP(Table8[[#This Row],[Source]],'Customer Level Analysis'!Q:S,2,0)</f>
        <v>921851</v>
      </c>
      <c r="U3460" s="3">
        <f>VLOOKUP(Table8[[#This Row],[Source]],'Customer Level Analysis'!Q:S,3,0)</f>
        <v>2607</v>
      </c>
      <c r="V3460" s="26">
        <f>Table8[[#This Row],[PM SUM]]/Table8[[#This Row],[PM COUNT]]</f>
        <v>353.60606060606062</v>
      </c>
      <c r="W3460" s="26">
        <f>Table8[[#This Row],[Product Amount]]-Table8[[#This Row],[Discount]]</f>
        <v>108</v>
      </c>
      <c r="X3460" s="34">
        <f>(Table8[[#This Row],[Completed/Cancelled  Timestamp]]-Table8[[#This Row],[Order Times Sample]])-(Table8[[#This Row],[Partner Start  for Delivery  Time]]-Table8[[#This Row],[Partner Store Reach  Time]])</f>
        <v>6.1065625050105155E-3</v>
      </c>
      <c r="Y3460" s="39">
        <f>WEEKDAY(Table8[[#This Row],[Completed/Cancelled  Timestamp]])</f>
        <v>1</v>
      </c>
    </row>
    <row r="3461" spans="1:25" x14ac:dyDescent="0.35">
      <c r="A3461" s="11">
        <v>44374.445725868056</v>
      </c>
      <c r="B3461" s="13" t="s">
        <v>25843</v>
      </c>
      <c r="C3461" s="5">
        <v>44374.445725868056</v>
      </c>
      <c r="D3461" t="str" cm="1">
        <f t="array" ref="D3461">_xlfn.IFS(AND(B3461&gt;="05:00:00",B3461&lt;"12:00:00"),"Morning",AND(B3461&gt;="12:00:00",B3461&lt;"17:00:00"),"Afternoon",AND(B3461&gt;="17:00:00",B3461&lt;"20:00:00"),"Evening",AND(B3461&gt;="20:00:00",B3461&lt;"23:00:00"),"Night",AND(B3461&gt;="23:00:00",B3461&lt;"5:00:00"),"Late Night",B3461&lt;"5:00:00","Late Night")</f>
        <v>Morning</v>
      </c>
      <c r="E3461" s="3" t="s">
        <v>3965</v>
      </c>
      <c r="F3461" s="3" t="s">
        <v>11</v>
      </c>
      <c r="G3461" s="3" t="s">
        <v>12</v>
      </c>
      <c r="H3461" s="3">
        <v>280288</v>
      </c>
      <c r="I3461" t="s">
        <v>3966</v>
      </c>
      <c r="J3461" s="11">
        <v>44374.450588067128</v>
      </c>
      <c r="K3461" s="10">
        <v>44374.453325219911</v>
      </c>
      <c r="L3461" s="11">
        <v>44374.478710034724</v>
      </c>
      <c r="M3461" s="21">
        <f>WEEKDAY(Table8[[#This Row],[Completed/Cancelled  Timestamp]],1)</f>
        <v>1</v>
      </c>
      <c r="N3461" s="3" t="s">
        <v>14</v>
      </c>
      <c r="O3461" s="3">
        <v>3</v>
      </c>
      <c r="P3461" s="3">
        <v>420</v>
      </c>
      <c r="Q3461" s="3">
        <v>85</v>
      </c>
      <c r="R3461" s="3">
        <v>53</v>
      </c>
      <c r="S3461" s="3" t="str">
        <f>VLOOKUP(Table8[[#This Row],[User ID]],'Excel Capstone SourceData (3)'!A:B,2,0)</f>
        <v>Snapchat</v>
      </c>
      <c r="T3461" s="3">
        <f>VLOOKUP(Table8[[#This Row],[Source]],'Customer Level Analysis'!Q:S,2,0)</f>
        <v>936767</v>
      </c>
      <c r="U3461" s="3">
        <f>VLOOKUP(Table8[[#This Row],[Source]],'Customer Level Analysis'!Q:S,3,0)</f>
        <v>2520</v>
      </c>
      <c r="V3461" s="26">
        <f>Table8[[#This Row],[PM SUM]]/Table8[[#This Row],[PM COUNT]]</f>
        <v>371.73293650793653</v>
      </c>
      <c r="W3461" s="26">
        <f>Table8[[#This Row],[Product Amount]]-Table8[[#This Row],[Discount]]</f>
        <v>367</v>
      </c>
      <c r="X3461" s="34">
        <f>(Table8[[#This Row],[Completed/Cancelled  Timestamp]]-Table8[[#This Row],[Order Times Sample]])-(Table8[[#This Row],[Partner Start  for Delivery  Time]]-Table8[[#This Row],[Partner Store Reach  Time]])</f>
        <v>3.0247013884945773E-2</v>
      </c>
      <c r="Y3461" s="39">
        <f>WEEKDAY(Table8[[#This Row],[Completed/Cancelled  Timestamp]])</f>
        <v>1</v>
      </c>
    </row>
    <row r="3462" spans="1:25" x14ac:dyDescent="0.35">
      <c r="A3462" s="11">
        <v>44373.984045520832</v>
      </c>
      <c r="B3462" s="13" t="s">
        <v>25844</v>
      </c>
      <c r="C3462" s="5">
        <v>44373.984045520832</v>
      </c>
      <c r="D3462" t="str" cm="1">
        <f t="array" ref="D3462">_xlfn.IFS(AND(B3462&gt;="05:00:00",B3462&lt;"12:00:00"),"Morning",AND(B3462&gt;="12:00:00",B3462&lt;"17:00:00"),"Afternoon",AND(B3462&gt;="17:00:00",B3462&lt;"20:00:00"),"Evening",AND(B3462&gt;="20:00:00",B3462&lt;"23:00:00"),"Night",AND(B3462&gt;="23:00:00",B3462&lt;"5:00:00"),"Late Night",B3462&lt;"5:00:00","Late Night")</f>
        <v>Late Night</v>
      </c>
      <c r="E3462" s="3" t="s">
        <v>3967</v>
      </c>
      <c r="F3462" s="3" t="s">
        <v>11</v>
      </c>
      <c r="G3462" s="3" t="s">
        <v>11</v>
      </c>
      <c r="H3462" s="3">
        <v>280149</v>
      </c>
      <c r="I3462" t="s">
        <v>3968</v>
      </c>
      <c r="J3462" s="11">
        <v>44373.986484317131</v>
      </c>
      <c r="K3462" s="10">
        <v>44373.987266875003</v>
      </c>
      <c r="L3462" s="11">
        <v>44373.992271504627</v>
      </c>
      <c r="M3462" s="21">
        <f>WEEKDAY(Table8[[#This Row],[Completed/Cancelled  Timestamp]],1)</f>
        <v>7</v>
      </c>
      <c r="N3462" s="3" t="s">
        <v>14</v>
      </c>
      <c r="O3462" s="3"/>
      <c r="P3462" s="3">
        <v>70</v>
      </c>
      <c r="Q3462" s="3">
        <v>0</v>
      </c>
      <c r="R3462" s="3">
        <v>12</v>
      </c>
      <c r="S3462" s="3" t="str">
        <f>VLOOKUP(Table8[[#This Row],[User ID]],'Excel Capstone SourceData (3)'!A:B,2,0)</f>
        <v>Facebook</v>
      </c>
      <c r="T3462" s="3">
        <f>VLOOKUP(Table8[[#This Row],[Source]],'Customer Level Analysis'!Q:S,2,0)</f>
        <v>921851</v>
      </c>
      <c r="U3462" s="3">
        <f>VLOOKUP(Table8[[#This Row],[Source]],'Customer Level Analysis'!Q:S,3,0)</f>
        <v>2607</v>
      </c>
      <c r="V3462" s="26">
        <f>Table8[[#This Row],[PM SUM]]/Table8[[#This Row],[PM COUNT]]</f>
        <v>353.60606060606062</v>
      </c>
      <c r="W3462" s="26">
        <f>Table8[[#This Row],[Product Amount]]-Table8[[#This Row],[Discount]]</f>
        <v>58</v>
      </c>
      <c r="X3462" s="34">
        <f>(Table8[[#This Row],[Completed/Cancelled  Timestamp]]-Table8[[#This Row],[Order Times Sample]])-(Table8[[#This Row],[Partner Start  for Delivery  Time]]-Table8[[#This Row],[Partner Store Reach  Time]])</f>
        <v>7.4434259222471155E-3</v>
      </c>
      <c r="Y3462" s="39">
        <f>WEEKDAY(Table8[[#This Row],[Completed/Cancelled  Timestamp]])</f>
        <v>7</v>
      </c>
    </row>
    <row r="3463" spans="1:25" x14ac:dyDescent="0.35">
      <c r="A3463" s="11">
        <v>44381.58923578704</v>
      </c>
      <c r="B3463" s="13" t="s">
        <v>25845</v>
      </c>
      <c r="C3463" s="5">
        <v>44381.58923578704</v>
      </c>
      <c r="D3463" t="str" cm="1">
        <f t="array" ref="D3463">_xlfn.IFS(AND(B3463&gt;="05:00:00",B3463&lt;"12:00:00"),"Morning",AND(B3463&gt;="12:00:00",B3463&lt;"17:00:00"),"Afternoon",AND(B3463&gt;="17:00:00",B3463&lt;"20:00:00"),"Evening",AND(B3463&gt;="20:00:00",B3463&lt;"23:00:00"),"Night",AND(B3463&gt;="23:00:00",B3463&lt;"5:00:00"),"Late Night",B3463&lt;"5:00:00","Late Night")</f>
        <v>Afternoon</v>
      </c>
      <c r="E3463" s="3" t="s">
        <v>3967</v>
      </c>
      <c r="F3463" s="3" t="s">
        <v>11</v>
      </c>
      <c r="G3463" s="3" t="s">
        <v>11</v>
      </c>
      <c r="H3463" s="3">
        <v>286786</v>
      </c>
      <c r="I3463" t="s">
        <v>3969</v>
      </c>
      <c r="J3463" s="11">
        <v>44381.599473206021</v>
      </c>
      <c r="K3463" s="10">
        <v>44381.603435625002</v>
      </c>
      <c r="L3463" s="11">
        <v>44381.608236307868</v>
      </c>
      <c r="M3463" s="21">
        <f>WEEKDAY(Table8[[#This Row],[Completed/Cancelled  Timestamp]],1)</f>
        <v>1</v>
      </c>
      <c r="N3463" s="3" t="s">
        <v>14</v>
      </c>
      <c r="O3463" s="3">
        <v>5</v>
      </c>
      <c r="P3463" s="3">
        <v>75</v>
      </c>
      <c r="Q3463" s="3">
        <v>25</v>
      </c>
      <c r="R3463" s="3">
        <v>5</v>
      </c>
      <c r="S3463" s="3" t="str">
        <f>VLOOKUP(Table8[[#This Row],[User ID]],'Excel Capstone SourceData (3)'!A:B,2,0)</f>
        <v>Facebook</v>
      </c>
      <c r="T3463" s="3">
        <f>VLOOKUP(Table8[[#This Row],[Source]],'Customer Level Analysis'!Q:S,2,0)</f>
        <v>921851</v>
      </c>
      <c r="U3463" s="3">
        <f>VLOOKUP(Table8[[#This Row],[Source]],'Customer Level Analysis'!Q:S,3,0)</f>
        <v>2607</v>
      </c>
      <c r="V3463" s="26">
        <f>Table8[[#This Row],[PM SUM]]/Table8[[#This Row],[PM COUNT]]</f>
        <v>353.60606060606062</v>
      </c>
      <c r="W3463" s="26">
        <f>Table8[[#This Row],[Product Amount]]-Table8[[#This Row],[Discount]]</f>
        <v>70</v>
      </c>
      <c r="X3463" s="34">
        <f>(Table8[[#This Row],[Completed/Cancelled  Timestamp]]-Table8[[#This Row],[Order Times Sample]])-(Table8[[#This Row],[Partner Start  for Delivery  Time]]-Table8[[#This Row],[Partner Store Reach  Time]])</f>
        <v>1.503810184658505E-2</v>
      </c>
      <c r="Y3463" s="39">
        <f>WEEKDAY(Table8[[#This Row],[Completed/Cancelled  Timestamp]])</f>
        <v>1</v>
      </c>
    </row>
    <row r="3464" spans="1:25" x14ac:dyDescent="0.35">
      <c r="A3464" s="11">
        <v>44447.829607962965</v>
      </c>
      <c r="B3464" s="13" t="s">
        <v>25846</v>
      </c>
      <c r="C3464" s="5">
        <v>44447.829607962965</v>
      </c>
      <c r="D3464" t="str" cm="1">
        <f t="array" ref="D3464">_xlfn.IFS(AND(B3464&gt;="05:00:00",B3464&lt;"12:00:00"),"Morning",AND(B3464&gt;="12:00:00",B3464&lt;"17:00:00"),"Afternoon",AND(B3464&gt;="17:00:00",B3464&lt;"20:00:00"),"Evening",AND(B3464&gt;="20:00:00",B3464&lt;"23:00:00"),"Night",AND(B3464&gt;="23:00:00",B3464&lt;"5:00:00"),"Late Night",B3464&lt;"5:00:00","Late Night")</f>
        <v>Evening</v>
      </c>
      <c r="E3464" s="3" t="s">
        <v>3967</v>
      </c>
      <c r="F3464" s="3" t="s">
        <v>11</v>
      </c>
      <c r="G3464" s="3" t="s">
        <v>11</v>
      </c>
      <c r="H3464" s="3">
        <v>342585</v>
      </c>
      <c r="I3464" t="s">
        <v>3970</v>
      </c>
      <c r="J3464" s="11">
        <v>44447.830835983797</v>
      </c>
      <c r="K3464" s="10">
        <v>44447.832235729169</v>
      </c>
      <c r="L3464" s="11">
        <v>44447.837303009263</v>
      </c>
      <c r="M3464" s="21">
        <f>WEEKDAY(Table8[[#This Row],[Completed/Cancelled  Timestamp]],1)</f>
        <v>4</v>
      </c>
      <c r="N3464" s="3" t="s">
        <v>14</v>
      </c>
      <c r="O3464" s="3">
        <v>5</v>
      </c>
      <c r="P3464" s="3">
        <v>53</v>
      </c>
      <c r="Q3464" s="3">
        <v>25</v>
      </c>
      <c r="R3464" s="3">
        <v>3</v>
      </c>
      <c r="S3464" s="3" t="str">
        <f>VLOOKUP(Table8[[#This Row],[User ID]],'Excel Capstone SourceData (3)'!A:B,2,0)</f>
        <v>Facebook</v>
      </c>
      <c r="T3464" s="3">
        <f>VLOOKUP(Table8[[#This Row],[Source]],'Customer Level Analysis'!Q:S,2,0)</f>
        <v>921851</v>
      </c>
      <c r="U3464" s="3">
        <f>VLOOKUP(Table8[[#This Row],[Source]],'Customer Level Analysis'!Q:S,3,0)</f>
        <v>2607</v>
      </c>
      <c r="V3464" s="26">
        <f>Table8[[#This Row],[PM SUM]]/Table8[[#This Row],[PM COUNT]]</f>
        <v>353.60606060606062</v>
      </c>
      <c r="W3464" s="26">
        <f>Table8[[#This Row],[Product Amount]]-Table8[[#This Row],[Discount]]</f>
        <v>50</v>
      </c>
      <c r="X3464" s="34">
        <f>(Table8[[#This Row],[Completed/Cancelled  Timestamp]]-Table8[[#This Row],[Order Times Sample]])-(Table8[[#This Row],[Partner Start  for Delivery  Time]]-Table8[[#This Row],[Partner Store Reach  Time]])</f>
        <v>6.2953009255579673E-3</v>
      </c>
      <c r="Y3464" s="39">
        <f>WEEKDAY(Table8[[#This Row],[Completed/Cancelled  Timestamp]])</f>
        <v>4</v>
      </c>
    </row>
    <row r="3465" spans="1:25" x14ac:dyDescent="0.35">
      <c r="A3465" s="11">
        <v>44450.991428252317</v>
      </c>
      <c r="B3465" s="13" t="s">
        <v>25847</v>
      </c>
      <c r="C3465" s="5">
        <v>44450.991428252317</v>
      </c>
      <c r="D3465" t="str" cm="1">
        <f t="array" ref="D3465">_xlfn.IFS(AND(B3465&gt;="05:00:00",B3465&lt;"12:00:00"),"Morning",AND(B3465&gt;="12:00:00",B3465&lt;"17:00:00"),"Afternoon",AND(B3465&gt;="17:00:00",B3465&lt;"20:00:00"),"Evening",AND(B3465&gt;="20:00:00",B3465&lt;"23:00:00"),"Night",AND(B3465&gt;="23:00:00",B3465&lt;"5:00:00"),"Late Night",B3465&lt;"5:00:00","Late Night")</f>
        <v>Late Night</v>
      </c>
      <c r="E3465" s="3" t="s">
        <v>3967</v>
      </c>
      <c r="F3465" s="3" t="s">
        <v>11</v>
      </c>
      <c r="G3465" s="3" t="s">
        <v>11</v>
      </c>
      <c r="H3465" s="3">
        <v>346312</v>
      </c>
      <c r="I3465" t="s">
        <v>3971</v>
      </c>
      <c r="J3465" s="11">
        <v>44450.994483807874</v>
      </c>
      <c r="K3465" s="10">
        <v>44450.997628217592</v>
      </c>
      <c r="L3465" s="11">
        <v>44451.000638148151</v>
      </c>
      <c r="M3465" s="21">
        <f>WEEKDAY(Table8[[#This Row],[Completed/Cancelled  Timestamp]],1)</f>
        <v>1</v>
      </c>
      <c r="N3465" s="3" t="s">
        <v>14</v>
      </c>
      <c r="O3465" s="3"/>
      <c r="P3465" s="3">
        <v>105</v>
      </c>
      <c r="Q3465" s="3">
        <v>33</v>
      </c>
      <c r="R3465" s="3">
        <v>15</v>
      </c>
      <c r="S3465" s="3" t="str">
        <f>VLOOKUP(Table8[[#This Row],[User ID]],'Excel Capstone SourceData (3)'!A:B,2,0)</f>
        <v>Facebook</v>
      </c>
      <c r="T3465" s="3">
        <f>VLOOKUP(Table8[[#This Row],[Source]],'Customer Level Analysis'!Q:S,2,0)</f>
        <v>921851</v>
      </c>
      <c r="U3465" s="3">
        <f>VLOOKUP(Table8[[#This Row],[Source]],'Customer Level Analysis'!Q:S,3,0)</f>
        <v>2607</v>
      </c>
      <c r="V3465" s="26">
        <f>Table8[[#This Row],[PM SUM]]/Table8[[#This Row],[PM COUNT]]</f>
        <v>353.60606060606062</v>
      </c>
      <c r="W3465" s="26">
        <f>Table8[[#This Row],[Product Amount]]-Table8[[#This Row],[Discount]]</f>
        <v>90</v>
      </c>
      <c r="X3465" s="34">
        <f>(Table8[[#This Row],[Completed/Cancelled  Timestamp]]-Table8[[#This Row],[Order Times Sample]])-(Table8[[#This Row],[Partner Start  for Delivery  Time]]-Table8[[#This Row],[Partner Store Reach  Time]])</f>
        <v>6.0654861154034734E-3</v>
      </c>
      <c r="Y3465" s="39">
        <f>WEEKDAY(Table8[[#This Row],[Completed/Cancelled  Timestamp]])</f>
        <v>1</v>
      </c>
    </row>
    <row r="3466" spans="1:25" x14ac:dyDescent="0.35">
      <c r="A3466" s="11">
        <v>44373.842331898151</v>
      </c>
      <c r="B3466" s="13" t="s">
        <v>25848</v>
      </c>
      <c r="C3466" s="5">
        <v>44373.842331898151</v>
      </c>
      <c r="D3466" t="str" cm="1">
        <f t="array" ref="D3466">_xlfn.IFS(AND(B3466&gt;="05:00:00",B3466&lt;"12:00:00"),"Morning",AND(B3466&gt;="12:00:00",B3466&lt;"17:00:00"),"Afternoon",AND(B3466&gt;="17:00:00",B3466&lt;"20:00:00"),"Evening",AND(B3466&gt;="20:00:00",B3466&lt;"23:00:00"),"Night",AND(B3466&gt;="23:00:00",B3466&lt;"5:00:00"),"Late Night",B3466&lt;"5:00:00","Late Night")</f>
        <v>Night</v>
      </c>
      <c r="E3466" s="3" t="s">
        <v>3972</v>
      </c>
      <c r="F3466" s="3" t="s">
        <v>11</v>
      </c>
      <c r="G3466" s="3" t="s">
        <v>11</v>
      </c>
      <c r="H3466" s="3">
        <v>279954</v>
      </c>
      <c r="I3466" t="s">
        <v>3973</v>
      </c>
      <c r="J3466" s="11">
        <v>44373.84997033565</v>
      </c>
      <c r="K3466" s="10">
        <v>44373.859610717591</v>
      </c>
      <c r="L3466" s="11">
        <v>44373.869555081015</v>
      </c>
      <c r="M3466" s="21">
        <f>WEEKDAY(Table8[[#This Row],[Completed/Cancelled  Timestamp]],1)</f>
        <v>7</v>
      </c>
      <c r="N3466" s="3" t="s">
        <v>14</v>
      </c>
      <c r="O3466" s="3">
        <v>5</v>
      </c>
      <c r="P3466" s="3">
        <v>394</v>
      </c>
      <c r="Q3466" s="3">
        <v>0</v>
      </c>
      <c r="R3466" s="3">
        <v>12</v>
      </c>
      <c r="S3466" s="3" t="str">
        <f>VLOOKUP(Table8[[#This Row],[User ID]],'Excel Capstone SourceData (3)'!A:B,2,0)</f>
        <v>Instagram</v>
      </c>
      <c r="T3466" s="3">
        <f>VLOOKUP(Table8[[#This Row],[Source]],'Customer Level Analysis'!Q:S,2,0)</f>
        <v>911379</v>
      </c>
      <c r="U3466" s="3">
        <f>VLOOKUP(Table8[[#This Row],[Source]],'Customer Level Analysis'!Q:S,3,0)</f>
        <v>2769</v>
      </c>
      <c r="V3466" s="26">
        <f>Table8[[#This Row],[PM SUM]]/Table8[[#This Row],[PM COUNT]]</f>
        <v>329.13651137594798</v>
      </c>
      <c r="W3466" s="26">
        <f>Table8[[#This Row],[Product Amount]]-Table8[[#This Row],[Discount]]</f>
        <v>382</v>
      </c>
      <c r="X3466" s="34">
        <f>(Table8[[#This Row],[Completed/Cancelled  Timestamp]]-Table8[[#This Row],[Order Times Sample]])-(Table8[[#This Row],[Partner Start  for Delivery  Time]]-Table8[[#This Row],[Partner Store Reach  Time]])</f>
        <v>1.7582800923264585E-2</v>
      </c>
      <c r="Y3466" s="39">
        <f>WEEKDAY(Table8[[#This Row],[Completed/Cancelled  Timestamp]])</f>
        <v>7</v>
      </c>
    </row>
    <row r="3467" spans="1:25" x14ac:dyDescent="0.35">
      <c r="A3467" s="11">
        <v>44453.818675879629</v>
      </c>
      <c r="B3467" s="13" t="s">
        <v>25849</v>
      </c>
      <c r="C3467" s="5">
        <v>44453.818675879629</v>
      </c>
      <c r="D3467" t="str" cm="1">
        <f t="array" ref="D3467">_xlfn.IFS(AND(B3467&gt;="05:00:00",B3467&lt;"12:00:00"),"Morning",AND(B3467&gt;="12:00:00",B3467&lt;"17:00:00"),"Afternoon",AND(B3467&gt;="17:00:00",B3467&lt;"20:00:00"),"Evening",AND(B3467&gt;="20:00:00",B3467&lt;"23:00:00"),"Night",AND(B3467&gt;="23:00:00",B3467&lt;"5:00:00"),"Late Night",B3467&lt;"5:00:00","Late Night")</f>
        <v>Evening</v>
      </c>
      <c r="E3467" s="3" t="s">
        <v>3972</v>
      </c>
      <c r="F3467" s="3" t="s">
        <v>11</v>
      </c>
      <c r="G3467" s="3" t="s">
        <v>11</v>
      </c>
      <c r="H3467" s="3">
        <v>349721</v>
      </c>
      <c r="I3467" t="s">
        <v>3974</v>
      </c>
      <c r="J3467" s="11">
        <v>44453.824882534725</v>
      </c>
      <c r="K3467" s="10">
        <v>44453.825196261576</v>
      </c>
      <c r="L3467" s="11">
        <v>44453.830157384262</v>
      </c>
      <c r="M3467" s="21">
        <f>WEEKDAY(Table8[[#This Row],[Completed/Cancelled  Timestamp]],1)</f>
        <v>3</v>
      </c>
      <c r="N3467" s="3" t="s">
        <v>14</v>
      </c>
      <c r="O3467" s="3">
        <v>4</v>
      </c>
      <c r="P3467" s="3">
        <v>173</v>
      </c>
      <c r="Q3467" s="3">
        <v>0</v>
      </c>
      <c r="R3467" s="3">
        <v>83</v>
      </c>
      <c r="S3467" s="3" t="str">
        <f>VLOOKUP(Table8[[#This Row],[User ID]],'Excel Capstone SourceData (3)'!A:B,2,0)</f>
        <v>Instagram</v>
      </c>
      <c r="T3467" s="3">
        <f>VLOOKUP(Table8[[#This Row],[Source]],'Customer Level Analysis'!Q:S,2,0)</f>
        <v>911379</v>
      </c>
      <c r="U3467" s="3">
        <f>VLOOKUP(Table8[[#This Row],[Source]],'Customer Level Analysis'!Q:S,3,0)</f>
        <v>2769</v>
      </c>
      <c r="V3467" s="26">
        <f>Table8[[#This Row],[PM SUM]]/Table8[[#This Row],[PM COUNT]]</f>
        <v>329.13651137594798</v>
      </c>
      <c r="W3467" s="26">
        <f>Table8[[#This Row],[Product Amount]]-Table8[[#This Row],[Discount]]</f>
        <v>90</v>
      </c>
      <c r="X3467" s="34">
        <f>(Table8[[#This Row],[Completed/Cancelled  Timestamp]]-Table8[[#This Row],[Order Times Sample]])-(Table8[[#This Row],[Partner Start  for Delivery  Time]]-Table8[[#This Row],[Partner Store Reach  Time]])</f>
        <v>1.1167777782247867E-2</v>
      </c>
      <c r="Y3467" s="39">
        <f>WEEKDAY(Table8[[#This Row],[Completed/Cancelled  Timestamp]])</f>
        <v>3</v>
      </c>
    </row>
    <row r="3468" spans="1:25" x14ac:dyDescent="0.35">
      <c r="A3468" s="11">
        <v>44457.906677141204</v>
      </c>
      <c r="B3468" s="13" t="s">
        <v>25850</v>
      </c>
      <c r="C3468" s="5">
        <v>44457.906677141204</v>
      </c>
      <c r="D3468" t="str" cm="1">
        <f t="array" ref="D3468">_xlfn.IFS(AND(B3468&gt;="05:00:00",B3468&lt;"12:00:00"),"Morning",AND(B3468&gt;="12:00:00",B3468&lt;"17:00:00"),"Afternoon",AND(B3468&gt;="17:00:00",B3468&lt;"20:00:00"),"Evening",AND(B3468&gt;="20:00:00",B3468&lt;"23:00:00"),"Night",AND(B3468&gt;="23:00:00",B3468&lt;"5:00:00"),"Late Night",B3468&lt;"5:00:00","Late Night")</f>
        <v>Night</v>
      </c>
      <c r="E3468" s="3" t="s">
        <v>3972</v>
      </c>
      <c r="F3468" s="3" t="s">
        <v>11</v>
      </c>
      <c r="G3468" s="3" t="s">
        <v>11</v>
      </c>
      <c r="H3468" s="3">
        <v>355132</v>
      </c>
      <c r="I3468" t="s">
        <v>3975</v>
      </c>
      <c r="J3468" s="11">
        <v>44457.912699722219</v>
      </c>
      <c r="K3468" s="10">
        <v>44457.913383923609</v>
      </c>
      <c r="L3468" s="11">
        <v>44457.927689421296</v>
      </c>
      <c r="M3468" s="21">
        <f>WEEKDAY(Table8[[#This Row],[Completed/Cancelled  Timestamp]],1)</f>
        <v>7</v>
      </c>
      <c r="N3468" s="3" t="s">
        <v>14</v>
      </c>
      <c r="O3468" s="3">
        <v>5</v>
      </c>
      <c r="P3468" s="3">
        <v>250</v>
      </c>
      <c r="Q3468" s="3">
        <v>0</v>
      </c>
      <c r="R3468" s="3">
        <v>0</v>
      </c>
      <c r="S3468" s="3" t="str">
        <f>VLOOKUP(Table8[[#This Row],[User ID]],'Excel Capstone SourceData (3)'!A:B,2,0)</f>
        <v>Instagram</v>
      </c>
      <c r="T3468" s="3">
        <f>VLOOKUP(Table8[[#This Row],[Source]],'Customer Level Analysis'!Q:S,2,0)</f>
        <v>911379</v>
      </c>
      <c r="U3468" s="3">
        <f>VLOOKUP(Table8[[#This Row],[Source]],'Customer Level Analysis'!Q:S,3,0)</f>
        <v>2769</v>
      </c>
      <c r="V3468" s="26">
        <f>Table8[[#This Row],[PM SUM]]/Table8[[#This Row],[PM COUNT]]</f>
        <v>329.13651137594798</v>
      </c>
      <c r="W3468" s="26">
        <f>Table8[[#This Row],[Product Amount]]-Table8[[#This Row],[Discount]]</f>
        <v>250</v>
      </c>
      <c r="X3468" s="34">
        <f>(Table8[[#This Row],[Completed/Cancelled  Timestamp]]-Table8[[#This Row],[Order Times Sample]])-(Table8[[#This Row],[Partner Start  for Delivery  Time]]-Table8[[#This Row],[Partner Store Reach  Time]])</f>
        <v>2.0328078702732455E-2</v>
      </c>
      <c r="Y3468" s="39">
        <f>WEEKDAY(Table8[[#This Row],[Completed/Cancelled  Timestamp]])</f>
        <v>7</v>
      </c>
    </row>
    <row r="3469" spans="1:25" x14ac:dyDescent="0.35">
      <c r="A3469" s="11">
        <v>44373.839117546297</v>
      </c>
      <c r="B3469" s="13" t="s">
        <v>25851</v>
      </c>
      <c r="C3469" s="5">
        <v>44373.839117546297</v>
      </c>
      <c r="D3469" t="str" cm="1">
        <f t="array" ref="D3469">_xlfn.IFS(AND(B3469&gt;="05:00:00",B3469&lt;"12:00:00"),"Morning",AND(B3469&gt;="12:00:00",B3469&lt;"17:00:00"),"Afternoon",AND(B3469&gt;="17:00:00",B3469&lt;"20:00:00"),"Evening",AND(B3469&gt;="20:00:00",B3469&lt;"23:00:00"),"Night",AND(B3469&gt;="23:00:00",B3469&lt;"5:00:00"),"Late Night",B3469&lt;"5:00:00","Late Night")</f>
        <v>Night</v>
      </c>
      <c r="E3469" s="3" t="s">
        <v>3976</v>
      </c>
      <c r="F3469" s="3" t="s">
        <v>11</v>
      </c>
      <c r="G3469" s="3" t="s">
        <v>19</v>
      </c>
      <c r="H3469" s="3">
        <v>279946</v>
      </c>
      <c r="I3469" t="s">
        <v>3977</v>
      </c>
      <c r="J3469" s="11">
        <v>44373.851884606484</v>
      </c>
      <c r="K3469" s="10">
        <v>44373.865180532404</v>
      </c>
      <c r="L3469" s="11">
        <v>44373.8715059838</v>
      </c>
      <c r="M3469" s="21">
        <f>WEEKDAY(Table8[[#This Row],[Completed/Cancelled  Timestamp]],1)</f>
        <v>7</v>
      </c>
      <c r="N3469" s="3" t="s">
        <v>14</v>
      </c>
      <c r="O3469" s="3"/>
      <c r="P3469" s="3">
        <v>331</v>
      </c>
      <c r="Q3469" s="3">
        <v>0</v>
      </c>
      <c r="R3469" s="3">
        <v>12</v>
      </c>
      <c r="S3469" s="3" t="str">
        <f>VLOOKUP(Table8[[#This Row],[User ID]],'Excel Capstone SourceData (3)'!A:B,2,0)</f>
        <v>Facebook</v>
      </c>
      <c r="T3469" s="3">
        <f>VLOOKUP(Table8[[#This Row],[Source]],'Customer Level Analysis'!Q:S,2,0)</f>
        <v>921851</v>
      </c>
      <c r="U3469" s="3">
        <f>VLOOKUP(Table8[[#This Row],[Source]],'Customer Level Analysis'!Q:S,3,0)</f>
        <v>2607</v>
      </c>
      <c r="V3469" s="26">
        <f>Table8[[#This Row],[PM SUM]]/Table8[[#This Row],[PM COUNT]]</f>
        <v>353.60606060606062</v>
      </c>
      <c r="W3469" s="26">
        <f>Table8[[#This Row],[Product Amount]]-Table8[[#This Row],[Discount]]</f>
        <v>319</v>
      </c>
      <c r="X3469" s="34">
        <f>(Table8[[#This Row],[Completed/Cancelled  Timestamp]]-Table8[[#This Row],[Order Times Sample]])-(Table8[[#This Row],[Partner Start  for Delivery  Time]]-Table8[[#This Row],[Partner Store Reach  Time]])</f>
        <v>1.9092511582130101E-2</v>
      </c>
      <c r="Y3469" s="39">
        <f>WEEKDAY(Table8[[#This Row],[Completed/Cancelled  Timestamp]])</f>
        <v>7</v>
      </c>
    </row>
    <row r="3470" spans="1:25" x14ac:dyDescent="0.35">
      <c r="A3470" s="11">
        <v>44381.958109178238</v>
      </c>
      <c r="B3470" s="13" t="s">
        <v>25852</v>
      </c>
      <c r="C3470" s="5">
        <v>44381.958109178238</v>
      </c>
      <c r="D3470" t="str" cm="1">
        <f t="array" ref="D3470">_xlfn.IFS(AND(B3470&gt;="05:00:00",B3470&lt;"12:00:00"),"Morning",AND(B3470&gt;="12:00:00",B3470&lt;"17:00:00"),"Afternoon",AND(B3470&gt;="17:00:00",B3470&lt;"20:00:00"),"Evening",AND(B3470&gt;="20:00:00",B3470&lt;"23:00:00"),"Night",AND(B3470&gt;="23:00:00",B3470&lt;"5:00:00"),"Late Night",B3470&lt;"5:00:00","Late Night")</f>
        <v>Night</v>
      </c>
      <c r="E3470" s="3" t="s">
        <v>3976</v>
      </c>
      <c r="F3470" s="3" t="s">
        <v>11</v>
      </c>
      <c r="G3470" s="3" t="s">
        <v>19</v>
      </c>
      <c r="H3470" s="3">
        <v>287436</v>
      </c>
      <c r="I3470" t="s">
        <v>3978</v>
      </c>
      <c r="J3470" s="11">
        <v>44381.960041469909</v>
      </c>
      <c r="K3470" s="10">
        <v>44381.960722268515</v>
      </c>
      <c r="L3470" s="11">
        <v>44381.967898391202</v>
      </c>
      <c r="M3470" s="21">
        <f>WEEKDAY(Table8[[#This Row],[Completed/Cancelled  Timestamp]],1)</f>
        <v>1</v>
      </c>
      <c r="N3470" s="3" t="s">
        <v>14</v>
      </c>
      <c r="O3470" s="3"/>
      <c r="P3470" s="3">
        <v>380</v>
      </c>
      <c r="Q3470" s="3">
        <v>37</v>
      </c>
      <c r="R3470" s="3">
        <v>0</v>
      </c>
      <c r="S3470" s="3" t="str">
        <f>VLOOKUP(Table8[[#This Row],[User ID]],'Excel Capstone SourceData (3)'!A:B,2,0)</f>
        <v>Facebook</v>
      </c>
      <c r="T3470" s="3">
        <f>VLOOKUP(Table8[[#This Row],[Source]],'Customer Level Analysis'!Q:S,2,0)</f>
        <v>921851</v>
      </c>
      <c r="U3470" s="3">
        <f>VLOOKUP(Table8[[#This Row],[Source]],'Customer Level Analysis'!Q:S,3,0)</f>
        <v>2607</v>
      </c>
      <c r="V3470" s="26">
        <f>Table8[[#This Row],[PM SUM]]/Table8[[#This Row],[PM COUNT]]</f>
        <v>353.60606060606062</v>
      </c>
      <c r="W3470" s="26">
        <f>Table8[[#This Row],[Product Amount]]-Table8[[#This Row],[Discount]]</f>
        <v>380</v>
      </c>
      <c r="X3470" s="34">
        <f>(Table8[[#This Row],[Completed/Cancelled  Timestamp]]-Table8[[#This Row],[Order Times Sample]])-(Table8[[#This Row],[Partner Start  for Delivery  Time]]-Table8[[#This Row],[Partner Store Reach  Time]])</f>
        <v>9.1084143568878062E-3</v>
      </c>
      <c r="Y3470" s="39">
        <f>WEEKDAY(Table8[[#This Row],[Completed/Cancelled  Timestamp]])</f>
        <v>1</v>
      </c>
    </row>
    <row r="3471" spans="1:25" x14ac:dyDescent="0.35">
      <c r="A3471" s="11">
        <v>44389.657276388891</v>
      </c>
      <c r="B3471" s="13" t="s">
        <v>25853</v>
      </c>
      <c r="C3471" s="5">
        <v>44389.657276388891</v>
      </c>
      <c r="D3471" t="str" cm="1">
        <f t="array" ref="D3471">_xlfn.IFS(AND(B3471&gt;="05:00:00",B3471&lt;"12:00:00"),"Morning",AND(B3471&gt;="12:00:00",B3471&lt;"17:00:00"),"Afternoon",AND(B3471&gt;="17:00:00",B3471&lt;"20:00:00"),"Evening",AND(B3471&gt;="20:00:00",B3471&lt;"23:00:00"),"Night",AND(B3471&gt;="23:00:00",B3471&lt;"5:00:00"),"Late Night",B3471&lt;"5:00:00","Late Night")</f>
        <v>Afternoon</v>
      </c>
      <c r="E3471" s="3" t="s">
        <v>3976</v>
      </c>
      <c r="F3471" s="3" t="s">
        <v>11</v>
      </c>
      <c r="G3471" s="3" t="s">
        <v>19</v>
      </c>
      <c r="H3471" s="3">
        <v>292807</v>
      </c>
      <c r="I3471" t="s">
        <v>442</v>
      </c>
      <c r="J3471" s="11">
        <v>44389.669625219911</v>
      </c>
      <c r="K3471" s="10">
        <v>44389.672449537036</v>
      </c>
      <c r="L3471" s="11">
        <v>44389.678696342591</v>
      </c>
      <c r="M3471" s="21">
        <f>WEEKDAY(Table8[[#This Row],[Completed/Cancelled  Timestamp]],1)</f>
        <v>2</v>
      </c>
      <c r="N3471" s="3" t="s">
        <v>14</v>
      </c>
      <c r="O3471" s="3"/>
      <c r="P3471" s="3">
        <v>330</v>
      </c>
      <c r="Q3471" s="3">
        <v>25</v>
      </c>
      <c r="R3471" s="3">
        <v>0</v>
      </c>
      <c r="S3471" s="3" t="str">
        <f>VLOOKUP(Table8[[#This Row],[User ID]],'Excel Capstone SourceData (3)'!A:B,2,0)</f>
        <v>Facebook</v>
      </c>
      <c r="T3471" s="3">
        <f>VLOOKUP(Table8[[#This Row],[Source]],'Customer Level Analysis'!Q:S,2,0)</f>
        <v>921851</v>
      </c>
      <c r="U3471" s="3">
        <f>VLOOKUP(Table8[[#This Row],[Source]],'Customer Level Analysis'!Q:S,3,0)</f>
        <v>2607</v>
      </c>
      <c r="V3471" s="26">
        <f>Table8[[#This Row],[PM SUM]]/Table8[[#This Row],[PM COUNT]]</f>
        <v>353.60606060606062</v>
      </c>
      <c r="W3471" s="26">
        <f>Table8[[#This Row],[Product Amount]]-Table8[[#This Row],[Discount]]</f>
        <v>330</v>
      </c>
      <c r="X3471" s="34">
        <f>(Table8[[#This Row],[Completed/Cancelled  Timestamp]]-Table8[[#This Row],[Order Times Sample]])-(Table8[[#This Row],[Partner Start  for Delivery  Time]]-Table8[[#This Row],[Partner Store Reach  Time]])</f>
        <v>1.8595636574900709E-2</v>
      </c>
      <c r="Y3471" s="39">
        <f>WEEKDAY(Table8[[#This Row],[Completed/Cancelled  Timestamp]])</f>
        <v>2</v>
      </c>
    </row>
    <row r="3472" spans="1:25" x14ac:dyDescent="0.35">
      <c r="A3472" s="11">
        <v>44392.393646249999</v>
      </c>
      <c r="B3472" s="13" t="s">
        <v>25854</v>
      </c>
      <c r="C3472" s="5">
        <v>44392.393646249999</v>
      </c>
      <c r="D3472" t="str" cm="1">
        <f t="array" ref="D3472">_xlfn.IFS(AND(B3472&gt;="05:00:00",B3472&lt;"12:00:00"),"Morning",AND(B3472&gt;="12:00:00",B3472&lt;"17:00:00"),"Afternoon",AND(B3472&gt;="17:00:00",B3472&lt;"20:00:00"),"Evening",AND(B3472&gt;="20:00:00",B3472&lt;"23:00:00"),"Night",AND(B3472&gt;="23:00:00",B3472&lt;"5:00:00"),"Late Night",B3472&lt;"5:00:00","Late Night")</f>
        <v>Morning</v>
      </c>
      <c r="E3472" s="3" t="s">
        <v>3976</v>
      </c>
      <c r="F3472" s="3" t="s">
        <v>11</v>
      </c>
      <c r="G3472" s="3" t="s">
        <v>19</v>
      </c>
      <c r="H3472" s="3">
        <v>294778</v>
      </c>
      <c r="I3472" t="s">
        <v>442</v>
      </c>
      <c r="J3472" s="11">
        <v>44392.394506898148</v>
      </c>
      <c r="K3472" s="10">
        <v>44392.397067118058</v>
      </c>
      <c r="L3472" s="11">
        <v>44392.405205370371</v>
      </c>
      <c r="M3472" s="21">
        <f>WEEKDAY(Table8[[#This Row],[Completed/Cancelled  Timestamp]],1)</f>
        <v>5</v>
      </c>
      <c r="N3472" s="3" t="s">
        <v>14</v>
      </c>
      <c r="O3472" s="3"/>
      <c r="P3472" s="3">
        <v>990</v>
      </c>
      <c r="Q3472" s="3">
        <v>32</v>
      </c>
      <c r="R3472" s="3">
        <v>0</v>
      </c>
      <c r="S3472" s="3" t="str">
        <f>VLOOKUP(Table8[[#This Row],[User ID]],'Excel Capstone SourceData (3)'!A:B,2,0)</f>
        <v>Facebook</v>
      </c>
      <c r="T3472" s="3">
        <f>VLOOKUP(Table8[[#This Row],[Source]],'Customer Level Analysis'!Q:S,2,0)</f>
        <v>921851</v>
      </c>
      <c r="U3472" s="3">
        <f>VLOOKUP(Table8[[#This Row],[Source]],'Customer Level Analysis'!Q:S,3,0)</f>
        <v>2607</v>
      </c>
      <c r="V3472" s="26">
        <f>Table8[[#This Row],[PM SUM]]/Table8[[#This Row],[PM COUNT]]</f>
        <v>353.60606060606062</v>
      </c>
      <c r="W3472" s="26">
        <f>Table8[[#This Row],[Product Amount]]-Table8[[#This Row],[Discount]]</f>
        <v>990</v>
      </c>
      <c r="X3472" s="34">
        <f>(Table8[[#This Row],[Completed/Cancelled  Timestamp]]-Table8[[#This Row],[Order Times Sample]])-(Table8[[#This Row],[Partner Start  for Delivery  Time]]-Table8[[#This Row],[Partner Store Reach  Time]])</f>
        <v>8.9989004627568647E-3</v>
      </c>
      <c r="Y3472" s="39">
        <f>WEEKDAY(Table8[[#This Row],[Completed/Cancelled  Timestamp]])</f>
        <v>5</v>
      </c>
    </row>
    <row r="3473" spans="1:25" x14ac:dyDescent="0.35">
      <c r="A3473" s="11">
        <v>44400.393664571762</v>
      </c>
      <c r="B3473" s="13" t="s">
        <v>25855</v>
      </c>
      <c r="C3473" s="5">
        <v>44400.393664571762</v>
      </c>
      <c r="D3473" t="str" cm="1">
        <f t="array" ref="D3473">_xlfn.IFS(AND(B3473&gt;="05:00:00",B3473&lt;"12:00:00"),"Morning",AND(B3473&gt;="12:00:00",B3473&lt;"17:00:00"),"Afternoon",AND(B3473&gt;="17:00:00",B3473&lt;"20:00:00"),"Evening",AND(B3473&gt;="20:00:00",B3473&lt;"23:00:00"),"Night",AND(B3473&gt;="23:00:00",B3473&lt;"5:00:00"),"Late Night",B3473&lt;"5:00:00","Late Night")</f>
        <v>Morning</v>
      </c>
      <c r="E3473" s="3" t="s">
        <v>3976</v>
      </c>
      <c r="F3473" s="3" t="s">
        <v>11</v>
      </c>
      <c r="G3473" s="3" t="s">
        <v>19</v>
      </c>
      <c r="H3473" s="3">
        <v>301067</v>
      </c>
      <c r="I3473" t="s">
        <v>594</v>
      </c>
      <c r="J3473" s="11">
        <v>44400.39587965278</v>
      </c>
      <c r="K3473" s="10">
        <v>44400.398071851851</v>
      </c>
      <c r="L3473" s="11">
        <v>44400.404696886573</v>
      </c>
      <c r="M3473" s="21">
        <f>WEEKDAY(Table8[[#This Row],[Completed/Cancelled  Timestamp]],1)</f>
        <v>6</v>
      </c>
      <c r="N3473" s="3" t="s">
        <v>14</v>
      </c>
      <c r="O3473" s="3"/>
      <c r="P3473" s="3">
        <v>825</v>
      </c>
      <c r="Q3473" s="3">
        <v>25</v>
      </c>
      <c r="R3473" s="3">
        <v>0</v>
      </c>
      <c r="S3473" s="3" t="str">
        <f>VLOOKUP(Table8[[#This Row],[User ID]],'Excel Capstone SourceData (3)'!A:B,2,0)</f>
        <v>Facebook</v>
      </c>
      <c r="T3473" s="3">
        <f>VLOOKUP(Table8[[#This Row],[Source]],'Customer Level Analysis'!Q:S,2,0)</f>
        <v>921851</v>
      </c>
      <c r="U3473" s="3">
        <f>VLOOKUP(Table8[[#This Row],[Source]],'Customer Level Analysis'!Q:S,3,0)</f>
        <v>2607</v>
      </c>
      <c r="V3473" s="26">
        <f>Table8[[#This Row],[PM SUM]]/Table8[[#This Row],[PM COUNT]]</f>
        <v>353.60606060606062</v>
      </c>
      <c r="W3473" s="26">
        <f>Table8[[#This Row],[Product Amount]]-Table8[[#This Row],[Discount]]</f>
        <v>825</v>
      </c>
      <c r="X3473" s="34">
        <f>(Table8[[#This Row],[Completed/Cancelled  Timestamp]]-Table8[[#This Row],[Order Times Sample]])-(Table8[[#This Row],[Partner Start  for Delivery  Time]]-Table8[[#This Row],[Partner Store Reach  Time]])</f>
        <v>8.8401157408952713E-3</v>
      </c>
      <c r="Y3473" s="39">
        <f>WEEKDAY(Table8[[#This Row],[Completed/Cancelled  Timestamp]])</f>
        <v>6</v>
      </c>
    </row>
    <row r="3474" spans="1:25" x14ac:dyDescent="0.35">
      <c r="A3474" s="11">
        <v>44402.862194259258</v>
      </c>
      <c r="B3474" s="13" t="s">
        <v>25856</v>
      </c>
      <c r="C3474" s="5">
        <v>44402.862194259258</v>
      </c>
      <c r="D3474" t="str" cm="1">
        <f t="array" ref="D3474">_xlfn.IFS(AND(B3474&gt;="05:00:00",B3474&lt;"12:00:00"),"Morning",AND(B3474&gt;="12:00:00",B3474&lt;"17:00:00"),"Afternoon",AND(B3474&gt;="17:00:00",B3474&lt;"20:00:00"),"Evening",AND(B3474&gt;="20:00:00",B3474&lt;"23:00:00"),"Night",AND(B3474&gt;="23:00:00",B3474&lt;"5:00:00"),"Late Night",B3474&lt;"5:00:00","Late Night")</f>
        <v>Night</v>
      </c>
      <c r="E3474" s="3" t="s">
        <v>3976</v>
      </c>
      <c r="F3474" s="3" t="s">
        <v>11</v>
      </c>
      <c r="G3474" s="3" t="s">
        <v>19</v>
      </c>
      <c r="H3474" s="3">
        <v>303075</v>
      </c>
      <c r="I3474" t="s">
        <v>3979</v>
      </c>
      <c r="J3474" s="11">
        <v>44402.873205185184</v>
      </c>
      <c r="K3474" s="10">
        <v>44402.875873460645</v>
      </c>
      <c r="L3474" s="11">
        <v>44402.882495775462</v>
      </c>
      <c r="M3474" s="21">
        <f>WEEKDAY(Table8[[#This Row],[Completed/Cancelled  Timestamp]],1)</f>
        <v>1</v>
      </c>
      <c r="N3474" s="3" t="s">
        <v>14</v>
      </c>
      <c r="O3474" s="3"/>
      <c r="P3474" s="3">
        <v>351</v>
      </c>
      <c r="Q3474" s="3">
        <v>0</v>
      </c>
      <c r="R3474" s="3">
        <v>0</v>
      </c>
      <c r="S3474" s="3" t="str">
        <f>VLOOKUP(Table8[[#This Row],[User ID]],'Excel Capstone SourceData (3)'!A:B,2,0)</f>
        <v>Facebook</v>
      </c>
      <c r="T3474" s="3">
        <f>VLOOKUP(Table8[[#This Row],[Source]],'Customer Level Analysis'!Q:S,2,0)</f>
        <v>921851</v>
      </c>
      <c r="U3474" s="3">
        <f>VLOOKUP(Table8[[#This Row],[Source]],'Customer Level Analysis'!Q:S,3,0)</f>
        <v>2607</v>
      </c>
      <c r="V3474" s="26">
        <f>Table8[[#This Row],[PM SUM]]/Table8[[#This Row],[PM COUNT]]</f>
        <v>353.60606060606062</v>
      </c>
      <c r="W3474" s="26">
        <f>Table8[[#This Row],[Product Amount]]-Table8[[#This Row],[Discount]]</f>
        <v>351</v>
      </c>
      <c r="X3474" s="34">
        <f>(Table8[[#This Row],[Completed/Cancelled  Timestamp]]-Table8[[#This Row],[Order Times Sample]])-(Table8[[#This Row],[Partner Start  for Delivery  Time]]-Table8[[#This Row],[Partner Store Reach  Time]])</f>
        <v>1.763324074272532E-2</v>
      </c>
      <c r="Y3474" s="39">
        <f>WEEKDAY(Table8[[#This Row],[Completed/Cancelled  Timestamp]])</f>
        <v>1</v>
      </c>
    </row>
    <row r="3475" spans="1:25" x14ac:dyDescent="0.35">
      <c r="A3475" s="11">
        <v>44437.954100034724</v>
      </c>
      <c r="B3475" s="13" t="s">
        <v>25857</v>
      </c>
      <c r="C3475" s="5">
        <v>44437.954100034724</v>
      </c>
      <c r="D3475" t="str" cm="1">
        <f t="array" ref="D3475">_xlfn.IFS(AND(B3475&gt;="05:00:00",B3475&lt;"12:00:00"),"Morning",AND(B3475&gt;="12:00:00",B3475&lt;"17:00:00"),"Afternoon",AND(B3475&gt;="17:00:00",B3475&lt;"20:00:00"),"Evening",AND(B3475&gt;="20:00:00",B3475&lt;"23:00:00"),"Night",AND(B3475&gt;="23:00:00",B3475&lt;"5:00:00"),"Late Night",B3475&lt;"5:00:00","Late Night")</f>
        <v>Night</v>
      </c>
      <c r="E3475" s="3" t="s">
        <v>3976</v>
      </c>
      <c r="F3475" s="3" t="s">
        <v>11</v>
      </c>
      <c r="G3475" s="3" t="s">
        <v>19</v>
      </c>
      <c r="H3475" s="3">
        <v>331997</v>
      </c>
      <c r="I3475" t="s">
        <v>594</v>
      </c>
      <c r="J3475" s="11">
        <v>44437.955075405094</v>
      </c>
      <c r="K3475" s="10">
        <v>44437.955827361111</v>
      </c>
      <c r="L3475" s="11">
        <v>44437.962085578707</v>
      </c>
      <c r="M3475" s="21">
        <f>WEEKDAY(Table8[[#This Row],[Completed/Cancelled  Timestamp]],1)</f>
        <v>1</v>
      </c>
      <c r="N3475" s="3" t="s">
        <v>14</v>
      </c>
      <c r="O3475" s="3"/>
      <c r="P3475" s="3">
        <v>990</v>
      </c>
      <c r="Q3475" s="3">
        <v>25</v>
      </c>
      <c r="R3475" s="3">
        <v>0</v>
      </c>
      <c r="S3475" s="3" t="str">
        <f>VLOOKUP(Table8[[#This Row],[User ID]],'Excel Capstone SourceData (3)'!A:B,2,0)</f>
        <v>Facebook</v>
      </c>
      <c r="T3475" s="3">
        <f>VLOOKUP(Table8[[#This Row],[Source]],'Customer Level Analysis'!Q:S,2,0)</f>
        <v>921851</v>
      </c>
      <c r="U3475" s="3">
        <f>VLOOKUP(Table8[[#This Row],[Source]],'Customer Level Analysis'!Q:S,3,0)</f>
        <v>2607</v>
      </c>
      <c r="V3475" s="26">
        <f>Table8[[#This Row],[PM SUM]]/Table8[[#This Row],[PM COUNT]]</f>
        <v>353.60606060606062</v>
      </c>
      <c r="W3475" s="26">
        <f>Table8[[#This Row],[Product Amount]]-Table8[[#This Row],[Discount]]</f>
        <v>990</v>
      </c>
      <c r="X3475" s="34">
        <f>(Table8[[#This Row],[Completed/Cancelled  Timestamp]]-Table8[[#This Row],[Order Times Sample]])-(Table8[[#This Row],[Partner Start  for Delivery  Time]]-Table8[[#This Row],[Partner Store Reach  Time]])</f>
        <v>7.2335879667662084E-3</v>
      </c>
      <c r="Y3475" s="39">
        <f>WEEKDAY(Table8[[#This Row],[Completed/Cancelled  Timestamp]])</f>
        <v>1</v>
      </c>
    </row>
    <row r="3476" spans="1:25" x14ac:dyDescent="0.35">
      <c r="A3476" s="11">
        <v>44445.610676342592</v>
      </c>
      <c r="B3476" s="13" t="s">
        <v>25858</v>
      </c>
      <c r="C3476" s="5">
        <v>44445.610676342592</v>
      </c>
      <c r="D3476" t="str" cm="1">
        <f t="array" ref="D3476">_xlfn.IFS(AND(B3476&gt;="05:00:00",B3476&lt;"12:00:00"),"Morning",AND(B3476&gt;="12:00:00",B3476&lt;"17:00:00"),"Afternoon",AND(B3476&gt;="17:00:00",B3476&lt;"20:00:00"),"Evening",AND(B3476&gt;="20:00:00",B3476&lt;"23:00:00"),"Night",AND(B3476&gt;="23:00:00",B3476&lt;"5:00:00"),"Late Night",B3476&lt;"5:00:00","Late Night")</f>
        <v>Afternoon</v>
      </c>
      <c r="E3476" s="3" t="s">
        <v>3976</v>
      </c>
      <c r="F3476" s="3" t="s">
        <v>11</v>
      </c>
      <c r="G3476" s="3" t="s">
        <v>19</v>
      </c>
      <c r="H3476" s="3">
        <v>340081</v>
      </c>
      <c r="I3476" t="s">
        <v>3980</v>
      </c>
      <c r="J3476" s="11">
        <v>44445.612294189814</v>
      </c>
      <c r="K3476" s="10">
        <v>44445.616372430559</v>
      </c>
      <c r="L3476" s="11">
        <v>44445.623963032405</v>
      </c>
      <c r="M3476" s="21">
        <f>WEEKDAY(Table8[[#This Row],[Completed/Cancelled  Timestamp]],1)</f>
        <v>2</v>
      </c>
      <c r="N3476" s="3" t="s">
        <v>14</v>
      </c>
      <c r="O3476" s="3"/>
      <c r="P3476" s="3">
        <v>386</v>
      </c>
      <c r="Q3476" s="3">
        <v>0</v>
      </c>
      <c r="R3476" s="3">
        <v>28</v>
      </c>
      <c r="S3476" s="3" t="str">
        <f>VLOOKUP(Table8[[#This Row],[User ID]],'Excel Capstone SourceData (3)'!A:B,2,0)</f>
        <v>Facebook</v>
      </c>
      <c r="T3476" s="3">
        <f>VLOOKUP(Table8[[#This Row],[Source]],'Customer Level Analysis'!Q:S,2,0)</f>
        <v>921851</v>
      </c>
      <c r="U3476" s="3">
        <f>VLOOKUP(Table8[[#This Row],[Source]],'Customer Level Analysis'!Q:S,3,0)</f>
        <v>2607</v>
      </c>
      <c r="V3476" s="26">
        <f>Table8[[#This Row],[PM SUM]]/Table8[[#This Row],[PM COUNT]]</f>
        <v>353.60606060606062</v>
      </c>
      <c r="W3476" s="26">
        <f>Table8[[#This Row],[Product Amount]]-Table8[[#This Row],[Discount]]</f>
        <v>358</v>
      </c>
      <c r="X3476" s="34">
        <f>(Table8[[#This Row],[Completed/Cancelled  Timestamp]]-Table8[[#This Row],[Order Times Sample]])-(Table8[[#This Row],[Partner Start  for Delivery  Time]]-Table8[[#This Row],[Partner Store Reach  Time]])</f>
        <v>9.208449067955371E-3</v>
      </c>
      <c r="Y3476" s="39">
        <f>WEEKDAY(Table8[[#This Row],[Completed/Cancelled  Timestamp]])</f>
        <v>2</v>
      </c>
    </row>
    <row r="3477" spans="1:25" x14ac:dyDescent="0.35">
      <c r="A3477" s="11">
        <v>44452.981608333335</v>
      </c>
      <c r="B3477" s="13" t="s">
        <v>25859</v>
      </c>
      <c r="C3477" s="5">
        <v>44452.981608333335</v>
      </c>
      <c r="D3477" t="str" cm="1">
        <f t="array" ref="D3477">_xlfn.IFS(AND(B3477&gt;="05:00:00",B3477&lt;"12:00:00"),"Morning",AND(B3477&gt;="12:00:00",B3477&lt;"17:00:00"),"Afternoon",AND(B3477&gt;="17:00:00",B3477&lt;"20:00:00"),"Evening",AND(B3477&gt;="20:00:00",B3477&lt;"23:00:00"),"Night",AND(B3477&gt;="23:00:00",B3477&lt;"5:00:00"),"Late Night",B3477&lt;"5:00:00","Late Night")</f>
        <v>Late Night</v>
      </c>
      <c r="E3477" s="3" t="s">
        <v>3976</v>
      </c>
      <c r="F3477" s="3" t="s">
        <v>11</v>
      </c>
      <c r="G3477" s="3" t="s">
        <v>19</v>
      </c>
      <c r="H3477" s="3">
        <v>348835</v>
      </c>
      <c r="I3477" t="s">
        <v>594</v>
      </c>
      <c r="J3477" s="11">
        <v>44452.981918240737</v>
      </c>
      <c r="K3477" s="10">
        <v>44452.986286400461</v>
      </c>
      <c r="L3477" s="11">
        <v>44452.994181539354</v>
      </c>
      <c r="M3477" s="21">
        <f>WEEKDAY(Table8[[#This Row],[Completed/Cancelled  Timestamp]],1)</f>
        <v>2</v>
      </c>
      <c r="N3477" s="3" t="s">
        <v>14</v>
      </c>
      <c r="O3477" s="3"/>
      <c r="P3477" s="3">
        <v>495</v>
      </c>
      <c r="Q3477" s="3">
        <v>33</v>
      </c>
      <c r="R3477" s="3">
        <v>0</v>
      </c>
      <c r="S3477" s="3" t="str">
        <f>VLOOKUP(Table8[[#This Row],[User ID]],'Excel Capstone SourceData (3)'!A:B,2,0)</f>
        <v>Facebook</v>
      </c>
      <c r="T3477" s="3">
        <f>VLOOKUP(Table8[[#This Row],[Source]],'Customer Level Analysis'!Q:S,2,0)</f>
        <v>921851</v>
      </c>
      <c r="U3477" s="3">
        <f>VLOOKUP(Table8[[#This Row],[Source]],'Customer Level Analysis'!Q:S,3,0)</f>
        <v>2607</v>
      </c>
      <c r="V3477" s="26">
        <f>Table8[[#This Row],[PM SUM]]/Table8[[#This Row],[PM COUNT]]</f>
        <v>353.60606060606062</v>
      </c>
      <c r="W3477" s="26">
        <f>Table8[[#This Row],[Product Amount]]-Table8[[#This Row],[Discount]]</f>
        <v>495</v>
      </c>
      <c r="X3477" s="34">
        <f>(Table8[[#This Row],[Completed/Cancelled  Timestamp]]-Table8[[#This Row],[Order Times Sample]])-(Table8[[#This Row],[Partner Start  for Delivery  Time]]-Table8[[#This Row],[Partner Store Reach  Time]])</f>
        <v>8.2050462951883674E-3</v>
      </c>
      <c r="Y3477" s="39">
        <f>WEEKDAY(Table8[[#This Row],[Completed/Cancelled  Timestamp]])</f>
        <v>2</v>
      </c>
    </row>
    <row r="3478" spans="1:25" x14ac:dyDescent="0.35">
      <c r="A3478" s="11">
        <v>44373.827656018519</v>
      </c>
      <c r="B3478" s="13" t="s">
        <v>25860</v>
      </c>
      <c r="C3478" s="5">
        <v>44373.827656018519</v>
      </c>
      <c r="D3478" t="str" cm="1">
        <f t="array" ref="D3478">_xlfn.IFS(AND(B3478&gt;="05:00:00",B3478&lt;"12:00:00"),"Morning",AND(B3478&gt;="12:00:00",B3478&lt;"17:00:00"),"Afternoon",AND(B3478&gt;="17:00:00",B3478&lt;"20:00:00"),"Evening",AND(B3478&gt;="20:00:00",B3478&lt;"23:00:00"),"Night",AND(B3478&gt;="23:00:00",B3478&lt;"5:00:00"),"Late Night",B3478&lt;"5:00:00","Late Night")</f>
        <v>Evening</v>
      </c>
      <c r="E3478" s="3" t="s">
        <v>3981</v>
      </c>
      <c r="F3478" s="3" t="s">
        <v>11</v>
      </c>
      <c r="G3478" s="3" t="s">
        <v>11</v>
      </c>
      <c r="H3478" s="3">
        <v>279914</v>
      </c>
      <c r="I3478" t="s">
        <v>3982</v>
      </c>
      <c r="J3478" s="11">
        <v>44373.829315717594</v>
      </c>
      <c r="K3478" s="10">
        <v>44373.831402222226</v>
      </c>
      <c r="L3478" s="11">
        <v>44373.833657546296</v>
      </c>
      <c r="M3478" s="21">
        <f>WEEKDAY(Table8[[#This Row],[Completed/Cancelled  Timestamp]],1)</f>
        <v>7</v>
      </c>
      <c r="N3478" s="3" t="s">
        <v>14</v>
      </c>
      <c r="O3478" s="3"/>
      <c r="P3478" s="3">
        <v>59</v>
      </c>
      <c r="Q3478" s="3">
        <v>37</v>
      </c>
      <c r="R3478" s="3">
        <v>12</v>
      </c>
      <c r="S3478" s="3" t="str">
        <f>VLOOKUP(Table8[[#This Row],[User ID]],'Excel Capstone SourceData (3)'!A:B,2,0)</f>
        <v>Offline Campaign</v>
      </c>
      <c r="T3478" s="3">
        <f>VLOOKUP(Table8[[#This Row],[Source]],'Customer Level Analysis'!Q:S,2,0)</f>
        <v>1008411</v>
      </c>
      <c r="U3478" s="3">
        <f>VLOOKUP(Table8[[#This Row],[Source]],'Customer Level Analysis'!Q:S,3,0)</f>
        <v>2846</v>
      </c>
      <c r="V3478" s="26">
        <f>Table8[[#This Row],[PM SUM]]/Table8[[#This Row],[PM COUNT]]</f>
        <v>354.32572030920591</v>
      </c>
      <c r="W3478" s="26">
        <f>Table8[[#This Row],[Product Amount]]-Table8[[#This Row],[Discount]]</f>
        <v>47</v>
      </c>
      <c r="X3478" s="34">
        <f>(Table8[[#This Row],[Completed/Cancelled  Timestamp]]-Table8[[#This Row],[Order Times Sample]])-(Table8[[#This Row],[Partner Start  for Delivery  Time]]-Table8[[#This Row],[Partner Store Reach  Time]])</f>
        <v>3.9150231459643692E-3</v>
      </c>
      <c r="Y3478" s="39">
        <f>WEEKDAY(Table8[[#This Row],[Completed/Cancelled  Timestamp]])</f>
        <v>7</v>
      </c>
    </row>
    <row r="3479" spans="1:25" x14ac:dyDescent="0.35">
      <c r="A3479" s="11">
        <v>44373.698392129627</v>
      </c>
      <c r="B3479" s="13" t="s">
        <v>25861</v>
      </c>
      <c r="C3479" s="5">
        <v>44373.698392129627</v>
      </c>
      <c r="D3479" t="str" cm="1">
        <f t="array" ref="D3479">_xlfn.IFS(AND(B3479&gt;="05:00:00",B3479&lt;"12:00:00"),"Morning",AND(B3479&gt;="12:00:00",B3479&lt;"17:00:00"),"Afternoon",AND(B3479&gt;="17:00:00",B3479&lt;"20:00:00"),"Evening",AND(B3479&gt;="20:00:00",B3479&lt;"23:00:00"),"Night",AND(B3479&gt;="23:00:00",B3479&lt;"5:00:00"),"Late Night",B3479&lt;"5:00:00","Late Night")</f>
        <v>Afternoon</v>
      </c>
      <c r="E3479" s="3" t="s">
        <v>3983</v>
      </c>
      <c r="F3479" s="3" t="s">
        <v>11</v>
      </c>
      <c r="G3479" s="3" t="s">
        <v>19</v>
      </c>
      <c r="H3479" s="3">
        <v>279644</v>
      </c>
      <c r="I3479" t="s">
        <v>3984</v>
      </c>
      <c r="J3479" s="11">
        <v>44373.703120219907</v>
      </c>
      <c r="K3479" s="10">
        <v>44373.705958900464</v>
      </c>
      <c r="L3479" s="11">
        <v>44373.71119962963</v>
      </c>
      <c r="M3479" s="21">
        <f>WEEKDAY(Table8[[#This Row],[Completed/Cancelled  Timestamp]],1)</f>
        <v>7</v>
      </c>
      <c r="N3479" s="3" t="s">
        <v>14</v>
      </c>
      <c r="O3479" s="3">
        <v>5</v>
      </c>
      <c r="P3479" s="3">
        <v>314</v>
      </c>
      <c r="Q3479" s="3">
        <v>0</v>
      </c>
      <c r="R3479" s="3">
        <v>0</v>
      </c>
      <c r="S3479" s="3" t="str">
        <f>VLOOKUP(Table8[[#This Row],[User ID]],'Excel Capstone SourceData (3)'!A:B,2,0)</f>
        <v>Instagram</v>
      </c>
      <c r="T3479" s="3">
        <f>VLOOKUP(Table8[[#This Row],[Source]],'Customer Level Analysis'!Q:S,2,0)</f>
        <v>911379</v>
      </c>
      <c r="U3479" s="3">
        <f>VLOOKUP(Table8[[#This Row],[Source]],'Customer Level Analysis'!Q:S,3,0)</f>
        <v>2769</v>
      </c>
      <c r="V3479" s="26">
        <f>Table8[[#This Row],[PM SUM]]/Table8[[#This Row],[PM COUNT]]</f>
        <v>329.13651137594798</v>
      </c>
      <c r="W3479" s="26">
        <f>Table8[[#This Row],[Product Amount]]-Table8[[#This Row],[Discount]]</f>
        <v>314</v>
      </c>
      <c r="X3479" s="34">
        <f>(Table8[[#This Row],[Completed/Cancelled  Timestamp]]-Table8[[#This Row],[Order Times Sample]])-(Table8[[#This Row],[Partner Start  for Delivery  Time]]-Table8[[#This Row],[Partner Store Reach  Time]])</f>
        <v>9.9688194459304214E-3</v>
      </c>
      <c r="Y3479" s="39">
        <f>WEEKDAY(Table8[[#This Row],[Completed/Cancelled  Timestamp]])</f>
        <v>7</v>
      </c>
    </row>
    <row r="3480" spans="1:25" x14ac:dyDescent="0.35">
      <c r="A3480" s="11">
        <v>44377.928721087963</v>
      </c>
      <c r="B3480" s="13" t="s">
        <v>25862</v>
      </c>
      <c r="C3480" s="5">
        <v>44377.928721087963</v>
      </c>
      <c r="D3480" t="str" cm="1">
        <f t="array" ref="D3480">_xlfn.IFS(AND(B3480&gt;="05:00:00",B3480&lt;"12:00:00"),"Morning",AND(B3480&gt;="12:00:00",B3480&lt;"17:00:00"),"Afternoon",AND(B3480&gt;="17:00:00",B3480&lt;"20:00:00"),"Evening",AND(B3480&gt;="20:00:00",B3480&lt;"23:00:00"),"Night",AND(B3480&gt;="23:00:00",B3480&lt;"5:00:00"),"Late Night",B3480&lt;"5:00:00","Late Night")</f>
        <v>Night</v>
      </c>
      <c r="E3480" s="3" t="s">
        <v>3983</v>
      </c>
      <c r="F3480" s="3" t="s">
        <v>11</v>
      </c>
      <c r="G3480" s="3" t="s">
        <v>19</v>
      </c>
      <c r="H3480" s="3">
        <v>283477</v>
      </c>
      <c r="I3480" t="s">
        <v>3985</v>
      </c>
      <c r="J3480" s="11">
        <v>44377.938817106478</v>
      </c>
      <c r="K3480" s="10">
        <v>44377.942955497689</v>
      </c>
      <c r="L3480" s="11">
        <v>44377.948697824075</v>
      </c>
      <c r="M3480" s="21">
        <f>WEEKDAY(Table8[[#This Row],[Completed/Cancelled  Timestamp]],1)</f>
        <v>4</v>
      </c>
      <c r="N3480" s="3" t="s">
        <v>14</v>
      </c>
      <c r="O3480" s="3">
        <v>5</v>
      </c>
      <c r="P3480" s="3">
        <v>1631</v>
      </c>
      <c r="Q3480" s="3">
        <v>25</v>
      </c>
      <c r="R3480" s="3">
        <v>5</v>
      </c>
      <c r="S3480" s="3" t="str">
        <f>VLOOKUP(Table8[[#This Row],[User ID]],'Excel Capstone SourceData (3)'!A:B,2,0)</f>
        <v>Instagram</v>
      </c>
      <c r="T3480" s="3">
        <f>VLOOKUP(Table8[[#This Row],[Source]],'Customer Level Analysis'!Q:S,2,0)</f>
        <v>911379</v>
      </c>
      <c r="U3480" s="3">
        <f>VLOOKUP(Table8[[#This Row],[Source]],'Customer Level Analysis'!Q:S,3,0)</f>
        <v>2769</v>
      </c>
      <c r="V3480" s="26">
        <f>Table8[[#This Row],[PM SUM]]/Table8[[#This Row],[PM COUNT]]</f>
        <v>329.13651137594798</v>
      </c>
      <c r="W3480" s="26">
        <f>Table8[[#This Row],[Product Amount]]-Table8[[#This Row],[Discount]]</f>
        <v>1626</v>
      </c>
      <c r="X3480" s="34">
        <f>(Table8[[#This Row],[Completed/Cancelled  Timestamp]]-Table8[[#This Row],[Order Times Sample]])-(Table8[[#This Row],[Partner Start  for Delivery  Time]]-Table8[[#This Row],[Partner Store Reach  Time]])</f>
        <v>1.5838344901567325E-2</v>
      </c>
      <c r="Y3480" s="39">
        <f>WEEKDAY(Table8[[#This Row],[Completed/Cancelled  Timestamp]])</f>
        <v>4</v>
      </c>
    </row>
    <row r="3481" spans="1:25" x14ac:dyDescent="0.35">
      <c r="A3481" s="11">
        <v>44380.712980717595</v>
      </c>
      <c r="B3481" s="13" t="s">
        <v>25863</v>
      </c>
      <c r="C3481" s="5">
        <v>44380.712980717595</v>
      </c>
      <c r="D3481" t="str" cm="1">
        <f t="array" ref="D3481">_xlfn.IFS(AND(B3481&gt;="05:00:00",B3481&lt;"12:00:00"),"Morning",AND(B3481&gt;="12:00:00",B3481&lt;"17:00:00"),"Afternoon",AND(B3481&gt;="17:00:00",B3481&lt;"20:00:00"),"Evening",AND(B3481&gt;="20:00:00",B3481&lt;"23:00:00"),"Night",AND(B3481&gt;="23:00:00",B3481&lt;"5:00:00"),"Late Night",B3481&lt;"5:00:00","Late Night")</f>
        <v>Evening</v>
      </c>
      <c r="E3481" s="3" t="s">
        <v>3983</v>
      </c>
      <c r="F3481" s="3" t="s">
        <v>11</v>
      </c>
      <c r="G3481" s="3" t="s">
        <v>19</v>
      </c>
      <c r="H3481" s="3">
        <v>285813</v>
      </c>
      <c r="I3481" t="s">
        <v>3986</v>
      </c>
      <c r="J3481" s="11">
        <v>44380.717388124998</v>
      </c>
      <c r="K3481" s="10">
        <v>44380.725662685189</v>
      </c>
      <c r="L3481" s="11">
        <v>44380.731399652781</v>
      </c>
      <c r="M3481" s="21">
        <f>WEEKDAY(Table8[[#This Row],[Completed/Cancelled  Timestamp]],1)</f>
        <v>7</v>
      </c>
      <c r="N3481" s="3" t="s">
        <v>14</v>
      </c>
      <c r="O3481" s="3">
        <v>5</v>
      </c>
      <c r="P3481" s="3">
        <v>578</v>
      </c>
      <c r="Q3481" s="3">
        <v>25</v>
      </c>
      <c r="R3481" s="3">
        <v>37</v>
      </c>
      <c r="S3481" s="3" t="str">
        <f>VLOOKUP(Table8[[#This Row],[User ID]],'Excel Capstone SourceData (3)'!A:B,2,0)</f>
        <v>Instagram</v>
      </c>
      <c r="T3481" s="3">
        <f>VLOOKUP(Table8[[#This Row],[Source]],'Customer Level Analysis'!Q:S,2,0)</f>
        <v>911379</v>
      </c>
      <c r="U3481" s="3">
        <f>VLOOKUP(Table8[[#This Row],[Source]],'Customer Level Analysis'!Q:S,3,0)</f>
        <v>2769</v>
      </c>
      <c r="V3481" s="26">
        <f>Table8[[#This Row],[PM SUM]]/Table8[[#This Row],[PM COUNT]]</f>
        <v>329.13651137594798</v>
      </c>
      <c r="W3481" s="26">
        <f>Table8[[#This Row],[Product Amount]]-Table8[[#This Row],[Discount]]</f>
        <v>541</v>
      </c>
      <c r="X3481" s="34">
        <f>(Table8[[#This Row],[Completed/Cancelled  Timestamp]]-Table8[[#This Row],[Order Times Sample]])-(Table8[[#This Row],[Partner Start  for Delivery  Time]]-Table8[[#This Row],[Partner Store Reach  Time]])</f>
        <v>1.0144374995434191E-2</v>
      </c>
      <c r="Y3481" s="39">
        <f>WEEKDAY(Table8[[#This Row],[Completed/Cancelled  Timestamp]])</f>
        <v>7</v>
      </c>
    </row>
    <row r="3482" spans="1:25" x14ac:dyDescent="0.35">
      <c r="A3482" s="11">
        <v>44381.010095092592</v>
      </c>
      <c r="B3482" s="13" t="s">
        <v>25864</v>
      </c>
      <c r="C3482" s="5">
        <v>44381.010095092592</v>
      </c>
      <c r="D3482" t="str" cm="1">
        <f t="array" ref="D3482">_xlfn.IFS(AND(B3482&gt;="05:00:00",B3482&lt;"12:00:00"),"Morning",AND(B3482&gt;="12:00:00",B3482&lt;"17:00:00"),"Afternoon",AND(B3482&gt;="17:00:00",B3482&lt;"20:00:00"),"Evening",AND(B3482&gt;="20:00:00",B3482&lt;"23:00:00"),"Night",AND(B3482&gt;="23:00:00",B3482&lt;"5:00:00"),"Late Night",B3482&lt;"5:00:00","Late Night")</f>
        <v>Late Night</v>
      </c>
      <c r="E3482" s="3" t="s">
        <v>3983</v>
      </c>
      <c r="F3482" s="3" t="s">
        <v>11</v>
      </c>
      <c r="G3482" s="3" t="s">
        <v>19</v>
      </c>
      <c r="H3482" s="3">
        <v>286406</v>
      </c>
      <c r="I3482" t="s">
        <v>3987</v>
      </c>
      <c r="J3482" s="11">
        <v>44381.013332766204</v>
      </c>
      <c r="K3482" s="10">
        <v>44381.016332233798</v>
      </c>
      <c r="L3482" s="11">
        <v>44381.021308379626</v>
      </c>
      <c r="M3482" s="21">
        <f>WEEKDAY(Table8[[#This Row],[Completed/Cancelled  Timestamp]],1)</f>
        <v>1</v>
      </c>
      <c r="N3482" s="3" t="s">
        <v>14</v>
      </c>
      <c r="O3482" s="3">
        <v>5</v>
      </c>
      <c r="P3482" s="3">
        <v>233</v>
      </c>
      <c r="Q3482" s="3">
        <v>33</v>
      </c>
      <c r="R3482" s="3">
        <v>0</v>
      </c>
      <c r="S3482" s="3" t="str">
        <f>VLOOKUP(Table8[[#This Row],[User ID]],'Excel Capstone SourceData (3)'!A:B,2,0)</f>
        <v>Instagram</v>
      </c>
      <c r="T3482" s="3">
        <f>VLOOKUP(Table8[[#This Row],[Source]],'Customer Level Analysis'!Q:S,2,0)</f>
        <v>911379</v>
      </c>
      <c r="U3482" s="3">
        <f>VLOOKUP(Table8[[#This Row],[Source]],'Customer Level Analysis'!Q:S,3,0)</f>
        <v>2769</v>
      </c>
      <c r="V3482" s="26">
        <f>Table8[[#This Row],[PM SUM]]/Table8[[#This Row],[PM COUNT]]</f>
        <v>329.13651137594798</v>
      </c>
      <c r="W3482" s="26">
        <f>Table8[[#This Row],[Product Amount]]-Table8[[#This Row],[Discount]]</f>
        <v>233</v>
      </c>
      <c r="X3482" s="34">
        <f>(Table8[[#This Row],[Completed/Cancelled  Timestamp]]-Table8[[#This Row],[Order Times Sample]])-(Table8[[#This Row],[Partner Start  for Delivery  Time]]-Table8[[#This Row],[Partner Store Reach  Time]])</f>
        <v>8.2138194411527365E-3</v>
      </c>
      <c r="Y3482" s="39">
        <f>WEEKDAY(Table8[[#This Row],[Completed/Cancelled  Timestamp]])</f>
        <v>1</v>
      </c>
    </row>
    <row r="3483" spans="1:25" x14ac:dyDescent="0.35">
      <c r="A3483" s="11">
        <v>44381.789167719908</v>
      </c>
      <c r="B3483" s="13" t="s">
        <v>25865</v>
      </c>
      <c r="C3483" s="5">
        <v>44381.789167719908</v>
      </c>
      <c r="D3483" t="str" cm="1">
        <f t="array" ref="D3483">_xlfn.IFS(AND(B3483&gt;="05:00:00",B3483&lt;"12:00:00"),"Morning",AND(B3483&gt;="12:00:00",B3483&lt;"17:00:00"),"Afternoon",AND(B3483&gt;="17:00:00",B3483&lt;"20:00:00"),"Evening",AND(B3483&gt;="20:00:00",B3483&lt;"23:00:00"),"Night",AND(B3483&gt;="23:00:00",B3483&lt;"5:00:00"),"Late Night",B3483&lt;"5:00:00","Late Night")</f>
        <v>Evening</v>
      </c>
      <c r="E3483" s="3" t="s">
        <v>3983</v>
      </c>
      <c r="F3483" s="3" t="s">
        <v>11</v>
      </c>
      <c r="G3483" s="3" t="s">
        <v>19</v>
      </c>
      <c r="H3483" s="3">
        <v>287129</v>
      </c>
      <c r="I3483" t="s">
        <v>3988</v>
      </c>
      <c r="J3483" s="11">
        <v>44381.798991759257</v>
      </c>
      <c r="K3483" s="10">
        <v>44381.802325358796</v>
      </c>
      <c r="L3483" s="11">
        <v>44381.810159722219</v>
      </c>
      <c r="M3483" s="21">
        <f>WEEKDAY(Table8[[#This Row],[Completed/Cancelled  Timestamp]],1)</f>
        <v>1</v>
      </c>
      <c r="N3483" s="3" t="s">
        <v>14</v>
      </c>
      <c r="O3483" s="3">
        <v>5</v>
      </c>
      <c r="P3483" s="3">
        <v>200</v>
      </c>
      <c r="Q3483" s="3">
        <v>32</v>
      </c>
      <c r="R3483" s="3">
        <v>35</v>
      </c>
      <c r="S3483" s="3" t="str">
        <f>VLOOKUP(Table8[[#This Row],[User ID]],'Excel Capstone SourceData (3)'!A:B,2,0)</f>
        <v>Instagram</v>
      </c>
      <c r="T3483" s="3">
        <f>VLOOKUP(Table8[[#This Row],[Source]],'Customer Level Analysis'!Q:S,2,0)</f>
        <v>911379</v>
      </c>
      <c r="U3483" s="3">
        <f>VLOOKUP(Table8[[#This Row],[Source]],'Customer Level Analysis'!Q:S,3,0)</f>
        <v>2769</v>
      </c>
      <c r="V3483" s="26">
        <f>Table8[[#This Row],[PM SUM]]/Table8[[#This Row],[PM COUNT]]</f>
        <v>329.13651137594798</v>
      </c>
      <c r="W3483" s="26">
        <f>Table8[[#This Row],[Product Amount]]-Table8[[#This Row],[Discount]]</f>
        <v>165</v>
      </c>
      <c r="X3483" s="34">
        <f>(Table8[[#This Row],[Completed/Cancelled  Timestamp]]-Table8[[#This Row],[Order Times Sample]])-(Table8[[#This Row],[Partner Start  for Delivery  Time]]-Table8[[#This Row],[Partner Store Reach  Time]])</f>
        <v>1.7658402772212867E-2</v>
      </c>
      <c r="Y3483" s="39">
        <f>WEEKDAY(Table8[[#This Row],[Completed/Cancelled  Timestamp]])</f>
        <v>1</v>
      </c>
    </row>
    <row r="3484" spans="1:25" x14ac:dyDescent="0.35">
      <c r="A3484" s="11">
        <v>44382.751650983795</v>
      </c>
      <c r="B3484" s="13" t="s">
        <v>25866</v>
      </c>
      <c r="C3484" s="5">
        <v>44382.751650983795</v>
      </c>
      <c r="D3484" t="str" cm="1">
        <f t="array" ref="D3484">_xlfn.IFS(AND(B3484&gt;="05:00:00",B3484&lt;"12:00:00"),"Morning",AND(B3484&gt;="12:00:00",B3484&lt;"17:00:00"),"Afternoon",AND(B3484&gt;="17:00:00",B3484&lt;"20:00:00"),"Evening",AND(B3484&gt;="20:00:00",B3484&lt;"23:00:00"),"Night",AND(B3484&gt;="23:00:00",B3484&lt;"5:00:00"),"Late Night",B3484&lt;"5:00:00","Late Night")</f>
        <v>Evening</v>
      </c>
      <c r="E3484" s="3" t="s">
        <v>3983</v>
      </c>
      <c r="F3484" s="3" t="s">
        <v>11</v>
      </c>
      <c r="G3484" s="3" t="s">
        <v>19</v>
      </c>
      <c r="H3484" s="3">
        <v>287847</v>
      </c>
      <c r="I3484" t="s">
        <v>3989</v>
      </c>
      <c r="J3484" s="11">
        <v>44382.75641170139</v>
      </c>
      <c r="K3484" s="10">
        <v>44382.758445486113</v>
      </c>
      <c r="L3484" s="11">
        <v>44382.764608807869</v>
      </c>
      <c r="M3484" s="21">
        <f>WEEKDAY(Table8[[#This Row],[Completed/Cancelled  Timestamp]],1)</f>
        <v>2</v>
      </c>
      <c r="N3484" s="3" t="s">
        <v>14</v>
      </c>
      <c r="O3484" s="3">
        <v>5</v>
      </c>
      <c r="P3484" s="3">
        <v>287</v>
      </c>
      <c r="Q3484" s="3">
        <v>25</v>
      </c>
      <c r="R3484" s="3">
        <v>0</v>
      </c>
      <c r="S3484" s="3" t="str">
        <f>VLOOKUP(Table8[[#This Row],[User ID]],'Excel Capstone SourceData (3)'!A:B,2,0)</f>
        <v>Instagram</v>
      </c>
      <c r="T3484" s="3">
        <f>VLOOKUP(Table8[[#This Row],[Source]],'Customer Level Analysis'!Q:S,2,0)</f>
        <v>911379</v>
      </c>
      <c r="U3484" s="3">
        <f>VLOOKUP(Table8[[#This Row],[Source]],'Customer Level Analysis'!Q:S,3,0)</f>
        <v>2769</v>
      </c>
      <c r="V3484" s="26">
        <f>Table8[[#This Row],[PM SUM]]/Table8[[#This Row],[PM COUNT]]</f>
        <v>329.13651137594798</v>
      </c>
      <c r="W3484" s="26">
        <f>Table8[[#This Row],[Product Amount]]-Table8[[#This Row],[Discount]]</f>
        <v>287</v>
      </c>
      <c r="X3484" s="34">
        <f>(Table8[[#This Row],[Completed/Cancelled  Timestamp]]-Table8[[#This Row],[Order Times Sample]])-(Table8[[#This Row],[Partner Start  for Delivery  Time]]-Table8[[#This Row],[Partner Store Reach  Time]])</f>
        <v>1.0924039350356907E-2</v>
      </c>
      <c r="Y3484" s="39">
        <f>WEEKDAY(Table8[[#This Row],[Completed/Cancelled  Timestamp]])</f>
        <v>2</v>
      </c>
    </row>
    <row r="3485" spans="1:25" x14ac:dyDescent="0.35">
      <c r="A3485" s="11">
        <v>44383.005384328702</v>
      </c>
      <c r="B3485" s="13" t="s">
        <v>25867</v>
      </c>
      <c r="C3485" s="5">
        <v>44383.005384328702</v>
      </c>
      <c r="D3485" t="str" cm="1">
        <f t="array" ref="D3485">_xlfn.IFS(AND(B3485&gt;="05:00:00",B3485&lt;"12:00:00"),"Morning",AND(B3485&gt;="12:00:00",B3485&lt;"17:00:00"),"Afternoon",AND(B3485&gt;="17:00:00",B3485&lt;"20:00:00"),"Evening",AND(B3485&gt;="20:00:00",B3485&lt;"23:00:00"),"Night",AND(B3485&gt;="23:00:00",B3485&lt;"5:00:00"),"Late Night",B3485&lt;"5:00:00","Late Night")</f>
        <v>Late Night</v>
      </c>
      <c r="E3485" s="3" t="s">
        <v>3983</v>
      </c>
      <c r="F3485" s="3" t="s">
        <v>11</v>
      </c>
      <c r="G3485" s="3" t="s">
        <v>19</v>
      </c>
      <c r="H3485" s="3">
        <v>288121</v>
      </c>
      <c r="I3485" t="s">
        <v>3990</v>
      </c>
      <c r="J3485" s="11">
        <v>44383.008466099534</v>
      </c>
      <c r="K3485" s="10">
        <v>44383.00985289352</v>
      </c>
      <c r="L3485" s="11">
        <v>44383.014490254631</v>
      </c>
      <c r="M3485" s="21">
        <f>WEEKDAY(Table8[[#This Row],[Completed/Cancelled  Timestamp]],1)</f>
        <v>3</v>
      </c>
      <c r="N3485" s="3" t="s">
        <v>14</v>
      </c>
      <c r="O3485" s="3">
        <v>5</v>
      </c>
      <c r="P3485" s="3">
        <v>260</v>
      </c>
      <c r="Q3485" s="3">
        <v>33</v>
      </c>
      <c r="R3485" s="3">
        <v>0</v>
      </c>
      <c r="S3485" s="3" t="str">
        <f>VLOOKUP(Table8[[#This Row],[User ID]],'Excel Capstone SourceData (3)'!A:B,2,0)</f>
        <v>Instagram</v>
      </c>
      <c r="T3485" s="3">
        <f>VLOOKUP(Table8[[#This Row],[Source]],'Customer Level Analysis'!Q:S,2,0)</f>
        <v>911379</v>
      </c>
      <c r="U3485" s="3">
        <f>VLOOKUP(Table8[[#This Row],[Source]],'Customer Level Analysis'!Q:S,3,0)</f>
        <v>2769</v>
      </c>
      <c r="V3485" s="26">
        <f>Table8[[#This Row],[PM SUM]]/Table8[[#This Row],[PM COUNT]]</f>
        <v>329.13651137594798</v>
      </c>
      <c r="W3485" s="26">
        <f>Table8[[#This Row],[Product Amount]]-Table8[[#This Row],[Discount]]</f>
        <v>260</v>
      </c>
      <c r="X3485" s="34">
        <f>(Table8[[#This Row],[Completed/Cancelled  Timestamp]]-Table8[[#This Row],[Order Times Sample]])-(Table8[[#This Row],[Partner Start  for Delivery  Time]]-Table8[[#This Row],[Partner Store Reach  Time]])</f>
        <v>7.7191319433040917E-3</v>
      </c>
      <c r="Y3485" s="39">
        <f>WEEKDAY(Table8[[#This Row],[Completed/Cancelled  Timestamp]])</f>
        <v>3</v>
      </c>
    </row>
    <row r="3486" spans="1:25" x14ac:dyDescent="0.35">
      <c r="A3486" s="11">
        <v>44383.81038599537</v>
      </c>
      <c r="B3486" s="13" t="s">
        <v>25868</v>
      </c>
      <c r="C3486" s="5">
        <v>44383.81038599537</v>
      </c>
      <c r="D3486" t="str" cm="1">
        <f t="array" ref="D3486">_xlfn.IFS(AND(B3486&gt;="05:00:00",B3486&lt;"12:00:00"),"Morning",AND(B3486&gt;="12:00:00",B3486&lt;"17:00:00"),"Afternoon",AND(B3486&gt;="17:00:00",B3486&lt;"20:00:00"),"Evening",AND(B3486&gt;="20:00:00",B3486&lt;"23:00:00"),"Night",AND(B3486&gt;="23:00:00",B3486&lt;"5:00:00"),"Late Night",B3486&lt;"5:00:00","Late Night")</f>
        <v>Evening</v>
      </c>
      <c r="E3486" s="3" t="s">
        <v>3983</v>
      </c>
      <c r="F3486" s="3" t="s">
        <v>11</v>
      </c>
      <c r="G3486" s="3" t="s">
        <v>19</v>
      </c>
      <c r="H3486" s="3">
        <v>288526</v>
      </c>
      <c r="I3486" t="s">
        <v>862</v>
      </c>
      <c r="J3486" s="11">
        <v>44383.813108402777</v>
      </c>
      <c r="K3486" s="10">
        <v>44383.813448182867</v>
      </c>
      <c r="L3486" s="11">
        <v>44383.819500532409</v>
      </c>
      <c r="M3486" s="21">
        <f>WEEKDAY(Table8[[#This Row],[Completed/Cancelled  Timestamp]],1)</f>
        <v>3</v>
      </c>
      <c r="N3486" s="3" t="s">
        <v>14</v>
      </c>
      <c r="O3486" s="3">
        <v>5</v>
      </c>
      <c r="P3486" s="3">
        <v>165</v>
      </c>
      <c r="Q3486" s="3">
        <v>25</v>
      </c>
      <c r="R3486" s="3">
        <v>0</v>
      </c>
      <c r="S3486" s="3" t="str">
        <f>VLOOKUP(Table8[[#This Row],[User ID]],'Excel Capstone SourceData (3)'!A:B,2,0)</f>
        <v>Instagram</v>
      </c>
      <c r="T3486" s="3">
        <f>VLOOKUP(Table8[[#This Row],[Source]],'Customer Level Analysis'!Q:S,2,0)</f>
        <v>911379</v>
      </c>
      <c r="U3486" s="3">
        <f>VLOOKUP(Table8[[#This Row],[Source]],'Customer Level Analysis'!Q:S,3,0)</f>
        <v>2769</v>
      </c>
      <c r="V3486" s="26">
        <f>Table8[[#This Row],[PM SUM]]/Table8[[#This Row],[PM COUNT]]</f>
        <v>329.13651137594798</v>
      </c>
      <c r="W3486" s="26">
        <f>Table8[[#This Row],[Product Amount]]-Table8[[#This Row],[Discount]]</f>
        <v>165</v>
      </c>
      <c r="X3486" s="34">
        <f>(Table8[[#This Row],[Completed/Cancelled  Timestamp]]-Table8[[#This Row],[Order Times Sample]])-(Table8[[#This Row],[Partner Start  for Delivery  Time]]-Table8[[#This Row],[Partner Store Reach  Time]])</f>
        <v>8.7747569486964494E-3</v>
      </c>
      <c r="Y3486" s="39">
        <f>WEEKDAY(Table8[[#This Row],[Completed/Cancelled  Timestamp]])</f>
        <v>3</v>
      </c>
    </row>
    <row r="3487" spans="1:25" x14ac:dyDescent="0.35">
      <c r="A3487" s="11">
        <v>44385.704789583331</v>
      </c>
      <c r="B3487" s="13" t="s">
        <v>25869</v>
      </c>
      <c r="C3487" s="5">
        <v>44385.704789583331</v>
      </c>
      <c r="D3487" t="str" cm="1">
        <f t="array" ref="D3487">_xlfn.IFS(AND(B3487&gt;="05:00:00",B3487&lt;"12:00:00"),"Morning",AND(B3487&gt;="12:00:00",B3487&lt;"17:00:00"),"Afternoon",AND(B3487&gt;="17:00:00",B3487&lt;"20:00:00"),"Evening",AND(B3487&gt;="20:00:00",B3487&lt;"23:00:00"),"Night",AND(B3487&gt;="23:00:00",B3487&lt;"5:00:00"),"Late Night",B3487&lt;"5:00:00","Late Night")</f>
        <v>Afternoon</v>
      </c>
      <c r="E3487" s="3" t="s">
        <v>3983</v>
      </c>
      <c r="F3487" s="3" t="s">
        <v>11</v>
      </c>
      <c r="G3487" s="3" t="s">
        <v>19</v>
      </c>
      <c r="H3487" s="3">
        <v>289819</v>
      </c>
      <c r="I3487" t="s">
        <v>862</v>
      </c>
      <c r="J3487" s="11">
        <v>44385.705263321761</v>
      </c>
      <c r="K3487" s="10">
        <v>44385.710413958332</v>
      </c>
      <c r="L3487" s="11">
        <v>44385.715379884263</v>
      </c>
      <c r="M3487" s="21">
        <f>WEEKDAY(Table8[[#This Row],[Completed/Cancelled  Timestamp]],1)</f>
        <v>5</v>
      </c>
      <c r="N3487" s="3" t="s">
        <v>14</v>
      </c>
      <c r="O3487" s="3">
        <v>5</v>
      </c>
      <c r="P3487" s="3">
        <v>165</v>
      </c>
      <c r="Q3487" s="3">
        <v>25</v>
      </c>
      <c r="R3487" s="3">
        <v>0</v>
      </c>
      <c r="S3487" s="3" t="str">
        <f>VLOOKUP(Table8[[#This Row],[User ID]],'Excel Capstone SourceData (3)'!A:B,2,0)</f>
        <v>Instagram</v>
      </c>
      <c r="T3487" s="3">
        <f>VLOOKUP(Table8[[#This Row],[Source]],'Customer Level Analysis'!Q:S,2,0)</f>
        <v>911379</v>
      </c>
      <c r="U3487" s="3">
        <f>VLOOKUP(Table8[[#This Row],[Source]],'Customer Level Analysis'!Q:S,3,0)</f>
        <v>2769</v>
      </c>
      <c r="V3487" s="26">
        <f>Table8[[#This Row],[PM SUM]]/Table8[[#This Row],[PM COUNT]]</f>
        <v>329.13651137594798</v>
      </c>
      <c r="W3487" s="26">
        <f>Table8[[#This Row],[Product Amount]]-Table8[[#This Row],[Discount]]</f>
        <v>165</v>
      </c>
      <c r="X3487" s="34">
        <f>(Table8[[#This Row],[Completed/Cancelled  Timestamp]]-Table8[[#This Row],[Order Times Sample]])-(Table8[[#This Row],[Partner Start  for Delivery  Time]]-Table8[[#This Row],[Partner Store Reach  Time]])</f>
        <v>5.4396643608924933E-3</v>
      </c>
      <c r="Y3487" s="39">
        <f>WEEKDAY(Table8[[#This Row],[Completed/Cancelled  Timestamp]])</f>
        <v>5</v>
      </c>
    </row>
    <row r="3488" spans="1:25" x14ac:dyDescent="0.35">
      <c r="A3488" s="11">
        <v>44373.670545787034</v>
      </c>
      <c r="B3488" s="13" t="s">
        <v>25870</v>
      </c>
      <c r="C3488" s="5">
        <v>44373.670545787034</v>
      </c>
      <c r="D3488" t="str" cm="1">
        <f t="array" ref="D3488">_xlfn.IFS(AND(B3488&gt;="05:00:00",B3488&lt;"12:00:00"),"Morning",AND(B3488&gt;="12:00:00",B3488&lt;"17:00:00"),"Afternoon",AND(B3488&gt;="17:00:00",B3488&lt;"20:00:00"),"Evening",AND(B3488&gt;="20:00:00",B3488&lt;"23:00:00"),"Night",AND(B3488&gt;="23:00:00",B3488&lt;"5:00:00"),"Late Night",B3488&lt;"5:00:00","Late Night")</f>
        <v>Afternoon</v>
      </c>
      <c r="E3488" s="3" t="s">
        <v>3991</v>
      </c>
      <c r="F3488" s="3" t="s">
        <v>11</v>
      </c>
      <c r="G3488" s="3" t="s">
        <v>11</v>
      </c>
      <c r="H3488" s="3">
        <v>279588</v>
      </c>
      <c r="I3488" t="s">
        <v>3992</v>
      </c>
      <c r="J3488" s="11">
        <v>44373.673345405092</v>
      </c>
      <c r="K3488" s="10">
        <v>44373.679423136571</v>
      </c>
      <c r="L3488" s="11">
        <v>44373.684185520833</v>
      </c>
      <c r="M3488" s="21">
        <f>WEEKDAY(Table8[[#This Row],[Completed/Cancelled  Timestamp]],1)</f>
        <v>7</v>
      </c>
      <c r="N3488" s="3" t="s">
        <v>14</v>
      </c>
      <c r="O3488" s="3">
        <v>5</v>
      </c>
      <c r="P3488" s="3">
        <v>132</v>
      </c>
      <c r="Q3488" s="3">
        <v>25</v>
      </c>
      <c r="R3488" s="3">
        <v>12</v>
      </c>
      <c r="S3488" s="3" t="str">
        <f>VLOOKUP(Table8[[#This Row],[User ID]],'Excel Capstone SourceData (3)'!A:B,2,0)</f>
        <v>Snapchat</v>
      </c>
      <c r="T3488" s="3">
        <f>VLOOKUP(Table8[[#This Row],[Source]],'Customer Level Analysis'!Q:S,2,0)</f>
        <v>936767</v>
      </c>
      <c r="U3488" s="3">
        <f>VLOOKUP(Table8[[#This Row],[Source]],'Customer Level Analysis'!Q:S,3,0)</f>
        <v>2520</v>
      </c>
      <c r="V3488" s="26">
        <f>Table8[[#This Row],[PM SUM]]/Table8[[#This Row],[PM COUNT]]</f>
        <v>371.73293650793653</v>
      </c>
      <c r="W3488" s="26">
        <f>Table8[[#This Row],[Product Amount]]-Table8[[#This Row],[Discount]]</f>
        <v>120</v>
      </c>
      <c r="X3488" s="34">
        <f>(Table8[[#This Row],[Completed/Cancelled  Timestamp]]-Table8[[#This Row],[Order Times Sample]])-(Table8[[#This Row],[Partner Start  for Delivery  Time]]-Table8[[#This Row],[Partner Store Reach  Time]])</f>
        <v>7.5620023199007846E-3</v>
      </c>
      <c r="Y3488" s="39">
        <f>WEEKDAY(Table8[[#This Row],[Completed/Cancelled  Timestamp]])</f>
        <v>7</v>
      </c>
    </row>
    <row r="3489" spans="1:25" x14ac:dyDescent="0.35">
      <c r="A3489" s="11">
        <v>44375.568398668984</v>
      </c>
      <c r="B3489" s="13" t="s">
        <v>25871</v>
      </c>
      <c r="C3489" s="5">
        <v>44375.568398668984</v>
      </c>
      <c r="D3489" t="str" cm="1">
        <f t="array" ref="D3489">_xlfn.IFS(AND(B3489&gt;="05:00:00",B3489&lt;"12:00:00"),"Morning",AND(B3489&gt;="12:00:00",B3489&lt;"17:00:00"),"Afternoon",AND(B3489&gt;="17:00:00",B3489&lt;"20:00:00"),"Evening",AND(B3489&gt;="20:00:00",B3489&lt;"23:00:00"),"Night",AND(B3489&gt;="23:00:00",B3489&lt;"5:00:00"),"Late Night",B3489&lt;"5:00:00","Late Night")</f>
        <v>Afternoon</v>
      </c>
      <c r="E3489" s="3" t="s">
        <v>3991</v>
      </c>
      <c r="F3489" s="3" t="s">
        <v>11</v>
      </c>
      <c r="G3489" s="3" t="s">
        <v>11</v>
      </c>
      <c r="H3489" s="3">
        <v>281381</v>
      </c>
      <c r="I3489" t="s">
        <v>3993</v>
      </c>
      <c r="J3489" s="11">
        <v>44375.570150567131</v>
      </c>
      <c r="K3489" s="10">
        <v>44375.570474733795</v>
      </c>
      <c r="L3489" s="11">
        <v>44375.573727199073</v>
      </c>
      <c r="M3489" s="21">
        <f>WEEKDAY(Table8[[#This Row],[Completed/Cancelled  Timestamp]],1)</f>
        <v>2</v>
      </c>
      <c r="N3489" s="3" t="s">
        <v>14</v>
      </c>
      <c r="O3489" s="3"/>
      <c r="P3489" s="3">
        <v>48</v>
      </c>
      <c r="Q3489" s="3">
        <v>25</v>
      </c>
      <c r="R3489" s="3">
        <v>5</v>
      </c>
      <c r="S3489" s="3" t="str">
        <f>VLOOKUP(Table8[[#This Row],[User ID]],'Excel Capstone SourceData (3)'!A:B,2,0)</f>
        <v>Snapchat</v>
      </c>
      <c r="T3489" s="3">
        <f>VLOOKUP(Table8[[#This Row],[Source]],'Customer Level Analysis'!Q:S,2,0)</f>
        <v>936767</v>
      </c>
      <c r="U3489" s="3">
        <f>VLOOKUP(Table8[[#This Row],[Source]],'Customer Level Analysis'!Q:S,3,0)</f>
        <v>2520</v>
      </c>
      <c r="V3489" s="26">
        <f>Table8[[#This Row],[PM SUM]]/Table8[[#This Row],[PM COUNT]]</f>
        <v>371.73293650793653</v>
      </c>
      <c r="W3489" s="26">
        <f>Table8[[#This Row],[Product Amount]]-Table8[[#This Row],[Discount]]</f>
        <v>43</v>
      </c>
      <c r="X3489" s="34">
        <f>(Table8[[#This Row],[Completed/Cancelled  Timestamp]]-Table8[[#This Row],[Order Times Sample]])-(Table8[[#This Row],[Partner Start  for Delivery  Time]]-Table8[[#This Row],[Partner Store Reach  Time]])</f>
        <v>5.0043634255416691E-3</v>
      </c>
      <c r="Y3489" s="39">
        <f>WEEKDAY(Table8[[#This Row],[Completed/Cancelled  Timestamp]])</f>
        <v>2</v>
      </c>
    </row>
    <row r="3490" spans="1:25" x14ac:dyDescent="0.35">
      <c r="A3490" s="11">
        <v>44435.98765855324</v>
      </c>
      <c r="B3490" s="13" t="s">
        <v>25872</v>
      </c>
      <c r="C3490" s="5">
        <v>44435.98765855324</v>
      </c>
      <c r="D3490" t="str" cm="1">
        <f t="array" ref="D3490">_xlfn.IFS(AND(B3490&gt;="05:00:00",B3490&lt;"12:00:00"),"Morning",AND(B3490&gt;="12:00:00",B3490&lt;"17:00:00"),"Afternoon",AND(B3490&gt;="17:00:00",B3490&lt;"20:00:00"),"Evening",AND(B3490&gt;="20:00:00",B3490&lt;"23:00:00"),"Night",AND(B3490&gt;="23:00:00",B3490&lt;"5:00:00"),"Late Night",B3490&lt;"5:00:00","Late Night")</f>
        <v>Late Night</v>
      </c>
      <c r="E3490" s="3" t="s">
        <v>3991</v>
      </c>
      <c r="F3490" s="3" t="s">
        <v>11</v>
      </c>
      <c r="G3490" s="3" t="s">
        <v>11</v>
      </c>
      <c r="H3490" s="3">
        <v>329846</v>
      </c>
      <c r="I3490" t="s">
        <v>3994</v>
      </c>
      <c r="J3490" s="11">
        <v>44435.999027731479</v>
      </c>
      <c r="K3490" s="10">
        <v>44436.000244791663</v>
      </c>
      <c r="L3490" s="11">
        <v>44436.005710092591</v>
      </c>
      <c r="M3490" s="21">
        <f>WEEKDAY(Table8[[#This Row],[Completed/Cancelled  Timestamp]],1)</f>
        <v>7</v>
      </c>
      <c r="N3490" s="3" t="s">
        <v>14</v>
      </c>
      <c r="O3490" s="3"/>
      <c r="P3490" s="3">
        <v>724</v>
      </c>
      <c r="Q3490" s="3">
        <v>0</v>
      </c>
      <c r="R3490" s="3">
        <v>0</v>
      </c>
      <c r="S3490" s="3" t="str">
        <f>VLOOKUP(Table8[[#This Row],[User ID]],'Excel Capstone SourceData (3)'!A:B,2,0)</f>
        <v>Snapchat</v>
      </c>
      <c r="T3490" s="3">
        <f>VLOOKUP(Table8[[#This Row],[Source]],'Customer Level Analysis'!Q:S,2,0)</f>
        <v>936767</v>
      </c>
      <c r="U3490" s="3">
        <f>VLOOKUP(Table8[[#This Row],[Source]],'Customer Level Analysis'!Q:S,3,0)</f>
        <v>2520</v>
      </c>
      <c r="V3490" s="26">
        <f>Table8[[#This Row],[PM SUM]]/Table8[[#This Row],[PM COUNT]]</f>
        <v>371.73293650793653</v>
      </c>
      <c r="W3490" s="26">
        <f>Table8[[#This Row],[Product Amount]]-Table8[[#This Row],[Discount]]</f>
        <v>724</v>
      </c>
      <c r="X3490" s="34">
        <f>(Table8[[#This Row],[Completed/Cancelled  Timestamp]]-Table8[[#This Row],[Order Times Sample]])-(Table8[[#This Row],[Partner Start  for Delivery  Time]]-Table8[[#This Row],[Partner Store Reach  Time]])</f>
        <v>1.6834479167300742E-2</v>
      </c>
      <c r="Y3490" s="39">
        <f>WEEKDAY(Table8[[#This Row],[Completed/Cancelled  Timestamp]])</f>
        <v>7</v>
      </c>
    </row>
    <row r="3491" spans="1:25" x14ac:dyDescent="0.35">
      <c r="A3491" s="11">
        <v>44373.666086168982</v>
      </c>
      <c r="B3491" s="13" t="s">
        <v>25873</v>
      </c>
      <c r="C3491" s="5">
        <v>44373.666086168982</v>
      </c>
      <c r="D3491" t="str" cm="1">
        <f t="array" ref="D3491">_xlfn.IFS(AND(B3491&gt;="05:00:00",B3491&lt;"12:00:00"),"Morning",AND(B3491&gt;="12:00:00",B3491&lt;"17:00:00"),"Afternoon",AND(B3491&gt;="17:00:00",B3491&lt;"20:00:00"),"Evening",AND(B3491&gt;="20:00:00",B3491&lt;"23:00:00"),"Night",AND(B3491&gt;="23:00:00",B3491&lt;"5:00:00"),"Late Night",B3491&lt;"5:00:00","Late Night")</f>
        <v>Afternoon</v>
      </c>
      <c r="E3491" s="3" t="s">
        <v>3995</v>
      </c>
      <c r="F3491" s="3" t="s">
        <v>11</v>
      </c>
      <c r="G3491" s="3" t="s">
        <v>19</v>
      </c>
      <c r="H3491" s="3">
        <v>279580</v>
      </c>
      <c r="I3491" t="s">
        <v>3996</v>
      </c>
      <c r="J3491" s="11">
        <v>44373.668112094907</v>
      </c>
      <c r="K3491" s="10">
        <v>44373.669713124997</v>
      </c>
      <c r="L3491" s="11">
        <v>44373.675797685188</v>
      </c>
      <c r="M3491" s="21">
        <f>WEEKDAY(Table8[[#This Row],[Completed/Cancelled  Timestamp]],1)</f>
        <v>7</v>
      </c>
      <c r="N3491" s="3" t="s">
        <v>14</v>
      </c>
      <c r="O3491" s="3">
        <v>5</v>
      </c>
      <c r="P3491" s="3">
        <v>138</v>
      </c>
      <c r="Q3491" s="3">
        <v>0</v>
      </c>
      <c r="R3491" s="3">
        <v>0</v>
      </c>
      <c r="S3491" s="3" t="str">
        <f>VLOOKUP(Table8[[#This Row],[User ID]],'Excel Capstone SourceData (3)'!A:B,2,0)</f>
        <v>Google</v>
      </c>
      <c r="T3491" s="3">
        <f>VLOOKUP(Table8[[#This Row],[Source]],'Customer Level Analysis'!Q:S,2,0)</f>
        <v>1939010</v>
      </c>
      <c r="U3491" s="3">
        <f>VLOOKUP(Table8[[#This Row],[Source]],'Customer Level Analysis'!Q:S,3,0)</f>
        <v>5324</v>
      </c>
      <c r="V3491" s="26">
        <f>Table8[[#This Row],[PM SUM]]/Table8[[#This Row],[PM COUNT]]</f>
        <v>364.2017280240421</v>
      </c>
      <c r="W3491" s="26">
        <f>Table8[[#This Row],[Product Amount]]-Table8[[#This Row],[Discount]]</f>
        <v>138</v>
      </c>
      <c r="X3491" s="34">
        <f>(Table8[[#This Row],[Completed/Cancelled  Timestamp]]-Table8[[#This Row],[Order Times Sample]])-(Table8[[#This Row],[Partner Start  for Delivery  Time]]-Table8[[#This Row],[Partner Store Reach  Time]])</f>
        <v>8.1104861164931208E-3</v>
      </c>
      <c r="Y3491" s="39">
        <f>WEEKDAY(Table8[[#This Row],[Completed/Cancelled  Timestamp]])</f>
        <v>7</v>
      </c>
    </row>
    <row r="3492" spans="1:25" x14ac:dyDescent="0.35">
      <c r="A3492" s="11">
        <v>44373.648392002317</v>
      </c>
      <c r="B3492" s="13" t="s">
        <v>25874</v>
      </c>
      <c r="C3492" s="5">
        <v>44373.648392002317</v>
      </c>
      <c r="D3492" t="str" cm="1">
        <f t="array" ref="D3492">_xlfn.IFS(AND(B3492&gt;="05:00:00",B3492&lt;"12:00:00"),"Morning",AND(B3492&gt;="12:00:00",B3492&lt;"17:00:00"),"Afternoon",AND(B3492&gt;="17:00:00",B3492&lt;"20:00:00"),"Evening",AND(B3492&gt;="20:00:00",B3492&lt;"23:00:00"),"Night",AND(B3492&gt;="23:00:00",B3492&lt;"5:00:00"),"Late Night",B3492&lt;"5:00:00","Late Night")</f>
        <v>Afternoon</v>
      </c>
      <c r="E3492" s="3" t="s">
        <v>3997</v>
      </c>
      <c r="F3492" s="3" t="s">
        <v>11</v>
      </c>
      <c r="G3492" s="3" t="s">
        <v>11</v>
      </c>
      <c r="H3492" s="3">
        <v>279554</v>
      </c>
      <c r="I3492" t="s">
        <v>3998</v>
      </c>
      <c r="J3492" s="11">
        <v>44373.656149386574</v>
      </c>
      <c r="K3492" s="10">
        <v>44373.656696967591</v>
      </c>
      <c r="L3492" s="11">
        <v>44373.662052754633</v>
      </c>
      <c r="M3492" s="21">
        <f>WEEKDAY(Table8[[#This Row],[Completed/Cancelled  Timestamp]],1)</f>
        <v>7</v>
      </c>
      <c r="N3492" s="3" t="s">
        <v>14</v>
      </c>
      <c r="O3492" s="3"/>
      <c r="P3492" s="3">
        <v>273</v>
      </c>
      <c r="Q3492" s="3">
        <v>25</v>
      </c>
      <c r="R3492" s="3">
        <v>12</v>
      </c>
      <c r="S3492" s="3" t="str">
        <f>VLOOKUP(Table8[[#This Row],[User ID]],'Excel Capstone SourceData (3)'!A:B,2,0)</f>
        <v>Organic</v>
      </c>
      <c r="T3492" s="3">
        <f>VLOOKUP(Table8[[#This Row],[Source]],'Customer Level Analysis'!Q:S,2,0)</f>
        <v>2287431</v>
      </c>
      <c r="U3492" s="3">
        <f>VLOOKUP(Table8[[#This Row],[Source]],'Customer Level Analysis'!Q:S,3,0)</f>
        <v>6655</v>
      </c>
      <c r="V3492" s="26">
        <f>Table8[[#This Row],[PM SUM]]/Table8[[#This Row],[PM COUNT]]</f>
        <v>343.71615326821939</v>
      </c>
      <c r="W3492" s="26">
        <f>Table8[[#This Row],[Product Amount]]-Table8[[#This Row],[Discount]]</f>
        <v>261</v>
      </c>
      <c r="X3492" s="34">
        <f>(Table8[[#This Row],[Completed/Cancelled  Timestamp]]-Table8[[#This Row],[Order Times Sample]])-(Table8[[#This Row],[Partner Start  for Delivery  Time]]-Table8[[#This Row],[Partner Store Reach  Time]])</f>
        <v>1.3113171298755333E-2</v>
      </c>
      <c r="Y3492" s="39">
        <f>WEEKDAY(Table8[[#This Row],[Completed/Cancelled  Timestamp]])</f>
        <v>7</v>
      </c>
    </row>
    <row r="3493" spans="1:25" x14ac:dyDescent="0.35">
      <c r="A3493" s="11">
        <v>44405.684527858793</v>
      </c>
      <c r="B3493" s="13" t="s">
        <v>25875</v>
      </c>
      <c r="C3493" s="5">
        <v>44405.684527858793</v>
      </c>
      <c r="D3493" t="str" cm="1">
        <f t="array" ref="D3493">_xlfn.IFS(AND(B3493&gt;="05:00:00",B3493&lt;"12:00:00"),"Morning",AND(B3493&gt;="12:00:00",B3493&lt;"17:00:00"),"Afternoon",AND(B3493&gt;="17:00:00",B3493&lt;"20:00:00"),"Evening",AND(B3493&gt;="20:00:00",B3493&lt;"23:00:00"),"Night",AND(B3493&gt;="23:00:00",B3493&lt;"5:00:00"),"Late Night",B3493&lt;"5:00:00","Late Night")</f>
        <v>Afternoon</v>
      </c>
      <c r="E3493" s="3" t="s">
        <v>3997</v>
      </c>
      <c r="F3493" s="3" t="s">
        <v>11</v>
      </c>
      <c r="G3493" s="3" t="s">
        <v>11</v>
      </c>
      <c r="H3493" s="3">
        <v>304971</v>
      </c>
      <c r="I3493" t="s">
        <v>3999</v>
      </c>
      <c r="J3493" s="11">
        <v>44405.698555648145</v>
      </c>
      <c r="K3493" s="10">
        <v>44405.700658877315</v>
      </c>
      <c r="L3493" s="11">
        <v>44405.707816875001</v>
      </c>
      <c r="M3493" s="21">
        <f>WEEKDAY(Table8[[#This Row],[Completed/Cancelled  Timestamp]],1)</f>
        <v>4</v>
      </c>
      <c r="N3493" s="3" t="s">
        <v>14</v>
      </c>
      <c r="O3493" s="3"/>
      <c r="P3493" s="3">
        <v>173</v>
      </c>
      <c r="Q3493" s="3">
        <v>25</v>
      </c>
      <c r="R3493" s="3">
        <v>30</v>
      </c>
      <c r="S3493" s="3" t="str">
        <f>VLOOKUP(Table8[[#This Row],[User ID]],'Excel Capstone SourceData (3)'!A:B,2,0)</f>
        <v>Organic</v>
      </c>
      <c r="T3493" s="3">
        <f>VLOOKUP(Table8[[#This Row],[Source]],'Customer Level Analysis'!Q:S,2,0)</f>
        <v>2287431</v>
      </c>
      <c r="U3493" s="3">
        <f>VLOOKUP(Table8[[#This Row],[Source]],'Customer Level Analysis'!Q:S,3,0)</f>
        <v>6655</v>
      </c>
      <c r="V3493" s="26">
        <f>Table8[[#This Row],[PM SUM]]/Table8[[#This Row],[PM COUNT]]</f>
        <v>343.71615326821939</v>
      </c>
      <c r="W3493" s="26">
        <f>Table8[[#This Row],[Product Amount]]-Table8[[#This Row],[Discount]]</f>
        <v>143</v>
      </c>
      <c r="X3493" s="34">
        <f>(Table8[[#This Row],[Completed/Cancelled  Timestamp]]-Table8[[#This Row],[Order Times Sample]])-(Table8[[#This Row],[Partner Start  for Delivery  Time]]-Table8[[#This Row],[Partner Store Reach  Time]])</f>
        <v>2.1185787038120907E-2</v>
      </c>
      <c r="Y3493" s="39">
        <f>WEEKDAY(Table8[[#This Row],[Completed/Cancelled  Timestamp]])</f>
        <v>4</v>
      </c>
    </row>
    <row r="3494" spans="1:25" x14ac:dyDescent="0.35">
      <c r="A3494" s="11">
        <v>44373.590089768521</v>
      </c>
      <c r="B3494" s="13" t="s">
        <v>25876</v>
      </c>
      <c r="C3494" s="5">
        <v>44373.590089768521</v>
      </c>
      <c r="D3494" t="str" cm="1">
        <f t="array" ref="D3494">_xlfn.IFS(AND(B3494&gt;="05:00:00",B3494&lt;"12:00:00"),"Morning",AND(B3494&gt;="12:00:00",B3494&lt;"17:00:00"),"Afternoon",AND(B3494&gt;="17:00:00",B3494&lt;"20:00:00"),"Evening",AND(B3494&gt;="20:00:00",B3494&lt;"23:00:00"),"Night",AND(B3494&gt;="23:00:00",B3494&lt;"5:00:00"),"Late Night",B3494&lt;"5:00:00","Late Night")</f>
        <v>Afternoon</v>
      </c>
      <c r="E3494" s="3" t="s">
        <v>4000</v>
      </c>
      <c r="F3494" s="3" t="s">
        <v>11</v>
      </c>
      <c r="G3494" s="3" t="s">
        <v>797</v>
      </c>
      <c r="H3494" s="3">
        <v>279480</v>
      </c>
      <c r="I3494" t="s">
        <v>4001</v>
      </c>
      <c r="J3494" s="11">
        <v>44373.60343949074</v>
      </c>
      <c r="K3494" s="10">
        <v>44373.606019548613</v>
      </c>
      <c r="L3494" s="11">
        <v>44373.618686400463</v>
      </c>
      <c r="M3494" s="21">
        <f>WEEKDAY(Table8[[#This Row],[Completed/Cancelled  Timestamp]],1)</f>
        <v>7</v>
      </c>
      <c r="N3494" s="3" t="s">
        <v>14</v>
      </c>
      <c r="O3494" s="3"/>
      <c r="P3494" s="3">
        <v>595</v>
      </c>
      <c r="Q3494" s="3">
        <v>0</v>
      </c>
      <c r="R3494" s="3">
        <v>12</v>
      </c>
      <c r="S3494" s="3" t="str">
        <f>VLOOKUP(Table8[[#This Row],[User ID]],'Excel Capstone SourceData (3)'!A:B,2,0)</f>
        <v>Facebook</v>
      </c>
      <c r="T3494" s="3">
        <f>VLOOKUP(Table8[[#This Row],[Source]],'Customer Level Analysis'!Q:S,2,0)</f>
        <v>921851</v>
      </c>
      <c r="U3494" s="3">
        <f>VLOOKUP(Table8[[#This Row],[Source]],'Customer Level Analysis'!Q:S,3,0)</f>
        <v>2607</v>
      </c>
      <c r="V3494" s="26">
        <f>Table8[[#This Row],[PM SUM]]/Table8[[#This Row],[PM COUNT]]</f>
        <v>353.60606060606062</v>
      </c>
      <c r="W3494" s="26">
        <f>Table8[[#This Row],[Product Amount]]-Table8[[#This Row],[Discount]]</f>
        <v>583</v>
      </c>
      <c r="X3494" s="34">
        <f>(Table8[[#This Row],[Completed/Cancelled  Timestamp]]-Table8[[#This Row],[Order Times Sample]])-(Table8[[#This Row],[Partner Start  for Delivery  Time]]-Table8[[#This Row],[Partner Store Reach  Time]])</f>
        <v>2.6016574069217313E-2</v>
      </c>
      <c r="Y3494" s="39">
        <f>WEEKDAY(Table8[[#This Row],[Completed/Cancelled  Timestamp]])</f>
        <v>7</v>
      </c>
    </row>
    <row r="3495" spans="1:25" x14ac:dyDescent="0.35">
      <c r="A3495" s="11">
        <v>44373.586086921299</v>
      </c>
      <c r="B3495" s="13" t="s">
        <v>25877</v>
      </c>
      <c r="C3495" s="5">
        <v>44373.586086921299</v>
      </c>
      <c r="D3495" t="str" cm="1">
        <f t="array" ref="D3495">_xlfn.IFS(AND(B3495&gt;="05:00:00",B3495&lt;"12:00:00"),"Morning",AND(B3495&gt;="12:00:00",B3495&lt;"17:00:00"),"Afternoon",AND(B3495&gt;="17:00:00",B3495&lt;"20:00:00"),"Evening",AND(B3495&gt;="20:00:00",B3495&lt;"23:00:00"),"Night",AND(B3495&gt;="23:00:00",B3495&lt;"5:00:00"),"Late Night",B3495&lt;"5:00:00","Late Night")</f>
        <v>Afternoon</v>
      </c>
      <c r="E3495" s="3" t="s">
        <v>4002</v>
      </c>
      <c r="F3495" s="3" t="s">
        <v>11</v>
      </c>
      <c r="G3495" s="3" t="s">
        <v>19</v>
      </c>
      <c r="H3495" s="3">
        <v>279477</v>
      </c>
      <c r="I3495" t="s">
        <v>4003</v>
      </c>
      <c r="J3495" s="11">
        <v>44373.595123310188</v>
      </c>
      <c r="K3495" s="10">
        <v>44373.595662175925</v>
      </c>
      <c r="L3495" s="11">
        <v>44373.605507488428</v>
      </c>
      <c r="M3495" s="21">
        <f>WEEKDAY(Table8[[#This Row],[Completed/Cancelled  Timestamp]],1)</f>
        <v>7</v>
      </c>
      <c r="N3495" s="3" t="s">
        <v>14</v>
      </c>
      <c r="O3495" s="3"/>
      <c r="P3495" s="3">
        <v>317</v>
      </c>
      <c r="Q3495" s="3">
        <v>0</v>
      </c>
      <c r="R3495" s="3">
        <v>12</v>
      </c>
      <c r="S3495" s="3" t="str">
        <f>VLOOKUP(Table8[[#This Row],[User ID]],'Excel Capstone SourceData (3)'!A:B,2,0)</f>
        <v>Snapchat</v>
      </c>
      <c r="T3495" s="3">
        <f>VLOOKUP(Table8[[#This Row],[Source]],'Customer Level Analysis'!Q:S,2,0)</f>
        <v>936767</v>
      </c>
      <c r="U3495" s="3">
        <f>VLOOKUP(Table8[[#This Row],[Source]],'Customer Level Analysis'!Q:S,3,0)</f>
        <v>2520</v>
      </c>
      <c r="V3495" s="26">
        <f>Table8[[#This Row],[PM SUM]]/Table8[[#This Row],[PM COUNT]]</f>
        <v>371.73293650793653</v>
      </c>
      <c r="W3495" s="26">
        <f>Table8[[#This Row],[Product Amount]]-Table8[[#This Row],[Discount]]</f>
        <v>305</v>
      </c>
      <c r="X3495" s="34">
        <f>(Table8[[#This Row],[Completed/Cancelled  Timestamp]]-Table8[[#This Row],[Order Times Sample]])-(Table8[[#This Row],[Partner Start  for Delivery  Time]]-Table8[[#This Row],[Partner Store Reach  Time]])</f>
        <v>1.8881701391364913E-2</v>
      </c>
      <c r="Y3495" s="39">
        <f>WEEKDAY(Table8[[#This Row],[Completed/Cancelled  Timestamp]])</f>
        <v>7</v>
      </c>
    </row>
    <row r="3496" spans="1:25" x14ac:dyDescent="0.35">
      <c r="A3496" s="11">
        <v>44373.518548807871</v>
      </c>
      <c r="B3496" s="13" t="s">
        <v>25878</v>
      </c>
      <c r="C3496" s="5">
        <v>44373.518548807871</v>
      </c>
      <c r="D3496" t="str" cm="1">
        <f t="array" ref="D3496">_xlfn.IFS(AND(B3496&gt;="05:00:00",B3496&lt;"12:00:00"),"Morning",AND(B3496&gt;="12:00:00",B3496&lt;"17:00:00"),"Afternoon",AND(B3496&gt;="17:00:00",B3496&lt;"20:00:00"),"Evening",AND(B3496&gt;="20:00:00",B3496&lt;"23:00:00"),"Night",AND(B3496&gt;="23:00:00",B3496&lt;"5:00:00"),"Late Night",B3496&lt;"5:00:00","Late Night")</f>
        <v>Afternoon</v>
      </c>
      <c r="E3496" s="3" t="s">
        <v>4004</v>
      </c>
      <c r="F3496" s="3" t="s">
        <v>11</v>
      </c>
      <c r="G3496" s="3" t="s">
        <v>50</v>
      </c>
      <c r="H3496" s="3">
        <v>279385</v>
      </c>
      <c r="I3496" t="s">
        <v>4005</v>
      </c>
      <c r="J3496" s="11">
        <v>44373.520068877318</v>
      </c>
      <c r="K3496" s="10">
        <v>44373.522871944442</v>
      </c>
      <c r="L3496" s="11">
        <v>44373.533802812497</v>
      </c>
      <c r="M3496" s="21">
        <f>WEEKDAY(Table8[[#This Row],[Completed/Cancelled  Timestamp]],1)</f>
        <v>7</v>
      </c>
      <c r="N3496" s="3" t="s">
        <v>14</v>
      </c>
      <c r="O3496" s="3">
        <v>5</v>
      </c>
      <c r="P3496" s="3">
        <v>475</v>
      </c>
      <c r="Q3496" s="3">
        <v>25</v>
      </c>
      <c r="R3496" s="3">
        <v>5</v>
      </c>
      <c r="S3496" s="3" t="str">
        <f>VLOOKUP(Table8[[#This Row],[User ID]],'Excel Capstone SourceData (3)'!A:B,2,0)</f>
        <v>Instagram</v>
      </c>
      <c r="T3496" s="3">
        <f>VLOOKUP(Table8[[#This Row],[Source]],'Customer Level Analysis'!Q:S,2,0)</f>
        <v>911379</v>
      </c>
      <c r="U3496" s="3">
        <f>VLOOKUP(Table8[[#This Row],[Source]],'Customer Level Analysis'!Q:S,3,0)</f>
        <v>2769</v>
      </c>
      <c r="V3496" s="26">
        <f>Table8[[#This Row],[PM SUM]]/Table8[[#This Row],[PM COUNT]]</f>
        <v>329.13651137594798</v>
      </c>
      <c r="W3496" s="26">
        <f>Table8[[#This Row],[Product Amount]]-Table8[[#This Row],[Discount]]</f>
        <v>470</v>
      </c>
      <c r="X3496" s="34">
        <f>(Table8[[#This Row],[Completed/Cancelled  Timestamp]]-Table8[[#This Row],[Order Times Sample]])-(Table8[[#This Row],[Partner Start  for Delivery  Time]]-Table8[[#This Row],[Partner Store Reach  Time]])</f>
        <v>1.2450937501853332E-2</v>
      </c>
      <c r="Y3496" s="39">
        <f>WEEKDAY(Table8[[#This Row],[Completed/Cancelled  Timestamp]])</f>
        <v>7</v>
      </c>
    </row>
    <row r="3497" spans="1:25" x14ac:dyDescent="0.35">
      <c r="A3497" s="11">
        <v>44373.890749062499</v>
      </c>
      <c r="B3497" s="13" t="s">
        <v>25879</v>
      </c>
      <c r="C3497" s="5">
        <v>44373.890749062499</v>
      </c>
      <c r="D3497" t="str" cm="1">
        <f t="array" ref="D3497">_xlfn.IFS(AND(B3497&gt;="05:00:00",B3497&lt;"12:00:00"),"Morning",AND(B3497&gt;="12:00:00",B3497&lt;"17:00:00"),"Afternoon",AND(B3497&gt;="17:00:00",B3497&lt;"20:00:00"),"Evening",AND(B3497&gt;="20:00:00",B3497&lt;"23:00:00"),"Night",AND(B3497&gt;="23:00:00",B3497&lt;"5:00:00"),"Late Night",B3497&lt;"5:00:00","Late Night")</f>
        <v>Night</v>
      </c>
      <c r="E3497" s="3" t="s">
        <v>4004</v>
      </c>
      <c r="F3497" s="3" t="s">
        <v>11</v>
      </c>
      <c r="G3497" s="3" t="s">
        <v>50</v>
      </c>
      <c r="H3497" s="3">
        <v>280054</v>
      </c>
      <c r="I3497" t="s">
        <v>4006</v>
      </c>
      <c r="J3497" s="11">
        <v>44373.892810925929</v>
      </c>
      <c r="K3497" s="10">
        <v>44373.893335995373</v>
      </c>
      <c r="L3497" s="11">
        <v>44373.901596122683</v>
      </c>
      <c r="M3497" s="21">
        <f>WEEKDAY(Table8[[#This Row],[Completed/Cancelled  Timestamp]],1)</f>
        <v>7</v>
      </c>
      <c r="N3497" s="3" t="s">
        <v>14</v>
      </c>
      <c r="O3497" s="3">
        <v>5</v>
      </c>
      <c r="P3497" s="3">
        <v>335</v>
      </c>
      <c r="Q3497" s="3">
        <v>37</v>
      </c>
      <c r="R3497" s="3">
        <v>5</v>
      </c>
      <c r="S3497" s="3" t="str">
        <f>VLOOKUP(Table8[[#This Row],[User ID]],'Excel Capstone SourceData (3)'!A:B,2,0)</f>
        <v>Instagram</v>
      </c>
      <c r="T3497" s="3">
        <f>VLOOKUP(Table8[[#This Row],[Source]],'Customer Level Analysis'!Q:S,2,0)</f>
        <v>911379</v>
      </c>
      <c r="U3497" s="3">
        <f>VLOOKUP(Table8[[#This Row],[Source]],'Customer Level Analysis'!Q:S,3,0)</f>
        <v>2769</v>
      </c>
      <c r="V3497" s="26">
        <f>Table8[[#This Row],[PM SUM]]/Table8[[#This Row],[PM COUNT]]</f>
        <v>329.13651137594798</v>
      </c>
      <c r="W3497" s="26">
        <f>Table8[[#This Row],[Product Amount]]-Table8[[#This Row],[Discount]]</f>
        <v>330</v>
      </c>
      <c r="X3497" s="34">
        <f>(Table8[[#This Row],[Completed/Cancelled  Timestamp]]-Table8[[#This Row],[Order Times Sample]])-(Table8[[#This Row],[Partner Start  for Delivery  Time]]-Table8[[#This Row],[Partner Store Reach  Time]])</f>
        <v>1.0321990739612374E-2</v>
      </c>
      <c r="Y3497" s="39">
        <f>WEEKDAY(Table8[[#This Row],[Completed/Cancelled  Timestamp]])</f>
        <v>7</v>
      </c>
    </row>
    <row r="3498" spans="1:25" x14ac:dyDescent="0.35">
      <c r="A3498" s="11">
        <v>44373.515754548614</v>
      </c>
      <c r="B3498" s="13" t="s">
        <v>25880</v>
      </c>
      <c r="C3498" s="5">
        <v>44373.515754548614</v>
      </c>
      <c r="D3498" t="str" cm="1">
        <f t="array" ref="D3498">_xlfn.IFS(AND(B3498&gt;="05:00:00",B3498&lt;"12:00:00"),"Morning",AND(B3498&gt;="12:00:00",B3498&lt;"17:00:00"),"Afternoon",AND(B3498&gt;="17:00:00",B3498&lt;"20:00:00"),"Evening",AND(B3498&gt;="20:00:00",B3498&lt;"23:00:00"),"Night",AND(B3498&gt;="23:00:00",B3498&lt;"5:00:00"),"Late Night",B3498&lt;"5:00:00","Late Night")</f>
        <v>Afternoon</v>
      </c>
      <c r="E3498" s="3" t="s">
        <v>4007</v>
      </c>
      <c r="F3498" s="3" t="s">
        <v>11</v>
      </c>
      <c r="G3498" s="3" t="s">
        <v>284</v>
      </c>
      <c r="H3498" s="3">
        <v>279379</v>
      </c>
      <c r="I3498" t="s">
        <v>4008</v>
      </c>
      <c r="J3498" s="11">
        <v>44373.518664120369</v>
      </c>
      <c r="K3498" s="10">
        <v>44373.521086145833</v>
      </c>
      <c r="L3498" s="11">
        <v>44373.531242754631</v>
      </c>
      <c r="M3498" s="21">
        <f>WEEKDAY(Table8[[#This Row],[Completed/Cancelled  Timestamp]],1)</f>
        <v>7</v>
      </c>
      <c r="N3498" s="3" t="s">
        <v>14</v>
      </c>
      <c r="O3498" s="3"/>
      <c r="P3498" s="3">
        <v>114</v>
      </c>
      <c r="Q3498" s="3">
        <v>55</v>
      </c>
      <c r="R3498" s="3">
        <v>12</v>
      </c>
      <c r="S3498" s="3" t="str">
        <f>VLOOKUP(Table8[[#This Row],[User ID]],'Excel Capstone SourceData (3)'!A:B,2,0)</f>
        <v>Instagram</v>
      </c>
      <c r="T3498" s="3">
        <f>VLOOKUP(Table8[[#This Row],[Source]],'Customer Level Analysis'!Q:S,2,0)</f>
        <v>911379</v>
      </c>
      <c r="U3498" s="3">
        <f>VLOOKUP(Table8[[#This Row],[Source]],'Customer Level Analysis'!Q:S,3,0)</f>
        <v>2769</v>
      </c>
      <c r="V3498" s="26">
        <f>Table8[[#This Row],[PM SUM]]/Table8[[#This Row],[PM COUNT]]</f>
        <v>329.13651137594798</v>
      </c>
      <c r="W3498" s="26">
        <f>Table8[[#This Row],[Product Amount]]-Table8[[#This Row],[Discount]]</f>
        <v>102</v>
      </c>
      <c r="X3498" s="34">
        <f>(Table8[[#This Row],[Completed/Cancelled  Timestamp]]-Table8[[#This Row],[Order Times Sample]])-(Table8[[#This Row],[Partner Start  for Delivery  Time]]-Table8[[#This Row],[Partner Store Reach  Time]])</f>
        <v>1.3066180552414153E-2</v>
      </c>
      <c r="Y3498" s="39">
        <f>WEEKDAY(Table8[[#This Row],[Completed/Cancelled  Timestamp]])</f>
        <v>7</v>
      </c>
    </row>
    <row r="3499" spans="1:25" x14ac:dyDescent="0.35">
      <c r="A3499" s="11">
        <v>44373.485340914354</v>
      </c>
      <c r="B3499" s="13" t="s">
        <v>25881</v>
      </c>
      <c r="C3499" s="5">
        <v>44373.485340914354</v>
      </c>
      <c r="D3499" t="str" cm="1">
        <f t="array" ref="D3499">_xlfn.IFS(AND(B3499&gt;="05:00:00",B3499&lt;"12:00:00"),"Morning",AND(B3499&gt;="12:00:00",B3499&lt;"17:00:00"),"Afternoon",AND(B3499&gt;="17:00:00",B3499&lt;"20:00:00"),"Evening",AND(B3499&gt;="20:00:00",B3499&lt;"23:00:00"),"Night",AND(B3499&gt;="23:00:00",B3499&lt;"5:00:00"),"Late Night",B3499&lt;"5:00:00","Late Night")</f>
        <v>Morning</v>
      </c>
      <c r="E3499" s="3" t="s">
        <v>4009</v>
      </c>
      <c r="F3499" s="3" t="s">
        <v>11</v>
      </c>
      <c r="G3499" s="3" t="s">
        <v>19</v>
      </c>
      <c r="H3499" s="3">
        <v>279341</v>
      </c>
      <c r="I3499" t="s">
        <v>4010</v>
      </c>
      <c r="J3499" s="11">
        <v>44373.488660833333</v>
      </c>
      <c r="K3499" s="10">
        <v>44373.491050428238</v>
      </c>
      <c r="L3499" s="11">
        <v>44373.497334745371</v>
      </c>
      <c r="M3499" s="21">
        <f>WEEKDAY(Table8[[#This Row],[Completed/Cancelled  Timestamp]],1)</f>
        <v>7</v>
      </c>
      <c r="N3499" s="3" t="s">
        <v>14</v>
      </c>
      <c r="O3499" s="3">
        <v>5</v>
      </c>
      <c r="P3499" s="3">
        <v>432</v>
      </c>
      <c r="Q3499" s="3">
        <v>0</v>
      </c>
      <c r="R3499" s="3">
        <v>12</v>
      </c>
      <c r="S3499" s="3" t="str">
        <f>VLOOKUP(Table8[[#This Row],[User ID]],'Excel Capstone SourceData (3)'!A:B,2,0)</f>
        <v>Offline Campaign</v>
      </c>
      <c r="T3499" s="3">
        <f>VLOOKUP(Table8[[#This Row],[Source]],'Customer Level Analysis'!Q:S,2,0)</f>
        <v>1008411</v>
      </c>
      <c r="U3499" s="3">
        <f>VLOOKUP(Table8[[#This Row],[Source]],'Customer Level Analysis'!Q:S,3,0)</f>
        <v>2846</v>
      </c>
      <c r="V3499" s="26">
        <f>Table8[[#This Row],[PM SUM]]/Table8[[#This Row],[PM COUNT]]</f>
        <v>354.32572030920591</v>
      </c>
      <c r="W3499" s="26">
        <f>Table8[[#This Row],[Product Amount]]-Table8[[#This Row],[Discount]]</f>
        <v>420</v>
      </c>
      <c r="X3499" s="34">
        <f>(Table8[[#This Row],[Completed/Cancelled  Timestamp]]-Table8[[#This Row],[Order Times Sample]])-(Table8[[#This Row],[Partner Start  for Delivery  Time]]-Table8[[#This Row],[Partner Store Reach  Time]])</f>
        <v>9.6042361110448837E-3</v>
      </c>
      <c r="Y3499" s="39">
        <f>WEEKDAY(Table8[[#This Row],[Completed/Cancelled  Timestamp]])</f>
        <v>7</v>
      </c>
    </row>
    <row r="3500" spans="1:25" x14ac:dyDescent="0.35">
      <c r="A3500" s="11">
        <v>44378.755680196758</v>
      </c>
      <c r="B3500" s="13" t="s">
        <v>25882</v>
      </c>
      <c r="C3500" s="5">
        <v>44378.755680196758</v>
      </c>
      <c r="D3500" t="str" cm="1">
        <f t="array" ref="D3500">_xlfn.IFS(AND(B3500&gt;="05:00:00",B3500&lt;"12:00:00"),"Morning",AND(B3500&gt;="12:00:00",B3500&lt;"17:00:00"),"Afternoon",AND(B3500&gt;="17:00:00",B3500&lt;"20:00:00"),"Evening",AND(B3500&gt;="20:00:00",B3500&lt;"23:00:00"),"Night",AND(B3500&gt;="23:00:00",B3500&lt;"5:00:00"),"Late Night",B3500&lt;"5:00:00","Late Night")</f>
        <v>Evening</v>
      </c>
      <c r="E3500" s="3" t="s">
        <v>4009</v>
      </c>
      <c r="F3500" s="3" t="s">
        <v>11</v>
      </c>
      <c r="G3500" s="3" t="s">
        <v>19</v>
      </c>
      <c r="H3500" s="3">
        <v>284000</v>
      </c>
      <c r="I3500" t="s">
        <v>4011</v>
      </c>
      <c r="J3500" s="11">
        <v>44378.76210803241</v>
      </c>
      <c r="K3500" s="10">
        <v>44378.777242534721</v>
      </c>
      <c r="L3500" s="11">
        <v>44378.783005486112</v>
      </c>
      <c r="M3500" s="21">
        <f>WEEKDAY(Table8[[#This Row],[Completed/Cancelled  Timestamp]],1)</f>
        <v>5</v>
      </c>
      <c r="N3500" s="3" t="s">
        <v>14</v>
      </c>
      <c r="O3500" s="3"/>
      <c r="P3500" s="3">
        <v>565</v>
      </c>
      <c r="Q3500" s="3">
        <v>0</v>
      </c>
      <c r="R3500" s="3">
        <v>5</v>
      </c>
      <c r="S3500" s="3" t="str">
        <f>VLOOKUP(Table8[[#This Row],[User ID]],'Excel Capstone SourceData (3)'!A:B,2,0)</f>
        <v>Offline Campaign</v>
      </c>
      <c r="T3500" s="3">
        <f>VLOOKUP(Table8[[#This Row],[Source]],'Customer Level Analysis'!Q:S,2,0)</f>
        <v>1008411</v>
      </c>
      <c r="U3500" s="3">
        <f>VLOOKUP(Table8[[#This Row],[Source]],'Customer Level Analysis'!Q:S,3,0)</f>
        <v>2846</v>
      </c>
      <c r="V3500" s="26">
        <f>Table8[[#This Row],[PM SUM]]/Table8[[#This Row],[PM COUNT]]</f>
        <v>354.32572030920591</v>
      </c>
      <c r="W3500" s="26">
        <f>Table8[[#This Row],[Product Amount]]-Table8[[#This Row],[Discount]]</f>
        <v>560</v>
      </c>
      <c r="X3500" s="34">
        <f>(Table8[[#This Row],[Completed/Cancelled  Timestamp]]-Table8[[#This Row],[Order Times Sample]])-(Table8[[#This Row],[Partner Start  for Delivery  Time]]-Table8[[#This Row],[Partner Store Reach  Time]])</f>
        <v>1.2190787041618023E-2</v>
      </c>
      <c r="Y3500" s="39">
        <f>WEEKDAY(Table8[[#This Row],[Completed/Cancelled  Timestamp]])</f>
        <v>5</v>
      </c>
    </row>
    <row r="3501" spans="1:25" x14ac:dyDescent="0.35">
      <c r="A3501" s="11">
        <v>44373.402492928239</v>
      </c>
      <c r="B3501" s="13" t="s">
        <v>25883</v>
      </c>
      <c r="C3501" s="5">
        <v>44373.402492928239</v>
      </c>
      <c r="D3501" t="str" cm="1">
        <f t="array" ref="D3501">_xlfn.IFS(AND(B3501&gt;="05:00:00",B3501&lt;"12:00:00"),"Morning",AND(B3501&gt;="12:00:00",B3501&lt;"17:00:00"),"Afternoon",AND(B3501&gt;="17:00:00",B3501&lt;"20:00:00"),"Evening",AND(B3501&gt;="20:00:00",B3501&lt;"23:00:00"),"Night",AND(B3501&gt;="23:00:00",B3501&lt;"5:00:00"),"Late Night",B3501&lt;"5:00:00","Late Night")</f>
        <v>Morning</v>
      </c>
      <c r="E3501" s="3" t="s">
        <v>4012</v>
      </c>
      <c r="F3501" s="3" t="s">
        <v>11</v>
      </c>
      <c r="G3501" s="3" t="s">
        <v>11</v>
      </c>
      <c r="H3501" s="3">
        <v>279230</v>
      </c>
      <c r="I3501" t="s">
        <v>4013</v>
      </c>
      <c r="J3501" s="11">
        <v>44373.405140717594</v>
      </c>
      <c r="K3501" s="10">
        <v>44373.419456180556</v>
      </c>
      <c r="L3501" s="11">
        <v>44373.42682508102</v>
      </c>
      <c r="M3501" s="21">
        <f>WEEKDAY(Table8[[#This Row],[Completed/Cancelled  Timestamp]],1)</f>
        <v>7</v>
      </c>
      <c r="N3501" s="3" t="s">
        <v>14</v>
      </c>
      <c r="O3501" s="3">
        <v>4</v>
      </c>
      <c r="P3501" s="3">
        <v>621</v>
      </c>
      <c r="Q3501" s="3">
        <v>25</v>
      </c>
      <c r="R3501" s="3">
        <v>12</v>
      </c>
      <c r="S3501" s="3" t="str">
        <f>VLOOKUP(Table8[[#This Row],[User ID]],'Excel Capstone SourceData (3)'!A:B,2,0)</f>
        <v>Snapchat</v>
      </c>
      <c r="T3501" s="3">
        <f>VLOOKUP(Table8[[#This Row],[Source]],'Customer Level Analysis'!Q:S,2,0)</f>
        <v>936767</v>
      </c>
      <c r="U3501" s="3">
        <f>VLOOKUP(Table8[[#This Row],[Source]],'Customer Level Analysis'!Q:S,3,0)</f>
        <v>2520</v>
      </c>
      <c r="V3501" s="26">
        <f>Table8[[#This Row],[PM SUM]]/Table8[[#This Row],[PM COUNT]]</f>
        <v>371.73293650793653</v>
      </c>
      <c r="W3501" s="26">
        <f>Table8[[#This Row],[Product Amount]]-Table8[[#This Row],[Discount]]</f>
        <v>609</v>
      </c>
      <c r="X3501" s="34">
        <f>(Table8[[#This Row],[Completed/Cancelled  Timestamp]]-Table8[[#This Row],[Order Times Sample]])-(Table8[[#This Row],[Partner Start  for Delivery  Time]]-Table8[[#This Row],[Partner Store Reach  Time]])</f>
        <v>1.0016689819167368E-2</v>
      </c>
      <c r="Y3501" s="39">
        <f>WEEKDAY(Table8[[#This Row],[Completed/Cancelled  Timestamp]])</f>
        <v>7</v>
      </c>
    </row>
    <row r="3502" spans="1:25" x14ac:dyDescent="0.35">
      <c r="A3502" s="11">
        <v>44373.033833055553</v>
      </c>
      <c r="B3502" s="13" t="s">
        <v>25884</v>
      </c>
      <c r="C3502" s="5">
        <v>44373.033833055553</v>
      </c>
      <c r="D3502" t="str" cm="1">
        <f t="array" ref="D3502">_xlfn.IFS(AND(B3502&gt;="05:00:00",B3502&lt;"12:00:00"),"Morning",AND(B3502&gt;="12:00:00",B3502&lt;"17:00:00"),"Afternoon",AND(B3502&gt;="17:00:00",B3502&lt;"20:00:00"),"Evening",AND(B3502&gt;="20:00:00",B3502&lt;"23:00:00"),"Night",AND(B3502&gt;="23:00:00",B3502&lt;"5:00:00"),"Late Night",B3502&lt;"5:00:00","Late Night")</f>
        <v>Late Night</v>
      </c>
      <c r="E3502" s="3" t="s">
        <v>4014</v>
      </c>
      <c r="F3502" s="3" t="s">
        <v>11</v>
      </c>
      <c r="G3502" s="3" t="s">
        <v>4015</v>
      </c>
      <c r="H3502" s="3">
        <v>279161</v>
      </c>
      <c r="I3502" t="s">
        <v>4016</v>
      </c>
      <c r="J3502" s="11">
        <v>44373.053608414353</v>
      </c>
      <c r="K3502" s="10">
        <v>44373.05422539352</v>
      </c>
      <c r="L3502" s="11">
        <v>44373.078243993055</v>
      </c>
      <c r="M3502" s="21">
        <f>WEEKDAY(Table8[[#This Row],[Completed/Cancelled  Timestamp]],1)</f>
        <v>7</v>
      </c>
      <c r="N3502" s="3" t="s">
        <v>14</v>
      </c>
      <c r="O3502" s="3">
        <v>5</v>
      </c>
      <c r="P3502" s="3">
        <v>1134</v>
      </c>
      <c r="Q3502" s="3">
        <v>287</v>
      </c>
      <c r="R3502" s="3">
        <v>0</v>
      </c>
      <c r="S3502" s="3" t="str">
        <f>VLOOKUP(Table8[[#This Row],[User ID]],'Excel Capstone SourceData (3)'!A:B,2,0)</f>
        <v>Facebook</v>
      </c>
      <c r="T3502" s="3">
        <f>VLOOKUP(Table8[[#This Row],[Source]],'Customer Level Analysis'!Q:S,2,0)</f>
        <v>921851</v>
      </c>
      <c r="U3502" s="3">
        <f>VLOOKUP(Table8[[#This Row],[Source]],'Customer Level Analysis'!Q:S,3,0)</f>
        <v>2607</v>
      </c>
      <c r="V3502" s="26">
        <f>Table8[[#This Row],[PM SUM]]/Table8[[#This Row],[PM COUNT]]</f>
        <v>353.60606060606062</v>
      </c>
      <c r="W3502" s="26">
        <f>Table8[[#This Row],[Product Amount]]-Table8[[#This Row],[Discount]]</f>
        <v>1134</v>
      </c>
      <c r="X3502" s="34">
        <f>(Table8[[#This Row],[Completed/Cancelled  Timestamp]]-Table8[[#This Row],[Order Times Sample]])-(Table8[[#This Row],[Partner Start  for Delivery  Time]]-Table8[[#This Row],[Partner Store Reach  Time]])</f>
        <v>4.3793958335299976E-2</v>
      </c>
      <c r="Y3502" s="39">
        <f>WEEKDAY(Table8[[#This Row],[Completed/Cancelled  Timestamp]])</f>
        <v>7</v>
      </c>
    </row>
    <row r="3503" spans="1:25" x14ac:dyDescent="0.35">
      <c r="A3503" s="11">
        <v>44372.935550821756</v>
      </c>
      <c r="B3503" s="13" t="s">
        <v>25885</v>
      </c>
      <c r="C3503" s="5">
        <v>44372.935550821756</v>
      </c>
      <c r="D3503" t="str" cm="1">
        <f t="array" ref="D3503">_xlfn.IFS(AND(B3503&gt;="05:00:00",B3503&lt;"12:00:00"),"Morning",AND(B3503&gt;="12:00:00",B3503&lt;"17:00:00"),"Afternoon",AND(B3503&gt;="17:00:00",B3503&lt;"20:00:00"),"Evening",AND(B3503&gt;="20:00:00",B3503&lt;"23:00:00"),"Night",AND(B3503&gt;="23:00:00",B3503&lt;"5:00:00"),"Late Night",B3503&lt;"5:00:00","Late Night")</f>
        <v>Night</v>
      </c>
      <c r="E3503" s="3" t="s">
        <v>4017</v>
      </c>
      <c r="F3503" s="3" t="s">
        <v>11</v>
      </c>
      <c r="G3503" s="3" t="s">
        <v>11</v>
      </c>
      <c r="H3503" s="3">
        <v>279092</v>
      </c>
      <c r="I3503" t="s">
        <v>4018</v>
      </c>
      <c r="J3503" s="11">
        <v>44372.937284108797</v>
      </c>
      <c r="K3503" s="10">
        <v>44372.943283263892</v>
      </c>
      <c r="L3503" s="11">
        <v>44372.948709942131</v>
      </c>
      <c r="M3503" s="21">
        <f>WEEKDAY(Table8[[#This Row],[Completed/Cancelled  Timestamp]],1)</f>
        <v>6</v>
      </c>
      <c r="N3503" s="3" t="s">
        <v>14</v>
      </c>
      <c r="O3503" s="3"/>
      <c r="P3503" s="3">
        <v>202</v>
      </c>
      <c r="Q3503" s="3">
        <v>25</v>
      </c>
      <c r="R3503" s="3">
        <v>12</v>
      </c>
      <c r="S3503" s="3" t="str">
        <f>VLOOKUP(Table8[[#This Row],[User ID]],'Excel Capstone SourceData (3)'!A:B,2,0)</f>
        <v>Facebook</v>
      </c>
      <c r="T3503" s="3">
        <f>VLOOKUP(Table8[[#This Row],[Source]],'Customer Level Analysis'!Q:S,2,0)</f>
        <v>921851</v>
      </c>
      <c r="U3503" s="3">
        <f>VLOOKUP(Table8[[#This Row],[Source]],'Customer Level Analysis'!Q:S,3,0)</f>
        <v>2607</v>
      </c>
      <c r="V3503" s="26">
        <f>Table8[[#This Row],[PM SUM]]/Table8[[#This Row],[PM COUNT]]</f>
        <v>353.60606060606062</v>
      </c>
      <c r="W3503" s="26">
        <f>Table8[[#This Row],[Product Amount]]-Table8[[#This Row],[Discount]]</f>
        <v>190</v>
      </c>
      <c r="X3503" s="34">
        <f>(Table8[[#This Row],[Completed/Cancelled  Timestamp]]-Table8[[#This Row],[Order Times Sample]])-(Table8[[#This Row],[Partner Start  for Delivery  Time]]-Table8[[#This Row],[Partner Store Reach  Time]])</f>
        <v>7.1599652801523916E-3</v>
      </c>
      <c r="Y3503" s="39">
        <f>WEEKDAY(Table8[[#This Row],[Completed/Cancelled  Timestamp]])</f>
        <v>6</v>
      </c>
    </row>
    <row r="3504" spans="1:25" x14ac:dyDescent="0.35">
      <c r="A3504" s="11">
        <v>44372.930703449078</v>
      </c>
      <c r="B3504" s="13" t="s">
        <v>25886</v>
      </c>
      <c r="C3504" s="5">
        <v>44372.930703449078</v>
      </c>
      <c r="D3504" t="str" cm="1">
        <f t="array" ref="D3504">_xlfn.IFS(AND(B3504&gt;="05:00:00",B3504&lt;"12:00:00"),"Morning",AND(B3504&gt;="12:00:00",B3504&lt;"17:00:00"),"Afternoon",AND(B3504&gt;="17:00:00",B3504&lt;"20:00:00"),"Evening",AND(B3504&gt;="20:00:00",B3504&lt;"23:00:00"),"Night",AND(B3504&gt;="23:00:00",B3504&lt;"5:00:00"),"Late Night",B3504&lt;"5:00:00","Late Night")</f>
        <v>Night</v>
      </c>
      <c r="E3504" s="3" t="s">
        <v>4019</v>
      </c>
      <c r="F3504" s="3" t="s">
        <v>11</v>
      </c>
      <c r="G3504" s="3" t="s">
        <v>287</v>
      </c>
      <c r="H3504" s="3">
        <v>279087</v>
      </c>
      <c r="I3504" t="s">
        <v>4020</v>
      </c>
      <c r="J3504" s="11">
        <v>44372.935471446763</v>
      </c>
      <c r="K3504" s="10">
        <v>44372.940927048614</v>
      </c>
      <c r="L3504" s="11">
        <v>44372.947875775462</v>
      </c>
      <c r="M3504" s="21">
        <f>WEEKDAY(Table8[[#This Row],[Completed/Cancelled  Timestamp]],1)</f>
        <v>6</v>
      </c>
      <c r="N3504" s="3" t="s">
        <v>14</v>
      </c>
      <c r="O3504" s="3">
        <v>5</v>
      </c>
      <c r="P3504" s="3">
        <v>117</v>
      </c>
      <c r="Q3504" s="3">
        <v>40</v>
      </c>
      <c r="R3504" s="3">
        <v>12</v>
      </c>
      <c r="S3504" s="3" t="str">
        <f>VLOOKUP(Table8[[#This Row],[User ID]],'Excel Capstone SourceData (3)'!A:B,2,0)</f>
        <v>Organic</v>
      </c>
      <c r="T3504" s="3">
        <f>VLOOKUP(Table8[[#This Row],[Source]],'Customer Level Analysis'!Q:S,2,0)</f>
        <v>2287431</v>
      </c>
      <c r="U3504" s="3">
        <f>VLOOKUP(Table8[[#This Row],[Source]],'Customer Level Analysis'!Q:S,3,0)</f>
        <v>6655</v>
      </c>
      <c r="V3504" s="26">
        <f>Table8[[#This Row],[PM SUM]]/Table8[[#This Row],[PM COUNT]]</f>
        <v>343.71615326821939</v>
      </c>
      <c r="W3504" s="26">
        <f>Table8[[#This Row],[Product Amount]]-Table8[[#This Row],[Discount]]</f>
        <v>105</v>
      </c>
      <c r="X3504" s="34">
        <f>(Table8[[#This Row],[Completed/Cancelled  Timestamp]]-Table8[[#This Row],[Order Times Sample]])-(Table8[[#This Row],[Partner Start  for Delivery  Time]]-Table8[[#This Row],[Partner Store Reach  Time]])</f>
        <v>1.1716724533471279E-2</v>
      </c>
      <c r="Y3504" s="39">
        <f>WEEKDAY(Table8[[#This Row],[Completed/Cancelled  Timestamp]])</f>
        <v>6</v>
      </c>
    </row>
    <row r="3505" spans="1:25" x14ac:dyDescent="0.35">
      <c r="A3505" s="11">
        <v>44372.921636898151</v>
      </c>
      <c r="B3505" s="13" t="s">
        <v>25887</v>
      </c>
      <c r="C3505" s="5">
        <v>44372.921636898151</v>
      </c>
      <c r="D3505" t="str" cm="1">
        <f t="array" ref="D3505">_xlfn.IFS(AND(B3505&gt;="05:00:00",B3505&lt;"12:00:00"),"Morning",AND(B3505&gt;="12:00:00",B3505&lt;"17:00:00"),"Afternoon",AND(B3505&gt;="17:00:00",B3505&lt;"20:00:00"),"Evening",AND(B3505&gt;="20:00:00",B3505&lt;"23:00:00"),"Night",AND(B3505&gt;="23:00:00",B3505&lt;"5:00:00"),"Late Night",B3505&lt;"5:00:00","Late Night")</f>
        <v>Night</v>
      </c>
      <c r="E3505" s="3" t="s">
        <v>4021</v>
      </c>
      <c r="F3505" s="3" t="s">
        <v>11</v>
      </c>
      <c r="G3505" s="3" t="s">
        <v>11</v>
      </c>
      <c r="H3505" s="3">
        <v>279069</v>
      </c>
      <c r="I3505" t="s">
        <v>4022</v>
      </c>
      <c r="J3505" s="11">
        <v>44372.922791249999</v>
      </c>
      <c r="K3505" s="10">
        <v>44372.931184039349</v>
      </c>
      <c r="L3505" s="11">
        <v>44372.939166516204</v>
      </c>
      <c r="M3505" s="21">
        <f>WEEKDAY(Table8[[#This Row],[Completed/Cancelled  Timestamp]],1)</f>
        <v>6</v>
      </c>
      <c r="N3505" s="3" t="s">
        <v>14</v>
      </c>
      <c r="O3505" s="3"/>
      <c r="P3505" s="3">
        <v>195</v>
      </c>
      <c r="Q3505" s="3">
        <v>0</v>
      </c>
      <c r="R3505" s="3">
        <v>0</v>
      </c>
      <c r="S3505" s="3" t="str">
        <f>VLOOKUP(Table8[[#This Row],[User ID]],'Excel Capstone SourceData (3)'!A:B,2,0)</f>
        <v>Organic</v>
      </c>
      <c r="T3505" s="3">
        <f>VLOOKUP(Table8[[#This Row],[Source]],'Customer Level Analysis'!Q:S,2,0)</f>
        <v>2287431</v>
      </c>
      <c r="U3505" s="3">
        <f>VLOOKUP(Table8[[#This Row],[Source]],'Customer Level Analysis'!Q:S,3,0)</f>
        <v>6655</v>
      </c>
      <c r="V3505" s="26">
        <f>Table8[[#This Row],[PM SUM]]/Table8[[#This Row],[PM COUNT]]</f>
        <v>343.71615326821939</v>
      </c>
      <c r="W3505" s="26">
        <f>Table8[[#This Row],[Product Amount]]-Table8[[#This Row],[Discount]]</f>
        <v>195</v>
      </c>
      <c r="X3505" s="34">
        <f>(Table8[[#This Row],[Completed/Cancelled  Timestamp]]-Table8[[#This Row],[Order Times Sample]])-(Table8[[#This Row],[Partner Start  for Delivery  Time]]-Table8[[#This Row],[Partner Store Reach  Time]])</f>
        <v>9.1368287030491047E-3</v>
      </c>
      <c r="Y3505" s="39">
        <f>WEEKDAY(Table8[[#This Row],[Completed/Cancelled  Timestamp]])</f>
        <v>6</v>
      </c>
    </row>
    <row r="3506" spans="1:25" x14ac:dyDescent="0.35">
      <c r="A3506" s="11">
        <v>44373.791387523146</v>
      </c>
      <c r="B3506" s="13" t="s">
        <v>25888</v>
      </c>
      <c r="C3506" s="5">
        <v>44373.791387523146</v>
      </c>
      <c r="D3506" t="str" cm="1">
        <f t="array" ref="D3506">_xlfn.IFS(AND(B3506&gt;="05:00:00",B3506&lt;"12:00:00"),"Morning",AND(B3506&gt;="12:00:00",B3506&lt;"17:00:00"),"Afternoon",AND(B3506&gt;="17:00:00",B3506&lt;"20:00:00"),"Evening",AND(B3506&gt;="20:00:00",B3506&lt;"23:00:00"),"Night",AND(B3506&gt;="23:00:00",B3506&lt;"5:00:00"),"Late Night",B3506&lt;"5:00:00","Late Night")</f>
        <v>Evening</v>
      </c>
      <c r="E3506" s="3" t="s">
        <v>4021</v>
      </c>
      <c r="F3506" s="3" t="s">
        <v>11</v>
      </c>
      <c r="G3506" s="3" t="s">
        <v>11</v>
      </c>
      <c r="H3506" s="3">
        <v>279832</v>
      </c>
      <c r="I3506" t="s">
        <v>4023</v>
      </c>
      <c r="J3506" s="11">
        <v>44373.796868310186</v>
      </c>
      <c r="K3506" s="10">
        <v>44373.801795486113</v>
      </c>
      <c r="L3506" s="11">
        <v>44373.815057685184</v>
      </c>
      <c r="M3506" s="21">
        <f>WEEKDAY(Table8[[#This Row],[Completed/Cancelled  Timestamp]],1)</f>
        <v>7</v>
      </c>
      <c r="N3506" s="3" t="s">
        <v>14</v>
      </c>
      <c r="O3506" s="3"/>
      <c r="P3506" s="3">
        <v>210</v>
      </c>
      <c r="Q3506" s="3">
        <v>0</v>
      </c>
      <c r="R3506" s="3">
        <v>21</v>
      </c>
      <c r="S3506" s="3" t="str">
        <f>VLOOKUP(Table8[[#This Row],[User ID]],'Excel Capstone SourceData (3)'!A:B,2,0)</f>
        <v>Organic</v>
      </c>
      <c r="T3506" s="3">
        <f>VLOOKUP(Table8[[#This Row],[Source]],'Customer Level Analysis'!Q:S,2,0)</f>
        <v>2287431</v>
      </c>
      <c r="U3506" s="3">
        <f>VLOOKUP(Table8[[#This Row],[Source]],'Customer Level Analysis'!Q:S,3,0)</f>
        <v>6655</v>
      </c>
      <c r="V3506" s="26">
        <f>Table8[[#This Row],[PM SUM]]/Table8[[#This Row],[PM COUNT]]</f>
        <v>343.71615326821939</v>
      </c>
      <c r="W3506" s="26">
        <f>Table8[[#This Row],[Product Amount]]-Table8[[#This Row],[Discount]]</f>
        <v>189</v>
      </c>
      <c r="X3506" s="34">
        <f>(Table8[[#This Row],[Completed/Cancelled  Timestamp]]-Table8[[#This Row],[Order Times Sample]])-(Table8[[#This Row],[Partner Start  for Delivery  Time]]-Table8[[#This Row],[Partner Store Reach  Time]])</f>
        <v>1.8742986110737547E-2</v>
      </c>
      <c r="Y3506" s="39">
        <f>WEEKDAY(Table8[[#This Row],[Completed/Cancelled  Timestamp]])</f>
        <v>7</v>
      </c>
    </row>
    <row r="3507" spans="1:25" x14ac:dyDescent="0.35">
      <c r="A3507" s="11">
        <v>44372.905490289355</v>
      </c>
      <c r="B3507" s="13" t="s">
        <v>25889</v>
      </c>
      <c r="C3507" s="5">
        <v>44372.905490289355</v>
      </c>
      <c r="D3507" t="str" cm="1">
        <f t="array" ref="D3507">_xlfn.IFS(AND(B3507&gt;="05:00:00",B3507&lt;"12:00:00"),"Morning",AND(B3507&gt;="12:00:00",B3507&lt;"17:00:00"),"Afternoon",AND(B3507&gt;="17:00:00",B3507&lt;"20:00:00"),"Evening",AND(B3507&gt;="20:00:00",B3507&lt;"23:00:00"),"Night",AND(B3507&gt;="23:00:00",B3507&lt;"5:00:00"),"Late Night",B3507&lt;"5:00:00","Late Night")</f>
        <v>Night</v>
      </c>
      <c r="E3507" s="3" t="s">
        <v>4024</v>
      </c>
      <c r="F3507" s="3" t="s">
        <v>11</v>
      </c>
      <c r="G3507" s="3" t="s">
        <v>11</v>
      </c>
      <c r="H3507" s="3">
        <v>279034</v>
      </c>
      <c r="I3507" t="s">
        <v>4025</v>
      </c>
      <c r="J3507" s="11">
        <v>44372.905834606485</v>
      </c>
      <c r="K3507" s="10">
        <v>44372.91441834491</v>
      </c>
      <c r="L3507" s="11">
        <v>44372.917409687499</v>
      </c>
      <c r="M3507" s="21">
        <f>WEEKDAY(Table8[[#This Row],[Completed/Cancelled  Timestamp]],1)</f>
        <v>6</v>
      </c>
      <c r="N3507" s="3" t="s">
        <v>14</v>
      </c>
      <c r="O3507" s="3">
        <v>5</v>
      </c>
      <c r="P3507" s="3">
        <v>227</v>
      </c>
      <c r="Q3507" s="3">
        <v>25</v>
      </c>
      <c r="R3507" s="3">
        <v>12</v>
      </c>
      <c r="S3507" s="3" t="str">
        <f>VLOOKUP(Table8[[#This Row],[User ID]],'Excel Capstone SourceData (3)'!A:B,2,0)</f>
        <v>Facebook</v>
      </c>
      <c r="T3507" s="3">
        <f>VLOOKUP(Table8[[#This Row],[Source]],'Customer Level Analysis'!Q:S,2,0)</f>
        <v>921851</v>
      </c>
      <c r="U3507" s="3">
        <f>VLOOKUP(Table8[[#This Row],[Source]],'Customer Level Analysis'!Q:S,3,0)</f>
        <v>2607</v>
      </c>
      <c r="V3507" s="26">
        <f>Table8[[#This Row],[PM SUM]]/Table8[[#This Row],[PM COUNT]]</f>
        <v>353.60606060606062</v>
      </c>
      <c r="W3507" s="26">
        <f>Table8[[#This Row],[Product Amount]]-Table8[[#This Row],[Discount]]</f>
        <v>215</v>
      </c>
      <c r="X3507" s="34">
        <f>(Table8[[#This Row],[Completed/Cancelled  Timestamp]]-Table8[[#This Row],[Order Times Sample]])-(Table8[[#This Row],[Partner Start  for Delivery  Time]]-Table8[[#This Row],[Partner Store Reach  Time]])</f>
        <v>3.3356597195961513E-3</v>
      </c>
      <c r="Y3507" s="39">
        <f>WEEKDAY(Table8[[#This Row],[Completed/Cancelled  Timestamp]])</f>
        <v>6</v>
      </c>
    </row>
    <row r="3508" spans="1:25" x14ac:dyDescent="0.35">
      <c r="A3508" s="11">
        <v>44374.650959872684</v>
      </c>
      <c r="B3508" s="13" t="s">
        <v>25890</v>
      </c>
      <c r="C3508" s="5">
        <v>44374.650959872684</v>
      </c>
      <c r="D3508" t="str" cm="1">
        <f t="array" ref="D3508">_xlfn.IFS(AND(B3508&gt;="05:00:00",B3508&lt;"12:00:00"),"Morning",AND(B3508&gt;="12:00:00",B3508&lt;"17:00:00"),"Afternoon",AND(B3508&gt;="17:00:00",B3508&lt;"20:00:00"),"Evening",AND(B3508&gt;="20:00:00",B3508&lt;"23:00:00"),"Night",AND(B3508&gt;="23:00:00",B3508&lt;"5:00:00"),"Late Night",B3508&lt;"5:00:00","Late Night")</f>
        <v>Afternoon</v>
      </c>
      <c r="E3508" s="3" t="s">
        <v>4024</v>
      </c>
      <c r="F3508" s="3" t="s">
        <v>11</v>
      </c>
      <c r="G3508" s="3" t="s">
        <v>11</v>
      </c>
      <c r="H3508" s="3">
        <v>280580</v>
      </c>
      <c r="I3508" t="s">
        <v>4026</v>
      </c>
      <c r="J3508" s="11">
        <v>44374.651360358796</v>
      </c>
      <c r="K3508" s="10">
        <v>44374.655146469908</v>
      </c>
      <c r="L3508" s="11">
        <v>44374.661437650466</v>
      </c>
      <c r="M3508" s="21">
        <f>WEEKDAY(Table8[[#This Row],[Completed/Cancelled  Timestamp]],1)</f>
        <v>1</v>
      </c>
      <c r="N3508" s="3" t="s">
        <v>14</v>
      </c>
      <c r="O3508" s="3">
        <v>5</v>
      </c>
      <c r="P3508" s="3">
        <v>85</v>
      </c>
      <c r="Q3508" s="3">
        <v>25</v>
      </c>
      <c r="R3508" s="3">
        <v>5</v>
      </c>
      <c r="S3508" s="3" t="str">
        <f>VLOOKUP(Table8[[#This Row],[User ID]],'Excel Capstone SourceData (3)'!A:B,2,0)</f>
        <v>Facebook</v>
      </c>
      <c r="T3508" s="3">
        <f>VLOOKUP(Table8[[#This Row],[Source]],'Customer Level Analysis'!Q:S,2,0)</f>
        <v>921851</v>
      </c>
      <c r="U3508" s="3">
        <f>VLOOKUP(Table8[[#This Row],[Source]],'Customer Level Analysis'!Q:S,3,0)</f>
        <v>2607</v>
      </c>
      <c r="V3508" s="26">
        <f>Table8[[#This Row],[PM SUM]]/Table8[[#This Row],[PM COUNT]]</f>
        <v>353.60606060606062</v>
      </c>
      <c r="W3508" s="26">
        <f>Table8[[#This Row],[Product Amount]]-Table8[[#This Row],[Discount]]</f>
        <v>80</v>
      </c>
      <c r="X3508" s="34">
        <f>(Table8[[#This Row],[Completed/Cancelled  Timestamp]]-Table8[[#This Row],[Order Times Sample]])-(Table8[[#This Row],[Partner Start  for Delivery  Time]]-Table8[[#This Row],[Partner Store Reach  Time]])</f>
        <v>6.6916666692122817E-3</v>
      </c>
      <c r="Y3508" s="39">
        <f>WEEKDAY(Table8[[#This Row],[Completed/Cancelled  Timestamp]])</f>
        <v>1</v>
      </c>
    </row>
    <row r="3509" spans="1:25" x14ac:dyDescent="0.35">
      <c r="A3509" s="11">
        <v>44375.925376574072</v>
      </c>
      <c r="B3509" s="13" t="s">
        <v>25891</v>
      </c>
      <c r="C3509" s="5">
        <v>44375.925376574072</v>
      </c>
      <c r="D3509" t="str" cm="1">
        <f t="array" ref="D3509">_xlfn.IFS(AND(B3509&gt;="05:00:00",B3509&lt;"12:00:00"),"Morning",AND(B3509&gt;="12:00:00",B3509&lt;"17:00:00"),"Afternoon",AND(B3509&gt;="17:00:00",B3509&lt;"20:00:00"),"Evening",AND(B3509&gt;="20:00:00",B3509&lt;"23:00:00"),"Night",AND(B3509&gt;="23:00:00",B3509&lt;"5:00:00"),"Late Night",B3509&lt;"5:00:00","Late Night")</f>
        <v>Night</v>
      </c>
      <c r="E3509" s="3" t="s">
        <v>4024</v>
      </c>
      <c r="F3509" s="3" t="s">
        <v>11</v>
      </c>
      <c r="G3509" s="3" t="s">
        <v>11</v>
      </c>
      <c r="H3509" s="3">
        <v>281885</v>
      </c>
      <c r="I3509" t="s">
        <v>4027</v>
      </c>
      <c r="J3509" s="11">
        <v>44375.926725069447</v>
      </c>
      <c r="K3509" s="10">
        <v>44375.928146412036</v>
      </c>
      <c r="L3509" s="11">
        <v>44375.932460150463</v>
      </c>
      <c r="M3509" s="21">
        <f>WEEKDAY(Table8[[#This Row],[Completed/Cancelled  Timestamp]],1)</f>
        <v>2</v>
      </c>
      <c r="N3509" s="3" t="s">
        <v>14</v>
      </c>
      <c r="O3509" s="3">
        <v>5</v>
      </c>
      <c r="P3509" s="3">
        <v>119</v>
      </c>
      <c r="Q3509" s="3">
        <v>25</v>
      </c>
      <c r="R3509" s="3">
        <v>0</v>
      </c>
      <c r="S3509" s="3" t="str">
        <f>VLOOKUP(Table8[[#This Row],[User ID]],'Excel Capstone SourceData (3)'!A:B,2,0)</f>
        <v>Facebook</v>
      </c>
      <c r="T3509" s="3">
        <f>VLOOKUP(Table8[[#This Row],[Source]],'Customer Level Analysis'!Q:S,2,0)</f>
        <v>921851</v>
      </c>
      <c r="U3509" s="3">
        <f>VLOOKUP(Table8[[#This Row],[Source]],'Customer Level Analysis'!Q:S,3,0)</f>
        <v>2607</v>
      </c>
      <c r="V3509" s="26">
        <f>Table8[[#This Row],[PM SUM]]/Table8[[#This Row],[PM COUNT]]</f>
        <v>353.60606060606062</v>
      </c>
      <c r="W3509" s="26">
        <f>Table8[[#This Row],[Product Amount]]-Table8[[#This Row],[Discount]]</f>
        <v>119</v>
      </c>
      <c r="X3509" s="34">
        <f>(Table8[[#This Row],[Completed/Cancelled  Timestamp]]-Table8[[#This Row],[Order Times Sample]])-(Table8[[#This Row],[Partner Start  for Delivery  Time]]-Table8[[#This Row],[Partner Store Reach  Time]])</f>
        <v>5.6622338015586138E-3</v>
      </c>
      <c r="Y3509" s="39">
        <f>WEEKDAY(Table8[[#This Row],[Completed/Cancelled  Timestamp]])</f>
        <v>2</v>
      </c>
    </row>
    <row r="3510" spans="1:25" x14ac:dyDescent="0.35">
      <c r="A3510" s="11">
        <v>44377.819501342594</v>
      </c>
      <c r="B3510" s="13" t="s">
        <v>25892</v>
      </c>
      <c r="C3510" s="5">
        <v>44377.819501342594</v>
      </c>
      <c r="D3510" t="str" cm="1">
        <f t="array" ref="D3510">_xlfn.IFS(AND(B3510&gt;="05:00:00",B3510&lt;"12:00:00"),"Morning",AND(B3510&gt;="12:00:00",B3510&lt;"17:00:00"),"Afternoon",AND(B3510&gt;="17:00:00",B3510&lt;"20:00:00"),"Evening",AND(B3510&gt;="20:00:00",B3510&lt;"23:00:00"),"Night",AND(B3510&gt;="23:00:00",B3510&lt;"5:00:00"),"Late Night",B3510&lt;"5:00:00","Late Night")</f>
        <v>Evening</v>
      </c>
      <c r="E3510" s="3" t="s">
        <v>4024</v>
      </c>
      <c r="F3510" s="3" t="s">
        <v>11</v>
      </c>
      <c r="G3510" s="3" t="s">
        <v>11</v>
      </c>
      <c r="H3510" s="3">
        <v>283244</v>
      </c>
      <c r="I3510" t="s">
        <v>22</v>
      </c>
      <c r="J3510" s="11">
        <v>44377.824516817127</v>
      </c>
      <c r="K3510" s="10">
        <v>44377.826932048614</v>
      </c>
      <c r="L3510" s="11">
        <v>44377.833324606479</v>
      </c>
      <c r="M3510" s="21">
        <f>WEEKDAY(Table8[[#This Row],[Completed/Cancelled  Timestamp]],1)</f>
        <v>4</v>
      </c>
      <c r="N3510" s="3" t="s">
        <v>14</v>
      </c>
      <c r="O3510" s="3">
        <v>5</v>
      </c>
      <c r="P3510" s="3">
        <v>135</v>
      </c>
      <c r="Q3510" s="3">
        <v>25</v>
      </c>
      <c r="R3510" s="3">
        <v>0</v>
      </c>
      <c r="S3510" s="3" t="str">
        <f>VLOOKUP(Table8[[#This Row],[User ID]],'Excel Capstone SourceData (3)'!A:B,2,0)</f>
        <v>Facebook</v>
      </c>
      <c r="T3510" s="3">
        <f>VLOOKUP(Table8[[#This Row],[Source]],'Customer Level Analysis'!Q:S,2,0)</f>
        <v>921851</v>
      </c>
      <c r="U3510" s="3">
        <f>VLOOKUP(Table8[[#This Row],[Source]],'Customer Level Analysis'!Q:S,3,0)</f>
        <v>2607</v>
      </c>
      <c r="V3510" s="26">
        <f>Table8[[#This Row],[PM SUM]]/Table8[[#This Row],[PM COUNT]]</f>
        <v>353.60606060606062</v>
      </c>
      <c r="W3510" s="26">
        <f>Table8[[#This Row],[Product Amount]]-Table8[[#This Row],[Discount]]</f>
        <v>135</v>
      </c>
      <c r="X3510" s="34">
        <f>(Table8[[#This Row],[Completed/Cancelled  Timestamp]]-Table8[[#This Row],[Order Times Sample]])-(Table8[[#This Row],[Partner Start  for Delivery  Time]]-Table8[[#This Row],[Partner Store Reach  Time]])</f>
        <v>1.1408032398321666E-2</v>
      </c>
      <c r="Y3510" s="39">
        <f>WEEKDAY(Table8[[#This Row],[Completed/Cancelled  Timestamp]])</f>
        <v>4</v>
      </c>
    </row>
    <row r="3511" spans="1:25" x14ac:dyDescent="0.35">
      <c r="A3511" s="11">
        <v>44380.92892528935</v>
      </c>
      <c r="B3511" s="13" t="s">
        <v>25893</v>
      </c>
      <c r="C3511" s="5">
        <v>44380.92892528935</v>
      </c>
      <c r="D3511" t="str" cm="1">
        <f t="array" ref="D3511">_xlfn.IFS(AND(B3511&gt;="05:00:00",B3511&lt;"12:00:00"),"Morning",AND(B3511&gt;="12:00:00",B3511&lt;"17:00:00"),"Afternoon",AND(B3511&gt;="17:00:00",B3511&lt;"20:00:00"),"Evening",AND(B3511&gt;="20:00:00",B3511&lt;"23:00:00"),"Night",AND(B3511&gt;="23:00:00",B3511&lt;"5:00:00"),"Late Night",B3511&lt;"5:00:00","Late Night")</f>
        <v>Night</v>
      </c>
      <c r="E3511" s="3" t="s">
        <v>4024</v>
      </c>
      <c r="F3511" s="3" t="s">
        <v>11</v>
      </c>
      <c r="G3511" s="3" t="s">
        <v>11</v>
      </c>
      <c r="H3511" s="3">
        <v>286315</v>
      </c>
      <c r="I3511" t="s">
        <v>4028</v>
      </c>
      <c r="J3511" s="11">
        <v>44380.933709699071</v>
      </c>
      <c r="K3511" s="10">
        <v>44380.939455694446</v>
      </c>
      <c r="L3511" s="11">
        <v>44380.943799259258</v>
      </c>
      <c r="M3511" s="21">
        <f>WEEKDAY(Table8[[#This Row],[Completed/Cancelled  Timestamp]],1)</f>
        <v>7</v>
      </c>
      <c r="N3511" s="3" t="s">
        <v>14</v>
      </c>
      <c r="O3511" s="3">
        <v>5</v>
      </c>
      <c r="P3511" s="3">
        <v>185</v>
      </c>
      <c r="Q3511" s="3">
        <v>25</v>
      </c>
      <c r="R3511" s="3">
        <v>40</v>
      </c>
      <c r="S3511" s="3" t="str">
        <f>VLOOKUP(Table8[[#This Row],[User ID]],'Excel Capstone SourceData (3)'!A:B,2,0)</f>
        <v>Facebook</v>
      </c>
      <c r="T3511" s="3">
        <f>VLOOKUP(Table8[[#This Row],[Source]],'Customer Level Analysis'!Q:S,2,0)</f>
        <v>921851</v>
      </c>
      <c r="U3511" s="3">
        <f>VLOOKUP(Table8[[#This Row],[Source]],'Customer Level Analysis'!Q:S,3,0)</f>
        <v>2607</v>
      </c>
      <c r="V3511" s="26">
        <f>Table8[[#This Row],[PM SUM]]/Table8[[#This Row],[PM COUNT]]</f>
        <v>353.60606060606062</v>
      </c>
      <c r="W3511" s="26">
        <f>Table8[[#This Row],[Product Amount]]-Table8[[#This Row],[Discount]]</f>
        <v>145</v>
      </c>
      <c r="X3511" s="34">
        <f>(Table8[[#This Row],[Completed/Cancelled  Timestamp]]-Table8[[#This Row],[Order Times Sample]])-(Table8[[#This Row],[Partner Start  for Delivery  Time]]-Table8[[#This Row],[Partner Store Reach  Time]])</f>
        <v>9.1279745320207439E-3</v>
      </c>
      <c r="Y3511" s="39">
        <f>WEEKDAY(Table8[[#This Row],[Completed/Cancelled  Timestamp]])</f>
        <v>7</v>
      </c>
    </row>
    <row r="3512" spans="1:25" x14ac:dyDescent="0.35">
      <c r="A3512" s="11">
        <v>44381.921545173609</v>
      </c>
      <c r="B3512" s="13" t="s">
        <v>25894</v>
      </c>
      <c r="C3512" s="5">
        <v>44381.921545173609</v>
      </c>
      <c r="D3512" t="str" cm="1">
        <f t="array" ref="D3512">_xlfn.IFS(AND(B3512&gt;="05:00:00",B3512&lt;"12:00:00"),"Morning",AND(B3512&gt;="12:00:00",B3512&lt;"17:00:00"),"Afternoon",AND(B3512&gt;="17:00:00",B3512&lt;"20:00:00"),"Evening",AND(B3512&gt;="20:00:00",B3512&lt;"23:00:00"),"Night",AND(B3512&gt;="23:00:00",B3512&lt;"5:00:00"),"Late Night",B3512&lt;"5:00:00","Late Night")</f>
        <v>Night</v>
      </c>
      <c r="E3512" s="3" t="s">
        <v>4024</v>
      </c>
      <c r="F3512" s="3" t="s">
        <v>11</v>
      </c>
      <c r="G3512" s="3" t="s">
        <v>11</v>
      </c>
      <c r="H3512" s="3">
        <v>287392</v>
      </c>
      <c r="I3512" t="s">
        <v>81</v>
      </c>
      <c r="J3512" s="11">
        <v>44381.921931689816</v>
      </c>
      <c r="K3512" s="10">
        <v>44381.92260740741</v>
      </c>
      <c r="L3512" s="11">
        <v>44381.927202743056</v>
      </c>
      <c r="M3512" s="21">
        <f>WEEKDAY(Table8[[#This Row],[Completed/Cancelled  Timestamp]],1)</f>
        <v>1</v>
      </c>
      <c r="N3512" s="3" t="s">
        <v>14</v>
      </c>
      <c r="O3512" s="3"/>
      <c r="P3512" s="3">
        <v>95</v>
      </c>
      <c r="Q3512" s="3">
        <v>37</v>
      </c>
      <c r="R3512" s="3">
        <v>19</v>
      </c>
      <c r="S3512" s="3" t="str">
        <f>VLOOKUP(Table8[[#This Row],[User ID]],'Excel Capstone SourceData (3)'!A:B,2,0)</f>
        <v>Facebook</v>
      </c>
      <c r="T3512" s="3">
        <f>VLOOKUP(Table8[[#This Row],[Source]],'Customer Level Analysis'!Q:S,2,0)</f>
        <v>921851</v>
      </c>
      <c r="U3512" s="3">
        <f>VLOOKUP(Table8[[#This Row],[Source]],'Customer Level Analysis'!Q:S,3,0)</f>
        <v>2607</v>
      </c>
      <c r="V3512" s="26">
        <f>Table8[[#This Row],[PM SUM]]/Table8[[#This Row],[PM COUNT]]</f>
        <v>353.60606060606062</v>
      </c>
      <c r="W3512" s="26">
        <f>Table8[[#This Row],[Product Amount]]-Table8[[#This Row],[Discount]]</f>
        <v>76</v>
      </c>
      <c r="X3512" s="34">
        <f>(Table8[[#This Row],[Completed/Cancelled  Timestamp]]-Table8[[#This Row],[Order Times Sample]])-(Table8[[#This Row],[Partner Start  for Delivery  Time]]-Table8[[#This Row],[Partner Store Reach  Time]])</f>
        <v>4.9818518527899869E-3</v>
      </c>
      <c r="Y3512" s="39">
        <f>WEEKDAY(Table8[[#This Row],[Completed/Cancelled  Timestamp]])</f>
        <v>1</v>
      </c>
    </row>
    <row r="3513" spans="1:25" x14ac:dyDescent="0.35">
      <c r="A3513" s="11">
        <v>44387.925063020833</v>
      </c>
      <c r="B3513" s="13" t="s">
        <v>25895</v>
      </c>
      <c r="C3513" s="5">
        <v>44387.925063020833</v>
      </c>
      <c r="D3513" t="str" cm="1">
        <f t="array" ref="D3513">_xlfn.IFS(AND(B3513&gt;="05:00:00",B3513&lt;"12:00:00"),"Morning",AND(B3513&gt;="12:00:00",B3513&lt;"17:00:00"),"Afternoon",AND(B3513&gt;="17:00:00",B3513&lt;"20:00:00"),"Evening",AND(B3513&gt;="20:00:00",B3513&lt;"23:00:00"),"Night",AND(B3513&gt;="23:00:00",B3513&lt;"5:00:00"),"Late Night",B3513&lt;"5:00:00","Late Night")</f>
        <v>Night</v>
      </c>
      <c r="E3513" s="3" t="s">
        <v>4024</v>
      </c>
      <c r="F3513" s="3" t="s">
        <v>11</v>
      </c>
      <c r="G3513" s="3" t="s">
        <v>11</v>
      </c>
      <c r="H3513" s="3">
        <v>291632</v>
      </c>
      <c r="I3513" t="s">
        <v>4029</v>
      </c>
      <c r="J3513" s="11">
        <v>44387.929548136577</v>
      </c>
      <c r="K3513" s="10">
        <v>44387.934476249997</v>
      </c>
      <c r="L3513" s="11">
        <v>44387.938933182872</v>
      </c>
      <c r="M3513" s="21">
        <f>WEEKDAY(Table8[[#This Row],[Completed/Cancelled  Timestamp]],1)</f>
        <v>7</v>
      </c>
      <c r="N3513" s="3" t="s">
        <v>14</v>
      </c>
      <c r="O3513" s="3">
        <v>5</v>
      </c>
      <c r="P3513" s="3">
        <v>75</v>
      </c>
      <c r="Q3513" s="3">
        <v>25</v>
      </c>
      <c r="R3513" s="3">
        <v>6</v>
      </c>
      <c r="S3513" s="3" t="str">
        <f>VLOOKUP(Table8[[#This Row],[User ID]],'Excel Capstone SourceData (3)'!A:B,2,0)</f>
        <v>Facebook</v>
      </c>
      <c r="T3513" s="3">
        <f>VLOOKUP(Table8[[#This Row],[Source]],'Customer Level Analysis'!Q:S,2,0)</f>
        <v>921851</v>
      </c>
      <c r="U3513" s="3">
        <f>VLOOKUP(Table8[[#This Row],[Source]],'Customer Level Analysis'!Q:S,3,0)</f>
        <v>2607</v>
      </c>
      <c r="V3513" s="26">
        <f>Table8[[#This Row],[PM SUM]]/Table8[[#This Row],[PM COUNT]]</f>
        <v>353.60606060606062</v>
      </c>
      <c r="W3513" s="26">
        <f>Table8[[#This Row],[Product Amount]]-Table8[[#This Row],[Discount]]</f>
        <v>69</v>
      </c>
      <c r="X3513" s="34">
        <f>(Table8[[#This Row],[Completed/Cancelled  Timestamp]]-Table8[[#This Row],[Order Times Sample]])-(Table8[[#This Row],[Partner Start  for Delivery  Time]]-Table8[[#This Row],[Partner Store Reach  Time]])</f>
        <v>8.9420486183371395E-3</v>
      </c>
      <c r="Y3513" s="39">
        <f>WEEKDAY(Table8[[#This Row],[Completed/Cancelled  Timestamp]])</f>
        <v>7</v>
      </c>
    </row>
    <row r="3514" spans="1:25" x14ac:dyDescent="0.35">
      <c r="A3514" s="11">
        <v>44401.899158368054</v>
      </c>
      <c r="B3514" s="13" t="s">
        <v>25896</v>
      </c>
      <c r="C3514" s="5">
        <v>44401.899158368054</v>
      </c>
      <c r="D3514" t="str" cm="1">
        <f t="array" ref="D3514">_xlfn.IFS(AND(B3514&gt;="05:00:00",B3514&lt;"12:00:00"),"Morning",AND(B3514&gt;="12:00:00",B3514&lt;"17:00:00"),"Afternoon",AND(B3514&gt;="17:00:00",B3514&lt;"20:00:00"),"Evening",AND(B3514&gt;="20:00:00",B3514&lt;"23:00:00"),"Night",AND(B3514&gt;="23:00:00",B3514&lt;"5:00:00"),"Late Night",B3514&lt;"5:00:00","Late Night")</f>
        <v>Night</v>
      </c>
      <c r="E3514" s="3" t="s">
        <v>4024</v>
      </c>
      <c r="F3514" s="3" t="s">
        <v>11</v>
      </c>
      <c r="G3514" s="3" t="s">
        <v>11</v>
      </c>
      <c r="H3514" s="3">
        <v>302352</v>
      </c>
      <c r="I3514" t="s">
        <v>570</v>
      </c>
      <c r="J3514" s="11">
        <v>44401.900727824075</v>
      </c>
      <c r="K3514" s="10">
        <v>44401.903091388886</v>
      </c>
      <c r="L3514" s="11">
        <v>44401.912614513887</v>
      </c>
      <c r="M3514" s="21">
        <f>WEEKDAY(Table8[[#This Row],[Completed/Cancelled  Timestamp]],1)</f>
        <v>7</v>
      </c>
      <c r="N3514" s="3" t="s">
        <v>14</v>
      </c>
      <c r="O3514" s="3">
        <v>5</v>
      </c>
      <c r="P3514" s="3">
        <v>40</v>
      </c>
      <c r="Q3514" s="3">
        <v>32</v>
      </c>
      <c r="R3514" s="3">
        <v>0</v>
      </c>
      <c r="S3514" s="3" t="str">
        <f>VLOOKUP(Table8[[#This Row],[User ID]],'Excel Capstone SourceData (3)'!A:B,2,0)</f>
        <v>Facebook</v>
      </c>
      <c r="T3514" s="3">
        <f>VLOOKUP(Table8[[#This Row],[Source]],'Customer Level Analysis'!Q:S,2,0)</f>
        <v>921851</v>
      </c>
      <c r="U3514" s="3">
        <f>VLOOKUP(Table8[[#This Row],[Source]],'Customer Level Analysis'!Q:S,3,0)</f>
        <v>2607</v>
      </c>
      <c r="V3514" s="26">
        <f>Table8[[#This Row],[PM SUM]]/Table8[[#This Row],[PM COUNT]]</f>
        <v>353.60606060606062</v>
      </c>
      <c r="W3514" s="26">
        <f>Table8[[#This Row],[Product Amount]]-Table8[[#This Row],[Discount]]</f>
        <v>40</v>
      </c>
      <c r="X3514" s="34">
        <f>(Table8[[#This Row],[Completed/Cancelled  Timestamp]]-Table8[[#This Row],[Order Times Sample]])-(Table8[[#This Row],[Partner Start  for Delivery  Time]]-Table8[[#This Row],[Partner Store Reach  Time]])</f>
        <v>1.1092581022239756E-2</v>
      </c>
      <c r="Y3514" s="39">
        <f>WEEKDAY(Table8[[#This Row],[Completed/Cancelled  Timestamp]])</f>
        <v>7</v>
      </c>
    </row>
    <row r="3515" spans="1:25" x14ac:dyDescent="0.35">
      <c r="A3515" s="11">
        <v>44409.932914490739</v>
      </c>
      <c r="B3515" s="13" t="s">
        <v>25897</v>
      </c>
      <c r="C3515" s="5">
        <v>44409.932914490739</v>
      </c>
      <c r="D3515" t="str" cm="1">
        <f t="array" ref="D3515">_xlfn.IFS(AND(B3515&gt;="05:00:00",B3515&lt;"12:00:00"),"Morning",AND(B3515&gt;="12:00:00",B3515&lt;"17:00:00"),"Afternoon",AND(B3515&gt;="17:00:00",B3515&lt;"20:00:00"),"Evening",AND(B3515&gt;="20:00:00",B3515&lt;"23:00:00"),"Night",AND(B3515&gt;="23:00:00",B3515&lt;"5:00:00"),"Late Night",B3515&lt;"5:00:00","Late Night")</f>
        <v>Night</v>
      </c>
      <c r="E3515" s="3" t="s">
        <v>4024</v>
      </c>
      <c r="F3515" s="3" t="s">
        <v>11</v>
      </c>
      <c r="G3515" s="3" t="s">
        <v>11</v>
      </c>
      <c r="H3515" s="3">
        <v>308268</v>
      </c>
      <c r="I3515" t="s">
        <v>4030</v>
      </c>
      <c r="J3515" s="11">
        <v>44409.935975914355</v>
      </c>
      <c r="K3515" s="10">
        <v>44409.939621712962</v>
      </c>
      <c r="L3515" s="11">
        <v>44409.946647141202</v>
      </c>
      <c r="M3515" s="21">
        <f>WEEKDAY(Table8[[#This Row],[Completed/Cancelled  Timestamp]],1)</f>
        <v>1</v>
      </c>
      <c r="N3515" s="3" t="s">
        <v>14</v>
      </c>
      <c r="O3515" s="3">
        <v>5</v>
      </c>
      <c r="P3515" s="3">
        <v>105</v>
      </c>
      <c r="Q3515" s="3">
        <v>32</v>
      </c>
      <c r="R3515" s="3">
        <v>0</v>
      </c>
      <c r="S3515" s="3" t="str">
        <f>VLOOKUP(Table8[[#This Row],[User ID]],'Excel Capstone SourceData (3)'!A:B,2,0)</f>
        <v>Facebook</v>
      </c>
      <c r="T3515" s="3">
        <f>VLOOKUP(Table8[[#This Row],[Source]],'Customer Level Analysis'!Q:S,2,0)</f>
        <v>921851</v>
      </c>
      <c r="U3515" s="3">
        <f>VLOOKUP(Table8[[#This Row],[Source]],'Customer Level Analysis'!Q:S,3,0)</f>
        <v>2607</v>
      </c>
      <c r="V3515" s="26">
        <f>Table8[[#This Row],[PM SUM]]/Table8[[#This Row],[PM COUNT]]</f>
        <v>353.60606060606062</v>
      </c>
      <c r="W3515" s="26">
        <f>Table8[[#This Row],[Product Amount]]-Table8[[#This Row],[Discount]]</f>
        <v>105</v>
      </c>
      <c r="X3515" s="34">
        <f>(Table8[[#This Row],[Completed/Cancelled  Timestamp]]-Table8[[#This Row],[Order Times Sample]])-(Table8[[#This Row],[Partner Start  for Delivery  Time]]-Table8[[#This Row],[Partner Store Reach  Time]])</f>
        <v>1.0086851856613066E-2</v>
      </c>
      <c r="Y3515" s="39">
        <f>WEEKDAY(Table8[[#This Row],[Completed/Cancelled  Timestamp]])</f>
        <v>1</v>
      </c>
    </row>
    <row r="3516" spans="1:25" x14ac:dyDescent="0.35">
      <c r="A3516" s="11">
        <v>44412.950523206018</v>
      </c>
      <c r="B3516" s="13" t="s">
        <v>25898</v>
      </c>
      <c r="C3516" s="5">
        <v>44412.950523206018</v>
      </c>
      <c r="D3516" t="str" cm="1">
        <f t="array" ref="D3516">_xlfn.IFS(AND(B3516&gt;="05:00:00",B3516&lt;"12:00:00"),"Morning",AND(B3516&gt;="12:00:00",B3516&lt;"17:00:00"),"Afternoon",AND(B3516&gt;="17:00:00",B3516&lt;"20:00:00"),"Evening",AND(B3516&gt;="20:00:00",B3516&lt;"23:00:00"),"Night",AND(B3516&gt;="23:00:00",B3516&lt;"5:00:00"),"Late Night",B3516&lt;"5:00:00","Late Night")</f>
        <v>Night</v>
      </c>
      <c r="E3516" s="3" t="s">
        <v>4024</v>
      </c>
      <c r="F3516" s="3" t="s">
        <v>11</v>
      </c>
      <c r="G3516" s="3" t="s">
        <v>11</v>
      </c>
      <c r="H3516" s="3">
        <v>310164</v>
      </c>
      <c r="I3516" t="s">
        <v>4031</v>
      </c>
      <c r="J3516" s="11">
        <v>44412.951429050925</v>
      </c>
      <c r="K3516" s="10">
        <v>44412.952525046298</v>
      </c>
      <c r="L3516" s="11">
        <v>44412.955072233795</v>
      </c>
      <c r="M3516" s="21">
        <f>WEEKDAY(Table8[[#This Row],[Completed/Cancelled  Timestamp]],1)</f>
        <v>4</v>
      </c>
      <c r="N3516" s="3" t="s">
        <v>14</v>
      </c>
      <c r="O3516" s="3">
        <v>5</v>
      </c>
      <c r="P3516" s="3">
        <v>240</v>
      </c>
      <c r="Q3516" s="3">
        <v>25</v>
      </c>
      <c r="R3516" s="3">
        <v>0</v>
      </c>
      <c r="S3516" s="3" t="str">
        <f>VLOOKUP(Table8[[#This Row],[User ID]],'Excel Capstone SourceData (3)'!A:B,2,0)</f>
        <v>Facebook</v>
      </c>
      <c r="T3516" s="3">
        <f>VLOOKUP(Table8[[#This Row],[Source]],'Customer Level Analysis'!Q:S,2,0)</f>
        <v>921851</v>
      </c>
      <c r="U3516" s="3">
        <f>VLOOKUP(Table8[[#This Row],[Source]],'Customer Level Analysis'!Q:S,3,0)</f>
        <v>2607</v>
      </c>
      <c r="V3516" s="26">
        <f>Table8[[#This Row],[PM SUM]]/Table8[[#This Row],[PM COUNT]]</f>
        <v>353.60606060606062</v>
      </c>
      <c r="W3516" s="26">
        <f>Table8[[#This Row],[Product Amount]]-Table8[[#This Row],[Discount]]</f>
        <v>240</v>
      </c>
      <c r="X3516" s="34">
        <f>(Table8[[#This Row],[Completed/Cancelled  Timestamp]]-Table8[[#This Row],[Order Times Sample]])-(Table8[[#This Row],[Partner Start  for Delivery  Time]]-Table8[[#This Row],[Partner Store Reach  Time]])</f>
        <v>3.4530324046500027E-3</v>
      </c>
      <c r="Y3516" s="39">
        <f>WEEKDAY(Table8[[#This Row],[Completed/Cancelled  Timestamp]])</f>
        <v>4</v>
      </c>
    </row>
    <row r="3517" spans="1:25" x14ac:dyDescent="0.35">
      <c r="A3517" s="11">
        <v>44372.858352037038</v>
      </c>
      <c r="B3517" s="13" t="s">
        <v>25899</v>
      </c>
      <c r="C3517" s="5">
        <v>44372.858352037038</v>
      </c>
      <c r="D3517" t="str" cm="1">
        <f t="array" ref="D3517">_xlfn.IFS(AND(B3517&gt;="05:00:00",B3517&lt;"12:00:00"),"Morning",AND(B3517&gt;="12:00:00",B3517&lt;"17:00:00"),"Afternoon",AND(B3517&gt;="17:00:00",B3517&lt;"20:00:00"),"Evening",AND(B3517&gt;="20:00:00",B3517&lt;"23:00:00"),"Night",AND(B3517&gt;="23:00:00",B3517&lt;"5:00:00"),"Late Night",B3517&lt;"5:00:00","Late Night")</f>
        <v>Night</v>
      </c>
      <c r="E3517" s="3" t="s">
        <v>4032</v>
      </c>
      <c r="F3517" s="3" t="s">
        <v>11</v>
      </c>
      <c r="G3517" s="3" t="s">
        <v>11</v>
      </c>
      <c r="H3517" s="3">
        <v>278930</v>
      </c>
      <c r="I3517" t="s">
        <v>4033</v>
      </c>
      <c r="J3517" s="11">
        <v>44372.959781782411</v>
      </c>
      <c r="K3517" s="10">
        <v>44372.962153310182</v>
      </c>
      <c r="L3517" s="11">
        <v>44372.974894178238</v>
      </c>
      <c r="M3517" s="21">
        <f>WEEKDAY(Table8[[#This Row],[Completed/Cancelled  Timestamp]],1)</f>
        <v>6</v>
      </c>
      <c r="N3517" s="3" t="s">
        <v>14</v>
      </c>
      <c r="O3517" s="3">
        <v>5</v>
      </c>
      <c r="P3517" s="3">
        <v>60</v>
      </c>
      <c r="Q3517" s="3">
        <v>0</v>
      </c>
      <c r="R3517" s="3">
        <v>5</v>
      </c>
      <c r="S3517" s="3" t="str">
        <f>VLOOKUP(Table8[[#This Row],[User ID]],'Excel Capstone SourceData (3)'!A:B,2,0)</f>
        <v>Instagram</v>
      </c>
      <c r="T3517" s="3">
        <f>VLOOKUP(Table8[[#This Row],[Source]],'Customer Level Analysis'!Q:S,2,0)</f>
        <v>911379</v>
      </c>
      <c r="U3517" s="3">
        <f>VLOOKUP(Table8[[#This Row],[Source]],'Customer Level Analysis'!Q:S,3,0)</f>
        <v>2769</v>
      </c>
      <c r="V3517" s="26">
        <f>Table8[[#This Row],[PM SUM]]/Table8[[#This Row],[PM COUNT]]</f>
        <v>329.13651137594798</v>
      </c>
      <c r="W3517" s="26">
        <f>Table8[[#This Row],[Product Amount]]-Table8[[#This Row],[Discount]]</f>
        <v>55</v>
      </c>
      <c r="X3517" s="34">
        <f>(Table8[[#This Row],[Completed/Cancelled  Timestamp]]-Table8[[#This Row],[Order Times Sample]])-(Table8[[#This Row],[Partner Start  for Delivery  Time]]-Table8[[#This Row],[Partner Store Reach  Time]])</f>
        <v>0.1141706134294509</v>
      </c>
      <c r="Y3517" s="39">
        <f>WEEKDAY(Table8[[#This Row],[Completed/Cancelled  Timestamp]])</f>
        <v>6</v>
      </c>
    </row>
    <row r="3518" spans="1:25" x14ac:dyDescent="0.35">
      <c r="A3518" s="11">
        <v>44372.852015092591</v>
      </c>
      <c r="B3518" s="13" t="s">
        <v>25900</v>
      </c>
      <c r="C3518" s="5">
        <v>44372.852015092591</v>
      </c>
      <c r="D3518" t="str" cm="1">
        <f t="array" ref="D3518">_xlfn.IFS(AND(B3518&gt;="05:00:00",B3518&lt;"12:00:00"),"Morning",AND(B3518&gt;="12:00:00",B3518&lt;"17:00:00"),"Afternoon",AND(B3518&gt;="17:00:00",B3518&lt;"20:00:00"),"Evening",AND(B3518&gt;="20:00:00",B3518&lt;"23:00:00"),"Night",AND(B3518&gt;="23:00:00",B3518&lt;"5:00:00"),"Late Night",B3518&lt;"5:00:00","Late Night")</f>
        <v>Night</v>
      </c>
      <c r="E3518" s="3" t="s">
        <v>4034</v>
      </c>
      <c r="F3518" s="3" t="s">
        <v>11</v>
      </c>
      <c r="G3518" s="3" t="s">
        <v>50</v>
      </c>
      <c r="H3518" s="3">
        <v>278916</v>
      </c>
      <c r="I3518" t="s">
        <v>4035</v>
      </c>
      <c r="J3518" s="11">
        <v>44372.857187499998</v>
      </c>
      <c r="K3518" s="10">
        <v>44372.879603194444</v>
      </c>
      <c r="L3518" s="11">
        <v>44372.898941006948</v>
      </c>
      <c r="M3518" s="21">
        <f>WEEKDAY(Table8[[#This Row],[Completed/Cancelled  Timestamp]],1)</f>
        <v>6</v>
      </c>
      <c r="N3518" s="3" t="s">
        <v>14</v>
      </c>
      <c r="O3518" s="3"/>
      <c r="P3518" s="3">
        <v>250</v>
      </c>
      <c r="Q3518" s="3">
        <v>25</v>
      </c>
      <c r="R3518" s="3">
        <v>12</v>
      </c>
      <c r="S3518" s="3" t="str">
        <f>VLOOKUP(Table8[[#This Row],[User ID]],'Excel Capstone SourceData (3)'!A:B,2,0)</f>
        <v>Offline Campaign</v>
      </c>
      <c r="T3518" s="3">
        <f>VLOOKUP(Table8[[#This Row],[Source]],'Customer Level Analysis'!Q:S,2,0)</f>
        <v>1008411</v>
      </c>
      <c r="U3518" s="3">
        <f>VLOOKUP(Table8[[#This Row],[Source]],'Customer Level Analysis'!Q:S,3,0)</f>
        <v>2846</v>
      </c>
      <c r="V3518" s="26">
        <f>Table8[[#This Row],[PM SUM]]/Table8[[#This Row],[PM COUNT]]</f>
        <v>354.32572030920591</v>
      </c>
      <c r="W3518" s="26">
        <f>Table8[[#This Row],[Product Amount]]-Table8[[#This Row],[Discount]]</f>
        <v>238</v>
      </c>
      <c r="X3518" s="34">
        <f>(Table8[[#This Row],[Completed/Cancelled  Timestamp]]-Table8[[#This Row],[Order Times Sample]])-(Table8[[#This Row],[Partner Start  for Delivery  Time]]-Table8[[#This Row],[Partner Store Reach  Time]])</f>
        <v>2.4510219911462627E-2</v>
      </c>
      <c r="Y3518" s="39">
        <f>WEEKDAY(Table8[[#This Row],[Completed/Cancelled  Timestamp]])</f>
        <v>6</v>
      </c>
    </row>
    <row r="3519" spans="1:25" x14ac:dyDescent="0.35">
      <c r="A3519" s="11">
        <v>44372.839370451387</v>
      </c>
      <c r="B3519" s="13" t="s">
        <v>25901</v>
      </c>
      <c r="C3519" s="5">
        <v>44372.839370451387</v>
      </c>
      <c r="D3519" t="str" cm="1">
        <f t="array" ref="D3519">_xlfn.IFS(AND(B3519&gt;="05:00:00",B3519&lt;"12:00:00"),"Morning",AND(B3519&gt;="12:00:00",B3519&lt;"17:00:00"),"Afternoon",AND(B3519&gt;="17:00:00",B3519&lt;"20:00:00"),"Evening",AND(B3519&gt;="20:00:00",B3519&lt;"23:00:00"),"Night",AND(B3519&gt;="23:00:00",B3519&lt;"5:00:00"),"Late Night",B3519&lt;"5:00:00","Late Night")</f>
        <v>Night</v>
      </c>
      <c r="E3519" s="3" t="s">
        <v>4036</v>
      </c>
      <c r="F3519" s="3" t="s">
        <v>11</v>
      </c>
      <c r="G3519" s="3" t="s">
        <v>220</v>
      </c>
      <c r="H3519" s="3">
        <v>278875</v>
      </c>
      <c r="I3519" t="s">
        <v>4037</v>
      </c>
      <c r="J3519" s="11">
        <v>44372.850395532405</v>
      </c>
      <c r="K3519" s="10">
        <v>44372.872500798614</v>
      </c>
      <c r="L3519" s="11">
        <v>44372.891552928239</v>
      </c>
      <c r="M3519" s="21">
        <f>WEEKDAY(Table8[[#This Row],[Completed/Cancelled  Timestamp]],1)</f>
        <v>6</v>
      </c>
      <c r="N3519" s="3" t="s">
        <v>14</v>
      </c>
      <c r="O3519" s="3">
        <v>5</v>
      </c>
      <c r="P3519" s="3">
        <v>237</v>
      </c>
      <c r="Q3519" s="3">
        <v>25</v>
      </c>
      <c r="R3519" s="3">
        <v>12</v>
      </c>
      <c r="S3519" s="3" t="str">
        <f>VLOOKUP(Table8[[#This Row],[User ID]],'Excel Capstone SourceData (3)'!A:B,2,0)</f>
        <v>Instagram</v>
      </c>
      <c r="T3519" s="3">
        <f>VLOOKUP(Table8[[#This Row],[Source]],'Customer Level Analysis'!Q:S,2,0)</f>
        <v>911379</v>
      </c>
      <c r="U3519" s="3">
        <f>VLOOKUP(Table8[[#This Row],[Source]],'Customer Level Analysis'!Q:S,3,0)</f>
        <v>2769</v>
      </c>
      <c r="V3519" s="26">
        <f>Table8[[#This Row],[PM SUM]]/Table8[[#This Row],[PM COUNT]]</f>
        <v>329.13651137594798</v>
      </c>
      <c r="W3519" s="26">
        <f>Table8[[#This Row],[Product Amount]]-Table8[[#This Row],[Discount]]</f>
        <v>225</v>
      </c>
      <c r="X3519" s="34">
        <f>(Table8[[#This Row],[Completed/Cancelled  Timestamp]]-Table8[[#This Row],[Order Times Sample]])-(Table8[[#This Row],[Partner Start  for Delivery  Time]]-Table8[[#This Row],[Partner Store Reach  Time]])</f>
        <v>3.0077210642048158E-2</v>
      </c>
      <c r="Y3519" s="39">
        <f>WEEKDAY(Table8[[#This Row],[Completed/Cancelled  Timestamp]])</f>
        <v>6</v>
      </c>
    </row>
    <row r="3520" spans="1:25" x14ac:dyDescent="0.35">
      <c r="A3520" s="11">
        <v>44372.813310520833</v>
      </c>
      <c r="B3520" s="13" t="s">
        <v>25902</v>
      </c>
      <c r="C3520" s="5">
        <v>44372.813310520833</v>
      </c>
      <c r="D3520" t="str" cm="1">
        <f t="array" ref="D3520">_xlfn.IFS(AND(B3520&gt;="05:00:00",B3520&lt;"12:00:00"),"Morning",AND(B3520&gt;="12:00:00",B3520&lt;"17:00:00"),"Afternoon",AND(B3520&gt;="17:00:00",B3520&lt;"20:00:00"),"Evening",AND(B3520&gt;="20:00:00",B3520&lt;"23:00:00"),"Night",AND(B3520&gt;="23:00:00",B3520&lt;"5:00:00"),"Late Night",B3520&lt;"5:00:00","Late Night")</f>
        <v>Evening</v>
      </c>
      <c r="E3520" s="3" t="s">
        <v>4038</v>
      </c>
      <c r="F3520" s="3" t="s">
        <v>11</v>
      </c>
      <c r="G3520" s="3" t="s">
        <v>19</v>
      </c>
      <c r="H3520" s="3">
        <v>278795</v>
      </c>
      <c r="I3520" t="s">
        <v>4039</v>
      </c>
      <c r="J3520" s="11">
        <v>44372.828997002318</v>
      </c>
      <c r="K3520" s="10">
        <v>44372.833221446759</v>
      </c>
      <c r="L3520" s="11">
        <v>44372.844083206015</v>
      </c>
      <c r="M3520" s="21">
        <f>WEEKDAY(Table8[[#This Row],[Completed/Cancelled  Timestamp]],1)</f>
        <v>6</v>
      </c>
      <c r="N3520" s="3" t="s">
        <v>14</v>
      </c>
      <c r="O3520" s="3"/>
      <c r="P3520" s="3">
        <v>55</v>
      </c>
      <c r="Q3520" s="3">
        <v>25</v>
      </c>
      <c r="R3520" s="3">
        <v>12</v>
      </c>
      <c r="S3520" s="3" t="str">
        <f>VLOOKUP(Table8[[#This Row],[User ID]],'Excel Capstone SourceData (3)'!A:B,2,0)</f>
        <v>Facebook</v>
      </c>
      <c r="T3520" s="3">
        <f>VLOOKUP(Table8[[#This Row],[Source]],'Customer Level Analysis'!Q:S,2,0)</f>
        <v>921851</v>
      </c>
      <c r="U3520" s="3">
        <f>VLOOKUP(Table8[[#This Row],[Source]],'Customer Level Analysis'!Q:S,3,0)</f>
        <v>2607</v>
      </c>
      <c r="V3520" s="26">
        <f>Table8[[#This Row],[PM SUM]]/Table8[[#This Row],[PM COUNT]]</f>
        <v>353.60606060606062</v>
      </c>
      <c r="W3520" s="26">
        <f>Table8[[#This Row],[Product Amount]]-Table8[[#This Row],[Discount]]</f>
        <v>43</v>
      </c>
      <c r="X3520" s="34">
        <f>(Table8[[#This Row],[Completed/Cancelled  Timestamp]]-Table8[[#This Row],[Order Times Sample]])-(Table8[[#This Row],[Partner Start  for Delivery  Time]]-Table8[[#This Row],[Partner Store Reach  Time]])</f>
        <v>2.6548240741249174E-2</v>
      </c>
      <c r="Y3520" s="39">
        <f>WEEKDAY(Table8[[#This Row],[Completed/Cancelled  Timestamp]])</f>
        <v>6</v>
      </c>
    </row>
    <row r="3521" spans="1:25" x14ac:dyDescent="0.35">
      <c r="A3521" s="11">
        <v>44372.784648449073</v>
      </c>
      <c r="B3521" s="13" t="s">
        <v>25903</v>
      </c>
      <c r="C3521" s="5">
        <v>44372.784648449073</v>
      </c>
      <c r="D3521" t="str" cm="1">
        <f t="array" ref="D3521">_xlfn.IFS(AND(B3521&gt;="05:00:00",B3521&lt;"12:00:00"),"Morning",AND(B3521&gt;="12:00:00",B3521&lt;"17:00:00"),"Afternoon",AND(B3521&gt;="17:00:00",B3521&lt;"20:00:00"),"Evening",AND(B3521&gt;="20:00:00",B3521&lt;"23:00:00"),"Night",AND(B3521&gt;="23:00:00",B3521&lt;"5:00:00"),"Late Night",B3521&lt;"5:00:00","Late Night")</f>
        <v>Evening</v>
      </c>
      <c r="E3521" s="3" t="s">
        <v>4040</v>
      </c>
      <c r="F3521" s="3" t="s">
        <v>11</v>
      </c>
      <c r="G3521" s="3" t="s">
        <v>19</v>
      </c>
      <c r="H3521" s="3">
        <v>278728</v>
      </c>
      <c r="I3521" t="s">
        <v>1098</v>
      </c>
      <c r="J3521" s="11">
        <v>44372.787041967589</v>
      </c>
      <c r="K3521" s="10">
        <v>44372.791383090276</v>
      </c>
      <c r="L3521" s="11">
        <v>44372.795737476852</v>
      </c>
      <c r="M3521" s="21">
        <f>WEEKDAY(Table8[[#This Row],[Completed/Cancelled  Timestamp]],1)</f>
        <v>6</v>
      </c>
      <c r="N3521" s="3" t="s">
        <v>14</v>
      </c>
      <c r="O3521" s="3">
        <v>3</v>
      </c>
      <c r="P3521" s="3">
        <v>22</v>
      </c>
      <c r="Q3521" s="3">
        <v>25</v>
      </c>
      <c r="R3521" s="3">
        <v>0</v>
      </c>
      <c r="S3521" s="3" t="str">
        <f>VLOOKUP(Table8[[#This Row],[User ID]],'Excel Capstone SourceData (3)'!A:B,2,0)</f>
        <v>Offline Campaign</v>
      </c>
      <c r="T3521" s="3">
        <f>VLOOKUP(Table8[[#This Row],[Source]],'Customer Level Analysis'!Q:S,2,0)</f>
        <v>1008411</v>
      </c>
      <c r="U3521" s="3">
        <f>VLOOKUP(Table8[[#This Row],[Source]],'Customer Level Analysis'!Q:S,3,0)</f>
        <v>2846</v>
      </c>
      <c r="V3521" s="26">
        <f>Table8[[#This Row],[PM SUM]]/Table8[[#This Row],[PM COUNT]]</f>
        <v>354.32572030920591</v>
      </c>
      <c r="W3521" s="26">
        <f>Table8[[#This Row],[Product Amount]]-Table8[[#This Row],[Discount]]</f>
        <v>22</v>
      </c>
      <c r="X3521" s="34">
        <f>(Table8[[#This Row],[Completed/Cancelled  Timestamp]]-Table8[[#This Row],[Order Times Sample]])-(Table8[[#This Row],[Partner Start  for Delivery  Time]]-Table8[[#This Row],[Partner Store Reach  Time]])</f>
        <v>6.7479050921974704E-3</v>
      </c>
      <c r="Y3521" s="39">
        <f>WEEKDAY(Table8[[#This Row],[Completed/Cancelled  Timestamp]])</f>
        <v>6</v>
      </c>
    </row>
    <row r="3522" spans="1:25" x14ac:dyDescent="0.35">
      <c r="A3522" s="11">
        <v>44372.705468483793</v>
      </c>
      <c r="B3522" s="13" t="s">
        <v>25904</v>
      </c>
      <c r="C3522" s="5">
        <v>44372.705468483793</v>
      </c>
      <c r="D3522" t="str" cm="1">
        <f t="array" ref="D3522">_xlfn.IFS(AND(B3522&gt;="05:00:00",B3522&lt;"12:00:00"),"Morning",AND(B3522&gt;="12:00:00",B3522&lt;"17:00:00"),"Afternoon",AND(B3522&gt;="17:00:00",B3522&lt;"20:00:00"),"Evening",AND(B3522&gt;="20:00:00",B3522&lt;"23:00:00"),"Night",AND(B3522&gt;="23:00:00",B3522&lt;"5:00:00"),"Late Night",B3522&lt;"5:00:00","Late Night")</f>
        <v>Afternoon</v>
      </c>
      <c r="E3522" s="3" t="s">
        <v>4041</v>
      </c>
      <c r="F3522" s="3" t="s">
        <v>11</v>
      </c>
      <c r="G3522" s="3" t="s">
        <v>19</v>
      </c>
      <c r="H3522" s="3">
        <v>278599</v>
      </c>
      <c r="I3522" t="s">
        <v>4042</v>
      </c>
      <c r="J3522" s="11">
        <v>44372.705867800927</v>
      </c>
      <c r="K3522" s="10">
        <v>44372.711227060187</v>
      </c>
      <c r="L3522" s="11">
        <v>44372.713823009261</v>
      </c>
      <c r="M3522" s="21">
        <f>WEEKDAY(Table8[[#This Row],[Completed/Cancelled  Timestamp]],1)</f>
        <v>6</v>
      </c>
      <c r="N3522" s="3" t="s">
        <v>14</v>
      </c>
      <c r="O3522" s="3"/>
      <c r="P3522" s="3">
        <v>152</v>
      </c>
      <c r="Q3522" s="3">
        <v>25</v>
      </c>
      <c r="R3522" s="3">
        <v>12</v>
      </c>
      <c r="S3522" s="3" t="str">
        <f>VLOOKUP(Table8[[#This Row],[User ID]],'Excel Capstone SourceData (3)'!A:B,2,0)</f>
        <v>Snapchat</v>
      </c>
      <c r="T3522" s="3">
        <f>VLOOKUP(Table8[[#This Row],[Source]],'Customer Level Analysis'!Q:S,2,0)</f>
        <v>936767</v>
      </c>
      <c r="U3522" s="3">
        <f>VLOOKUP(Table8[[#This Row],[Source]],'Customer Level Analysis'!Q:S,3,0)</f>
        <v>2520</v>
      </c>
      <c r="V3522" s="26">
        <f>Table8[[#This Row],[PM SUM]]/Table8[[#This Row],[PM COUNT]]</f>
        <v>371.73293650793653</v>
      </c>
      <c r="W3522" s="26">
        <f>Table8[[#This Row],[Product Amount]]-Table8[[#This Row],[Discount]]</f>
        <v>140</v>
      </c>
      <c r="X3522" s="34">
        <f>(Table8[[#This Row],[Completed/Cancelled  Timestamp]]-Table8[[#This Row],[Order Times Sample]])-(Table8[[#This Row],[Partner Start  for Delivery  Time]]-Table8[[#This Row],[Partner Store Reach  Time]])</f>
        <v>2.9952662080177106E-3</v>
      </c>
      <c r="Y3522" s="39">
        <f>WEEKDAY(Table8[[#This Row],[Completed/Cancelled  Timestamp]])</f>
        <v>6</v>
      </c>
    </row>
    <row r="3523" spans="1:25" x14ac:dyDescent="0.35">
      <c r="A3523" s="11">
        <v>44372.613764444446</v>
      </c>
      <c r="B3523" s="13" t="s">
        <v>25905</v>
      </c>
      <c r="C3523" s="5">
        <v>44372.613764444446</v>
      </c>
      <c r="D3523" t="str" cm="1">
        <f t="array" ref="D3523">_xlfn.IFS(AND(B3523&gt;="05:00:00",B3523&lt;"12:00:00"),"Morning",AND(B3523&gt;="12:00:00",B3523&lt;"17:00:00"),"Afternoon",AND(B3523&gt;="17:00:00",B3523&lt;"20:00:00"),"Evening",AND(B3523&gt;="20:00:00",B3523&lt;"23:00:00"),"Night",AND(B3523&gt;="23:00:00",B3523&lt;"5:00:00"),"Late Night",B3523&lt;"5:00:00","Late Night")</f>
        <v>Afternoon</v>
      </c>
      <c r="E3523" s="3" t="s">
        <v>4043</v>
      </c>
      <c r="F3523" s="3" t="s">
        <v>11</v>
      </c>
      <c r="G3523" s="3" t="s">
        <v>19</v>
      </c>
      <c r="H3523" s="3">
        <v>278522</v>
      </c>
      <c r="I3523" t="s">
        <v>4044</v>
      </c>
      <c r="J3523" s="11">
        <v>44372.615263055559</v>
      </c>
      <c r="K3523" s="10">
        <v>44372.616851481478</v>
      </c>
      <c r="L3523" s="11">
        <v>44372.622564432873</v>
      </c>
      <c r="M3523" s="21">
        <f>WEEKDAY(Table8[[#This Row],[Completed/Cancelled  Timestamp]],1)</f>
        <v>6</v>
      </c>
      <c r="N3523" s="3" t="s">
        <v>14</v>
      </c>
      <c r="O3523" s="3">
        <v>5</v>
      </c>
      <c r="P3523" s="3">
        <v>124</v>
      </c>
      <c r="Q3523" s="3">
        <v>0</v>
      </c>
      <c r="R3523" s="3">
        <v>12</v>
      </c>
      <c r="S3523" s="3" t="str">
        <f>VLOOKUP(Table8[[#This Row],[User ID]],'Excel Capstone SourceData (3)'!A:B,2,0)</f>
        <v>Facebook</v>
      </c>
      <c r="T3523" s="3">
        <f>VLOOKUP(Table8[[#This Row],[Source]],'Customer Level Analysis'!Q:S,2,0)</f>
        <v>921851</v>
      </c>
      <c r="U3523" s="3">
        <f>VLOOKUP(Table8[[#This Row],[Source]],'Customer Level Analysis'!Q:S,3,0)</f>
        <v>2607</v>
      </c>
      <c r="V3523" s="26">
        <f>Table8[[#This Row],[PM SUM]]/Table8[[#This Row],[PM COUNT]]</f>
        <v>353.60606060606062</v>
      </c>
      <c r="W3523" s="26">
        <f>Table8[[#This Row],[Product Amount]]-Table8[[#This Row],[Discount]]</f>
        <v>112</v>
      </c>
      <c r="X3523" s="34">
        <f>(Table8[[#This Row],[Completed/Cancelled  Timestamp]]-Table8[[#This Row],[Order Times Sample]])-(Table8[[#This Row],[Partner Start  for Delivery  Time]]-Table8[[#This Row],[Partner Store Reach  Time]])</f>
        <v>7.2115625080186874E-3</v>
      </c>
      <c r="Y3523" s="39">
        <f>WEEKDAY(Table8[[#This Row],[Completed/Cancelled  Timestamp]])</f>
        <v>6</v>
      </c>
    </row>
    <row r="3524" spans="1:25" x14ac:dyDescent="0.35">
      <c r="A3524" s="11">
        <v>44372.585590601855</v>
      </c>
      <c r="B3524" s="13" t="s">
        <v>25906</v>
      </c>
      <c r="C3524" s="5">
        <v>44372.585590601855</v>
      </c>
      <c r="D3524" t="str" cm="1">
        <f t="array" ref="D3524">_xlfn.IFS(AND(B3524&gt;="05:00:00",B3524&lt;"12:00:00"),"Morning",AND(B3524&gt;="12:00:00",B3524&lt;"17:00:00"),"Afternoon",AND(B3524&gt;="17:00:00",B3524&lt;"20:00:00"),"Evening",AND(B3524&gt;="20:00:00",B3524&lt;"23:00:00"),"Night",AND(B3524&gt;="23:00:00",B3524&lt;"5:00:00"),"Late Night",B3524&lt;"5:00:00","Late Night")</f>
        <v>Afternoon</v>
      </c>
      <c r="E3524" s="3" t="s">
        <v>4045</v>
      </c>
      <c r="F3524" s="3" t="s">
        <v>11</v>
      </c>
      <c r="G3524" s="3" t="s">
        <v>11</v>
      </c>
      <c r="H3524" s="3">
        <v>278493</v>
      </c>
      <c r="I3524" t="s">
        <v>4046</v>
      </c>
      <c r="J3524" s="11">
        <v>44372.588492581017</v>
      </c>
      <c r="K3524" s="10">
        <v>44372.594891550929</v>
      </c>
      <c r="L3524" s="11">
        <v>44372.604696967595</v>
      </c>
      <c r="M3524" s="21">
        <f>WEEKDAY(Table8[[#This Row],[Completed/Cancelled  Timestamp]],1)</f>
        <v>6</v>
      </c>
      <c r="N3524" s="3" t="s">
        <v>14</v>
      </c>
      <c r="O3524" s="3"/>
      <c r="P3524" s="3">
        <v>884</v>
      </c>
      <c r="Q3524" s="3">
        <v>0</v>
      </c>
      <c r="R3524" s="3">
        <v>12</v>
      </c>
      <c r="S3524" s="3" t="str">
        <f>VLOOKUP(Table8[[#This Row],[User ID]],'Excel Capstone SourceData (3)'!A:B,2,0)</f>
        <v>Organic</v>
      </c>
      <c r="T3524" s="3">
        <f>VLOOKUP(Table8[[#This Row],[Source]],'Customer Level Analysis'!Q:S,2,0)</f>
        <v>2287431</v>
      </c>
      <c r="U3524" s="3">
        <f>VLOOKUP(Table8[[#This Row],[Source]],'Customer Level Analysis'!Q:S,3,0)</f>
        <v>6655</v>
      </c>
      <c r="V3524" s="26">
        <f>Table8[[#This Row],[PM SUM]]/Table8[[#This Row],[PM COUNT]]</f>
        <v>343.71615326821939</v>
      </c>
      <c r="W3524" s="26">
        <f>Table8[[#This Row],[Product Amount]]-Table8[[#This Row],[Discount]]</f>
        <v>872</v>
      </c>
      <c r="X3524" s="34">
        <f>(Table8[[#This Row],[Completed/Cancelled  Timestamp]]-Table8[[#This Row],[Order Times Sample]])-(Table8[[#This Row],[Partner Start  for Delivery  Time]]-Table8[[#This Row],[Partner Store Reach  Time]])</f>
        <v>1.2707395828329027E-2</v>
      </c>
      <c r="Y3524" s="39">
        <f>WEEKDAY(Table8[[#This Row],[Completed/Cancelled  Timestamp]])</f>
        <v>6</v>
      </c>
    </row>
    <row r="3525" spans="1:25" x14ac:dyDescent="0.35">
      <c r="A3525" s="11">
        <v>44372.037740416665</v>
      </c>
      <c r="B3525" s="13" t="s">
        <v>25907</v>
      </c>
      <c r="C3525" s="5">
        <v>44372.037740416665</v>
      </c>
      <c r="D3525" t="str" cm="1">
        <f t="array" ref="D3525">_xlfn.IFS(AND(B3525&gt;="05:00:00",B3525&lt;"12:00:00"),"Morning",AND(B3525&gt;="12:00:00",B3525&lt;"17:00:00"),"Afternoon",AND(B3525&gt;="17:00:00",B3525&lt;"20:00:00"),"Evening",AND(B3525&gt;="20:00:00",B3525&lt;"23:00:00"),"Night",AND(B3525&gt;="23:00:00",B3525&lt;"5:00:00"),"Late Night",B3525&lt;"5:00:00","Late Night")</f>
        <v>Late Night</v>
      </c>
      <c r="E3525" s="3" t="s">
        <v>4047</v>
      </c>
      <c r="F3525" s="3" t="s">
        <v>11</v>
      </c>
      <c r="G3525" s="3" t="s">
        <v>19</v>
      </c>
      <c r="H3525" s="3">
        <v>278240</v>
      </c>
      <c r="I3525" t="s">
        <v>22</v>
      </c>
      <c r="J3525" s="11">
        <v>44372.047613055554</v>
      </c>
      <c r="K3525" s="10"/>
      <c r="L3525" s="11">
        <v>44372.047611805552</v>
      </c>
      <c r="M3525" s="21">
        <f>WEEKDAY(Table8[[#This Row],[Completed/Cancelled  Timestamp]],1)</f>
        <v>6</v>
      </c>
      <c r="N3525" s="3" t="s">
        <v>44</v>
      </c>
      <c r="O3525" s="3"/>
      <c r="P3525" s="3"/>
      <c r="Q3525" s="3"/>
      <c r="R3525" s="3">
        <v>0</v>
      </c>
      <c r="S3525" s="3" t="str">
        <f>VLOOKUP(Table8[[#This Row],[User ID]],'Excel Capstone SourceData (3)'!A:B,2,0)</f>
        <v>Facebook</v>
      </c>
      <c r="T3525" s="3">
        <f>VLOOKUP(Table8[[#This Row],[Source]],'Customer Level Analysis'!Q:S,2,0)</f>
        <v>921851</v>
      </c>
      <c r="U3525" s="3">
        <f>VLOOKUP(Table8[[#This Row],[Source]],'Customer Level Analysis'!Q:S,3,0)</f>
        <v>2607</v>
      </c>
      <c r="V3525" s="26">
        <f>Table8[[#This Row],[PM SUM]]/Table8[[#This Row],[PM COUNT]]</f>
        <v>353.60606060606062</v>
      </c>
      <c r="W3525" s="26">
        <f>Table8[[#This Row],[Product Amount]]-Table8[[#This Row],[Discount]]</f>
        <v>0</v>
      </c>
      <c r="X3525" s="34">
        <f>(Table8[[#This Row],[Completed/Cancelled  Timestamp]]-Table8[[#This Row],[Order Times Sample]])-(Table8[[#This Row],[Partner Start  for Delivery  Time]]-Table8[[#This Row],[Partner Store Reach  Time]])</f>
        <v>44372.057484444442</v>
      </c>
      <c r="Y3525" s="39">
        <f>WEEKDAY(Table8[[#This Row],[Completed/Cancelled  Timestamp]])</f>
        <v>6</v>
      </c>
    </row>
    <row r="3526" spans="1:25" x14ac:dyDescent="0.35">
      <c r="A3526" s="11">
        <v>44371.902929467593</v>
      </c>
      <c r="B3526" s="13" t="s">
        <v>25908</v>
      </c>
      <c r="C3526" s="5">
        <v>44371.902929467593</v>
      </c>
      <c r="D3526" t="str" cm="1">
        <f t="array" ref="D3526">_xlfn.IFS(AND(B3526&gt;="05:00:00",B3526&lt;"12:00:00"),"Morning",AND(B3526&gt;="12:00:00",B3526&lt;"17:00:00"),"Afternoon",AND(B3526&gt;="17:00:00",B3526&lt;"20:00:00"),"Evening",AND(B3526&gt;="20:00:00",B3526&lt;"23:00:00"),"Night",AND(B3526&gt;="23:00:00",B3526&lt;"5:00:00"),"Late Night",B3526&lt;"5:00:00","Late Night")</f>
        <v>Night</v>
      </c>
      <c r="E3526" s="3" t="s">
        <v>4048</v>
      </c>
      <c r="F3526" s="3" t="s">
        <v>11</v>
      </c>
      <c r="G3526" s="3" t="s">
        <v>220</v>
      </c>
      <c r="H3526" s="3">
        <v>278164</v>
      </c>
      <c r="I3526" t="s">
        <v>4049</v>
      </c>
      <c r="J3526" s="11">
        <v>44371.907632916664</v>
      </c>
      <c r="K3526" s="10">
        <v>44371.913119814817</v>
      </c>
      <c r="L3526" s="11">
        <v>44371.919988912035</v>
      </c>
      <c r="M3526" s="21">
        <f>WEEKDAY(Table8[[#This Row],[Completed/Cancelled  Timestamp]],1)</f>
        <v>5</v>
      </c>
      <c r="N3526" s="3" t="s">
        <v>14</v>
      </c>
      <c r="O3526" s="3">
        <v>5</v>
      </c>
      <c r="P3526" s="3">
        <v>98</v>
      </c>
      <c r="Q3526" s="3">
        <v>25</v>
      </c>
      <c r="R3526" s="3">
        <v>12</v>
      </c>
      <c r="S3526" s="3" t="str">
        <f>VLOOKUP(Table8[[#This Row],[User ID]],'Excel Capstone SourceData (3)'!A:B,2,0)</f>
        <v>Instagram</v>
      </c>
      <c r="T3526" s="3">
        <f>VLOOKUP(Table8[[#This Row],[Source]],'Customer Level Analysis'!Q:S,2,0)</f>
        <v>911379</v>
      </c>
      <c r="U3526" s="3">
        <f>VLOOKUP(Table8[[#This Row],[Source]],'Customer Level Analysis'!Q:S,3,0)</f>
        <v>2769</v>
      </c>
      <c r="V3526" s="26">
        <f>Table8[[#This Row],[PM SUM]]/Table8[[#This Row],[PM COUNT]]</f>
        <v>329.13651137594798</v>
      </c>
      <c r="W3526" s="26">
        <f>Table8[[#This Row],[Product Amount]]-Table8[[#This Row],[Discount]]</f>
        <v>86</v>
      </c>
      <c r="X3526" s="34">
        <f>(Table8[[#This Row],[Completed/Cancelled  Timestamp]]-Table8[[#This Row],[Order Times Sample]])-(Table8[[#This Row],[Partner Start  for Delivery  Time]]-Table8[[#This Row],[Partner Store Reach  Time]])</f>
        <v>1.1572546289244201E-2</v>
      </c>
      <c r="Y3526" s="39">
        <f>WEEKDAY(Table8[[#This Row],[Completed/Cancelled  Timestamp]])</f>
        <v>5</v>
      </c>
    </row>
    <row r="3527" spans="1:25" x14ac:dyDescent="0.35">
      <c r="A3527" s="11">
        <v>44371.676757546295</v>
      </c>
      <c r="B3527" s="13" t="s">
        <v>25909</v>
      </c>
      <c r="C3527" s="5">
        <v>44371.676757546295</v>
      </c>
      <c r="D3527" t="str" cm="1">
        <f t="array" ref="D3527">_xlfn.IFS(AND(B3527&gt;="05:00:00",B3527&lt;"12:00:00"),"Morning",AND(B3527&gt;="12:00:00",B3527&lt;"17:00:00"),"Afternoon",AND(B3527&gt;="17:00:00",B3527&lt;"20:00:00"),"Evening",AND(B3527&gt;="20:00:00",B3527&lt;"23:00:00"),"Night",AND(B3527&gt;="23:00:00",B3527&lt;"5:00:00"),"Late Night",B3527&lt;"5:00:00","Late Night")</f>
        <v>Afternoon</v>
      </c>
      <c r="E3527" s="3" t="s">
        <v>4050</v>
      </c>
      <c r="F3527" s="3" t="s">
        <v>11</v>
      </c>
      <c r="G3527" s="3" t="s">
        <v>11</v>
      </c>
      <c r="H3527" s="3">
        <v>277782</v>
      </c>
      <c r="I3527" t="s">
        <v>4051</v>
      </c>
      <c r="J3527" s="11">
        <v>44371.680373518517</v>
      </c>
      <c r="K3527" s="10">
        <v>44371.681971840277</v>
      </c>
      <c r="L3527" s="11">
        <v>44371.690289826387</v>
      </c>
      <c r="M3527" s="21">
        <f>WEEKDAY(Table8[[#This Row],[Completed/Cancelled  Timestamp]],1)</f>
        <v>5</v>
      </c>
      <c r="N3527" s="3" t="s">
        <v>14</v>
      </c>
      <c r="O3527" s="3">
        <v>5</v>
      </c>
      <c r="P3527" s="3">
        <v>42</v>
      </c>
      <c r="Q3527" s="3">
        <v>0</v>
      </c>
      <c r="R3527" s="3">
        <v>12</v>
      </c>
      <c r="S3527" s="3" t="str">
        <f>VLOOKUP(Table8[[#This Row],[User ID]],'Excel Capstone SourceData (3)'!A:B,2,0)</f>
        <v>Snapchat</v>
      </c>
      <c r="T3527" s="3">
        <f>VLOOKUP(Table8[[#This Row],[Source]],'Customer Level Analysis'!Q:S,2,0)</f>
        <v>936767</v>
      </c>
      <c r="U3527" s="3">
        <f>VLOOKUP(Table8[[#This Row],[Source]],'Customer Level Analysis'!Q:S,3,0)</f>
        <v>2520</v>
      </c>
      <c r="V3527" s="26">
        <f>Table8[[#This Row],[PM SUM]]/Table8[[#This Row],[PM COUNT]]</f>
        <v>371.73293650793653</v>
      </c>
      <c r="W3527" s="26">
        <f>Table8[[#This Row],[Product Amount]]-Table8[[#This Row],[Discount]]</f>
        <v>30</v>
      </c>
      <c r="X3527" s="34">
        <f>(Table8[[#This Row],[Completed/Cancelled  Timestamp]]-Table8[[#This Row],[Order Times Sample]])-(Table8[[#This Row],[Partner Start  for Delivery  Time]]-Table8[[#This Row],[Partner Store Reach  Time]])</f>
        <v>1.1933958332519978E-2</v>
      </c>
      <c r="Y3527" s="39">
        <f>WEEKDAY(Table8[[#This Row],[Completed/Cancelled  Timestamp]])</f>
        <v>5</v>
      </c>
    </row>
    <row r="3528" spans="1:25" x14ac:dyDescent="0.35">
      <c r="A3528" s="11">
        <v>44371.795190370372</v>
      </c>
      <c r="B3528" s="13" t="s">
        <v>25910</v>
      </c>
      <c r="C3528" s="5">
        <v>44371.795190370372</v>
      </c>
      <c r="D3528" t="str" cm="1">
        <f t="array" ref="D3528">_xlfn.IFS(AND(B3528&gt;="05:00:00",B3528&lt;"12:00:00"),"Morning",AND(B3528&gt;="12:00:00",B3528&lt;"17:00:00"),"Afternoon",AND(B3528&gt;="17:00:00",B3528&lt;"20:00:00"),"Evening",AND(B3528&gt;="20:00:00",B3528&lt;"23:00:00"),"Night",AND(B3528&gt;="23:00:00",B3528&lt;"5:00:00"),"Late Night",B3528&lt;"5:00:00","Late Night")</f>
        <v>Evening</v>
      </c>
      <c r="E3528" s="3" t="s">
        <v>4050</v>
      </c>
      <c r="F3528" s="3" t="s">
        <v>11</v>
      </c>
      <c r="G3528" s="3" t="s">
        <v>11</v>
      </c>
      <c r="H3528" s="3">
        <v>277953</v>
      </c>
      <c r="I3528" t="s">
        <v>4052</v>
      </c>
      <c r="J3528" s="11">
        <v>44371.799577534723</v>
      </c>
      <c r="K3528" s="10">
        <v>44371.805525949072</v>
      </c>
      <c r="L3528" s="11">
        <v>44371.815596412038</v>
      </c>
      <c r="M3528" s="21">
        <f>WEEKDAY(Table8[[#This Row],[Completed/Cancelled  Timestamp]],1)</f>
        <v>5</v>
      </c>
      <c r="N3528" s="3" t="s">
        <v>14</v>
      </c>
      <c r="O3528" s="3">
        <v>5</v>
      </c>
      <c r="P3528" s="3">
        <v>80</v>
      </c>
      <c r="Q3528" s="3">
        <v>0</v>
      </c>
      <c r="R3528" s="3">
        <v>0</v>
      </c>
      <c r="S3528" s="3" t="str">
        <f>VLOOKUP(Table8[[#This Row],[User ID]],'Excel Capstone SourceData (3)'!A:B,2,0)</f>
        <v>Snapchat</v>
      </c>
      <c r="T3528" s="3">
        <f>VLOOKUP(Table8[[#This Row],[Source]],'Customer Level Analysis'!Q:S,2,0)</f>
        <v>936767</v>
      </c>
      <c r="U3528" s="3">
        <f>VLOOKUP(Table8[[#This Row],[Source]],'Customer Level Analysis'!Q:S,3,0)</f>
        <v>2520</v>
      </c>
      <c r="V3528" s="26">
        <f>Table8[[#This Row],[PM SUM]]/Table8[[#This Row],[PM COUNT]]</f>
        <v>371.73293650793653</v>
      </c>
      <c r="W3528" s="26">
        <f>Table8[[#This Row],[Product Amount]]-Table8[[#This Row],[Discount]]</f>
        <v>80</v>
      </c>
      <c r="X3528" s="34">
        <f>(Table8[[#This Row],[Completed/Cancelled  Timestamp]]-Table8[[#This Row],[Order Times Sample]])-(Table8[[#This Row],[Partner Start  for Delivery  Time]]-Table8[[#This Row],[Partner Store Reach  Time]])</f>
        <v>1.4457627316005528E-2</v>
      </c>
      <c r="Y3528" s="39">
        <f>WEEKDAY(Table8[[#This Row],[Completed/Cancelled  Timestamp]])</f>
        <v>5</v>
      </c>
    </row>
    <row r="3529" spans="1:25" x14ac:dyDescent="0.35">
      <c r="A3529" s="11">
        <v>44373.533699641201</v>
      </c>
      <c r="B3529" s="13" t="s">
        <v>25911</v>
      </c>
      <c r="C3529" s="5">
        <v>44373.533699641201</v>
      </c>
      <c r="D3529" t="str" cm="1">
        <f t="array" ref="D3529">_xlfn.IFS(AND(B3529&gt;="05:00:00",B3529&lt;"12:00:00"),"Morning",AND(B3529&gt;="12:00:00",B3529&lt;"17:00:00"),"Afternoon",AND(B3529&gt;="17:00:00",B3529&lt;"20:00:00"),"Evening",AND(B3529&gt;="20:00:00",B3529&lt;"23:00:00"),"Night",AND(B3529&gt;="23:00:00",B3529&lt;"5:00:00"),"Late Night",B3529&lt;"5:00:00","Late Night")</f>
        <v>Afternoon</v>
      </c>
      <c r="E3529" s="3" t="s">
        <v>4050</v>
      </c>
      <c r="F3529" s="3" t="s">
        <v>11</v>
      </c>
      <c r="G3529" s="3" t="s">
        <v>11</v>
      </c>
      <c r="H3529" s="3">
        <v>279414</v>
      </c>
      <c r="I3529" t="s">
        <v>4053</v>
      </c>
      <c r="J3529" s="11">
        <v>44373.535937604167</v>
      </c>
      <c r="K3529" s="10">
        <v>44373.541608402775</v>
      </c>
      <c r="L3529" s="11">
        <v>44373.54861972222</v>
      </c>
      <c r="M3529" s="21">
        <f>WEEKDAY(Table8[[#This Row],[Completed/Cancelled  Timestamp]],1)</f>
        <v>7</v>
      </c>
      <c r="N3529" s="3" t="s">
        <v>14</v>
      </c>
      <c r="O3529" s="3">
        <v>5</v>
      </c>
      <c r="P3529" s="3">
        <v>65</v>
      </c>
      <c r="Q3529" s="3">
        <v>25</v>
      </c>
      <c r="R3529" s="3">
        <v>5</v>
      </c>
      <c r="S3529" s="3" t="str">
        <f>VLOOKUP(Table8[[#This Row],[User ID]],'Excel Capstone SourceData (3)'!A:B,2,0)</f>
        <v>Snapchat</v>
      </c>
      <c r="T3529" s="3">
        <f>VLOOKUP(Table8[[#This Row],[Source]],'Customer Level Analysis'!Q:S,2,0)</f>
        <v>936767</v>
      </c>
      <c r="U3529" s="3">
        <f>VLOOKUP(Table8[[#This Row],[Source]],'Customer Level Analysis'!Q:S,3,0)</f>
        <v>2520</v>
      </c>
      <c r="V3529" s="26">
        <f>Table8[[#This Row],[PM SUM]]/Table8[[#This Row],[PM COUNT]]</f>
        <v>371.73293650793653</v>
      </c>
      <c r="W3529" s="26">
        <f>Table8[[#This Row],[Product Amount]]-Table8[[#This Row],[Discount]]</f>
        <v>60</v>
      </c>
      <c r="X3529" s="34">
        <f>(Table8[[#This Row],[Completed/Cancelled  Timestamp]]-Table8[[#This Row],[Order Times Sample]])-(Table8[[#This Row],[Partner Start  for Delivery  Time]]-Table8[[#This Row],[Partner Store Reach  Time]])</f>
        <v>9.2492824114742689E-3</v>
      </c>
      <c r="Y3529" s="39">
        <f>WEEKDAY(Table8[[#This Row],[Completed/Cancelled  Timestamp]])</f>
        <v>7</v>
      </c>
    </row>
    <row r="3530" spans="1:25" x14ac:dyDescent="0.35">
      <c r="A3530" s="11">
        <v>44374.782425347221</v>
      </c>
      <c r="B3530" s="13" t="s">
        <v>25912</v>
      </c>
      <c r="C3530" s="5">
        <v>44374.782425347221</v>
      </c>
      <c r="D3530" t="str" cm="1">
        <f t="array" ref="D3530">_xlfn.IFS(AND(B3530&gt;="05:00:00",B3530&lt;"12:00:00"),"Morning",AND(B3530&gt;="12:00:00",B3530&lt;"17:00:00"),"Afternoon",AND(B3530&gt;="17:00:00",B3530&lt;"20:00:00"),"Evening",AND(B3530&gt;="20:00:00",B3530&lt;"23:00:00"),"Night",AND(B3530&gt;="23:00:00",B3530&lt;"5:00:00"),"Late Night",B3530&lt;"5:00:00","Late Night")</f>
        <v>Evening</v>
      </c>
      <c r="E3530" s="3" t="s">
        <v>4050</v>
      </c>
      <c r="F3530" s="3" t="s">
        <v>11</v>
      </c>
      <c r="G3530" s="3" t="s">
        <v>11</v>
      </c>
      <c r="H3530" s="3">
        <v>280800</v>
      </c>
      <c r="I3530" t="s">
        <v>4054</v>
      </c>
      <c r="J3530" s="11">
        <v>44374.786195891204</v>
      </c>
      <c r="K3530" s="10">
        <v>44374.786549687502</v>
      </c>
      <c r="L3530" s="11">
        <v>44374.794326423609</v>
      </c>
      <c r="M3530" s="21">
        <f>WEEKDAY(Table8[[#This Row],[Completed/Cancelled  Timestamp]],1)</f>
        <v>1</v>
      </c>
      <c r="N3530" s="3" t="s">
        <v>14</v>
      </c>
      <c r="O3530" s="3"/>
      <c r="P3530" s="3">
        <v>45</v>
      </c>
      <c r="Q3530" s="3">
        <v>25</v>
      </c>
      <c r="R3530" s="3">
        <v>0</v>
      </c>
      <c r="S3530" s="3" t="str">
        <f>VLOOKUP(Table8[[#This Row],[User ID]],'Excel Capstone SourceData (3)'!A:B,2,0)</f>
        <v>Snapchat</v>
      </c>
      <c r="T3530" s="3">
        <f>VLOOKUP(Table8[[#This Row],[Source]],'Customer Level Analysis'!Q:S,2,0)</f>
        <v>936767</v>
      </c>
      <c r="U3530" s="3">
        <f>VLOOKUP(Table8[[#This Row],[Source]],'Customer Level Analysis'!Q:S,3,0)</f>
        <v>2520</v>
      </c>
      <c r="V3530" s="26">
        <f>Table8[[#This Row],[PM SUM]]/Table8[[#This Row],[PM COUNT]]</f>
        <v>371.73293650793653</v>
      </c>
      <c r="W3530" s="26">
        <f>Table8[[#This Row],[Product Amount]]-Table8[[#This Row],[Discount]]</f>
        <v>45</v>
      </c>
      <c r="X3530" s="34">
        <f>(Table8[[#This Row],[Completed/Cancelled  Timestamp]]-Table8[[#This Row],[Order Times Sample]])-(Table8[[#This Row],[Partner Start  for Delivery  Time]]-Table8[[#This Row],[Partner Store Reach  Time]])</f>
        <v>1.1547280089871492E-2</v>
      </c>
      <c r="Y3530" s="39">
        <f>WEEKDAY(Table8[[#This Row],[Completed/Cancelled  Timestamp]])</f>
        <v>1</v>
      </c>
    </row>
    <row r="3531" spans="1:25" x14ac:dyDescent="0.35">
      <c r="A3531" s="11">
        <v>44392.668285335647</v>
      </c>
      <c r="B3531" s="13" t="s">
        <v>25913</v>
      </c>
      <c r="C3531" s="5">
        <v>44392.668285335647</v>
      </c>
      <c r="D3531" t="str" cm="1">
        <f t="array" ref="D3531">_xlfn.IFS(AND(B3531&gt;="05:00:00",B3531&lt;"12:00:00"),"Morning",AND(B3531&gt;="12:00:00",B3531&lt;"17:00:00"),"Afternoon",AND(B3531&gt;="17:00:00",B3531&lt;"20:00:00"),"Evening",AND(B3531&gt;="20:00:00",B3531&lt;"23:00:00"),"Night",AND(B3531&gt;="23:00:00",B3531&lt;"5:00:00"),"Late Night",B3531&lt;"5:00:00","Late Night")</f>
        <v>Afternoon</v>
      </c>
      <c r="E3531" s="3" t="s">
        <v>4050</v>
      </c>
      <c r="F3531" s="3" t="s">
        <v>11</v>
      </c>
      <c r="G3531" s="3" t="s">
        <v>11</v>
      </c>
      <c r="H3531" s="3">
        <v>295061</v>
      </c>
      <c r="I3531" t="s">
        <v>4055</v>
      </c>
      <c r="J3531" s="11">
        <v>44392.672341782411</v>
      </c>
      <c r="K3531" s="10">
        <v>44392.672984062498</v>
      </c>
      <c r="L3531" s="11">
        <v>44392.682809074075</v>
      </c>
      <c r="M3531" s="21">
        <f>WEEKDAY(Table8[[#This Row],[Completed/Cancelled  Timestamp]],1)</f>
        <v>5</v>
      </c>
      <c r="N3531" s="3" t="s">
        <v>14</v>
      </c>
      <c r="O3531" s="3">
        <v>5</v>
      </c>
      <c r="P3531" s="3">
        <v>72</v>
      </c>
      <c r="Q3531" s="3">
        <v>25</v>
      </c>
      <c r="R3531" s="3">
        <v>0</v>
      </c>
      <c r="S3531" s="3" t="str">
        <f>VLOOKUP(Table8[[#This Row],[User ID]],'Excel Capstone SourceData (3)'!A:B,2,0)</f>
        <v>Snapchat</v>
      </c>
      <c r="T3531" s="3">
        <f>VLOOKUP(Table8[[#This Row],[Source]],'Customer Level Analysis'!Q:S,2,0)</f>
        <v>936767</v>
      </c>
      <c r="U3531" s="3">
        <f>VLOOKUP(Table8[[#This Row],[Source]],'Customer Level Analysis'!Q:S,3,0)</f>
        <v>2520</v>
      </c>
      <c r="V3531" s="26">
        <f>Table8[[#This Row],[PM SUM]]/Table8[[#This Row],[PM COUNT]]</f>
        <v>371.73293650793653</v>
      </c>
      <c r="W3531" s="26">
        <f>Table8[[#This Row],[Product Amount]]-Table8[[#This Row],[Discount]]</f>
        <v>72</v>
      </c>
      <c r="X3531" s="34">
        <f>(Table8[[#This Row],[Completed/Cancelled  Timestamp]]-Table8[[#This Row],[Order Times Sample]])-(Table8[[#This Row],[Partner Start  for Delivery  Time]]-Table8[[#This Row],[Partner Store Reach  Time]])</f>
        <v>1.3881458340620156E-2</v>
      </c>
      <c r="Y3531" s="39">
        <f>WEEKDAY(Table8[[#This Row],[Completed/Cancelled  Timestamp]])</f>
        <v>5</v>
      </c>
    </row>
    <row r="3532" spans="1:25" x14ac:dyDescent="0.35">
      <c r="A3532" s="11">
        <v>44371.646542743052</v>
      </c>
      <c r="B3532" s="13" t="s">
        <v>25914</v>
      </c>
      <c r="C3532" s="5">
        <v>44371.646542743052</v>
      </c>
      <c r="D3532" t="str" cm="1">
        <f t="array" ref="D3532">_xlfn.IFS(AND(B3532&gt;="05:00:00",B3532&lt;"12:00:00"),"Morning",AND(B3532&gt;="12:00:00",B3532&lt;"17:00:00"),"Afternoon",AND(B3532&gt;="17:00:00",B3532&lt;"20:00:00"),"Evening",AND(B3532&gt;="20:00:00",B3532&lt;"23:00:00"),"Night",AND(B3532&gt;="23:00:00",B3532&lt;"5:00:00"),"Late Night",B3532&lt;"5:00:00","Late Night")</f>
        <v>Afternoon</v>
      </c>
      <c r="E3532" s="3" t="s">
        <v>4056</v>
      </c>
      <c r="F3532" s="3" t="s">
        <v>11</v>
      </c>
      <c r="G3532" s="3" t="s">
        <v>11</v>
      </c>
      <c r="H3532" s="3">
        <v>277764</v>
      </c>
      <c r="I3532" t="s">
        <v>4057</v>
      </c>
      <c r="J3532" s="11">
        <v>44371.64803452546</v>
      </c>
      <c r="K3532" s="10">
        <v>44371.650090995368</v>
      </c>
      <c r="L3532" s="11">
        <v>44371.657657534721</v>
      </c>
      <c r="M3532" s="21">
        <f>WEEKDAY(Table8[[#This Row],[Completed/Cancelled  Timestamp]],1)</f>
        <v>5</v>
      </c>
      <c r="N3532" s="3" t="s">
        <v>14</v>
      </c>
      <c r="O3532" s="3">
        <v>2</v>
      </c>
      <c r="P3532" s="3">
        <v>207</v>
      </c>
      <c r="Q3532" s="3">
        <v>0</v>
      </c>
      <c r="R3532" s="3">
        <v>32</v>
      </c>
      <c r="S3532" s="3" t="str">
        <f>VLOOKUP(Table8[[#This Row],[User ID]],'Excel Capstone SourceData (3)'!A:B,2,0)</f>
        <v>Offline Campaign</v>
      </c>
      <c r="T3532" s="3">
        <f>VLOOKUP(Table8[[#This Row],[Source]],'Customer Level Analysis'!Q:S,2,0)</f>
        <v>1008411</v>
      </c>
      <c r="U3532" s="3">
        <f>VLOOKUP(Table8[[#This Row],[Source]],'Customer Level Analysis'!Q:S,3,0)</f>
        <v>2846</v>
      </c>
      <c r="V3532" s="26">
        <f>Table8[[#This Row],[PM SUM]]/Table8[[#This Row],[PM COUNT]]</f>
        <v>354.32572030920591</v>
      </c>
      <c r="W3532" s="26">
        <f>Table8[[#This Row],[Product Amount]]-Table8[[#This Row],[Discount]]</f>
        <v>175</v>
      </c>
      <c r="X3532" s="34">
        <f>(Table8[[#This Row],[Completed/Cancelled  Timestamp]]-Table8[[#This Row],[Order Times Sample]])-(Table8[[#This Row],[Partner Start  for Delivery  Time]]-Table8[[#This Row],[Partner Store Reach  Time]])</f>
        <v>9.0583217606763355E-3</v>
      </c>
      <c r="Y3532" s="39">
        <f>WEEKDAY(Table8[[#This Row],[Completed/Cancelled  Timestamp]])</f>
        <v>5</v>
      </c>
    </row>
    <row r="3533" spans="1:25" x14ac:dyDescent="0.35">
      <c r="A3533" s="11">
        <v>44423.901456122687</v>
      </c>
      <c r="B3533" s="13" t="s">
        <v>25915</v>
      </c>
      <c r="C3533" s="5">
        <v>44423.901456122687</v>
      </c>
      <c r="D3533" t="str" cm="1">
        <f t="array" ref="D3533">_xlfn.IFS(AND(B3533&gt;="05:00:00",B3533&lt;"12:00:00"),"Morning",AND(B3533&gt;="12:00:00",B3533&lt;"17:00:00"),"Afternoon",AND(B3533&gt;="17:00:00",B3533&lt;"20:00:00"),"Evening",AND(B3533&gt;="20:00:00",B3533&lt;"23:00:00"),"Night",AND(B3533&gt;="23:00:00",B3533&lt;"5:00:00"),"Late Night",B3533&lt;"5:00:00","Late Night")</f>
        <v>Night</v>
      </c>
      <c r="E3533" s="3" t="s">
        <v>4056</v>
      </c>
      <c r="F3533" s="3" t="s">
        <v>11</v>
      </c>
      <c r="G3533" s="3" t="s">
        <v>11</v>
      </c>
      <c r="H3533" s="3">
        <v>318566</v>
      </c>
      <c r="I3533" t="s">
        <v>4058</v>
      </c>
      <c r="J3533" s="11">
        <v>44423.9039003125</v>
      </c>
      <c r="K3533" s="10">
        <v>44423.905287986112</v>
      </c>
      <c r="L3533" s="11">
        <v>44423.910128888892</v>
      </c>
      <c r="M3533" s="21">
        <f>WEEKDAY(Table8[[#This Row],[Completed/Cancelled  Timestamp]],1)</f>
        <v>1</v>
      </c>
      <c r="N3533" s="3" t="s">
        <v>14</v>
      </c>
      <c r="O3533" s="3"/>
      <c r="P3533" s="3">
        <v>154</v>
      </c>
      <c r="Q3533" s="3">
        <v>25</v>
      </c>
      <c r="R3533" s="3">
        <v>106</v>
      </c>
      <c r="S3533" s="3" t="str">
        <f>VLOOKUP(Table8[[#This Row],[User ID]],'Excel Capstone SourceData (3)'!A:B,2,0)</f>
        <v>Offline Campaign</v>
      </c>
      <c r="T3533" s="3">
        <f>VLOOKUP(Table8[[#This Row],[Source]],'Customer Level Analysis'!Q:S,2,0)</f>
        <v>1008411</v>
      </c>
      <c r="U3533" s="3">
        <f>VLOOKUP(Table8[[#This Row],[Source]],'Customer Level Analysis'!Q:S,3,0)</f>
        <v>2846</v>
      </c>
      <c r="V3533" s="26">
        <f>Table8[[#This Row],[PM SUM]]/Table8[[#This Row],[PM COUNT]]</f>
        <v>354.32572030920591</v>
      </c>
      <c r="W3533" s="26">
        <f>Table8[[#This Row],[Product Amount]]-Table8[[#This Row],[Discount]]</f>
        <v>48</v>
      </c>
      <c r="X3533" s="34">
        <f>(Table8[[#This Row],[Completed/Cancelled  Timestamp]]-Table8[[#This Row],[Order Times Sample]])-(Table8[[#This Row],[Partner Start  for Delivery  Time]]-Table8[[#This Row],[Partner Store Reach  Time]])</f>
        <v>7.2850925935199484E-3</v>
      </c>
      <c r="Y3533" s="39">
        <f>WEEKDAY(Table8[[#This Row],[Completed/Cancelled  Timestamp]])</f>
        <v>1</v>
      </c>
    </row>
    <row r="3534" spans="1:25" x14ac:dyDescent="0.35">
      <c r="A3534" s="11">
        <v>44371.444579131945</v>
      </c>
      <c r="B3534" s="13" t="s">
        <v>25916</v>
      </c>
      <c r="C3534" s="5">
        <v>44371.444579131945</v>
      </c>
      <c r="D3534" t="str" cm="1">
        <f t="array" ref="D3534">_xlfn.IFS(AND(B3534&gt;="05:00:00",B3534&lt;"12:00:00"),"Morning",AND(B3534&gt;="12:00:00",B3534&lt;"17:00:00"),"Afternoon",AND(B3534&gt;="17:00:00",B3534&lt;"20:00:00"),"Evening",AND(B3534&gt;="20:00:00",B3534&lt;"23:00:00"),"Night",AND(B3534&gt;="23:00:00",B3534&lt;"5:00:00"),"Late Night",B3534&lt;"5:00:00","Late Night")</f>
        <v>Morning</v>
      </c>
      <c r="E3534" s="3" t="s">
        <v>4059</v>
      </c>
      <c r="F3534" s="3" t="s">
        <v>11</v>
      </c>
      <c r="G3534" s="3" t="s">
        <v>220</v>
      </c>
      <c r="H3534" s="3">
        <v>277605</v>
      </c>
      <c r="I3534" t="s">
        <v>4060</v>
      </c>
      <c r="J3534" s="11">
        <v>44371.451851134261</v>
      </c>
      <c r="K3534" s="10">
        <v>44371.461353564817</v>
      </c>
      <c r="L3534" s="11">
        <v>44371.467954664353</v>
      </c>
      <c r="M3534" s="21">
        <f>WEEKDAY(Table8[[#This Row],[Completed/Cancelled  Timestamp]],1)</f>
        <v>5</v>
      </c>
      <c r="N3534" s="3" t="s">
        <v>14</v>
      </c>
      <c r="O3534" s="3"/>
      <c r="P3534" s="3">
        <v>126</v>
      </c>
      <c r="Q3534" s="3">
        <v>25</v>
      </c>
      <c r="R3534" s="3">
        <v>5</v>
      </c>
      <c r="S3534" s="3" t="str">
        <f>VLOOKUP(Table8[[#This Row],[User ID]],'Excel Capstone SourceData (3)'!A:B,2,0)</f>
        <v>Snapchat</v>
      </c>
      <c r="T3534" s="3">
        <f>VLOOKUP(Table8[[#This Row],[Source]],'Customer Level Analysis'!Q:S,2,0)</f>
        <v>936767</v>
      </c>
      <c r="U3534" s="3">
        <f>VLOOKUP(Table8[[#This Row],[Source]],'Customer Level Analysis'!Q:S,3,0)</f>
        <v>2520</v>
      </c>
      <c r="V3534" s="26">
        <f>Table8[[#This Row],[PM SUM]]/Table8[[#This Row],[PM COUNT]]</f>
        <v>371.73293650793653</v>
      </c>
      <c r="W3534" s="26">
        <f>Table8[[#This Row],[Product Amount]]-Table8[[#This Row],[Discount]]</f>
        <v>121</v>
      </c>
      <c r="X3534" s="34">
        <f>(Table8[[#This Row],[Completed/Cancelled  Timestamp]]-Table8[[#This Row],[Order Times Sample]])-(Table8[[#This Row],[Partner Start  for Delivery  Time]]-Table8[[#This Row],[Partner Store Reach  Time]])</f>
        <v>1.3873101852368563E-2</v>
      </c>
      <c r="Y3534" s="39">
        <f>WEEKDAY(Table8[[#This Row],[Completed/Cancelled  Timestamp]])</f>
        <v>5</v>
      </c>
    </row>
    <row r="3535" spans="1:25" x14ac:dyDescent="0.35">
      <c r="A3535" s="11">
        <v>44371.348435671294</v>
      </c>
      <c r="B3535" s="13" t="s">
        <v>25917</v>
      </c>
      <c r="C3535" s="5">
        <v>44371.348435671294</v>
      </c>
      <c r="D3535" t="str" cm="1">
        <f t="array" ref="D3535">_xlfn.IFS(AND(B3535&gt;="05:00:00",B3535&lt;"12:00:00"),"Morning",AND(B3535&gt;="12:00:00",B3535&lt;"17:00:00"),"Afternoon",AND(B3535&gt;="17:00:00",B3535&lt;"20:00:00"),"Evening",AND(B3535&gt;="20:00:00",B3535&lt;"23:00:00"),"Night",AND(B3535&gt;="23:00:00",B3535&lt;"5:00:00"),"Late Night",B3535&lt;"5:00:00","Late Night")</f>
        <v>Morning</v>
      </c>
      <c r="E3535" s="3" t="s">
        <v>4061</v>
      </c>
      <c r="F3535" s="3" t="s">
        <v>11</v>
      </c>
      <c r="G3535" s="3" t="s">
        <v>19</v>
      </c>
      <c r="H3535" s="3">
        <v>277510</v>
      </c>
      <c r="I3535" t="s">
        <v>4062</v>
      </c>
      <c r="J3535" s="11">
        <v>44371.351896666667</v>
      </c>
      <c r="K3535" s="10">
        <v>44371.352297372687</v>
      </c>
      <c r="L3535" s="11">
        <v>44371.361503958331</v>
      </c>
      <c r="M3535" s="21">
        <f>WEEKDAY(Table8[[#This Row],[Completed/Cancelled  Timestamp]],1)</f>
        <v>5</v>
      </c>
      <c r="N3535" s="3" t="s">
        <v>14</v>
      </c>
      <c r="O3535" s="3"/>
      <c r="P3535" s="3">
        <v>111</v>
      </c>
      <c r="Q3535" s="3">
        <v>25</v>
      </c>
      <c r="R3535" s="3">
        <v>5</v>
      </c>
      <c r="S3535" s="3" t="str">
        <f>VLOOKUP(Table8[[#This Row],[User ID]],'Excel Capstone SourceData (3)'!A:B,2,0)</f>
        <v>Google</v>
      </c>
      <c r="T3535" s="3">
        <f>VLOOKUP(Table8[[#This Row],[Source]],'Customer Level Analysis'!Q:S,2,0)</f>
        <v>1939010</v>
      </c>
      <c r="U3535" s="3">
        <f>VLOOKUP(Table8[[#This Row],[Source]],'Customer Level Analysis'!Q:S,3,0)</f>
        <v>5324</v>
      </c>
      <c r="V3535" s="26">
        <f>Table8[[#This Row],[PM SUM]]/Table8[[#This Row],[PM COUNT]]</f>
        <v>364.2017280240421</v>
      </c>
      <c r="W3535" s="26">
        <f>Table8[[#This Row],[Product Amount]]-Table8[[#This Row],[Discount]]</f>
        <v>106</v>
      </c>
      <c r="X3535" s="34">
        <f>(Table8[[#This Row],[Completed/Cancelled  Timestamp]]-Table8[[#This Row],[Order Times Sample]])-(Table8[[#This Row],[Partner Start  for Delivery  Time]]-Table8[[#This Row],[Partner Store Reach  Time]])</f>
        <v>1.2667581017012708E-2</v>
      </c>
      <c r="Y3535" s="39">
        <f>WEEKDAY(Table8[[#This Row],[Completed/Cancelled  Timestamp]])</f>
        <v>5</v>
      </c>
    </row>
    <row r="3536" spans="1:25" x14ac:dyDescent="0.35">
      <c r="A3536" s="11">
        <v>44379.391930347221</v>
      </c>
      <c r="B3536" s="13" t="s">
        <v>25918</v>
      </c>
      <c r="C3536" s="5">
        <v>44379.391930347221</v>
      </c>
      <c r="D3536" t="str" cm="1">
        <f t="array" ref="D3536">_xlfn.IFS(AND(B3536&gt;="05:00:00",B3536&lt;"12:00:00"),"Morning",AND(B3536&gt;="12:00:00",B3536&lt;"17:00:00"),"Afternoon",AND(B3536&gt;="17:00:00",B3536&lt;"20:00:00"),"Evening",AND(B3536&gt;="20:00:00",B3536&lt;"23:00:00"),"Night",AND(B3536&gt;="23:00:00",B3536&lt;"5:00:00"),"Late Night",B3536&lt;"5:00:00","Late Night")</f>
        <v>Morning</v>
      </c>
      <c r="E3536" s="3" t="s">
        <v>4061</v>
      </c>
      <c r="F3536" s="3" t="s">
        <v>11</v>
      </c>
      <c r="G3536" s="3" t="s">
        <v>19</v>
      </c>
      <c r="H3536" s="3">
        <v>284471</v>
      </c>
      <c r="I3536" t="s">
        <v>4063</v>
      </c>
      <c r="J3536" s="11">
        <v>44379.393015196758</v>
      </c>
      <c r="K3536" s="10">
        <v>44379.395433692131</v>
      </c>
      <c r="L3536" s="11">
        <v>44379.404468078705</v>
      </c>
      <c r="M3536" s="21">
        <f>WEEKDAY(Table8[[#This Row],[Completed/Cancelled  Timestamp]],1)</f>
        <v>6</v>
      </c>
      <c r="N3536" s="3" t="s">
        <v>14</v>
      </c>
      <c r="O3536" s="3">
        <v>4</v>
      </c>
      <c r="P3536" s="3">
        <v>369</v>
      </c>
      <c r="Q3536" s="3">
        <v>25</v>
      </c>
      <c r="R3536" s="3">
        <v>36</v>
      </c>
      <c r="S3536" s="3" t="str">
        <f>VLOOKUP(Table8[[#This Row],[User ID]],'Excel Capstone SourceData (3)'!A:B,2,0)</f>
        <v>Google</v>
      </c>
      <c r="T3536" s="3">
        <f>VLOOKUP(Table8[[#This Row],[Source]],'Customer Level Analysis'!Q:S,2,0)</f>
        <v>1939010</v>
      </c>
      <c r="U3536" s="3">
        <f>VLOOKUP(Table8[[#This Row],[Source]],'Customer Level Analysis'!Q:S,3,0)</f>
        <v>5324</v>
      </c>
      <c r="V3536" s="26">
        <f>Table8[[#This Row],[PM SUM]]/Table8[[#This Row],[PM COUNT]]</f>
        <v>364.2017280240421</v>
      </c>
      <c r="W3536" s="26">
        <f>Table8[[#This Row],[Product Amount]]-Table8[[#This Row],[Discount]]</f>
        <v>333</v>
      </c>
      <c r="X3536" s="34">
        <f>(Table8[[#This Row],[Completed/Cancelled  Timestamp]]-Table8[[#This Row],[Order Times Sample]])-(Table8[[#This Row],[Partner Start  for Delivery  Time]]-Table8[[#This Row],[Partner Store Reach  Time]])</f>
        <v>1.0119236110767815E-2</v>
      </c>
      <c r="Y3536" s="39">
        <f>WEEKDAY(Table8[[#This Row],[Completed/Cancelled  Timestamp]])</f>
        <v>6</v>
      </c>
    </row>
    <row r="3537" spans="1:25" x14ac:dyDescent="0.35">
      <c r="A3537" s="11">
        <v>44399.593242962961</v>
      </c>
      <c r="B3537" s="13" t="s">
        <v>25919</v>
      </c>
      <c r="C3537" s="5">
        <v>44399.593242962961</v>
      </c>
      <c r="D3537" t="str" cm="1">
        <f t="array" ref="D3537">_xlfn.IFS(AND(B3537&gt;="05:00:00",B3537&lt;"12:00:00"),"Morning",AND(B3537&gt;="12:00:00",B3537&lt;"17:00:00"),"Afternoon",AND(B3537&gt;="17:00:00",B3537&lt;"20:00:00"),"Evening",AND(B3537&gt;="20:00:00",B3537&lt;"23:00:00"),"Night",AND(B3537&gt;="23:00:00",B3537&lt;"5:00:00"),"Late Night",B3537&lt;"5:00:00","Late Night")</f>
        <v>Afternoon</v>
      </c>
      <c r="E3537" s="3" t="s">
        <v>4061</v>
      </c>
      <c r="F3537" s="3" t="s">
        <v>11</v>
      </c>
      <c r="G3537" s="3" t="s">
        <v>19</v>
      </c>
      <c r="H3537" s="3">
        <v>300531</v>
      </c>
      <c r="I3537" t="s">
        <v>577</v>
      </c>
      <c r="J3537" s="11">
        <v>44399.602664502316</v>
      </c>
      <c r="K3537" s="10">
        <v>44399.607792627314</v>
      </c>
      <c r="L3537" s="11">
        <v>44399.616814259258</v>
      </c>
      <c r="M3537" s="21">
        <f>WEEKDAY(Table8[[#This Row],[Completed/Cancelled  Timestamp]],1)</f>
        <v>5</v>
      </c>
      <c r="N3537" s="3" t="s">
        <v>14</v>
      </c>
      <c r="O3537" s="3"/>
      <c r="P3537" s="3">
        <v>139</v>
      </c>
      <c r="Q3537" s="3">
        <v>25</v>
      </c>
      <c r="R3537" s="3">
        <v>20</v>
      </c>
      <c r="S3537" s="3" t="str">
        <f>VLOOKUP(Table8[[#This Row],[User ID]],'Excel Capstone SourceData (3)'!A:B,2,0)</f>
        <v>Google</v>
      </c>
      <c r="T3537" s="3">
        <f>VLOOKUP(Table8[[#This Row],[Source]],'Customer Level Analysis'!Q:S,2,0)</f>
        <v>1939010</v>
      </c>
      <c r="U3537" s="3">
        <f>VLOOKUP(Table8[[#This Row],[Source]],'Customer Level Analysis'!Q:S,3,0)</f>
        <v>5324</v>
      </c>
      <c r="V3537" s="26">
        <f>Table8[[#This Row],[PM SUM]]/Table8[[#This Row],[PM COUNT]]</f>
        <v>364.2017280240421</v>
      </c>
      <c r="W3537" s="26">
        <f>Table8[[#This Row],[Product Amount]]-Table8[[#This Row],[Discount]]</f>
        <v>119</v>
      </c>
      <c r="X3537" s="34">
        <f>(Table8[[#This Row],[Completed/Cancelled  Timestamp]]-Table8[[#This Row],[Order Times Sample]])-(Table8[[#This Row],[Partner Start  for Delivery  Time]]-Table8[[#This Row],[Partner Store Reach  Time]])</f>
        <v>1.8443171298713423E-2</v>
      </c>
      <c r="Y3537" s="39">
        <f>WEEKDAY(Table8[[#This Row],[Completed/Cancelled  Timestamp]])</f>
        <v>5</v>
      </c>
    </row>
    <row r="3538" spans="1:25" x14ac:dyDescent="0.35">
      <c r="A3538" s="11">
        <v>44406.825279710647</v>
      </c>
      <c r="B3538" s="13" t="s">
        <v>25920</v>
      </c>
      <c r="C3538" s="5">
        <v>44406.825279710647</v>
      </c>
      <c r="D3538" t="str" cm="1">
        <f t="array" ref="D3538">_xlfn.IFS(AND(B3538&gt;="05:00:00",B3538&lt;"12:00:00"),"Morning",AND(B3538&gt;="12:00:00",B3538&lt;"17:00:00"),"Afternoon",AND(B3538&gt;="17:00:00",B3538&lt;"20:00:00"),"Evening",AND(B3538&gt;="20:00:00",B3538&lt;"23:00:00"),"Night",AND(B3538&gt;="23:00:00",B3538&lt;"5:00:00"),"Late Night",B3538&lt;"5:00:00","Late Night")</f>
        <v>Evening</v>
      </c>
      <c r="E3538" s="3" t="s">
        <v>4061</v>
      </c>
      <c r="F3538" s="3" t="s">
        <v>11</v>
      </c>
      <c r="G3538" s="3" t="s">
        <v>19</v>
      </c>
      <c r="H3538" s="3">
        <v>305889</v>
      </c>
      <c r="I3538" t="s">
        <v>4064</v>
      </c>
      <c r="J3538" s="11">
        <v>44406.827304861108</v>
      </c>
      <c r="K3538" s="10">
        <v>44406.834068993056</v>
      </c>
      <c r="L3538" s="11">
        <v>44406.84340888889</v>
      </c>
      <c r="M3538" s="21">
        <f>WEEKDAY(Table8[[#This Row],[Completed/Cancelled  Timestamp]],1)</f>
        <v>5</v>
      </c>
      <c r="N3538" s="3" t="s">
        <v>14</v>
      </c>
      <c r="O3538" s="3">
        <v>5</v>
      </c>
      <c r="P3538" s="3">
        <v>327</v>
      </c>
      <c r="Q3538" s="3">
        <v>25</v>
      </c>
      <c r="R3538" s="3">
        <v>30</v>
      </c>
      <c r="S3538" s="3" t="str">
        <f>VLOOKUP(Table8[[#This Row],[User ID]],'Excel Capstone SourceData (3)'!A:B,2,0)</f>
        <v>Google</v>
      </c>
      <c r="T3538" s="3">
        <f>VLOOKUP(Table8[[#This Row],[Source]],'Customer Level Analysis'!Q:S,2,0)</f>
        <v>1939010</v>
      </c>
      <c r="U3538" s="3">
        <f>VLOOKUP(Table8[[#This Row],[Source]],'Customer Level Analysis'!Q:S,3,0)</f>
        <v>5324</v>
      </c>
      <c r="V3538" s="26">
        <f>Table8[[#This Row],[PM SUM]]/Table8[[#This Row],[PM COUNT]]</f>
        <v>364.2017280240421</v>
      </c>
      <c r="W3538" s="26">
        <f>Table8[[#This Row],[Product Amount]]-Table8[[#This Row],[Discount]]</f>
        <v>297</v>
      </c>
      <c r="X3538" s="34">
        <f>(Table8[[#This Row],[Completed/Cancelled  Timestamp]]-Table8[[#This Row],[Order Times Sample]])-(Table8[[#This Row],[Partner Start  for Delivery  Time]]-Table8[[#This Row],[Partner Store Reach  Time]])</f>
        <v>1.1365046295395587E-2</v>
      </c>
      <c r="Y3538" s="39">
        <f>WEEKDAY(Table8[[#This Row],[Completed/Cancelled  Timestamp]])</f>
        <v>5</v>
      </c>
    </row>
    <row r="3539" spans="1:25" x14ac:dyDescent="0.35">
      <c r="A3539" s="11">
        <v>44409.458939918979</v>
      </c>
      <c r="B3539" s="13" t="s">
        <v>25921</v>
      </c>
      <c r="C3539" s="5">
        <v>44409.458939918979</v>
      </c>
      <c r="D3539" t="str" cm="1">
        <f t="array" ref="D3539">_xlfn.IFS(AND(B3539&gt;="05:00:00",B3539&lt;"12:00:00"),"Morning",AND(B3539&gt;="12:00:00",B3539&lt;"17:00:00"),"Afternoon",AND(B3539&gt;="17:00:00",B3539&lt;"20:00:00"),"Evening",AND(B3539&gt;="20:00:00",B3539&lt;"23:00:00"),"Night",AND(B3539&gt;="23:00:00",B3539&lt;"5:00:00"),"Late Night",B3539&lt;"5:00:00","Late Night")</f>
        <v>Morning</v>
      </c>
      <c r="E3539" s="3" t="s">
        <v>4061</v>
      </c>
      <c r="F3539" s="3" t="s">
        <v>11</v>
      </c>
      <c r="G3539" s="3" t="s">
        <v>19</v>
      </c>
      <c r="H3539" s="3">
        <v>307751</v>
      </c>
      <c r="I3539" t="s">
        <v>4065</v>
      </c>
      <c r="J3539" s="11">
        <v>44409.459972766206</v>
      </c>
      <c r="K3539" s="10">
        <v>44409.462911238428</v>
      </c>
      <c r="L3539" s="11">
        <v>44409.476752129631</v>
      </c>
      <c r="M3539" s="21">
        <f>WEEKDAY(Table8[[#This Row],[Completed/Cancelled  Timestamp]],1)</f>
        <v>1</v>
      </c>
      <c r="N3539" s="3" t="s">
        <v>14</v>
      </c>
      <c r="O3539" s="3">
        <v>5</v>
      </c>
      <c r="P3539" s="3">
        <v>88</v>
      </c>
      <c r="Q3539" s="3">
        <v>25</v>
      </c>
      <c r="R3539" s="3">
        <v>4</v>
      </c>
      <c r="S3539" s="3" t="str">
        <f>VLOOKUP(Table8[[#This Row],[User ID]],'Excel Capstone SourceData (3)'!A:B,2,0)</f>
        <v>Google</v>
      </c>
      <c r="T3539" s="3">
        <f>VLOOKUP(Table8[[#This Row],[Source]],'Customer Level Analysis'!Q:S,2,0)</f>
        <v>1939010</v>
      </c>
      <c r="U3539" s="3">
        <f>VLOOKUP(Table8[[#This Row],[Source]],'Customer Level Analysis'!Q:S,3,0)</f>
        <v>5324</v>
      </c>
      <c r="V3539" s="26">
        <f>Table8[[#This Row],[PM SUM]]/Table8[[#This Row],[PM COUNT]]</f>
        <v>364.2017280240421</v>
      </c>
      <c r="W3539" s="26">
        <f>Table8[[#This Row],[Product Amount]]-Table8[[#This Row],[Discount]]</f>
        <v>84</v>
      </c>
      <c r="X3539" s="34">
        <f>(Table8[[#This Row],[Completed/Cancelled  Timestamp]]-Table8[[#This Row],[Order Times Sample]])-(Table8[[#This Row],[Partner Start  for Delivery  Time]]-Table8[[#This Row],[Partner Store Reach  Time]])</f>
        <v>1.4873738429741934E-2</v>
      </c>
      <c r="Y3539" s="39">
        <f>WEEKDAY(Table8[[#This Row],[Completed/Cancelled  Timestamp]])</f>
        <v>1</v>
      </c>
    </row>
    <row r="3540" spans="1:25" x14ac:dyDescent="0.35">
      <c r="A3540" s="11">
        <v>44412.779197824071</v>
      </c>
      <c r="B3540" s="13" t="s">
        <v>25922</v>
      </c>
      <c r="C3540" s="5">
        <v>44412.779197824071</v>
      </c>
      <c r="D3540" t="str" cm="1">
        <f t="array" ref="D3540">_xlfn.IFS(AND(B3540&gt;="05:00:00",B3540&lt;"12:00:00"),"Morning",AND(B3540&gt;="12:00:00",B3540&lt;"17:00:00"),"Afternoon",AND(B3540&gt;="17:00:00",B3540&lt;"20:00:00"),"Evening",AND(B3540&gt;="20:00:00",B3540&lt;"23:00:00"),"Night",AND(B3540&gt;="23:00:00",B3540&lt;"5:00:00"),"Late Night",B3540&lt;"5:00:00","Late Night")</f>
        <v>Evening</v>
      </c>
      <c r="E3540" s="3" t="s">
        <v>4061</v>
      </c>
      <c r="F3540" s="3" t="s">
        <v>11</v>
      </c>
      <c r="G3540" s="3" t="s">
        <v>19</v>
      </c>
      <c r="H3540" s="3">
        <v>309986</v>
      </c>
      <c r="I3540" t="s">
        <v>4066</v>
      </c>
      <c r="J3540" s="11">
        <v>44412.784852893521</v>
      </c>
      <c r="K3540" s="10">
        <v>44412.788340381943</v>
      </c>
      <c r="L3540" s="11">
        <v>44412.798080613429</v>
      </c>
      <c r="M3540" s="21">
        <f>WEEKDAY(Table8[[#This Row],[Completed/Cancelled  Timestamp]],1)</f>
        <v>4</v>
      </c>
      <c r="N3540" s="3" t="s">
        <v>14</v>
      </c>
      <c r="O3540" s="3">
        <v>5</v>
      </c>
      <c r="P3540" s="3">
        <v>313</v>
      </c>
      <c r="Q3540" s="3">
        <v>32</v>
      </c>
      <c r="R3540" s="3">
        <v>202</v>
      </c>
      <c r="S3540" s="3" t="str">
        <f>VLOOKUP(Table8[[#This Row],[User ID]],'Excel Capstone SourceData (3)'!A:B,2,0)</f>
        <v>Google</v>
      </c>
      <c r="T3540" s="3">
        <f>VLOOKUP(Table8[[#This Row],[Source]],'Customer Level Analysis'!Q:S,2,0)</f>
        <v>1939010</v>
      </c>
      <c r="U3540" s="3">
        <f>VLOOKUP(Table8[[#This Row],[Source]],'Customer Level Analysis'!Q:S,3,0)</f>
        <v>5324</v>
      </c>
      <c r="V3540" s="26">
        <f>Table8[[#This Row],[PM SUM]]/Table8[[#This Row],[PM COUNT]]</f>
        <v>364.2017280240421</v>
      </c>
      <c r="W3540" s="26">
        <f>Table8[[#This Row],[Product Amount]]-Table8[[#This Row],[Discount]]</f>
        <v>111</v>
      </c>
      <c r="X3540" s="34">
        <f>(Table8[[#This Row],[Completed/Cancelled  Timestamp]]-Table8[[#This Row],[Order Times Sample]])-(Table8[[#This Row],[Partner Start  for Delivery  Time]]-Table8[[#This Row],[Partner Store Reach  Time]])</f>
        <v>1.5395300935779233E-2</v>
      </c>
      <c r="Y3540" s="39">
        <f>WEEKDAY(Table8[[#This Row],[Completed/Cancelled  Timestamp]])</f>
        <v>4</v>
      </c>
    </row>
    <row r="3541" spans="1:25" x14ac:dyDescent="0.35">
      <c r="A3541" s="11">
        <v>44415.787209849535</v>
      </c>
      <c r="B3541" s="13" t="s">
        <v>25923</v>
      </c>
      <c r="C3541" s="5">
        <v>44415.787209849535</v>
      </c>
      <c r="D3541" t="str" cm="1">
        <f t="array" ref="D3541">_xlfn.IFS(AND(B3541&gt;="05:00:00",B3541&lt;"12:00:00"),"Morning",AND(B3541&gt;="12:00:00",B3541&lt;"17:00:00"),"Afternoon",AND(B3541&gt;="17:00:00",B3541&lt;"20:00:00"),"Evening",AND(B3541&gt;="20:00:00",B3541&lt;"23:00:00"),"Night",AND(B3541&gt;="23:00:00",B3541&lt;"5:00:00"),"Late Night",B3541&lt;"5:00:00","Late Night")</f>
        <v>Evening</v>
      </c>
      <c r="E3541" s="3" t="s">
        <v>4061</v>
      </c>
      <c r="F3541" s="3" t="s">
        <v>11</v>
      </c>
      <c r="G3541" s="3" t="s">
        <v>19</v>
      </c>
      <c r="H3541" s="3">
        <v>311950</v>
      </c>
      <c r="I3541" t="s">
        <v>4067</v>
      </c>
      <c r="J3541" s="11">
        <v>44415.7910309375</v>
      </c>
      <c r="K3541" s="10">
        <v>44415.794086377318</v>
      </c>
      <c r="L3541" s="11">
        <v>44415.806285740742</v>
      </c>
      <c r="M3541" s="21">
        <f>WEEKDAY(Table8[[#This Row],[Completed/Cancelled  Timestamp]],1)</f>
        <v>7</v>
      </c>
      <c r="N3541" s="3" t="s">
        <v>14</v>
      </c>
      <c r="O3541" s="3">
        <v>5</v>
      </c>
      <c r="P3541" s="3">
        <v>327</v>
      </c>
      <c r="Q3541" s="3">
        <v>32</v>
      </c>
      <c r="R3541" s="3">
        <v>0</v>
      </c>
      <c r="S3541" s="3" t="str">
        <f>VLOOKUP(Table8[[#This Row],[User ID]],'Excel Capstone SourceData (3)'!A:B,2,0)</f>
        <v>Google</v>
      </c>
      <c r="T3541" s="3">
        <f>VLOOKUP(Table8[[#This Row],[Source]],'Customer Level Analysis'!Q:S,2,0)</f>
        <v>1939010</v>
      </c>
      <c r="U3541" s="3">
        <f>VLOOKUP(Table8[[#This Row],[Source]],'Customer Level Analysis'!Q:S,3,0)</f>
        <v>5324</v>
      </c>
      <c r="V3541" s="26">
        <f>Table8[[#This Row],[PM SUM]]/Table8[[#This Row],[PM COUNT]]</f>
        <v>364.2017280240421</v>
      </c>
      <c r="W3541" s="26">
        <f>Table8[[#This Row],[Product Amount]]-Table8[[#This Row],[Discount]]</f>
        <v>327</v>
      </c>
      <c r="X3541" s="34">
        <f>(Table8[[#This Row],[Completed/Cancelled  Timestamp]]-Table8[[#This Row],[Order Times Sample]])-(Table8[[#This Row],[Partner Start  for Delivery  Time]]-Table8[[#This Row],[Partner Store Reach  Time]])</f>
        <v>1.6020451388612855E-2</v>
      </c>
      <c r="Y3541" s="39">
        <f>WEEKDAY(Table8[[#This Row],[Completed/Cancelled  Timestamp]])</f>
        <v>7</v>
      </c>
    </row>
    <row r="3542" spans="1:25" x14ac:dyDescent="0.35">
      <c r="A3542" s="11">
        <v>44416.846671689818</v>
      </c>
      <c r="B3542" s="13" t="s">
        <v>25924</v>
      </c>
      <c r="C3542" s="5">
        <v>44416.846671689818</v>
      </c>
      <c r="D3542" t="str" cm="1">
        <f t="array" ref="D3542">_xlfn.IFS(AND(B3542&gt;="05:00:00",B3542&lt;"12:00:00"),"Morning",AND(B3542&gt;="12:00:00",B3542&lt;"17:00:00"),"Afternoon",AND(B3542&gt;="17:00:00",B3542&lt;"20:00:00"),"Evening",AND(B3542&gt;="20:00:00",B3542&lt;"23:00:00"),"Night",AND(B3542&gt;="23:00:00",B3542&lt;"5:00:00"),"Late Night",B3542&lt;"5:00:00","Late Night")</f>
        <v>Night</v>
      </c>
      <c r="E3542" s="3" t="s">
        <v>4061</v>
      </c>
      <c r="F3542" s="3" t="s">
        <v>11</v>
      </c>
      <c r="G3542" s="3" t="s">
        <v>19</v>
      </c>
      <c r="H3542" s="3">
        <v>312772</v>
      </c>
      <c r="I3542" t="s">
        <v>4068</v>
      </c>
      <c r="J3542" s="11">
        <v>44416.852702743054</v>
      </c>
      <c r="K3542" s="10">
        <v>44416.856610416668</v>
      </c>
      <c r="L3542" s="11">
        <v>44416.864059039355</v>
      </c>
      <c r="M3542" s="21">
        <f>WEEKDAY(Table8[[#This Row],[Completed/Cancelled  Timestamp]],1)</f>
        <v>1</v>
      </c>
      <c r="N3542" s="3" t="s">
        <v>14</v>
      </c>
      <c r="O3542" s="3">
        <v>5</v>
      </c>
      <c r="P3542" s="3">
        <v>304</v>
      </c>
      <c r="Q3542" s="3">
        <v>25</v>
      </c>
      <c r="R3542" s="3">
        <v>0</v>
      </c>
      <c r="S3542" s="3" t="str">
        <f>VLOOKUP(Table8[[#This Row],[User ID]],'Excel Capstone SourceData (3)'!A:B,2,0)</f>
        <v>Google</v>
      </c>
      <c r="T3542" s="3">
        <f>VLOOKUP(Table8[[#This Row],[Source]],'Customer Level Analysis'!Q:S,2,0)</f>
        <v>1939010</v>
      </c>
      <c r="U3542" s="3">
        <f>VLOOKUP(Table8[[#This Row],[Source]],'Customer Level Analysis'!Q:S,3,0)</f>
        <v>5324</v>
      </c>
      <c r="V3542" s="26">
        <f>Table8[[#This Row],[PM SUM]]/Table8[[#This Row],[PM COUNT]]</f>
        <v>364.2017280240421</v>
      </c>
      <c r="W3542" s="26">
        <f>Table8[[#This Row],[Product Amount]]-Table8[[#This Row],[Discount]]</f>
        <v>304</v>
      </c>
      <c r="X3542" s="34">
        <f>(Table8[[#This Row],[Completed/Cancelled  Timestamp]]-Table8[[#This Row],[Order Times Sample]])-(Table8[[#This Row],[Partner Start  for Delivery  Time]]-Table8[[#This Row],[Partner Store Reach  Time]])</f>
        <v>1.3479675923008472E-2</v>
      </c>
      <c r="Y3542" s="39">
        <f>WEEKDAY(Table8[[#This Row],[Completed/Cancelled  Timestamp]])</f>
        <v>1</v>
      </c>
    </row>
    <row r="3543" spans="1:25" x14ac:dyDescent="0.35">
      <c r="A3543" s="11">
        <v>44419.783739942133</v>
      </c>
      <c r="B3543" s="13" t="s">
        <v>25925</v>
      </c>
      <c r="C3543" s="5">
        <v>44419.783739942133</v>
      </c>
      <c r="D3543" t="str" cm="1">
        <f t="array" ref="D3543">_xlfn.IFS(AND(B3543&gt;="05:00:00",B3543&lt;"12:00:00"),"Morning",AND(B3543&gt;="12:00:00",B3543&lt;"17:00:00"),"Afternoon",AND(B3543&gt;="17:00:00",B3543&lt;"20:00:00"),"Evening",AND(B3543&gt;="20:00:00",B3543&lt;"23:00:00"),"Night",AND(B3543&gt;="23:00:00",B3543&lt;"5:00:00"),"Late Night",B3543&lt;"5:00:00","Late Night")</f>
        <v>Evening</v>
      </c>
      <c r="E3543" s="3" t="s">
        <v>4061</v>
      </c>
      <c r="F3543" s="3" t="s">
        <v>11</v>
      </c>
      <c r="G3543" s="3" t="s">
        <v>19</v>
      </c>
      <c r="H3543" s="3">
        <v>314971</v>
      </c>
      <c r="I3543" t="s">
        <v>4069</v>
      </c>
      <c r="J3543" s="11">
        <v>44419.785332627318</v>
      </c>
      <c r="K3543" s="10">
        <v>44419.788611284719</v>
      </c>
      <c r="L3543" s="11">
        <v>44419.79962233796</v>
      </c>
      <c r="M3543" s="21">
        <f>WEEKDAY(Table8[[#This Row],[Completed/Cancelled  Timestamp]],1)</f>
        <v>4</v>
      </c>
      <c r="N3543" s="3" t="s">
        <v>14</v>
      </c>
      <c r="O3543" s="3"/>
      <c r="P3543" s="3">
        <v>300</v>
      </c>
      <c r="Q3543" s="3">
        <v>25</v>
      </c>
      <c r="R3543" s="3">
        <v>89</v>
      </c>
      <c r="S3543" s="3" t="str">
        <f>VLOOKUP(Table8[[#This Row],[User ID]],'Excel Capstone SourceData (3)'!A:B,2,0)</f>
        <v>Google</v>
      </c>
      <c r="T3543" s="3">
        <f>VLOOKUP(Table8[[#This Row],[Source]],'Customer Level Analysis'!Q:S,2,0)</f>
        <v>1939010</v>
      </c>
      <c r="U3543" s="3">
        <f>VLOOKUP(Table8[[#This Row],[Source]],'Customer Level Analysis'!Q:S,3,0)</f>
        <v>5324</v>
      </c>
      <c r="V3543" s="26">
        <f>Table8[[#This Row],[PM SUM]]/Table8[[#This Row],[PM COUNT]]</f>
        <v>364.2017280240421</v>
      </c>
      <c r="W3543" s="26">
        <f>Table8[[#This Row],[Product Amount]]-Table8[[#This Row],[Discount]]</f>
        <v>211</v>
      </c>
      <c r="X3543" s="34">
        <f>(Table8[[#This Row],[Completed/Cancelled  Timestamp]]-Table8[[#This Row],[Order Times Sample]])-(Table8[[#This Row],[Partner Start  for Delivery  Time]]-Table8[[#This Row],[Partner Store Reach  Time]])</f>
        <v>1.2603738425241318E-2</v>
      </c>
      <c r="Y3543" s="39">
        <f>WEEKDAY(Table8[[#This Row],[Completed/Cancelled  Timestamp]])</f>
        <v>4</v>
      </c>
    </row>
    <row r="3544" spans="1:25" x14ac:dyDescent="0.35">
      <c r="A3544" s="11">
        <v>44427.420771967591</v>
      </c>
      <c r="B3544" s="13" t="s">
        <v>25926</v>
      </c>
      <c r="C3544" s="5">
        <v>44427.420771967591</v>
      </c>
      <c r="D3544" t="str" cm="1">
        <f t="array" ref="D3544">_xlfn.IFS(AND(B3544&gt;="05:00:00",B3544&lt;"12:00:00"),"Morning",AND(B3544&gt;="12:00:00",B3544&lt;"17:00:00"),"Afternoon",AND(B3544&gt;="17:00:00",B3544&lt;"20:00:00"),"Evening",AND(B3544&gt;="20:00:00",B3544&lt;"23:00:00"),"Night",AND(B3544&gt;="23:00:00",B3544&lt;"5:00:00"),"Late Night",B3544&lt;"5:00:00","Late Night")</f>
        <v>Morning</v>
      </c>
      <c r="E3544" s="3" t="s">
        <v>4061</v>
      </c>
      <c r="F3544" s="3" t="s">
        <v>11</v>
      </c>
      <c r="G3544" s="3" t="s">
        <v>19</v>
      </c>
      <c r="H3544" s="3">
        <v>321463</v>
      </c>
      <c r="I3544" t="s">
        <v>3198</v>
      </c>
      <c r="J3544" s="11">
        <v>44427.421630868055</v>
      </c>
      <c r="K3544" s="10">
        <v>44427.42319854167</v>
      </c>
      <c r="L3544" s="11">
        <v>44427.43302704861</v>
      </c>
      <c r="M3544" s="21">
        <f>WEEKDAY(Table8[[#This Row],[Completed/Cancelled  Timestamp]],1)</f>
        <v>5</v>
      </c>
      <c r="N3544" s="3" t="s">
        <v>14</v>
      </c>
      <c r="O3544" s="3">
        <v>5</v>
      </c>
      <c r="P3544" s="3">
        <v>759</v>
      </c>
      <c r="Q3544" s="3">
        <v>0</v>
      </c>
      <c r="R3544" s="3">
        <v>99</v>
      </c>
      <c r="S3544" s="3" t="str">
        <f>VLOOKUP(Table8[[#This Row],[User ID]],'Excel Capstone SourceData (3)'!A:B,2,0)</f>
        <v>Google</v>
      </c>
      <c r="T3544" s="3">
        <f>VLOOKUP(Table8[[#This Row],[Source]],'Customer Level Analysis'!Q:S,2,0)</f>
        <v>1939010</v>
      </c>
      <c r="U3544" s="3">
        <f>VLOOKUP(Table8[[#This Row],[Source]],'Customer Level Analysis'!Q:S,3,0)</f>
        <v>5324</v>
      </c>
      <c r="V3544" s="26">
        <f>Table8[[#This Row],[PM SUM]]/Table8[[#This Row],[PM COUNT]]</f>
        <v>364.2017280240421</v>
      </c>
      <c r="W3544" s="26">
        <f>Table8[[#This Row],[Product Amount]]-Table8[[#This Row],[Discount]]</f>
        <v>660</v>
      </c>
      <c r="X3544" s="34">
        <f>(Table8[[#This Row],[Completed/Cancelled  Timestamp]]-Table8[[#This Row],[Order Times Sample]])-(Table8[[#This Row],[Partner Start  for Delivery  Time]]-Table8[[#This Row],[Partner Store Reach  Time]])</f>
        <v>1.068740740447538E-2</v>
      </c>
      <c r="Y3544" s="39">
        <f>WEEKDAY(Table8[[#This Row],[Completed/Cancelled  Timestamp]])</f>
        <v>5</v>
      </c>
    </row>
    <row r="3545" spans="1:25" x14ac:dyDescent="0.35">
      <c r="A3545" s="11">
        <v>44427.859023599536</v>
      </c>
      <c r="B3545" s="13" t="s">
        <v>25927</v>
      </c>
      <c r="C3545" s="5">
        <v>44427.859023599536</v>
      </c>
      <c r="D3545" t="str" cm="1">
        <f t="array" ref="D3545">_xlfn.IFS(AND(B3545&gt;="05:00:00",B3545&lt;"12:00:00"),"Morning",AND(B3545&gt;="12:00:00",B3545&lt;"17:00:00"),"Afternoon",AND(B3545&gt;="17:00:00",B3545&lt;"20:00:00"),"Evening",AND(B3545&gt;="20:00:00",B3545&lt;"23:00:00"),"Night",AND(B3545&gt;="23:00:00",B3545&lt;"5:00:00"),"Late Night",B3545&lt;"5:00:00","Late Night")</f>
        <v>Night</v>
      </c>
      <c r="E3545" s="3" t="s">
        <v>4061</v>
      </c>
      <c r="F3545" s="3" t="s">
        <v>11</v>
      </c>
      <c r="G3545" s="3" t="s">
        <v>19</v>
      </c>
      <c r="H3545" s="3">
        <v>322022</v>
      </c>
      <c r="I3545" t="s">
        <v>4070</v>
      </c>
      <c r="J3545" s="11">
        <v>44427.871377256946</v>
      </c>
      <c r="K3545" s="10">
        <v>44427.874412118057</v>
      </c>
      <c r="L3545" s="11">
        <v>44427.884767465279</v>
      </c>
      <c r="M3545" s="21">
        <f>WEEKDAY(Table8[[#This Row],[Completed/Cancelled  Timestamp]],1)</f>
        <v>5</v>
      </c>
      <c r="N3545" s="3" t="s">
        <v>14</v>
      </c>
      <c r="O3545" s="3">
        <v>5</v>
      </c>
      <c r="P3545" s="3">
        <v>255</v>
      </c>
      <c r="Q3545" s="3">
        <v>0</v>
      </c>
      <c r="R3545" s="3">
        <v>0</v>
      </c>
      <c r="S3545" s="3" t="str">
        <f>VLOOKUP(Table8[[#This Row],[User ID]],'Excel Capstone SourceData (3)'!A:B,2,0)</f>
        <v>Google</v>
      </c>
      <c r="T3545" s="3">
        <f>VLOOKUP(Table8[[#This Row],[Source]],'Customer Level Analysis'!Q:S,2,0)</f>
        <v>1939010</v>
      </c>
      <c r="U3545" s="3">
        <f>VLOOKUP(Table8[[#This Row],[Source]],'Customer Level Analysis'!Q:S,3,0)</f>
        <v>5324</v>
      </c>
      <c r="V3545" s="26">
        <f>Table8[[#This Row],[PM SUM]]/Table8[[#This Row],[PM COUNT]]</f>
        <v>364.2017280240421</v>
      </c>
      <c r="W3545" s="26">
        <f>Table8[[#This Row],[Product Amount]]-Table8[[#This Row],[Discount]]</f>
        <v>255</v>
      </c>
      <c r="X3545" s="34">
        <f>(Table8[[#This Row],[Completed/Cancelled  Timestamp]]-Table8[[#This Row],[Order Times Sample]])-(Table8[[#This Row],[Partner Start  for Delivery  Time]]-Table8[[#This Row],[Partner Store Reach  Time]])</f>
        <v>2.2709004631906282E-2</v>
      </c>
      <c r="Y3545" s="39">
        <f>WEEKDAY(Table8[[#This Row],[Completed/Cancelled  Timestamp]])</f>
        <v>5</v>
      </c>
    </row>
    <row r="3546" spans="1:25" x14ac:dyDescent="0.35">
      <c r="A3546" s="11">
        <v>44434.744381770834</v>
      </c>
      <c r="B3546" s="13" t="s">
        <v>25928</v>
      </c>
      <c r="C3546" s="5">
        <v>44434.744381770834</v>
      </c>
      <c r="D3546" t="str" cm="1">
        <f t="array" ref="D3546">_xlfn.IFS(AND(B3546&gt;="05:00:00",B3546&lt;"12:00:00"),"Morning",AND(B3546&gt;="12:00:00",B3546&lt;"17:00:00"),"Afternoon",AND(B3546&gt;="17:00:00",B3546&lt;"20:00:00"),"Evening",AND(B3546&gt;="20:00:00",B3546&lt;"23:00:00"),"Night",AND(B3546&gt;="23:00:00",B3546&lt;"5:00:00"),"Late Night",B3546&lt;"5:00:00","Late Night")</f>
        <v>Evening</v>
      </c>
      <c r="E3546" s="3" t="s">
        <v>4061</v>
      </c>
      <c r="F3546" s="3" t="s">
        <v>11</v>
      </c>
      <c r="G3546" s="3" t="s">
        <v>19</v>
      </c>
      <c r="H3546" s="3">
        <v>328390</v>
      </c>
      <c r="I3546" t="s">
        <v>4071</v>
      </c>
      <c r="J3546" s="11">
        <v>44434.753060451389</v>
      </c>
      <c r="K3546" s="10">
        <v>44434.758232685184</v>
      </c>
      <c r="L3546" s="11">
        <v>44434.770304965277</v>
      </c>
      <c r="M3546" s="21">
        <f>WEEKDAY(Table8[[#This Row],[Completed/Cancelled  Timestamp]],1)</f>
        <v>5</v>
      </c>
      <c r="N3546" s="3" t="s">
        <v>14</v>
      </c>
      <c r="O3546" s="3"/>
      <c r="P3546" s="3">
        <v>858</v>
      </c>
      <c r="Q3546" s="3">
        <v>0</v>
      </c>
      <c r="R3546" s="3">
        <v>156</v>
      </c>
      <c r="S3546" s="3" t="str">
        <f>VLOOKUP(Table8[[#This Row],[User ID]],'Excel Capstone SourceData (3)'!A:B,2,0)</f>
        <v>Google</v>
      </c>
      <c r="T3546" s="3">
        <f>VLOOKUP(Table8[[#This Row],[Source]],'Customer Level Analysis'!Q:S,2,0)</f>
        <v>1939010</v>
      </c>
      <c r="U3546" s="3">
        <f>VLOOKUP(Table8[[#This Row],[Source]],'Customer Level Analysis'!Q:S,3,0)</f>
        <v>5324</v>
      </c>
      <c r="V3546" s="26">
        <f>Table8[[#This Row],[PM SUM]]/Table8[[#This Row],[PM COUNT]]</f>
        <v>364.2017280240421</v>
      </c>
      <c r="W3546" s="26">
        <f>Table8[[#This Row],[Product Amount]]-Table8[[#This Row],[Discount]]</f>
        <v>702</v>
      </c>
      <c r="X3546" s="34">
        <f>(Table8[[#This Row],[Completed/Cancelled  Timestamp]]-Table8[[#This Row],[Order Times Sample]])-(Table8[[#This Row],[Partner Start  for Delivery  Time]]-Table8[[#This Row],[Partner Store Reach  Time]])</f>
        <v>2.0750960648001637E-2</v>
      </c>
      <c r="Y3546" s="39">
        <f>WEEKDAY(Table8[[#This Row],[Completed/Cancelled  Timestamp]])</f>
        <v>5</v>
      </c>
    </row>
    <row r="3547" spans="1:25" x14ac:dyDescent="0.35">
      <c r="A3547" s="11">
        <v>44440.742835937497</v>
      </c>
      <c r="B3547" s="13" t="s">
        <v>25929</v>
      </c>
      <c r="C3547" s="5">
        <v>44440.742835937497</v>
      </c>
      <c r="D3547" t="str" cm="1">
        <f t="array" ref="D3547">_xlfn.IFS(AND(B3547&gt;="05:00:00",B3547&lt;"12:00:00"),"Morning",AND(B3547&gt;="12:00:00",B3547&lt;"17:00:00"),"Afternoon",AND(B3547&gt;="17:00:00",B3547&lt;"20:00:00"),"Evening",AND(B3547&gt;="20:00:00",B3547&lt;"23:00:00"),"Night",AND(B3547&gt;="23:00:00",B3547&lt;"5:00:00"),"Late Night",B3547&lt;"5:00:00","Late Night")</f>
        <v>Evening</v>
      </c>
      <c r="E3547" s="3" t="s">
        <v>4061</v>
      </c>
      <c r="F3547" s="3" t="s">
        <v>11</v>
      </c>
      <c r="G3547" s="3" t="s">
        <v>19</v>
      </c>
      <c r="H3547" s="3">
        <v>334777</v>
      </c>
      <c r="I3547" t="s">
        <v>4072</v>
      </c>
      <c r="J3547" s="11">
        <v>44440.748982824072</v>
      </c>
      <c r="K3547" s="10">
        <v>44440.752488784725</v>
      </c>
      <c r="L3547" s="11">
        <v>44440.763452500003</v>
      </c>
      <c r="M3547" s="21">
        <f>WEEKDAY(Table8[[#This Row],[Completed/Cancelled  Timestamp]],1)</f>
        <v>4</v>
      </c>
      <c r="N3547" s="3" t="s">
        <v>14</v>
      </c>
      <c r="O3547" s="3">
        <v>5</v>
      </c>
      <c r="P3547" s="3">
        <v>572</v>
      </c>
      <c r="Q3547" s="3">
        <v>0</v>
      </c>
      <c r="R3547" s="3">
        <v>129</v>
      </c>
      <c r="S3547" s="3" t="str">
        <f>VLOOKUP(Table8[[#This Row],[User ID]],'Excel Capstone SourceData (3)'!A:B,2,0)</f>
        <v>Google</v>
      </c>
      <c r="T3547" s="3">
        <f>VLOOKUP(Table8[[#This Row],[Source]],'Customer Level Analysis'!Q:S,2,0)</f>
        <v>1939010</v>
      </c>
      <c r="U3547" s="3">
        <f>VLOOKUP(Table8[[#This Row],[Source]],'Customer Level Analysis'!Q:S,3,0)</f>
        <v>5324</v>
      </c>
      <c r="V3547" s="26">
        <f>Table8[[#This Row],[PM SUM]]/Table8[[#This Row],[PM COUNT]]</f>
        <v>364.2017280240421</v>
      </c>
      <c r="W3547" s="26">
        <f>Table8[[#This Row],[Product Amount]]-Table8[[#This Row],[Discount]]</f>
        <v>443</v>
      </c>
      <c r="X3547" s="34">
        <f>(Table8[[#This Row],[Completed/Cancelled  Timestamp]]-Table8[[#This Row],[Order Times Sample]])-(Table8[[#This Row],[Partner Start  for Delivery  Time]]-Table8[[#This Row],[Partner Store Reach  Time]])</f>
        <v>1.7110601853346452E-2</v>
      </c>
      <c r="Y3547" s="39">
        <f>WEEKDAY(Table8[[#This Row],[Completed/Cancelled  Timestamp]])</f>
        <v>4</v>
      </c>
    </row>
    <row r="3548" spans="1:25" x14ac:dyDescent="0.35">
      <c r="A3548" s="11">
        <v>44443.955527604165</v>
      </c>
      <c r="B3548" s="13" t="s">
        <v>25930</v>
      </c>
      <c r="C3548" s="5">
        <v>44443.955527604165</v>
      </c>
      <c r="D3548" t="str" cm="1">
        <f t="array" ref="D3548">_xlfn.IFS(AND(B3548&gt;="05:00:00",B3548&lt;"12:00:00"),"Morning",AND(B3548&gt;="12:00:00",B3548&lt;"17:00:00"),"Afternoon",AND(B3548&gt;="17:00:00",B3548&lt;"20:00:00"),"Evening",AND(B3548&gt;="20:00:00",B3548&lt;"23:00:00"),"Night",AND(B3548&gt;="23:00:00",B3548&lt;"5:00:00"),"Late Night",B3548&lt;"5:00:00","Late Night")</f>
        <v>Night</v>
      </c>
      <c r="E3548" s="3" t="s">
        <v>4061</v>
      </c>
      <c r="F3548" s="3" t="s">
        <v>11</v>
      </c>
      <c r="G3548" s="3" t="s">
        <v>19</v>
      </c>
      <c r="H3548" s="3">
        <v>338352</v>
      </c>
      <c r="I3548" t="s">
        <v>1981</v>
      </c>
      <c r="J3548" s="11">
        <v>44443.959962187502</v>
      </c>
      <c r="K3548" s="10">
        <v>44443.960773344908</v>
      </c>
      <c r="L3548" s="11">
        <v>44443.967791805553</v>
      </c>
      <c r="M3548" s="21">
        <f>WEEKDAY(Table8[[#This Row],[Completed/Cancelled  Timestamp]],1)</f>
        <v>7</v>
      </c>
      <c r="N3548" s="3" t="s">
        <v>14</v>
      </c>
      <c r="O3548" s="3">
        <v>5</v>
      </c>
      <c r="P3548" s="3">
        <v>165</v>
      </c>
      <c r="Q3548" s="3">
        <v>0</v>
      </c>
      <c r="R3548" s="3">
        <v>0</v>
      </c>
      <c r="S3548" s="3" t="str">
        <f>VLOOKUP(Table8[[#This Row],[User ID]],'Excel Capstone SourceData (3)'!A:B,2,0)</f>
        <v>Google</v>
      </c>
      <c r="T3548" s="3">
        <f>VLOOKUP(Table8[[#This Row],[Source]],'Customer Level Analysis'!Q:S,2,0)</f>
        <v>1939010</v>
      </c>
      <c r="U3548" s="3">
        <f>VLOOKUP(Table8[[#This Row],[Source]],'Customer Level Analysis'!Q:S,3,0)</f>
        <v>5324</v>
      </c>
      <c r="V3548" s="26">
        <f>Table8[[#This Row],[PM SUM]]/Table8[[#This Row],[PM COUNT]]</f>
        <v>364.2017280240421</v>
      </c>
      <c r="W3548" s="26">
        <f>Table8[[#This Row],[Product Amount]]-Table8[[#This Row],[Discount]]</f>
        <v>165</v>
      </c>
      <c r="X3548" s="34">
        <f>(Table8[[#This Row],[Completed/Cancelled  Timestamp]]-Table8[[#This Row],[Order Times Sample]])-(Table8[[#This Row],[Partner Start  for Delivery  Time]]-Table8[[#This Row],[Partner Store Reach  Time]])</f>
        <v>1.1453043982328381E-2</v>
      </c>
      <c r="Y3548" s="39">
        <f>WEEKDAY(Table8[[#This Row],[Completed/Cancelled  Timestamp]])</f>
        <v>7</v>
      </c>
    </row>
    <row r="3549" spans="1:25" x14ac:dyDescent="0.35">
      <c r="A3549" s="11">
        <v>44449.421213067129</v>
      </c>
      <c r="B3549" s="13" t="s">
        <v>25931</v>
      </c>
      <c r="C3549" s="5">
        <v>44449.421213067129</v>
      </c>
      <c r="D3549" t="str" cm="1">
        <f t="array" ref="D3549">_xlfn.IFS(AND(B3549&gt;="05:00:00",B3549&lt;"12:00:00"),"Morning",AND(B3549&gt;="12:00:00",B3549&lt;"17:00:00"),"Afternoon",AND(B3549&gt;="17:00:00",B3549&lt;"20:00:00"),"Evening",AND(B3549&gt;="20:00:00",B3549&lt;"23:00:00"),"Night",AND(B3549&gt;="23:00:00",B3549&lt;"5:00:00"),"Late Night",B3549&lt;"5:00:00","Late Night")</f>
        <v>Morning</v>
      </c>
      <c r="E3549" s="3" t="s">
        <v>4061</v>
      </c>
      <c r="F3549" s="3" t="s">
        <v>11</v>
      </c>
      <c r="G3549" s="3" t="s">
        <v>19</v>
      </c>
      <c r="H3549" s="3">
        <v>344065</v>
      </c>
      <c r="I3549" t="s">
        <v>4073</v>
      </c>
      <c r="J3549" s="11">
        <v>44449.422684710647</v>
      </c>
      <c r="K3549" s="10">
        <v>44449.424496874999</v>
      </c>
      <c r="L3549" s="11">
        <v>44449.434477546296</v>
      </c>
      <c r="M3549" s="21">
        <f>WEEKDAY(Table8[[#This Row],[Completed/Cancelled  Timestamp]],1)</f>
        <v>6</v>
      </c>
      <c r="N3549" s="3" t="s">
        <v>14</v>
      </c>
      <c r="O3549" s="3"/>
      <c r="P3549" s="3">
        <v>230</v>
      </c>
      <c r="Q3549" s="3">
        <v>25</v>
      </c>
      <c r="R3549" s="3">
        <v>7</v>
      </c>
      <c r="S3549" s="3" t="str">
        <f>VLOOKUP(Table8[[#This Row],[User ID]],'Excel Capstone SourceData (3)'!A:B,2,0)</f>
        <v>Google</v>
      </c>
      <c r="T3549" s="3">
        <f>VLOOKUP(Table8[[#This Row],[Source]],'Customer Level Analysis'!Q:S,2,0)</f>
        <v>1939010</v>
      </c>
      <c r="U3549" s="3">
        <f>VLOOKUP(Table8[[#This Row],[Source]],'Customer Level Analysis'!Q:S,3,0)</f>
        <v>5324</v>
      </c>
      <c r="V3549" s="26">
        <f>Table8[[#This Row],[PM SUM]]/Table8[[#This Row],[PM COUNT]]</f>
        <v>364.2017280240421</v>
      </c>
      <c r="W3549" s="26">
        <f>Table8[[#This Row],[Product Amount]]-Table8[[#This Row],[Discount]]</f>
        <v>223</v>
      </c>
      <c r="X3549" s="34">
        <f>(Table8[[#This Row],[Completed/Cancelled  Timestamp]]-Table8[[#This Row],[Order Times Sample]])-(Table8[[#This Row],[Partner Start  for Delivery  Time]]-Table8[[#This Row],[Partner Store Reach  Time]])</f>
        <v>1.1452314814960118E-2</v>
      </c>
      <c r="Y3549" s="39">
        <f>WEEKDAY(Table8[[#This Row],[Completed/Cancelled  Timestamp]])</f>
        <v>6</v>
      </c>
    </row>
    <row r="3550" spans="1:25" x14ac:dyDescent="0.35">
      <c r="A3550" s="11">
        <v>44454.730800335645</v>
      </c>
      <c r="B3550" s="13" t="s">
        <v>25932</v>
      </c>
      <c r="C3550" s="5">
        <v>44454.730800335645</v>
      </c>
      <c r="D3550" t="str" cm="1">
        <f t="array" ref="D3550">_xlfn.IFS(AND(B3550&gt;="05:00:00",B3550&lt;"12:00:00"),"Morning",AND(B3550&gt;="12:00:00",B3550&lt;"17:00:00"),"Afternoon",AND(B3550&gt;="17:00:00",B3550&lt;"20:00:00"),"Evening",AND(B3550&gt;="20:00:00",B3550&lt;"23:00:00"),"Night",AND(B3550&gt;="23:00:00",B3550&lt;"5:00:00"),"Late Night",B3550&lt;"5:00:00","Late Night")</f>
        <v>Evening</v>
      </c>
      <c r="E3550" s="3" t="s">
        <v>4061</v>
      </c>
      <c r="F3550" s="3" t="s">
        <v>11</v>
      </c>
      <c r="G3550" s="3" t="s">
        <v>19</v>
      </c>
      <c r="H3550" s="3">
        <v>350753</v>
      </c>
      <c r="I3550" t="s">
        <v>4074</v>
      </c>
      <c r="J3550" s="11">
        <v>44454.732314780093</v>
      </c>
      <c r="K3550" s="10">
        <v>44454.737074722223</v>
      </c>
      <c r="L3550" s="11">
        <v>44454.74615071759</v>
      </c>
      <c r="M3550" s="21">
        <f>WEEKDAY(Table8[[#This Row],[Completed/Cancelled  Timestamp]],1)</f>
        <v>4</v>
      </c>
      <c r="N3550" s="3" t="s">
        <v>14</v>
      </c>
      <c r="O3550" s="3">
        <v>5</v>
      </c>
      <c r="P3550" s="3">
        <v>350</v>
      </c>
      <c r="Q3550" s="3">
        <v>25</v>
      </c>
      <c r="R3550" s="3">
        <v>39</v>
      </c>
      <c r="S3550" s="3" t="str">
        <f>VLOOKUP(Table8[[#This Row],[User ID]],'Excel Capstone SourceData (3)'!A:B,2,0)</f>
        <v>Google</v>
      </c>
      <c r="T3550" s="3">
        <f>VLOOKUP(Table8[[#This Row],[Source]],'Customer Level Analysis'!Q:S,2,0)</f>
        <v>1939010</v>
      </c>
      <c r="U3550" s="3">
        <f>VLOOKUP(Table8[[#This Row],[Source]],'Customer Level Analysis'!Q:S,3,0)</f>
        <v>5324</v>
      </c>
      <c r="V3550" s="26">
        <f>Table8[[#This Row],[PM SUM]]/Table8[[#This Row],[PM COUNT]]</f>
        <v>364.2017280240421</v>
      </c>
      <c r="W3550" s="26">
        <f>Table8[[#This Row],[Product Amount]]-Table8[[#This Row],[Discount]]</f>
        <v>311</v>
      </c>
      <c r="X3550" s="34">
        <f>(Table8[[#This Row],[Completed/Cancelled  Timestamp]]-Table8[[#This Row],[Order Times Sample]])-(Table8[[#This Row],[Partner Start  for Delivery  Time]]-Table8[[#This Row],[Partner Store Reach  Time]])</f>
        <v>1.0590439815132413E-2</v>
      </c>
      <c r="Y3550" s="39">
        <f>WEEKDAY(Table8[[#This Row],[Completed/Cancelled  Timestamp]])</f>
        <v>4</v>
      </c>
    </row>
    <row r="3551" spans="1:25" x14ac:dyDescent="0.35">
      <c r="A3551" s="11">
        <v>44456.867862581021</v>
      </c>
      <c r="B3551" s="13" t="s">
        <v>25933</v>
      </c>
      <c r="C3551" s="5">
        <v>44456.867862581021</v>
      </c>
      <c r="D3551" t="str" cm="1">
        <f t="array" ref="D3551">_xlfn.IFS(AND(B3551&gt;="05:00:00",B3551&lt;"12:00:00"),"Morning",AND(B3551&gt;="12:00:00",B3551&lt;"17:00:00"),"Afternoon",AND(B3551&gt;="17:00:00",B3551&lt;"20:00:00"),"Evening",AND(B3551&gt;="20:00:00",B3551&lt;"23:00:00"),"Night",AND(B3551&gt;="23:00:00",B3551&lt;"5:00:00"),"Late Night",B3551&lt;"5:00:00","Late Night")</f>
        <v>Night</v>
      </c>
      <c r="E3551" s="3" t="s">
        <v>4061</v>
      </c>
      <c r="F3551" s="3" t="s">
        <v>11</v>
      </c>
      <c r="G3551" s="3" t="s">
        <v>19</v>
      </c>
      <c r="H3551" s="3">
        <v>353568</v>
      </c>
      <c r="I3551" t="s">
        <v>4075</v>
      </c>
      <c r="J3551" s="11">
        <v>44456.873450150466</v>
      </c>
      <c r="K3551" s="10">
        <v>44456.879540196758</v>
      </c>
      <c r="L3551" s="11">
        <v>44456.890116342591</v>
      </c>
      <c r="M3551" s="21">
        <f>WEEKDAY(Table8[[#This Row],[Completed/Cancelled  Timestamp]],1)</f>
        <v>6</v>
      </c>
      <c r="N3551" s="3" t="s">
        <v>14</v>
      </c>
      <c r="O3551" s="3">
        <v>5</v>
      </c>
      <c r="P3551" s="3">
        <v>285</v>
      </c>
      <c r="Q3551" s="3">
        <v>0</v>
      </c>
      <c r="R3551" s="3">
        <v>0</v>
      </c>
      <c r="S3551" s="3" t="str">
        <f>VLOOKUP(Table8[[#This Row],[User ID]],'Excel Capstone SourceData (3)'!A:B,2,0)</f>
        <v>Google</v>
      </c>
      <c r="T3551" s="3">
        <f>VLOOKUP(Table8[[#This Row],[Source]],'Customer Level Analysis'!Q:S,2,0)</f>
        <v>1939010</v>
      </c>
      <c r="U3551" s="3">
        <f>VLOOKUP(Table8[[#This Row],[Source]],'Customer Level Analysis'!Q:S,3,0)</f>
        <v>5324</v>
      </c>
      <c r="V3551" s="26">
        <f>Table8[[#This Row],[PM SUM]]/Table8[[#This Row],[PM COUNT]]</f>
        <v>364.2017280240421</v>
      </c>
      <c r="W3551" s="26">
        <f>Table8[[#This Row],[Product Amount]]-Table8[[#This Row],[Discount]]</f>
        <v>285</v>
      </c>
      <c r="X3551" s="34">
        <f>(Table8[[#This Row],[Completed/Cancelled  Timestamp]]-Table8[[#This Row],[Order Times Sample]])-(Table8[[#This Row],[Partner Start  for Delivery  Time]]-Table8[[#This Row],[Partner Store Reach  Time]])</f>
        <v>1.6163715277798474E-2</v>
      </c>
      <c r="Y3551" s="39">
        <f>WEEKDAY(Table8[[#This Row],[Completed/Cancelled  Timestamp]])</f>
        <v>6</v>
      </c>
    </row>
    <row r="3552" spans="1:25" x14ac:dyDescent="0.35">
      <c r="A3552" s="11">
        <v>44458.406142210646</v>
      </c>
      <c r="B3552" s="13" t="s">
        <v>25934</v>
      </c>
      <c r="C3552" s="5">
        <v>44458.406142210646</v>
      </c>
      <c r="D3552" t="str" cm="1">
        <f t="array" ref="D3552">_xlfn.IFS(AND(B3552&gt;="05:00:00",B3552&lt;"12:00:00"),"Morning",AND(B3552&gt;="12:00:00",B3552&lt;"17:00:00"),"Afternoon",AND(B3552&gt;="17:00:00",B3552&lt;"20:00:00"),"Evening",AND(B3552&gt;="20:00:00",B3552&lt;"23:00:00"),"Night",AND(B3552&gt;="23:00:00",B3552&lt;"5:00:00"),"Late Night",B3552&lt;"5:00:00","Late Night")</f>
        <v>Morning</v>
      </c>
      <c r="E3552" s="3" t="s">
        <v>4061</v>
      </c>
      <c r="F3552" s="3" t="s">
        <v>11</v>
      </c>
      <c r="G3552" s="3" t="s">
        <v>19</v>
      </c>
      <c r="H3552" s="3">
        <v>355561</v>
      </c>
      <c r="I3552" t="s">
        <v>4076</v>
      </c>
      <c r="J3552" s="11">
        <v>44458.410443032408</v>
      </c>
      <c r="K3552" s="10">
        <v>44458.414031678243</v>
      </c>
      <c r="L3552" s="11">
        <v>44458.424374606482</v>
      </c>
      <c r="M3552" s="21">
        <f>WEEKDAY(Table8[[#This Row],[Completed/Cancelled  Timestamp]],1)</f>
        <v>1</v>
      </c>
      <c r="N3552" s="3" t="s">
        <v>14</v>
      </c>
      <c r="O3552" s="3">
        <v>5</v>
      </c>
      <c r="P3552" s="3">
        <v>397</v>
      </c>
      <c r="Q3552" s="3">
        <v>0</v>
      </c>
      <c r="R3552" s="3">
        <v>24</v>
      </c>
      <c r="S3552" s="3" t="str">
        <f>VLOOKUP(Table8[[#This Row],[User ID]],'Excel Capstone SourceData (3)'!A:B,2,0)</f>
        <v>Google</v>
      </c>
      <c r="T3552" s="3">
        <f>VLOOKUP(Table8[[#This Row],[Source]],'Customer Level Analysis'!Q:S,2,0)</f>
        <v>1939010</v>
      </c>
      <c r="U3552" s="3">
        <f>VLOOKUP(Table8[[#This Row],[Source]],'Customer Level Analysis'!Q:S,3,0)</f>
        <v>5324</v>
      </c>
      <c r="V3552" s="26">
        <f>Table8[[#This Row],[PM SUM]]/Table8[[#This Row],[PM COUNT]]</f>
        <v>364.2017280240421</v>
      </c>
      <c r="W3552" s="26">
        <f>Table8[[#This Row],[Product Amount]]-Table8[[#This Row],[Discount]]</f>
        <v>373</v>
      </c>
      <c r="X3552" s="34">
        <f>(Table8[[#This Row],[Completed/Cancelled  Timestamp]]-Table8[[#This Row],[Order Times Sample]])-(Table8[[#This Row],[Partner Start  for Delivery  Time]]-Table8[[#This Row],[Partner Store Reach  Time]])</f>
        <v>1.464375000068685E-2</v>
      </c>
      <c r="Y3552" s="39">
        <f>WEEKDAY(Table8[[#This Row],[Completed/Cancelled  Timestamp]])</f>
        <v>1</v>
      </c>
    </row>
    <row r="3553" spans="1:25" x14ac:dyDescent="0.35">
      <c r="A3553" s="11">
        <v>44462.352437094909</v>
      </c>
      <c r="B3553" s="13" t="s">
        <v>25935</v>
      </c>
      <c r="C3553" s="5">
        <v>44462.352437094909</v>
      </c>
      <c r="D3553" t="str" cm="1">
        <f t="array" ref="D3553">_xlfn.IFS(AND(B3553&gt;="05:00:00",B3553&lt;"12:00:00"),"Morning",AND(B3553&gt;="12:00:00",B3553&lt;"17:00:00"),"Afternoon",AND(B3553&gt;="17:00:00",B3553&lt;"20:00:00"),"Evening",AND(B3553&gt;="20:00:00",B3553&lt;"23:00:00"),"Night",AND(B3553&gt;="23:00:00",B3553&lt;"5:00:00"),"Late Night",B3553&lt;"5:00:00","Late Night")</f>
        <v>Morning</v>
      </c>
      <c r="E3553" s="3" t="s">
        <v>4061</v>
      </c>
      <c r="F3553" s="3" t="s">
        <v>11</v>
      </c>
      <c r="G3553" s="3" t="s">
        <v>19</v>
      </c>
      <c r="H3553" s="3">
        <v>360945</v>
      </c>
      <c r="I3553" t="s">
        <v>4077</v>
      </c>
      <c r="J3553" s="11">
        <v>44462.352691458334</v>
      </c>
      <c r="K3553" s="10">
        <v>44462.355164872686</v>
      </c>
      <c r="L3553" s="11">
        <v>44462.364003009257</v>
      </c>
      <c r="M3553" s="21">
        <f>WEEKDAY(Table8[[#This Row],[Completed/Cancelled  Timestamp]],1)</f>
        <v>5</v>
      </c>
      <c r="N3553" s="3" t="s">
        <v>14</v>
      </c>
      <c r="O3553" s="3">
        <v>5</v>
      </c>
      <c r="P3553" s="3">
        <v>380</v>
      </c>
      <c r="Q3553" s="3">
        <v>0</v>
      </c>
      <c r="R3553" s="3">
        <v>23</v>
      </c>
      <c r="S3553" s="3" t="str">
        <f>VLOOKUP(Table8[[#This Row],[User ID]],'Excel Capstone SourceData (3)'!A:B,2,0)</f>
        <v>Google</v>
      </c>
      <c r="T3553" s="3">
        <f>VLOOKUP(Table8[[#This Row],[Source]],'Customer Level Analysis'!Q:S,2,0)</f>
        <v>1939010</v>
      </c>
      <c r="U3553" s="3">
        <f>VLOOKUP(Table8[[#This Row],[Source]],'Customer Level Analysis'!Q:S,3,0)</f>
        <v>5324</v>
      </c>
      <c r="V3553" s="26">
        <f>Table8[[#This Row],[PM SUM]]/Table8[[#This Row],[PM COUNT]]</f>
        <v>364.2017280240421</v>
      </c>
      <c r="W3553" s="26">
        <f>Table8[[#This Row],[Product Amount]]-Table8[[#This Row],[Discount]]</f>
        <v>357</v>
      </c>
      <c r="X3553" s="34">
        <f>(Table8[[#This Row],[Completed/Cancelled  Timestamp]]-Table8[[#This Row],[Order Times Sample]])-(Table8[[#This Row],[Partner Start  for Delivery  Time]]-Table8[[#This Row],[Partner Store Reach  Time]])</f>
        <v>9.0924999967683107E-3</v>
      </c>
      <c r="Y3553" s="39">
        <f>WEEKDAY(Table8[[#This Row],[Completed/Cancelled  Timestamp]])</f>
        <v>5</v>
      </c>
    </row>
    <row r="3554" spans="1:25" x14ac:dyDescent="0.35">
      <c r="A3554" s="11">
        <v>44469.746389467589</v>
      </c>
      <c r="B3554" s="13" t="s">
        <v>25936</v>
      </c>
      <c r="C3554" s="5">
        <v>44469.746389467589</v>
      </c>
      <c r="D3554" t="str" cm="1">
        <f t="array" ref="D3554">_xlfn.IFS(AND(B3554&gt;="05:00:00",B3554&lt;"12:00:00"),"Morning",AND(B3554&gt;="12:00:00",B3554&lt;"17:00:00"),"Afternoon",AND(B3554&gt;="17:00:00",B3554&lt;"20:00:00"),"Evening",AND(B3554&gt;="20:00:00",B3554&lt;"23:00:00"),"Night",AND(B3554&gt;="23:00:00",B3554&lt;"5:00:00"),"Late Night",B3554&lt;"5:00:00","Late Night")</f>
        <v>Evening</v>
      </c>
      <c r="E3554" s="3" t="s">
        <v>4061</v>
      </c>
      <c r="F3554" s="3" t="s">
        <v>11</v>
      </c>
      <c r="G3554" s="3" t="s">
        <v>19</v>
      </c>
      <c r="H3554" s="3">
        <v>371168</v>
      </c>
      <c r="I3554" t="s">
        <v>4078</v>
      </c>
      <c r="J3554" s="11">
        <v>44469.749997789353</v>
      </c>
      <c r="K3554" s="10">
        <v>44469.751834768518</v>
      </c>
      <c r="L3554" s="11">
        <v>44469.766784641201</v>
      </c>
      <c r="M3554" s="21">
        <f>WEEKDAY(Table8[[#This Row],[Completed/Cancelled  Timestamp]],1)</f>
        <v>5</v>
      </c>
      <c r="N3554" s="3" t="s">
        <v>14</v>
      </c>
      <c r="O3554" s="3">
        <v>5</v>
      </c>
      <c r="P3554" s="3">
        <v>232</v>
      </c>
      <c r="Q3554" s="3">
        <v>0</v>
      </c>
      <c r="R3554" s="3">
        <v>17</v>
      </c>
      <c r="S3554" s="3" t="str">
        <f>VLOOKUP(Table8[[#This Row],[User ID]],'Excel Capstone SourceData (3)'!A:B,2,0)</f>
        <v>Google</v>
      </c>
      <c r="T3554" s="3">
        <f>VLOOKUP(Table8[[#This Row],[Source]],'Customer Level Analysis'!Q:S,2,0)</f>
        <v>1939010</v>
      </c>
      <c r="U3554" s="3">
        <f>VLOOKUP(Table8[[#This Row],[Source]],'Customer Level Analysis'!Q:S,3,0)</f>
        <v>5324</v>
      </c>
      <c r="V3554" s="26">
        <f>Table8[[#This Row],[PM SUM]]/Table8[[#This Row],[PM COUNT]]</f>
        <v>364.2017280240421</v>
      </c>
      <c r="W3554" s="26">
        <f>Table8[[#This Row],[Product Amount]]-Table8[[#This Row],[Discount]]</f>
        <v>215</v>
      </c>
      <c r="X3554" s="34">
        <f>(Table8[[#This Row],[Completed/Cancelled  Timestamp]]-Table8[[#This Row],[Order Times Sample]])-(Table8[[#This Row],[Partner Start  for Delivery  Time]]-Table8[[#This Row],[Partner Store Reach  Time]])</f>
        <v>1.8558194446086418E-2</v>
      </c>
      <c r="Y3554" s="39">
        <f>WEEKDAY(Table8[[#This Row],[Completed/Cancelled  Timestamp]])</f>
        <v>5</v>
      </c>
    </row>
    <row r="3555" spans="1:25" x14ac:dyDescent="0.35">
      <c r="A3555" s="11">
        <v>44370.970876898151</v>
      </c>
      <c r="B3555" s="13" t="s">
        <v>25937</v>
      </c>
      <c r="C3555" s="5">
        <v>44370.970876898151</v>
      </c>
      <c r="D3555" t="str" cm="1">
        <f t="array" ref="D3555">_xlfn.IFS(AND(B3555&gt;="05:00:00",B3555&lt;"12:00:00"),"Morning",AND(B3555&gt;="12:00:00",B3555&lt;"17:00:00"),"Afternoon",AND(B3555&gt;="17:00:00",B3555&lt;"20:00:00"),"Evening",AND(B3555&gt;="20:00:00",B3555&lt;"23:00:00"),"Night",AND(B3555&gt;="23:00:00",B3555&lt;"5:00:00"),"Late Night",B3555&lt;"5:00:00","Late Night")</f>
        <v>Late Night</v>
      </c>
      <c r="E3555" s="3" t="s">
        <v>4079</v>
      </c>
      <c r="F3555" s="3" t="s">
        <v>11</v>
      </c>
      <c r="G3555" s="3" t="s">
        <v>284</v>
      </c>
      <c r="H3555" s="3">
        <v>277457</v>
      </c>
      <c r="I3555" t="s">
        <v>4080</v>
      </c>
      <c r="J3555" s="11">
        <v>44370.973777974534</v>
      </c>
      <c r="K3555" s="10">
        <v>44370.974802141202</v>
      </c>
      <c r="L3555" s="11">
        <v>44370.982497789351</v>
      </c>
      <c r="M3555" s="21">
        <f>WEEKDAY(Table8[[#This Row],[Completed/Cancelled  Timestamp]],1)</f>
        <v>4</v>
      </c>
      <c r="N3555" s="3" t="s">
        <v>14</v>
      </c>
      <c r="O3555" s="3">
        <v>5</v>
      </c>
      <c r="P3555" s="3">
        <v>249</v>
      </c>
      <c r="Q3555" s="3">
        <v>73</v>
      </c>
      <c r="R3555" s="3">
        <v>5</v>
      </c>
      <c r="S3555" s="3" t="str">
        <f>VLOOKUP(Table8[[#This Row],[User ID]],'Excel Capstone SourceData (3)'!A:B,2,0)</f>
        <v>Instagram</v>
      </c>
      <c r="T3555" s="3">
        <f>VLOOKUP(Table8[[#This Row],[Source]],'Customer Level Analysis'!Q:S,2,0)</f>
        <v>911379</v>
      </c>
      <c r="U3555" s="3">
        <f>VLOOKUP(Table8[[#This Row],[Source]],'Customer Level Analysis'!Q:S,3,0)</f>
        <v>2769</v>
      </c>
      <c r="V3555" s="26">
        <f>Table8[[#This Row],[PM SUM]]/Table8[[#This Row],[PM COUNT]]</f>
        <v>329.13651137594798</v>
      </c>
      <c r="W3555" s="26">
        <f>Table8[[#This Row],[Product Amount]]-Table8[[#This Row],[Discount]]</f>
        <v>244</v>
      </c>
      <c r="X3555" s="34">
        <f>(Table8[[#This Row],[Completed/Cancelled  Timestamp]]-Table8[[#This Row],[Order Times Sample]])-(Table8[[#This Row],[Partner Start  for Delivery  Time]]-Table8[[#This Row],[Partner Store Reach  Time]])</f>
        <v>1.0596724532661028E-2</v>
      </c>
      <c r="Y3555" s="39">
        <f>WEEKDAY(Table8[[#This Row],[Completed/Cancelled  Timestamp]])</f>
        <v>4</v>
      </c>
    </row>
    <row r="3556" spans="1:25" x14ac:dyDescent="0.35">
      <c r="A3556" s="11">
        <v>44379.004656319441</v>
      </c>
      <c r="B3556" s="13" t="s">
        <v>25938</v>
      </c>
      <c r="C3556" s="5">
        <v>44379.004656319441</v>
      </c>
      <c r="D3556" t="str" cm="1">
        <f t="array" ref="D3556">_xlfn.IFS(AND(B3556&gt;="05:00:00",B3556&lt;"12:00:00"),"Morning",AND(B3556&gt;="12:00:00",B3556&lt;"17:00:00"),"Afternoon",AND(B3556&gt;="17:00:00",B3556&lt;"20:00:00"),"Evening",AND(B3556&gt;="20:00:00",B3556&lt;"23:00:00"),"Night",AND(B3556&gt;="23:00:00",B3556&lt;"5:00:00"),"Late Night",B3556&lt;"5:00:00","Late Night")</f>
        <v>Late Night</v>
      </c>
      <c r="E3556" s="3" t="s">
        <v>4079</v>
      </c>
      <c r="F3556" s="3" t="s">
        <v>11</v>
      </c>
      <c r="G3556" s="3" t="s">
        <v>284</v>
      </c>
      <c r="H3556" s="3">
        <v>284401</v>
      </c>
      <c r="I3556" t="s">
        <v>4081</v>
      </c>
      <c r="J3556" s="11">
        <v>44379.005252789349</v>
      </c>
      <c r="K3556" s="10">
        <v>44379.006485937498</v>
      </c>
      <c r="L3556" s="11">
        <v>44379.01357722222</v>
      </c>
      <c r="M3556" s="21">
        <f>WEEKDAY(Table8[[#This Row],[Completed/Cancelled  Timestamp]],1)</f>
        <v>6</v>
      </c>
      <c r="N3556" s="3" t="s">
        <v>14</v>
      </c>
      <c r="O3556" s="3">
        <v>5</v>
      </c>
      <c r="P3556" s="3">
        <v>133</v>
      </c>
      <c r="Q3556" s="3">
        <v>73</v>
      </c>
      <c r="R3556" s="3">
        <v>0</v>
      </c>
      <c r="S3556" s="3" t="str">
        <f>VLOOKUP(Table8[[#This Row],[User ID]],'Excel Capstone SourceData (3)'!A:B,2,0)</f>
        <v>Instagram</v>
      </c>
      <c r="T3556" s="3">
        <f>VLOOKUP(Table8[[#This Row],[Source]],'Customer Level Analysis'!Q:S,2,0)</f>
        <v>911379</v>
      </c>
      <c r="U3556" s="3">
        <f>VLOOKUP(Table8[[#This Row],[Source]],'Customer Level Analysis'!Q:S,3,0)</f>
        <v>2769</v>
      </c>
      <c r="V3556" s="26">
        <f>Table8[[#This Row],[PM SUM]]/Table8[[#This Row],[PM COUNT]]</f>
        <v>329.13651137594798</v>
      </c>
      <c r="W3556" s="26">
        <f>Table8[[#This Row],[Product Amount]]-Table8[[#This Row],[Discount]]</f>
        <v>133</v>
      </c>
      <c r="X3556" s="34">
        <f>(Table8[[#This Row],[Completed/Cancelled  Timestamp]]-Table8[[#This Row],[Order Times Sample]])-(Table8[[#This Row],[Partner Start  for Delivery  Time]]-Table8[[#This Row],[Partner Store Reach  Time]])</f>
        <v>7.6877546307514422E-3</v>
      </c>
      <c r="Y3556" s="39">
        <f>WEEKDAY(Table8[[#This Row],[Completed/Cancelled  Timestamp]])</f>
        <v>6</v>
      </c>
    </row>
    <row r="3557" spans="1:25" x14ac:dyDescent="0.35">
      <c r="A3557" s="11">
        <v>44420.4354784838</v>
      </c>
      <c r="B3557" s="13" t="s">
        <v>25939</v>
      </c>
      <c r="C3557" s="5">
        <v>44420.4354784838</v>
      </c>
      <c r="D3557" t="str" cm="1">
        <f t="array" ref="D3557">_xlfn.IFS(AND(B3557&gt;="05:00:00",B3557&lt;"12:00:00"),"Morning",AND(B3557&gt;="12:00:00",B3557&lt;"17:00:00"),"Afternoon",AND(B3557&gt;="17:00:00",B3557&lt;"20:00:00"),"Evening",AND(B3557&gt;="20:00:00",B3557&lt;"23:00:00"),"Night",AND(B3557&gt;="23:00:00",B3557&lt;"5:00:00"),"Late Night",B3557&lt;"5:00:00","Late Night")</f>
        <v>Morning</v>
      </c>
      <c r="E3557" s="3" t="s">
        <v>4079</v>
      </c>
      <c r="F3557" s="3" t="s">
        <v>11</v>
      </c>
      <c r="G3557" s="3" t="s">
        <v>12</v>
      </c>
      <c r="H3557" s="3">
        <v>315458</v>
      </c>
      <c r="I3557" t="s">
        <v>4082</v>
      </c>
      <c r="J3557" s="11">
        <v>44420.437823738423</v>
      </c>
      <c r="K3557" s="10">
        <v>44420.440141435189</v>
      </c>
      <c r="L3557" s="11">
        <v>44420.454206122682</v>
      </c>
      <c r="M3557" s="21">
        <f>WEEKDAY(Table8[[#This Row],[Completed/Cancelled  Timestamp]],1)</f>
        <v>5</v>
      </c>
      <c r="N3557" s="3" t="s">
        <v>14</v>
      </c>
      <c r="O3557" s="3">
        <v>5</v>
      </c>
      <c r="P3557" s="3">
        <v>860</v>
      </c>
      <c r="Q3557" s="3">
        <v>25</v>
      </c>
      <c r="R3557" s="3">
        <v>600</v>
      </c>
      <c r="S3557" s="3" t="str">
        <f>VLOOKUP(Table8[[#This Row],[User ID]],'Excel Capstone SourceData (3)'!A:B,2,0)</f>
        <v>Instagram</v>
      </c>
      <c r="T3557" s="3">
        <f>VLOOKUP(Table8[[#This Row],[Source]],'Customer Level Analysis'!Q:S,2,0)</f>
        <v>911379</v>
      </c>
      <c r="U3557" s="3">
        <f>VLOOKUP(Table8[[#This Row],[Source]],'Customer Level Analysis'!Q:S,3,0)</f>
        <v>2769</v>
      </c>
      <c r="V3557" s="26">
        <f>Table8[[#This Row],[PM SUM]]/Table8[[#This Row],[PM COUNT]]</f>
        <v>329.13651137594798</v>
      </c>
      <c r="W3557" s="26">
        <f>Table8[[#This Row],[Product Amount]]-Table8[[#This Row],[Discount]]</f>
        <v>260</v>
      </c>
      <c r="X3557" s="34">
        <f>(Table8[[#This Row],[Completed/Cancelled  Timestamp]]-Table8[[#This Row],[Order Times Sample]])-(Table8[[#This Row],[Partner Start  for Delivery  Time]]-Table8[[#This Row],[Partner Store Reach  Time]])</f>
        <v>1.6409942116297316E-2</v>
      </c>
      <c r="Y3557" s="39">
        <f>WEEKDAY(Table8[[#This Row],[Completed/Cancelled  Timestamp]])</f>
        <v>5</v>
      </c>
    </row>
    <row r="3558" spans="1:25" x14ac:dyDescent="0.35">
      <c r="A3558" s="11">
        <v>44437.840795312499</v>
      </c>
      <c r="B3558" s="13" t="s">
        <v>25940</v>
      </c>
      <c r="C3558" s="5">
        <v>44437.840795312499</v>
      </c>
      <c r="D3558" t="str" cm="1">
        <f t="array" ref="D3558">_xlfn.IFS(AND(B3558&gt;="05:00:00",B3558&lt;"12:00:00"),"Morning",AND(B3558&gt;="12:00:00",B3558&lt;"17:00:00"),"Afternoon",AND(B3558&gt;="17:00:00",B3558&lt;"20:00:00"),"Evening",AND(B3558&gt;="20:00:00",B3558&lt;"23:00:00"),"Night",AND(B3558&gt;="23:00:00",B3558&lt;"5:00:00"),"Late Night",B3558&lt;"5:00:00","Late Night")</f>
        <v>Night</v>
      </c>
      <c r="E3558" s="3" t="s">
        <v>4079</v>
      </c>
      <c r="F3558" s="3" t="s">
        <v>11</v>
      </c>
      <c r="G3558" s="3" t="s">
        <v>12</v>
      </c>
      <c r="H3558" s="3">
        <v>331776</v>
      </c>
      <c r="I3558" t="s">
        <v>4083</v>
      </c>
      <c r="J3558" s="11">
        <v>44437.846893807873</v>
      </c>
      <c r="K3558" s="10">
        <v>44437.850914432871</v>
      </c>
      <c r="L3558" s="11">
        <v>44437.863190254633</v>
      </c>
      <c r="M3558" s="21">
        <f>WEEKDAY(Table8[[#This Row],[Completed/Cancelled  Timestamp]],1)</f>
        <v>1</v>
      </c>
      <c r="N3558" s="3" t="s">
        <v>14</v>
      </c>
      <c r="O3558" s="3">
        <v>5</v>
      </c>
      <c r="P3558" s="3">
        <v>338</v>
      </c>
      <c r="Q3558" s="3">
        <v>25</v>
      </c>
      <c r="R3558" s="3">
        <v>99</v>
      </c>
      <c r="S3558" s="3" t="str">
        <f>VLOOKUP(Table8[[#This Row],[User ID]],'Excel Capstone SourceData (3)'!A:B,2,0)</f>
        <v>Instagram</v>
      </c>
      <c r="T3558" s="3">
        <f>VLOOKUP(Table8[[#This Row],[Source]],'Customer Level Analysis'!Q:S,2,0)</f>
        <v>911379</v>
      </c>
      <c r="U3558" s="3">
        <f>VLOOKUP(Table8[[#This Row],[Source]],'Customer Level Analysis'!Q:S,3,0)</f>
        <v>2769</v>
      </c>
      <c r="V3558" s="26">
        <f>Table8[[#This Row],[PM SUM]]/Table8[[#This Row],[PM COUNT]]</f>
        <v>329.13651137594798</v>
      </c>
      <c r="W3558" s="26">
        <f>Table8[[#This Row],[Product Amount]]-Table8[[#This Row],[Discount]]</f>
        <v>239</v>
      </c>
      <c r="X3558" s="34">
        <f>(Table8[[#This Row],[Completed/Cancelled  Timestamp]]-Table8[[#This Row],[Order Times Sample]])-(Table8[[#This Row],[Partner Start  for Delivery  Time]]-Table8[[#This Row],[Partner Store Reach  Time]])</f>
        <v>1.8374317136476748E-2</v>
      </c>
      <c r="Y3558" s="39">
        <f>WEEKDAY(Table8[[#This Row],[Completed/Cancelled  Timestamp]])</f>
        <v>1</v>
      </c>
    </row>
    <row r="3559" spans="1:25" x14ac:dyDescent="0.35">
      <c r="A3559" s="11">
        <v>44449.770212430558</v>
      </c>
      <c r="B3559" s="13" t="s">
        <v>25941</v>
      </c>
      <c r="C3559" s="5">
        <v>44449.770212430558</v>
      </c>
      <c r="D3559" t="str" cm="1">
        <f t="array" ref="D3559">_xlfn.IFS(AND(B3559&gt;="05:00:00",B3559&lt;"12:00:00"),"Morning",AND(B3559&gt;="12:00:00",B3559&lt;"17:00:00"),"Afternoon",AND(B3559&gt;="17:00:00",B3559&lt;"20:00:00"),"Evening",AND(B3559&gt;="20:00:00",B3559&lt;"23:00:00"),"Night",AND(B3559&gt;="23:00:00",B3559&lt;"5:00:00"),"Late Night",B3559&lt;"5:00:00","Late Night")</f>
        <v>Evening</v>
      </c>
      <c r="E3559" s="3" t="s">
        <v>4079</v>
      </c>
      <c r="F3559" s="3" t="s">
        <v>11</v>
      </c>
      <c r="G3559" s="3" t="s">
        <v>12</v>
      </c>
      <c r="H3559" s="3">
        <v>344664</v>
      </c>
      <c r="I3559" t="s">
        <v>4084</v>
      </c>
      <c r="J3559" s="11">
        <v>44449.777895266205</v>
      </c>
      <c r="K3559" s="10">
        <v>44449.785092418984</v>
      </c>
      <c r="L3559" s="11">
        <v>44449.797888611109</v>
      </c>
      <c r="M3559" s="21">
        <f>WEEKDAY(Table8[[#This Row],[Completed/Cancelled  Timestamp]],1)</f>
        <v>6</v>
      </c>
      <c r="N3559" s="3" t="s">
        <v>14</v>
      </c>
      <c r="O3559" s="3"/>
      <c r="P3559" s="3">
        <v>201</v>
      </c>
      <c r="Q3559" s="3">
        <v>0</v>
      </c>
      <c r="R3559" s="3">
        <v>49</v>
      </c>
      <c r="S3559" s="3" t="str">
        <f>VLOOKUP(Table8[[#This Row],[User ID]],'Excel Capstone SourceData (3)'!A:B,2,0)</f>
        <v>Instagram</v>
      </c>
      <c r="T3559" s="3">
        <f>VLOOKUP(Table8[[#This Row],[Source]],'Customer Level Analysis'!Q:S,2,0)</f>
        <v>911379</v>
      </c>
      <c r="U3559" s="3">
        <f>VLOOKUP(Table8[[#This Row],[Source]],'Customer Level Analysis'!Q:S,3,0)</f>
        <v>2769</v>
      </c>
      <c r="V3559" s="26">
        <f>Table8[[#This Row],[PM SUM]]/Table8[[#This Row],[PM COUNT]]</f>
        <v>329.13651137594798</v>
      </c>
      <c r="W3559" s="26">
        <f>Table8[[#This Row],[Product Amount]]-Table8[[#This Row],[Discount]]</f>
        <v>152</v>
      </c>
      <c r="X3559" s="34">
        <f>(Table8[[#This Row],[Completed/Cancelled  Timestamp]]-Table8[[#This Row],[Order Times Sample]])-(Table8[[#This Row],[Partner Start  for Delivery  Time]]-Table8[[#This Row],[Partner Store Reach  Time]])</f>
        <v>2.0479027771216352E-2</v>
      </c>
      <c r="Y3559" s="39">
        <f>WEEKDAY(Table8[[#This Row],[Completed/Cancelled  Timestamp]])</f>
        <v>6</v>
      </c>
    </row>
    <row r="3560" spans="1:25" x14ac:dyDescent="0.35">
      <c r="A3560" s="11">
        <v>44466.83525960648</v>
      </c>
      <c r="B3560" s="13" t="s">
        <v>25942</v>
      </c>
      <c r="C3560" s="5">
        <v>44466.83525960648</v>
      </c>
      <c r="D3560" t="str" cm="1">
        <f t="array" ref="D3560">_xlfn.IFS(AND(B3560&gt;="05:00:00",B3560&lt;"12:00:00"),"Morning",AND(B3560&gt;="12:00:00",B3560&lt;"17:00:00"),"Afternoon",AND(B3560&gt;="17:00:00",B3560&lt;"20:00:00"),"Evening",AND(B3560&gt;="20:00:00",B3560&lt;"23:00:00"),"Night",AND(B3560&gt;="23:00:00",B3560&lt;"5:00:00"),"Late Night",B3560&lt;"5:00:00","Late Night")</f>
        <v>Night</v>
      </c>
      <c r="E3560" s="3" t="s">
        <v>4079</v>
      </c>
      <c r="F3560" s="3" t="s">
        <v>11</v>
      </c>
      <c r="G3560" s="3" t="s">
        <v>12</v>
      </c>
      <c r="H3560" s="3">
        <v>367336</v>
      </c>
      <c r="I3560" t="s">
        <v>4085</v>
      </c>
      <c r="J3560" s="11">
        <v>44466.836196770833</v>
      </c>
      <c r="K3560" s="10">
        <v>44466.841579178239</v>
      </c>
      <c r="L3560" s="11">
        <v>44466.852962812503</v>
      </c>
      <c r="M3560" s="21">
        <f>WEEKDAY(Table8[[#This Row],[Completed/Cancelled  Timestamp]],1)</f>
        <v>2</v>
      </c>
      <c r="N3560" s="3" t="s">
        <v>14</v>
      </c>
      <c r="O3560" s="3">
        <v>5</v>
      </c>
      <c r="P3560" s="3">
        <v>150</v>
      </c>
      <c r="Q3560" s="3">
        <v>25</v>
      </c>
      <c r="R3560" s="3">
        <v>22</v>
      </c>
      <c r="S3560" s="3" t="str">
        <f>VLOOKUP(Table8[[#This Row],[User ID]],'Excel Capstone SourceData (3)'!A:B,2,0)</f>
        <v>Instagram</v>
      </c>
      <c r="T3560" s="3">
        <f>VLOOKUP(Table8[[#This Row],[Source]],'Customer Level Analysis'!Q:S,2,0)</f>
        <v>911379</v>
      </c>
      <c r="U3560" s="3">
        <f>VLOOKUP(Table8[[#This Row],[Source]],'Customer Level Analysis'!Q:S,3,0)</f>
        <v>2769</v>
      </c>
      <c r="V3560" s="26">
        <f>Table8[[#This Row],[PM SUM]]/Table8[[#This Row],[PM COUNT]]</f>
        <v>329.13651137594798</v>
      </c>
      <c r="W3560" s="26">
        <f>Table8[[#This Row],[Product Amount]]-Table8[[#This Row],[Discount]]</f>
        <v>128</v>
      </c>
      <c r="X3560" s="34">
        <f>(Table8[[#This Row],[Completed/Cancelled  Timestamp]]-Table8[[#This Row],[Order Times Sample]])-(Table8[[#This Row],[Partner Start  for Delivery  Time]]-Table8[[#This Row],[Partner Store Reach  Time]])</f>
        <v>1.232079861802049E-2</v>
      </c>
      <c r="Y3560" s="39">
        <f>WEEKDAY(Table8[[#This Row],[Completed/Cancelled  Timestamp]])</f>
        <v>2</v>
      </c>
    </row>
    <row r="3561" spans="1:25" x14ac:dyDescent="0.35">
      <c r="A3561" s="11">
        <v>44370.928984768521</v>
      </c>
      <c r="B3561" s="13" t="s">
        <v>25943</v>
      </c>
      <c r="C3561" s="5">
        <v>44370.928984768521</v>
      </c>
      <c r="D3561" t="str" cm="1">
        <f t="array" ref="D3561">_xlfn.IFS(AND(B3561&gt;="05:00:00",B3561&lt;"12:00:00"),"Morning",AND(B3561&gt;="12:00:00",B3561&lt;"17:00:00"),"Afternoon",AND(B3561&gt;="17:00:00",B3561&lt;"20:00:00"),"Evening",AND(B3561&gt;="20:00:00",B3561&lt;"23:00:00"),"Night",AND(B3561&gt;="23:00:00",B3561&lt;"5:00:00"),"Late Night",B3561&lt;"5:00:00","Late Night")</f>
        <v>Night</v>
      </c>
      <c r="E3561" s="3" t="s">
        <v>4086</v>
      </c>
      <c r="F3561" s="3" t="s">
        <v>11</v>
      </c>
      <c r="G3561" s="3" t="s">
        <v>11</v>
      </c>
      <c r="H3561" s="3">
        <v>277432</v>
      </c>
      <c r="I3561" t="s">
        <v>4087</v>
      </c>
      <c r="J3561" s="11">
        <v>44370.930649502312</v>
      </c>
      <c r="K3561" s="10">
        <v>44370.936198738425</v>
      </c>
      <c r="L3561" s="11">
        <v>44370.942281539355</v>
      </c>
      <c r="M3561" s="21">
        <f>WEEKDAY(Table8[[#This Row],[Completed/Cancelled  Timestamp]],1)</f>
        <v>4</v>
      </c>
      <c r="N3561" s="3" t="s">
        <v>14</v>
      </c>
      <c r="O3561" s="3">
        <v>4</v>
      </c>
      <c r="P3561" s="3">
        <v>75</v>
      </c>
      <c r="Q3561" s="3">
        <v>25</v>
      </c>
      <c r="R3561" s="3">
        <v>5</v>
      </c>
      <c r="S3561" s="3" t="str">
        <f>VLOOKUP(Table8[[#This Row],[User ID]],'Excel Capstone SourceData (3)'!A:B,2,0)</f>
        <v>Instagram</v>
      </c>
      <c r="T3561" s="3">
        <f>VLOOKUP(Table8[[#This Row],[Source]],'Customer Level Analysis'!Q:S,2,0)</f>
        <v>911379</v>
      </c>
      <c r="U3561" s="3">
        <f>VLOOKUP(Table8[[#This Row],[Source]],'Customer Level Analysis'!Q:S,3,0)</f>
        <v>2769</v>
      </c>
      <c r="V3561" s="26">
        <f>Table8[[#This Row],[PM SUM]]/Table8[[#This Row],[PM COUNT]]</f>
        <v>329.13651137594798</v>
      </c>
      <c r="W3561" s="26">
        <f>Table8[[#This Row],[Product Amount]]-Table8[[#This Row],[Discount]]</f>
        <v>70</v>
      </c>
      <c r="X3561" s="34">
        <f>(Table8[[#This Row],[Completed/Cancelled  Timestamp]]-Table8[[#This Row],[Order Times Sample]])-(Table8[[#This Row],[Partner Start  for Delivery  Time]]-Table8[[#This Row],[Partner Store Reach  Time]])</f>
        <v>7.7475347206927836E-3</v>
      </c>
      <c r="Y3561" s="39">
        <f>WEEKDAY(Table8[[#This Row],[Completed/Cancelled  Timestamp]])</f>
        <v>4</v>
      </c>
    </row>
    <row r="3562" spans="1:25" x14ac:dyDescent="0.35">
      <c r="A3562" s="11">
        <v>44434.577472800927</v>
      </c>
      <c r="B3562" s="13" t="s">
        <v>25944</v>
      </c>
      <c r="C3562" s="5">
        <v>44434.577472800927</v>
      </c>
      <c r="D3562" t="str" cm="1">
        <f t="array" ref="D3562">_xlfn.IFS(AND(B3562&gt;="05:00:00",B3562&lt;"12:00:00"),"Morning",AND(B3562&gt;="12:00:00",B3562&lt;"17:00:00"),"Afternoon",AND(B3562&gt;="17:00:00",B3562&lt;"20:00:00"),"Evening",AND(B3562&gt;="20:00:00",B3562&lt;"23:00:00"),"Night",AND(B3562&gt;="23:00:00",B3562&lt;"5:00:00"),"Late Night",B3562&lt;"5:00:00","Late Night")</f>
        <v>Afternoon</v>
      </c>
      <c r="E3562" s="3" t="s">
        <v>4086</v>
      </c>
      <c r="F3562" s="3" t="s">
        <v>11</v>
      </c>
      <c r="G3562" s="3" t="s">
        <v>105</v>
      </c>
      <c r="H3562" s="3">
        <v>328212</v>
      </c>
      <c r="I3562" t="s">
        <v>4088</v>
      </c>
      <c r="J3562" s="11">
        <v>44434.579077754628</v>
      </c>
      <c r="K3562" s="10">
        <v>44434.579478946762</v>
      </c>
      <c r="L3562" s="11">
        <v>44434.592130717596</v>
      </c>
      <c r="M3562" s="21">
        <f>WEEKDAY(Table8[[#This Row],[Completed/Cancelled  Timestamp]],1)</f>
        <v>5</v>
      </c>
      <c r="N3562" s="3" t="s">
        <v>14</v>
      </c>
      <c r="O3562" s="3"/>
      <c r="P3562" s="3">
        <v>274</v>
      </c>
      <c r="Q3562" s="3">
        <v>55</v>
      </c>
      <c r="R3562" s="3">
        <v>120</v>
      </c>
      <c r="S3562" s="3" t="str">
        <f>VLOOKUP(Table8[[#This Row],[User ID]],'Excel Capstone SourceData (3)'!A:B,2,0)</f>
        <v>Instagram</v>
      </c>
      <c r="T3562" s="3">
        <f>VLOOKUP(Table8[[#This Row],[Source]],'Customer Level Analysis'!Q:S,2,0)</f>
        <v>911379</v>
      </c>
      <c r="U3562" s="3">
        <f>VLOOKUP(Table8[[#This Row],[Source]],'Customer Level Analysis'!Q:S,3,0)</f>
        <v>2769</v>
      </c>
      <c r="V3562" s="26">
        <f>Table8[[#This Row],[PM SUM]]/Table8[[#This Row],[PM COUNT]]</f>
        <v>329.13651137594798</v>
      </c>
      <c r="W3562" s="26">
        <f>Table8[[#This Row],[Product Amount]]-Table8[[#This Row],[Discount]]</f>
        <v>154</v>
      </c>
      <c r="X3562" s="34">
        <f>(Table8[[#This Row],[Completed/Cancelled  Timestamp]]-Table8[[#This Row],[Order Times Sample]])-(Table8[[#This Row],[Partner Start  for Delivery  Time]]-Table8[[#This Row],[Partner Store Reach  Time]])</f>
        <v>1.42567245347891E-2</v>
      </c>
      <c r="Y3562" s="39">
        <f>WEEKDAY(Table8[[#This Row],[Completed/Cancelled  Timestamp]])</f>
        <v>5</v>
      </c>
    </row>
    <row r="3563" spans="1:25" x14ac:dyDescent="0.35">
      <c r="A3563" s="11">
        <v>44453.006167175925</v>
      </c>
      <c r="B3563" s="13" t="s">
        <v>25945</v>
      </c>
      <c r="C3563" s="5">
        <v>44453.006167175925</v>
      </c>
      <c r="D3563" t="str" cm="1">
        <f t="array" ref="D3563">_xlfn.IFS(AND(B3563&gt;="05:00:00",B3563&lt;"12:00:00"),"Morning",AND(B3563&gt;="12:00:00",B3563&lt;"17:00:00"),"Afternoon",AND(B3563&gt;="17:00:00",B3563&lt;"20:00:00"),"Evening",AND(B3563&gt;="20:00:00",B3563&lt;"23:00:00"),"Night",AND(B3563&gt;="23:00:00",B3563&lt;"5:00:00"),"Late Night",B3563&lt;"5:00:00","Late Night")</f>
        <v>Late Night</v>
      </c>
      <c r="E3563" s="3" t="s">
        <v>4086</v>
      </c>
      <c r="F3563" s="3" t="s">
        <v>11</v>
      </c>
      <c r="G3563" s="3" t="s">
        <v>11</v>
      </c>
      <c r="H3563" s="3">
        <v>348858</v>
      </c>
      <c r="I3563" t="s">
        <v>164</v>
      </c>
      <c r="J3563" s="11">
        <v>44453.006365358793</v>
      </c>
      <c r="K3563" s="10">
        <v>44453.008050486111</v>
      </c>
      <c r="L3563" s="11">
        <v>44453.012335960651</v>
      </c>
      <c r="M3563" s="21">
        <f>WEEKDAY(Table8[[#This Row],[Completed/Cancelled  Timestamp]],1)</f>
        <v>3</v>
      </c>
      <c r="N3563" s="3" t="s">
        <v>14</v>
      </c>
      <c r="O3563" s="3"/>
      <c r="P3563" s="3">
        <v>45</v>
      </c>
      <c r="Q3563" s="3">
        <v>33</v>
      </c>
      <c r="R3563" s="3">
        <v>0</v>
      </c>
      <c r="S3563" s="3" t="str">
        <f>VLOOKUP(Table8[[#This Row],[User ID]],'Excel Capstone SourceData (3)'!A:B,2,0)</f>
        <v>Instagram</v>
      </c>
      <c r="T3563" s="3">
        <f>VLOOKUP(Table8[[#This Row],[Source]],'Customer Level Analysis'!Q:S,2,0)</f>
        <v>911379</v>
      </c>
      <c r="U3563" s="3">
        <f>VLOOKUP(Table8[[#This Row],[Source]],'Customer Level Analysis'!Q:S,3,0)</f>
        <v>2769</v>
      </c>
      <c r="V3563" s="26">
        <f>Table8[[#This Row],[PM SUM]]/Table8[[#This Row],[PM COUNT]]</f>
        <v>329.13651137594798</v>
      </c>
      <c r="W3563" s="26">
        <f>Table8[[#This Row],[Product Amount]]-Table8[[#This Row],[Discount]]</f>
        <v>45</v>
      </c>
      <c r="X3563" s="34">
        <f>(Table8[[#This Row],[Completed/Cancelled  Timestamp]]-Table8[[#This Row],[Order Times Sample]])-(Table8[[#This Row],[Partner Start  for Delivery  Time]]-Table8[[#This Row],[Partner Store Reach  Time]])</f>
        <v>4.4836574088549241E-3</v>
      </c>
      <c r="Y3563" s="39">
        <f>WEEKDAY(Table8[[#This Row],[Completed/Cancelled  Timestamp]])</f>
        <v>3</v>
      </c>
    </row>
    <row r="3564" spans="1:25" x14ac:dyDescent="0.35">
      <c r="A3564" s="11">
        <v>44370.921749374997</v>
      </c>
      <c r="B3564" s="13" t="s">
        <v>25946</v>
      </c>
      <c r="C3564" s="5">
        <v>44370.921749374997</v>
      </c>
      <c r="D3564" t="str" cm="1">
        <f t="array" ref="D3564">_xlfn.IFS(AND(B3564&gt;="05:00:00",B3564&lt;"12:00:00"),"Morning",AND(B3564&gt;="12:00:00",B3564&lt;"17:00:00"),"Afternoon",AND(B3564&gt;="17:00:00",B3564&lt;"20:00:00"),"Evening",AND(B3564&gt;="20:00:00",B3564&lt;"23:00:00"),"Night",AND(B3564&gt;="23:00:00",B3564&lt;"5:00:00"),"Late Night",B3564&lt;"5:00:00","Late Night")</f>
        <v>Night</v>
      </c>
      <c r="E3564" s="3" t="s">
        <v>4089</v>
      </c>
      <c r="F3564" s="3" t="s">
        <v>11</v>
      </c>
      <c r="G3564" s="3" t="s">
        <v>11</v>
      </c>
      <c r="H3564" s="3">
        <v>277421</v>
      </c>
      <c r="I3564" t="s">
        <v>4090</v>
      </c>
      <c r="J3564" s="11">
        <v>44370.926541886576</v>
      </c>
      <c r="K3564" s="10">
        <v>44370.927938576388</v>
      </c>
      <c r="L3564" s="11">
        <v>44370.933473576391</v>
      </c>
      <c r="M3564" s="21">
        <f>WEEKDAY(Table8[[#This Row],[Completed/Cancelled  Timestamp]],1)</f>
        <v>4</v>
      </c>
      <c r="N3564" s="3" t="s">
        <v>14</v>
      </c>
      <c r="O3564" s="3">
        <v>5</v>
      </c>
      <c r="P3564" s="3">
        <v>310</v>
      </c>
      <c r="Q3564" s="3">
        <v>25</v>
      </c>
      <c r="R3564" s="3">
        <v>5</v>
      </c>
      <c r="S3564" s="3" t="str">
        <f>VLOOKUP(Table8[[#This Row],[User ID]],'Excel Capstone SourceData (3)'!A:B,2,0)</f>
        <v>Snapchat</v>
      </c>
      <c r="T3564" s="3">
        <f>VLOOKUP(Table8[[#This Row],[Source]],'Customer Level Analysis'!Q:S,2,0)</f>
        <v>936767</v>
      </c>
      <c r="U3564" s="3">
        <f>VLOOKUP(Table8[[#This Row],[Source]],'Customer Level Analysis'!Q:S,3,0)</f>
        <v>2520</v>
      </c>
      <c r="V3564" s="26">
        <f>Table8[[#This Row],[PM SUM]]/Table8[[#This Row],[PM COUNT]]</f>
        <v>371.73293650793653</v>
      </c>
      <c r="W3564" s="26">
        <f>Table8[[#This Row],[Product Amount]]-Table8[[#This Row],[Discount]]</f>
        <v>305</v>
      </c>
      <c r="X3564" s="34">
        <f>(Table8[[#This Row],[Completed/Cancelled  Timestamp]]-Table8[[#This Row],[Order Times Sample]])-(Table8[[#This Row],[Partner Start  for Delivery  Time]]-Table8[[#This Row],[Partner Store Reach  Time]])</f>
        <v>1.0327511583454907E-2</v>
      </c>
      <c r="Y3564" s="39">
        <f>WEEKDAY(Table8[[#This Row],[Completed/Cancelled  Timestamp]])</f>
        <v>4</v>
      </c>
    </row>
    <row r="3565" spans="1:25" x14ac:dyDescent="0.35">
      <c r="A3565" s="11">
        <v>44370.783252465277</v>
      </c>
      <c r="B3565" s="13" t="s">
        <v>25947</v>
      </c>
      <c r="C3565" s="5">
        <v>44370.783252465277</v>
      </c>
      <c r="D3565" t="str" cm="1">
        <f t="array" ref="D3565">_xlfn.IFS(AND(B3565&gt;="05:00:00",B3565&lt;"12:00:00"),"Morning",AND(B3565&gt;="12:00:00",B3565&lt;"17:00:00"),"Afternoon",AND(B3565&gt;="17:00:00",B3565&lt;"20:00:00"),"Evening",AND(B3565&gt;="20:00:00",B3565&lt;"23:00:00"),"Night",AND(B3565&gt;="23:00:00",B3565&lt;"5:00:00"),"Late Night",B3565&lt;"5:00:00","Late Night")</f>
        <v>Evening</v>
      </c>
      <c r="E3565" s="3" t="s">
        <v>4091</v>
      </c>
      <c r="F3565" s="3" t="s">
        <v>11</v>
      </c>
      <c r="G3565" s="3" t="s">
        <v>11</v>
      </c>
      <c r="H3565" s="3">
        <v>277180</v>
      </c>
      <c r="I3565" t="s">
        <v>4092</v>
      </c>
      <c r="J3565" s="11">
        <v>44370.785636678243</v>
      </c>
      <c r="K3565" s="10">
        <v>44370.786189004626</v>
      </c>
      <c r="L3565" s="11">
        <v>44370.790716215277</v>
      </c>
      <c r="M3565" s="21">
        <f>WEEKDAY(Table8[[#This Row],[Completed/Cancelled  Timestamp]],1)</f>
        <v>4</v>
      </c>
      <c r="N3565" s="3" t="s">
        <v>14</v>
      </c>
      <c r="O3565" s="3">
        <v>5</v>
      </c>
      <c r="P3565" s="3">
        <v>335</v>
      </c>
      <c r="Q3565" s="3">
        <v>25</v>
      </c>
      <c r="R3565" s="3">
        <v>5</v>
      </c>
      <c r="S3565" s="3" t="str">
        <f>VLOOKUP(Table8[[#This Row],[User ID]],'Excel Capstone SourceData (3)'!A:B,2,0)</f>
        <v>Instagram</v>
      </c>
      <c r="T3565" s="3">
        <f>VLOOKUP(Table8[[#This Row],[Source]],'Customer Level Analysis'!Q:S,2,0)</f>
        <v>911379</v>
      </c>
      <c r="U3565" s="3">
        <f>VLOOKUP(Table8[[#This Row],[Source]],'Customer Level Analysis'!Q:S,3,0)</f>
        <v>2769</v>
      </c>
      <c r="V3565" s="26">
        <f>Table8[[#This Row],[PM SUM]]/Table8[[#This Row],[PM COUNT]]</f>
        <v>329.13651137594798</v>
      </c>
      <c r="W3565" s="26">
        <f>Table8[[#This Row],[Product Amount]]-Table8[[#This Row],[Discount]]</f>
        <v>330</v>
      </c>
      <c r="X3565" s="34">
        <f>(Table8[[#This Row],[Completed/Cancelled  Timestamp]]-Table8[[#This Row],[Order Times Sample]])-(Table8[[#This Row],[Partner Start  for Delivery  Time]]-Table8[[#This Row],[Partner Store Reach  Time]])</f>
        <v>6.9114236175664701E-3</v>
      </c>
      <c r="Y3565" s="39">
        <f>WEEKDAY(Table8[[#This Row],[Completed/Cancelled  Timestamp]])</f>
        <v>4</v>
      </c>
    </row>
    <row r="3566" spans="1:25" x14ac:dyDescent="0.35">
      <c r="A3566" s="11">
        <v>44374.757116284723</v>
      </c>
      <c r="B3566" s="13" t="s">
        <v>25948</v>
      </c>
      <c r="C3566" s="5">
        <v>44374.757116284723</v>
      </c>
      <c r="D3566" t="str" cm="1">
        <f t="array" ref="D3566">_xlfn.IFS(AND(B3566&gt;="05:00:00",B3566&lt;"12:00:00"),"Morning",AND(B3566&gt;="12:00:00",B3566&lt;"17:00:00"),"Afternoon",AND(B3566&gt;="17:00:00",B3566&lt;"20:00:00"),"Evening",AND(B3566&gt;="20:00:00",B3566&lt;"23:00:00"),"Night",AND(B3566&gt;="23:00:00",B3566&lt;"5:00:00"),"Late Night",B3566&lt;"5:00:00","Late Night")</f>
        <v>Evening</v>
      </c>
      <c r="E3566" s="3" t="s">
        <v>4091</v>
      </c>
      <c r="F3566" s="3" t="s">
        <v>11</v>
      </c>
      <c r="G3566" s="3" t="s">
        <v>11</v>
      </c>
      <c r="H3566" s="3">
        <v>280760</v>
      </c>
      <c r="I3566" t="s">
        <v>4093</v>
      </c>
      <c r="J3566" s="11">
        <v>44374.761052395836</v>
      </c>
      <c r="K3566" s="10">
        <v>44374.765564050926</v>
      </c>
      <c r="L3566" s="11">
        <v>44374.76986122685</v>
      </c>
      <c r="M3566" s="21">
        <f>WEEKDAY(Table8[[#This Row],[Completed/Cancelled  Timestamp]],1)</f>
        <v>1</v>
      </c>
      <c r="N3566" s="3" t="s">
        <v>14</v>
      </c>
      <c r="O3566" s="3">
        <v>5</v>
      </c>
      <c r="P3566" s="3">
        <v>628</v>
      </c>
      <c r="Q3566" s="3">
        <v>0</v>
      </c>
      <c r="R3566" s="3">
        <v>12</v>
      </c>
      <c r="S3566" s="3" t="str">
        <f>VLOOKUP(Table8[[#This Row],[User ID]],'Excel Capstone SourceData (3)'!A:B,2,0)</f>
        <v>Instagram</v>
      </c>
      <c r="T3566" s="3">
        <f>VLOOKUP(Table8[[#This Row],[Source]],'Customer Level Analysis'!Q:S,2,0)</f>
        <v>911379</v>
      </c>
      <c r="U3566" s="3">
        <f>VLOOKUP(Table8[[#This Row],[Source]],'Customer Level Analysis'!Q:S,3,0)</f>
        <v>2769</v>
      </c>
      <c r="V3566" s="26">
        <f>Table8[[#This Row],[PM SUM]]/Table8[[#This Row],[PM COUNT]]</f>
        <v>329.13651137594798</v>
      </c>
      <c r="W3566" s="26">
        <f>Table8[[#This Row],[Product Amount]]-Table8[[#This Row],[Discount]]</f>
        <v>616</v>
      </c>
      <c r="X3566" s="34">
        <f>(Table8[[#This Row],[Completed/Cancelled  Timestamp]]-Table8[[#This Row],[Order Times Sample]])-(Table8[[#This Row],[Partner Start  for Delivery  Time]]-Table8[[#This Row],[Partner Store Reach  Time]])</f>
        <v>8.2332870370009914E-3</v>
      </c>
      <c r="Y3566" s="39">
        <f>WEEKDAY(Table8[[#This Row],[Completed/Cancelled  Timestamp]])</f>
        <v>1</v>
      </c>
    </row>
    <row r="3567" spans="1:25" x14ac:dyDescent="0.35">
      <c r="A3567" s="11">
        <v>44378.754954490738</v>
      </c>
      <c r="B3567" s="13" t="s">
        <v>25949</v>
      </c>
      <c r="C3567" s="5">
        <v>44378.754954490738</v>
      </c>
      <c r="D3567" t="str" cm="1">
        <f t="array" ref="D3567">_xlfn.IFS(AND(B3567&gt;="05:00:00",B3567&lt;"12:00:00"),"Morning",AND(B3567&gt;="12:00:00",B3567&lt;"17:00:00"),"Afternoon",AND(B3567&gt;="17:00:00",B3567&lt;"20:00:00"),"Evening",AND(B3567&gt;="20:00:00",B3567&lt;"23:00:00"),"Night",AND(B3567&gt;="23:00:00",B3567&lt;"5:00:00"),"Late Night",B3567&lt;"5:00:00","Late Night")</f>
        <v>Evening</v>
      </c>
      <c r="E3567" s="3" t="s">
        <v>4091</v>
      </c>
      <c r="F3567" s="3" t="s">
        <v>11</v>
      </c>
      <c r="G3567" s="3" t="s">
        <v>11</v>
      </c>
      <c r="H3567" s="3">
        <v>283998</v>
      </c>
      <c r="I3567" t="s">
        <v>4092</v>
      </c>
      <c r="J3567" s="11">
        <v>44378.756427118053</v>
      </c>
      <c r="K3567" s="10">
        <v>44378.758340023145</v>
      </c>
      <c r="L3567" s="11">
        <v>44378.76388633102</v>
      </c>
      <c r="M3567" s="21">
        <f>WEEKDAY(Table8[[#This Row],[Completed/Cancelled  Timestamp]],1)</f>
        <v>5</v>
      </c>
      <c r="N3567" s="3" t="s">
        <v>14</v>
      </c>
      <c r="O3567" s="3"/>
      <c r="P3567" s="3">
        <v>335</v>
      </c>
      <c r="Q3567" s="3">
        <v>25</v>
      </c>
      <c r="R3567" s="3">
        <v>5</v>
      </c>
      <c r="S3567" s="3" t="str">
        <f>VLOOKUP(Table8[[#This Row],[User ID]],'Excel Capstone SourceData (3)'!A:B,2,0)</f>
        <v>Instagram</v>
      </c>
      <c r="T3567" s="3">
        <f>VLOOKUP(Table8[[#This Row],[Source]],'Customer Level Analysis'!Q:S,2,0)</f>
        <v>911379</v>
      </c>
      <c r="U3567" s="3">
        <f>VLOOKUP(Table8[[#This Row],[Source]],'Customer Level Analysis'!Q:S,3,0)</f>
        <v>2769</v>
      </c>
      <c r="V3567" s="26">
        <f>Table8[[#This Row],[PM SUM]]/Table8[[#This Row],[PM COUNT]]</f>
        <v>329.13651137594798</v>
      </c>
      <c r="W3567" s="26">
        <f>Table8[[#This Row],[Product Amount]]-Table8[[#This Row],[Discount]]</f>
        <v>330</v>
      </c>
      <c r="X3567" s="34">
        <f>(Table8[[#This Row],[Completed/Cancelled  Timestamp]]-Table8[[#This Row],[Order Times Sample]])-(Table8[[#This Row],[Partner Start  for Delivery  Time]]-Table8[[#This Row],[Partner Store Reach  Time]])</f>
        <v>7.0189351899898611E-3</v>
      </c>
      <c r="Y3567" s="39">
        <f>WEEKDAY(Table8[[#This Row],[Completed/Cancelled  Timestamp]])</f>
        <v>5</v>
      </c>
    </row>
    <row r="3568" spans="1:25" x14ac:dyDescent="0.35">
      <c r="A3568" s="11">
        <v>44423.988579317127</v>
      </c>
      <c r="B3568" s="13" t="s">
        <v>25950</v>
      </c>
      <c r="C3568" s="5">
        <v>44423.988579317127</v>
      </c>
      <c r="D3568" t="str" cm="1">
        <f t="array" ref="D3568">_xlfn.IFS(AND(B3568&gt;="05:00:00",B3568&lt;"12:00:00"),"Morning",AND(B3568&gt;="12:00:00",B3568&lt;"17:00:00"),"Afternoon",AND(B3568&gt;="17:00:00",B3568&lt;"20:00:00"),"Evening",AND(B3568&gt;="20:00:00",B3568&lt;"23:00:00"),"Night",AND(B3568&gt;="23:00:00",B3568&lt;"5:00:00"),"Late Night",B3568&lt;"5:00:00","Late Night")</f>
        <v>Late Night</v>
      </c>
      <c r="E3568" s="3" t="s">
        <v>4091</v>
      </c>
      <c r="F3568" s="3" t="s">
        <v>11</v>
      </c>
      <c r="G3568" s="3" t="s">
        <v>11</v>
      </c>
      <c r="H3568" s="3">
        <v>318674</v>
      </c>
      <c r="I3568" t="s">
        <v>2563</v>
      </c>
      <c r="J3568" s="11">
        <v>44423.989647106479</v>
      </c>
      <c r="K3568" s="10">
        <v>44423.99104119213</v>
      </c>
      <c r="L3568" s="11">
        <v>44423.994352199072</v>
      </c>
      <c r="M3568" s="21">
        <f>WEEKDAY(Table8[[#This Row],[Completed/Cancelled  Timestamp]],1)</f>
        <v>1</v>
      </c>
      <c r="N3568" s="3" t="s">
        <v>14</v>
      </c>
      <c r="O3568" s="3"/>
      <c r="P3568" s="3">
        <v>264</v>
      </c>
      <c r="Q3568" s="3">
        <v>0</v>
      </c>
      <c r="R3568" s="3">
        <v>99</v>
      </c>
      <c r="S3568" s="3" t="str">
        <f>VLOOKUP(Table8[[#This Row],[User ID]],'Excel Capstone SourceData (3)'!A:B,2,0)</f>
        <v>Instagram</v>
      </c>
      <c r="T3568" s="3">
        <f>VLOOKUP(Table8[[#This Row],[Source]],'Customer Level Analysis'!Q:S,2,0)</f>
        <v>911379</v>
      </c>
      <c r="U3568" s="3">
        <f>VLOOKUP(Table8[[#This Row],[Source]],'Customer Level Analysis'!Q:S,3,0)</f>
        <v>2769</v>
      </c>
      <c r="V3568" s="26">
        <f>Table8[[#This Row],[PM SUM]]/Table8[[#This Row],[PM COUNT]]</f>
        <v>329.13651137594798</v>
      </c>
      <c r="W3568" s="26">
        <f>Table8[[#This Row],[Product Amount]]-Table8[[#This Row],[Discount]]</f>
        <v>165</v>
      </c>
      <c r="X3568" s="34">
        <f>(Table8[[#This Row],[Completed/Cancelled  Timestamp]]-Table8[[#This Row],[Order Times Sample]])-(Table8[[#This Row],[Partner Start  for Delivery  Time]]-Table8[[#This Row],[Partner Store Reach  Time]])</f>
        <v>4.3787962931673974E-3</v>
      </c>
      <c r="Y3568" s="39">
        <f>WEEKDAY(Table8[[#This Row],[Completed/Cancelled  Timestamp]])</f>
        <v>1</v>
      </c>
    </row>
    <row r="3569" spans="1:25" x14ac:dyDescent="0.35">
      <c r="A3569" s="11">
        <v>44444.967014629627</v>
      </c>
      <c r="B3569" s="13" t="s">
        <v>25951</v>
      </c>
      <c r="C3569" s="5">
        <v>44444.967014629627</v>
      </c>
      <c r="D3569" t="str" cm="1">
        <f t="array" ref="D3569">_xlfn.IFS(AND(B3569&gt;="05:00:00",B3569&lt;"12:00:00"),"Morning",AND(B3569&gt;="12:00:00",B3569&lt;"17:00:00"),"Afternoon",AND(B3569&gt;="17:00:00",B3569&lt;"20:00:00"),"Evening",AND(B3569&gt;="20:00:00",B3569&lt;"23:00:00"),"Night",AND(B3569&gt;="23:00:00",B3569&lt;"5:00:00"),"Late Night",B3569&lt;"5:00:00","Late Night")</f>
        <v>Late Night</v>
      </c>
      <c r="E3569" s="3" t="s">
        <v>4091</v>
      </c>
      <c r="F3569" s="3" t="s">
        <v>11</v>
      </c>
      <c r="G3569" s="3" t="s">
        <v>11</v>
      </c>
      <c r="H3569" s="3">
        <v>339604</v>
      </c>
      <c r="I3569" t="s">
        <v>442</v>
      </c>
      <c r="J3569" s="11">
        <v>44444.967562453705</v>
      </c>
      <c r="K3569" s="10">
        <v>44444.969500243053</v>
      </c>
      <c r="L3569" s="11">
        <v>44444.972535810186</v>
      </c>
      <c r="M3569" s="21">
        <f>WEEKDAY(Table8[[#This Row],[Completed/Cancelled  Timestamp]],1)</f>
        <v>1</v>
      </c>
      <c r="N3569" s="3" t="s">
        <v>14</v>
      </c>
      <c r="O3569" s="3">
        <v>5</v>
      </c>
      <c r="P3569" s="3">
        <v>330</v>
      </c>
      <c r="Q3569" s="3">
        <v>0</v>
      </c>
      <c r="R3569" s="3">
        <v>0</v>
      </c>
      <c r="S3569" s="3" t="str">
        <f>VLOOKUP(Table8[[#This Row],[User ID]],'Excel Capstone SourceData (3)'!A:B,2,0)</f>
        <v>Instagram</v>
      </c>
      <c r="T3569" s="3">
        <f>VLOOKUP(Table8[[#This Row],[Source]],'Customer Level Analysis'!Q:S,2,0)</f>
        <v>911379</v>
      </c>
      <c r="U3569" s="3">
        <f>VLOOKUP(Table8[[#This Row],[Source]],'Customer Level Analysis'!Q:S,3,0)</f>
        <v>2769</v>
      </c>
      <c r="V3569" s="26">
        <f>Table8[[#This Row],[PM SUM]]/Table8[[#This Row],[PM COUNT]]</f>
        <v>329.13651137594798</v>
      </c>
      <c r="W3569" s="26">
        <f>Table8[[#This Row],[Product Amount]]-Table8[[#This Row],[Discount]]</f>
        <v>330</v>
      </c>
      <c r="X3569" s="34">
        <f>(Table8[[#This Row],[Completed/Cancelled  Timestamp]]-Table8[[#This Row],[Order Times Sample]])-(Table8[[#This Row],[Partner Start  for Delivery  Time]]-Table8[[#This Row],[Partner Store Reach  Time]])</f>
        <v>3.5833912115776911E-3</v>
      </c>
      <c r="Y3569" s="39">
        <f>WEEKDAY(Table8[[#This Row],[Completed/Cancelled  Timestamp]])</f>
        <v>1</v>
      </c>
    </row>
    <row r="3570" spans="1:25" x14ac:dyDescent="0.35">
      <c r="A3570" s="11">
        <v>44447.929122650465</v>
      </c>
      <c r="B3570" s="13" t="s">
        <v>25952</v>
      </c>
      <c r="C3570" s="5">
        <v>44447.929122650465</v>
      </c>
      <c r="D3570" t="str" cm="1">
        <f t="array" ref="D3570">_xlfn.IFS(AND(B3570&gt;="05:00:00",B3570&lt;"12:00:00"),"Morning",AND(B3570&gt;="12:00:00",B3570&lt;"17:00:00"),"Afternoon",AND(B3570&gt;="17:00:00",B3570&lt;"20:00:00"),"Evening",AND(B3570&gt;="20:00:00",B3570&lt;"23:00:00"),"Night",AND(B3570&gt;="23:00:00",B3570&lt;"5:00:00"),"Late Night",B3570&lt;"5:00:00","Late Night")</f>
        <v>Night</v>
      </c>
      <c r="E3570" s="3" t="s">
        <v>4091</v>
      </c>
      <c r="F3570" s="3" t="s">
        <v>11</v>
      </c>
      <c r="G3570" s="3" t="s">
        <v>11</v>
      </c>
      <c r="H3570" s="3">
        <v>342765</v>
      </c>
      <c r="I3570" t="s">
        <v>442</v>
      </c>
      <c r="J3570" s="11">
        <v>44447.929600717594</v>
      </c>
      <c r="K3570" s="10">
        <v>44447.932212418978</v>
      </c>
      <c r="L3570" s="11">
        <v>44447.943255729166</v>
      </c>
      <c r="M3570" s="21">
        <f>WEEKDAY(Table8[[#This Row],[Completed/Cancelled  Timestamp]],1)</f>
        <v>4</v>
      </c>
      <c r="N3570" s="3" t="s">
        <v>14</v>
      </c>
      <c r="O3570" s="3"/>
      <c r="P3570" s="3">
        <v>330</v>
      </c>
      <c r="Q3570" s="3">
        <v>0</v>
      </c>
      <c r="R3570" s="3">
        <v>0</v>
      </c>
      <c r="S3570" s="3" t="str">
        <f>VLOOKUP(Table8[[#This Row],[User ID]],'Excel Capstone SourceData (3)'!A:B,2,0)</f>
        <v>Instagram</v>
      </c>
      <c r="T3570" s="3">
        <f>VLOOKUP(Table8[[#This Row],[Source]],'Customer Level Analysis'!Q:S,2,0)</f>
        <v>911379</v>
      </c>
      <c r="U3570" s="3">
        <f>VLOOKUP(Table8[[#This Row],[Source]],'Customer Level Analysis'!Q:S,3,0)</f>
        <v>2769</v>
      </c>
      <c r="V3570" s="26">
        <f>Table8[[#This Row],[PM SUM]]/Table8[[#This Row],[PM COUNT]]</f>
        <v>329.13651137594798</v>
      </c>
      <c r="W3570" s="26">
        <f>Table8[[#This Row],[Product Amount]]-Table8[[#This Row],[Discount]]</f>
        <v>330</v>
      </c>
      <c r="X3570" s="34">
        <f>(Table8[[#This Row],[Completed/Cancelled  Timestamp]]-Table8[[#This Row],[Order Times Sample]])-(Table8[[#This Row],[Partner Start  for Delivery  Time]]-Table8[[#This Row],[Partner Store Reach  Time]])</f>
        <v>1.1521377316967119E-2</v>
      </c>
      <c r="Y3570" s="39">
        <f>WEEKDAY(Table8[[#This Row],[Completed/Cancelled  Timestamp]])</f>
        <v>4</v>
      </c>
    </row>
    <row r="3571" spans="1:25" x14ac:dyDescent="0.35">
      <c r="A3571" s="11">
        <v>44456.979921840277</v>
      </c>
      <c r="B3571" s="13" t="s">
        <v>25953</v>
      </c>
      <c r="C3571" s="5">
        <v>44456.979921840277</v>
      </c>
      <c r="D3571" t="str" cm="1">
        <f t="array" ref="D3571">_xlfn.IFS(AND(B3571&gt;="05:00:00",B3571&lt;"12:00:00"),"Morning",AND(B3571&gt;="12:00:00",B3571&lt;"17:00:00"),"Afternoon",AND(B3571&gt;="17:00:00",B3571&lt;"20:00:00"),"Evening",AND(B3571&gt;="20:00:00",B3571&lt;"23:00:00"),"Night",AND(B3571&gt;="23:00:00",B3571&lt;"5:00:00"),"Late Night",B3571&lt;"5:00:00","Late Night")</f>
        <v>Late Night</v>
      </c>
      <c r="E3571" s="3" t="s">
        <v>4091</v>
      </c>
      <c r="F3571" s="3" t="s">
        <v>11</v>
      </c>
      <c r="G3571" s="3" t="s">
        <v>11</v>
      </c>
      <c r="H3571" s="3">
        <v>353835</v>
      </c>
      <c r="I3571" t="s">
        <v>442</v>
      </c>
      <c r="J3571" s="11">
        <v>44456.980395486113</v>
      </c>
      <c r="K3571" s="10">
        <v>44456.981589930554</v>
      </c>
      <c r="L3571" s="11">
        <v>44456.984493206015</v>
      </c>
      <c r="M3571" s="21">
        <f>WEEKDAY(Table8[[#This Row],[Completed/Cancelled  Timestamp]],1)</f>
        <v>6</v>
      </c>
      <c r="N3571" s="3" t="s">
        <v>14</v>
      </c>
      <c r="O3571" s="3">
        <v>5</v>
      </c>
      <c r="P3571" s="3">
        <v>330</v>
      </c>
      <c r="Q3571" s="3">
        <v>0</v>
      </c>
      <c r="R3571" s="3">
        <v>0</v>
      </c>
      <c r="S3571" s="3" t="str">
        <f>VLOOKUP(Table8[[#This Row],[User ID]],'Excel Capstone SourceData (3)'!A:B,2,0)</f>
        <v>Instagram</v>
      </c>
      <c r="T3571" s="3">
        <f>VLOOKUP(Table8[[#This Row],[Source]],'Customer Level Analysis'!Q:S,2,0)</f>
        <v>911379</v>
      </c>
      <c r="U3571" s="3">
        <f>VLOOKUP(Table8[[#This Row],[Source]],'Customer Level Analysis'!Q:S,3,0)</f>
        <v>2769</v>
      </c>
      <c r="V3571" s="26">
        <f>Table8[[#This Row],[PM SUM]]/Table8[[#This Row],[PM COUNT]]</f>
        <v>329.13651137594798</v>
      </c>
      <c r="W3571" s="26">
        <f>Table8[[#This Row],[Product Amount]]-Table8[[#This Row],[Discount]]</f>
        <v>330</v>
      </c>
      <c r="X3571" s="34">
        <f>(Table8[[#This Row],[Completed/Cancelled  Timestamp]]-Table8[[#This Row],[Order Times Sample]])-(Table8[[#This Row],[Partner Start  for Delivery  Time]]-Table8[[#This Row],[Partner Store Reach  Time]])</f>
        <v>3.3769212968763895E-3</v>
      </c>
      <c r="Y3571" s="39">
        <f>WEEKDAY(Table8[[#This Row],[Completed/Cancelled  Timestamp]])</f>
        <v>6</v>
      </c>
    </row>
    <row r="3572" spans="1:25" x14ac:dyDescent="0.35">
      <c r="A3572" s="11">
        <v>44461.375298946761</v>
      </c>
      <c r="B3572" s="13" t="s">
        <v>25954</v>
      </c>
      <c r="C3572" s="5">
        <v>44461.375298946761</v>
      </c>
      <c r="D3572" t="str" cm="1">
        <f t="array" ref="D3572">_xlfn.IFS(AND(B3572&gt;="05:00:00",B3572&lt;"12:00:00"),"Morning",AND(B3572&gt;="12:00:00",B3572&lt;"17:00:00"),"Afternoon",AND(B3572&gt;="17:00:00",B3572&lt;"20:00:00"),"Evening",AND(B3572&gt;="20:00:00",B3572&lt;"23:00:00"),"Night",AND(B3572&gt;="23:00:00",B3572&lt;"5:00:00"),"Late Night",B3572&lt;"5:00:00","Late Night")</f>
        <v>Morning</v>
      </c>
      <c r="E3572" s="3" t="s">
        <v>4091</v>
      </c>
      <c r="F3572" s="3" t="s">
        <v>11</v>
      </c>
      <c r="G3572" s="3" t="s">
        <v>11</v>
      </c>
      <c r="H3572" s="3">
        <v>359756</v>
      </c>
      <c r="I3572" t="s">
        <v>442</v>
      </c>
      <c r="J3572" s="11">
        <v>44461.381094328703</v>
      </c>
      <c r="K3572" s="10">
        <v>44461.381740428238</v>
      </c>
      <c r="L3572" s="11">
        <v>44461.385346516203</v>
      </c>
      <c r="M3572" s="21">
        <f>WEEKDAY(Table8[[#This Row],[Completed/Cancelled  Timestamp]],1)</f>
        <v>4</v>
      </c>
      <c r="N3572" s="3" t="s">
        <v>14</v>
      </c>
      <c r="O3572" s="3"/>
      <c r="P3572" s="3">
        <v>330</v>
      </c>
      <c r="Q3572" s="3">
        <v>0</v>
      </c>
      <c r="R3572" s="3">
        <v>0</v>
      </c>
      <c r="S3572" s="3" t="str">
        <f>VLOOKUP(Table8[[#This Row],[User ID]],'Excel Capstone SourceData (3)'!A:B,2,0)</f>
        <v>Instagram</v>
      </c>
      <c r="T3572" s="3">
        <f>VLOOKUP(Table8[[#This Row],[Source]],'Customer Level Analysis'!Q:S,2,0)</f>
        <v>911379</v>
      </c>
      <c r="U3572" s="3">
        <f>VLOOKUP(Table8[[#This Row],[Source]],'Customer Level Analysis'!Q:S,3,0)</f>
        <v>2769</v>
      </c>
      <c r="V3572" s="26">
        <f>Table8[[#This Row],[PM SUM]]/Table8[[#This Row],[PM COUNT]]</f>
        <v>329.13651137594798</v>
      </c>
      <c r="W3572" s="26">
        <f>Table8[[#This Row],[Product Amount]]-Table8[[#This Row],[Discount]]</f>
        <v>330</v>
      </c>
      <c r="X3572" s="34">
        <f>(Table8[[#This Row],[Completed/Cancelled  Timestamp]]-Table8[[#This Row],[Order Times Sample]])-(Table8[[#This Row],[Partner Start  for Delivery  Time]]-Table8[[#This Row],[Partner Store Reach  Time]])</f>
        <v>9.4014699061517604E-3</v>
      </c>
      <c r="Y3572" s="39">
        <f>WEEKDAY(Table8[[#This Row],[Completed/Cancelled  Timestamp]])</f>
        <v>4</v>
      </c>
    </row>
    <row r="3573" spans="1:25" x14ac:dyDescent="0.35">
      <c r="A3573" s="11">
        <v>44370.776117604168</v>
      </c>
      <c r="B3573" s="13" t="s">
        <v>25955</v>
      </c>
      <c r="C3573" s="5">
        <v>44370.776117604168</v>
      </c>
      <c r="D3573" t="str" cm="1">
        <f t="array" ref="D3573">_xlfn.IFS(AND(B3573&gt;="05:00:00",B3573&lt;"12:00:00"),"Morning",AND(B3573&gt;="12:00:00",B3573&lt;"17:00:00"),"Afternoon",AND(B3573&gt;="17:00:00",B3573&lt;"20:00:00"),"Evening",AND(B3573&gt;="20:00:00",B3573&lt;"23:00:00"),"Night",AND(B3573&gt;="23:00:00",B3573&lt;"5:00:00"),"Late Night",B3573&lt;"5:00:00","Late Night")</f>
        <v>Evening</v>
      </c>
      <c r="E3573" s="3" t="s">
        <v>4094</v>
      </c>
      <c r="F3573" s="3" t="s">
        <v>11</v>
      </c>
      <c r="G3573" s="3" t="s">
        <v>454</v>
      </c>
      <c r="H3573" s="3">
        <v>277168</v>
      </c>
      <c r="I3573" t="s">
        <v>4095</v>
      </c>
      <c r="J3573" s="11">
        <v>44370.778747662036</v>
      </c>
      <c r="K3573" s="10">
        <v>44370.779994039352</v>
      </c>
      <c r="L3573" s="11">
        <v>44370.798322650466</v>
      </c>
      <c r="M3573" s="21">
        <f>WEEKDAY(Table8[[#This Row],[Completed/Cancelled  Timestamp]],1)</f>
        <v>4</v>
      </c>
      <c r="N3573" s="3" t="s">
        <v>14</v>
      </c>
      <c r="O3573" s="3">
        <v>5</v>
      </c>
      <c r="P3573" s="3">
        <v>170</v>
      </c>
      <c r="Q3573" s="3">
        <v>55</v>
      </c>
      <c r="R3573" s="3">
        <v>22</v>
      </c>
      <c r="S3573" s="3" t="str">
        <f>VLOOKUP(Table8[[#This Row],[User ID]],'Excel Capstone SourceData (3)'!A:B,2,0)</f>
        <v>Offline Campaign</v>
      </c>
      <c r="T3573" s="3">
        <f>VLOOKUP(Table8[[#This Row],[Source]],'Customer Level Analysis'!Q:S,2,0)</f>
        <v>1008411</v>
      </c>
      <c r="U3573" s="3">
        <f>VLOOKUP(Table8[[#This Row],[Source]],'Customer Level Analysis'!Q:S,3,0)</f>
        <v>2846</v>
      </c>
      <c r="V3573" s="26">
        <f>Table8[[#This Row],[PM SUM]]/Table8[[#This Row],[PM COUNT]]</f>
        <v>354.32572030920591</v>
      </c>
      <c r="W3573" s="26">
        <f>Table8[[#This Row],[Product Amount]]-Table8[[#This Row],[Discount]]</f>
        <v>148</v>
      </c>
      <c r="X3573" s="34">
        <f>(Table8[[#This Row],[Completed/Cancelled  Timestamp]]-Table8[[#This Row],[Order Times Sample]])-(Table8[[#This Row],[Partner Start  for Delivery  Time]]-Table8[[#This Row],[Partner Store Reach  Time]])</f>
        <v>2.0958668981620576E-2</v>
      </c>
      <c r="Y3573" s="39">
        <f>WEEKDAY(Table8[[#This Row],[Completed/Cancelled  Timestamp]])</f>
        <v>4</v>
      </c>
    </row>
    <row r="3574" spans="1:25" x14ac:dyDescent="0.35">
      <c r="A3574" s="11">
        <v>44370.735737858799</v>
      </c>
      <c r="B3574" s="13" t="s">
        <v>25956</v>
      </c>
      <c r="C3574" s="5">
        <v>44370.735737858799</v>
      </c>
      <c r="D3574" t="str" cm="1">
        <f t="array" ref="D3574">_xlfn.IFS(AND(B3574&gt;="05:00:00",B3574&lt;"12:00:00"),"Morning",AND(B3574&gt;="12:00:00",B3574&lt;"17:00:00"),"Afternoon",AND(B3574&gt;="17:00:00",B3574&lt;"20:00:00"),"Evening",AND(B3574&gt;="20:00:00",B3574&lt;"23:00:00"),"Night",AND(B3574&gt;="23:00:00",B3574&lt;"5:00:00"),"Late Night",B3574&lt;"5:00:00","Late Night")</f>
        <v>Evening</v>
      </c>
      <c r="E3574" s="3" t="s">
        <v>4096</v>
      </c>
      <c r="F3574" s="3" t="s">
        <v>11</v>
      </c>
      <c r="G3574" s="3" t="s">
        <v>11</v>
      </c>
      <c r="H3574" s="3">
        <v>277104</v>
      </c>
      <c r="I3574" t="s">
        <v>4097</v>
      </c>
      <c r="J3574" s="11">
        <v>44370.74040534722</v>
      </c>
      <c r="K3574" s="10">
        <v>44370.74398728009</v>
      </c>
      <c r="L3574" s="11">
        <v>44370.750444178244</v>
      </c>
      <c r="M3574" s="21">
        <f>WEEKDAY(Table8[[#This Row],[Completed/Cancelled  Timestamp]],1)</f>
        <v>4</v>
      </c>
      <c r="N3574" s="3" t="s">
        <v>14</v>
      </c>
      <c r="O3574" s="3">
        <v>5</v>
      </c>
      <c r="P3574" s="3">
        <v>166</v>
      </c>
      <c r="Q3574" s="3">
        <v>0</v>
      </c>
      <c r="R3574" s="3">
        <v>5</v>
      </c>
      <c r="S3574" s="3" t="str">
        <f>VLOOKUP(Table8[[#This Row],[User ID]],'Excel Capstone SourceData (3)'!A:B,2,0)</f>
        <v>Organic</v>
      </c>
      <c r="T3574" s="3">
        <f>VLOOKUP(Table8[[#This Row],[Source]],'Customer Level Analysis'!Q:S,2,0)</f>
        <v>2287431</v>
      </c>
      <c r="U3574" s="3">
        <f>VLOOKUP(Table8[[#This Row],[Source]],'Customer Level Analysis'!Q:S,3,0)</f>
        <v>6655</v>
      </c>
      <c r="V3574" s="26">
        <f>Table8[[#This Row],[PM SUM]]/Table8[[#This Row],[PM COUNT]]</f>
        <v>343.71615326821939</v>
      </c>
      <c r="W3574" s="26">
        <f>Table8[[#This Row],[Product Amount]]-Table8[[#This Row],[Discount]]</f>
        <v>161</v>
      </c>
      <c r="X3574" s="34">
        <f>(Table8[[#This Row],[Completed/Cancelled  Timestamp]]-Table8[[#This Row],[Order Times Sample]])-(Table8[[#This Row],[Partner Start  for Delivery  Time]]-Table8[[#This Row],[Partner Store Reach  Time]])</f>
        <v>1.1124386575829703E-2</v>
      </c>
      <c r="Y3574" s="39">
        <f>WEEKDAY(Table8[[#This Row],[Completed/Cancelled  Timestamp]])</f>
        <v>4</v>
      </c>
    </row>
    <row r="3575" spans="1:25" x14ac:dyDescent="0.35">
      <c r="A3575" s="11">
        <v>44412.680093067131</v>
      </c>
      <c r="B3575" s="13" t="s">
        <v>25957</v>
      </c>
      <c r="C3575" s="5">
        <v>44412.680093067131</v>
      </c>
      <c r="D3575" t="str" cm="1">
        <f t="array" ref="D3575">_xlfn.IFS(AND(B3575&gt;="05:00:00",B3575&lt;"12:00:00"),"Morning",AND(B3575&gt;="12:00:00",B3575&lt;"17:00:00"),"Afternoon",AND(B3575&gt;="17:00:00",B3575&lt;"20:00:00"),"Evening",AND(B3575&gt;="20:00:00",B3575&lt;"23:00:00"),"Night",AND(B3575&gt;="23:00:00",B3575&lt;"5:00:00"),"Late Night",B3575&lt;"5:00:00","Late Night")</f>
        <v>Afternoon</v>
      </c>
      <c r="E3575" s="3" t="s">
        <v>4096</v>
      </c>
      <c r="F3575" s="3" t="s">
        <v>11</v>
      </c>
      <c r="G3575" s="3" t="s">
        <v>11</v>
      </c>
      <c r="H3575" s="3">
        <v>309894</v>
      </c>
      <c r="I3575" t="s">
        <v>577</v>
      </c>
      <c r="J3575" s="11">
        <v>44412.683174594909</v>
      </c>
      <c r="K3575" s="10">
        <v>44412.685068067127</v>
      </c>
      <c r="L3575" s="11">
        <v>44412.691965358797</v>
      </c>
      <c r="M3575" s="21">
        <f>WEEKDAY(Table8[[#This Row],[Completed/Cancelled  Timestamp]],1)</f>
        <v>4</v>
      </c>
      <c r="N3575" s="3" t="s">
        <v>14</v>
      </c>
      <c r="O3575" s="3"/>
      <c r="P3575" s="3">
        <v>139</v>
      </c>
      <c r="Q3575" s="3">
        <v>0</v>
      </c>
      <c r="R3575" s="3">
        <v>0</v>
      </c>
      <c r="S3575" s="3" t="str">
        <f>VLOOKUP(Table8[[#This Row],[User ID]],'Excel Capstone SourceData (3)'!A:B,2,0)</f>
        <v>Organic</v>
      </c>
      <c r="T3575" s="3">
        <f>VLOOKUP(Table8[[#This Row],[Source]],'Customer Level Analysis'!Q:S,2,0)</f>
        <v>2287431</v>
      </c>
      <c r="U3575" s="3">
        <f>VLOOKUP(Table8[[#This Row],[Source]],'Customer Level Analysis'!Q:S,3,0)</f>
        <v>6655</v>
      </c>
      <c r="V3575" s="26">
        <f>Table8[[#This Row],[PM SUM]]/Table8[[#This Row],[PM COUNT]]</f>
        <v>343.71615326821939</v>
      </c>
      <c r="W3575" s="26">
        <f>Table8[[#This Row],[Product Amount]]-Table8[[#This Row],[Discount]]</f>
        <v>139</v>
      </c>
      <c r="X3575" s="34">
        <f>(Table8[[#This Row],[Completed/Cancelled  Timestamp]]-Table8[[#This Row],[Order Times Sample]])-(Table8[[#This Row],[Partner Start  for Delivery  Time]]-Table8[[#This Row],[Partner Store Reach  Time]])</f>
        <v>9.9788194493157789E-3</v>
      </c>
      <c r="Y3575" s="39">
        <f>WEEKDAY(Table8[[#This Row],[Completed/Cancelled  Timestamp]])</f>
        <v>4</v>
      </c>
    </row>
    <row r="3576" spans="1:25" x14ac:dyDescent="0.35">
      <c r="A3576" s="11">
        <v>44440.540498530092</v>
      </c>
      <c r="B3576" s="13" t="s">
        <v>25958</v>
      </c>
      <c r="C3576" s="5">
        <v>44440.540498530092</v>
      </c>
      <c r="D3576" t="str" cm="1">
        <f t="array" ref="D3576">_xlfn.IFS(AND(B3576&gt;="05:00:00",B3576&lt;"12:00:00"),"Morning",AND(B3576&gt;="12:00:00",B3576&lt;"17:00:00"),"Afternoon",AND(B3576&gt;="17:00:00",B3576&lt;"20:00:00"),"Evening",AND(B3576&gt;="20:00:00",B3576&lt;"23:00:00"),"Night",AND(B3576&gt;="23:00:00",B3576&lt;"5:00:00"),"Late Night",B3576&lt;"5:00:00","Late Night")</f>
        <v>Afternoon</v>
      </c>
      <c r="E3576" s="3" t="s">
        <v>4096</v>
      </c>
      <c r="F3576" s="3" t="s">
        <v>11</v>
      </c>
      <c r="G3576" s="3" t="s">
        <v>11</v>
      </c>
      <c r="H3576" s="3">
        <v>334524</v>
      </c>
      <c r="I3576" t="s">
        <v>4098</v>
      </c>
      <c r="J3576" s="11">
        <v>44440.542493009256</v>
      </c>
      <c r="K3576" s="10">
        <v>44440.544399108796</v>
      </c>
      <c r="L3576" s="11">
        <v>44440.551826354167</v>
      </c>
      <c r="M3576" s="21">
        <f>WEEKDAY(Table8[[#This Row],[Completed/Cancelled  Timestamp]],1)</f>
        <v>4</v>
      </c>
      <c r="N3576" s="3" t="s">
        <v>14</v>
      </c>
      <c r="O3576" s="3"/>
      <c r="P3576" s="3">
        <v>140</v>
      </c>
      <c r="Q3576" s="3">
        <v>25</v>
      </c>
      <c r="R3576" s="3">
        <v>11</v>
      </c>
      <c r="S3576" s="3" t="str">
        <f>VLOOKUP(Table8[[#This Row],[User ID]],'Excel Capstone SourceData (3)'!A:B,2,0)</f>
        <v>Organic</v>
      </c>
      <c r="T3576" s="3">
        <f>VLOOKUP(Table8[[#This Row],[Source]],'Customer Level Analysis'!Q:S,2,0)</f>
        <v>2287431</v>
      </c>
      <c r="U3576" s="3">
        <f>VLOOKUP(Table8[[#This Row],[Source]],'Customer Level Analysis'!Q:S,3,0)</f>
        <v>6655</v>
      </c>
      <c r="V3576" s="26">
        <f>Table8[[#This Row],[PM SUM]]/Table8[[#This Row],[PM COUNT]]</f>
        <v>343.71615326821939</v>
      </c>
      <c r="W3576" s="26">
        <f>Table8[[#This Row],[Product Amount]]-Table8[[#This Row],[Discount]]</f>
        <v>129</v>
      </c>
      <c r="X3576" s="34">
        <f>(Table8[[#This Row],[Completed/Cancelled  Timestamp]]-Table8[[#This Row],[Order Times Sample]])-(Table8[[#This Row],[Partner Start  for Delivery  Time]]-Table8[[#This Row],[Partner Store Reach  Time]])</f>
        <v>9.4217245350591838E-3</v>
      </c>
      <c r="Y3576" s="39">
        <f>WEEKDAY(Table8[[#This Row],[Completed/Cancelled  Timestamp]])</f>
        <v>4</v>
      </c>
    </row>
    <row r="3577" spans="1:25" x14ac:dyDescent="0.35">
      <c r="A3577" s="11">
        <v>44370.648640937499</v>
      </c>
      <c r="B3577" s="13" t="s">
        <v>25959</v>
      </c>
      <c r="C3577" s="5">
        <v>44370.648640937499</v>
      </c>
      <c r="D3577" t="str" cm="1">
        <f t="array" ref="D3577">_xlfn.IFS(AND(B3577&gt;="05:00:00",B3577&lt;"12:00:00"),"Morning",AND(B3577&gt;="12:00:00",B3577&lt;"17:00:00"),"Afternoon",AND(B3577&gt;="17:00:00",B3577&lt;"20:00:00"),"Evening",AND(B3577&gt;="20:00:00",B3577&lt;"23:00:00"),"Night",AND(B3577&gt;="23:00:00",B3577&lt;"5:00:00"),"Late Night",B3577&lt;"5:00:00","Late Night")</f>
        <v>Afternoon</v>
      </c>
      <c r="E3577" s="3" t="s">
        <v>4099</v>
      </c>
      <c r="F3577" s="3" t="s">
        <v>11</v>
      </c>
      <c r="G3577" s="3" t="s">
        <v>11</v>
      </c>
      <c r="H3577" s="3">
        <v>277025</v>
      </c>
      <c r="I3577" t="s">
        <v>4100</v>
      </c>
      <c r="J3577" s="11">
        <v>44370.649434710649</v>
      </c>
      <c r="K3577" s="10">
        <v>44370.651066365739</v>
      </c>
      <c r="L3577" s="11">
        <v>44370.656830277781</v>
      </c>
      <c r="M3577" s="21">
        <f>WEEKDAY(Table8[[#This Row],[Completed/Cancelled  Timestamp]],1)</f>
        <v>4</v>
      </c>
      <c r="N3577" s="3" t="s">
        <v>14</v>
      </c>
      <c r="O3577" s="3">
        <v>5</v>
      </c>
      <c r="P3577" s="3">
        <v>99</v>
      </c>
      <c r="Q3577" s="3">
        <v>25</v>
      </c>
      <c r="R3577" s="3">
        <v>5</v>
      </c>
      <c r="S3577" s="3" t="str">
        <f>VLOOKUP(Table8[[#This Row],[User ID]],'Excel Capstone SourceData (3)'!A:B,2,0)</f>
        <v>Google</v>
      </c>
      <c r="T3577" s="3">
        <f>VLOOKUP(Table8[[#This Row],[Source]],'Customer Level Analysis'!Q:S,2,0)</f>
        <v>1939010</v>
      </c>
      <c r="U3577" s="3">
        <f>VLOOKUP(Table8[[#This Row],[Source]],'Customer Level Analysis'!Q:S,3,0)</f>
        <v>5324</v>
      </c>
      <c r="V3577" s="26">
        <f>Table8[[#This Row],[PM SUM]]/Table8[[#This Row],[PM COUNT]]</f>
        <v>364.2017280240421</v>
      </c>
      <c r="W3577" s="26">
        <f>Table8[[#This Row],[Product Amount]]-Table8[[#This Row],[Discount]]</f>
        <v>94</v>
      </c>
      <c r="X3577" s="34">
        <f>(Table8[[#This Row],[Completed/Cancelled  Timestamp]]-Table8[[#This Row],[Order Times Sample]])-(Table8[[#This Row],[Partner Start  for Delivery  Time]]-Table8[[#This Row],[Partner Store Reach  Time]])</f>
        <v>6.5576851920923218E-3</v>
      </c>
      <c r="Y3577" s="39">
        <f>WEEKDAY(Table8[[#This Row],[Completed/Cancelled  Timestamp]])</f>
        <v>4</v>
      </c>
    </row>
    <row r="3578" spans="1:25" x14ac:dyDescent="0.35">
      <c r="A3578" s="11">
        <v>44369.942463356485</v>
      </c>
      <c r="B3578" s="13" t="s">
        <v>25960</v>
      </c>
      <c r="C3578" s="5">
        <v>44369.942463356485</v>
      </c>
      <c r="D3578" t="str" cm="1">
        <f t="array" ref="D3578">_xlfn.IFS(AND(B3578&gt;="05:00:00",B3578&lt;"12:00:00"),"Morning",AND(B3578&gt;="12:00:00",B3578&lt;"17:00:00"),"Afternoon",AND(B3578&gt;="17:00:00",B3578&lt;"20:00:00"),"Evening",AND(B3578&gt;="20:00:00",B3578&lt;"23:00:00"),"Night",AND(B3578&gt;="23:00:00",B3578&lt;"5:00:00"),"Late Night",B3578&lt;"5:00:00","Late Night")</f>
        <v>Night</v>
      </c>
      <c r="E3578" s="3" t="s">
        <v>4101</v>
      </c>
      <c r="F3578" s="3" t="s">
        <v>11</v>
      </c>
      <c r="G3578" s="3" t="s">
        <v>287</v>
      </c>
      <c r="H3578" s="3">
        <v>276745</v>
      </c>
      <c r="I3578" t="s">
        <v>4102</v>
      </c>
      <c r="J3578" s="11">
        <v>44369.947469016202</v>
      </c>
      <c r="K3578" s="10">
        <v>44369.94982076389</v>
      </c>
      <c r="L3578" s="11">
        <v>44369.961323888892</v>
      </c>
      <c r="M3578" s="21">
        <f>WEEKDAY(Table8[[#This Row],[Completed/Cancelled  Timestamp]],1)</f>
        <v>3</v>
      </c>
      <c r="N3578" s="3" t="s">
        <v>14</v>
      </c>
      <c r="O3578" s="3">
        <v>5</v>
      </c>
      <c r="P3578" s="3">
        <v>751</v>
      </c>
      <c r="Q3578" s="3">
        <v>0</v>
      </c>
      <c r="R3578" s="3">
        <v>0</v>
      </c>
      <c r="S3578" s="3" t="str">
        <f>VLOOKUP(Table8[[#This Row],[User ID]],'Excel Capstone SourceData (3)'!A:B,2,0)</f>
        <v>Instagram</v>
      </c>
      <c r="T3578" s="3">
        <f>VLOOKUP(Table8[[#This Row],[Source]],'Customer Level Analysis'!Q:S,2,0)</f>
        <v>911379</v>
      </c>
      <c r="U3578" s="3">
        <f>VLOOKUP(Table8[[#This Row],[Source]],'Customer Level Analysis'!Q:S,3,0)</f>
        <v>2769</v>
      </c>
      <c r="V3578" s="26">
        <f>Table8[[#This Row],[PM SUM]]/Table8[[#This Row],[PM COUNT]]</f>
        <v>329.13651137594798</v>
      </c>
      <c r="W3578" s="26">
        <f>Table8[[#This Row],[Product Amount]]-Table8[[#This Row],[Discount]]</f>
        <v>751</v>
      </c>
      <c r="X3578" s="34">
        <f>(Table8[[#This Row],[Completed/Cancelled  Timestamp]]-Table8[[#This Row],[Order Times Sample]])-(Table8[[#This Row],[Partner Start  for Delivery  Time]]-Table8[[#This Row],[Partner Store Reach  Time]])</f>
        <v>1.6508784719917458E-2</v>
      </c>
      <c r="Y3578" s="39">
        <f>WEEKDAY(Table8[[#This Row],[Completed/Cancelled  Timestamp]])</f>
        <v>3</v>
      </c>
    </row>
    <row r="3579" spans="1:25" x14ac:dyDescent="0.35">
      <c r="A3579" s="11">
        <v>44369.907167893522</v>
      </c>
      <c r="B3579" s="13" t="s">
        <v>25961</v>
      </c>
      <c r="C3579" s="5">
        <v>44369.907167893522</v>
      </c>
      <c r="D3579" t="str" cm="1">
        <f t="array" ref="D3579">_xlfn.IFS(AND(B3579&gt;="05:00:00",B3579&lt;"12:00:00"),"Morning",AND(B3579&gt;="12:00:00",B3579&lt;"17:00:00"),"Afternoon",AND(B3579&gt;="17:00:00",B3579&lt;"20:00:00"),"Evening",AND(B3579&gt;="20:00:00",B3579&lt;"23:00:00"),"Night",AND(B3579&gt;="23:00:00",B3579&lt;"5:00:00"),"Late Night",B3579&lt;"5:00:00","Late Night")</f>
        <v>Night</v>
      </c>
      <c r="E3579" s="3" t="s">
        <v>4103</v>
      </c>
      <c r="F3579" s="3" t="s">
        <v>11</v>
      </c>
      <c r="G3579" s="3" t="s">
        <v>12</v>
      </c>
      <c r="H3579" s="3">
        <v>276714</v>
      </c>
      <c r="I3579" t="s">
        <v>4104</v>
      </c>
      <c r="J3579" s="11">
        <v>44369.910205868058</v>
      </c>
      <c r="K3579" s="10">
        <v>44369.913243263887</v>
      </c>
      <c r="L3579" s="11">
        <v>44369.926277013888</v>
      </c>
      <c r="M3579" s="21">
        <f>WEEKDAY(Table8[[#This Row],[Completed/Cancelled  Timestamp]],1)</f>
        <v>3</v>
      </c>
      <c r="N3579" s="3" t="s">
        <v>14</v>
      </c>
      <c r="O3579" s="3"/>
      <c r="P3579" s="3">
        <v>150</v>
      </c>
      <c r="Q3579" s="3">
        <v>25</v>
      </c>
      <c r="R3579" s="3">
        <v>5</v>
      </c>
      <c r="S3579" s="3" t="str">
        <f>VLOOKUP(Table8[[#This Row],[User ID]],'Excel Capstone SourceData (3)'!A:B,2,0)</f>
        <v>Google</v>
      </c>
      <c r="T3579" s="3">
        <f>VLOOKUP(Table8[[#This Row],[Source]],'Customer Level Analysis'!Q:S,2,0)</f>
        <v>1939010</v>
      </c>
      <c r="U3579" s="3">
        <f>VLOOKUP(Table8[[#This Row],[Source]],'Customer Level Analysis'!Q:S,3,0)</f>
        <v>5324</v>
      </c>
      <c r="V3579" s="26">
        <f>Table8[[#This Row],[PM SUM]]/Table8[[#This Row],[PM COUNT]]</f>
        <v>364.2017280240421</v>
      </c>
      <c r="W3579" s="26">
        <f>Table8[[#This Row],[Product Amount]]-Table8[[#This Row],[Discount]]</f>
        <v>145</v>
      </c>
      <c r="X3579" s="34">
        <f>(Table8[[#This Row],[Completed/Cancelled  Timestamp]]-Table8[[#This Row],[Order Times Sample]])-(Table8[[#This Row],[Partner Start  for Delivery  Time]]-Table8[[#This Row],[Partner Store Reach  Time]])</f>
        <v>1.6071724538051058E-2</v>
      </c>
      <c r="Y3579" s="39">
        <f>WEEKDAY(Table8[[#This Row],[Completed/Cancelled  Timestamp]])</f>
        <v>3</v>
      </c>
    </row>
    <row r="3580" spans="1:25" x14ac:dyDescent="0.35">
      <c r="A3580" s="11">
        <v>44369.902283124997</v>
      </c>
      <c r="B3580" s="13" t="s">
        <v>25962</v>
      </c>
      <c r="C3580" s="5">
        <v>44369.902283124997</v>
      </c>
      <c r="D3580" t="str" cm="1">
        <f t="array" ref="D3580">_xlfn.IFS(AND(B3580&gt;="05:00:00",B3580&lt;"12:00:00"),"Morning",AND(B3580&gt;="12:00:00",B3580&lt;"17:00:00"),"Afternoon",AND(B3580&gt;="17:00:00",B3580&lt;"20:00:00"),"Evening",AND(B3580&gt;="20:00:00",B3580&lt;"23:00:00"),"Night",AND(B3580&gt;="23:00:00",B3580&lt;"5:00:00"),"Late Night",B3580&lt;"5:00:00","Late Night")</f>
        <v>Night</v>
      </c>
      <c r="E3580" s="3" t="s">
        <v>4105</v>
      </c>
      <c r="F3580" s="3" t="s">
        <v>11</v>
      </c>
      <c r="G3580" s="3" t="s">
        <v>11</v>
      </c>
      <c r="H3580" s="3">
        <v>276707</v>
      </c>
      <c r="I3580" t="s">
        <v>4106</v>
      </c>
      <c r="J3580" s="11">
        <v>44369.903391956017</v>
      </c>
      <c r="K3580" s="10">
        <v>44369.905979537034</v>
      </c>
      <c r="L3580" s="11">
        <v>44369.911997442126</v>
      </c>
      <c r="M3580" s="21">
        <f>WEEKDAY(Table8[[#This Row],[Completed/Cancelled  Timestamp]],1)</f>
        <v>3</v>
      </c>
      <c r="N3580" s="3" t="s">
        <v>14</v>
      </c>
      <c r="O3580" s="3">
        <v>5</v>
      </c>
      <c r="P3580" s="3">
        <v>90</v>
      </c>
      <c r="Q3580" s="3">
        <v>0</v>
      </c>
      <c r="R3580" s="3">
        <v>5</v>
      </c>
      <c r="S3580" s="3" t="str">
        <f>VLOOKUP(Table8[[#This Row],[User ID]],'Excel Capstone SourceData (3)'!A:B,2,0)</f>
        <v>Facebook</v>
      </c>
      <c r="T3580" s="3">
        <f>VLOOKUP(Table8[[#This Row],[Source]],'Customer Level Analysis'!Q:S,2,0)</f>
        <v>921851</v>
      </c>
      <c r="U3580" s="3">
        <f>VLOOKUP(Table8[[#This Row],[Source]],'Customer Level Analysis'!Q:S,3,0)</f>
        <v>2607</v>
      </c>
      <c r="V3580" s="26">
        <f>Table8[[#This Row],[PM SUM]]/Table8[[#This Row],[PM COUNT]]</f>
        <v>353.60606060606062</v>
      </c>
      <c r="W3580" s="26">
        <f>Table8[[#This Row],[Product Amount]]-Table8[[#This Row],[Discount]]</f>
        <v>85</v>
      </c>
      <c r="X3580" s="34">
        <f>(Table8[[#This Row],[Completed/Cancelled  Timestamp]]-Table8[[#This Row],[Order Times Sample]])-(Table8[[#This Row],[Partner Start  for Delivery  Time]]-Table8[[#This Row],[Partner Store Reach  Time]])</f>
        <v>7.126736112695653E-3</v>
      </c>
      <c r="Y3580" s="39">
        <f>WEEKDAY(Table8[[#This Row],[Completed/Cancelled  Timestamp]])</f>
        <v>3</v>
      </c>
    </row>
    <row r="3581" spans="1:25" x14ac:dyDescent="0.35">
      <c r="A3581" s="11">
        <v>44372.982371006947</v>
      </c>
      <c r="B3581" s="13" t="s">
        <v>25963</v>
      </c>
      <c r="C3581" s="5">
        <v>44372.982371006947</v>
      </c>
      <c r="D3581" t="str" cm="1">
        <f t="array" ref="D3581">_xlfn.IFS(AND(B3581&gt;="05:00:00",B3581&lt;"12:00:00"),"Morning",AND(B3581&gt;="12:00:00",B3581&lt;"17:00:00"),"Afternoon",AND(B3581&gt;="17:00:00",B3581&lt;"20:00:00"),"Evening",AND(B3581&gt;="20:00:00",B3581&lt;"23:00:00"),"Night",AND(B3581&gt;="23:00:00",B3581&lt;"5:00:00"),"Late Night",B3581&lt;"5:00:00","Late Night")</f>
        <v>Late Night</v>
      </c>
      <c r="E3581" s="3" t="s">
        <v>4105</v>
      </c>
      <c r="F3581" s="3" t="s">
        <v>11</v>
      </c>
      <c r="G3581" s="3" t="s">
        <v>11</v>
      </c>
      <c r="H3581" s="3">
        <v>279136</v>
      </c>
      <c r="I3581" t="s">
        <v>4107</v>
      </c>
      <c r="J3581" s="11">
        <v>44372.983295902777</v>
      </c>
      <c r="K3581" s="10">
        <v>44372.984884745369</v>
      </c>
      <c r="L3581" s="11">
        <v>44372.989690856484</v>
      </c>
      <c r="M3581" s="21">
        <f>WEEKDAY(Table8[[#This Row],[Completed/Cancelled  Timestamp]],1)</f>
        <v>6</v>
      </c>
      <c r="N3581" s="3" t="s">
        <v>14</v>
      </c>
      <c r="O3581" s="3">
        <v>5</v>
      </c>
      <c r="P3581" s="3">
        <v>82</v>
      </c>
      <c r="Q3581" s="3">
        <v>0</v>
      </c>
      <c r="R3581" s="3">
        <v>12</v>
      </c>
      <c r="S3581" s="3" t="str">
        <f>VLOOKUP(Table8[[#This Row],[User ID]],'Excel Capstone SourceData (3)'!A:B,2,0)</f>
        <v>Facebook</v>
      </c>
      <c r="T3581" s="3">
        <f>VLOOKUP(Table8[[#This Row],[Source]],'Customer Level Analysis'!Q:S,2,0)</f>
        <v>921851</v>
      </c>
      <c r="U3581" s="3">
        <f>VLOOKUP(Table8[[#This Row],[Source]],'Customer Level Analysis'!Q:S,3,0)</f>
        <v>2607</v>
      </c>
      <c r="V3581" s="26">
        <f>Table8[[#This Row],[PM SUM]]/Table8[[#This Row],[PM COUNT]]</f>
        <v>353.60606060606062</v>
      </c>
      <c r="W3581" s="26">
        <f>Table8[[#This Row],[Product Amount]]-Table8[[#This Row],[Discount]]</f>
        <v>70</v>
      </c>
      <c r="X3581" s="34">
        <f>(Table8[[#This Row],[Completed/Cancelled  Timestamp]]-Table8[[#This Row],[Order Times Sample]])-(Table8[[#This Row],[Partner Start  for Delivery  Time]]-Table8[[#This Row],[Partner Store Reach  Time]])</f>
        <v>5.7310069460072555E-3</v>
      </c>
      <c r="Y3581" s="39">
        <f>WEEKDAY(Table8[[#This Row],[Completed/Cancelled  Timestamp]])</f>
        <v>6</v>
      </c>
    </row>
    <row r="3582" spans="1:25" x14ac:dyDescent="0.35">
      <c r="A3582" s="11">
        <v>44420.938614386578</v>
      </c>
      <c r="B3582" s="13" t="s">
        <v>25964</v>
      </c>
      <c r="C3582" s="5">
        <v>44420.938614386578</v>
      </c>
      <c r="D3582" t="str" cm="1">
        <f t="array" ref="D3582">_xlfn.IFS(AND(B3582&gt;="05:00:00",B3582&lt;"12:00:00"),"Morning",AND(B3582&gt;="12:00:00",B3582&lt;"17:00:00"),"Afternoon",AND(B3582&gt;="17:00:00",B3582&lt;"20:00:00"),"Evening",AND(B3582&gt;="20:00:00",B3582&lt;"23:00:00"),"Night",AND(B3582&gt;="23:00:00",B3582&lt;"5:00:00"),"Late Night",B3582&lt;"5:00:00","Late Night")</f>
        <v>Night</v>
      </c>
      <c r="E3582" s="3" t="s">
        <v>4105</v>
      </c>
      <c r="F3582" s="3" t="s">
        <v>11</v>
      </c>
      <c r="G3582" s="3" t="s">
        <v>11</v>
      </c>
      <c r="H3582" s="3">
        <v>316086</v>
      </c>
      <c r="I3582" t="s">
        <v>4108</v>
      </c>
      <c r="J3582" s="11">
        <v>44420.94607179398</v>
      </c>
      <c r="K3582" s="10">
        <v>44420.952319351854</v>
      </c>
      <c r="L3582" s="11">
        <v>44420.954371562497</v>
      </c>
      <c r="M3582" s="21">
        <f>WEEKDAY(Table8[[#This Row],[Completed/Cancelled  Timestamp]],1)</f>
        <v>5</v>
      </c>
      <c r="N3582" s="3" t="s">
        <v>14</v>
      </c>
      <c r="O3582" s="3">
        <v>5</v>
      </c>
      <c r="P3582" s="3">
        <v>149</v>
      </c>
      <c r="Q3582" s="3">
        <v>0</v>
      </c>
      <c r="R3582" s="3">
        <v>99</v>
      </c>
      <c r="S3582" s="3" t="str">
        <f>VLOOKUP(Table8[[#This Row],[User ID]],'Excel Capstone SourceData (3)'!A:B,2,0)</f>
        <v>Facebook</v>
      </c>
      <c r="T3582" s="3">
        <f>VLOOKUP(Table8[[#This Row],[Source]],'Customer Level Analysis'!Q:S,2,0)</f>
        <v>921851</v>
      </c>
      <c r="U3582" s="3">
        <f>VLOOKUP(Table8[[#This Row],[Source]],'Customer Level Analysis'!Q:S,3,0)</f>
        <v>2607</v>
      </c>
      <c r="V3582" s="26">
        <f>Table8[[#This Row],[PM SUM]]/Table8[[#This Row],[PM COUNT]]</f>
        <v>353.60606060606062</v>
      </c>
      <c r="W3582" s="26">
        <f>Table8[[#This Row],[Product Amount]]-Table8[[#This Row],[Discount]]</f>
        <v>50</v>
      </c>
      <c r="X3582" s="34">
        <f>(Table8[[#This Row],[Completed/Cancelled  Timestamp]]-Table8[[#This Row],[Order Times Sample]])-(Table8[[#This Row],[Partner Start  for Delivery  Time]]-Table8[[#This Row],[Partner Store Reach  Time]])</f>
        <v>9.5096180448308587E-3</v>
      </c>
      <c r="Y3582" s="39">
        <f>WEEKDAY(Table8[[#This Row],[Completed/Cancelled  Timestamp]])</f>
        <v>5</v>
      </c>
    </row>
    <row r="3583" spans="1:25" x14ac:dyDescent="0.35">
      <c r="A3583" s="11">
        <v>44369.877362858795</v>
      </c>
      <c r="B3583" s="13" t="s">
        <v>25965</v>
      </c>
      <c r="C3583" s="5">
        <v>44369.877362858795</v>
      </c>
      <c r="D3583" t="str" cm="1">
        <f t="array" ref="D3583">_xlfn.IFS(AND(B3583&gt;="05:00:00",B3583&lt;"12:00:00"),"Morning",AND(B3583&gt;="12:00:00",B3583&lt;"17:00:00"),"Afternoon",AND(B3583&gt;="17:00:00",B3583&lt;"20:00:00"),"Evening",AND(B3583&gt;="20:00:00",B3583&lt;"23:00:00"),"Night",AND(B3583&gt;="23:00:00",B3583&lt;"5:00:00"),"Late Night",B3583&lt;"5:00:00","Late Night")</f>
        <v>Night</v>
      </c>
      <c r="E3583" s="3" t="s">
        <v>4109</v>
      </c>
      <c r="F3583" s="3" t="s">
        <v>11</v>
      </c>
      <c r="G3583" s="3" t="s">
        <v>11</v>
      </c>
      <c r="H3583" s="3">
        <v>276679</v>
      </c>
      <c r="I3583" t="s">
        <v>4110</v>
      </c>
      <c r="J3583" s="11">
        <v>44369.877783680553</v>
      </c>
      <c r="K3583" s="10">
        <v>44369.883838437498</v>
      </c>
      <c r="L3583" s="11">
        <v>44369.888805000002</v>
      </c>
      <c r="M3583" s="21">
        <f>WEEKDAY(Table8[[#This Row],[Completed/Cancelled  Timestamp]],1)</f>
        <v>3</v>
      </c>
      <c r="N3583" s="3" t="s">
        <v>14</v>
      </c>
      <c r="O3583" s="3"/>
      <c r="P3583" s="3">
        <v>71</v>
      </c>
      <c r="Q3583" s="3">
        <v>0</v>
      </c>
      <c r="R3583" s="3">
        <v>5</v>
      </c>
      <c r="S3583" s="3" t="str">
        <f>VLOOKUP(Table8[[#This Row],[User ID]],'Excel Capstone SourceData (3)'!A:B,2,0)</f>
        <v>Instagram</v>
      </c>
      <c r="T3583" s="3">
        <f>VLOOKUP(Table8[[#This Row],[Source]],'Customer Level Analysis'!Q:S,2,0)</f>
        <v>911379</v>
      </c>
      <c r="U3583" s="3">
        <f>VLOOKUP(Table8[[#This Row],[Source]],'Customer Level Analysis'!Q:S,3,0)</f>
        <v>2769</v>
      </c>
      <c r="V3583" s="26">
        <f>Table8[[#This Row],[PM SUM]]/Table8[[#This Row],[PM COUNT]]</f>
        <v>329.13651137594798</v>
      </c>
      <c r="W3583" s="26">
        <f>Table8[[#This Row],[Product Amount]]-Table8[[#This Row],[Discount]]</f>
        <v>66</v>
      </c>
      <c r="X3583" s="34">
        <f>(Table8[[#This Row],[Completed/Cancelled  Timestamp]]-Table8[[#This Row],[Order Times Sample]])-(Table8[[#This Row],[Partner Start  for Delivery  Time]]-Table8[[#This Row],[Partner Store Reach  Time]])</f>
        <v>5.3873842625762336E-3</v>
      </c>
      <c r="Y3583" s="39">
        <f>WEEKDAY(Table8[[#This Row],[Completed/Cancelled  Timestamp]])</f>
        <v>3</v>
      </c>
    </row>
    <row r="3584" spans="1:25" x14ac:dyDescent="0.35">
      <c r="A3584" s="11">
        <v>44463.82534653935</v>
      </c>
      <c r="B3584" s="13" t="s">
        <v>25966</v>
      </c>
      <c r="C3584" s="5">
        <v>44463.82534653935</v>
      </c>
      <c r="D3584" t="str" cm="1">
        <f t="array" ref="D3584">_xlfn.IFS(AND(B3584&gt;="05:00:00",B3584&lt;"12:00:00"),"Morning",AND(B3584&gt;="12:00:00",B3584&lt;"17:00:00"),"Afternoon",AND(B3584&gt;="17:00:00",B3584&lt;"20:00:00"),"Evening",AND(B3584&gt;="20:00:00",B3584&lt;"23:00:00"),"Night",AND(B3584&gt;="23:00:00",B3584&lt;"5:00:00"),"Late Night",B3584&lt;"5:00:00","Late Night")</f>
        <v>Evening</v>
      </c>
      <c r="E3584" s="3" t="s">
        <v>4109</v>
      </c>
      <c r="F3584" s="3" t="s">
        <v>11</v>
      </c>
      <c r="G3584" s="3" t="s">
        <v>11</v>
      </c>
      <c r="H3584" s="3">
        <v>362965</v>
      </c>
      <c r="I3584" t="s">
        <v>1098</v>
      </c>
      <c r="J3584" s="11">
        <v>44463.829526597219</v>
      </c>
      <c r="K3584" s="10">
        <v>44463.8326805787</v>
      </c>
      <c r="L3584" s="11">
        <v>44463.836761006947</v>
      </c>
      <c r="M3584" s="21">
        <f>WEEKDAY(Table8[[#This Row],[Completed/Cancelled  Timestamp]],1)</f>
        <v>6</v>
      </c>
      <c r="N3584" s="3" t="s">
        <v>14</v>
      </c>
      <c r="O3584" s="3"/>
      <c r="P3584" s="3">
        <v>88</v>
      </c>
      <c r="Q3584" s="3">
        <v>0</v>
      </c>
      <c r="R3584" s="3">
        <v>0</v>
      </c>
      <c r="S3584" s="3" t="str">
        <f>VLOOKUP(Table8[[#This Row],[User ID]],'Excel Capstone SourceData (3)'!A:B,2,0)</f>
        <v>Instagram</v>
      </c>
      <c r="T3584" s="3">
        <f>VLOOKUP(Table8[[#This Row],[Source]],'Customer Level Analysis'!Q:S,2,0)</f>
        <v>911379</v>
      </c>
      <c r="U3584" s="3">
        <f>VLOOKUP(Table8[[#This Row],[Source]],'Customer Level Analysis'!Q:S,3,0)</f>
        <v>2769</v>
      </c>
      <c r="V3584" s="26">
        <f>Table8[[#This Row],[PM SUM]]/Table8[[#This Row],[PM COUNT]]</f>
        <v>329.13651137594798</v>
      </c>
      <c r="W3584" s="26">
        <f>Table8[[#This Row],[Product Amount]]-Table8[[#This Row],[Discount]]</f>
        <v>88</v>
      </c>
      <c r="X3584" s="34">
        <f>(Table8[[#This Row],[Completed/Cancelled  Timestamp]]-Table8[[#This Row],[Order Times Sample]])-(Table8[[#This Row],[Partner Start  for Delivery  Time]]-Table8[[#This Row],[Partner Store Reach  Time]])</f>
        <v>8.2604861163417809E-3</v>
      </c>
      <c r="Y3584" s="39">
        <f>WEEKDAY(Table8[[#This Row],[Completed/Cancelled  Timestamp]])</f>
        <v>6</v>
      </c>
    </row>
    <row r="3585" spans="1:25" x14ac:dyDescent="0.35">
      <c r="A3585" s="11">
        <v>44468.847826053243</v>
      </c>
      <c r="B3585" s="13" t="s">
        <v>25967</v>
      </c>
      <c r="C3585" s="5">
        <v>44468.847826053243</v>
      </c>
      <c r="D3585" t="str" cm="1">
        <f t="array" ref="D3585">_xlfn.IFS(AND(B3585&gt;="05:00:00",B3585&lt;"12:00:00"),"Morning",AND(B3585&gt;="12:00:00",B3585&lt;"17:00:00"),"Afternoon",AND(B3585&gt;="17:00:00",B3585&lt;"20:00:00"),"Evening",AND(B3585&gt;="20:00:00",B3585&lt;"23:00:00"),"Night",AND(B3585&gt;="23:00:00",B3585&lt;"5:00:00"),"Late Night",B3585&lt;"5:00:00","Late Night")</f>
        <v>Night</v>
      </c>
      <c r="E3585" s="3" t="s">
        <v>4109</v>
      </c>
      <c r="F3585" s="3" t="s">
        <v>11</v>
      </c>
      <c r="G3585" s="3" t="s">
        <v>11</v>
      </c>
      <c r="H3585" s="3">
        <v>370049</v>
      </c>
      <c r="I3585" t="s">
        <v>4111</v>
      </c>
      <c r="J3585" s="11">
        <v>44468.848261064813</v>
      </c>
      <c r="K3585" s="10">
        <v>44468.849706145833</v>
      </c>
      <c r="L3585" s="11">
        <v>44468.853569606479</v>
      </c>
      <c r="M3585" s="21">
        <f>WEEKDAY(Table8[[#This Row],[Completed/Cancelled  Timestamp]],1)</f>
        <v>4</v>
      </c>
      <c r="N3585" s="3" t="s">
        <v>14</v>
      </c>
      <c r="O3585" s="3"/>
      <c r="P3585" s="3">
        <v>307</v>
      </c>
      <c r="Q3585" s="3">
        <v>0</v>
      </c>
      <c r="R3585" s="3">
        <v>44</v>
      </c>
      <c r="S3585" s="3" t="str">
        <f>VLOOKUP(Table8[[#This Row],[User ID]],'Excel Capstone SourceData (3)'!A:B,2,0)</f>
        <v>Instagram</v>
      </c>
      <c r="T3585" s="3">
        <f>VLOOKUP(Table8[[#This Row],[Source]],'Customer Level Analysis'!Q:S,2,0)</f>
        <v>911379</v>
      </c>
      <c r="U3585" s="3">
        <f>VLOOKUP(Table8[[#This Row],[Source]],'Customer Level Analysis'!Q:S,3,0)</f>
        <v>2769</v>
      </c>
      <c r="V3585" s="26">
        <f>Table8[[#This Row],[PM SUM]]/Table8[[#This Row],[PM COUNT]]</f>
        <v>329.13651137594798</v>
      </c>
      <c r="W3585" s="26">
        <f>Table8[[#This Row],[Product Amount]]-Table8[[#This Row],[Discount]]</f>
        <v>263</v>
      </c>
      <c r="X3585" s="34">
        <f>(Table8[[#This Row],[Completed/Cancelled  Timestamp]]-Table8[[#This Row],[Order Times Sample]])-(Table8[[#This Row],[Partner Start  for Delivery  Time]]-Table8[[#This Row],[Partner Store Reach  Time]])</f>
        <v>4.298472216760274E-3</v>
      </c>
      <c r="Y3585" s="39">
        <f>WEEKDAY(Table8[[#This Row],[Completed/Cancelled  Timestamp]])</f>
        <v>4</v>
      </c>
    </row>
    <row r="3586" spans="1:25" x14ac:dyDescent="0.35">
      <c r="A3586" s="11">
        <v>44369.690110740739</v>
      </c>
      <c r="B3586" s="13" t="s">
        <v>25968</v>
      </c>
      <c r="C3586" s="5">
        <v>44369.690110740739</v>
      </c>
      <c r="D3586" t="str" cm="1">
        <f t="array" ref="D3586">_xlfn.IFS(AND(B3586&gt;="05:00:00",B3586&lt;"12:00:00"),"Morning",AND(B3586&gt;="12:00:00",B3586&lt;"17:00:00"),"Afternoon",AND(B3586&gt;="17:00:00",B3586&lt;"20:00:00"),"Evening",AND(B3586&gt;="20:00:00",B3586&lt;"23:00:00"),"Night",AND(B3586&gt;="23:00:00",B3586&lt;"5:00:00"),"Late Night",B3586&lt;"5:00:00","Late Night")</f>
        <v>Afternoon</v>
      </c>
      <c r="E3586" s="3" t="s">
        <v>4112</v>
      </c>
      <c r="F3586" s="3" t="s">
        <v>11</v>
      </c>
      <c r="G3586" s="3" t="s">
        <v>310</v>
      </c>
      <c r="H3586" s="3">
        <v>276410</v>
      </c>
      <c r="I3586" t="s">
        <v>4113</v>
      </c>
      <c r="J3586" s="11">
        <v>44369.691939074073</v>
      </c>
      <c r="K3586" s="10">
        <v>44369.697614826386</v>
      </c>
      <c r="L3586" s="11">
        <v>44369.708055868054</v>
      </c>
      <c r="M3586" s="21">
        <f>WEEKDAY(Table8[[#This Row],[Completed/Cancelled  Timestamp]],1)</f>
        <v>3</v>
      </c>
      <c r="N3586" s="3" t="s">
        <v>14</v>
      </c>
      <c r="O3586" s="3">
        <v>5</v>
      </c>
      <c r="P3586" s="3">
        <v>685</v>
      </c>
      <c r="Q3586" s="3">
        <v>55</v>
      </c>
      <c r="R3586" s="3">
        <v>5</v>
      </c>
      <c r="S3586" s="3" t="str">
        <f>VLOOKUP(Table8[[#This Row],[User ID]],'Excel Capstone SourceData (3)'!A:B,2,0)</f>
        <v>Organic</v>
      </c>
      <c r="T3586" s="3">
        <f>VLOOKUP(Table8[[#This Row],[Source]],'Customer Level Analysis'!Q:S,2,0)</f>
        <v>2287431</v>
      </c>
      <c r="U3586" s="3">
        <f>VLOOKUP(Table8[[#This Row],[Source]],'Customer Level Analysis'!Q:S,3,0)</f>
        <v>6655</v>
      </c>
      <c r="V3586" s="26">
        <f>Table8[[#This Row],[PM SUM]]/Table8[[#This Row],[PM COUNT]]</f>
        <v>343.71615326821939</v>
      </c>
      <c r="W3586" s="26">
        <f>Table8[[#This Row],[Product Amount]]-Table8[[#This Row],[Discount]]</f>
        <v>680</v>
      </c>
      <c r="X3586" s="34">
        <f>(Table8[[#This Row],[Completed/Cancelled  Timestamp]]-Table8[[#This Row],[Order Times Sample]])-(Table8[[#This Row],[Partner Start  for Delivery  Time]]-Table8[[#This Row],[Partner Store Reach  Time]])</f>
        <v>1.2269375001778826E-2</v>
      </c>
      <c r="Y3586" s="39">
        <f>WEEKDAY(Table8[[#This Row],[Completed/Cancelled  Timestamp]])</f>
        <v>3</v>
      </c>
    </row>
    <row r="3587" spans="1:25" x14ac:dyDescent="0.35">
      <c r="A3587" s="11">
        <v>44369.675488749999</v>
      </c>
      <c r="B3587" s="13" t="s">
        <v>25969</v>
      </c>
      <c r="C3587" s="5">
        <v>44369.675488749999</v>
      </c>
      <c r="D3587" t="str" cm="1">
        <f t="array" ref="D3587">_xlfn.IFS(AND(B3587&gt;="05:00:00",B3587&lt;"12:00:00"),"Morning",AND(B3587&gt;="12:00:00",B3587&lt;"17:00:00"),"Afternoon",AND(B3587&gt;="17:00:00",B3587&lt;"20:00:00"),"Evening",AND(B3587&gt;="20:00:00",B3587&lt;"23:00:00"),"Night",AND(B3587&gt;="23:00:00",B3587&lt;"5:00:00"),"Late Night",B3587&lt;"5:00:00","Late Night")</f>
        <v>Afternoon</v>
      </c>
      <c r="E3587" s="3" t="s">
        <v>4114</v>
      </c>
      <c r="F3587" s="3" t="s">
        <v>11</v>
      </c>
      <c r="G3587" s="3" t="s">
        <v>19</v>
      </c>
      <c r="H3587" s="3">
        <v>276399</v>
      </c>
      <c r="I3587" t="s">
        <v>4115</v>
      </c>
      <c r="J3587" s="11">
        <v>44369.677030567131</v>
      </c>
      <c r="K3587" s="10">
        <v>44369.678575486112</v>
      </c>
      <c r="L3587" s="11">
        <v>44369.683856851851</v>
      </c>
      <c r="M3587" s="21">
        <f>WEEKDAY(Table8[[#This Row],[Completed/Cancelled  Timestamp]],1)</f>
        <v>3</v>
      </c>
      <c r="N3587" s="3" t="s">
        <v>14</v>
      </c>
      <c r="O3587" s="3"/>
      <c r="P3587" s="3">
        <v>240</v>
      </c>
      <c r="Q3587" s="3">
        <v>0</v>
      </c>
      <c r="R3587" s="3">
        <v>0</v>
      </c>
      <c r="S3587" s="3" t="str">
        <f>VLOOKUP(Table8[[#This Row],[User ID]],'Excel Capstone SourceData (3)'!A:B,2,0)</f>
        <v>Organic</v>
      </c>
      <c r="T3587" s="3">
        <f>VLOOKUP(Table8[[#This Row],[Source]],'Customer Level Analysis'!Q:S,2,0)</f>
        <v>2287431</v>
      </c>
      <c r="U3587" s="3">
        <f>VLOOKUP(Table8[[#This Row],[Source]],'Customer Level Analysis'!Q:S,3,0)</f>
        <v>6655</v>
      </c>
      <c r="V3587" s="26">
        <f>Table8[[#This Row],[PM SUM]]/Table8[[#This Row],[PM COUNT]]</f>
        <v>343.71615326821939</v>
      </c>
      <c r="W3587" s="26">
        <f>Table8[[#This Row],[Product Amount]]-Table8[[#This Row],[Discount]]</f>
        <v>240</v>
      </c>
      <c r="X3587" s="34">
        <f>(Table8[[#This Row],[Completed/Cancelled  Timestamp]]-Table8[[#This Row],[Order Times Sample]])-(Table8[[#This Row],[Partner Start  for Delivery  Time]]-Table8[[#This Row],[Partner Store Reach  Time]])</f>
        <v>6.8231828699936159E-3</v>
      </c>
      <c r="Y3587" s="39">
        <f>WEEKDAY(Table8[[#This Row],[Completed/Cancelled  Timestamp]])</f>
        <v>3</v>
      </c>
    </row>
    <row r="3588" spans="1:25" x14ac:dyDescent="0.35">
      <c r="A3588" s="11">
        <v>44369.463051493054</v>
      </c>
      <c r="B3588" s="13" t="s">
        <v>25970</v>
      </c>
      <c r="C3588" s="5">
        <v>44369.463051493054</v>
      </c>
      <c r="D3588" t="str" cm="1">
        <f t="array" ref="D3588">_xlfn.IFS(AND(B3588&gt;="05:00:00",B3588&lt;"12:00:00"),"Morning",AND(B3588&gt;="12:00:00",B3588&lt;"17:00:00"),"Afternoon",AND(B3588&gt;="17:00:00",B3588&lt;"20:00:00"),"Evening",AND(B3588&gt;="20:00:00",B3588&lt;"23:00:00"),"Night",AND(B3588&gt;="23:00:00",B3588&lt;"5:00:00"),"Late Night",B3588&lt;"5:00:00","Late Night")</f>
        <v>Morning</v>
      </c>
      <c r="E3588" s="3" t="s">
        <v>4116</v>
      </c>
      <c r="F3588" s="3" t="s">
        <v>11</v>
      </c>
      <c r="G3588" s="3" t="s">
        <v>11</v>
      </c>
      <c r="H3588" s="3">
        <v>276240</v>
      </c>
      <c r="I3588" t="s">
        <v>4117</v>
      </c>
      <c r="J3588" s="11">
        <v>44369.467052673608</v>
      </c>
      <c r="K3588" s="10">
        <v>44369.468896319442</v>
      </c>
      <c r="L3588" s="11">
        <v>44369.474320428242</v>
      </c>
      <c r="M3588" s="21">
        <f>WEEKDAY(Table8[[#This Row],[Completed/Cancelled  Timestamp]],1)</f>
        <v>3</v>
      </c>
      <c r="N3588" s="3" t="s">
        <v>14</v>
      </c>
      <c r="O3588" s="3">
        <v>5</v>
      </c>
      <c r="P3588" s="3">
        <v>156</v>
      </c>
      <c r="Q3588" s="3">
        <v>0</v>
      </c>
      <c r="R3588" s="3">
        <v>16</v>
      </c>
      <c r="S3588" s="3" t="str">
        <f>VLOOKUP(Table8[[#This Row],[User ID]],'Excel Capstone SourceData (3)'!A:B,2,0)</f>
        <v>Facebook</v>
      </c>
      <c r="T3588" s="3">
        <f>VLOOKUP(Table8[[#This Row],[Source]],'Customer Level Analysis'!Q:S,2,0)</f>
        <v>921851</v>
      </c>
      <c r="U3588" s="3">
        <f>VLOOKUP(Table8[[#This Row],[Source]],'Customer Level Analysis'!Q:S,3,0)</f>
        <v>2607</v>
      </c>
      <c r="V3588" s="26">
        <f>Table8[[#This Row],[PM SUM]]/Table8[[#This Row],[PM COUNT]]</f>
        <v>353.60606060606062</v>
      </c>
      <c r="W3588" s="26">
        <f>Table8[[#This Row],[Product Amount]]-Table8[[#This Row],[Discount]]</f>
        <v>140</v>
      </c>
      <c r="X3588" s="34">
        <f>(Table8[[#This Row],[Completed/Cancelled  Timestamp]]-Table8[[#This Row],[Order Times Sample]])-(Table8[[#This Row],[Partner Start  for Delivery  Time]]-Table8[[#This Row],[Partner Store Reach  Time]])</f>
        <v>9.4252893541124649E-3</v>
      </c>
      <c r="Y3588" s="39">
        <f>WEEKDAY(Table8[[#This Row],[Completed/Cancelled  Timestamp]])</f>
        <v>3</v>
      </c>
    </row>
    <row r="3589" spans="1:25" x14ac:dyDescent="0.35">
      <c r="A3589" s="11">
        <v>44369.456852280091</v>
      </c>
      <c r="B3589" s="13" t="s">
        <v>25971</v>
      </c>
      <c r="C3589" s="5">
        <v>44369.456852280091</v>
      </c>
      <c r="D3589" t="str" cm="1">
        <f t="array" ref="D3589">_xlfn.IFS(AND(B3589&gt;="05:00:00",B3589&lt;"12:00:00"),"Morning",AND(B3589&gt;="12:00:00",B3589&lt;"17:00:00"),"Afternoon",AND(B3589&gt;="17:00:00",B3589&lt;"20:00:00"),"Evening",AND(B3589&gt;="20:00:00",B3589&lt;"23:00:00"),"Night",AND(B3589&gt;="23:00:00",B3589&lt;"5:00:00"),"Late Night",B3589&lt;"5:00:00","Late Night")</f>
        <v>Morning</v>
      </c>
      <c r="E3589" s="3" t="s">
        <v>4118</v>
      </c>
      <c r="F3589" s="3" t="s">
        <v>11</v>
      </c>
      <c r="G3589" s="3" t="s">
        <v>50</v>
      </c>
      <c r="H3589" s="3">
        <v>276232</v>
      </c>
      <c r="I3589" t="s">
        <v>4119</v>
      </c>
      <c r="J3589" s="11">
        <v>44369.460538645835</v>
      </c>
      <c r="K3589" s="10">
        <v>44369.467043761571</v>
      </c>
      <c r="L3589" s="11">
        <v>44369.486508611109</v>
      </c>
      <c r="M3589" s="21">
        <f>WEEKDAY(Table8[[#This Row],[Completed/Cancelled  Timestamp]],1)</f>
        <v>3</v>
      </c>
      <c r="N3589" s="3" t="s">
        <v>14</v>
      </c>
      <c r="O3589" s="3">
        <v>5</v>
      </c>
      <c r="P3589" s="3">
        <v>865</v>
      </c>
      <c r="Q3589" s="3">
        <v>60</v>
      </c>
      <c r="R3589" s="3">
        <v>0</v>
      </c>
      <c r="S3589" s="3" t="str">
        <f>VLOOKUP(Table8[[#This Row],[User ID]],'Excel Capstone SourceData (3)'!A:B,2,0)</f>
        <v>Offline Campaign</v>
      </c>
      <c r="T3589" s="3">
        <f>VLOOKUP(Table8[[#This Row],[Source]],'Customer Level Analysis'!Q:S,2,0)</f>
        <v>1008411</v>
      </c>
      <c r="U3589" s="3">
        <f>VLOOKUP(Table8[[#This Row],[Source]],'Customer Level Analysis'!Q:S,3,0)</f>
        <v>2846</v>
      </c>
      <c r="V3589" s="26">
        <f>Table8[[#This Row],[PM SUM]]/Table8[[#This Row],[PM COUNT]]</f>
        <v>354.32572030920591</v>
      </c>
      <c r="W3589" s="26">
        <f>Table8[[#This Row],[Product Amount]]-Table8[[#This Row],[Discount]]</f>
        <v>865</v>
      </c>
      <c r="X3589" s="34">
        <f>(Table8[[#This Row],[Completed/Cancelled  Timestamp]]-Table8[[#This Row],[Order Times Sample]])-(Table8[[#This Row],[Partner Start  for Delivery  Time]]-Table8[[#This Row],[Partner Store Reach  Time]])</f>
        <v>2.3151215282268822E-2</v>
      </c>
      <c r="Y3589" s="39">
        <f>WEEKDAY(Table8[[#This Row],[Completed/Cancelled  Timestamp]])</f>
        <v>3</v>
      </c>
    </row>
    <row r="3590" spans="1:25" x14ac:dyDescent="0.35">
      <c r="A3590" s="11">
        <v>44379.64159796296</v>
      </c>
      <c r="B3590" s="13" t="s">
        <v>25972</v>
      </c>
      <c r="C3590" s="5">
        <v>44379.64159796296</v>
      </c>
      <c r="D3590" t="str" cm="1">
        <f t="array" ref="D3590">_xlfn.IFS(AND(B3590&gt;="05:00:00",B3590&lt;"12:00:00"),"Morning",AND(B3590&gt;="12:00:00",B3590&lt;"17:00:00"),"Afternoon",AND(B3590&gt;="17:00:00",B3590&lt;"20:00:00"),"Evening",AND(B3590&gt;="20:00:00",B3590&lt;"23:00:00"),"Night",AND(B3590&gt;="23:00:00",B3590&lt;"5:00:00"),"Late Night",B3590&lt;"5:00:00","Late Night")</f>
        <v>Afternoon</v>
      </c>
      <c r="E3590" s="3" t="s">
        <v>4118</v>
      </c>
      <c r="F3590" s="3" t="s">
        <v>11</v>
      </c>
      <c r="G3590" s="3" t="s">
        <v>50</v>
      </c>
      <c r="H3590" s="3">
        <v>284726</v>
      </c>
      <c r="I3590" t="s">
        <v>4120</v>
      </c>
      <c r="J3590" s="11">
        <v>44379.644049490744</v>
      </c>
      <c r="K3590" s="10">
        <v>44379.646412013892</v>
      </c>
      <c r="L3590" s="11">
        <v>44379.657546851849</v>
      </c>
      <c r="M3590" s="21">
        <f>WEEKDAY(Table8[[#This Row],[Completed/Cancelled  Timestamp]],1)</f>
        <v>6</v>
      </c>
      <c r="N3590" s="3" t="s">
        <v>14</v>
      </c>
      <c r="O3590" s="3">
        <v>5</v>
      </c>
      <c r="P3590" s="3">
        <v>404</v>
      </c>
      <c r="Q3590" s="3">
        <v>55</v>
      </c>
      <c r="R3590" s="3">
        <v>5</v>
      </c>
      <c r="S3590" s="3" t="str">
        <f>VLOOKUP(Table8[[#This Row],[User ID]],'Excel Capstone SourceData (3)'!A:B,2,0)</f>
        <v>Offline Campaign</v>
      </c>
      <c r="T3590" s="3">
        <f>VLOOKUP(Table8[[#This Row],[Source]],'Customer Level Analysis'!Q:S,2,0)</f>
        <v>1008411</v>
      </c>
      <c r="U3590" s="3">
        <f>VLOOKUP(Table8[[#This Row],[Source]],'Customer Level Analysis'!Q:S,3,0)</f>
        <v>2846</v>
      </c>
      <c r="V3590" s="26">
        <f>Table8[[#This Row],[PM SUM]]/Table8[[#This Row],[PM COUNT]]</f>
        <v>354.32572030920591</v>
      </c>
      <c r="W3590" s="26">
        <f>Table8[[#This Row],[Product Amount]]-Table8[[#This Row],[Discount]]</f>
        <v>399</v>
      </c>
      <c r="X3590" s="34">
        <f>(Table8[[#This Row],[Completed/Cancelled  Timestamp]]-Table8[[#This Row],[Order Times Sample]])-(Table8[[#This Row],[Partner Start  for Delivery  Time]]-Table8[[#This Row],[Partner Store Reach  Time]])</f>
        <v>1.3586365741502959E-2</v>
      </c>
      <c r="Y3590" s="39">
        <f>WEEKDAY(Table8[[#This Row],[Completed/Cancelled  Timestamp]])</f>
        <v>6</v>
      </c>
    </row>
    <row r="3591" spans="1:25" x14ac:dyDescent="0.35">
      <c r="A3591" s="11">
        <v>44384.550828819447</v>
      </c>
      <c r="B3591" s="13" t="s">
        <v>25973</v>
      </c>
      <c r="C3591" s="5">
        <v>44384.550828819447</v>
      </c>
      <c r="D3591" t="str" cm="1">
        <f t="array" ref="D3591">_xlfn.IFS(AND(B3591&gt;="05:00:00",B3591&lt;"12:00:00"),"Morning",AND(B3591&gt;="12:00:00",B3591&lt;"17:00:00"),"Afternoon",AND(B3591&gt;="17:00:00",B3591&lt;"20:00:00"),"Evening",AND(B3591&gt;="20:00:00",B3591&lt;"23:00:00"),"Night",AND(B3591&gt;="23:00:00",B3591&lt;"5:00:00"),"Late Night",B3591&lt;"5:00:00","Late Night")</f>
        <v>Afternoon</v>
      </c>
      <c r="E3591" s="3" t="s">
        <v>4118</v>
      </c>
      <c r="F3591" s="3" t="s">
        <v>11</v>
      </c>
      <c r="G3591" s="3" t="s">
        <v>50</v>
      </c>
      <c r="H3591" s="3">
        <v>288997</v>
      </c>
      <c r="I3591" t="s">
        <v>4121</v>
      </c>
      <c r="J3591" s="11">
        <v>44384.555224328702</v>
      </c>
      <c r="K3591" s="10">
        <v>44384.55790803241</v>
      </c>
      <c r="L3591" s="11">
        <v>44384.572039363426</v>
      </c>
      <c r="M3591" s="21">
        <f>WEEKDAY(Table8[[#This Row],[Completed/Cancelled  Timestamp]],1)</f>
        <v>4</v>
      </c>
      <c r="N3591" s="3" t="s">
        <v>14</v>
      </c>
      <c r="O3591" s="3">
        <v>5</v>
      </c>
      <c r="P3591" s="3">
        <v>866</v>
      </c>
      <c r="Q3591" s="3">
        <v>0</v>
      </c>
      <c r="R3591" s="3">
        <v>0</v>
      </c>
      <c r="S3591" s="3" t="str">
        <f>VLOOKUP(Table8[[#This Row],[User ID]],'Excel Capstone SourceData (3)'!A:B,2,0)</f>
        <v>Offline Campaign</v>
      </c>
      <c r="T3591" s="3">
        <f>VLOOKUP(Table8[[#This Row],[Source]],'Customer Level Analysis'!Q:S,2,0)</f>
        <v>1008411</v>
      </c>
      <c r="U3591" s="3">
        <f>VLOOKUP(Table8[[#This Row],[Source]],'Customer Level Analysis'!Q:S,3,0)</f>
        <v>2846</v>
      </c>
      <c r="V3591" s="26">
        <f>Table8[[#This Row],[PM SUM]]/Table8[[#This Row],[PM COUNT]]</f>
        <v>354.32572030920591</v>
      </c>
      <c r="W3591" s="26">
        <f>Table8[[#This Row],[Product Amount]]-Table8[[#This Row],[Discount]]</f>
        <v>866</v>
      </c>
      <c r="X3591" s="34">
        <f>(Table8[[#This Row],[Completed/Cancelled  Timestamp]]-Table8[[#This Row],[Order Times Sample]])-(Table8[[#This Row],[Partner Start  for Delivery  Time]]-Table8[[#This Row],[Partner Store Reach  Time]])</f>
        <v>1.8526840271078981E-2</v>
      </c>
      <c r="Y3591" s="39">
        <f>WEEKDAY(Table8[[#This Row],[Completed/Cancelled  Timestamp]])</f>
        <v>4</v>
      </c>
    </row>
    <row r="3592" spans="1:25" x14ac:dyDescent="0.35">
      <c r="A3592" s="11">
        <v>44369.311021168978</v>
      </c>
      <c r="B3592" s="13" t="s">
        <v>25974</v>
      </c>
      <c r="C3592" s="5">
        <v>44369.311021168978</v>
      </c>
      <c r="D3592" t="str" cm="1">
        <f t="array" ref="D3592">_xlfn.IFS(AND(B3592&gt;="05:00:00",B3592&lt;"12:00:00"),"Morning",AND(B3592&gt;="12:00:00",B3592&lt;"17:00:00"),"Afternoon",AND(B3592&gt;="17:00:00",B3592&lt;"20:00:00"),"Evening",AND(B3592&gt;="20:00:00",B3592&lt;"23:00:00"),"Night",AND(B3592&gt;="23:00:00",B3592&lt;"5:00:00"),"Late Night",B3592&lt;"5:00:00","Late Night")</f>
        <v>Morning</v>
      </c>
      <c r="E3592" s="3" t="s">
        <v>4122</v>
      </c>
      <c r="F3592" s="3" t="s">
        <v>11</v>
      </c>
      <c r="G3592" s="3" t="s">
        <v>19</v>
      </c>
      <c r="H3592" s="3">
        <v>276128</v>
      </c>
      <c r="I3592" t="s">
        <v>4123</v>
      </c>
      <c r="J3592" s="11">
        <v>44369.313311226855</v>
      </c>
      <c r="K3592" s="10">
        <v>44369.315699108796</v>
      </c>
      <c r="L3592" s="11">
        <v>44369.322760162038</v>
      </c>
      <c r="M3592" s="21">
        <f>WEEKDAY(Table8[[#This Row],[Completed/Cancelled  Timestamp]],1)</f>
        <v>3</v>
      </c>
      <c r="N3592" s="3" t="s">
        <v>14</v>
      </c>
      <c r="O3592" s="3">
        <v>5</v>
      </c>
      <c r="P3592" s="3">
        <v>753</v>
      </c>
      <c r="Q3592" s="3">
        <v>0</v>
      </c>
      <c r="R3592" s="3">
        <v>0</v>
      </c>
      <c r="S3592" s="3" t="str">
        <f>VLOOKUP(Table8[[#This Row],[User ID]],'Excel Capstone SourceData (3)'!A:B,2,0)</f>
        <v>Instagram</v>
      </c>
      <c r="T3592" s="3">
        <f>VLOOKUP(Table8[[#This Row],[Source]],'Customer Level Analysis'!Q:S,2,0)</f>
        <v>911379</v>
      </c>
      <c r="U3592" s="3">
        <f>VLOOKUP(Table8[[#This Row],[Source]],'Customer Level Analysis'!Q:S,3,0)</f>
        <v>2769</v>
      </c>
      <c r="V3592" s="26">
        <f>Table8[[#This Row],[PM SUM]]/Table8[[#This Row],[PM COUNT]]</f>
        <v>329.13651137594798</v>
      </c>
      <c r="W3592" s="26">
        <f>Table8[[#This Row],[Product Amount]]-Table8[[#This Row],[Discount]]</f>
        <v>753</v>
      </c>
      <c r="X3592" s="34">
        <f>(Table8[[#This Row],[Completed/Cancelled  Timestamp]]-Table8[[#This Row],[Order Times Sample]])-(Table8[[#This Row],[Partner Start  for Delivery  Time]]-Table8[[#This Row],[Partner Store Reach  Time]])</f>
        <v>9.3511111190309748E-3</v>
      </c>
      <c r="Y3592" s="39">
        <f>WEEKDAY(Table8[[#This Row],[Completed/Cancelled  Timestamp]])</f>
        <v>3</v>
      </c>
    </row>
    <row r="3593" spans="1:25" x14ac:dyDescent="0.35">
      <c r="A3593" s="11">
        <v>44383.61099666667</v>
      </c>
      <c r="B3593" s="13" t="s">
        <v>25975</v>
      </c>
      <c r="C3593" s="5">
        <v>44383.61099666667</v>
      </c>
      <c r="D3593" t="str" cm="1">
        <f t="array" ref="D3593">_xlfn.IFS(AND(B3593&gt;="05:00:00",B3593&lt;"12:00:00"),"Morning",AND(B3593&gt;="12:00:00",B3593&lt;"17:00:00"),"Afternoon",AND(B3593&gt;="17:00:00",B3593&lt;"20:00:00"),"Evening",AND(B3593&gt;="20:00:00",B3593&lt;"23:00:00"),"Night",AND(B3593&gt;="23:00:00",B3593&lt;"5:00:00"),"Late Night",B3593&lt;"5:00:00","Late Night")</f>
        <v>Afternoon</v>
      </c>
      <c r="E3593" s="3" t="s">
        <v>4122</v>
      </c>
      <c r="F3593" s="3" t="s">
        <v>11</v>
      </c>
      <c r="G3593" s="3" t="s">
        <v>19</v>
      </c>
      <c r="H3593" s="3">
        <v>288360</v>
      </c>
      <c r="I3593" t="s">
        <v>4124</v>
      </c>
      <c r="J3593" s="11">
        <v>44383.615476412037</v>
      </c>
      <c r="K3593" s="10">
        <v>44383.619837743056</v>
      </c>
      <c r="L3593" s="11">
        <v>44383.625366574073</v>
      </c>
      <c r="M3593" s="21">
        <f>WEEKDAY(Table8[[#This Row],[Completed/Cancelled  Timestamp]],1)</f>
        <v>3</v>
      </c>
      <c r="N3593" s="3" t="s">
        <v>14</v>
      </c>
      <c r="O3593" s="3">
        <v>5</v>
      </c>
      <c r="P3593" s="3">
        <v>475</v>
      </c>
      <c r="Q3593" s="3">
        <v>0</v>
      </c>
      <c r="R3593" s="3">
        <v>68</v>
      </c>
      <c r="S3593" s="3" t="str">
        <f>VLOOKUP(Table8[[#This Row],[User ID]],'Excel Capstone SourceData (3)'!A:B,2,0)</f>
        <v>Instagram</v>
      </c>
      <c r="T3593" s="3">
        <f>VLOOKUP(Table8[[#This Row],[Source]],'Customer Level Analysis'!Q:S,2,0)</f>
        <v>911379</v>
      </c>
      <c r="U3593" s="3">
        <f>VLOOKUP(Table8[[#This Row],[Source]],'Customer Level Analysis'!Q:S,3,0)</f>
        <v>2769</v>
      </c>
      <c r="V3593" s="26">
        <f>Table8[[#This Row],[PM SUM]]/Table8[[#This Row],[PM COUNT]]</f>
        <v>329.13651137594798</v>
      </c>
      <c r="W3593" s="26">
        <f>Table8[[#This Row],[Product Amount]]-Table8[[#This Row],[Discount]]</f>
        <v>407</v>
      </c>
      <c r="X3593" s="34">
        <f>(Table8[[#This Row],[Completed/Cancelled  Timestamp]]-Table8[[#This Row],[Order Times Sample]])-(Table8[[#This Row],[Partner Start  for Delivery  Time]]-Table8[[#This Row],[Partner Store Reach  Time]])</f>
        <v>1.0008576384279877E-2</v>
      </c>
      <c r="Y3593" s="39">
        <f>WEEKDAY(Table8[[#This Row],[Completed/Cancelled  Timestamp]])</f>
        <v>3</v>
      </c>
    </row>
    <row r="3594" spans="1:25" x14ac:dyDescent="0.35">
      <c r="A3594" s="11">
        <v>44385.378631828702</v>
      </c>
      <c r="B3594" s="13" t="s">
        <v>25976</v>
      </c>
      <c r="C3594" s="5">
        <v>44385.378631828702</v>
      </c>
      <c r="D3594" t="str" cm="1">
        <f t="array" ref="D3594">_xlfn.IFS(AND(B3594&gt;="05:00:00",B3594&lt;"12:00:00"),"Morning",AND(B3594&gt;="12:00:00",B3594&lt;"17:00:00"),"Afternoon",AND(B3594&gt;="17:00:00",B3594&lt;"20:00:00"),"Evening",AND(B3594&gt;="20:00:00",B3594&lt;"23:00:00"),"Night",AND(B3594&gt;="23:00:00",B3594&lt;"5:00:00"),"Late Night",B3594&lt;"5:00:00","Late Night")</f>
        <v>Morning</v>
      </c>
      <c r="E3594" s="3" t="s">
        <v>4122</v>
      </c>
      <c r="F3594" s="3" t="s">
        <v>11</v>
      </c>
      <c r="G3594" s="3" t="s">
        <v>19</v>
      </c>
      <c r="H3594" s="3">
        <v>289541</v>
      </c>
      <c r="I3594" t="s">
        <v>4125</v>
      </c>
      <c r="J3594" s="11">
        <v>44385.381722430553</v>
      </c>
      <c r="K3594" s="10">
        <v>44385.384557928242</v>
      </c>
      <c r="L3594" s="11">
        <v>44385.395696643522</v>
      </c>
      <c r="M3594" s="21">
        <f>WEEKDAY(Table8[[#This Row],[Completed/Cancelled  Timestamp]],1)</f>
        <v>5</v>
      </c>
      <c r="N3594" s="3" t="s">
        <v>14</v>
      </c>
      <c r="O3594" s="3">
        <v>5</v>
      </c>
      <c r="P3594" s="3">
        <v>239</v>
      </c>
      <c r="Q3594" s="3">
        <v>25</v>
      </c>
      <c r="R3594" s="3">
        <v>8</v>
      </c>
      <c r="S3594" s="3" t="str">
        <f>VLOOKUP(Table8[[#This Row],[User ID]],'Excel Capstone SourceData (3)'!A:B,2,0)</f>
        <v>Instagram</v>
      </c>
      <c r="T3594" s="3">
        <f>VLOOKUP(Table8[[#This Row],[Source]],'Customer Level Analysis'!Q:S,2,0)</f>
        <v>911379</v>
      </c>
      <c r="U3594" s="3">
        <f>VLOOKUP(Table8[[#This Row],[Source]],'Customer Level Analysis'!Q:S,3,0)</f>
        <v>2769</v>
      </c>
      <c r="V3594" s="26">
        <f>Table8[[#This Row],[PM SUM]]/Table8[[#This Row],[PM COUNT]]</f>
        <v>329.13651137594798</v>
      </c>
      <c r="W3594" s="26">
        <f>Table8[[#This Row],[Product Amount]]-Table8[[#This Row],[Discount]]</f>
        <v>231</v>
      </c>
      <c r="X3594" s="34">
        <f>(Table8[[#This Row],[Completed/Cancelled  Timestamp]]-Table8[[#This Row],[Order Times Sample]])-(Table8[[#This Row],[Partner Start  for Delivery  Time]]-Table8[[#This Row],[Partner Store Reach  Time]])</f>
        <v>1.4229317130229902E-2</v>
      </c>
      <c r="Y3594" s="39">
        <f>WEEKDAY(Table8[[#This Row],[Completed/Cancelled  Timestamp]])</f>
        <v>5</v>
      </c>
    </row>
    <row r="3595" spans="1:25" x14ac:dyDescent="0.35">
      <c r="A3595" s="11">
        <v>44389.391036643516</v>
      </c>
      <c r="B3595" s="13" t="s">
        <v>25977</v>
      </c>
      <c r="C3595" s="5">
        <v>44389.391036643516</v>
      </c>
      <c r="D3595" t="str" cm="1">
        <f t="array" ref="D3595">_xlfn.IFS(AND(B3595&gt;="05:00:00",B3595&lt;"12:00:00"),"Morning",AND(B3595&gt;="12:00:00",B3595&lt;"17:00:00"),"Afternoon",AND(B3595&gt;="17:00:00",B3595&lt;"20:00:00"),"Evening",AND(B3595&gt;="20:00:00",B3595&lt;"23:00:00"),"Night",AND(B3595&gt;="23:00:00",B3595&lt;"5:00:00"),"Late Night",B3595&lt;"5:00:00","Late Night")</f>
        <v>Morning</v>
      </c>
      <c r="E3595" s="3" t="s">
        <v>4122</v>
      </c>
      <c r="F3595" s="3" t="s">
        <v>11</v>
      </c>
      <c r="G3595" s="3" t="s">
        <v>19</v>
      </c>
      <c r="H3595" s="3">
        <v>292565</v>
      </c>
      <c r="I3595" t="s">
        <v>4126</v>
      </c>
      <c r="J3595" s="11">
        <v>44389.392547627314</v>
      </c>
      <c r="K3595" s="10">
        <v>44389.395232418981</v>
      </c>
      <c r="L3595" s="11">
        <v>44389.403491770834</v>
      </c>
      <c r="M3595" s="21">
        <f>WEEKDAY(Table8[[#This Row],[Completed/Cancelled  Timestamp]],1)</f>
        <v>2</v>
      </c>
      <c r="N3595" s="3" t="s">
        <v>14</v>
      </c>
      <c r="O3595" s="3"/>
      <c r="P3595" s="3">
        <v>251</v>
      </c>
      <c r="Q3595" s="3">
        <v>25</v>
      </c>
      <c r="R3595" s="3">
        <v>10</v>
      </c>
      <c r="S3595" s="3" t="str">
        <f>VLOOKUP(Table8[[#This Row],[User ID]],'Excel Capstone SourceData (3)'!A:B,2,0)</f>
        <v>Instagram</v>
      </c>
      <c r="T3595" s="3">
        <f>VLOOKUP(Table8[[#This Row],[Source]],'Customer Level Analysis'!Q:S,2,0)</f>
        <v>911379</v>
      </c>
      <c r="U3595" s="3">
        <f>VLOOKUP(Table8[[#This Row],[Source]],'Customer Level Analysis'!Q:S,3,0)</f>
        <v>2769</v>
      </c>
      <c r="V3595" s="26">
        <f>Table8[[#This Row],[PM SUM]]/Table8[[#This Row],[PM COUNT]]</f>
        <v>329.13651137594798</v>
      </c>
      <c r="W3595" s="26">
        <f>Table8[[#This Row],[Product Amount]]-Table8[[#This Row],[Discount]]</f>
        <v>241</v>
      </c>
      <c r="X3595" s="34">
        <f>(Table8[[#This Row],[Completed/Cancelled  Timestamp]]-Table8[[#This Row],[Order Times Sample]])-(Table8[[#This Row],[Partner Start  for Delivery  Time]]-Table8[[#This Row],[Partner Store Reach  Time]])</f>
        <v>9.7703356514102779E-3</v>
      </c>
      <c r="Y3595" s="39">
        <f>WEEKDAY(Table8[[#This Row],[Completed/Cancelled  Timestamp]])</f>
        <v>2</v>
      </c>
    </row>
    <row r="3596" spans="1:25" x14ac:dyDescent="0.35">
      <c r="A3596" s="11">
        <v>44399.737889328702</v>
      </c>
      <c r="B3596" s="13" t="s">
        <v>25978</v>
      </c>
      <c r="C3596" s="5">
        <v>44399.737889328702</v>
      </c>
      <c r="D3596" t="str" cm="1">
        <f t="array" ref="D3596">_xlfn.IFS(AND(B3596&gt;="05:00:00",B3596&lt;"12:00:00"),"Morning",AND(B3596&gt;="12:00:00",B3596&lt;"17:00:00"),"Afternoon",AND(B3596&gt;="17:00:00",B3596&lt;"20:00:00"),"Evening",AND(B3596&gt;="20:00:00",B3596&lt;"23:00:00"),"Night",AND(B3596&gt;="23:00:00",B3596&lt;"5:00:00"),"Late Night",B3596&lt;"5:00:00","Late Night")</f>
        <v>Evening</v>
      </c>
      <c r="E3596" s="3" t="s">
        <v>4122</v>
      </c>
      <c r="F3596" s="3" t="s">
        <v>11</v>
      </c>
      <c r="G3596" s="3" t="s">
        <v>19</v>
      </c>
      <c r="H3596" s="3">
        <v>300650</v>
      </c>
      <c r="I3596" t="s">
        <v>4127</v>
      </c>
      <c r="J3596" s="11">
        <v>44399.740517893515</v>
      </c>
      <c r="K3596" s="10">
        <v>44399.743520891207</v>
      </c>
      <c r="L3596" s="11">
        <v>44399.749880462965</v>
      </c>
      <c r="M3596" s="21">
        <f>WEEKDAY(Table8[[#This Row],[Completed/Cancelled  Timestamp]],1)</f>
        <v>5</v>
      </c>
      <c r="N3596" s="3" t="s">
        <v>14</v>
      </c>
      <c r="O3596" s="3">
        <v>5</v>
      </c>
      <c r="P3596" s="3">
        <v>461</v>
      </c>
      <c r="Q3596" s="3">
        <v>0</v>
      </c>
      <c r="R3596" s="3">
        <v>61</v>
      </c>
      <c r="S3596" s="3" t="str">
        <f>VLOOKUP(Table8[[#This Row],[User ID]],'Excel Capstone SourceData (3)'!A:B,2,0)</f>
        <v>Instagram</v>
      </c>
      <c r="T3596" s="3">
        <f>VLOOKUP(Table8[[#This Row],[Source]],'Customer Level Analysis'!Q:S,2,0)</f>
        <v>911379</v>
      </c>
      <c r="U3596" s="3">
        <f>VLOOKUP(Table8[[#This Row],[Source]],'Customer Level Analysis'!Q:S,3,0)</f>
        <v>2769</v>
      </c>
      <c r="V3596" s="26">
        <f>Table8[[#This Row],[PM SUM]]/Table8[[#This Row],[PM COUNT]]</f>
        <v>329.13651137594798</v>
      </c>
      <c r="W3596" s="26">
        <f>Table8[[#This Row],[Product Amount]]-Table8[[#This Row],[Discount]]</f>
        <v>400</v>
      </c>
      <c r="X3596" s="34">
        <f>(Table8[[#This Row],[Completed/Cancelled  Timestamp]]-Table8[[#This Row],[Order Times Sample]])-(Table8[[#This Row],[Partner Start  for Delivery  Time]]-Table8[[#This Row],[Partner Store Reach  Time]])</f>
        <v>8.9881365711335093E-3</v>
      </c>
      <c r="Y3596" s="39">
        <f>WEEKDAY(Table8[[#This Row],[Completed/Cancelled  Timestamp]])</f>
        <v>5</v>
      </c>
    </row>
    <row r="3597" spans="1:25" x14ac:dyDescent="0.35">
      <c r="A3597" s="11">
        <v>44369.027355752318</v>
      </c>
      <c r="B3597" s="13" t="s">
        <v>25979</v>
      </c>
      <c r="C3597" s="5">
        <v>44369.027355752318</v>
      </c>
      <c r="D3597" t="str" cm="1">
        <f t="array" ref="D3597">_xlfn.IFS(AND(B3597&gt;="05:00:00",B3597&lt;"12:00:00"),"Morning",AND(B3597&gt;="12:00:00",B3597&lt;"17:00:00"),"Afternoon",AND(B3597&gt;="17:00:00",B3597&lt;"20:00:00"),"Evening",AND(B3597&gt;="20:00:00",B3597&lt;"23:00:00"),"Night",AND(B3597&gt;="23:00:00",B3597&lt;"5:00:00"),"Late Night",B3597&lt;"5:00:00","Late Night")</f>
        <v>Late Night</v>
      </c>
      <c r="E3597" s="3" t="s">
        <v>4128</v>
      </c>
      <c r="F3597" s="3" t="s">
        <v>11</v>
      </c>
      <c r="G3597" s="3" t="s">
        <v>454</v>
      </c>
      <c r="H3597" s="3">
        <v>276121</v>
      </c>
      <c r="I3597" t="s">
        <v>4129</v>
      </c>
      <c r="J3597" s="11">
        <v>44369.029604826392</v>
      </c>
      <c r="K3597" s="10">
        <v>44369.030356099538</v>
      </c>
      <c r="L3597" s="11">
        <v>44369.046608101853</v>
      </c>
      <c r="M3597" s="21">
        <f>WEEKDAY(Table8[[#This Row],[Completed/Cancelled  Timestamp]],1)</f>
        <v>3</v>
      </c>
      <c r="N3597" s="3" t="s">
        <v>14</v>
      </c>
      <c r="O3597" s="3"/>
      <c r="P3597" s="3">
        <v>135</v>
      </c>
      <c r="Q3597" s="3">
        <v>73</v>
      </c>
      <c r="R3597" s="3">
        <v>0</v>
      </c>
      <c r="S3597" s="3" t="str">
        <f>VLOOKUP(Table8[[#This Row],[User ID]],'Excel Capstone SourceData (3)'!A:B,2,0)</f>
        <v>Snapchat</v>
      </c>
      <c r="T3597" s="3">
        <f>VLOOKUP(Table8[[#This Row],[Source]],'Customer Level Analysis'!Q:S,2,0)</f>
        <v>936767</v>
      </c>
      <c r="U3597" s="3">
        <f>VLOOKUP(Table8[[#This Row],[Source]],'Customer Level Analysis'!Q:S,3,0)</f>
        <v>2520</v>
      </c>
      <c r="V3597" s="26">
        <f>Table8[[#This Row],[PM SUM]]/Table8[[#This Row],[PM COUNT]]</f>
        <v>371.73293650793653</v>
      </c>
      <c r="W3597" s="26">
        <f>Table8[[#This Row],[Product Amount]]-Table8[[#This Row],[Discount]]</f>
        <v>135</v>
      </c>
      <c r="X3597" s="34">
        <f>(Table8[[#This Row],[Completed/Cancelled  Timestamp]]-Table8[[#This Row],[Order Times Sample]])-(Table8[[#This Row],[Partner Start  for Delivery  Time]]-Table8[[#This Row],[Partner Store Reach  Time]])</f>
        <v>1.8501076388929505E-2</v>
      </c>
      <c r="Y3597" s="39">
        <f>WEEKDAY(Table8[[#This Row],[Completed/Cancelled  Timestamp]])</f>
        <v>3</v>
      </c>
    </row>
    <row r="3598" spans="1:25" x14ac:dyDescent="0.35">
      <c r="A3598" s="11">
        <v>44386.995705972222</v>
      </c>
      <c r="B3598" s="13" t="s">
        <v>25980</v>
      </c>
      <c r="C3598" s="5">
        <v>44386.995705972222</v>
      </c>
      <c r="D3598" t="str" cm="1">
        <f t="array" ref="D3598">_xlfn.IFS(AND(B3598&gt;="05:00:00",B3598&lt;"12:00:00"),"Morning",AND(B3598&gt;="12:00:00",B3598&lt;"17:00:00"),"Afternoon",AND(B3598&gt;="17:00:00",B3598&lt;"20:00:00"),"Evening",AND(B3598&gt;="20:00:00",B3598&lt;"23:00:00"),"Night",AND(B3598&gt;="23:00:00",B3598&lt;"5:00:00"),"Late Night",B3598&lt;"5:00:00","Late Night")</f>
        <v>Late Night</v>
      </c>
      <c r="E3598" s="3" t="s">
        <v>4128</v>
      </c>
      <c r="F3598" s="3" t="s">
        <v>11</v>
      </c>
      <c r="G3598" s="3" t="s">
        <v>454</v>
      </c>
      <c r="H3598" s="3">
        <v>290950</v>
      </c>
      <c r="I3598" t="s">
        <v>4130</v>
      </c>
      <c r="J3598" s="11">
        <v>44387.011292013885</v>
      </c>
      <c r="K3598" s="10">
        <v>44387.014756064818</v>
      </c>
      <c r="L3598" s="11">
        <v>44387.030652187503</v>
      </c>
      <c r="M3598" s="21">
        <f>WEEKDAY(Table8[[#This Row],[Completed/Cancelled  Timestamp]],1)</f>
        <v>7</v>
      </c>
      <c r="N3598" s="3" t="s">
        <v>14</v>
      </c>
      <c r="O3598" s="3">
        <v>5</v>
      </c>
      <c r="P3598" s="3">
        <v>145</v>
      </c>
      <c r="Q3598" s="3">
        <v>73</v>
      </c>
      <c r="R3598" s="3">
        <v>0</v>
      </c>
      <c r="S3598" s="3" t="str">
        <f>VLOOKUP(Table8[[#This Row],[User ID]],'Excel Capstone SourceData (3)'!A:B,2,0)</f>
        <v>Snapchat</v>
      </c>
      <c r="T3598" s="3">
        <f>VLOOKUP(Table8[[#This Row],[Source]],'Customer Level Analysis'!Q:S,2,0)</f>
        <v>936767</v>
      </c>
      <c r="U3598" s="3">
        <f>VLOOKUP(Table8[[#This Row],[Source]],'Customer Level Analysis'!Q:S,3,0)</f>
        <v>2520</v>
      </c>
      <c r="V3598" s="26">
        <f>Table8[[#This Row],[PM SUM]]/Table8[[#This Row],[PM COUNT]]</f>
        <v>371.73293650793653</v>
      </c>
      <c r="W3598" s="26">
        <f>Table8[[#This Row],[Product Amount]]-Table8[[#This Row],[Discount]]</f>
        <v>145</v>
      </c>
      <c r="X3598" s="34">
        <f>(Table8[[#This Row],[Completed/Cancelled  Timestamp]]-Table8[[#This Row],[Order Times Sample]])-(Table8[[#This Row],[Partner Start  for Delivery  Time]]-Table8[[#This Row],[Partner Store Reach  Time]])</f>
        <v>3.1482164347835351E-2</v>
      </c>
      <c r="Y3598" s="39">
        <f>WEEKDAY(Table8[[#This Row],[Completed/Cancelled  Timestamp]])</f>
        <v>7</v>
      </c>
    </row>
    <row r="3599" spans="1:25" x14ac:dyDescent="0.35">
      <c r="A3599" s="11">
        <v>44387.904664097223</v>
      </c>
      <c r="B3599" s="13" t="s">
        <v>25981</v>
      </c>
      <c r="C3599" s="5">
        <v>44387.904664097223</v>
      </c>
      <c r="D3599" t="str" cm="1">
        <f t="array" ref="D3599">_xlfn.IFS(AND(B3599&gt;="05:00:00",B3599&lt;"12:00:00"),"Morning",AND(B3599&gt;="12:00:00",B3599&lt;"17:00:00"),"Afternoon",AND(B3599&gt;="17:00:00",B3599&lt;"20:00:00"),"Evening",AND(B3599&gt;="20:00:00",B3599&lt;"23:00:00"),"Night",AND(B3599&gt;="23:00:00",B3599&lt;"5:00:00"),"Late Night",B3599&lt;"5:00:00","Late Night")</f>
        <v>Night</v>
      </c>
      <c r="E3599" s="3" t="s">
        <v>4128</v>
      </c>
      <c r="F3599" s="3" t="s">
        <v>11</v>
      </c>
      <c r="G3599" s="3" t="s">
        <v>454</v>
      </c>
      <c r="H3599" s="3">
        <v>291587</v>
      </c>
      <c r="I3599" t="s">
        <v>4131</v>
      </c>
      <c r="J3599" s="11">
        <v>44387.90559357639</v>
      </c>
      <c r="K3599" s="10">
        <v>44387.90718292824</v>
      </c>
      <c r="L3599" s="11">
        <v>44387.91772675926</v>
      </c>
      <c r="M3599" s="21">
        <f>WEEKDAY(Table8[[#This Row],[Completed/Cancelled  Timestamp]],1)</f>
        <v>7</v>
      </c>
      <c r="N3599" s="3" t="s">
        <v>14</v>
      </c>
      <c r="O3599" s="3"/>
      <c r="P3599" s="3">
        <v>110</v>
      </c>
      <c r="Q3599" s="3">
        <v>55</v>
      </c>
      <c r="R3599" s="3">
        <v>0</v>
      </c>
      <c r="S3599" s="3" t="str">
        <f>VLOOKUP(Table8[[#This Row],[User ID]],'Excel Capstone SourceData (3)'!A:B,2,0)</f>
        <v>Snapchat</v>
      </c>
      <c r="T3599" s="3">
        <f>VLOOKUP(Table8[[#This Row],[Source]],'Customer Level Analysis'!Q:S,2,0)</f>
        <v>936767</v>
      </c>
      <c r="U3599" s="3">
        <f>VLOOKUP(Table8[[#This Row],[Source]],'Customer Level Analysis'!Q:S,3,0)</f>
        <v>2520</v>
      </c>
      <c r="V3599" s="26">
        <f>Table8[[#This Row],[PM SUM]]/Table8[[#This Row],[PM COUNT]]</f>
        <v>371.73293650793653</v>
      </c>
      <c r="W3599" s="26">
        <f>Table8[[#This Row],[Product Amount]]-Table8[[#This Row],[Discount]]</f>
        <v>110</v>
      </c>
      <c r="X3599" s="34">
        <f>(Table8[[#This Row],[Completed/Cancelled  Timestamp]]-Table8[[#This Row],[Order Times Sample]])-(Table8[[#This Row],[Partner Start  for Delivery  Time]]-Table8[[#This Row],[Partner Store Reach  Time]])</f>
        <v>1.1473310187284369E-2</v>
      </c>
      <c r="Y3599" s="39">
        <f>WEEKDAY(Table8[[#This Row],[Completed/Cancelled  Timestamp]])</f>
        <v>7</v>
      </c>
    </row>
    <row r="3600" spans="1:25" x14ac:dyDescent="0.35">
      <c r="A3600" s="11">
        <v>44400.011009085647</v>
      </c>
      <c r="B3600" s="13" t="s">
        <v>25982</v>
      </c>
      <c r="C3600" s="5">
        <v>44400.011009085647</v>
      </c>
      <c r="D3600" t="str" cm="1">
        <f t="array" ref="D3600">_xlfn.IFS(AND(B3600&gt;="05:00:00",B3600&lt;"12:00:00"),"Morning",AND(B3600&gt;="12:00:00",B3600&lt;"17:00:00"),"Afternoon",AND(B3600&gt;="17:00:00",B3600&lt;"20:00:00"),"Evening",AND(B3600&gt;="20:00:00",B3600&lt;"23:00:00"),"Night",AND(B3600&gt;="23:00:00",B3600&lt;"5:00:00"),"Late Night",B3600&lt;"5:00:00","Late Night")</f>
        <v>Late Night</v>
      </c>
      <c r="E3600" s="3" t="s">
        <v>4128</v>
      </c>
      <c r="F3600" s="3" t="s">
        <v>11</v>
      </c>
      <c r="G3600" s="3" t="s">
        <v>454</v>
      </c>
      <c r="H3600" s="3">
        <v>300986</v>
      </c>
      <c r="I3600" t="s">
        <v>4132</v>
      </c>
      <c r="J3600" s="11">
        <v>44400.020696203705</v>
      </c>
      <c r="K3600" s="10">
        <v>44400.021232962965</v>
      </c>
      <c r="L3600" s="11">
        <v>44400.036360046295</v>
      </c>
      <c r="M3600" s="21">
        <f>WEEKDAY(Table8[[#This Row],[Completed/Cancelled  Timestamp]],1)</f>
        <v>6</v>
      </c>
      <c r="N3600" s="3" t="s">
        <v>14</v>
      </c>
      <c r="O3600" s="3"/>
      <c r="P3600" s="3">
        <v>135</v>
      </c>
      <c r="Q3600" s="3">
        <v>73</v>
      </c>
      <c r="R3600" s="3">
        <v>0</v>
      </c>
      <c r="S3600" s="3" t="str">
        <f>VLOOKUP(Table8[[#This Row],[User ID]],'Excel Capstone SourceData (3)'!A:B,2,0)</f>
        <v>Snapchat</v>
      </c>
      <c r="T3600" s="3">
        <f>VLOOKUP(Table8[[#This Row],[Source]],'Customer Level Analysis'!Q:S,2,0)</f>
        <v>936767</v>
      </c>
      <c r="U3600" s="3">
        <f>VLOOKUP(Table8[[#This Row],[Source]],'Customer Level Analysis'!Q:S,3,0)</f>
        <v>2520</v>
      </c>
      <c r="V3600" s="26">
        <f>Table8[[#This Row],[PM SUM]]/Table8[[#This Row],[PM COUNT]]</f>
        <v>371.73293650793653</v>
      </c>
      <c r="W3600" s="26">
        <f>Table8[[#This Row],[Product Amount]]-Table8[[#This Row],[Discount]]</f>
        <v>135</v>
      </c>
      <c r="X3600" s="34">
        <f>(Table8[[#This Row],[Completed/Cancelled  Timestamp]]-Table8[[#This Row],[Order Times Sample]])-(Table8[[#This Row],[Partner Start  for Delivery  Time]]-Table8[[#This Row],[Partner Store Reach  Time]])</f>
        <v>2.4814201387926005E-2</v>
      </c>
      <c r="Y3600" s="39">
        <f>WEEKDAY(Table8[[#This Row],[Completed/Cancelled  Timestamp]])</f>
        <v>6</v>
      </c>
    </row>
    <row r="3601" spans="1:25" x14ac:dyDescent="0.35">
      <c r="A3601" s="11">
        <v>44369.013834178244</v>
      </c>
      <c r="B3601" s="13" t="s">
        <v>25983</v>
      </c>
      <c r="C3601" s="5">
        <v>44369.013834178244</v>
      </c>
      <c r="D3601" t="str" cm="1">
        <f t="array" ref="D3601">_xlfn.IFS(AND(B3601&gt;="05:00:00",B3601&lt;"12:00:00"),"Morning",AND(B3601&gt;="12:00:00",B3601&lt;"17:00:00"),"Afternoon",AND(B3601&gt;="17:00:00",B3601&lt;"20:00:00"),"Evening",AND(B3601&gt;="20:00:00",B3601&lt;"23:00:00"),"Night",AND(B3601&gt;="23:00:00",B3601&lt;"5:00:00"),"Late Night",B3601&lt;"5:00:00","Late Night")</f>
        <v>Late Night</v>
      </c>
      <c r="E3601" s="3" t="s">
        <v>4133</v>
      </c>
      <c r="F3601" s="3" t="s">
        <v>11</v>
      </c>
      <c r="G3601" s="3" t="s">
        <v>11</v>
      </c>
      <c r="H3601" s="3">
        <v>276119</v>
      </c>
      <c r="I3601" t="s">
        <v>1594</v>
      </c>
      <c r="J3601" s="11">
        <v>44369.016360844907</v>
      </c>
      <c r="K3601" s="10">
        <v>44369.019056967591</v>
      </c>
      <c r="L3601" s="11">
        <v>44369.033367581018</v>
      </c>
      <c r="M3601" s="21">
        <f>WEEKDAY(Table8[[#This Row],[Completed/Cancelled  Timestamp]],1)</f>
        <v>3</v>
      </c>
      <c r="N3601" s="3" t="s">
        <v>14</v>
      </c>
      <c r="O3601" s="3"/>
      <c r="P3601" s="3">
        <v>35</v>
      </c>
      <c r="Q3601" s="3">
        <v>0</v>
      </c>
      <c r="R3601" s="3">
        <v>0</v>
      </c>
      <c r="S3601" s="3" t="str">
        <f>VLOOKUP(Table8[[#This Row],[User ID]],'Excel Capstone SourceData (3)'!A:B,2,0)</f>
        <v>Snapchat</v>
      </c>
      <c r="T3601" s="3">
        <f>VLOOKUP(Table8[[#This Row],[Source]],'Customer Level Analysis'!Q:S,2,0)</f>
        <v>936767</v>
      </c>
      <c r="U3601" s="3">
        <f>VLOOKUP(Table8[[#This Row],[Source]],'Customer Level Analysis'!Q:S,3,0)</f>
        <v>2520</v>
      </c>
      <c r="V3601" s="26">
        <f>Table8[[#This Row],[PM SUM]]/Table8[[#This Row],[PM COUNT]]</f>
        <v>371.73293650793653</v>
      </c>
      <c r="W3601" s="26">
        <f>Table8[[#This Row],[Product Amount]]-Table8[[#This Row],[Discount]]</f>
        <v>35</v>
      </c>
      <c r="X3601" s="34">
        <f>(Table8[[#This Row],[Completed/Cancelled  Timestamp]]-Table8[[#This Row],[Order Times Sample]])-(Table8[[#This Row],[Partner Start  for Delivery  Time]]-Table8[[#This Row],[Partner Store Reach  Time]])</f>
        <v>1.6837280090840068E-2</v>
      </c>
      <c r="Y3601" s="39">
        <f>WEEKDAY(Table8[[#This Row],[Completed/Cancelled  Timestamp]])</f>
        <v>3</v>
      </c>
    </row>
    <row r="3602" spans="1:25" x14ac:dyDescent="0.35">
      <c r="A3602" s="11">
        <v>44368.986797083337</v>
      </c>
      <c r="B3602" s="13" t="s">
        <v>25984</v>
      </c>
      <c r="C3602" s="5">
        <v>44368.986797083337</v>
      </c>
      <c r="D3602" t="str" cm="1">
        <f t="array" ref="D3602">_xlfn.IFS(AND(B3602&gt;="05:00:00",B3602&lt;"12:00:00"),"Morning",AND(B3602&gt;="12:00:00",B3602&lt;"17:00:00"),"Afternoon",AND(B3602&gt;="17:00:00",B3602&lt;"20:00:00"),"Evening",AND(B3602&gt;="20:00:00",B3602&lt;"23:00:00"),"Night",AND(B3602&gt;="23:00:00",B3602&lt;"5:00:00"),"Late Night",B3602&lt;"5:00:00","Late Night")</f>
        <v>Late Night</v>
      </c>
      <c r="E3602" s="3" t="s">
        <v>4134</v>
      </c>
      <c r="F3602" s="3" t="s">
        <v>11</v>
      </c>
      <c r="G3602" s="3" t="s">
        <v>78</v>
      </c>
      <c r="H3602" s="3">
        <v>276112</v>
      </c>
      <c r="I3602" t="s">
        <v>108</v>
      </c>
      <c r="J3602" s="11">
        <v>44368.9891274537</v>
      </c>
      <c r="K3602" s="10">
        <v>44368.990347604165</v>
      </c>
      <c r="L3602" s="11">
        <v>44369.004117025463</v>
      </c>
      <c r="M3602" s="21">
        <f>WEEKDAY(Table8[[#This Row],[Completed/Cancelled  Timestamp]],1)</f>
        <v>3</v>
      </c>
      <c r="N3602" s="3" t="s">
        <v>14</v>
      </c>
      <c r="O3602" s="3"/>
      <c r="P3602" s="3">
        <v>60</v>
      </c>
      <c r="Q3602" s="3">
        <v>53</v>
      </c>
      <c r="R3602" s="3">
        <v>0</v>
      </c>
      <c r="S3602" s="3" t="str">
        <f>VLOOKUP(Table8[[#This Row],[User ID]],'Excel Capstone SourceData (3)'!A:B,2,0)</f>
        <v>Facebook</v>
      </c>
      <c r="T3602" s="3">
        <f>VLOOKUP(Table8[[#This Row],[Source]],'Customer Level Analysis'!Q:S,2,0)</f>
        <v>921851</v>
      </c>
      <c r="U3602" s="3">
        <f>VLOOKUP(Table8[[#This Row],[Source]],'Customer Level Analysis'!Q:S,3,0)</f>
        <v>2607</v>
      </c>
      <c r="V3602" s="26">
        <f>Table8[[#This Row],[PM SUM]]/Table8[[#This Row],[PM COUNT]]</f>
        <v>353.60606060606062</v>
      </c>
      <c r="W3602" s="26">
        <f>Table8[[#This Row],[Product Amount]]-Table8[[#This Row],[Discount]]</f>
        <v>60</v>
      </c>
      <c r="X3602" s="34">
        <f>(Table8[[#This Row],[Completed/Cancelled  Timestamp]]-Table8[[#This Row],[Order Times Sample]])-(Table8[[#This Row],[Partner Start  for Delivery  Time]]-Table8[[#This Row],[Partner Store Reach  Time]])</f>
        <v>1.6099791660963092E-2</v>
      </c>
      <c r="Y3602" s="39">
        <f>WEEKDAY(Table8[[#This Row],[Completed/Cancelled  Timestamp]])</f>
        <v>3</v>
      </c>
    </row>
    <row r="3603" spans="1:25" x14ac:dyDescent="0.35">
      <c r="A3603" s="11">
        <v>44368.947752349537</v>
      </c>
      <c r="B3603" s="13" t="s">
        <v>25985</v>
      </c>
      <c r="C3603" s="5">
        <v>44368.947752349537</v>
      </c>
      <c r="D3603" t="str" cm="1">
        <f t="array" ref="D3603">_xlfn.IFS(AND(B3603&gt;="05:00:00",B3603&lt;"12:00:00"),"Morning",AND(B3603&gt;="12:00:00",B3603&lt;"17:00:00"),"Afternoon",AND(B3603&gt;="17:00:00",B3603&lt;"20:00:00"),"Evening",AND(B3603&gt;="20:00:00",B3603&lt;"23:00:00"),"Night",AND(B3603&gt;="23:00:00",B3603&lt;"5:00:00"),"Late Night",B3603&lt;"5:00:00","Late Night")</f>
        <v>Night</v>
      </c>
      <c r="E3603" s="3" t="s">
        <v>4135</v>
      </c>
      <c r="F3603" s="3" t="s">
        <v>11</v>
      </c>
      <c r="G3603" s="3" t="s">
        <v>12</v>
      </c>
      <c r="H3603" s="3">
        <v>276094</v>
      </c>
      <c r="I3603" t="s">
        <v>4136</v>
      </c>
      <c r="J3603" s="11">
        <v>44368.949604016205</v>
      </c>
      <c r="K3603" s="10">
        <v>44368.951360335646</v>
      </c>
      <c r="L3603" s="11">
        <v>44368.959239097225</v>
      </c>
      <c r="M3603" s="21">
        <f>WEEKDAY(Table8[[#This Row],[Completed/Cancelled  Timestamp]],1)</f>
        <v>2</v>
      </c>
      <c r="N3603" s="3" t="s">
        <v>14</v>
      </c>
      <c r="O3603" s="3">
        <v>5</v>
      </c>
      <c r="P3603" s="3">
        <v>168</v>
      </c>
      <c r="Q3603" s="3">
        <v>40</v>
      </c>
      <c r="R3603" s="3">
        <v>0</v>
      </c>
      <c r="S3603" s="3" t="str">
        <f>VLOOKUP(Table8[[#This Row],[User ID]],'Excel Capstone SourceData (3)'!A:B,2,0)</f>
        <v>Snapchat</v>
      </c>
      <c r="T3603" s="3">
        <f>VLOOKUP(Table8[[#This Row],[Source]],'Customer Level Analysis'!Q:S,2,0)</f>
        <v>936767</v>
      </c>
      <c r="U3603" s="3">
        <f>VLOOKUP(Table8[[#This Row],[Source]],'Customer Level Analysis'!Q:S,3,0)</f>
        <v>2520</v>
      </c>
      <c r="V3603" s="26">
        <f>Table8[[#This Row],[PM SUM]]/Table8[[#This Row],[PM COUNT]]</f>
        <v>371.73293650793653</v>
      </c>
      <c r="W3603" s="26">
        <f>Table8[[#This Row],[Product Amount]]-Table8[[#This Row],[Discount]]</f>
        <v>168</v>
      </c>
      <c r="X3603" s="34">
        <f>(Table8[[#This Row],[Completed/Cancelled  Timestamp]]-Table8[[#This Row],[Order Times Sample]])-(Table8[[#This Row],[Partner Start  for Delivery  Time]]-Table8[[#This Row],[Partner Store Reach  Time]])</f>
        <v>9.730428246257361E-3</v>
      </c>
      <c r="Y3603" s="39">
        <f>WEEKDAY(Table8[[#This Row],[Completed/Cancelled  Timestamp]])</f>
        <v>2</v>
      </c>
    </row>
    <row r="3604" spans="1:25" x14ac:dyDescent="0.35">
      <c r="A3604" s="11">
        <v>44402.970548715275</v>
      </c>
      <c r="B3604" s="13" t="s">
        <v>25986</v>
      </c>
      <c r="C3604" s="5">
        <v>44402.970548715275</v>
      </c>
      <c r="D3604" t="str" cm="1">
        <f t="array" ref="D3604">_xlfn.IFS(AND(B3604&gt;="05:00:00",B3604&lt;"12:00:00"),"Morning",AND(B3604&gt;="12:00:00",B3604&lt;"17:00:00"),"Afternoon",AND(B3604&gt;="17:00:00",B3604&lt;"20:00:00"),"Evening",AND(B3604&gt;="20:00:00",B3604&lt;"23:00:00"),"Night",AND(B3604&gt;="23:00:00",B3604&lt;"5:00:00"),"Late Night",B3604&lt;"5:00:00","Late Night")</f>
        <v>Late Night</v>
      </c>
      <c r="E3604" s="3" t="s">
        <v>4135</v>
      </c>
      <c r="F3604" s="3" t="s">
        <v>11</v>
      </c>
      <c r="G3604" s="3" t="s">
        <v>12</v>
      </c>
      <c r="H3604" s="3">
        <v>303219</v>
      </c>
      <c r="I3604" t="s">
        <v>862</v>
      </c>
      <c r="J3604" s="11">
        <v>44402.975292303243</v>
      </c>
      <c r="K3604" s="10">
        <v>44402.976135810182</v>
      </c>
      <c r="L3604" s="11">
        <v>44402.985992141206</v>
      </c>
      <c r="M3604" s="21">
        <f>WEEKDAY(Table8[[#This Row],[Completed/Cancelled  Timestamp]],1)</f>
        <v>1</v>
      </c>
      <c r="N3604" s="3" t="s">
        <v>14</v>
      </c>
      <c r="O3604" s="3">
        <v>5</v>
      </c>
      <c r="P3604" s="3">
        <v>165</v>
      </c>
      <c r="Q3604" s="3">
        <v>53</v>
      </c>
      <c r="R3604" s="3">
        <v>0</v>
      </c>
      <c r="S3604" s="3" t="str">
        <f>VLOOKUP(Table8[[#This Row],[User ID]],'Excel Capstone SourceData (3)'!A:B,2,0)</f>
        <v>Snapchat</v>
      </c>
      <c r="T3604" s="3">
        <f>VLOOKUP(Table8[[#This Row],[Source]],'Customer Level Analysis'!Q:S,2,0)</f>
        <v>936767</v>
      </c>
      <c r="U3604" s="3">
        <f>VLOOKUP(Table8[[#This Row],[Source]],'Customer Level Analysis'!Q:S,3,0)</f>
        <v>2520</v>
      </c>
      <c r="V3604" s="26">
        <f>Table8[[#This Row],[PM SUM]]/Table8[[#This Row],[PM COUNT]]</f>
        <v>371.73293650793653</v>
      </c>
      <c r="W3604" s="26">
        <f>Table8[[#This Row],[Product Amount]]-Table8[[#This Row],[Discount]]</f>
        <v>165</v>
      </c>
      <c r="X3604" s="34">
        <f>(Table8[[#This Row],[Completed/Cancelled  Timestamp]]-Table8[[#This Row],[Order Times Sample]])-(Table8[[#This Row],[Partner Start  for Delivery  Time]]-Table8[[#This Row],[Partner Store Reach  Time]])</f>
        <v>1.4599918991734739E-2</v>
      </c>
      <c r="Y3604" s="39">
        <f>WEEKDAY(Table8[[#This Row],[Completed/Cancelled  Timestamp]])</f>
        <v>1</v>
      </c>
    </row>
    <row r="3605" spans="1:25" x14ac:dyDescent="0.35">
      <c r="A3605" s="11">
        <v>44455.03859827546</v>
      </c>
      <c r="B3605" s="13" t="s">
        <v>25987</v>
      </c>
      <c r="C3605" s="5">
        <v>44455.03859827546</v>
      </c>
      <c r="D3605" t="str" cm="1">
        <f t="array" ref="D3605">_xlfn.IFS(AND(B3605&gt;="05:00:00",B3605&lt;"12:00:00"),"Morning",AND(B3605&gt;="12:00:00",B3605&lt;"17:00:00"),"Afternoon",AND(B3605&gt;="17:00:00",B3605&lt;"20:00:00"),"Evening",AND(B3605&gt;="20:00:00",B3605&lt;"23:00:00"),"Night",AND(B3605&gt;="23:00:00",B3605&lt;"5:00:00"),"Late Night",B3605&lt;"5:00:00","Late Night")</f>
        <v>Late Night</v>
      </c>
      <c r="E3605" s="3" t="s">
        <v>4135</v>
      </c>
      <c r="F3605" s="3" t="s">
        <v>11</v>
      </c>
      <c r="G3605" s="3" t="s">
        <v>12</v>
      </c>
      <c r="H3605" s="3">
        <v>351336</v>
      </c>
      <c r="I3605" t="s">
        <v>862</v>
      </c>
      <c r="J3605" s="11">
        <v>44455.046324791663</v>
      </c>
      <c r="K3605" s="10">
        <v>44455.04665715278</v>
      </c>
      <c r="L3605" s="11">
        <v>44455.05389722222</v>
      </c>
      <c r="M3605" s="21">
        <f>WEEKDAY(Table8[[#This Row],[Completed/Cancelled  Timestamp]],1)</f>
        <v>5</v>
      </c>
      <c r="N3605" s="3" t="s">
        <v>14</v>
      </c>
      <c r="O3605" s="3">
        <v>5</v>
      </c>
      <c r="P3605" s="3">
        <v>165</v>
      </c>
      <c r="Q3605" s="3">
        <v>33</v>
      </c>
      <c r="R3605" s="3">
        <v>0</v>
      </c>
      <c r="S3605" s="3" t="str">
        <f>VLOOKUP(Table8[[#This Row],[User ID]],'Excel Capstone SourceData (3)'!A:B,2,0)</f>
        <v>Snapchat</v>
      </c>
      <c r="T3605" s="3">
        <f>VLOOKUP(Table8[[#This Row],[Source]],'Customer Level Analysis'!Q:S,2,0)</f>
        <v>936767</v>
      </c>
      <c r="U3605" s="3">
        <f>VLOOKUP(Table8[[#This Row],[Source]],'Customer Level Analysis'!Q:S,3,0)</f>
        <v>2520</v>
      </c>
      <c r="V3605" s="26">
        <f>Table8[[#This Row],[PM SUM]]/Table8[[#This Row],[PM COUNT]]</f>
        <v>371.73293650793653</v>
      </c>
      <c r="W3605" s="26">
        <f>Table8[[#This Row],[Product Amount]]-Table8[[#This Row],[Discount]]</f>
        <v>165</v>
      </c>
      <c r="X3605" s="34">
        <f>(Table8[[#This Row],[Completed/Cancelled  Timestamp]]-Table8[[#This Row],[Order Times Sample]])-(Table8[[#This Row],[Partner Start  for Delivery  Time]]-Table8[[#This Row],[Partner Store Reach  Time]])</f>
        <v>1.4966585644287989E-2</v>
      </c>
      <c r="Y3605" s="39">
        <f>WEEKDAY(Table8[[#This Row],[Completed/Cancelled  Timestamp]])</f>
        <v>5</v>
      </c>
    </row>
    <row r="3606" spans="1:25" x14ac:dyDescent="0.35">
      <c r="A3606" s="11">
        <v>44457.019633888885</v>
      </c>
      <c r="B3606" s="13" t="s">
        <v>25988</v>
      </c>
      <c r="C3606" s="5">
        <v>44457.019633888885</v>
      </c>
      <c r="D3606" t="str" cm="1">
        <f t="array" ref="D3606">_xlfn.IFS(AND(B3606&gt;="05:00:00",B3606&lt;"12:00:00"),"Morning",AND(B3606&gt;="12:00:00",B3606&lt;"17:00:00"),"Afternoon",AND(B3606&gt;="17:00:00",B3606&lt;"20:00:00"),"Evening",AND(B3606&gt;="20:00:00",B3606&lt;"23:00:00"),"Night",AND(B3606&gt;="23:00:00",B3606&lt;"5:00:00"),"Late Night",B3606&lt;"5:00:00","Late Night")</f>
        <v>Late Night</v>
      </c>
      <c r="E3606" s="3" t="s">
        <v>4135</v>
      </c>
      <c r="F3606" s="3" t="s">
        <v>11</v>
      </c>
      <c r="G3606" s="3" t="s">
        <v>12</v>
      </c>
      <c r="H3606" s="3">
        <v>353881</v>
      </c>
      <c r="I3606" t="s">
        <v>1626</v>
      </c>
      <c r="J3606" s="11">
        <v>44457.023406504632</v>
      </c>
      <c r="K3606" s="10">
        <v>44457.026013344905</v>
      </c>
      <c r="L3606" s="11">
        <v>44457.033134745368</v>
      </c>
      <c r="M3606" s="21">
        <f>WEEKDAY(Table8[[#This Row],[Completed/Cancelled  Timestamp]],1)</f>
        <v>7</v>
      </c>
      <c r="N3606" s="3" t="s">
        <v>14</v>
      </c>
      <c r="O3606" s="3"/>
      <c r="P3606" s="3">
        <v>165</v>
      </c>
      <c r="Q3606" s="3">
        <v>0</v>
      </c>
      <c r="R3606" s="3">
        <v>0</v>
      </c>
      <c r="S3606" s="3" t="str">
        <f>VLOOKUP(Table8[[#This Row],[User ID]],'Excel Capstone SourceData (3)'!A:B,2,0)</f>
        <v>Snapchat</v>
      </c>
      <c r="T3606" s="3">
        <f>VLOOKUP(Table8[[#This Row],[Source]],'Customer Level Analysis'!Q:S,2,0)</f>
        <v>936767</v>
      </c>
      <c r="U3606" s="3">
        <f>VLOOKUP(Table8[[#This Row],[Source]],'Customer Level Analysis'!Q:S,3,0)</f>
        <v>2520</v>
      </c>
      <c r="V3606" s="26">
        <f>Table8[[#This Row],[PM SUM]]/Table8[[#This Row],[PM COUNT]]</f>
        <v>371.73293650793653</v>
      </c>
      <c r="W3606" s="26">
        <f>Table8[[#This Row],[Product Amount]]-Table8[[#This Row],[Discount]]</f>
        <v>165</v>
      </c>
      <c r="X3606" s="34">
        <f>(Table8[[#This Row],[Completed/Cancelled  Timestamp]]-Table8[[#This Row],[Order Times Sample]])-(Table8[[#This Row],[Partner Start  for Delivery  Time]]-Table8[[#This Row],[Partner Store Reach  Time]])</f>
        <v>1.0894016209931578E-2</v>
      </c>
      <c r="Y3606" s="39">
        <f>WEEKDAY(Table8[[#This Row],[Completed/Cancelled  Timestamp]])</f>
        <v>7</v>
      </c>
    </row>
    <row r="3607" spans="1:25" x14ac:dyDescent="0.35">
      <c r="A3607" s="11">
        <v>44469.803118043979</v>
      </c>
      <c r="B3607" s="13" t="s">
        <v>25989</v>
      </c>
      <c r="C3607" s="5">
        <v>44469.803118043979</v>
      </c>
      <c r="D3607" t="str" cm="1">
        <f t="array" ref="D3607">_xlfn.IFS(AND(B3607&gt;="05:00:00",B3607&lt;"12:00:00"),"Morning",AND(B3607&gt;="12:00:00",B3607&lt;"17:00:00"),"Afternoon",AND(B3607&gt;="17:00:00",B3607&lt;"20:00:00"),"Evening",AND(B3607&gt;="20:00:00",B3607&lt;"23:00:00"),"Night",AND(B3607&gt;="23:00:00",B3607&lt;"5:00:00"),"Late Night",B3607&lt;"5:00:00","Late Night")</f>
        <v>Evening</v>
      </c>
      <c r="E3607" s="3" t="s">
        <v>4135</v>
      </c>
      <c r="F3607" s="3" t="s">
        <v>11</v>
      </c>
      <c r="G3607" s="3" t="s">
        <v>12</v>
      </c>
      <c r="H3607" s="3">
        <v>371288</v>
      </c>
      <c r="I3607" t="s">
        <v>594</v>
      </c>
      <c r="J3607" s="11">
        <v>44469.804118125001</v>
      </c>
      <c r="K3607" s="10">
        <v>44469.806180358799</v>
      </c>
      <c r="L3607" s="11">
        <v>44469.821515821757</v>
      </c>
      <c r="M3607" s="21">
        <f>WEEKDAY(Table8[[#This Row],[Completed/Cancelled  Timestamp]],1)</f>
        <v>5</v>
      </c>
      <c r="N3607" s="3" t="s">
        <v>14</v>
      </c>
      <c r="O3607" s="3"/>
      <c r="P3607" s="3">
        <v>165</v>
      </c>
      <c r="Q3607" s="3">
        <v>0</v>
      </c>
      <c r="R3607" s="3">
        <v>0</v>
      </c>
      <c r="S3607" s="3" t="str">
        <f>VLOOKUP(Table8[[#This Row],[User ID]],'Excel Capstone SourceData (3)'!A:B,2,0)</f>
        <v>Snapchat</v>
      </c>
      <c r="T3607" s="3">
        <f>VLOOKUP(Table8[[#This Row],[Source]],'Customer Level Analysis'!Q:S,2,0)</f>
        <v>936767</v>
      </c>
      <c r="U3607" s="3">
        <f>VLOOKUP(Table8[[#This Row],[Source]],'Customer Level Analysis'!Q:S,3,0)</f>
        <v>2520</v>
      </c>
      <c r="V3607" s="26">
        <f>Table8[[#This Row],[PM SUM]]/Table8[[#This Row],[PM COUNT]]</f>
        <v>371.73293650793653</v>
      </c>
      <c r="W3607" s="26">
        <f>Table8[[#This Row],[Product Amount]]-Table8[[#This Row],[Discount]]</f>
        <v>165</v>
      </c>
      <c r="X3607" s="34">
        <f>(Table8[[#This Row],[Completed/Cancelled  Timestamp]]-Table8[[#This Row],[Order Times Sample]])-(Table8[[#This Row],[Partner Start  for Delivery  Time]]-Table8[[#This Row],[Partner Store Reach  Time]])</f>
        <v>1.6335543979948852E-2</v>
      </c>
      <c r="Y3607" s="39">
        <f>WEEKDAY(Table8[[#This Row],[Completed/Cancelled  Timestamp]])</f>
        <v>5</v>
      </c>
    </row>
    <row r="3608" spans="1:25" x14ac:dyDescent="0.35">
      <c r="A3608" s="11">
        <v>44368.82295115741</v>
      </c>
      <c r="B3608" s="13" t="s">
        <v>25990</v>
      </c>
      <c r="C3608" s="5">
        <v>44368.82295115741</v>
      </c>
      <c r="D3608" t="str" cm="1">
        <f t="array" ref="D3608">_xlfn.IFS(AND(B3608&gt;="05:00:00",B3608&lt;"12:00:00"),"Morning",AND(B3608&gt;="12:00:00",B3608&lt;"17:00:00"),"Afternoon",AND(B3608&gt;="17:00:00",B3608&lt;"20:00:00"),"Evening",AND(B3608&gt;="20:00:00",B3608&lt;"23:00:00"),"Night",AND(B3608&gt;="23:00:00",B3608&lt;"5:00:00"),"Late Night",B3608&lt;"5:00:00","Late Night")</f>
        <v>Evening</v>
      </c>
      <c r="E3608" s="3" t="s">
        <v>4137</v>
      </c>
      <c r="F3608" s="3" t="s">
        <v>11</v>
      </c>
      <c r="G3608" s="3" t="s">
        <v>11</v>
      </c>
      <c r="H3608" s="3">
        <v>275953</v>
      </c>
      <c r="I3608" t="s">
        <v>4138</v>
      </c>
      <c r="J3608" s="11">
        <v>44368.831249027775</v>
      </c>
      <c r="K3608" s="10">
        <v>44368.833341967591</v>
      </c>
      <c r="L3608" s="11">
        <v>44368.838213738425</v>
      </c>
      <c r="M3608" s="21">
        <f>WEEKDAY(Table8[[#This Row],[Completed/Cancelled  Timestamp]],1)</f>
        <v>2</v>
      </c>
      <c r="N3608" s="3" t="s">
        <v>14</v>
      </c>
      <c r="O3608" s="3">
        <v>5</v>
      </c>
      <c r="P3608" s="3">
        <v>80</v>
      </c>
      <c r="Q3608" s="3">
        <v>0</v>
      </c>
      <c r="R3608" s="3">
        <v>0</v>
      </c>
      <c r="S3608" s="3" t="str">
        <f>VLOOKUP(Table8[[#This Row],[User ID]],'Excel Capstone SourceData (3)'!A:B,2,0)</f>
        <v>Offline Campaign</v>
      </c>
      <c r="T3608" s="3">
        <f>VLOOKUP(Table8[[#This Row],[Source]],'Customer Level Analysis'!Q:S,2,0)</f>
        <v>1008411</v>
      </c>
      <c r="U3608" s="3">
        <f>VLOOKUP(Table8[[#This Row],[Source]],'Customer Level Analysis'!Q:S,3,0)</f>
        <v>2846</v>
      </c>
      <c r="V3608" s="26">
        <f>Table8[[#This Row],[PM SUM]]/Table8[[#This Row],[PM COUNT]]</f>
        <v>354.32572030920591</v>
      </c>
      <c r="W3608" s="26">
        <f>Table8[[#This Row],[Product Amount]]-Table8[[#This Row],[Discount]]</f>
        <v>80</v>
      </c>
      <c r="X3608" s="34">
        <f>(Table8[[#This Row],[Completed/Cancelled  Timestamp]]-Table8[[#This Row],[Order Times Sample]])-(Table8[[#This Row],[Partner Start  for Delivery  Time]]-Table8[[#This Row],[Partner Store Reach  Time]])</f>
        <v>1.3169641199056059E-2</v>
      </c>
      <c r="Y3608" s="39">
        <f>WEEKDAY(Table8[[#This Row],[Completed/Cancelled  Timestamp]])</f>
        <v>2</v>
      </c>
    </row>
    <row r="3609" spans="1:25" x14ac:dyDescent="0.35">
      <c r="A3609" s="11">
        <v>44369.404503923608</v>
      </c>
      <c r="B3609" s="13" t="s">
        <v>25991</v>
      </c>
      <c r="C3609" s="5">
        <v>44369.404503923608</v>
      </c>
      <c r="D3609" t="str" cm="1">
        <f t="array" ref="D3609">_xlfn.IFS(AND(B3609&gt;="05:00:00",B3609&lt;"12:00:00"),"Morning",AND(B3609&gt;="12:00:00",B3609&lt;"17:00:00"),"Afternoon",AND(B3609&gt;="17:00:00",B3609&lt;"20:00:00"),"Evening",AND(B3609&gt;="20:00:00",B3609&lt;"23:00:00"),"Night",AND(B3609&gt;="23:00:00",B3609&lt;"5:00:00"),"Late Night",B3609&lt;"5:00:00","Late Night")</f>
        <v>Morning</v>
      </c>
      <c r="E3609" s="3" t="s">
        <v>4137</v>
      </c>
      <c r="F3609" s="3" t="s">
        <v>11</v>
      </c>
      <c r="G3609" s="3" t="s">
        <v>11</v>
      </c>
      <c r="H3609" s="3">
        <v>276192</v>
      </c>
      <c r="I3609" t="s">
        <v>4139</v>
      </c>
      <c r="J3609" s="11">
        <v>44369.410384826391</v>
      </c>
      <c r="K3609" s="10">
        <v>44369.410761064813</v>
      </c>
      <c r="L3609" s="11">
        <v>44369.415180266202</v>
      </c>
      <c r="M3609" s="21">
        <f>WEEKDAY(Table8[[#This Row],[Completed/Cancelled  Timestamp]],1)</f>
        <v>3</v>
      </c>
      <c r="N3609" s="3" t="s">
        <v>14</v>
      </c>
      <c r="O3609" s="3">
        <v>4</v>
      </c>
      <c r="P3609" s="3">
        <v>136</v>
      </c>
      <c r="Q3609" s="3">
        <v>0</v>
      </c>
      <c r="R3609" s="3">
        <v>0</v>
      </c>
      <c r="S3609" s="3" t="str">
        <f>VLOOKUP(Table8[[#This Row],[User ID]],'Excel Capstone SourceData (3)'!A:B,2,0)</f>
        <v>Offline Campaign</v>
      </c>
      <c r="T3609" s="3">
        <f>VLOOKUP(Table8[[#This Row],[Source]],'Customer Level Analysis'!Q:S,2,0)</f>
        <v>1008411</v>
      </c>
      <c r="U3609" s="3">
        <f>VLOOKUP(Table8[[#This Row],[Source]],'Customer Level Analysis'!Q:S,3,0)</f>
        <v>2846</v>
      </c>
      <c r="V3609" s="26">
        <f>Table8[[#This Row],[PM SUM]]/Table8[[#This Row],[PM COUNT]]</f>
        <v>354.32572030920591</v>
      </c>
      <c r="W3609" s="26">
        <f>Table8[[#This Row],[Product Amount]]-Table8[[#This Row],[Discount]]</f>
        <v>136</v>
      </c>
      <c r="X3609" s="34">
        <f>(Table8[[#This Row],[Completed/Cancelled  Timestamp]]-Table8[[#This Row],[Order Times Sample]])-(Table8[[#This Row],[Partner Start  for Delivery  Time]]-Table8[[#This Row],[Partner Store Reach  Time]])</f>
        <v>1.0300104171619751E-2</v>
      </c>
      <c r="Y3609" s="39">
        <f>WEEKDAY(Table8[[#This Row],[Completed/Cancelled  Timestamp]])</f>
        <v>3</v>
      </c>
    </row>
    <row r="3610" spans="1:25" x14ac:dyDescent="0.35">
      <c r="A3610" s="11">
        <v>44375.914933865737</v>
      </c>
      <c r="B3610" s="13" t="s">
        <v>25992</v>
      </c>
      <c r="C3610" s="5">
        <v>44375.914933865737</v>
      </c>
      <c r="D3610" t="str" cm="1">
        <f t="array" ref="D3610">_xlfn.IFS(AND(B3610&gt;="05:00:00",B3610&lt;"12:00:00"),"Morning",AND(B3610&gt;="12:00:00",B3610&lt;"17:00:00"),"Afternoon",AND(B3610&gt;="17:00:00",B3610&lt;"20:00:00"),"Evening",AND(B3610&gt;="20:00:00",B3610&lt;"23:00:00"),"Night",AND(B3610&gt;="23:00:00",B3610&lt;"5:00:00"),"Late Night",B3610&lt;"5:00:00","Late Night")</f>
        <v>Night</v>
      </c>
      <c r="E3610" s="3" t="s">
        <v>4137</v>
      </c>
      <c r="F3610" s="3" t="s">
        <v>11</v>
      </c>
      <c r="G3610" s="3" t="s">
        <v>11</v>
      </c>
      <c r="H3610" s="3">
        <v>281870</v>
      </c>
      <c r="I3610" t="s">
        <v>4140</v>
      </c>
      <c r="J3610" s="11">
        <v>44375.916066990743</v>
      </c>
      <c r="K3610" s="10">
        <v>44375.917489837964</v>
      </c>
      <c r="L3610" s="11">
        <v>44375.920879490739</v>
      </c>
      <c r="M3610" s="21">
        <f>WEEKDAY(Table8[[#This Row],[Completed/Cancelled  Timestamp]],1)</f>
        <v>2</v>
      </c>
      <c r="N3610" s="3" t="s">
        <v>14</v>
      </c>
      <c r="O3610" s="3"/>
      <c r="P3610" s="3">
        <v>34</v>
      </c>
      <c r="Q3610" s="3">
        <v>25</v>
      </c>
      <c r="R3610" s="3">
        <v>12</v>
      </c>
      <c r="S3610" s="3" t="str">
        <f>VLOOKUP(Table8[[#This Row],[User ID]],'Excel Capstone SourceData (3)'!A:B,2,0)</f>
        <v>Offline Campaign</v>
      </c>
      <c r="T3610" s="3">
        <f>VLOOKUP(Table8[[#This Row],[Source]],'Customer Level Analysis'!Q:S,2,0)</f>
        <v>1008411</v>
      </c>
      <c r="U3610" s="3">
        <f>VLOOKUP(Table8[[#This Row],[Source]],'Customer Level Analysis'!Q:S,3,0)</f>
        <v>2846</v>
      </c>
      <c r="V3610" s="26">
        <f>Table8[[#This Row],[PM SUM]]/Table8[[#This Row],[PM COUNT]]</f>
        <v>354.32572030920591</v>
      </c>
      <c r="W3610" s="26">
        <f>Table8[[#This Row],[Product Amount]]-Table8[[#This Row],[Discount]]</f>
        <v>22</v>
      </c>
      <c r="X3610" s="34">
        <f>(Table8[[#This Row],[Completed/Cancelled  Timestamp]]-Table8[[#This Row],[Order Times Sample]])-(Table8[[#This Row],[Partner Start  for Delivery  Time]]-Table8[[#This Row],[Partner Store Reach  Time]])</f>
        <v>4.5227777809486724E-3</v>
      </c>
      <c r="Y3610" s="39">
        <f>WEEKDAY(Table8[[#This Row],[Completed/Cancelled  Timestamp]])</f>
        <v>2</v>
      </c>
    </row>
    <row r="3611" spans="1:25" x14ac:dyDescent="0.35">
      <c r="A3611" s="11">
        <v>44436.996979525466</v>
      </c>
      <c r="B3611" s="13" t="s">
        <v>25993</v>
      </c>
      <c r="C3611" s="5">
        <v>44436.996979525466</v>
      </c>
      <c r="D3611" t="str" cm="1">
        <f t="array" ref="D3611">_xlfn.IFS(AND(B3611&gt;="05:00:00",B3611&lt;"12:00:00"),"Morning",AND(B3611&gt;="12:00:00",B3611&lt;"17:00:00"),"Afternoon",AND(B3611&gt;="17:00:00",B3611&lt;"20:00:00"),"Evening",AND(B3611&gt;="20:00:00",B3611&lt;"23:00:00"),"Night",AND(B3611&gt;="23:00:00",B3611&lt;"5:00:00"),"Late Night",B3611&lt;"5:00:00","Late Night")</f>
        <v>Late Night</v>
      </c>
      <c r="E3611" s="3" t="s">
        <v>4137</v>
      </c>
      <c r="F3611" s="3" t="s">
        <v>11</v>
      </c>
      <c r="G3611" s="3" t="s">
        <v>11</v>
      </c>
      <c r="H3611" s="3">
        <v>330950</v>
      </c>
      <c r="I3611" t="s">
        <v>4141</v>
      </c>
      <c r="J3611" s="11">
        <v>44436.999509942128</v>
      </c>
      <c r="K3611" s="10">
        <v>44437.002723750003</v>
      </c>
      <c r="L3611" s="11">
        <v>44437.010117928243</v>
      </c>
      <c r="M3611" s="21">
        <f>WEEKDAY(Table8[[#This Row],[Completed/Cancelled  Timestamp]],1)</f>
        <v>1</v>
      </c>
      <c r="N3611" s="3" t="s">
        <v>14</v>
      </c>
      <c r="O3611" s="3">
        <v>5</v>
      </c>
      <c r="P3611" s="3">
        <v>134</v>
      </c>
      <c r="Q3611" s="3">
        <v>0</v>
      </c>
      <c r="R3611" s="3">
        <v>99</v>
      </c>
      <c r="S3611" s="3" t="str">
        <f>VLOOKUP(Table8[[#This Row],[User ID]],'Excel Capstone SourceData (3)'!A:B,2,0)</f>
        <v>Offline Campaign</v>
      </c>
      <c r="T3611" s="3">
        <f>VLOOKUP(Table8[[#This Row],[Source]],'Customer Level Analysis'!Q:S,2,0)</f>
        <v>1008411</v>
      </c>
      <c r="U3611" s="3">
        <f>VLOOKUP(Table8[[#This Row],[Source]],'Customer Level Analysis'!Q:S,3,0)</f>
        <v>2846</v>
      </c>
      <c r="V3611" s="26">
        <f>Table8[[#This Row],[PM SUM]]/Table8[[#This Row],[PM COUNT]]</f>
        <v>354.32572030920591</v>
      </c>
      <c r="W3611" s="26">
        <f>Table8[[#This Row],[Product Amount]]-Table8[[#This Row],[Discount]]</f>
        <v>35</v>
      </c>
      <c r="X3611" s="34">
        <f>(Table8[[#This Row],[Completed/Cancelled  Timestamp]]-Table8[[#This Row],[Order Times Sample]])-(Table8[[#This Row],[Partner Start  for Delivery  Time]]-Table8[[#This Row],[Partner Store Reach  Time]])</f>
        <v>9.924594902258832E-3</v>
      </c>
      <c r="Y3611" s="39">
        <f>WEEKDAY(Table8[[#This Row],[Completed/Cancelled  Timestamp]])</f>
        <v>1</v>
      </c>
    </row>
    <row r="3612" spans="1:25" x14ac:dyDescent="0.35">
      <c r="A3612" s="11">
        <v>44438.824561365742</v>
      </c>
      <c r="B3612" s="13" t="s">
        <v>25994</v>
      </c>
      <c r="C3612" s="5">
        <v>44438.824561365742</v>
      </c>
      <c r="D3612" t="str" cm="1">
        <f t="array" ref="D3612">_xlfn.IFS(AND(B3612&gt;="05:00:00",B3612&lt;"12:00:00"),"Morning",AND(B3612&gt;="12:00:00",B3612&lt;"17:00:00"),"Afternoon",AND(B3612&gt;="17:00:00",B3612&lt;"20:00:00"),"Evening",AND(B3612&gt;="20:00:00",B3612&lt;"23:00:00"),"Night",AND(B3612&gt;="23:00:00",B3612&lt;"5:00:00"),"Late Night",B3612&lt;"5:00:00","Late Night")</f>
        <v>Evening</v>
      </c>
      <c r="E3612" s="3" t="s">
        <v>4137</v>
      </c>
      <c r="F3612" s="3" t="s">
        <v>11</v>
      </c>
      <c r="G3612" s="3" t="s">
        <v>11</v>
      </c>
      <c r="H3612" s="3">
        <v>332847</v>
      </c>
      <c r="I3612" t="s">
        <v>4142</v>
      </c>
      <c r="J3612" s="11">
        <v>44438.826273043982</v>
      </c>
      <c r="K3612" s="10">
        <v>44438.827324826387</v>
      </c>
      <c r="L3612" s="11">
        <v>44438.830612534723</v>
      </c>
      <c r="M3612" s="21">
        <f>WEEKDAY(Table8[[#This Row],[Completed/Cancelled  Timestamp]],1)</f>
        <v>2</v>
      </c>
      <c r="N3612" s="3" t="s">
        <v>14</v>
      </c>
      <c r="O3612" s="3"/>
      <c r="P3612" s="3">
        <v>121</v>
      </c>
      <c r="Q3612" s="3">
        <v>0</v>
      </c>
      <c r="R3612" s="3">
        <v>13</v>
      </c>
      <c r="S3612" s="3" t="str">
        <f>VLOOKUP(Table8[[#This Row],[User ID]],'Excel Capstone SourceData (3)'!A:B,2,0)</f>
        <v>Offline Campaign</v>
      </c>
      <c r="T3612" s="3">
        <f>VLOOKUP(Table8[[#This Row],[Source]],'Customer Level Analysis'!Q:S,2,0)</f>
        <v>1008411</v>
      </c>
      <c r="U3612" s="3">
        <f>VLOOKUP(Table8[[#This Row],[Source]],'Customer Level Analysis'!Q:S,3,0)</f>
        <v>2846</v>
      </c>
      <c r="V3612" s="26">
        <f>Table8[[#This Row],[PM SUM]]/Table8[[#This Row],[PM COUNT]]</f>
        <v>354.32572030920591</v>
      </c>
      <c r="W3612" s="26">
        <f>Table8[[#This Row],[Product Amount]]-Table8[[#This Row],[Discount]]</f>
        <v>108</v>
      </c>
      <c r="X3612" s="34">
        <f>(Table8[[#This Row],[Completed/Cancelled  Timestamp]]-Table8[[#This Row],[Order Times Sample]])-(Table8[[#This Row],[Partner Start  for Delivery  Time]]-Table8[[#This Row],[Partner Store Reach  Time]])</f>
        <v>4.9993865759461187E-3</v>
      </c>
      <c r="Y3612" s="39">
        <f>WEEKDAY(Table8[[#This Row],[Completed/Cancelled  Timestamp]])</f>
        <v>2</v>
      </c>
    </row>
    <row r="3613" spans="1:25" x14ac:dyDescent="0.35">
      <c r="A3613" s="11">
        <v>44368.808180509259</v>
      </c>
      <c r="B3613" s="13" t="s">
        <v>25995</v>
      </c>
      <c r="C3613" s="5">
        <v>44368.808180509259</v>
      </c>
      <c r="D3613" t="str" cm="1">
        <f t="array" ref="D3613">_xlfn.IFS(AND(B3613&gt;="05:00:00",B3613&lt;"12:00:00"),"Morning",AND(B3613&gt;="12:00:00",B3613&lt;"17:00:00"),"Afternoon",AND(B3613&gt;="17:00:00",B3613&lt;"20:00:00"),"Evening",AND(B3613&gt;="20:00:00",B3613&lt;"23:00:00"),"Night",AND(B3613&gt;="23:00:00",B3613&lt;"5:00:00"),"Late Night",B3613&lt;"5:00:00","Late Night")</f>
        <v>Evening</v>
      </c>
      <c r="E3613" s="3" t="s">
        <v>4143</v>
      </c>
      <c r="F3613" s="3" t="s">
        <v>11</v>
      </c>
      <c r="G3613" s="3" t="s">
        <v>19</v>
      </c>
      <c r="H3613" s="3">
        <v>275930</v>
      </c>
      <c r="I3613" t="s">
        <v>4144</v>
      </c>
      <c r="J3613" s="11">
        <v>44368.81054997685</v>
      </c>
      <c r="K3613" s="10">
        <v>44368.814113622684</v>
      </c>
      <c r="L3613" s="11">
        <v>44368.819143796296</v>
      </c>
      <c r="M3613" s="21">
        <f>WEEKDAY(Table8[[#This Row],[Completed/Cancelled  Timestamp]],1)</f>
        <v>2</v>
      </c>
      <c r="N3613" s="3" t="s">
        <v>14</v>
      </c>
      <c r="O3613" s="3"/>
      <c r="P3613" s="3">
        <v>457</v>
      </c>
      <c r="Q3613" s="3">
        <v>0</v>
      </c>
      <c r="R3613" s="3">
        <v>0</v>
      </c>
      <c r="S3613" s="3" t="str">
        <f>VLOOKUP(Table8[[#This Row],[User ID]],'Excel Capstone SourceData (3)'!A:B,2,0)</f>
        <v>Facebook</v>
      </c>
      <c r="T3613" s="3">
        <f>VLOOKUP(Table8[[#This Row],[Source]],'Customer Level Analysis'!Q:S,2,0)</f>
        <v>921851</v>
      </c>
      <c r="U3613" s="3">
        <f>VLOOKUP(Table8[[#This Row],[Source]],'Customer Level Analysis'!Q:S,3,0)</f>
        <v>2607</v>
      </c>
      <c r="V3613" s="26">
        <f>Table8[[#This Row],[PM SUM]]/Table8[[#This Row],[PM COUNT]]</f>
        <v>353.60606060606062</v>
      </c>
      <c r="W3613" s="26">
        <f>Table8[[#This Row],[Product Amount]]-Table8[[#This Row],[Discount]]</f>
        <v>457</v>
      </c>
      <c r="X3613" s="34">
        <f>(Table8[[#This Row],[Completed/Cancelled  Timestamp]]-Table8[[#This Row],[Order Times Sample]])-(Table8[[#This Row],[Partner Start  for Delivery  Time]]-Table8[[#This Row],[Partner Store Reach  Time]])</f>
        <v>7.399641202937346E-3</v>
      </c>
      <c r="Y3613" s="39">
        <f>WEEKDAY(Table8[[#This Row],[Completed/Cancelled  Timestamp]])</f>
        <v>2</v>
      </c>
    </row>
    <row r="3614" spans="1:25" x14ac:dyDescent="0.35">
      <c r="A3614" s="11">
        <v>44402.806688958335</v>
      </c>
      <c r="B3614" s="13" t="s">
        <v>25996</v>
      </c>
      <c r="C3614" s="5">
        <v>44402.806688958335</v>
      </c>
      <c r="D3614" t="str" cm="1">
        <f t="array" ref="D3614">_xlfn.IFS(AND(B3614&gt;="05:00:00",B3614&lt;"12:00:00"),"Morning",AND(B3614&gt;="12:00:00",B3614&lt;"17:00:00"),"Afternoon",AND(B3614&gt;="17:00:00",B3614&lt;"20:00:00"),"Evening",AND(B3614&gt;="20:00:00",B3614&lt;"23:00:00"),"Night",AND(B3614&gt;="23:00:00",B3614&lt;"5:00:00"),"Late Night",B3614&lt;"5:00:00","Late Night")</f>
        <v>Evening</v>
      </c>
      <c r="E3614" s="3" t="s">
        <v>4143</v>
      </c>
      <c r="F3614" s="3" t="s">
        <v>11</v>
      </c>
      <c r="G3614" s="3" t="s">
        <v>19</v>
      </c>
      <c r="H3614" s="3">
        <v>302996</v>
      </c>
      <c r="I3614" t="s">
        <v>4145</v>
      </c>
      <c r="J3614" s="11">
        <v>44402.810944953701</v>
      </c>
      <c r="K3614" s="10">
        <v>44402.813588877318</v>
      </c>
      <c r="L3614" s="11">
        <v>44402.824111469905</v>
      </c>
      <c r="M3614" s="21">
        <f>WEEKDAY(Table8[[#This Row],[Completed/Cancelled  Timestamp]],1)</f>
        <v>1</v>
      </c>
      <c r="N3614" s="3" t="s">
        <v>14</v>
      </c>
      <c r="O3614" s="3"/>
      <c r="P3614" s="3">
        <v>1001</v>
      </c>
      <c r="Q3614" s="3">
        <v>0</v>
      </c>
      <c r="R3614" s="3">
        <v>0</v>
      </c>
      <c r="S3614" s="3" t="str">
        <f>VLOOKUP(Table8[[#This Row],[User ID]],'Excel Capstone SourceData (3)'!A:B,2,0)</f>
        <v>Facebook</v>
      </c>
      <c r="T3614" s="3">
        <f>VLOOKUP(Table8[[#This Row],[Source]],'Customer Level Analysis'!Q:S,2,0)</f>
        <v>921851</v>
      </c>
      <c r="U3614" s="3">
        <f>VLOOKUP(Table8[[#This Row],[Source]],'Customer Level Analysis'!Q:S,3,0)</f>
        <v>2607</v>
      </c>
      <c r="V3614" s="26">
        <f>Table8[[#This Row],[PM SUM]]/Table8[[#This Row],[PM COUNT]]</f>
        <v>353.60606060606062</v>
      </c>
      <c r="W3614" s="26">
        <f>Table8[[#This Row],[Product Amount]]-Table8[[#This Row],[Discount]]</f>
        <v>1001</v>
      </c>
      <c r="X3614" s="34">
        <f>(Table8[[#This Row],[Completed/Cancelled  Timestamp]]-Table8[[#This Row],[Order Times Sample]])-(Table8[[#This Row],[Partner Start  for Delivery  Time]]-Table8[[#This Row],[Partner Store Reach  Time]])</f>
        <v>1.4778587952605449E-2</v>
      </c>
      <c r="Y3614" s="39">
        <f>WEEKDAY(Table8[[#This Row],[Completed/Cancelled  Timestamp]])</f>
        <v>1</v>
      </c>
    </row>
    <row r="3615" spans="1:25" x14ac:dyDescent="0.35">
      <c r="A3615" s="11">
        <v>44415.769335266203</v>
      </c>
      <c r="B3615" s="13" t="s">
        <v>25997</v>
      </c>
      <c r="C3615" s="5">
        <v>44415.769335266203</v>
      </c>
      <c r="D3615" t="str" cm="1">
        <f t="array" ref="D3615">_xlfn.IFS(AND(B3615&gt;="05:00:00",B3615&lt;"12:00:00"),"Morning",AND(B3615&gt;="12:00:00",B3615&lt;"17:00:00"),"Afternoon",AND(B3615&gt;="17:00:00",B3615&lt;"20:00:00"),"Evening",AND(B3615&gt;="20:00:00",B3615&lt;"23:00:00"),"Night",AND(B3615&gt;="23:00:00",B3615&lt;"5:00:00"),"Late Night",B3615&lt;"5:00:00","Late Night")</f>
        <v>Evening</v>
      </c>
      <c r="E3615" s="3" t="s">
        <v>4143</v>
      </c>
      <c r="F3615" s="3" t="s">
        <v>11</v>
      </c>
      <c r="G3615" s="3" t="s">
        <v>19</v>
      </c>
      <c r="H3615" s="3">
        <v>311926</v>
      </c>
      <c r="I3615" t="s">
        <v>4146</v>
      </c>
      <c r="J3615" s="11">
        <v>44415.774732303238</v>
      </c>
      <c r="K3615" s="10">
        <v>44415.777113518518</v>
      </c>
      <c r="L3615" s="11">
        <v>44415.78494302083</v>
      </c>
      <c r="M3615" s="21">
        <f>WEEKDAY(Table8[[#This Row],[Completed/Cancelled  Timestamp]],1)</f>
        <v>7</v>
      </c>
      <c r="N3615" s="3" t="s">
        <v>14</v>
      </c>
      <c r="O3615" s="3">
        <v>5</v>
      </c>
      <c r="P3615" s="3">
        <v>483</v>
      </c>
      <c r="Q3615" s="3">
        <v>25</v>
      </c>
      <c r="R3615" s="3">
        <v>0</v>
      </c>
      <c r="S3615" s="3" t="str">
        <f>VLOOKUP(Table8[[#This Row],[User ID]],'Excel Capstone SourceData (3)'!A:B,2,0)</f>
        <v>Facebook</v>
      </c>
      <c r="T3615" s="3">
        <f>VLOOKUP(Table8[[#This Row],[Source]],'Customer Level Analysis'!Q:S,2,0)</f>
        <v>921851</v>
      </c>
      <c r="U3615" s="3">
        <f>VLOOKUP(Table8[[#This Row],[Source]],'Customer Level Analysis'!Q:S,3,0)</f>
        <v>2607</v>
      </c>
      <c r="V3615" s="26">
        <f>Table8[[#This Row],[PM SUM]]/Table8[[#This Row],[PM COUNT]]</f>
        <v>353.60606060606062</v>
      </c>
      <c r="W3615" s="26">
        <f>Table8[[#This Row],[Product Amount]]-Table8[[#This Row],[Discount]]</f>
        <v>483</v>
      </c>
      <c r="X3615" s="34">
        <f>(Table8[[#This Row],[Completed/Cancelled  Timestamp]]-Table8[[#This Row],[Order Times Sample]])-(Table8[[#This Row],[Partner Start  for Delivery  Time]]-Table8[[#This Row],[Partner Store Reach  Time]])</f>
        <v>1.3226539347670041E-2</v>
      </c>
      <c r="Y3615" s="39">
        <f>WEEKDAY(Table8[[#This Row],[Completed/Cancelled  Timestamp]])</f>
        <v>7</v>
      </c>
    </row>
    <row r="3616" spans="1:25" x14ac:dyDescent="0.35">
      <c r="A3616" s="11">
        <v>44417.785095648149</v>
      </c>
      <c r="B3616" s="13" t="s">
        <v>25998</v>
      </c>
      <c r="C3616" s="5">
        <v>44417.785095648149</v>
      </c>
      <c r="D3616" t="str" cm="1">
        <f t="array" ref="D3616">_xlfn.IFS(AND(B3616&gt;="05:00:00",B3616&lt;"12:00:00"),"Morning",AND(B3616&gt;="12:00:00",B3616&lt;"17:00:00"),"Afternoon",AND(B3616&gt;="17:00:00",B3616&lt;"20:00:00"),"Evening",AND(B3616&gt;="20:00:00",B3616&lt;"23:00:00"),"Night",AND(B3616&gt;="23:00:00",B3616&lt;"5:00:00"),"Late Night",B3616&lt;"5:00:00","Late Night")</f>
        <v>Evening</v>
      </c>
      <c r="E3616" s="3" t="s">
        <v>4143</v>
      </c>
      <c r="F3616" s="3" t="s">
        <v>11</v>
      </c>
      <c r="G3616" s="3" t="s">
        <v>19</v>
      </c>
      <c r="H3616" s="3">
        <v>313424</v>
      </c>
      <c r="I3616" t="s">
        <v>4147</v>
      </c>
      <c r="J3616" s="11">
        <v>44417.79779340278</v>
      </c>
      <c r="K3616" s="10">
        <v>44417.805043969907</v>
      </c>
      <c r="L3616" s="11">
        <v>44417.821179502316</v>
      </c>
      <c r="M3616" s="21">
        <f>WEEKDAY(Table8[[#This Row],[Completed/Cancelled  Timestamp]],1)</f>
        <v>2</v>
      </c>
      <c r="N3616" s="3" t="s">
        <v>14</v>
      </c>
      <c r="O3616" s="3"/>
      <c r="P3616" s="3">
        <v>614</v>
      </c>
      <c r="Q3616" s="3">
        <v>0</v>
      </c>
      <c r="R3616" s="3">
        <v>0</v>
      </c>
      <c r="S3616" s="3" t="str">
        <f>VLOOKUP(Table8[[#This Row],[User ID]],'Excel Capstone SourceData (3)'!A:B,2,0)</f>
        <v>Facebook</v>
      </c>
      <c r="T3616" s="3">
        <f>VLOOKUP(Table8[[#This Row],[Source]],'Customer Level Analysis'!Q:S,2,0)</f>
        <v>921851</v>
      </c>
      <c r="U3616" s="3">
        <f>VLOOKUP(Table8[[#This Row],[Source]],'Customer Level Analysis'!Q:S,3,0)</f>
        <v>2607</v>
      </c>
      <c r="V3616" s="26">
        <f>Table8[[#This Row],[PM SUM]]/Table8[[#This Row],[PM COUNT]]</f>
        <v>353.60606060606062</v>
      </c>
      <c r="W3616" s="26">
        <f>Table8[[#This Row],[Product Amount]]-Table8[[#This Row],[Discount]]</f>
        <v>614</v>
      </c>
      <c r="X3616" s="34">
        <f>(Table8[[#This Row],[Completed/Cancelled  Timestamp]]-Table8[[#This Row],[Order Times Sample]])-(Table8[[#This Row],[Partner Start  for Delivery  Time]]-Table8[[#This Row],[Partner Store Reach  Time]])</f>
        <v>2.8833287040470168E-2</v>
      </c>
      <c r="Y3616" s="39">
        <f>WEEKDAY(Table8[[#This Row],[Completed/Cancelled  Timestamp]])</f>
        <v>2</v>
      </c>
    </row>
    <row r="3617" spans="1:25" x14ac:dyDescent="0.35">
      <c r="A3617" s="11">
        <v>44457.846652395834</v>
      </c>
      <c r="B3617" s="13" t="s">
        <v>25999</v>
      </c>
      <c r="C3617" s="5">
        <v>44457.846652395834</v>
      </c>
      <c r="D3617" t="str" cm="1">
        <f t="array" ref="D3617">_xlfn.IFS(AND(B3617&gt;="05:00:00",B3617&lt;"12:00:00"),"Morning",AND(B3617&gt;="12:00:00",B3617&lt;"17:00:00"),"Afternoon",AND(B3617&gt;="17:00:00",B3617&lt;"20:00:00"),"Evening",AND(B3617&gt;="20:00:00",B3617&lt;"23:00:00"),"Night",AND(B3617&gt;="23:00:00",B3617&lt;"5:00:00"),"Late Night",B3617&lt;"5:00:00","Late Night")</f>
        <v>Night</v>
      </c>
      <c r="E3617" s="3" t="s">
        <v>4143</v>
      </c>
      <c r="F3617" s="3" t="s">
        <v>11</v>
      </c>
      <c r="G3617" s="3" t="s">
        <v>19</v>
      </c>
      <c r="H3617" s="3">
        <v>354983</v>
      </c>
      <c r="I3617" t="s">
        <v>4148</v>
      </c>
      <c r="J3617" s="11">
        <v>44457.848142002316</v>
      </c>
      <c r="K3617" s="10">
        <v>44457.851416180558</v>
      </c>
      <c r="L3617" s="11">
        <v>44457.860398136574</v>
      </c>
      <c r="M3617" s="21">
        <f>WEEKDAY(Table8[[#This Row],[Completed/Cancelled  Timestamp]],1)</f>
        <v>7</v>
      </c>
      <c r="N3617" s="3" t="s">
        <v>14</v>
      </c>
      <c r="O3617" s="3">
        <v>5</v>
      </c>
      <c r="P3617" s="3">
        <v>583</v>
      </c>
      <c r="Q3617" s="3">
        <v>0</v>
      </c>
      <c r="R3617" s="3">
        <v>15</v>
      </c>
      <c r="S3617" s="3" t="str">
        <f>VLOOKUP(Table8[[#This Row],[User ID]],'Excel Capstone SourceData (3)'!A:B,2,0)</f>
        <v>Facebook</v>
      </c>
      <c r="T3617" s="3">
        <f>VLOOKUP(Table8[[#This Row],[Source]],'Customer Level Analysis'!Q:S,2,0)</f>
        <v>921851</v>
      </c>
      <c r="U3617" s="3">
        <f>VLOOKUP(Table8[[#This Row],[Source]],'Customer Level Analysis'!Q:S,3,0)</f>
        <v>2607</v>
      </c>
      <c r="V3617" s="26">
        <f>Table8[[#This Row],[PM SUM]]/Table8[[#This Row],[PM COUNT]]</f>
        <v>353.60606060606062</v>
      </c>
      <c r="W3617" s="26">
        <f>Table8[[#This Row],[Product Amount]]-Table8[[#This Row],[Discount]]</f>
        <v>568</v>
      </c>
      <c r="X3617" s="34">
        <f>(Table8[[#This Row],[Completed/Cancelled  Timestamp]]-Table8[[#This Row],[Order Times Sample]])-(Table8[[#This Row],[Partner Start  for Delivery  Time]]-Table8[[#This Row],[Partner Store Reach  Time]])</f>
        <v>1.0471562498423737E-2</v>
      </c>
      <c r="Y3617" s="39">
        <f>WEEKDAY(Table8[[#This Row],[Completed/Cancelled  Timestamp]])</f>
        <v>7</v>
      </c>
    </row>
    <row r="3618" spans="1:25" x14ac:dyDescent="0.35">
      <c r="A3618" s="11">
        <v>44461.34406585648</v>
      </c>
      <c r="B3618" s="13" t="s">
        <v>26000</v>
      </c>
      <c r="C3618" s="5">
        <v>44461.34406585648</v>
      </c>
      <c r="D3618" t="str" cm="1">
        <f t="array" ref="D3618">_xlfn.IFS(AND(B3618&gt;="05:00:00",B3618&lt;"12:00:00"),"Morning",AND(B3618&gt;="12:00:00",B3618&lt;"17:00:00"),"Afternoon",AND(B3618&gt;="17:00:00",B3618&lt;"20:00:00"),"Evening",AND(B3618&gt;="20:00:00",B3618&lt;"23:00:00"),"Night",AND(B3618&gt;="23:00:00",B3618&lt;"5:00:00"),"Late Night",B3618&lt;"5:00:00","Late Night")</f>
        <v>Morning</v>
      </c>
      <c r="E3618" s="3" t="s">
        <v>4143</v>
      </c>
      <c r="F3618" s="3" t="s">
        <v>11</v>
      </c>
      <c r="G3618" s="3" t="s">
        <v>19</v>
      </c>
      <c r="H3618" s="3">
        <v>359705</v>
      </c>
      <c r="I3618" t="s">
        <v>4149</v>
      </c>
      <c r="J3618" s="11">
        <v>44461.344990775462</v>
      </c>
      <c r="K3618" s="10">
        <v>44461.345969479167</v>
      </c>
      <c r="L3618" s="11">
        <v>44461.354796400461</v>
      </c>
      <c r="M3618" s="21">
        <f>WEEKDAY(Table8[[#This Row],[Completed/Cancelled  Timestamp]],1)</f>
        <v>4</v>
      </c>
      <c r="N3618" s="3" t="s">
        <v>14</v>
      </c>
      <c r="O3618" s="3"/>
      <c r="P3618" s="3">
        <v>548</v>
      </c>
      <c r="Q3618" s="3">
        <v>0</v>
      </c>
      <c r="R3618" s="3">
        <v>0</v>
      </c>
      <c r="S3618" s="3" t="str">
        <f>VLOOKUP(Table8[[#This Row],[User ID]],'Excel Capstone SourceData (3)'!A:B,2,0)</f>
        <v>Facebook</v>
      </c>
      <c r="T3618" s="3">
        <f>VLOOKUP(Table8[[#This Row],[Source]],'Customer Level Analysis'!Q:S,2,0)</f>
        <v>921851</v>
      </c>
      <c r="U3618" s="3">
        <f>VLOOKUP(Table8[[#This Row],[Source]],'Customer Level Analysis'!Q:S,3,0)</f>
        <v>2607</v>
      </c>
      <c r="V3618" s="26">
        <f>Table8[[#This Row],[PM SUM]]/Table8[[#This Row],[PM COUNT]]</f>
        <v>353.60606060606062</v>
      </c>
      <c r="W3618" s="26">
        <f>Table8[[#This Row],[Product Amount]]-Table8[[#This Row],[Discount]]</f>
        <v>548</v>
      </c>
      <c r="X3618" s="34">
        <f>(Table8[[#This Row],[Completed/Cancelled  Timestamp]]-Table8[[#This Row],[Order Times Sample]])-(Table8[[#This Row],[Partner Start  for Delivery  Time]]-Table8[[#This Row],[Partner Store Reach  Time]])</f>
        <v>9.7518402762943879E-3</v>
      </c>
      <c r="Y3618" s="39">
        <f>WEEKDAY(Table8[[#This Row],[Completed/Cancelled  Timestamp]])</f>
        <v>4</v>
      </c>
    </row>
    <row r="3619" spans="1:25" x14ac:dyDescent="0.35">
      <c r="A3619" s="11">
        <v>44368.779229074076</v>
      </c>
      <c r="B3619" s="13" t="s">
        <v>26001</v>
      </c>
      <c r="C3619" s="5">
        <v>44368.779229074076</v>
      </c>
      <c r="D3619" t="str" cm="1">
        <f t="array" ref="D3619">_xlfn.IFS(AND(B3619&gt;="05:00:00",B3619&lt;"12:00:00"),"Morning",AND(B3619&gt;="12:00:00",B3619&lt;"17:00:00"),"Afternoon",AND(B3619&gt;="17:00:00",B3619&lt;"20:00:00"),"Evening",AND(B3619&gt;="20:00:00",B3619&lt;"23:00:00"),"Night",AND(B3619&gt;="23:00:00",B3619&lt;"5:00:00"),"Late Night",B3619&lt;"5:00:00","Late Night")</f>
        <v>Evening</v>
      </c>
      <c r="E3619" s="3" t="s">
        <v>4150</v>
      </c>
      <c r="F3619" s="3" t="s">
        <v>11</v>
      </c>
      <c r="G3619" s="3" t="s">
        <v>11</v>
      </c>
      <c r="H3619" s="3">
        <v>275881</v>
      </c>
      <c r="I3619" t="s">
        <v>4151</v>
      </c>
      <c r="J3619" s="11">
        <v>44368.784838993059</v>
      </c>
      <c r="K3619" s="10">
        <v>44368.785626006946</v>
      </c>
      <c r="L3619" s="11">
        <v>44368.795063460646</v>
      </c>
      <c r="M3619" s="21">
        <f>WEEKDAY(Table8[[#This Row],[Completed/Cancelled  Timestamp]],1)</f>
        <v>2</v>
      </c>
      <c r="N3619" s="3" t="s">
        <v>14</v>
      </c>
      <c r="O3619" s="3">
        <v>5</v>
      </c>
      <c r="P3619" s="3">
        <v>115</v>
      </c>
      <c r="Q3619" s="3">
        <v>0</v>
      </c>
      <c r="R3619" s="3">
        <v>16</v>
      </c>
      <c r="S3619" s="3" t="str">
        <f>VLOOKUP(Table8[[#This Row],[User ID]],'Excel Capstone SourceData (3)'!A:B,2,0)</f>
        <v>Snapchat</v>
      </c>
      <c r="T3619" s="3">
        <f>VLOOKUP(Table8[[#This Row],[Source]],'Customer Level Analysis'!Q:S,2,0)</f>
        <v>936767</v>
      </c>
      <c r="U3619" s="3">
        <f>VLOOKUP(Table8[[#This Row],[Source]],'Customer Level Analysis'!Q:S,3,0)</f>
        <v>2520</v>
      </c>
      <c r="V3619" s="26">
        <f>Table8[[#This Row],[PM SUM]]/Table8[[#This Row],[PM COUNT]]</f>
        <v>371.73293650793653</v>
      </c>
      <c r="W3619" s="26">
        <f>Table8[[#This Row],[Product Amount]]-Table8[[#This Row],[Discount]]</f>
        <v>99</v>
      </c>
      <c r="X3619" s="34">
        <f>(Table8[[#This Row],[Completed/Cancelled  Timestamp]]-Table8[[#This Row],[Order Times Sample]])-(Table8[[#This Row],[Partner Start  for Delivery  Time]]-Table8[[#This Row],[Partner Store Reach  Time]])</f>
        <v>1.5047372682602145E-2</v>
      </c>
      <c r="Y3619" s="39">
        <f>WEEKDAY(Table8[[#This Row],[Completed/Cancelled  Timestamp]])</f>
        <v>2</v>
      </c>
    </row>
    <row r="3620" spans="1:25" x14ac:dyDescent="0.35">
      <c r="A3620" s="11">
        <v>44375.809542048613</v>
      </c>
      <c r="B3620" s="13" t="s">
        <v>26002</v>
      </c>
      <c r="C3620" s="5">
        <v>44375.809542048613</v>
      </c>
      <c r="D3620" t="str" cm="1">
        <f t="array" ref="D3620">_xlfn.IFS(AND(B3620&gt;="05:00:00",B3620&lt;"12:00:00"),"Morning",AND(B3620&gt;="12:00:00",B3620&lt;"17:00:00"),"Afternoon",AND(B3620&gt;="17:00:00",B3620&lt;"20:00:00"),"Evening",AND(B3620&gt;="20:00:00",B3620&lt;"23:00:00"),"Night",AND(B3620&gt;="23:00:00",B3620&lt;"5:00:00"),"Late Night",B3620&lt;"5:00:00","Late Night")</f>
        <v>Evening</v>
      </c>
      <c r="E3620" s="3" t="s">
        <v>4150</v>
      </c>
      <c r="F3620" s="3" t="s">
        <v>11</v>
      </c>
      <c r="G3620" s="3" t="s">
        <v>11</v>
      </c>
      <c r="H3620" s="3">
        <v>281661</v>
      </c>
      <c r="I3620" t="s">
        <v>4152</v>
      </c>
      <c r="J3620" s="11">
        <v>44375.810350231484</v>
      </c>
      <c r="K3620" s="10">
        <v>44375.81688997685</v>
      </c>
      <c r="L3620" s="11">
        <v>44375.824644756947</v>
      </c>
      <c r="M3620" s="21">
        <f>WEEKDAY(Table8[[#This Row],[Completed/Cancelled  Timestamp]],1)</f>
        <v>2</v>
      </c>
      <c r="N3620" s="3" t="s">
        <v>14</v>
      </c>
      <c r="O3620" s="3">
        <v>5</v>
      </c>
      <c r="P3620" s="3">
        <v>52</v>
      </c>
      <c r="Q3620" s="3">
        <v>0</v>
      </c>
      <c r="R3620" s="3">
        <v>12</v>
      </c>
      <c r="S3620" s="3" t="str">
        <f>VLOOKUP(Table8[[#This Row],[User ID]],'Excel Capstone SourceData (3)'!A:B,2,0)</f>
        <v>Snapchat</v>
      </c>
      <c r="T3620" s="3">
        <f>VLOOKUP(Table8[[#This Row],[Source]],'Customer Level Analysis'!Q:S,2,0)</f>
        <v>936767</v>
      </c>
      <c r="U3620" s="3">
        <f>VLOOKUP(Table8[[#This Row],[Source]],'Customer Level Analysis'!Q:S,3,0)</f>
        <v>2520</v>
      </c>
      <c r="V3620" s="26">
        <f>Table8[[#This Row],[PM SUM]]/Table8[[#This Row],[PM COUNT]]</f>
        <v>371.73293650793653</v>
      </c>
      <c r="W3620" s="26">
        <f>Table8[[#This Row],[Product Amount]]-Table8[[#This Row],[Discount]]</f>
        <v>40</v>
      </c>
      <c r="X3620" s="34">
        <f>(Table8[[#This Row],[Completed/Cancelled  Timestamp]]-Table8[[#This Row],[Order Times Sample]])-(Table8[[#This Row],[Partner Start  for Delivery  Time]]-Table8[[#This Row],[Partner Store Reach  Time]])</f>
        <v>8.5629629684262909E-3</v>
      </c>
      <c r="Y3620" s="39">
        <f>WEEKDAY(Table8[[#This Row],[Completed/Cancelled  Timestamp]])</f>
        <v>2</v>
      </c>
    </row>
    <row r="3621" spans="1:25" x14ac:dyDescent="0.35">
      <c r="A3621" s="11">
        <v>44368.740289629626</v>
      </c>
      <c r="B3621" s="13" t="s">
        <v>26003</v>
      </c>
      <c r="C3621" s="5">
        <v>44368.740289629626</v>
      </c>
      <c r="D3621" t="str" cm="1">
        <f t="array" ref="D3621">_xlfn.IFS(AND(B3621&gt;="05:00:00",B3621&lt;"12:00:00"),"Morning",AND(B3621&gt;="12:00:00",B3621&lt;"17:00:00"),"Afternoon",AND(B3621&gt;="17:00:00",B3621&lt;"20:00:00"),"Evening",AND(B3621&gt;="20:00:00",B3621&lt;"23:00:00"),"Night",AND(B3621&gt;="23:00:00",B3621&lt;"5:00:00"),"Late Night",B3621&lt;"5:00:00","Late Night")</f>
        <v>Evening</v>
      </c>
      <c r="E3621" s="3" t="s">
        <v>4153</v>
      </c>
      <c r="F3621" s="3" t="s">
        <v>11</v>
      </c>
      <c r="G3621" s="3" t="s">
        <v>12</v>
      </c>
      <c r="H3621" s="3">
        <v>275842</v>
      </c>
      <c r="I3621" t="s">
        <v>4154</v>
      </c>
      <c r="J3621" s="11">
        <v>44368.747095601851</v>
      </c>
      <c r="K3621" s="10">
        <v>44368.749454652774</v>
      </c>
      <c r="L3621" s="11">
        <v>44368.759844131942</v>
      </c>
      <c r="M3621" s="21">
        <f>WEEKDAY(Table8[[#This Row],[Completed/Cancelled  Timestamp]],1)</f>
        <v>2</v>
      </c>
      <c r="N3621" s="3" t="s">
        <v>14</v>
      </c>
      <c r="O3621" s="3"/>
      <c r="P3621" s="3">
        <v>245</v>
      </c>
      <c r="Q3621" s="3">
        <v>45</v>
      </c>
      <c r="R3621" s="3">
        <v>5</v>
      </c>
      <c r="S3621" s="3" t="str">
        <f>VLOOKUP(Table8[[#This Row],[User ID]],'Excel Capstone SourceData (3)'!A:B,2,0)</f>
        <v>Organic</v>
      </c>
      <c r="T3621" s="3">
        <f>VLOOKUP(Table8[[#This Row],[Source]],'Customer Level Analysis'!Q:S,2,0)</f>
        <v>2287431</v>
      </c>
      <c r="U3621" s="3">
        <f>VLOOKUP(Table8[[#This Row],[Source]],'Customer Level Analysis'!Q:S,3,0)</f>
        <v>6655</v>
      </c>
      <c r="V3621" s="26">
        <f>Table8[[#This Row],[PM SUM]]/Table8[[#This Row],[PM COUNT]]</f>
        <v>343.71615326821939</v>
      </c>
      <c r="W3621" s="26">
        <f>Table8[[#This Row],[Product Amount]]-Table8[[#This Row],[Discount]]</f>
        <v>240</v>
      </c>
      <c r="X3621" s="34">
        <f>(Table8[[#This Row],[Completed/Cancelled  Timestamp]]-Table8[[#This Row],[Order Times Sample]])-(Table8[[#This Row],[Partner Start  for Delivery  Time]]-Table8[[#This Row],[Partner Store Reach  Time]])</f>
        <v>1.7195451393490657E-2</v>
      </c>
      <c r="Y3621" s="39">
        <f>WEEKDAY(Table8[[#This Row],[Completed/Cancelled  Timestamp]])</f>
        <v>2</v>
      </c>
    </row>
    <row r="3622" spans="1:25" x14ac:dyDescent="0.35">
      <c r="A3622" s="11">
        <v>44368.689700787036</v>
      </c>
      <c r="B3622" s="13" t="s">
        <v>26004</v>
      </c>
      <c r="C3622" s="5">
        <v>44368.689700787036</v>
      </c>
      <c r="D3622" t="str" cm="1">
        <f t="array" ref="D3622">_xlfn.IFS(AND(B3622&gt;="05:00:00",B3622&lt;"12:00:00"),"Morning",AND(B3622&gt;="12:00:00",B3622&lt;"17:00:00"),"Afternoon",AND(B3622&gt;="17:00:00",B3622&lt;"20:00:00"),"Evening",AND(B3622&gt;="20:00:00",B3622&lt;"23:00:00"),"Night",AND(B3622&gt;="23:00:00",B3622&lt;"5:00:00"),"Late Night",B3622&lt;"5:00:00","Late Night")</f>
        <v>Afternoon</v>
      </c>
      <c r="E3622" s="3" t="s">
        <v>4155</v>
      </c>
      <c r="F3622" s="3" t="s">
        <v>11</v>
      </c>
      <c r="G3622" s="3" t="s">
        <v>11</v>
      </c>
      <c r="H3622" s="3">
        <v>275798</v>
      </c>
      <c r="I3622" t="s">
        <v>4156</v>
      </c>
      <c r="J3622" s="11">
        <v>44368.691645902778</v>
      </c>
      <c r="K3622" s="10">
        <v>44368.692934803243</v>
      </c>
      <c r="L3622" s="11">
        <v>44368.696176423611</v>
      </c>
      <c r="M3622" s="21">
        <f>WEEKDAY(Table8[[#This Row],[Completed/Cancelled  Timestamp]],1)</f>
        <v>2</v>
      </c>
      <c r="N3622" s="3" t="s">
        <v>14</v>
      </c>
      <c r="O3622" s="3">
        <v>4</v>
      </c>
      <c r="P3622" s="3">
        <v>25</v>
      </c>
      <c r="Q3622" s="3">
        <v>0</v>
      </c>
      <c r="R3622" s="3">
        <v>5</v>
      </c>
      <c r="S3622" s="3" t="str">
        <f>VLOOKUP(Table8[[#This Row],[User ID]],'Excel Capstone SourceData (3)'!A:B,2,0)</f>
        <v>Snapchat</v>
      </c>
      <c r="T3622" s="3">
        <f>VLOOKUP(Table8[[#This Row],[Source]],'Customer Level Analysis'!Q:S,2,0)</f>
        <v>936767</v>
      </c>
      <c r="U3622" s="3">
        <f>VLOOKUP(Table8[[#This Row],[Source]],'Customer Level Analysis'!Q:S,3,0)</f>
        <v>2520</v>
      </c>
      <c r="V3622" s="26">
        <f>Table8[[#This Row],[PM SUM]]/Table8[[#This Row],[PM COUNT]]</f>
        <v>371.73293650793653</v>
      </c>
      <c r="W3622" s="26">
        <f>Table8[[#This Row],[Product Amount]]-Table8[[#This Row],[Discount]]</f>
        <v>20</v>
      </c>
      <c r="X3622" s="34">
        <f>(Table8[[#This Row],[Completed/Cancelled  Timestamp]]-Table8[[#This Row],[Order Times Sample]])-(Table8[[#This Row],[Partner Start  for Delivery  Time]]-Table8[[#This Row],[Partner Store Reach  Time]])</f>
        <v>5.1867361107724719E-3</v>
      </c>
      <c r="Y3622" s="39">
        <f>WEEKDAY(Table8[[#This Row],[Completed/Cancelled  Timestamp]])</f>
        <v>2</v>
      </c>
    </row>
    <row r="3623" spans="1:25" x14ac:dyDescent="0.35">
      <c r="A3623" s="11">
        <v>44369.584361180554</v>
      </c>
      <c r="B3623" s="13" t="s">
        <v>26005</v>
      </c>
      <c r="C3623" s="5">
        <v>44369.584361180554</v>
      </c>
      <c r="D3623" t="str" cm="1">
        <f t="array" ref="D3623">_xlfn.IFS(AND(B3623&gt;="05:00:00",B3623&lt;"12:00:00"),"Morning",AND(B3623&gt;="12:00:00",B3623&lt;"17:00:00"),"Afternoon",AND(B3623&gt;="17:00:00",B3623&lt;"20:00:00"),"Evening",AND(B3623&gt;="20:00:00",B3623&lt;"23:00:00"),"Night",AND(B3623&gt;="23:00:00",B3623&lt;"5:00:00"),"Late Night",B3623&lt;"5:00:00","Late Night")</f>
        <v>Afternoon</v>
      </c>
      <c r="E3623" s="3" t="s">
        <v>4155</v>
      </c>
      <c r="F3623" s="3" t="s">
        <v>11</v>
      </c>
      <c r="G3623" s="3" t="s">
        <v>11</v>
      </c>
      <c r="H3623" s="3">
        <v>276343</v>
      </c>
      <c r="I3623" t="s">
        <v>4157</v>
      </c>
      <c r="J3623" s="11">
        <v>44369.586383506947</v>
      </c>
      <c r="K3623" s="10">
        <v>44369.587764097225</v>
      </c>
      <c r="L3623" s="11">
        <v>44369.590046377314</v>
      </c>
      <c r="M3623" s="21">
        <f>WEEKDAY(Table8[[#This Row],[Completed/Cancelled  Timestamp]],1)</f>
        <v>3</v>
      </c>
      <c r="N3623" s="3" t="s">
        <v>14</v>
      </c>
      <c r="O3623" s="3">
        <v>3</v>
      </c>
      <c r="P3623" s="3">
        <v>101</v>
      </c>
      <c r="Q3623" s="3">
        <v>0</v>
      </c>
      <c r="R3623" s="3">
        <v>11</v>
      </c>
      <c r="S3623" s="3" t="str">
        <f>VLOOKUP(Table8[[#This Row],[User ID]],'Excel Capstone SourceData (3)'!A:B,2,0)</f>
        <v>Snapchat</v>
      </c>
      <c r="T3623" s="3">
        <f>VLOOKUP(Table8[[#This Row],[Source]],'Customer Level Analysis'!Q:S,2,0)</f>
        <v>936767</v>
      </c>
      <c r="U3623" s="3">
        <f>VLOOKUP(Table8[[#This Row],[Source]],'Customer Level Analysis'!Q:S,3,0)</f>
        <v>2520</v>
      </c>
      <c r="V3623" s="26">
        <f>Table8[[#This Row],[PM SUM]]/Table8[[#This Row],[PM COUNT]]</f>
        <v>371.73293650793653</v>
      </c>
      <c r="W3623" s="26">
        <f>Table8[[#This Row],[Product Amount]]-Table8[[#This Row],[Discount]]</f>
        <v>90</v>
      </c>
      <c r="X3623" s="34">
        <f>(Table8[[#This Row],[Completed/Cancelled  Timestamp]]-Table8[[#This Row],[Order Times Sample]])-(Table8[[#This Row],[Partner Start  for Delivery  Time]]-Table8[[#This Row],[Partner Store Reach  Time]])</f>
        <v>4.3046064820373431E-3</v>
      </c>
      <c r="Y3623" s="39">
        <f>WEEKDAY(Table8[[#This Row],[Completed/Cancelled  Timestamp]])</f>
        <v>3</v>
      </c>
    </row>
    <row r="3624" spans="1:25" x14ac:dyDescent="0.35">
      <c r="A3624" s="11">
        <v>44371.843884548609</v>
      </c>
      <c r="B3624" s="13" t="s">
        <v>26006</v>
      </c>
      <c r="C3624" s="5">
        <v>44371.843884548609</v>
      </c>
      <c r="D3624" t="str" cm="1">
        <f t="array" ref="D3624">_xlfn.IFS(AND(B3624&gt;="05:00:00",B3624&lt;"12:00:00"),"Morning",AND(B3624&gt;="12:00:00",B3624&lt;"17:00:00"),"Afternoon",AND(B3624&gt;="17:00:00",B3624&lt;"20:00:00"),"Evening",AND(B3624&gt;="20:00:00",B3624&lt;"23:00:00"),"Night",AND(B3624&gt;="23:00:00",B3624&lt;"5:00:00"),"Late Night",B3624&lt;"5:00:00","Late Night")</f>
        <v>Night</v>
      </c>
      <c r="E3624" s="3" t="s">
        <v>4155</v>
      </c>
      <c r="F3624" s="3" t="s">
        <v>11</v>
      </c>
      <c r="G3624" s="3" t="s">
        <v>11</v>
      </c>
      <c r="H3624" s="3">
        <v>278070</v>
      </c>
      <c r="I3624" t="s">
        <v>4158</v>
      </c>
      <c r="J3624" s="11">
        <v>44371.848277581019</v>
      </c>
      <c r="K3624" s="10">
        <v>44371.854657442127</v>
      </c>
      <c r="L3624" s="11">
        <v>44371.856640925929</v>
      </c>
      <c r="M3624" s="21">
        <f>WEEKDAY(Table8[[#This Row],[Completed/Cancelled  Timestamp]],1)</f>
        <v>5</v>
      </c>
      <c r="N3624" s="3" t="s">
        <v>14</v>
      </c>
      <c r="O3624" s="3">
        <v>4</v>
      </c>
      <c r="P3624" s="3">
        <v>68</v>
      </c>
      <c r="Q3624" s="3">
        <v>0</v>
      </c>
      <c r="R3624" s="3">
        <v>12</v>
      </c>
      <c r="S3624" s="3" t="str">
        <f>VLOOKUP(Table8[[#This Row],[User ID]],'Excel Capstone SourceData (3)'!A:B,2,0)</f>
        <v>Snapchat</v>
      </c>
      <c r="T3624" s="3">
        <f>VLOOKUP(Table8[[#This Row],[Source]],'Customer Level Analysis'!Q:S,2,0)</f>
        <v>936767</v>
      </c>
      <c r="U3624" s="3">
        <f>VLOOKUP(Table8[[#This Row],[Source]],'Customer Level Analysis'!Q:S,3,0)</f>
        <v>2520</v>
      </c>
      <c r="V3624" s="26">
        <f>Table8[[#This Row],[PM SUM]]/Table8[[#This Row],[PM COUNT]]</f>
        <v>371.73293650793653</v>
      </c>
      <c r="W3624" s="26">
        <f>Table8[[#This Row],[Product Amount]]-Table8[[#This Row],[Discount]]</f>
        <v>56</v>
      </c>
      <c r="X3624" s="34">
        <f>(Table8[[#This Row],[Completed/Cancelled  Timestamp]]-Table8[[#This Row],[Order Times Sample]])-(Table8[[#This Row],[Partner Start  for Delivery  Time]]-Table8[[#This Row],[Partner Store Reach  Time]])</f>
        <v>6.3765162121853791E-3</v>
      </c>
      <c r="Y3624" s="39">
        <f>WEEKDAY(Table8[[#This Row],[Completed/Cancelled  Timestamp]])</f>
        <v>5</v>
      </c>
    </row>
    <row r="3625" spans="1:25" x14ac:dyDescent="0.35">
      <c r="A3625" s="11">
        <v>44372.911553078702</v>
      </c>
      <c r="B3625" s="13" t="s">
        <v>26007</v>
      </c>
      <c r="C3625" s="5">
        <v>44372.911553078702</v>
      </c>
      <c r="D3625" t="str" cm="1">
        <f t="array" ref="D3625">_xlfn.IFS(AND(B3625&gt;="05:00:00",B3625&lt;"12:00:00"),"Morning",AND(B3625&gt;="12:00:00",B3625&lt;"17:00:00"),"Afternoon",AND(B3625&gt;="17:00:00",B3625&lt;"20:00:00"),"Evening",AND(B3625&gt;="20:00:00",B3625&lt;"23:00:00"),"Night",AND(B3625&gt;="23:00:00",B3625&lt;"5:00:00"),"Late Night",B3625&lt;"5:00:00","Late Night")</f>
        <v>Night</v>
      </c>
      <c r="E3625" s="3" t="s">
        <v>4155</v>
      </c>
      <c r="F3625" s="3" t="s">
        <v>11</v>
      </c>
      <c r="G3625" s="3" t="s">
        <v>11</v>
      </c>
      <c r="H3625" s="3">
        <v>279054</v>
      </c>
      <c r="I3625" t="s">
        <v>4159</v>
      </c>
      <c r="J3625" s="11">
        <v>44372.912678553243</v>
      </c>
      <c r="K3625" s="10">
        <v>44372.923005185185</v>
      </c>
      <c r="L3625" s="11">
        <v>44372.926709814812</v>
      </c>
      <c r="M3625" s="21">
        <f>WEEKDAY(Table8[[#This Row],[Completed/Cancelled  Timestamp]],1)</f>
        <v>6</v>
      </c>
      <c r="N3625" s="3" t="s">
        <v>14</v>
      </c>
      <c r="O3625" s="3">
        <v>1</v>
      </c>
      <c r="P3625" s="3">
        <v>50</v>
      </c>
      <c r="Q3625" s="3">
        <v>25</v>
      </c>
      <c r="R3625" s="3">
        <v>0</v>
      </c>
      <c r="S3625" s="3" t="str">
        <f>VLOOKUP(Table8[[#This Row],[User ID]],'Excel Capstone SourceData (3)'!A:B,2,0)</f>
        <v>Snapchat</v>
      </c>
      <c r="T3625" s="3">
        <f>VLOOKUP(Table8[[#This Row],[Source]],'Customer Level Analysis'!Q:S,2,0)</f>
        <v>936767</v>
      </c>
      <c r="U3625" s="3">
        <f>VLOOKUP(Table8[[#This Row],[Source]],'Customer Level Analysis'!Q:S,3,0)</f>
        <v>2520</v>
      </c>
      <c r="V3625" s="26">
        <f>Table8[[#This Row],[PM SUM]]/Table8[[#This Row],[PM COUNT]]</f>
        <v>371.73293650793653</v>
      </c>
      <c r="W3625" s="26">
        <f>Table8[[#This Row],[Product Amount]]-Table8[[#This Row],[Discount]]</f>
        <v>50</v>
      </c>
      <c r="X3625" s="34">
        <f>(Table8[[#This Row],[Completed/Cancelled  Timestamp]]-Table8[[#This Row],[Order Times Sample]])-(Table8[[#This Row],[Partner Start  for Delivery  Time]]-Table8[[#This Row],[Partner Store Reach  Time]])</f>
        <v>4.8301041679223999E-3</v>
      </c>
      <c r="Y3625" s="39">
        <f>WEEKDAY(Table8[[#This Row],[Completed/Cancelled  Timestamp]])</f>
        <v>6</v>
      </c>
    </row>
    <row r="3626" spans="1:25" x14ac:dyDescent="0.35">
      <c r="A3626" s="11">
        <v>44373.448060810188</v>
      </c>
      <c r="B3626" s="13" t="s">
        <v>26008</v>
      </c>
      <c r="C3626" s="5">
        <v>44373.448060810188</v>
      </c>
      <c r="D3626" t="str" cm="1">
        <f t="array" ref="D3626">_xlfn.IFS(AND(B3626&gt;="05:00:00",B3626&lt;"12:00:00"),"Morning",AND(B3626&gt;="12:00:00",B3626&lt;"17:00:00"),"Afternoon",AND(B3626&gt;="17:00:00",B3626&lt;"20:00:00"),"Evening",AND(B3626&gt;="20:00:00",B3626&lt;"23:00:00"),"Night",AND(B3626&gt;="23:00:00",B3626&lt;"5:00:00"),"Late Night",B3626&lt;"5:00:00","Late Night")</f>
        <v>Morning</v>
      </c>
      <c r="E3626" s="3" t="s">
        <v>4155</v>
      </c>
      <c r="F3626" s="3" t="s">
        <v>11</v>
      </c>
      <c r="G3626" s="3" t="s">
        <v>11</v>
      </c>
      <c r="H3626" s="3">
        <v>279284</v>
      </c>
      <c r="I3626" t="s">
        <v>4160</v>
      </c>
      <c r="J3626" s="11">
        <v>44373.450693969906</v>
      </c>
      <c r="K3626" s="10">
        <v>44373.460031539355</v>
      </c>
      <c r="L3626" s="11">
        <v>44373.463082511575</v>
      </c>
      <c r="M3626" s="21">
        <f>WEEKDAY(Table8[[#This Row],[Completed/Cancelled  Timestamp]],1)</f>
        <v>7</v>
      </c>
      <c r="N3626" s="3" t="s">
        <v>14</v>
      </c>
      <c r="O3626" s="3">
        <v>1</v>
      </c>
      <c r="P3626" s="3">
        <v>60</v>
      </c>
      <c r="Q3626" s="3">
        <v>25</v>
      </c>
      <c r="R3626" s="3">
        <v>0</v>
      </c>
      <c r="S3626" s="3" t="str">
        <f>VLOOKUP(Table8[[#This Row],[User ID]],'Excel Capstone SourceData (3)'!A:B,2,0)</f>
        <v>Snapchat</v>
      </c>
      <c r="T3626" s="3">
        <f>VLOOKUP(Table8[[#This Row],[Source]],'Customer Level Analysis'!Q:S,2,0)</f>
        <v>936767</v>
      </c>
      <c r="U3626" s="3">
        <f>VLOOKUP(Table8[[#This Row],[Source]],'Customer Level Analysis'!Q:S,3,0)</f>
        <v>2520</v>
      </c>
      <c r="V3626" s="26">
        <f>Table8[[#This Row],[PM SUM]]/Table8[[#This Row],[PM COUNT]]</f>
        <v>371.73293650793653</v>
      </c>
      <c r="W3626" s="26">
        <f>Table8[[#This Row],[Product Amount]]-Table8[[#This Row],[Discount]]</f>
        <v>60</v>
      </c>
      <c r="X3626" s="34">
        <f>(Table8[[#This Row],[Completed/Cancelled  Timestamp]]-Table8[[#This Row],[Order Times Sample]])-(Table8[[#This Row],[Partner Start  for Delivery  Time]]-Table8[[#This Row],[Partner Store Reach  Time]])</f>
        <v>5.6841319383238442E-3</v>
      </c>
      <c r="Y3626" s="39">
        <f>WEEKDAY(Table8[[#This Row],[Completed/Cancelled  Timestamp]])</f>
        <v>7</v>
      </c>
    </row>
    <row r="3627" spans="1:25" x14ac:dyDescent="0.35">
      <c r="A3627" s="11">
        <v>44374.510708611109</v>
      </c>
      <c r="B3627" s="13" t="s">
        <v>26009</v>
      </c>
      <c r="C3627" s="5">
        <v>44374.510708611109</v>
      </c>
      <c r="D3627" t="str" cm="1">
        <f t="array" ref="D3627">_xlfn.IFS(AND(B3627&gt;="05:00:00",B3627&lt;"12:00:00"),"Morning",AND(B3627&gt;="12:00:00",B3627&lt;"17:00:00"),"Afternoon",AND(B3627&gt;="17:00:00",B3627&lt;"20:00:00"),"Evening",AND(B3627&gt;="20:00:00",B3627&lt;"23:00:00"),"Night",AND(B3627&gt;="23:00:00",B3627&lt;"5:00:00"),"Late Night",B3627&lt;"5:00:00","Late Night")</f>
        <v>Afternoon</v>
      </c>
      <c r="E3627" s="3" t="s">
        <v>4155</v>
      </c>
      <c r="F3627" s="3" t="s">
        <v>11</v>
      </c>
      <c r="G3627" s="3" t="s">
        <v>11</v>
      </c>
      <c r="H3627" s="3">
        <v>280396</v>
      </c>
      <c r="I3627" t="s">
        <v>1098</v>
      </c>
      <c r="J3627" s="11">
        <v>44374.512401817126</v>
      </c>
      <c r="K3627" s="10">
        <v>44374.514792083333</v>
      </c>
      <c r="L3627" s="11">
        <v>44374.517374768518</v>
      </c>
      <c r="M3627" s="21">
        <f>WEEKDAY(Table8[[#This Row],[Completed/Cancelled  Timestamp]],1)</f>
        <v>1</v>
      </c>
      <c r="N3627" s="3" t="s">
        <v>14</v>
      </c>
      <c r="O3627" s="3">
        <v>5</v>
      </c>
      <c r="P3627" s="3">
        <v>22</v>
      </c>
      <c r="Q3627" s="3">
        <v>25</v>
      </c>
      <c r="R3627" s="3">
        <v>0</v>
      </c>
      <c r="S3627" s="3" t="str">
        <f>VLOOKUP(Table8[[#This Row],[User ID]],'Excel Capstone SourceData (3)'!A:B,2,0)</f>
        <v>Snapchat</v>
      </c>
      <c r="T3627" s="3">
        <f>VLOOKUP(Table8[[#This Row],[Source]],'Customer Level Analysis'!Q:S,2,0)</f>
        <v>936767</v>
      </c>
      <c r="U3627" s="3">
        <f>VLOOKUP(Table8[[#This Row],[Source]],'Customer Level Analysis'!Q:S,3,0)</f>
        <v>2520</v>
      </c>
      <c r="V3627" s="26">
        <f>Table8[[#This Row],[PM SUM]]/Table8[[#This Row],[PM COUNT]]</f>
        <v>371.73293650793653</v>
      </c>
      <c r="W3627" s="26">
        <f>Table8[[#This Row],[Product Amount]]-Table8[[#This Row],[Discount]]</f>
        <v>22</v>
      </c>
      <c r="X3627" s="34">
        <f>(Table8[[#This Row],[Completed/Cancelled  Timestamp]]-Table8[[#This Row],[Order Times Sample]])-(Table8[[#This Row],[Partner Start  for Delivery  Time]]-Table8[[#This Row],[Partner Store Reach  Time]])</f>
        <v>4.275891202269122E-3</v>
      </c>
      <c r="Y3627" s="39">
        <f>WEEKDAY(Table8[[#This Row],[Completed/Cancelled  Timestamp]])</f>
        <v>1</v>
      </c>
    </row>
    <row r="3628" spans="1:25" x14ac:dyDescent="0.35">
      <c r="A3628" s="11">
        <v>44368.541134965279</v>
      </c>
      <c r="B3628" s="13" t="s">
        <v>26010</v>
      </c>
      <c r="C3628" s="5">
        <v>44368.541134965279</v>
      </c>
      <c r="D3628" t="str" cm="1">
        <f t="array" ref="D3628">_xlfn.IFS(AND(B3628&gt;="05:00:00",B3628&lt;"12:00:00"),"Morning",AND(B3628&gt;="12:00:00",B3628&lt;"17:00:00"),"Afternoon",AND(B3628&gt;="17:00:00",B3628&lt;"20:00:00"),"Evening",AND(B3628&gt;="20:00:00",B3628&lt;"23:00:00"),"Night",AND(B3628&gt;="23:00:00",B3628&lt;"5:00:00"),"Late Night",B3628&lt;"5:00:00","Late Night")</f>
        <v>Afternoon</v>
      </c>
      <c r="E3628" s="3" t="s">
        <v>4161</v>
      </c>
      <c r="F3628" s="3" t="s">
        <v>11</v>
      </c>
      <c r="G3628" s="3" t="s">
        <v>11</v>
      </c>
      <c r="H3628" s="3">
        <v>275719</v>
      </c>
      <c r="I3628" t="s">
        <v>4162</v>
      </c>
      <c r="J3628" s="11">
        <v>44368.548419432867</v>
      </c>
      <c r="K3628" s="10">
        <v>44368.551666585648</v>
      </c>
      <c r="L3628" s="11">
        <v>44368.556428981479</v>
      </c>
      <c r="M3628" s="21">
        <f>WEEKDAY(Table8[[#This Row],[Completed/Cancelled  Timestamp]],1)</f>
        <v>2</v>
      </c>
      <c r="N3628" s="3" t="s">
        <v>14</v>
      </c>
      <c r="O3628" s="3"/>
      <c r="P3628" s="3">
        <v>303</v>
      </c>
      <c r="Q3628" s="3">
        <v>25</v>
      </c>
      <c r="R3628" s="3">
        <v>5</v>
      </c>
      <c r="S3628" s="3" t="str">
        <f>VLOOKUP(Table8[[#This Row],[User ID]],'Excel Capstone SourceData (3)'!A:B,2,0)</f>
        <v>Offline Campaign</v>
      </c>
      <c r="T3628" s="3">
        <f>VLOOKUP(Table8[[#This Row],[Source]],'Customer Level Analysis'!Q:S,2,0)</f>
        <v>1008411</v>
      </c>
      <c r="U3628" s="3">
        <f>VLOOKUP(Table8[[#This Row],[Source]],'Customer Level Analysis'!Q:S,3,0)</f>
        <v>2846</v>
      </c>
      <c r="V3628" s="26">
        <f>Table8[[#This Row],[PM SUM]]/Table8[[#This Row],[PM COUNT]]</f>
        <v>354.32572030920591</v>
      </c>
      <c r="W3628" s="26">
        <f>Table8[[#This Row],[Product Amount]]-Table8[[#This Row],[Discount]]</f>
        <v>298</v>
      </c>
      <c r="X3628" s="34">
        <f>(Table8[[#This Row],[Completed/Cancelled  Timestamp]]-Table8[[#This Row],[Order Times Sample]])-(Table8[[#This Row],[Partner Start  for Delivery  Time]]-Table8[[#This Row],[Partner Store Reach  Time]])</f>
        <v>1.2046863419527654E-2</v>
      </c>
      <c r="Y3628" s="39">
        <f>WEEKDAY(Table8[[#This Row],[Completed/Cancelled  Timestamp]])</f>
        <v>2</v>
      </c>
    </row>
    <row r="3629" spans="1:25" x14ac:dyDescent="0.35">
      <c r="A3629" s="11">
        <v>44403.763879039354</v>
      </c>
      <c r="B3629" s="13" t="s">
        <v>26011</v>
      </c>
      <c r="C3629" s="5">
        <v>44403.763879039354</v>
      </c>
      <c r="D3629" t="str" cm="1">
        <f t="array" ref="D3629">_xlfn.IFS(AND(B3629&gt;="05:00:00",B3629&lt;"12:00:00"),"Morning",AND(B3629&gt;="12:00:00",B3629&lt;"17:00:00"),"Afternoon",AND(B3629&gt;="17:00:00",B3629&lt;"20:00:00"),"Evening",AND(B3629&gt;="20:00:00",B3629&lt;"23:00:00"),"Night",AND(B3629&gt;="23:00:00",B3629&lt;"5:00:00"),"Late Night",B3629&lt;"5:00:00","Late Night")</f>
        <v>Evening</v>
      </c>
      <c r="E3629" s="3" t="s">
        <v>4161</v>
      </c>
      <c r="F3629" s="3" t="s">
        <v>11</v>
      </c>
      <c r="G3629" s="3" t="s">
        <v>11</v>
      </c>
      <c r="H3629" s="3">
        <v>303638</v>
      </c>
      <c r="I3629" t="s">
        <v>4163</v>
      </c>
      <c r="J3629" s="11">
        <v>44403.765043599538</v>
      </c>
      <c r="K3629" s="10">
        <v>44403.771371689814</v>
      </c>
      <c r="L3629" s="11">
        <v>44403.775556550929</v>
      </c>
      <c r="M3629" s="21">
        <f>WEEKDAY(Table8[[#This Row],[Completed/Cancelled  Timestamp]],1)</f>
        <v>2</v>
      </c>
      <c r="N3629" s="3" t="s">
        <v>14</v>
      </c>
      <c r="O3629" s="3"/>
      <c r="P3629" s="3">
        <v>350</v>
      </c>
      <c r="Q3629" s="3">
        <v>0</v>
      </c>
      <c r="R3629" s="3">
        <v>0</v>
      </c>
      <c r="S3629" s="3" t="str">
        <f>VLOOKUP(Table8[[#This Row],[User ID]],'Excel Capstone SourceData (3)'!A:B,2,0)</f>
        <v>Offline Campaign</v>
      </c>
      <c r="T3629" s="3">
        <f>VLOOKUP(Table8[[#This Row],[Source]],'Customer Level Analysis'!Q:S,2,0)</f>
        <v>1008411</v>
      </c>
      <c r="U3629" s="3">
        <f>VLOOKUP(Table8[[#This Row],[Source]],'Customer Level Analysis'!Q:S,3,0)</f>
        <v>2846</v>
      </c>
      <c r="V3629" s="26">
        <f>Table8[[#This Row],[PM SUM]]/Table8[[#This Row],[PM COUNT]]</f>
        <v>354.32572030920591</v>
      </c>
      <c r="W3629" s="26">
        <f>Table8[[#This Row],[Product Amount]]-Table8[[#This Row],[Discount]]</f>
        <v>350</v>
      </c>
      <c r="X3629" s="34">
        <f>(Table8[[#This Row],[Completed/Cancelled  Timestamp]]-Table8[[#This Row],[Order Times Sample]])-(Table8[[#This Row],[Partner Start  for Delivery  Time]]-Table8[[#This Row],[Partner Store Reach  Time]])</f>
        <v>5.3494212988880463E-3</v>
      </c>
      <c r="Y3629" s="39">
        <f>WEEKDAY(Table8[[#This Row],[Completed/Cancelled  Timestamp]])</f>
        <v>2</v>
      </c>
    </row>
    <row r="3630" spans="1:25" x14ac:dyDescent="0.35">
      <c r="A3630" s="11">
        <v>44460.399818449077</v>
      </c>
      <c r="B3630" s="13" t="s">
        <v>26012</v>
      </c>
      <c r="C3630" s="5">
        <v>44460.399818449077</v>
      </c>
      <c r="D3630" t="str" cm="1">
        <f t="array" ref="D3630">_xlfn.IFS(AND(B3630&gt;="05:00:00",B3630&lt;"12:00:00"),"Morning",AND(B3630&gt;="12:00:00",B3630&lt;"17:00:00"),"Afternoon",AND(B3630&gt;="17:00:00",B3630&lt;"20:00:00"),"Evening",AND(B3630&gt;="20:00:00",B3630&lt;"23:00:00"),"Night",AND(B3630&gt;="23:00:00",B3630&lt;"5:00:00"),"Late Night",B3630&lt;"5:00:00","Late Night")</f>
        <v>Morning</v>
      </c>
      <c r="E3630" s="3" t="s">
        <v>4161</v>
      </c>
      <c r="F3630" s="3" t="s">
        <v>11</v>
      </c>
      <c r="G3630" s="3" t="s">
        <v>11</v>
      </c>
      <c r="H3630" s="3">
        <v>358480</v>
      </c>
      <c r="I3630" t="s">
        <v>4164</v>
      </c>
      <c r="J3630" s="11">
        <v>44460.400744120372</v>
      </c>
      <c r="K3630" s="10">
        <v>44460.403509293981</v>
      </c>
      <c r="L3630" s="11">
        <v>44460.407433472225</v>
      </c>
      <c r="M3630" s="21">
        <f>WEEKDAY(Table8[[#This Row],[Completed/Cancelled  Timestamp]],1)</f>
        <v>3</v>
      </c>
      <c r="N3630" s="3" t="s">
        <v>14</v>
      </c>
      <c r="O3630" s="3"/>
      <c r="P3630" s="3">
        <v>360</v>
      </c>
      <c r="Q3630" s="3">
        <v>0</v>
      </c>
      <c r="R3630" s="3">
        <v>54</v>
      </c>
      <c r="S3630" s="3" t="str">
        <f>VLOOKUP(Table8[[#This Row],[User ID]],'Excel Capstone SourceData (3)'!A:B,2,0)</f>
        <v>Offline Campaign</v>
      </c>
      <c r="T3630" s="3">
        <f>VLOOKUP(Table8[[#This Row],[Source]],'Customer Level Analysis'!Q:S,2,0)</f>
        <v>1008411</v>
      </c>
      <c r="U3630" s="3">
        <f>VLOOKUP(Table8[[#This Row],[Source]],'Customer Level Analysis'!Q:S,3,0)</f>
        <v>2846</v>
      </c>
      <c r="V3630" s="26">
        <f>Table8[[#This Row],[PM SUM]]/Table8[[#This Row],[PM COUNT]]</f>
        <v>354.32572030920591</v>
      </c>
      <c r="W3630" s="26">
        <f>Table8[[#This Row],[Product Amount]]-Table8[[#This Row],[Discount]]</f>
        <v>306</v>
      </c>
      <c r="X3630" s="34">
        <f>(Table8[[#This Row],[Completed/Cancelled  Timestamp]]-Table8[[#This Row],[Order Times Sample]])-(Table8[[#This Row],[Partner Start  for Delivery  Time]]-Table8[[#This Row],[Partner Store Reach  Time]])</f>
        <v>4.8498495380044915E-3</v>
      </c>
      <c r="Y3630" s="39">
        <f>WEEKDAY(Table8[[#This Row],[Completed/Cancelled  Timestamp]])</f>
        <v>3</v>
      </c>
    </row>
    <row r="3631" spans="1:25" x14ac:dyDescent="0.35">
      <c r="A3631" s="11">
        <v>44368.538048344904</v>
      </c>
      <c r="B3631" s="13" t="s">
        <v>26013</v>
      </c>
      <c r="C3631" s="5">
        <v>44368.538048344904</v>
      </c>
      <c r="D3631" t="str" cm="1">
        <f t="array" ref="D3631">_xlfn.IFS(AND(B3631&gt;="05:00:00",B3631&lt;"12:00:00"),"Morning",AND(B3631&gt;="12:00:00",B3631&lt;"17:00:00"),"Afternoon",AND(B3631&gt;="17:00:00",B3631&lt;"20:00:00"),"Evening",AND(B3631&gt;="20:00:00",B3631&lt;"23:00:00"),"Night",AND(B3631&gt;="23:00:00",B3631&lt;"5:00:00"),"Late Night",B3631&lt;"5:00:00","Late Night")</f>
        <v>Afternoon</v>
      </c>
      <c r="E3631" s="3" t="s">
        <v>4165</v>
      </c>
      <c r="F3631" s="3" t="s">
        <v>11</v>
      </c>
      <c r="G3631" s="3" t="s">
        <v>11</v>
      </c>
      <c r="H3631" s="3">
        <v>275714</v>
      </c>
      <c r="I3631" t="s">
        <v>4166</v>
      </c>
      <c r="J3631" s="11">
        <v>44368.542341053238</v>
      </c>
      <c r="K3631" s="10">
        <v>44368.544976087964</v>
      </c>
      <c r="L3631" s="11">
        <v>44368.550375474537</v>
      </c>
      <c r="M3631" s="21">
        <f>WEEKDAY(Table8[[#This Row],[Completed/Cancelled  Timestamp]],1)</f>
        <v>2</v>
      </c>
      <c r="N3631" s="3" t="s">
        <v>14</v>
      </c>
      <c r="O3631" s="3">
        <v>4</v>
      </c>
      <c r="P3631" s="3">
        <v>220</v>
      </c>
      <c r="Q3631" s="3">
        <v>25</v>
      </c>
      <c r="R3631" s="3">
        <v>5</v>
      </c>
      <c r="S3631" s="3" t="str">
        <f>VLOOKUP(Table8[[#This Row],[User ID]],'Excel Capstone SourceData (3)'!A:B,2,0)</f>
        <v>Google</v>
      </c>
      <c r="T3631" s="3">
        <f>VLOOKUP(Table8[[#This Row],[Source]],'Customer Level Analysis'!Q:S,2,0)</f>
        <v>1939010</v>
      </c>
      <c r="U3631" s="3">
        <f>VLOOKUP(Table8[[#This Row],[Source]],'Customer Level Analysis'!Q:S,3,0)</f>
        <v>5324</v>
      </c>
      <c r="V3631" s="26">
        <f>Table8[[#This Row],[PM SUM]]/Table8[[#This Row],[PM COUNT]]</f>
        <v>364.2017280240421</v>
      </c>
      <c r="W3631" s="26">
        <f>Table8[[#This Row],[Product Amount]]-Table8[[#This Row],[Discount]]</f>
        <v>215</v>
      </c>
      <c r="X3631" s="34">
        <f>(Table8[[#This Row],[Completed/Cancelled  Timestamp]]-Table8[[#This Row],[Order Times Sample]])-(Table8[[#This Row],[Partner Start  for Delivery  Time]]-Table8[[#This Row],[Partner Store Reach  Time]])</f>
        <v>9.6920949072227813E-3</v>
      </c>
      <c r="Y3631" s="39">
        <f>WEEKDAY(Table8[[#This Row],[Completed/Cancelled  Timestamp]])</f>
        <v>2</v>
      </c>
    </row>
    <row r="3632" spans="1:25" x14ac:dyDescent="0.35">
      <c r="A3632" s="11">
        <v>44408.739647569448</v>
      </c>
      <c r="B3632" s="13" t="s">
        <v>26014</v>
      </c>
      <c r="C3632" s="5">
        <v>44408.739647569448</v>
      </c>
      <c r="D3632" t="str" cm="1">
        <f t="array" ref="D3632">_xlfn.IFS(AND(B3632&gt;="05:00:00",B3632&lt;"12:00:00"),"Morning",AND(B3632&gt;="12:00:00",B3632&lt;"17:00:00"),"Afternoon",AND(B3632&gt;="17:00:00",B3632&lt;"20:00:00"),"Evening",AND(B3632&gt;="20:00:00",B3632&lt;"23:00:00"),"Night",AND(B3632&gt;="23:00:00",B3632&lt;"5:00:00"),"Late Night",B3632&lt;"5:00:00","Late Night")</f>
        <v>Evening</v>
      </c>
      <c r="E3632" s="3" t="s">
        <v>4165</v>
      </c>
      <c r="F3632" s="3" t="s">
        <v>11</v>
      </c>
      <c r="G3632" s="3" t="s">
        <v>11</v>
      </c>
      <c r="H3632" s="3">
        <v>307272</v>
      </c>
      <c r="I3632" t="s">
        <v>4167</v>
      </c>
      <c r="J3632" s="11">
        <v>44408.743872037034</v>
      </c>
      <c r="K3632" s="10">
        <v>44408.744901666665</v>
      </c>
      <c r="L3632" s="11">
        <v>44408.748347106484</v>
      </c>
      <c r="M3632" s="21">
        <f>WEEKDAY(Table8[[#This Row],[Completed/Cancelled  Timestamp]],1)</f>
        <v>7</v>
      </c>
      <c r="N3632" s="3" t="s">
        <v>14</v>
      </c>
      <c r="O3632" s="3"/>
      <c r="P3632" s="3">
        <v>134</v>
      </c>
      <c r="Q3632" s="3">
        <v>25</v>
      </c>
      <c r="R3632" s="3">
        <v>30</v>
      </c>
      <c r="S3632" s="3" t="str">
        <f>VLOOKUP(Table8[[#This Row],[User ID]],'Excel Capstone SourceData (3)'!A:B,2,0)</f>
        <v>Google</v>
      </c>
      <c r="T3632" s="3">
        <f>VLOOKUP(Table8[[#This Row],[Source]],'Customer Level Analysis'!Q:S,2,0)</f>
        <v>1939010</v>
      </c>
      <c r="U3632" s="3">
        <f>VLOOKUP(Table8[[#This Row],[Source]],'Customer Level Analysis'!Q:S,3,0)</f>
        <v>5324</v>
      </c>
      <c r="V3632" s="26">
        <f>Table8[[#This Row],[PM SUM]]/Table8[[#This Row],[PM COUNT]]</f>
        <v>364.2017280240421</v>
      </c>
      <c r="W3632" s="26">
        <f>Table8[[#This Row],[Product Amount]]-Table8[[#This Row],[Discount]]</f>
        <v>104</v>
      </c>
      <c r="X3632" s="34">
        <f>(Table8[[#This Row],[Completed/Cancelled  Timestamp]]-Table8[[#This Row],[Order Times Sample]])-(Table8[[#This Row],[Partner Start  for Delivery  Time]]-Table8[[#This Row],[Partner Store Reach  Time]])</f>
        <v>7.6699074052157812E-3</v>
      </c>
      <c r="Y3632" s="39">
        <f>WEEKDAY(Table8[[#This Row],[Completed/Cancelled  Timestamp]])</f>
        <v>7</v>
      </c>
    </row>
    <row r="3633" spans="1:25" x14ac:dyDescent="0.35">
      <c r="A3633" s="11">
        <v>44460.682594641206</v>
      </c>
      <c r="B3633" s="13" t="s">
        <v>26015</v>
      </c>
      <c r="C3633" s="5">
        <v>44460.682594641206</v>
      </c>
      <c r="D3633" t="str" cm="1">
        <f t="array" ref="D3633">_xlfn.IFS(AND(B3633&gt;="05:00:00",B3633&lt;"12:00:00"),"Morning",AND(B3633&gt;="12:00:00",B3633&lt;"17:00:00"),"Afternoon",AND(B3633&gt;="17:00:00",B3633&lt;"20:00:00"),"Evening",AND(B3633&gt;="20:00:00",B3633&lt;"23:00:00"),"Night",AND(B3633&gt;="23:00:00",B3633&lt;"5:00:00"),"Late Night",B3633&lt;"5:00:00","Late Night")</f>
        <v>Afternoon</v>
      </c>
      <c r="E3633" s="3" t="s">
        <v>4165</v>
      </c>
      <c r="F3633" s="3" t="s">
        <v>11</v>
      </c>
      <c r="G3633" s="3" t="s">
        <v>11</v>
      </c>
      <c r="H3633" s="3">
        <v>358965</v>
      </c>
      <c r="I3633" t="s">
        <v>4168</v>
      </c>
      <c r="J3633" s="11">
        <v>44460.685508935188</v>
      </c>
      <c r="K3633" s="10">
        <v>44460.690496747688</v>
      </c>
      <c r="L3633" s="11">
        <v>44460.696830185188</v>
      </c>
      <c r="M3633" s="21">
        <f>WEEKDAY(Table8[[#This Row],[Completed/Cancelled  Timestamp]],1)</f>
        <v>3</v>
      </c>
      <c r="N3633" s="3" t="s">
        <v>14</v>
      </c>
      <c r="O3633" s="3">
        <v>5</v>
      </c>
      <c r="P3633" s="3">
        <v>185</v>
      </c>
      <c r="Q3633" s="3">
        <v>0</v>
      </c>
      <c r="R3633" s="3">
        <v>5</v>
      </c>
      <c r="S3633" s="3" t="str">
        <f>VLOOKUP(Table8[[#This Row],[User ID]],'Excel Capstone SourceData (3)'!A:B,2,0)</f>
        <v>Google</v>
      </c>
      <c r="T3633" s="3">
        <f>VLOOKUP(Table8[[#This Row],[Source]],'Customer Level Analysis'!Q:S,2,0)</f>
        <v>1939010</v>
      </c>
      <c r="U3633" s="3">
        <f>VLOOKUP(Table8[[#This Row],[Source]],'Customer Level Analysis'!Q:S,3,0)</f>
        <v>5324</v>
      </c>
      <c r="V3633" s="26">
        <f>Table8[[#This Row],[PM SUM]]/Table8[[#This Row],[PM COUNT]]</f>
        <v>364.2017280240421</v>
      </c>
      <c r="W3633" s="26">
        <f>Table8[[#This Row],[Product Amount]]-Table8[[#This Row],[Discount]]</f>
        <v>180</v>
      </c>
      <c r="X3633" s="34">
        <f>(Table8[[#This Row],[Completed/Cancelled  Timestamp]]-Table8[[#This Row],[Order Times Sample]])-(Table8[[#This Row],[Partner Start  for Delivery  Time]]-Table8[[#This Row],[Partner Store Reach  Time]])</f>
        <v>9.2477314829011448E-3</v>
      </c>
      <c r="Y3633" s="39">
        <f>WEEKDAY(Table8[[#This Row],[Completed/Cancelled  Timestamp]])</f>
        <v>3</v>
      </c>
    </row>
    <row r="3634" spans="1:25" x14ac:dyDescent="0.35">
      <c r="A3634" s="11">
        <v>44468.720189768515</v>
      </c>
      <c r="B3634" s="13" t="s">
        <v>26016</v>
      </c>
      <c r="C3634" s="5">
        <v>44468.720189768515</v>
      </c>
      <c r="D3634" t="str" cm="1">
        <f t="array" ref="D3634">_xlfn.IFS(AND(B3634&gt;="05:00:00",B3634&lt;"12:00:00"),"Morning",AND(B3634&gt;="12:00:00",B3634&lt;"17:00:00"),"Afternoon",AND(B3634&gt;="17:00:00",B3634&lt;"20:00:00"),"Evening",AND(B3634&gt;="20:00:00",B3634&lt;"23:00:00"),"Night",AND(B3634&gt;="23:00:00",B3634&lt;"5:00:00"),"Late Night",B3634&lt;"5:00:00","Late Night")</f>
        <v>Evening</v>
      </c>
      <c r="E3634" s="3" t="s">
        <v>4165</v>
      </c>
      <c r="F3634" s="3" t="s">
        <v>11</v>
      </c>
      <c r="G3634" s="3" t="s">
        <v>11</v>
      </c>
      <c r="H3634" s="3">
        <v>369787</v>
      </c>
      <c r="I3634" t="s">
        <v>344</v>
      </c>
      <c r="J3634" s="11">
        <v>44468.726812187502</v>
      </c>
      <c r="K3634" s="10">
        <v>44468.734795590281</v>
      </c>
      <c r="L3634" s="11">
        <v>44468.738394282409</v>
      </c>
      <c r="M3634" s="21">
        <f>WEEKDAY(Table8[[#This Row],[Completed/Cancelled  Timestamp]],1)</f>
        <v>4</v>
      </c>
      <c r="N3634" s="3" t="s">
        <v>14</v>
      </c>
      <c r="O3634" s="3">
        <v>5</v>
      </c>
      <c r="P3634" s="3">
        <v>285</v>
      </c>
      <c r="Q3634" s="3">
        <v>0</v>
      </c>
      <c r="R3634" s="3">
        <v>42</v>
      </c>
      <c r="S3634" s="3" t="str">
        <f>VLOOKUP(Table8[[#This Row],[User ID]],'Excel Capstone SourceData (3)'!A:B,2,0)</f>
        <v>Google</v>
      </c>
      <c r="T3634" s="3">
        <f>VLOOKUP(Table8[[#This Row],[Source]],'Customer Level Analysis'!Q:S,2,0)</f>
        <v>1939010</v>
      </c>
      <c r="U3634" s="3">
        <f>VLOOKUP(Table8[[#This Row],[Source]],'Customer Level Analysis'!Q:S,3,0)</f>
        <v>5324</v>
      </c>
      <c r="V3634" s="26">
        <f>Table8[[#This Row],[PM SUM]]/Table8[[#This Row],[PM COUNT]]</f>
        <v>364.2017280240421</v>
      </c>
      <c r="W3634" s="26">
        <f>Table8[[#This Row],[Product Amount]]-Table8[[#This Row],[Discount]]</f>
        <v>243</v>
      </c>
      <c r="X3634" s="34">
        <f>(Table8[[#This Row],[Completed/Cancelled  Timestamp]]-Table8[[#This Row],[Order Times Sample]])-(Table8[[#This Row],[Partner Start  for Delivery  Time]]-Table8[[#This Row],[Partner Store Reach  Time]])</f>
        <v>1.022111111524282E-2</v>
      </c>
      <c r="Y3634" s="39">
        <f>WEEKDAY(Table8[[#This Row],[Completed/Cancelled  Timestamp]])</f>
        <v>4</v>
      </c>
    </row>
    <row r="3635" spans="1:25" x14ac:dyDescent="0.35">
      <c r="A3635" s="11">
        <v>44368.490550011571</v>
      </c>
      <c r="B3635" s="13" t="s">
        <v>26017</v>
      </c>
      <c r="C3635" s="5">
        <v>44368.490550011571</v>
      </c>
      <c r="D3635" t="str" cm="1">
        <f t="array" ref="D3635">_xlfn.IFS(AND(B3635&gt;="05:00:00",B3635&lt;"12:00:00"),"Morning",AND(B3635&gt;="12:00:00",B3635&lt;"17:00:00"),"Afternoon",AND(B3635&gt;="17:00:00",B3635&lt;"20:00:00"),"Evening",AND(B3635&gt;="20:00:00",B3635&lt;"23:00:00"),"Night",AND(B3635&gt;="23:00:00",B3635&lt;"5:00:00"),"Late Night",B3635&lt;"5:00:00","Late Night")</f>
        <v>Morning</v>
      </c>
      <c r="E3635" s="3" t="s">
        <v>4169</v>
      </c>
      <c r="F3635" s="3" t="s">
        <v>11</v>
      </c>
      <c r="G3635" s="3" t="s">
        <v>11</v>
      </c>
      <c r="H3635" s="3">
        <v>275677</v>
      </c>
      <c r="I3635" t="s">
        <v>4170</v>
      </c>
      <c r="J3635" s="11">
        <v>44368.491435509262</v>
      </c>
      <c r="K3635" s="10">
        <v>44368.496179502312</v>
      </c>
      <c r="L3635" s="11">
        <v>44368.498879930557</v>
      </c>
      <c r="M3635" s="21">
        <f>WEEKDAY(Table8[[#This Row],[Completed/Cancelled  Timestamp]],1)</f>
        <v>2</v>
      </c>
      <c r="N3635" s="3" t="s">
        <v>14</v>
      </c>
      <c r="O3635" s="3"/>
      <c r="P3635" s="3">
        <v>242</v>
      </c>
      <c r="Q3635" s="3">
        <v>0</v>
      </c>
      <c r="R3635" s="3">
        <v>5</v>
      </c>
      <c r="S3635" s="3" t="str">
        <f>VLOOKUP(Table8[[#This Row],[User ID]],'Excel Capstone SourceData (3)'!A:B,2,0)</f>
        <v>Offline Campaign</v>
      </c>
      <c r="T3635" s="3">
        <f>VLOOKUP(Table8[[#This Row],[Source]],'Customer Level Analysis'!Q:S,2,0)</f>
        <v>1008411</v>
      </c>
      <c r="U3635" s="3">
        <f>VLOOKUP(Table8[[#This Row],[Source]],'Customer Level Analysis'!Q:S,3,0)</f>
        <v>2846</v>
      </c>
      <c r="V3635" s="26">
        <f>Table8[[#This Row],[PM SUM]]/Table8[[#This Row],[PM COUNT]]</f>
        <v>354.32572030920591</v>
      </c>
      <c r="W3635" s="26">
        <f>Table8[[#This Row],[Product Amount]]-Table8[[#This Row],[Discount]]</f>
        <v>237</v>
      </c>
      <c r="X3635" s="34">
        <f>(Table8[[#This Row],[Completed/Cancelled  Timestamp]]-Table8[[#This Row],[Order Times Sample]])-(Table8[[#This Row],[Partner Start  for Delivery  Time]]-Table8[[#This Row],[Partner Store Reach  Time]])</f>
        <v>3.5859259369317442E-3</v>
      </c>
      <c r="Y3635" s="39">
        <f>WEEKDAY(Table8[[#This Row],[Completed/Cancelled  Timestamp]])</f>
        <v>2</v>
      </c>
    </row>
    <row r="3636" spans="1:25" x14ac:dyDescent="0.35">
      <c r="A3636" s="11">
        <v>44376.49679621528</v>
      </c>
      <c r="B3636" s="13" t="s">
        <v>26018</v>
      </c>
      <c r="C3636" s="5">
        <v>44376.49679621528</v>
      </c>
      <c r="D3636" t="str" cm="1">
        <f t="array" ref="D3636">_xlfn.IFS(AND(B3636&gt;="05:00:00",B3636&lt;"12:00:00"),"Morning",AND(B3636&gt;="12:00:00",B3636&lt;"17:00:00"),"Afternoon",AND(B3636&gt;="17:00:00",B3636&lt;"20:00:00"),"Evening",AND(B3636&gt;="20:00:00",B3636&lt;"23:00:00"),"Night",AND(B3636&gt;="23:00:00",B3636&lt;"5:00:00"),"Late Night",B3636&lt;"5:00:00","Late Night")</f>
        <v>Morning</v>
      </c>
      <c r="E3636" s="3" t="s">
        <v>4169</v>
      </c>
      <c r="F3636" s="3" t="s">
        <v>11</v>
      </c>
      <c r="G3636" s="3" t="s">
        <v>11</v>
      </c>
      <c r="H3636" s="3">
        <v>282115</v>
      </c>
      <c r="I3636" t="s">
        <v>4171</v>
      </c>
      <c r="J3636" s="11">
        <v>44376.49815068287</v>
      </c>
      <c r="K3636" s="10">
        <v>44376.501585543978</v>
      </c>
      <c r="L3636" s="11">
        <v>44376.505046435188</v>
      </c>
      <c r="M3636" s="21">
        <f>WEEKDAY(Table8[[#This Row],[Completed/Cancelled  Timestamp]],1)</f>
        <v>3</v>
      </c>
      <c r="N3636" s="3" t="s">
        <v>14</v>
      </c>
      <c r="O3636" s="3">
        <v>5</v>
      </c>
      <c r="P3636" s="3">
        <v>227</v>
      </c>
      <c r="Q3636" s="3">
        <v>25</v>
      </c>
      <c r="R3636" s="3">
        <v>12</v>
      </c>
      <c r="S3636" s="3" t="str">
        <f>VLOOKUP(Table8[[#This Row],[User ID]],'Excel Capstone SourceData (3)'!A:B,2,0)</f>
        <v>Offline Campaign</v>
      </c>
      <c r="T3636" s="3">
        <f>VLOOKUP(Table8[[#This Row],[Source]],'Customer Level Analysis'!Q:S,2,0)</f>
        <v>1008411</v>
      </c>
      <c r="U3636" s="3">
        <f>VLOOKUP(Table8[[#This Row],[Source]],'Customer Level Analysis'!Q:S,3,0)</f>
        <v>2846</v>
      </c>
      <c r="V3636" s="26">
        <f>Table8[[#This Row],[PM SUM]]/Table8[[#This Row],[PM COUNT]]</f>
        <v>354.32572030920591</v>
      </c>
      <c r="W3636" s="26">
        <f>Table8[[#This Row],[Product Amount]]-Table8[[#This Row],[Discount]]</f>
        <v>215</v>
      </c>
      <c r="X3636" s="34">
        <f>(Table8[[#This Row],[Completed/Cancelled  Timestamp]]-Table8[[#This Row],[Order Times Sample]])-(Table8[[#This Row],[Partner Start  for Delivery  Time]]-Table8[[#This Row],[Partner Store Reach  Time]])</f>
        <v>4.8153587995329872E-3</v>
      </c>
      <c r="Y3636" s="39">
        <f>WEEKDAY(Table8[[#This Row],[Completed/Cancelled  Timestamp]])</f>
        <v>3</v>
      </c>
    </row>
    <row r="3637" spans="1:25" x14ac:dyDescent="0.35">
      <c r="A3637" s="11">
        <v>44368.007273229166</v>
      </c>
      <c r="B3637" s="13" t="s">
        <v>26019</v>
      </c>
      <c r="C3637" s="5">
        <v>44368.007273229166</v>
      </c>
      <c r="D3637" t="str" cm="1">
        <f t="array" ref="D3637">_xlfn.IFS(AND(B3637&gt;="05:00:00",B3637&lt;"12:00:00"),"Morning",AND(B3637&gt;="12:00:00",B3637&lt;"17:00:00"),"Afternoon",AND(B3637&gt;="17:00:00",B3637&lt;"20:00:00"),"Evening",AND(B3637&gt;="20:00:00",B3637&lt;"23:00:00"),"Night",AND(B3637&gt;="23:00:00",B3637&lt;"5:00:00"),"Late Night",B3637&lt;"5:00:00","Late Night")</f>
        <v>Late Night</v>
      </c>
      <c r="E3637" s="3" t="s">
        <v>4172</v>
      </c>
      <c r="F3637" s="3" t="s">
        <v>11</v>
      </c>
      <c r="G3637" s="3" t="s">
        <v>11</v>
      </c>
      <c r="H3637" s="3">
        <v>275555</v>
      </c>
      <c r="I3637" t="s">
        <v>4173</v>
      </c>
      <c r="J3637" s="11">
        <v>44368.012770185182</v>
      </c>
      <c r="K3637" s="10">
        <v>44368.013919930556</v>
      </c>
      <c r="L3637" s="11">
        <v>44368.018271203706</v>
      </c>
      <c r="M3637" s="21">
        <f>WEEKDAY(Table8[[#This Row],[Completed/Cancelled  Timestamp]],1)</f>
        <v>2</v>
      </c>
      <c r="N3637" s="3" t="s">
        <v>14</v>
      </c>
      <c r="O3637" s="3">
        <v>5</v>
      </c>
      <c r="P3637" s="3">
        <v>130</v>
      </c>
      <c r="Q3637" s="3">
        <v>0</v>
      </c>
      <c r="R3637" s="3">
        <v>13</v>
      </c>
      <c r="S3637" s="3" t="str">
        <f>VLOOKUP(Table8[[#This Row],[User ID]],'Excel Capstone SourceData (3)'!A:B,2,0)</f>
        <v>Snapchat</v>
      </c>
      <c r="T3637" s="3">
        <f>VLOOKUP(Table8[[#This Row],[Source]],'Customer Level Analysis'!Q:S,2,0)</f>
        <v>936767</v>
      </c>
      <c r="U3637" s="3">
        <f>VLOOKUP(Table8[[#This Row],[Source]],'Customer Level Analysis'!Q:S,3,0)</f>
        <v>2520</v>
      </c>
      <c r="V3637" s="26">
        <f>Table8[[#This Row],[PM SUM]]/Table8[[#This Row],[PM COUNT]]</f>
        <v>371.73293650793653</v>
      </c>
      <c r="W3637" s="26">
        <f>Table8[[#This Row],[Product Amount]]-Table8[[#This Row],[Discount]]</f>
        <v>117</v>
      </c>
      <c r="X3637" s="34">
        <f>(Table8[[#This Row],[Completed/Cancelled  Timestamp]]-Table8[[#This Row],[Order Times Sample]])-(Table8[[#This Row],[Partner Start  for Delivery  Time]]-Table8[[#This Row],[Partner Store Reach  Time]])</f>
        <v>9.8482291650725529E-3</v>
      </c>
      <c r="Y3637" s="39">
        <f>WEEKDAY(Table8[[#This Row],[Completed/Cancelled  Timestamp]])</f>
        <v>2</v>
      </c>
    </row>
    <row r="3638" spans="1:25" x14ac:dyDescent="0.35">
      <c r="A3638" s="11">
        <v>44370.03941109954</v>
      </c>
      <c r="B3638" s="13" t="s">
        <v>26020</v>
      </c>
      <c r="C3638" s="5">
        <v>44370.03941109954</v>
      </c>
      <c r="D3638" t="str" cm="1">
        <f t="array" ref="D3638">_xlfn.IFS(AND(B3638&gt;="05:00:00",B3638&lt;"12:00:00"),"Morning",AND(B3638&gt;="12:00:00",B3638&lt;"17:00:00"),"Afternoon",AND(B3638&gt;="17:00:00",B3638&lt;"20:00:00"),"Evening",AND(B3638&gt;="20:00:00",B3638&lt;"23:00:00"),"Night",AND(B3638&gt;="23:00:00",B3638&lt;"5:00:00"),"Late Night",B3638&lt;"5:00:00","Late Night")</f>
        <v>Late Night</v>
      </c>
      <c r="E3638" s="3" t="s">
        <v>4172</v>
      </c>
      <c r="F3638" s="3" t="s">
        <v>11</v>
      </c>
      <c r="G3638" s="3" t="s">
        <v>11</v>
      </c>
      <c r="H3638" s="3">
        <v>276768</v>
      </c>
      <c r="I3638" t="s">
        <v>4174</v>
      </c>
      <c r="J3638" s="11">
        <v>44370.039935347224</v>
      </c>
      <c r="K3638" s="10">
        <v>44370.041579409721</v>
      </c>
      <c r="L3638" s="11">
        <v>44370.045824733796</v>
      </c>
      <c r="M3638" s="21">
        <f>WEEKDAY(Table8[[#This Row],[Completed/Cancelled  Timestamp]],1)</f>
        <v>4</v>
      </c>
      <c r="N3638" s="3" t="s">
        <v>14</v>
      </c>
      <c r="O3638" s="3">
        <v>5</v>
      </c>
      <c r="P3638" s="3">
        <v>120</v>
      </c>
      <c r="Q3638" s="3">
        <v>0</v>
      </c>
      <c r="R3638" s="3">
        <v>12</v>
      </c>
      <c r="S3638" s="3" t="str">
        <f>VLOOKUP(Table8[[#This Row],[User ID]],'Excel Capstone SourceData (3)'!A:B,2,0)</f>
        <v>Snapchat</v>
      </c>
      <c r="T3638" s="3">
        <f>VLOOKUP(Table8[[#This Row],[Source]],'Customer Level Analysis'!Q:S,2,0)</f>
        <v>936767</v>
      </c>
      <c r="U3638" s="3">
        <f>VLOOKUP(Table8[[#This Row],[Source]],'Customer Level Analysis'!Q:S,3,0)</f>
        <v>2520</v>
      </c>
      <c r="V3638" s="26">
        <f>Table8[[#This Row],[PM SUM]]/Table8[[#This Row],[PM COUNT]]</f>
        <v>371.73293650793653</v>
      </c>
      <c r="W3638" s="26">
        <f>Table8[[#This Row],[Product Amount]]-Table8[[#This Row],[Discount]]</f>
        <v>108</v>
      </c>
      <c r="X3638" s="34">
        <f>(Table8[[#This Row],[Completed/Cancelled  Timestamp]]-Table8[[#This Row],[Order Times Sample]])-(Table8[[#This Row],[Partner Start  for Delivery  Time]]-Table8[[#This Row],[Partner Store Reach  Time]])</f>
        <v>4.7695717585156672E-3</v>
      </c>
      <c r="Y3638" s="39">
        <f>WEEKDAY(Table8[[#This Row],[Completed/Cancelled  Timestamp]])</f>
        <v>4</v>
      </c>
    </row>
    <row r="3639" spans="1:25" x14ac:dyDescent="0.35">
      <c r="A3639" s="11">
        <v>44372.713150925927</v>
      </c>
      <c r="B3639" s="13" t="s">
        <v>26021</v>
      </c>
      <c r="C3639" s="5">
        <v>44372.713150925927</v>
      </c>
      <c r="D3639" t="str" cm="1">
        <f t="array" ref="D3639">_xlfn.IFS(AND(B3639&gt;="05:00:00",B3639&lt;"12:00:00"),"Morning",AND(B3639&gt;="12:00:00",B3639&lt;"17:00:00"),"Afternoon",AND(B3639&gt;="17:00:00",B3639&lt;"20:00:00"),"Evening",AND(B3639&gt;="20:00:00",B3639&lt;"23:00:00"),"Night",AND(B3639&gt;="23:00:00",B3639&lt;"5:00:00"),"Late Night",B3639&lt;"5:00:00","Late Night")</f>
        <v>Evening</v>
      </c>
      <c r="E3639" s="3" t="s">
        <v>4172</v>
      </c>
      <c r="F3639" s="3" t="s">
        <v>11</v>
      </c>
      <c r="G3639" s="3" t="s">
        <v>11</v>
      </c>
      <c r="H3639" s="3">
        <v>278604</v>
      </c>
      <c r="I3639" t="s">
        <v>4175</v>
      </c>
      <c r="J3639" s="11">
        <v>44372.714899282408</v>
      </c>
      <c r="K3639" s="10">
        <v>44372.717674791667</v>
      </c>
      <c r="L3639" s="11">
        <v>44372.723168252312</v>
      </c>
      <c r="M3639" s="21">
        <f>WEEKDAY(Table8[[#This Row],[Completed/Cancelled  Timestamp]],1)</f>
        <v>6</v>
      </c>
      <c r="N3639" s="3" t="s">
        <v>14</v>
      </c>
      <c r="O3639" s="3">
        <v>5</v>
      </c>
      <c r="P3639" s="3">
        <v>77</v>
      </c>
      <c r="Q3639" s="3">
        <v>25</v>
      </c>
      <c r="R3639" s="3">
        <v>12</v>
      </c>
      <c r="S3639" s="3" t="str">
        <f>VLOOKUP(Table8[[#This Row],[User ID]],'Excel Capstone SourceData (3)'!A:B,2,0)</f>
        <v>Snapchat</v>
      </c>
      <c r="T3639" s="3">
        <f>VLOOKUP(Table8[[#This Row],[Source]],'Customer Level Analysis'!Q:S,2,0)</f>
        <v>936767</v>
      </c>
      <c r="U3639" s="3">
        <f>VLOOKUP(Table8[[#This Row],[Source]],'Customer Level Analysis'!Q:S,3,0)</f>
        <v>2520</v>
      </c>
      <c r="V3639" s="26">
        <f>Table8[[#This Row],[PM SUM]]/Table8[[#This Row],[PM COUNT]]</f>
        <v>371.73293650793653</v>
      </c>
      <c r="W3639" s="26">
        <f>Table8[[#This Row],[Product Amount]]-Table8[[#This Row],[Discount]]</f>
        <v>65</v>
      </c>
      <c r="X3639" s="34">
        <f>(Table8[[#This Row],[Completed/Cancelled  Timestamp]]-Table8[[#This Row],[Order Times Sample]])-(Table8[[#This Row],[Partner Start  for Delivery  Time]]-Table8[[#This Row],[Partner Store Reach  Time]])</f>
        <v>7.2418171257595532E-3</v>
      </c>
      <c r="Y3639" s="39">
        <f>WEEKDAY(Table8[[#This Row],[Completed/Cancelled  Timestamp]])</f>
        <v>6</v>
      </c>
    </row>
    <row r="3640" spans="1:25" x14ac:dyDescent="0.35">
      <c r="A3640" s="11">
        <v>44387.939951018518</v>
      </c>
      <c r="B3640" s="13" t="s">
        <v>26022</v>
      </c>
      <c r="C3640" s="5">
        <v>44387.939951018518</v>
      </c>
      <c r="D3640" t="str" cm="1">
        <f t="array" ref="D3640">_xlfn.IFS(AND(B3640&gt;="05:00:00",B3640&lt;"12:00:00"),"Morning",AND(B3640&gt;="12:00:00",B3640&lt;"17:00:00"),"Afternoon",AND(B3640&gt;="17:00:00",B3640&lt;"20:00:00"),"Evening",AND(B3640&gt;="20:00:00",B3640&lt;"23:00:00"),"Night",AND(B3640&gt;="23:00:00",B3640&lt;"5:00:00"),"Late Night",B3640&lt;"5:00:00","Late Night")</f>
        <v>Night</v>
      </c>
      <c r="E3640" s="3" t="s">
        <v>4172</v>
      </c>
      <c r="F3640" s="3" t="s">
        <v>11</v>
      </c>
      <c r="G3640" s="3" t="s">
        <v>11</v>
      </c>
      <c r="H3640" s="3">
        <v>291658</v>
      </c>
      <c r="I3640" t="s">
        <v>586</v>
      </c>
      <c r="J3640" s="11">
        <v>44387.941448252313</v>
      </c>
      <c r="K3640" s="10">
        <v>44387.943912372684</v>
      </c>
      <c r="L3640" s="11">
        <v>44387.949000578701</v>
      </c>
      <c r="M3640" s="21">
        <f>WEEKDAY(Table8[[#This Row],[Completed/Cancelled  Timestamp]],1)</f>
        <v>7</v>
      </c>
      <c r="N3640" s="3" t="s">
        <v>14</v>
      </c>
      <c r="O3640" s="3"/>
      <c r="P3640" s="3">
        <v>60</v>
      </c>
      <c r="Q3640" s="3">
        <v>25</v>
      </c>
      <c r="R3640" s="3">
        <v>12</v>
      </c>
      <c r="S3640" s="3" t="str">
        <f>VLOOKUP(Table8[[#This Row],[User ID]],'Excel Capstone SourceData (3)'!A:B,2,0)</f>
        <v>Snapchat</v>
      </c>
      <c r="T3640" s="3">
        <f>VLOOKUP(Table8[[#This Row],[Source]],'Customer Level Analysis'!Q:S,2,0)</f>
        <v>936767</v>
      </c>
      <c r="U3640" s="3">
        <f>VLOOKUP(Table8[[#This Row],[Source]],'Customer Level Analysis'!Q:S,3,0)</f>
        <v>2520</v>
      </c>
      <c r="V3640" s="26">
        <f>Table8[[#This Row],[PM SUM]]/Table8[[#This Row],[PM COUNT]]</f>
        <v>371.73293650793653</v>
      </c>
      <c r="W3640" s="26">
        <f>Table8[[#This Row],[Product Amount]]-Table8[[#This Row],[Discount]]</f>
        <v>48</v>
      </c>
      <c r="X3640" s="34">
        <f>(Table8[[#This Row],[Completed/Cancelled  Timestamp]]-Table8[[#This Row],[Order Times Sample]])-(Table8[[#This Row],[Partner Start  for Delivery  Time]]-Table8[[#This Row],[Partner Store Reach  Time]])</f>
        <v>6.585439812624827E-3</v>
      </c>
      <c r="Y3640" s="39">
        <f>WEEKDAY(Table8[[#This Row],[Completed/Cancelled  Timestamp]])</f>
        <v>7</v>
      </c>
    </row>
    <row r="3641" spans="1:25" x14ac:dyDescent="0.35">
      <c r="A3641" s="11">
        <v>44423.884185648145</v>
      </c>
      <c r="B3641" s="13" t="s">
        <v>26023</v>
      </c>
      <c r="C3641" s="5">
        <v>44423.884185648145</v>
      </c>
      <c r="D3641" t="str" cm="1">
        <f t="array" ref="D3641">_xlfn.IFS(AND(B3641&gt;="05:00:00",B3641&lt;"12:00:00"),"Morning",AND(B3641&gt;="12:00:00",B3641&lt;"17:00:00"),"Afternoon",AND(B3641&gt;="17:00:00",B3641&lt;"20:00:00"),"Evening",AND(B3641&gt;="20:00:00",B3641&lt;"23:00:00"),"Night",AND(B3641&gt;="23:00:00",B3641&lt;"5:00:00"),"Late Night",B3641&lt;"5:00:00","Late Night")</f>
        <v>Night</v>
      </c>
      <c r="E3641" s="3" t="s">
        <v>4172</v>
      </c>
      <c r="F3641" s="3" t="s">
        <v>11</v>
      </c>
      <c r="G3641" s="3" t="s">
        <v>11</v>
      </c>
      <c r="H3641" s="3">
        <v>318538</v>
      </c>
      <c r="I3641" t="s">
        <v>4176</v>
      </c>
      <c r="J3641" s="11">
        <v>44423.886290254632</v>
      </c>
      <c r="K3641" s="10">
        <v>44423.889049999998</v>
      </c>
      <c r="L3641" s="11">
        <v>44423.895640682873</v>
      </c>
      <c r="M3641" s="21">
        <f>WEEKDAY(Table8[[#This Row],[Completed/Cancelled  Timestamp]],1)</f>
        <v>1</v>
      </c>
      <c r="N3641" s="3" t="s">
        <v>14</v>
      </c>
      <c r="O3641" s="3"/>
      <c r="P3641" s="3">
        <v>169</v>
      </c>
      <c r="Q3641" s="3">
        <v>25</v>
      </c>
      <c r="R3641" s="3">
        <v>99</v>
      </c>
      <c r="S3641" s="3" t="str">
        <f>VLOOKUP(Table8[[#This Row],[User ID]],'Excel Capstone SourceData (3)'!A:B,2,0)</f>
        <v>Snapchat</v>
      </c>
      <c r="T3641" s="3">
        <f>VLOOKUP(Table8[[#This Row],[Source]],'Customer Level Analysis'!Q:S,2,0)</f>
        <v>936767</v>
      </c>
      <c r="U3641" s="3">
        <f>VLOOKUP(Table8[[#This Row],[Source]],'Customer Level Analysis'!Q:S,3,0)</f>
        <v>2520</v>
      </c>
      <c r="V3641" s="26">
        <f>Table8[[#This Row],[PM SUM]]/Table8[[#This Row],[PM COUNT]]</f>
        <v>371.73293650793653</v>
      </c>
      <c r="W3641" s="26">
        <f>Table8[[#This Row],[Product Amount]]-Table8[[#This Row],[Discount]]</f>
        <v>70</v>
      </c>
      <c r="X3641" s="34">
        <f>(Table8[[#This Row],[Completed/Cancelled  Timestamp]]-Table8[[#This Row],[Order Times Sample]])-(Table8[[#This Row],[Partner Start  for Delivery  Time]]-Table8[[#This Row],[Partner Store Reach  Time]])</f>
        <v>8.6952893616398796E-3</v>
      </c>
      <c r="Y3641" s="39">
        <f>WEEKDAY(Table8[[#This Row],[Completed/Cancelled  Timestamp]])</f>
        <v>1</v>
      </c>
    </row>
    <row r="3642" spans="1:25" x14ac:dyDescent="0.35">
      <c r="A3642" s="11">
        <v>44433.924407650462</v>
      </c>
      <c r="B3642" s="13" t="s">
        <v>26024</v>
      </c>
      <c r="C3642" s="5">
        <v>44433.924407650462</v>
      </c>
      <c r="D3642" t="str" cm="1">
        <f t="array" ref="D3642">_xlfn.IFS(AND(B3642&gt;="05:00:00",B3642&lt;"12:00:00"),"Morning",AND(B3642&gt;="12:00:00",B3642&lt;"17:00:00"),"Afternoon",AND(B3642&gt;="17:00:00",B3642&lt;"20:00:00"),"Evening",AND(B3642&gt;="20:00:00",B3642&lt;"23:00:00"),"Night",AND(B3642&gt;="23:00:00",B3642&lt;"5:00:00"),"Late Night",B3642&lt;"5:00:00","Late Night")</f>
        <v>Night</v>
      </c>
      <c r="E3642" s="3" t="s">
        <v>4172</v>
      </c>
      <c r="F3642" s="3" t="s">
        <v>11</v>
      </c>
      <c r="G3642" s="3" t="s">
        <v>11</v>
      </c>
      <c r="H3642" s="3">
        <v>327749</v>
      </c>
      <c r="I3642" t="s">
        <v>4177</v>
      </c>
      <c r="J3642" s="11">
        <v>44433.926616643519</v>
      </c>
      <c r="K3642" s="10">
        <v>44433.927983078705</v>
      </c>
      <c r="L3642" s="11">
        <v>44433.939946782404</v>
      </c>
      <c r="M3642" s="21">
        <f>WEEKDAY(Table8[[#This Row],[Completed/Cancelled  Timestamp]],1)</f>
        <v>4</v>
      </c>
      <c r="N3642" s="3" t="s">
        <v>14</v>
      </c>
      <c r="O3642" s="3"/>
      <c r="P3642" s="3">
        <v>211</v>
      </c>
      <c r="Q3642" s="3">
        <v>25</v>
      </c>
      <c r="R3642" s="3">
        <v>109</v>
      </c>
      <c r="S3642" s="3" t="str">
        <f>VLOOKUP(Table8[[#This Row],[User ID]],'Excel Capstone SourceData (3)'!A:B,2,0)</f>
        <v>Snapchat</v>
      </c>
      <c r="T3642" s="3">
        <f>VLOOKUP(Table8[[#This Row],[Source]],'Customer Level Analysis'!Q:S,2,0)</f>
        <v>936767</v>
      </c>
      <c r="U3642" s="3">
        <f>VLOOKUP(Table8[[#This Row],[Source]],'Customer Level Analysis'!Q:S,3,0)</f>
        <v>2520</v>
      </c>
      <c r="V3642" s="26">
        <f>Table8[[#This Row],[PM SUM]]/Table8[[#This Row],[PM COUNT]]</f>
        <v>371.73293650793653</v>
      </c>
      <c r="W3642" s="26">
        <f>Table8[[#This Row],[Product Amount]]-Table8[[#This Row],[Discount]]</f>
        <v>102</v>
      </c>
      <c r="X3642" s="34">
        <f>(Table8[[#This Row],[Completed/Cancelled  Timestamp]]-Table8[[#This Row],[Order Times Sample]])-(Table8[[#This Row],[Partner Start  for Delivery  Time]]-Table8[[#This Row],[Partner Store Reach  Time]])</f>
        <v>1.4172696755849756E-2</v>
      </c>
      <c r="Y3642" s="39">
        <f>WEEKDAY(Table8[[#This Row],[Completed/Cancelled  Timestamp]])</f>
        <v>4</v>
      </c>
    </row>
    <row r="3643" spans="1:25" x14ac:dyDescent="0.35">
      <c r="A3643" s="11">
        <v>44367.921005717595</v>
      </c>
      <c r="B3643" s="13" t="s">
        <v>26025</v>
      </c>
      <c r="C3643" s="5">
        <v>44367.921005717595</v>
      </c>
      <c r="D3643" t="str" cm="1">
        <f t="array" ref="D3643">_xlfn.IFS(AND(B3643&gt;="05:00:00",B3643&lt;"12:00:00"),"Morning",AND(B3643&gt;="12:00:00",B3643&lt;"17:00:00"),"Afternoon",AND(B3643&gt;="17:00:00",B3643&lt;"20:00:00"),"Evening",AND(B3643&gt;="20:00:00",B3643&lt;"23:00:00"),"Night",AND(B3643&gt;="23:00:00",B3643&lt;"5:00:00"),"Late Night",B3643&lt;"5:00:00","Late Night")</f>
        <v>Night</v>
      </c>
      <c r="E3643" s="3" t="s">
        <v>4178</v>
      </c>
      <c r="F3643" s="3" t="s">
        <v>11</v>
      </c>
      <c r="G3643" s="3" t="s">
        <v>12</v>
      </c>
      <c r="H3643" s="3">
        <v>275522</v>
      </c>
      <c r="I3643" t="s">
        <v>4179</v>
      </c>
      <c r="J3643" s="11">
        <v>44367.93311114583</v>
      </c>
      <c r="K3643" s="10">
        <v>44367.933960856484</v>
      </c>
      <c r="L3643" s="11">
        <v>44367.945025092595</v>
      </c>
      <c r="M3643" s="21">
        <f>WEEKDAY(Table8[[#This Row],[Completed/Cancelled  Timestamp]],1)</f>
        <v>1</v>
      </c>
      <c r="N3643" s="3" t="s">
        <v>14</v>
      </c>
      <c r="O3643" s="3"/>
      <c r="P3643" s="3">
        <v>335</v>
      </c>
      <c r="Q3643" s="3">
        <v>25</v>
      </c>
      <c r="R3643" s="3">
        <v>5</v>
      </c>
      <c r="S3643" s="3" t="str">
        <f>VLOOKUP(Table8[[#This Row],[User ID]],'Excel Capstone SourceData (3)'!A:B,2,0)</f>
        <v>Snapchat</v>
      </c>
      <c r="T3643" s="3">
        <f>VLOOKUP(Table8[[#This Row],[Source]],'Customer Level Analysis'!Q:S,2,0)</f>
        <v>936767</v>
      </c>
      <c r="U3643" s="3">
        <f>VLOOKUP(Table8[[#This Row],[Source]],'Customer Level Analysis'!Q:S,3,0)</f>
        <v>2520</v>
      </c>
      <c r="V3643" s="26">
        <f>Table8[[#This Row],[PM SUM]]/Table8[[#This Row],[PM COUNT]]</f>
        <v>371.73293650793653</v>
      </c>
      <c r="W3643" s="26">
        <f>Table8[[#This Row],[Product Amount]]-Table8[[#This Row],[Discount]]</f>
        <v>330</v>
      </c>
      <c r="X3643" s="34">
        <f>(Table8[[#This Row],[Completed/Cancelled  Timestamp]]-Table8[[#This Row],[Order Times Sample]])-(Table8[[#This Row],[Partner Start  for Delivery  Time]]-Table8[[#This Row],[Partner Store Reach  Time]])</f>
        <v>2.3169664345914498E-2</v>
      </c>
      <c r="Y3643" s="39">
        <f>WEEKDAY(Table8[[#This Row],[Completed/Cancelled  Timestamp]])</f>
        <v>1</v>
      </c>
    </row>
    <row r="3644" spans="1:25" x14ac:dyDescent="0.35">
      <c r="A3644" s="11">
        <v>44367.917102974534</v>
      </c>
      <c r="B3644" s="13" t="s">
        <v>26026</v>
      </c>
      <c r="C3644" s="5">
        <v>44367.917102974534</v>
      </c>
      <c r="D3644" t="str" cm="1">
        <f t="array" ref="D3644">_xlfn.IFS(AND(B3644&gt;="05:00:00",B3644&lt;"12:00:00"),"Morning",AND(B3644&gt;="12:00:00",B3644&lt;"17:00:00"),"Afternoon",AND(B3644&gt;="17:00:00",B3644&lt;"20:00:00"),"Evening",AND(B3644&gt;="20:00:00",B3644&lt;"23:00:00"),"Night",AND(B3644&gt;="23:00:00",B3644&lt;"5:00:00"),"Late Night",B3644&lt;"5:00:00","Late Night")</f>
        <v>Night</v>
      </c>
      <c r="E3644" s="3" t="s">
        <v>4180</v>
      </c>
      <c r="F3644" s="3" t="s">
        <v>11</v>
      </c>
      <c r="G3644" s="3" t="s">
        <v>19</v>
      </c>
      <c r="H3644" s="3">
        <v>275520</v>
      </c>
      <c r="I3644" t="s">
        <v>4181</v>
      </c>
      <c r="J3644" s="11">
        <v>44367.920002974533</v>
      </c>
      <c r="K3644" s="10">
        <v>44367.922936215276</v>
      </c>
      <c r="L3644" s="11">
        <v>44367.926795497682</v>
      </c>
      <c r="M3644" s="21">
        <f>WEEKDAY(Table8[[#This Row],[Completed/Cancelled  Timestamp]],1)</f>
        <v>1</v>
      </c>
      <c r="N3644" s="3" t="s">
        <v>14</v>
      </c>
      <c r="O3644" s="3"/>
      <c r="P3644" s="3">
        <v>331</v>
      </c>
      <c r="Q3644" s="3">
        <v>0</v>
      </c>
      <c r="R3644" s="3">
        <v>5</v>
      </c>
      <c r="S3644" s="3" t="str">
        <f>VLOOKUP(Table8[[#This Row],[User ID]],'Excel Capstone SourceData (3)'!A:B,2,0)</f>
        <v>Snapchat</v>
      </c>
      <c r="T3644" s="3">
        <f>VLOOKUP(Table8[[#This Row],[Source]],'Customer Level Analysis'!Q:S,2,0)</f>
        <v>936767</v>
      </c>
      <c r="U3644" s="3">
        <f>VLOOKUP(Table8[[#This Row],[Source]],'Customer Level Analysis'!Q:S,3,0)</f>
        <v>2520</v>
      </c>
      <c r="V3644" s="26">
        <f>Table8[[#This Row],[PM SUM]]/Table8[[#This Row],[PM COUNT]]</f>
        <v>371.73293650793653</v>
      </c>
      <c r="W3644" s="26">
        <f>Table8[[#This Row],[Product Amount]]-Table8[[#This Row],[Discount]]</f>
        <v>326</v>
      </c>
      <c r="X3644" s="34">
        <f>(Table8[[#This Row],[Completed/Cancelled  Timestamp]]-Table8[[#This Row],[Order Times Sample]])-(Table8[[#This Row],[Partner Start  for Delivery  Time]]-Table8[[#This Row],[Partner Store Reach  Time]])</f>
        <v>6.7592824052553624E-3</v>
      </c>
      <c r="Y3644" s="39">
        <f>WEEKDAY(Table8[[#This Row],[Completed/Cancelled  Timestamp]])</f>
        <v>1</v>
      </c>
    </row>
    <row r="3645" spans="1:25" x14ac:dyDescent="0.35">
      <c r="A3645" s="11">
        <v>44392.702824942127</v>
      </c>
      <c r="B3645" s="13" t="s">
        <v>26027</v>
      </c>
      <c r="C3645" s="5">
        <v>44392.702824942127</v>
      </c>
      <c r="D3645" t="str" cm="1">
        <f t="array" ref="D3645">_xlfn.IFS(AND(B3645&gt;="05:00:00",B3645&lt;"12:00:00"),"Morning",AND(B3645&gt;="12:00:00",B3645&lt;"17:00:00"),"Afternoon",AND(B3645&gt;="17:00:00",B3645&lt;"20:00:00"),"Evening",AND(B3645&gt;="20:00:00",B3645&lt;"23:00:00"),"Night",AND(B3645&gt;="23:00:00",B3645&lt;"5:00:00"),"Late Night",B3645&lt;"5:00:00","Late Night")</f>
        <v>Afternoon</v>
      </c>
      <c r="E3645" s="3" t="s">
        <v>4180</v>
      </c>
      <c r="F3645" s="3" t="s">
        <v>11</v>
      </c>
      <c r="G3645" s="3" t="s">
        <v>19</v>
      </c>
      <c r="H3645" s="3">
        <v>295084</v>
      </c>
      <c r="I3645" t="s">
        <v>4182</v>
      </c>
      <c r="J3645" s="11">
        <v>44392.707190462963</v>
      </c>
      <c r="K3645" s="10">
        <v>44392.710108194442</v>
      </c>
      <c r="L3645" s="11">
        <v>44392.715139953703</v>
      </c>
      <c r="M3645" s="21">
        <f>WEEKDAY(Table8[[#This Row],[Completed/Cancelled  Timestamp]],1)</f>
        <v>5</v>
      </c>
      <c r="N3645" s="3" t="s">
        <v>14</v>
      </c>
      <c r="O3645" s="3">
        <v>4</v>
      </c>
      <c r="P3645" s="3">
        <v>1094</v>
      </c>
      <c r="Q3645" s="3">
        <v>0</v>
      </c>
      <c r="R3645" s="3">
        <v>134</v>
      </c>
      <c r="S3645" s="3" t="str">
        <f>VLOOKUP(Table8[[#This Row],[User ID]],'Excel Capstone SourceData (3)'!A:B,2,0)</f>
        <v>Snapchat</v>
      </c>
      <c r="T3645" s="3">
        <f>VLOOKUP(Table8[[#This Row],[Source]],'Customer Level Analysis'!Q:S,2,0)</f>
        <v>936767</v>
      </c>
      <c r="U3645" s="3">
        <f>VLOOKUP(Table8[[#This Row],[Source]],'Customer Level Analysis'!Q:S,3,0)</f>
        <v>2520</v>
      </c>
      <c r="V3645" s="26">
        <f>Table8[[#This Row],[PM SUM]]/Table8[[#This Row],[PM COUNT]]</f>
        <v>371.73293650793653</v>
      </c>
      <c r="W3645" s="26">
        <f>Table8[[#This Row],[Product Amount]]-Table8[[#This Row],[Discount]]</f>
        <v>960</v>
      </c>
      <c r="X3645" s="34">
        <f>(Table8[[#This Row],[Completed/Cancelled  Timestamp]]-Table8[[#This Row],[Order Times Sample]])-(Table8[[#This Row],[Partner Start  for Delivery  Time]]-Table8[[#This Row],[Partner Store Reach  Time]])</f>
        <v>9.3972800968913361E-3</v>
      </c>
      <c r="Y3645" s="39">
        <f>WEEKDAY(Table8[[#This Row],[Completed/Cancelled  Timestamp]])</f>
        <v>5</v>
      </c>
    </row>
    <row r="3646" spans="1:25" x14ac:dyDescent="0.35">
      <c r="A3646" s="11">
        <v>44400.471551620372</v>
      </c>
      <c r="B3646" s="13" t="s">
        <v>26028</v>
      </c>
      <c r="C3646" s="5">
        <v>44400.471551620372</v>
      </c>
      <c r="D3646" t="str" cm="1">
        <f t="array" ref="D3646">_xlfn.IFS(AND(B3646&gt;="05:00:00",B3646&lt;"12:00:00"),"Morning",AND(B3646&gt;="12:00:00",B3646&lt;"17:00:00"),"Afternoon",AND(B3646&gt;="17:00:00",B3646&lt;"20:00:00"),"Evening",AND(B3646&gt;="20:00:00",B3646&lt;"23:00:00"),"Night",AND(B3646&gt;="23:00:00",B3646&lt;"5:00:00"),"Late Night",B3646&lt;"5:00:00","Late Night")</f>
        <v>Morning</v>
      </c>
      <c r="E3646" s="3" t="s">
        <v>4180</v>
      </c>
      <c r="F3646" s="3" t="s">
        <v>11</v>
      </c>
      <c r="G3646" s="3" t="s">
        <v>19</v>
      </c>
      <c r="H3646" s="3">
        <v>301140</v>
      </c>
      <c r="I3646" t="s">
        <v>4183</v>
      </c>
      <c r="J3646" s="11">
        <v>44400.47777784722</v>
      </c>
      <c r="K3646" s="10">
        <v>44400.481045405089</v>
      </c>
      <c r="L3646" s="11">
        <v>44400.485556006941</v>
      </c>
      <c r="M3646" s="21">
        <f>WEEKDAY(Table8[[#This Row],[Completed/Cancelled  Timestamp]],1)</f>
        <v>6</v>
      </c>
      <c r="N3646" s="3" t="s">
        <v>14</v>
      </c>
      <c r="O3646" s="3"/>
      <c r="P3646" s="3">
        <v>322</v>
      </c>
      <c r="Q3646" s="3">
        <v>32</v>
      </c>
      <c r="R3646" s="3">
        <v>39</v>
      </c>
      <c r="S3646" s="3" t="str">
        <f>VLOOKUP(Table8[[#This Row],[User ID]],'Excel Capstone SourceData (3)'!A:B,2,0)</f>
        <v>Snapchat</v>
      </c>
      <c r="T3646" s="3">
        <f>VLOOKUP(Table8[[#This Row],[Source]],'Customer Level Analysis'!Q:S,2,0)</f>
        <v>936767</v>
      </c>
      <c r="U3646" s="3">
        <f>VLOOKUP(Table8[[#This Row],[Source]],'Customer Level Analysis'!Q:S,3,0)</f>
        <v>2520</v>
      </c>
      <c r="V3646" s="26">
        <f>Table8[[#This Row],[PM SUM]]/Table8[[#This Row],[PM COUNT]]</f>
        <v>371.73293650793653</v>
      </c>
      <c r="W3646" s="26">
        <f>Table8[[#This Row],[Product Amount]]-Table8[[#This Row],[Discount]]</f>
        <v>283</v>
      </c>
      <c r="X3646" s="34">
        <f>(Table8[[#This Row],[Completed/Cancelled  Timestamp]]-Table8[[#This Row],[Order Times Sample]])-(Table8[[#This Row],[Partner Start  for Delivery  Time]]-Table8[[#This Row],[Partner Store Reach  Time]])</f>
        <v>1.0736828699009493E-2</v>
      </c>
      <c r="Y3646" s="39">
        <f>WEEKDAY(Table8[[#This Row],[Completed/Cancelled  Timestamp]])</f>
        <v>6</v>
      </c>
    </row>
    <row r="3647" spans="1:25" x14ac:dyDescent="0.35">
      <c r="A3647" s="11">
        <v>44457.591028449075</v>
      </c>
      <c r="B3647" s="13" t="s">
        <v>26029</v>
      </c>
      <c r="C3647" s="5">
        <v>44457.591028449075</v>
      </c>
      <c r="D3647" t="str" cm="1">
        <f t="array" ref="D3647">_xlfn.IFS(AND(B3647&gt;="05:00:00",B3647&lt;"12:00:00"),"Morning",AND(B3647&gt;="12:00:00",B3647&lt;"17:00:00"),"Afternoon",AND(B3647&gt;="17:00:00",B3647&lt;"20:00:00"),"Evening",AND(B3647&gt;="20:00:00",B3647&lt;"23:00:00"),"Night",AND(B3647&gt;="23:00:00",B3647&lt;"5:00:00"),"Late Night",B3647&lt;"5:00:00","Late Night")</f>
        <v>Afternoon</v>
      </c>
      <c r="E3647" s="3" t="s">
        <v>4180</v>
      </c>
      <c r="F3647" s="3" t="s">
        <v>11</v>
      </c>
      <c r="G3647" s="3" t="s">
        <v>19</v>
      </c>
      <c r="H3647" s="3">
        <v>354486</v>
      </c>
      <c r="I3647" t="s">
        <v>4184</v>
      </c>
      <c r="J3647" s="11">
        <v>44457.59177634259</v>
      </c>
      <c r="K3647" s="10">
        <v>44457.600287210647</v>
      </c>
      <c r="L3647" s="11">
        <v>44457.603211099537</v>
      </c>
      <c r="M3647" s="21">
        <f>WEEKDAY(Table8[[#This Row],[Completed/Cancelled  Timestamp]],1)</f>
        <v>7</v>
      </c>
      <c r="N3647" s="3" t="s">
        <v>14</v>
      </c>
      <c r="O3647" s="3">
        <v>1</v>
      </c>
      <c r="P3647" s="3">
        <v>258</v>
      </c>
      <c r="Q3647" s="3">
        <v>0</v>
      </c>
      <c r="R3647" s="3">
        <v>50</v>
      </c>
      <c r="S3647" s="3" t="str">
        <f>VLOOKUP(Table8[[#This Row],[User ID]],'Excel Capstone SourceData (3)'!A:B,2,0)</f>
        <v>Snapchat</v>
      </c>
      <c r="T3647" s="3">
        <f>VLOOKUP(Table8[[#This Row],[Source]],'Customer Level Analysis'!Q:S,2,0)</f>
        <v>936767</v>
      </c>
      <c r="U3647" s="3">
        <f>VLOOKUP(Table8[[#This Row],[Source]],'Customer Level Analysis'!Q:S,3,0)</f>
        <v>2520</v>
      </c>
      <c r="V3647" s="26">
        <f>Table8[[#This Row],[PM SUM]]/Table8[[#This Row],[PM COUNT]]</f>
        <v>371.73293650793653</v>
      </c>
      <c r="W3647" s="26">
        <f>Table8[[#This Row],[Product Amount]]-Table8[[#This Row],[Discount]]</f>
        <v>208</v>
      </c>
      <c r="X3647" s="34">
        <f>(Table8[[#This Row],[Completed/Cancelled  Timestamp]]-Table8[[#This Row],[Order Times Sample]])-(Table8[[#This Row],[Partner Start  for Delivery  Time]]-Table8[[#This Row],[Partner Store Reach  Time]])</f>
        <v>3.6717824041261338E-3</v>
      </c>
      <c r="Y3647" s="39">
        <f>WEEKDAY(Table8[[#This Row],[Completed/Cancelled  Timestamp]])</f>
        <v>7</v>
      </c>
    </row>
    <row r="3648" spans="1:25" x14ac:dyDescent="0.35">
      <c r="A3648" s="11">
        <v>44459.4641141088</v>
      </c>
      <c r="B3648" s="13" t="s">
        <v>26030</v>
      </c>
      <c r="C3648" s="5">
        <v>44459.4641141088</v>
      </c>
      <c r="D3648" t="str" cm="1">
        <f t="array" ref="D3648">_xlfn.IFS(AND(B3648&gt;="05:00:00",B3648&lt;"12:00:00"),"Morning",AND(B3648&gt;="12:00:00",B3648&lt;"17:00:00"),"Afternoon",AND(B3648&gt;="17:00:00",B3648&lt;"20:00:00"),"Evening",AND(B3648&gt;="20:00:00",B3648&lt;"23:00:00"),"Night",AND(B3648&gt;="23:00:00",B3648&lt;"5:00:00"),"Late Night",B3648&lt;"5:00:00","Late Night")</f>
        <v>Morning</v>
      </c>
      <c r="E3648" s="3" t="s">
        <v>4180</v>
      </c>
      <c r="F3648" s="3" t="s">
        <v>11</v>
      </c>
      <c r="G3648" s="3" t="s">
        <v>19</v>
      </c>
      <c r="H3648" s="3">
        <v>357234</v>
      </c>
      <c r="I3648" t="s">
        <v>4185</v>
      </c>
      <c r="J3648" s="11">
        <v>44459.464356331016</v>
      </c>
      <c r="K3648" s="10">
        <v>44459.46890954861</v>
      </c>
      <c r="L3648" s="11">
        <v>44459.47591645833</v>
      </c>
      <c r="M3648" s="21">
        <f>WEEKDAY(Table8[[#This Row],[Completed/Cancelled  Timestamp]],1)</f>
        <v>2</v>
      </c>
      <c r="N3648" s="3" t="s">
        <v>14</v>
      </c>
      <c r="O3648" s="3"/>
      <c r="P3648" s="3">
        <v>396</v>
      </c>
      <c r="Q3648" s="3">
        <v>0</v>
      </c>
      <c r="R3648" s="3">
        <v>26</v>
      </c>
      <c r="S3648" s="3" t="str">
        <f>VLOOKUP(Table8[[#This Row],[User ID]],'Excel Capstone SourceData (3)'!A:B,2,0)</f>
        <v>Snapchat</v>
      </c>
      <c r="T3648" s="3">
        <f>VLOOKUP(Table8[[#This Row],[Source]],'Customer Level Analysis'!Q:S,2,0)</f>
        <v>936767</v>
      </c>
      <c r="U3648" s="3">
        <f>VLOOKUP(Table8[[#This Row],[Source]],'Customer Level Analysis'!Q:S,3,0)</f>
        <v>2520</v>
      </c>
      <c r="V3648" s="26">
        <f>Table8[[#This Row],[PM SUM]]/Table8[[#This Row],[PM COUNT]]</f>
        <v>371.73293650793653</v>
      </c>
      <c r="W3648" s="26">
        <f>Table8[[#This Row],[Product Amount]]-Table8[[#This Row],[Discount]]</f>
        <v>370</v>
      </c>
      <c r="X3648" s="34">
        <f>(Table8[[#This Row],[Completed/Cancelled  Timestamp]]-Table8[[#This Row],[Order Times Sample]])-(Table8[[#This Row],[Partner Start  for Delivery  Time]]-Table8[[#This Row],[Partner Store Reach  Time]])</f>
        <v>7.2491319369873963E-3</v>
      </c>
      <c r="Y3648" s="39">
        <f>WEEKDAY(Table8[[#This Row],[Completed/Cancelled  Timestamp]])</f>
        <v>2</v>
      </c>
    </row>
    <row r="3649" spans="1:25" x14ac:dyDescent="0.35">
      <c r="A3649" s="11">
        <v>44464.652399664352</v>
      </c>
      <c r="B3649" s="13" t="s">
        <v>26031</v>
      </c>
      <c r="C3649" s="5">
        <v>44464.652399664352</v>
      </c>
      <c r="D3649" t="str" cm="1">
        <f t="array" ref="D3649">_xlfn.IFS(AND(B3649&gt;="05:00:00",B3649&lt;"12:00:00"),"Morning",AND(B3649&gt;="12:00:00",B3649&lt;"17:00:00"),"Afternoon",AND(B3649&gt;="17:00:00",B3649&lt;"20:00:00"),"Evening",AND(B3649&gt;="20:00:00",B3649&lt;"23:00:00"),"Night",AND(B3649&gt;="23:00:00",B3649&lt;"5:00:00"),"Late Night",B3649&lt;"5:00:00","Late Night")</f>
        <v>Afternoon</v>
      </c>
      <c r="E3649" s="3" t="s">
        <v>4180</v>
      </c>
      <c r="F3649" s="3" t="s">
        <v>11</v>
      </c>
      <c r="G3649" s="3" t="s">
        <v>19</v>
      </c>
      <c r="H3649" s="3">
        <v>364121</v>
      </c>
      <c r="I3649" t="s">
        <v>4186</v>
      </c>
      <c r="J3649" s="11">
        <v>44464.653038888886</v>
      </c>
      <c r="K3649" s="10">
        <v>44464.657883668981</v>
      </c>
      <c r="L3649" s="11">
        <v>44464.66339962963</v>
      </c>
      <c r="M3649" s="21">
        <f>WEEKDAY(Table8[[#This Row],[Completed/Cancelled  Timestamp]],1)</f>
        <v>7</v>
      </c>
      <c r="N3649" s="3" t="s">
        <v>14</v>
      </c>
      <c r="O3649" s="3">
        <v>5</v>
      </c>
      <c r="P3649" s="3">
        <v>426</v>
      </c>
      <c r="Q3649" s="3">
        <v>0</v>
      </c>
      <c r="R3649" s="3">
        <v>45</v>
      </c>
      <c r="S3649" s="3" t="str">
        <f>VLOOKUP(Table8[[#This Row],[User ID]],'Excel Capstone SourceData (3)'!A:B,2,0)</f>
        <v>Snapchat</v>
      </c>
      <c r="T3649" s="3">
        <f>VLOOKUP(Table8[[#This Row],[Source]],'Customer Level Analysis'!Q:S,2,0)</f>
        <v>936767</v>
      </c>
      <c r="U3649" s="3">
        <f>VLOOKUP(Table8[[#This Row],[Source]],'Customer Level Analysis'!Q:S,3,0)</f>
        <v>2520</v>
      </c>
      <c r="V3649" s="26">
        <f>Table8[[#This Row],[PM SUM]]/Table8[[#This Row],[PM COUNT]]</f>
        <v>371.73293650793653</v>
      </c>
      <c r="W3649" s="26">
        <f>Table8[[#This Row],[Product Amount]]-Table8[[#This Row],[Discount]]</f>
        <v>381</v>
      </c>
      <c r="X3649" s="34">
        <f>(Table8[[#This Row],[Completed/Cancelled  Timestamp]]-Table8[[#This Row],[Order Times Sample]])-(Table8[[#This Row],[Partner Start  for Delivery  Time]]-Table8[[#This Row],[Partner Store Reach  Time]])</f>
        <v>6.1551851831609383E-3</v>
      </c>
      <c r="Y3649" s="39">
        <f>WEEKDAY(Table8[[#This Row],[Completed/Cancelled  Timestamp]])</f>
        <v>7</v>
      </c>
    </row>
    <row r="3650" spans="1:25" x14ac:dyDescent="0.35">
      <c r="A3650" s="11">
        <v>44367.877768935185</v>
      </c>
      <c r="B3650" s="13" t="s">
        <v>26032</v>
      </c>
      <c r="C3650" s="5">
        <v>44367.877768935185</v>
      </c>
      <c r="D3650" t="str" cm="1">
        <f t="array" ref="D3650">_xlfn.IFS(AND(B3650&gt;="05:00:00",B3650&lt;"12:00:00"),"Morning",AND(B3650&gt;="12:00:00",B3650&lt;"17:00:00"),"Afternoon",AND(B3650&gt;="17:00:00",B3650&lt;"20:00:00"),"Evening",AND(B3650&gt;="20:00:00",B3650&lt;"23:00:00"),"Night",AND(B3650&gt;="23:00:00",B3650&lt;"5:00:00"),"Late Night",B3650&lt;"5:00:00","Late Night")</f>
        <v>Night</v>
      </c>
      <c r="E3650" s="3" t="s">
        <v>4187</v>
      </c>
      <c r="F3650" s="3" t="s">
        <v>11</v>
      </c>
      <c r="G3650" s="3" t="s">
        <v>19</v>
      </c>
      <c r="H3650" s="3">
        <v>275474</v>
      </c>
      <c r="I3650" t="s">
        <v>4188</v>
      </c>
      <c r="J3650" s="11">
        <v>44367.879927708331</v>
      </c>
      <c r="K3650" s="10">
        <v>44367.883661296299</v>
      </c>
      <c r="L3650" s="11">
        <v>44367.891204803243</v>
      </c>
      <c r="M3650" s="21">
        <f>WEEKDAY(Table8[[#This Row],[Completed/Cancelled  Timestamp]],1)</f>
        <v>1</v>
      </c>
      <c r="N3650" s="3" t="s">
        <v>14</v>
      </c>
      <c r="O3650" s="3"/>
      <c r="P3650" s="3">
        <v>259</v>
      </c>
      <c r="Q3650" s="3">
        <v>25</v>
      </c>
      <c r="R3650" s="3">
        <v>5</v>
      </c>
      <c r="S3650" s="3" t="str">
        <f>VLOOKUP(Table8[[#This Row],[User ID]],'Excel Capstone SourceData (3)'!A:B,2,0)</f>
        <v>Google</v>
      </c>
      <c r="T3650" s="3">
        <f>VLOOKUP(Table8[[#This Row],[Source]],'Customer Level Analysis'!Q:S,2,0)</f>
        <v>1939010</v>
      </c>
      <c r="U3650" s="3">
        <f>VLOOKUP(Table8[[#This Row],[Source]],'Customer Level Analysis'!Q:S,3,0)</f>
        <v>5324</v>
      </c>
      <c r="V3650" s="26">
        <f>Table8[[#This Row],[PM SUM]]/Table8[[#This Row],[PM COUNT]]</f>
        <v>364.2017280240421</v>
      </c>
      <c r="W3650" s="26">
        <f>Table8[[#This Row],[Product Amount]]-Table8[[#This Row],[Discount]]</f>
        <v>254</v>
      </c>
      <c r="X3650" s="34">
        <f>(Table8[[#This Row],[Completed/Cancelled  Timestamp]]-Table8[[#This Row],[Order Times Sample]])-(Table8[[#This Row],[Partner Start  for Delivery  Time]]-Table8[[#This Row],[Partner Store Reach  Time]])</f>
        <v>9.7022800910053775E-3</v>
      </c>
      <c r="Y3650" s="39">
        <f>WEEKDAY(Table8[[#This Row],[Completed/Cancelled  Timestamp]])</f>
        <v>1</v>
      </c>
    </row>
    <row r="3651" spans="1:25" x14ac:dyDescent="0.35">
      <c r="A3651" s="11">
        <v>44388.871899178244</v>
      </c>
      <c r="B3651" s="13" t="s">
        <v>26033</v>
      </c>
      <c r="C3651" s="5">
        <v>44388.871899178244</v>
      </c>
      <c r="D3651" t="str" cm="1">
        <f t="array" ref="D3651">_xlfn.IFS(AND(B3651&gt;="05:00:00",B3651&lt;"12:00:00"),"Morning",AND(B3651&gt;="12:00:00",B3651&lt;"17:00:00"),"Afternoon",AND(B3651&gt;="17:00:00",B3651&lt;"20:00:00"),"Evening",AND(B3651&gt;="20:00:00",B3651&lt;"23:00:00"),"Night",AND(B3651&gt;="23:00:00",B3651&lt;"5:00:00"),"Late Night",B3651&lt;"5:00:00","Late Night")</f>
        <v>Night</v>
      </c>
      <c r="E3651" s="3" t="s">
        <v>4187</v>
      </c>
      <c r="F3651" s="3" t="s">
        <v>11</v>
      </c>
      <c r="G3651" s="3" t="s">
        <v>19</v>
      </c>
      <c r="H3651" s="3">
        <v>292325</v>
      </c>
      <c r="I3651" t="s">
        <v>4189</v>
      </c>
      <c r="J3651" s="11">
        <v>44388.873557951389</v>
      </c>
      <c r="K3651" s="10">
        <v>44388.875273078702</v>
      </c>
      <c r="L3651" s="11">
        <v>44388.880388530095</v>
      </c>
      <c r="M3651" s="21">
        <f>WEEKDAY(Table8[[#This Row],[Completed/Cancelled  Timestamp]],1)</f>
        <v>1</v>
      </c>
      <c r="N3651" s="3" t="s">
        <v>14</v>
      </c>
      <c r="O3651" s="3"/>
      <c r="P3651" s="3">
        <v>183</v>
      </c>
      <c r="Q3651" s="3">
        <v>25</v>
      </c>
      <c r="R3651" s="3">
        <v>35</v>
      </c>
      <c r="S3651" s="3" t="str">
        <f>VLOOKUP(Table8[[#This Row],[User ID]],'Excel Capstone SourceData (3)'!A:B,2,0)</f>
        <v>Google</v>
      </c>
      <c r="T3651" s="3">
        <f>VLOOKUP(Table8[[#This Row],[Source]],'Customer Level Analysis'!Q:S,2,0)</f>
        <v>1939010</v>
      </c>
      <c r="U3651" s="3">
        <f>VLOOKUP(Table8[[#This Row],[Source]],'Customer Level Analysis'!Q:S,3,0)</f>
        <v>5324</v>
      </c>
      <c r="V3651" s="26">
        <f>Table8[[#This Row],[PM SUM]]/Table8[[#This Row],[PM COUNT]]</f>
        <v>364.2017280240421</v>
      </c>
      <c r="W3651" s="26">
        <f>Table8[[#This Row],[Product Amount]]-Table8[[#This Row],[Discount]]</f>
        <v>148</v>
      </c>
      <c r="X3651" s="34">
        <f>(Table8[[#This Row],[Completed/Cancelled  Timestamp]]-Table8[[#This Row],[Order Times Sample]])-(Table8[[#This Row],[Partner Start  for Delivery  Time]]-Table8[[#This Row],[Partner Store Reach  Time]])</f>
        <v>6.7742245373665355E-3</v>
      </c>
      <c r="Y3651" s="39">
        <f>WEEKDAY(Table8[[#This Row],[Completed/Cancelled  Timestamp]])</f>
        <v>1</v>
      </c>
    </row>
    <row r="3652" spans="1:25" x14ac:dyDescent="0.35">
      <c r="A3652" s="11">
        <v>44367.869877997684</v>
      </c>
      <c r="B3652" s="13" t="s">
        <v>26034</v>
      </c>
      <c r="C3652" s="5">
        <v>44367.869877997684</v>
      </c>
      <c r="D3652" t="str" cm="1">
        <f t="array" ref="D3652">_xlfn.IFS(AND(B3652&gt;="05:00:00",B3652&lt;"12:00:00"),"Morning",AND(B3652&gt;="12:00:00",B3652&lt;"17:00:00"),"Afternoon",AND(B3652&gt;="17:00:00",B3652&lt;"20:00:00"),"Evening",AND(B3652&gt;="20:00:00",B3652&lt;"23:00:00"),"Night",AND(B3652&gt;="23:00:00",B3652&lt;"5:00:00"),"Late Night",B3652&lt;"5:00:00","Late Night")</f>
        <v>Night</v>
      </c>
      <c r="E3652" s="3" t="s">
        <v>4190</v>
      </c>
      <c r="F3652" s="3" t="s">
        <v>11</v>
      </c>
      <c r="G3652" s="3" t="s">
        <v>50</v>
      </c>
      <c r="H3652" s="3">
        <v>275462</v>
      </c>
      <c r="I3652" t="s">
        <v>4191</v>
      </c>
      <c r="J3652" s="11">
        <v>44367.882752048608</v>
      </c>
      <c r="K3652" s="10">
        <v>44367.886171099541</v>
      </c>
      <c r="L3652" s="11">
        <v>44367.906095335646</v>
      </c>
      <c r="M3652" s="21">
        <f>WEEKDAY(Table8[[#This Row],[Completed/Cancelled  Timestamp]],1)</f>
        <v>1</v>
      </c>
      <c r="N3652" s="3" t="s">
        <v>14</v>
      </c>
      <c r="O3652" s="3"/>
      <c r="P3652" s="3">
        <v>1397</v>
      </c>
      <c r="Q3652" s="3">
        <v>70</v>
      </c>
      <c r="R3652" s="3">
        <v>5</v>
      </c>
      <c r="S3652" s="3" t="str">
        <f>VLOOKUP(Table8[[#This Row],[User ID]],'Excel Capstone SourceData (3)'!A:B,2,0)</f>
        <v>Offline Campaign</v>
      </c>
      <c r="T3652" s="3">
        <f>VLOOKUP(Table8[[#This Row],[Source]],'Customer Level Analysis'!Q:S,2,0)</f>
        <v>1008411</v>
      </c>
      <c r="U3652" s="3">
        <f>VLOOKUP(Table8[[#This Row],[Source]],'Customer Level Analysis'!Q:S,3,0)</f>
        <v>2846</v>
      </c>
      <c r="V3652" s="26">
        <f>Table8[[#This Row],[PM SUM]]/Table8[[#This Row],[PM COUNT]]</f>
        <v>354.32572030920591</v>
      </c>
      <c r="W3652" s="26">
        <f>Table8[[#This Row],[Product Amount]]-Table8[[#This Row],[Discount]]</f>
        <v>1392</v>
      </c>
      <c r="X3652" s="34">
        <f>(Table8[[#This Row],[Completed/Cancelled  Timestamp]]-Table8[[#This Row],[Order Times Sample]])-(Table8[[#This Row],[Partner Start  for Delivery  Time]]-Table8[[#This Row],[Partner Store Reach  Time]])</f>
        <v>3.2798287029436324E-2</v>
      </c>
      <c r="Y3652" s="39">
        <f>WEEKDAY(Table8[[#This Row],[Completed/Cancelled  Timestamp]])</f>
        <v>1</v>
      </c>
    </row>
    <row r="3653" spans="1:25" x14ac:dyDescent="0.35">
      <c r="A3653" s="11">
        <v>44367.867006122688</v>
      </c>
      <c r="B3653" s="13" t="s">
        <v>26035</v>
      </c>
      <c r="C3653" s="5">
        <v>44367.867006122688</v>
      </c>
      <c r="D3653" t="str" cm="1">
        <f t="array" ref="D3653">_xlfn.IFS(AND(B3653&gt;="05:00:00",B3653&lt;"12:00:00"),"Morning",AND(B3653&gt;="12:00:00",B3653&lt;"17:00:00"),"Afternoon",AND(B3653&gt;="17:00:00",B3653&lt;"20:00:00"),"Evening",AND(B3653&gt;="20:00:00",B3653&lt;"23:00:00"),"Night",AND(B3653&gt;="23:00:00",B3653&lt;"5:00:00"),"Late Night",B3653&lt;"5:00:00","Late Night")</f>
        <v>Night</v>
      </c>
      <c r="E3653" s="3" t="s">
        <v>4192</v>
      </c>
      <c r="F3653" s="3" t="s">
        <v>11</v>
      </c>
      <c r="G3653" s="3" t="s">
        <v>11</v>
      </c>
      <c r="H3653" s="3">
        <v>275456</v>
      </c>
      <c r="I3653" t="s">
        <v>4193</v>
      </c>
      <c r="J3653" s="11">
        <v>44367.867564745371</v>
      </c>
      <c r="K3653" s="10">
        <v>44367.869162627314</v>
      </c>
      <c r="L3653" s="11">
        <v>44367.877286261573</v>
      </c>
      <c r="M3653" s="21">
        <f>WEEKDAY(Table8[[#This Row],[Completed/Cancelled  Timestamp]],1)</f>
        <v>1</v>
      </c>
      <c r="N3653" s="3" t="s">
        <v>14</v>
      </c>
      <c r="O3653" s="3"/>
      <c r="P3653" s="3">
        <v>145</v>
      </c>
      <c r="Q3653" s="3">
        <v>25</v>
      </c>
      <c r="R3653" s="3">
        <v>5</v>
      </c>
      <c r="S3653" s="3" t="str">
        <f>VLOOKUP(Table8[[#This Row],[User ID]],'Excel Capstone SourceData (3)'!A:B,2,0)</f>
        <v>Instagram</v>
      </c>
      <c r="T3653" s="3">
        <f>VLOOKUP(Table8[[#This Row],[Source]],'Customer Level Analysis'!Q:S,2,0)</f>
        <v>911379</v>
      </c>
      <c r="U3653" s="3">
        <f>VLOOKUP(Table8[[#This Row],[Source]],'Customer Level Analysis'!Q:S,3,0)</f>
        <v>2769</v>
      </c>
      <c r="V3653" s="26">
        <f>Table8[[#This Row],[PM SUM]]/Table8[[#This Row],[PM COUNT]]</f>
        <v>329.13651137594798</v>
      </c>
      <c r="W3653" s="26">
        <f>Table8[[#This Row],[Product Amount]]-Table8[[#This Row],[Discount]]</f>
        <v>140</v>
      </c>
      <c r="X3653" s="34">
        <f>(Table8[[#This Row],[Completed/Cancelled  Timestamp]]-Table8[[#This Row],[Order Times Sample]])-(Table8[[#This Row],[Partner Start  for Delivery  Time]]-Table8[[#This Row],[Partner Store Reach  Time]])</f>
        <v>8.6822569428477436E-3</v>
      </c>
      <c r="Y3653" s="39">
        <f>WEEKDAY(Table8[[#This Row],[Completed/Cancelled  Timestamp]])</f>
        <v>1</v>
      </c>
    </row>
    <row r="3654" spans="1:25" x14ac:dyDescent="0.35">
      <c r="A3654" s="11">
        <v>44368.871101307872</v>
      </c>
      <c r="B3654" s="13" t="s">
        <v>26036</v>
      </c>
      <c r="C3654" s="5">
        <v>44368.871101307872</v>
      </c>
      <c r="D3654" t="str" cm="1">
        <f t="array" ref="D3654">_xlfn.IFS(AND(B3654&gt;="05:00:00",B3654&lt;"12:00:00"),"Morning",AND(B3654&gt;="12:00:00",B3654&lt;"17:00:00"),"Afternoon",AND(B3654&gt;="17:00:00",B3654&lt;"20:00:00"),"Evening",AND(B3654&gt;="20:00:00",B3654&lt;"23:00:00"),"Night",AND(B3654&gt;="23:00:00",B3654&lt;"5:00:00"),"Late Night",B3654&lt;"5:00:00","Late Night")</f>
        <v>Night</v>
      </c>
      <c r="E3654" s="3" t="s">
        <v>4192</v>
      </c>
      <c r="F3654" s="3" t="s">
        <v>11</v>
      </c>
      <c r="G3654" s="3" t="s">
        <v>11</v>
      </c>
      <c r="H3654" s="3">
        <v>276027</v>
      </c>
      <c r="I3654" t="s">
        <v>4194</v>
      </c>
      <c r="J3654" s="11">
        <v>44368.874430277778</v>
      </c>
      <c r="K3654" s="10">
        <v>44368.879498055554</v>
      </c>
      <c r="L3654" s="11">
        <v>44368.889201215279</v>
      </c>
      <c r="M3654" s="21">
        <f>WEEKDAY(Table8[[#This Row],[Completed/Cancelled  Timestamp]],1)</f>
        <v>2</v>
      </c>
      <c r="N3654" s="3" t="s">
        <v>14</v>
      </c>
      <c r="O3654" s="3"/>
      <c r="P3654" s="3">
        <v>135</v>
      </c>
      <c r="Q3654" s="3">
        <v>25</v>
      </c>
      <c r="R3654" s="3">
        <v>0</v>
      </c>
      <c r="S3654" s="3" t="str">
        <f>VLOOKUP(Table8[[#This Row],[User ID]],'Excel Capstone SourceData (3)'!A:B,2,0)</f>
        <v>Instagram</v>
      </c>
      <c r="T3654" s="3">
        <f>VLOOKUP(Table8[[#This Row],[Source]],'Customer Level Analysis'!Q:S,2,0)</f>
        <v>911379</v>
      </c>
      <c r="U3654" s="3">
        <f>VLOOKUP(Table8[[#This Row],[Source]],'Customer Level Analysis'!Q:S,3,0)</f>
        <v>2769</v>
      </c>
      <c r="V3654" s="26">
        <f>Table8[[#This Row],[PM SUM]]/Table8[[#This Row],[PM COUNT]]</f>
        <v>329.13651137594798</v>
      </c>
      <c r="W3654" s="26">
        <f>Table8[[#This Row],[Product Amount]]-Table8[[#This Row],[Discount]]</f>
        <v>135</v>
      </c>
      <c r="X3654" s="34">
        <f>(Table8[[#This Row],[Completed/Cancelled  Timestamp]]-Table8[[#This Row],[Order Times Sample]])-(Table8[[#This Row],[Partner Start  for Delivery  Time]]-Table8[[#This Row],[Partner Store Reach  Time]])</f>
        <v>1.3032129631028511E-2</v>
      </c>
      <c r="Y3654" s="39">
        <f>WEEKDAY(Table8[[#This Row],[Completed/Cancelled  Timestamp]])</f>
        <v>2</v>
      </c>
    </row>
    <row r="3655" spans="1:25" x14ac:dyDescent="0.35">
      <c r="A3655" s="11">
        <v>44367.849189201392</v>
      </c>
      <c r="B3655" s="13" t="s">
        <v>26037</v>
      </c>
      <c r="C3655" s="5">
        <v>44367.849189201392</v>
      </c>
      <c r="D3655" t="str" cm="1">
        <f t="array" ref="D3655">_xlfn.IFS(AND(B3655&gt;="05:00:00",B3655&lt;"12:00:00"),"Morning",AND(B3655&gt;="12:00:00",B3655&lt;"17:00:00"),"Afternoon",AND(B3655&gt;="17:00:00",B3655&lt;"20:00:00"),"Evening",AND(B3655&gt;="20:00:00",B3655&lt;"23:00:00"),"Night",AND(B3655&gt;="23:00:00",B3655&lt;"5:00:00"),"Late Night",B3655&lt;"5:00:00","Late Night")</f>
        <v>Night</v>
      </c>
      <c r="E3655" s="3" t="s">
        <v>4195</v>
      </c>
      <c r="F3655" s="3" t="s">
        <v>11</v>
      </c>
      <c r="G3655" s="3" t="s">
        <v>284</v>
      </c>
      <c r="H3655" s="3">
        <v>275426</v>
      </c>
      <c r="I3655" t="s">
        <v>4196</v>
      </c>
      <c r="J3655" s="11">
        <v>44367.851945254632</v>
      </c>
      <c r="K3655" s="10">
        <v>44367.852787453703</v>
      </c>
      <c r="L3655" s="11">
        <v>44367.862412499999</v>
      </c>
      <c r="M3655" s="21">
        <f>WEEKDAY(Table8[[#This Row],[Completed/Cancelled  Timestamp]],1)</f>
        <v>1</v>
      </c>
      <c r="N3655" s="3" t="s">
        <v>14</v>
      </c>
      <c r="O3655" s="3"/>
      <c r="P3655" s="3">
        <v>153</v>
      </c>
      <c r="Q3655" s="3">
        <v>70</v>
      </c>
      <c r="R3655" s="3">
        <v>5</v>
      </c>
      <c r="S3655" s="3" t="str">
        <f>VLOOKUP(Table8[[#This Row],[User ID]],'Excel Capstone SourceData (3)'!A:B,2,0)</f>
        <v>Offline Campaign</v>
      </c>
      <c r="T3655" s="3">
        <f>VLOOKUP(Table8[[#This Row],[Source]],'Customer Level Analysis'!Q:S,2,0)</f>
        <v>1008411</v>
      </c>
      <c r="U3655" s="3">
        <f>VLOOKUP(Table8[[#This Row],[Source]],'Customer Level Analysis'!Q:S,3,0)</f>
        <v>2846</v>
      </c>
      <c r="V3655" s="26">
        <f>Table8[[#This Row],[PM SUM]]/Table8[[#This Row],[PM COUNT]]</f>
        <v>354.32572030920591</v>
      </c>
      <c r="W3655" s="26">
        <f>Table8[[#This Row],[Product Amount]]-Table8[[#This Row],[Discount]]</f>
        <v>148</v>
      </c>
      <c r="X3655" s="34">
        <f>(Table8[[#This Row],[Completed/Cancelled  Timestamp]]-Table8[[#This Row],[Order Times Sample]])-(Table8[[#This Row],[Partner Start  for Delivery  Time]]-Table8[[#This Row],[Partner Store Reach  Time]])</f>
        <v>1.238109953555977E-2</v>
      </c>
      <c r="Y3655" s="39">
        <f>WEEKDAY(Table8[[#This Row],[Completed/Cancelled  Timestamp]])</f>
        <v>1</v>
      </c>
    </row>
    <row r="3656" spans="1:25" x14ac:dyDescent="0.35">
      <c r="A3656" s="11">
        <v>44367.829177789354</v>
      </c>
      <c r="B3656" s="13" t="s">
        <v>26038</v>
      </c>
      <c r="C3656" s="5">
        <v>44367.829177789354</v>
      </c>
      <c r="D3656" t="str" cm="1">
        <f t="array" ref="D3656">_xlfn.IFS(AND(B3656&gt;="05:00:00",B3656&lt;"12:00:00"),"Morning",AND(B3656&gt;="12:00:00",B3656&lt;"17:00:00"),"Afternoon",AND(B3656&gt;="17:00:00",B3656&lt;"20:00:00"),"Evening",AND(B3656&gt;="20:00:00",B3656&lt;"23:00:00"),"Night",AND(B3656&gt;="23:00:00",B3656&lt;"5:00:00"),"Late Night",B3656&lt;"5:00:00","Late Night")</f>
        <v>Evening</v>
      </c>
      <c r="E3656" s="3" t="s">
        <v>4197</v>
      </c>
      <c r="F3656" s="3" t="s">
        <v>11</v>
      </c>
      <c r="G3656" s="3" t="s">
        <v>11</v>
      </c>
      <c r="H3656" s="3">
        <v>275395</v>
      </c>
      <c r="I3656" t="s">
        <v>4198</v>
      </c>
      <c r="J3656" s="11">
        <v>44367.830771805558</v>
      </c>
      <c r="K3656" s="10">
        <v>44367.832831064814</v>
      </c>
      <c r="L3656" s="11">
        <v>44367.833115925925</v>
      </c>
      <c r="M3656" s="21">
        <f>WEEKDAY(Table8[[#This Row],[Completed/Cancelled  Timestamp]],1)</f>
        <v>1</v>
      </c>
      <c r="N3656" s="3" t="s">
        <v>14</v>
      </c>
      <c r="O3656" s="3"/>
      <c r="P3656" s="3">
        <v>68</v>
      </c>
      <c r="Q3656" s="3">
        <v>0</v>
      </c>
      <c r="R3656" s="3">
        <v>5</v>
      </c>
      <c r="S3656" s="3" t="str">
        <f>VLOOKUP(Table8[[#This Row],[User ID]],'Excel Capstone SourceData (3)'!A:B,2,0)</f>
        <v>Facebook</v>
      </c>
      <c r="T3656" s="3">
        <f>VLOOKUP(Table8[[#This Row],[Source]],'Customer Level Analysis'!Q:S,2,0)</f>
        <v>921851</v>
      </c>
      <c r="U3656" s="3">
        <f>VLOOKUP(Table8[[#This Row],[Source]],'Customer Level Analysis'!Q:S,3,0)</f>
        <v>2607</v>
      </c>
      <c r="V3656" s="26">
        <f>Table8[[#This Row],[PM SUM]]/Table8[[#This Row],[PM COUNT]]</f>
        <v>353.60606060606062</v>
      </c>
      <c r="W3656" s="26">
        <f>Table8[[#This Row],[Product Amount]]-Table8[[#This Row],[Discount]]</f>
        <v>63</v>
      </c>
      <c r="X3656" s="34">
        <f>(Table8[[#This Row],[Completed/Cancelled  Timestamp]]-Table8[[#This Row],[Order Times Sample]])-(Table8[[#This Row],[Partner Start  for Delivery  Time]]-Table8[[#This Row],[Partner Store Reach  Time]])</f>
        <v>1.8788773159030825E-3</v>
      </c>
      <c r="Y3656" s="39">
        <f>WEEKDAY(Table8[[#This Row],[Completed/Cancelled  Timestamp]])</f>
        <v>1</v>
      </c>
    </row>
    <row r="3657" spans="1:25" x14ac:dyDescent="0.35">
      <c r="A3657" s="11">
        <v>44367.694703923611</v>
      </c>
      <c r="B3657" s="13" t="s">
        <v>26039</v>
      </c>
      <c r="C3657" s="5">
        <v>44367.694703923611</v>
      </c>
      <c r="D3657" t="str" cm="1">
        <f t="array" ref="D3657">_xlfn.IFS(AND(B3657&gt;="05:00:00",B3657&lt;"12:00:00"),"Morning",AND(B3657&gt;="12:00:00",B3657&lt;"17:00:00"),"Afternoon",AND(B3657&gt;="17:00:00",B3657&lt;"20:00:00"),"Evening",AND(B3657&gt;="20:00:00",B3657&lt;"23:00:00"),"Night",AND(B3657&gt;="23:00:00",B3657&lt;"5:00:00"),"Late Night",B3657&lt;"5:00:00","Late Night")</f>
        <v>Afternoon</v>
      </c>
      <c r="E3657" s="3" t="s">
        <v>4199</v>
      </c>
      <c r="F3657" s="3" t="s">
        <v>11</v>
      </c>
      <c r="G3657" s="3" t="s">
        <v>19</v>
      </c>
      <c r="H3657" s="3">
        <v>275191</v>
      </c>
      <c r="I3657" t="s">
        <v>4200</v>
      </c>
      <c r="J3657" s="11">
        <v>44367.700718310189</v>
      </c>
      <c r="K3657" s="10">
        <v>44367.703508888888</v>
      </c>
      <c r="L3657" s="11">
        <v>44367.707902719907</v>
      </c>
      <c r="M3657" s="21">
        <f>WEEKDAY(Table8[[#This Row],[Completed/Cancelled  Timestamp]],1)</f>
        <v>1</v>
      </c>
      <c r="N3657" s="3" t="s">
        <v>14</v>
      </c>
      <c r="O3657" s="3">
        <v>5</v>
      </c>
      <c r="P3657" s="3">
        <v>326</v>
      </c>
      <c r="Q3657" s="3">
        <v>25</v>
      </c>
      <c r="R3657" s="3">
        <v>38</v>
      </c>
      <c r="S3657" s="3" t="str">
        <f>VLOOKUP(Table8[[#This Row],[User ID]],'Excel Capstone SourceData (3)'!A:B,2,0)</f>
        <v>Organic</v>
      </c>
      <c r="T3657" s="3">
        <f>VLOOKUP(Table8[[#This Row],[Source]],'Customer Level Analysis'!Q:S,2,0)</f>
        <v>2287431</v>
      </c>
      <c r="U3657" s="3">
        <f>VLOOKUP(Table8[[#This Row],[Source]],'Customer Level Analysis'!Q:S,3,0)</f>
        <v>6655</v>
      </c>
      <c r="V3657" s="26">
        <f>Table8[[#This Row],[PM SUM]]/Table8[[#This Row],[PM COUNT]]</f>
        <v>343.71615326821939</v>
      </c>
      <c r="W3657" s="26">
        <f>Table8[[#This Row],[Product Amount]]-Table8[[#This Row],[Discount]]</f>
        <v>288</v>
      </c>
      <c r="X3657" s="34">
        <f>(Table8[[#This Row],[Completed/Cancelled  Timestamp]]-Table8[[#This Row],[Order Times Sample]])-(Table8[[#This Row],[Partner Start  for Delivery  Time]]-Table8[[#This Row],[Partner Store Reach  Time]])</f>
        <v>1.0408217596705072E-2</v>
      </c>
      <c r="Y3657" s="39">
        <f>WEEKDAY(Table8[[#This Row],[Completed/Cancelled  Timestamp]])</f>
        <v>1</v>
      </c>
    </row>
    <row r="3658" spans="1:25" x14ac:dyDescent="0.35">
      <c r="A3658" s="11">
        <v>44374.572067789355</v>
      </c>
      <c r="B3658" s="13" t="s">
        <v>26040</v>
      </c>
      <c r="C3658" s="5">
        <v>44374.572067789355</v>
      </c>
      <c r="D3658" t="str" cm="1">
        <f t="array" ref="D3658">_xlfn.IFS(AND(B3658&gt;="05:00:00",B3658&lt;"12:00:00"),"Morning",AND(B3658&gt;="12:00:00",B3658&lt;"17:00:00"),"Afternoon",AND(B3658&gt;="17:00:00",B3658&lt;"20:00:00"),"Evening",AND(B3658&gt;="20:00:00",B3658&lt;"23:00:00"),"Night",AND(B3658&gt;="23:00:00",B3658&lt;"5:00:00"),"Late Night",B3658&lt;"5:00:00","Late Night")</f>
        <v>Afternoon</v>
      </c>
      <c r="E3658" s="3" t="s">
        <v>4199</v>
      </c>
      <c r="F3658" s="3" t="s">
        <v>11</v>
      </c>
      <c r="G3658" s="3" t="s">
        <v>19</v>
      </c>
      <c r="H3658" s="3">
        <v>280483</v>
      </c>
      <c r="I3658" t="s">
        <v>4201</v>
      </c>
      <c r="J3658" s="11">
        <v>44374.574883993053</v>
      </c>
      <c r="K3658" s="10">
        <v>44374.576523796299</v>
      </c>
      <c r="L3658" s="11">
        <v>44374.581890150461</v>
      </c>
      <c r="M3658" s="21">
        <f>WEEKDAY(Table8[[#This Row],[Completed/Cancelled  Timestamp]],1)</f>
        <v>1</v>
      </c>
      <c r="N3658" s="3" t="s">
        <v>14</v>
      </c>
      <c r="O3658" s="3"/>
      <c r="P3658" s="3">
        <v>219</v>
      </c>
      <c r="Q3658" s="3">
        <v>25</v>
      </c>
      <c r="R3658" s="3">
        <v>22</v>
      </c>
      <c r="S3658" s="3" t="str">
        <f>VLOOKUP(Table8[[#This Row],[User ID]],'Excel Capstone SourceData (3)'!A:B,2,0)</f>
        <v>Organic</v>
      </c>
      <c r="T3658" s="3">
        <f>VLOOKUP(Table8[[#This Row],[Source]],'Customer Level Analysis'!Q:S,2,0)</f>
        <v>2287431</v>
      </c>
      <c r="U3658" s="3">
        <f>VLOOKUP(Table8[[#This Row],[Source]],'Customer Level Analysis'!Q:S,3,0)</f>
        <v>6655</v>
      </c>
      <c r="V3658" s="26">
        <f>Table8[[#This Row],[PM SUM]]/Table8[[#This Row],[PM COUNT]]</f>
        <v>343.71615326821939</v>
      </c>
      <c r="W3658" s="26">
        <f>Table8[[#This Row],[Product Amount]]-Table8[[#This Row],[Discount]]</f>
        <v>197</v>
      </c>
      <c r="X3658" s="34">
        <f>(Table8[[#This Row],[Completed/Cancelled  Timestamp]]-Table8[[#This Row],[Order Times Sample]])-(Table8[[#This Row],[Partner Start  for Delivery  Time]]-Table8[[#This Row],[Partner Store Reach  Time]])</f>
        <v>8.1825578599818982E-3</v>
      </c>
      <c r="Y3658" s="39">
        <f>WEEKDAY(Table8[[#This Row],[Completed/Cancelled  Timestamp]])</f>
        <v>1</v>
      </c>
    </row>
    <row r="3659" spans="1:25" x14ac:dyDescent="0.35">
      <c r="A3659" s="11">
        <v>44430.648368136572</v>
      </c>
      <c r="B3659" s="13" t="s">
        <v>26041</v>
      </c>
      <c r="C3659" s="5">
        <v>44430.648368136572</v>
      </c>
      <c r="D3659" t="str" cm="1">
        <f t="array" ref="D3659">_xlfn.IFS(AND(B3659&gt;="05:00:00",B3659&lt;"12:00:00"),"Morning",AND(B3659&gt;="12:00:00",B3659&lt;"17:00:00"),"Afternoon",AND(B3659&gt;="17:00:00",B3659&lt;"20:00:00"),"Evening",AND(B3659&gt;="20:00:00",B3659&lt;"23:00:00"),"Night",AND(B3659&gt;="23:00:00",B3659&lt;"5:00:00"),"Late Night",B3659&lt;"5:00:00","Late Night")</f>
        <v>Afternoon</v>
      </c>
      <c r="E3659" s="3" t="s">
        <v>4199</v>
      </c>
      <c r="F3659" s="3" t="s">
        <v>11</v>
      </c>
      <c r="G3659" s="3" t="s">
        <v>19</v>
      </c>
      <c r="H3659" s="3">
        <v>324575</v>
      </c>
      <c r="I3659" t="s">
        <v>4202</v>
      </c>
      <c r="J3659" s="11">
        <v>44430.656067800926</v>
      </c>
      <c r="K3659" s="10">
        <v>44430.656556261572</v>
      </c>
      <c r="L3659" s="11">
        <v>44430.661968611108</v>
      </c>
      <c r="M3659" s="21">
        <f>WEEKDAY(Table8[[#This Row],[Completed/Cancelled  Timestamp]],1)</f>
        <v>1</v>
      </c>
      <c r="N3659" s="3" t="s">
        <v>14</v>
      </c>
      <c r="O3659" s="3">
        <v>5</v>
      </c>
      <c r="P3659" s="3">
        <v>143</v>
      </c>
      <c r="Q3659" s="3">
        <v>0</v>
      </c>
      <c r="R3659" s="3">
        <v>23</v>
      </c>
      <c r="S3659" s="3" t="str">
        <f>VLOOKUP(Table8[[#This Row],[User ID]],'Excel Capstone SourceData (3)'!A:B,2,0)</f>
        <v>Organic</v>
      </c>
      <c r="T3659" s="3">
        <f>VLOOKUP(Table8[[#This Row],[Source]],'Customer Level Analysis'!Q:S,2,0)</f>
        <v>2287431</v>
      </c>
      <c r="U3659" s="3">
        <f>VLOOKUP(Table8[[#This Row],[Source]],'Customer Level Analysis'!Q:S,3,0)</f>
        <v>6655</v>
      </c>
      <c r="V3659" s="26">
        <f>Table8[[#This Row],[PM SUM]]/Table8[[#This Row],[PM COUNT]]</f>
        <v>343.71615326821939</v>
      </c>
      <c r="W3659" s="26">
        <f>Table8[[#This Row],[Product Amount]]-Table8[[#This Row],[Discount]]</f>
        <v>120</v>
      </c>
      <c r="X3659" s="34">
        <f>(Table8[[#This Row],[Completed/Cancelled  Timestamp]]-Table8[[#This Row],[Order Times Sample]])-(Table8[[#This Row],[Partner Start  for Delivery  Time]]-Table8[[#This Row],[Partner Store Reach  Time]])</f>
        <v>1.3112013890349772E-2</v>
      </c>
      <c r="Y3659" s="39">
        <f>WEEKDAY(Table8[[#This Row],[Completed/Cancelled  Timestamp]])</f>
        <v>1</v>
      </c>
    </row>
    <row r="3660" spans="1:25" x14ac:dyDescent="0.35">
      <c r="A3660" s="11">
        <v>44438.765619826387</v>
      </c>
      <c r="B3660" s="13" t="s">
        <v>26042</v>
      </c>
      <c r="C3660" s="5">
        <v>44438.765619826387</v>
      </c>
      <c r="D3660" t="str" cm="1">
        <f t="array" ref="D3660">_xlfn.IFS(AND(B3660&gt;="05:00:00",B3660&lt;"12:00:00"),"Morning",AND(B3660&gt;="12:00:00",B3660&lt;"17:00:00"),"Afternoon",AND(B3660&gt;="17:00:00",B3660&lt;"20:00:00"),"Evening",AND(B3660&gt;="20:00:00",B3660&lt;"23:00:00"),"Night",AND(B3660&gt;="23:00:00",B3660&lt;"5:00:00"),"Late Night",B3660&lt;"5:00:00","Late Night")</f>
        <v>Evening</v>
      </c>
      <c r="E3660" s="3" t="s">
        <v>4199</v>
      </c>
      <c r="F3660" s="3" t="s">
        <v>11</v>
      </c>
      <c r="G3660" s="3" t="s">
        <v>19</v>
      </c>
      <c r="H3660" s="3">
        <v>332757</v>
      </c>
      <c r="I3660" t="s">
        <v>4203</v>
      </c>
      <c r="J3660" s="11">
        <v>44438.766875474539</v>
      </c>
      <c r="K3660" s="10">
        <v>44438.768870312502</v>
      </c>
      <c r="L3660" s="11">
        <v>44438.774134942127</v>
      </c>
      <c r="M3660" s="21">
        <f>WEEKDAY(Table8[[#This Row],[Completed/Cancelled  Timestamp]],1)</f>
        <v>2</v>
      </c>
      <c r="N3660" s="3" t="s">
        <v>14</v>
      </c>
      <c r="O3660" s="3">
        <v>4</v>
      </c>
      <c r="P3660" s="3">
        <v>446</v>
      </c>
      <c r="Q3660" s="3">
        <v>0</v>
      </c>
      <c r="R3660" s="3">
        <v>148</v>
      </c>
      <c r="S3660" s="3" t="str">
        <f>VLOOKUP(Table8[[#This Row],[User ID]],'Excel Capstone SourceData (3)'!A:B,2,0)</f>
        <v>Organic</v>
      </c>
      <c r="T3660" s="3">
        <f>VLOOKUP(Table8[[#This Row],[Source]],'Customer Level Analysis'!Q:S,2,0)</f>
        <v>2287431</v>
      </c>
      <c r="U3660" s="3">
        <f>VLOOKUP(Table8[[#This Row],[Source]],'Customer Level Analysis'!Q:S,3,0)</f>
        <v>6655</v>
      </c>
      <c r="V3660" s="26">
        <f>Table8[[#This Row],[PM SUM]]/Table8[[#This Row],[PM COUNT]]</f>
        <v>343.71615326821939</v>
      </c>
      <c r="W3660" s="26">
        <f>Table8[[#This Row],[Product Amount]]-Table8[[#This Row],[Discount]]</f>
        <v>298</v>
      </c>
      <c r="X3660" s="34">
        <f>(Table8[[#This Row],[Completed/Cancelled  Timestamp]]-Table8[[#This Row],[Order Times Sample]])-(Table8[[#This Row],[Partner Start  for Delivery  Time]]-Table8[[#This Row],[Partner Store Reach  Time]])</f>
        <v>6.5202777768718079E-3</v>
      </c>
      <c r="Y3660" s="39">
        <f>WEEKDAY(Table8[[#This Row],[Completed/Cancelled  Timestamp]])</f>
        <v>2</v>
      </c>
    </row>
    <row r="3661" spans="1:25" x14ac:dyDescent="0.35">
      <c r="A3661" s="11">
        <v>44441.381270520833</v>
      </c>
      <c r="B3661" s="13" t="s">
        <v>26043</v>
      </c>
      <c r="C3661" s="5">
        <v>44441.381270520833</v>
      </c>
      <c r="D3661" t="str" cm="1">
        <f t="array" ref="D3661">_xlfn.IFS(AND(B3661&gt;="05:00:00",B3661&lt;"12:00:00"),"Morning",AND(B3661&gt;="12:00:00",B3661&lt;"17:00:00"),"Afternoon",AND(B3661&gt;="17:00:00",B3661&lt;"20:00:00"),"Evening",AND(B3661&gt;="20:00:00",B3661&lt;"23:00:00"),"Night",AND(B3661&gt;="23:00:00",B3661&lt;"5:00:00"),"Late Night",B3661&lt;"5:00:00","Late Night")</f>
        <v>Morning</v>
      </c>
      <c r="E3661" s="3" t="s">
        <v>4199</v>
      </c>
      <c r="F3661" s="3" t="s">
        <v>11</v>
      </c>
      <c r="G3661" s="3" t="s">
        <v>19</v>
      </c>
      <c r="H3661" s="3">
        <v>335379</v>
      </c>
      <c r="I3661" t="s">
        <v>4204</v>
      </c>
      <c r="J3661" s="11">
        <v>44441.385617685184</v>
      </c>
      <c r="K3661" s="10">
        <v>44441.39054857639</v>
      </c>
      <c r="L3661" s="11">
        <v>44441.39501310185</v>
      </c>
      <c r="M3661" s="21">
        <f>WEEKDAY(Table8[[#This Row],[Completed/Cancelled  Timestamp]],1)</f>
        <v>5</v>
      </c>
      <c r="N3661" s="3" t="s">
        <v>14</v>
      </c>
      <c r="O3661" s="3">
        <v>4</v>
      </c>
      <c r="P3661" s="3">
        <v>249</v>
      </c>
      <c r="Q3661" s="3">
        <v>0</v>
      </c>
      <c r="R3661" s="3">
        <v>37</v>
      </c>
      <c r="S3661" s="3" t="str">
        <f>VLOOKUP(Table8[[#This Row],[User ID]],'Excel Capstone SourceData (3)'!A:B,2,0)</f>
        <v>Organic</v>
      </c>
      <c r="T3661" s="3">
        <f>VLOOKUP(Table8[[#This Row],[Source]],'Customer Level Analysis'!Q:S,2,0)</f>
        <v>2287431</v>
      </c>
      <c r="U3661" s="3">
        <f>VLOOKUP(Table8[[#This Row],[Source]],'Customer Level Analysis'!Q:S,3,0)</f>
        <v>6655</v>
      </c>
      <c r="V3661" s="26">
        <f>Table8[[#This Row],[PM SUM]]/Table8[[#This Row],[PM COUNT]]</f>
        <v>343.71615326821939</v>
      </c>
      <c r="W3661" s="26">
        <f>Table8[[#This Row],[Product Amount]]-Table8[[#This Row],[Discount]]</f>
        <v>212</v>
      </c>
      <c r="X3661" s="34">
        <f>(Table8[[#This Row],[Completed/Cancelled  Timestamp]]-Table8[[#This Row],[Order Times Sample]])-(Table8[[#This Row],[Partner Start  for Delivery  Time]]-Table8[[#This Row],[Partner Store Reach  Time]])</f>
        <v>8.8116898114094511E-3</v>
      </c>
      <c r="Y3661" s="39">
        <f>WEEKDAY(Table8[[#This Row],[Completed/Cancelled  Timestamp]])</f>
        <v>5</v>
      </c>
    </row>
    <row r="3662" spans="1:25" x14ac:dyDescent="0.35">
      <c r="A3662" s="11">
        <v>44367.654442326391</v>
      </c>
      <c r="B3662" s="13" t="s">
        <v>26044</v>
      </c>
      <c r="C3662" s="5">
        <v>44367.654442326391</v>
      </c>
      <c r="D3662" t="str" cm="1">
        <f t="array" ref="D3662">_xlfn.IFS(AND(B3662&gt;="05:00:00",B3662&lt;"12:00:00"),"Morning",AND(B3662&gt;="12:00:00",B3662&lt;"17:00:00"),"Afternoon",AND(B3662&gt;="17:00:00",B3662&lt;"20:00:00"),"Evening",AND(B3662&gt;="20:00:00",B3662&lt;"23:00:00"),"Night",AND(B3662&gt;="23:00:00",B3662&lt;"5:00:00"),"Late Night",B3662&lt;"5:00:00","Late Night")</f>
        <v>Afternoon</v>
      </c>
      <c r="E3662" s="3" t="s">
        <v>4205</v>
      </c>
      <c r="F3662" s="3" t="s">
        <v>11</v>
      </c>
      <c r="G3662" s="3" t="s">
        <v>11</v>
      </c>
      <c r="H3662" s="3">
        <v>275148</v>
      </c>
      <c r="I3662" t="s">
        <v>4206</v>
      </c>
      <c r="J3662" s="11">
        <v>44367.658128067131</v>
      </c>
      <c r="K3662" s="10">
        <v>44367.659362557868</v>
      </c>
      <c r="L3662" s="11">
        <v>44367.663377094905</v>
      </c>
      <c r="M3662" s="21">
        <f>WEEKDAY(Table8[[#This Row],[Completed/Cancelled  Timestamp]],1)</f>
        <v>1</v>
      </c>
      <c r="N3662" s="3" t="s">
        <v>14</v>
      </c>
      <c r="O3662" s="3">
        <v>5</v>
      </c>
      <c r="P3662" s="3">
        <v>30</v>
      </c>
      <c r="Q3662" s="3">
        <v>25</v>
      </c>
      <c r="R3662" s="3">
        <v>5</v>
      </c>
      <c r="S3662" s="3" t="str">
        <f>VLOOKUP(Table8[[#This Row],[User ID]],'Excel Capstone SourceData (3)'!A:B,2,0)</f>
        <v>Instagram</v>
      </c>
      <c r="T3662" s="3">
        <f>VLOOKUP(Table8[[#This Row],[Source]],'Customer Level Analysis'!Q:S,2,0)</f>
        <v>911379</v>
      </c>
      <c r="U3662" s="3">
        <f>VLOOKUP(Table8[[#This Row],[Source]],'Customer Level Analysis'!Q:S,3,0)</f>
        <v>2769</v>
      </c>
      <c r="V3662" s="26">
        <f>Table8[[#This Row],[PM SUM]]/Table8[[#This Row],[PM COUNT]]</f>
        <v>329.13651137594798</v>
      </c>
      <c r="W3662" s="26">
        <f>Table8[[#This Row],[Product Amount]]-Table8[[#This Row],[Discount]]</f>
        <v>25</v>
      </c>
      <c r="X3662" s="34">
        <f>(Table8[[#This Row],[Completed/Cancelled  Timestamp]]-Table8[[#This Row],[Order Times Sample]])-(Table8[[#This Row],[Partner Start  for Delivery  Time]]-Table8[[#This Row],[Partner Store Reach  Time]])</f>
        <v>7.700277776166331E-3</v>
      </c>
      <c r="Y3662" s="39">
        <f>WEEKDAY(Table8[[#This Row],[Completed/Cancelled  Timestamp]])</f>
        <v>1</v>
      </c>
    </row>
    <row r="3663" spans="1:25" x14ac:dyDescent="0.35">
      <c r="A3663" s="11">
        <v>44372.930635555553</v>
      </c>
      <c r="B3663" s="13" t="s">
        <v>26045</v>
      </c>
      <c r="C3663" s="5">
        <v>44372.930635555553</v>
      </c>
      <c r="D3663" t="str" cm="1">
        <f t="array" ref="D3663">_xlfn.IFS(AND(B3663&gt;="05:00:00",B3663&lt;"12:00:00"),"Morning",AND(B3663&gt;="12:00:00",B3663&lt;"17:00:00"),"Afternoon",AND(B3663&gt;="17:00:00",B3663&lt;"20:00:00"),"Evening",AND(B3663&gt;="20:00:00",B3663&lt;"23:00:00"),"Night",AND(B3663&gt;="23:00:00",B3663&lt;"5:00:00"),"Late Night",B3663&lt;"5:00:00","Late Night")</f>
        <v>Night</v>
      </c>
      <c r="E3663" s="3" t="s">
        <v>4205</v>
      </c>
      <c r="F3663" s="3" t="s">
        <v>11</v>
      </c>
      <c r="G3663" s="3" t="s">
        <v>11</v>
      </c>
      <c r="H3663" s="3">
        <v>279086</v>
      </c>
      <c r="I3663" t="s">
        <v>4207</v>
      </c>
      <c r="J3663" s="11">
        <v>44372.932400243059</v>
      </c>
      <c r="K3663" s="10">
        <v>44372.938029004632</v>
      </c>
      <c r="L3663" s="11">
        <v>44372.942054305553</v>
      </c>
      <c r="M3663" s="21">
        <f>WEEKDAY(Table8[[#This Row],[Completed/Cancelled  Timestamp]],1)</f>
        <v>6</v>
      </c>
      <c r="N3663" s="3" t="s">
        <v>14</v>
      </c>
      <c r="O3663" s="3">
        <v>5</v>
      </c>
      <c r="P3663" s="3">
        <v>177</v>
      </c>
      <c r="Q3663" s="3">
        <v>25</v>
      </c>
      <c r="R3663" s="3">
        <v>12</v>
      </c>
      <c r="S3663" s="3" t="str">
        <f>VLOOKUP(Table8[[#This Row],[User ID]],'Excel Capstone SourceData (3)'!A:B,2,0)</f>
        <v>Instagram</v>
      </c>
      <c r="T3663" s="3">
        <f>VLOOKUP(Table8[[#This Row],[Source]],'Customer Level Analysis'!Q:S,2,0)</f>
        <v>911379</v>
      </c>
      <c r="U3663" s="3">
        <f>VLOOKUP(Table8[[#This Row],[Source]],'Customer Level Analysis'!Q:S,3,0)</f>
        <v>2769</v>
      </c>
      <c r="V3663" s="26">
        <f>Table8[[#This Row],[PM SUM]]/Table8[[#This Row],[PM COUNT]]</f>
        <v>329.13651137594798</v>
      </c>
      <c r="W3663" s="26">
        <f>Table8[[#This Row],[Product Amount]]-Table8[[#This Row],[Discount]]</f>
        <v>165</v>
      </c>
      <c r="X3663" s="34">
        <f>(Table8[[#This Row],[Completed/Cancelled  Timestamp]]-Table8[[#This Row],[Order Times Sample]])-(Table8[[#This Row],[Partner Start  for Delivery  Time]]-Table8[[#This Row],[Partner Store Reach  Time]])</f>
        <v>5.7899884268408641E-3</v>
      </c>
      <c r="Y3663" s="39">
        <f>WEEKDAY(Table8[[#This Row],[Completed/Cancelled  Timestamp]])</f>
        <v>6</v>
      </c>
    </row>
    <row r="3664" spans="1:25" x14ac:dyDescent="0.35">
      <c r="A3664" s="11">
        <v>44376.725147013887</v>
      </c>
      <c r="B3664" s="13" t="s">
        <v>26046</v>
      </c>
      <c r="C3664" s="5">
        <v>44376.725147013887</v>
      </c>
      <c r="D3664" t="str" cm="1">
        <f t="array" ref="D3664">_xlfn.IFS(AND(B3664&gt;="05:00:00",B3664&lt;"12:00:00"),"Morning",AND(B3664&gt;="12:00:00",B3664&lt;"17:00:00"),"Afternoon",AND(B3664&gt;="17:00:00",B3664&lt;"20:00:00"),"Evening",AND(B3664&gt;="20:00:00",B3664&lt;"23:00:00"),"Night",AND(B3664&gt;="23:00:00",B3664&lt;"5:00:00"),"Late Night",B3664&lt;"5:00:00","Late Night")</f>
        <v>Evening</v>
      </c>
      <c r="E3664" s="3" t="s">
        <v>4205</v>
      </c>
      <c r="F3664" s="3" t="s">
        <v>11</v>
      </c>
      <c r="G3664" s="3" t="s">
        <v>11</v>
      </c>
      <c r="H3664" s="3">
        <v>282308</v>
      </c>
      <c r="I3664" t="s">
        <v>216</v>
      </c>
      <c r="J3664" s="11">
        <v>44376.730659583336</v>
      </c>
      <c r="K3664" s="10">
        <v>44376.732712337965</v>
      </c>
      <c r="L3664" s="11">
        <v>44376.736009409724</v>
      </c>
      <c r="M3664" s="21">
        <f>WEEKDAY(Table8[[#This Row],[Completed/Cancelled  Timestamp]],1)</f>
        <v>3</v>
      </c>
      <c r="N3664" s="3" t="s">
        <v>14</v>
      </c>
      <c r="O3664" s="3">
        <v>5</v>
      </c>
      <c r="P3664" s="3">
        <v>165</v>
      </c>
      <c r="Q3664" s="3">
        <v>25</v>
      </c>
      <c r="R3664" s="3">
        <v>0</v>
      </c>
      <c r="S3664" s="3" t="str">
        <f>VLOOKUP(Table8[[#This Row],[User ID]],'Excel Capstone SourceData (3)'!A:B,2,0)</f>
        <v>Instagram</v>
      </c>
      <c r="T3664" s="3">
        <f>VLOOKUP(Table8[[#This Row],[Source]],'Customer Level Analysis'!Q:S,2,0)</f>
        <v>911379</v>
      </c>
      <c r="U3664" s="3">
        <f>VLOOKUP(Table8[[#This Row],[Source]],'Customer Level Analysis'!Q:S,3,0)</f>
        <v>2769</v>
      </c>
      <c r="V3664" s="26">
        <f>Table8[[#This Row],[PM SUM]]/Table8[[#This Row],[PM COUNT]]</f>
        <v>329.13651137594798</v>
      </c>
      <c r="W3664" s="26">
        <f>Table8[[#This Row],[Product Amount]]-Table8[[#This Row],[Discount]]</f>
        <v>165</v>
      </c>
      <c r="X3664" s="34">
        <f>(Table8[[#This Row],[Completed/Cancelled  Timestamp]]-Table8[[#This Row],[Order Times Sample]])-(Table8[[#This Row],[Partner Start  for Delivery  Time]]-Table8[[#This Row],[Partner Store Reach  Time]])</f>
        <v>8.8096412073355168E-3</v>
      </c>
      <c r="Y3664" s="39">
        <f>WEEKDAY(Table8[[#This Row],[Completed/Cancelled  Timestamp]])</f>
        <v>3</v>
      </c>
    </row>
    <row r="3665" spans="1:25" x14ac:dyDescent="0.35">
      <c r="A3665" s="11">
        <v>44377.678084386571</v>
      </c>
      <c r="B3665" s="13" t="s">
        <v>26047</v>
      </c>
      <c r="C3665" s="5">
        <v>44377.678084386571</v>
      </c>
      <c r="D3665" t="str" cm="1">
        <f t="array" ref="D3665">_xlfn.IFS(AND(B3665&gt;="05:00:00",B3665&lt;"12:00:00"),"Morning",AND(B3665&gt;="12:00:00",B3665&lt;"17:00:00"),"Afternoon",AND(B3665&gt;="17:00:00",B3665&lt;"20:00:00"),"Evening",AND(B3665&gt;="20:00:00",B3665&lt;"23:00:00"),"Night",AND(B3665&gt;="23:00:00",B3665&lt;"5:00:00"),"Late Night",B3665&lt;"5:00:00","Late Night")</f>
        <v>Afternoon</v>
      </c>
      <c r="E3665" s="3" t="s">
        <v>4205</v>
      </c>
      <c r="F3665" s="3" t="s">
        <v>11</v>
      </c>
      <c r="G3665" s="3" t="s">
        <v>11</v>
      </c>
      <c r="H3665" s="3">
        <v>283021</v>
      </c>
      <c r="I3665" t="s">
        <v>216</v>
      </c>
      <c r="J3665" s="11">
        <v>44377.688054976854</v>
      </c>
      <c r="K3665" s="10">
        <v>44377.689945879632</v>
      </c>
      <c r="L3665" s="11">
        <v>44377.694643900461</v>
      </c>
      <c r="M3665" s="21">
        <f>WEEKDAY(Table8[[#This Row],[Completed/Cancelled  Timestamp]],1)</f>
        <v>4</v>
      </c>
      <c r="N3665" s="3" t="s">
        <v>14</v>
      </c>
      <c r="O3665" s="3">
        <v>5</v>
      </c>
      <c r="P3665" s="3">
        <v>165</v>
      </c>
      <c r="Q3665" s="3">
        <v>25</v>
      </c>
      <c r="R3665" s="3">
        <v>0</v>
      </c>
      <c r="S3665" s="3" t="str">
        <f>VLOOKUP(Table8[[#This Row],[User ID]],'Excel Capstone SourceData (3)'!A:B,2,0)</f>
        <v>Instagram</v>
      </c>
      <c r="T3665" s="3">
        <f>VLOOKUP(Table8[[#This Row],[Source]],'Customer Level Analysis'!Q:S,2,0)</f>
        <v>911379</v>
      </c>
      <c r="U3665" s="3">
        <f>VLOOKUP(Table8[[#This Row],[Source]],'Customer Level Analysis'!Q:S,3,0)</f>
        <v>2769</v>
      </c>
      <c r="V3665" s="26">
        <f>Table8[[#This Row],[PM SUM]]/Table8[[#This Row],[PM COUNT]]</f>
        <v>329.13651137594798</v>
      </c>
      <c r="W3665" s="26">
        <f>Table8[[#This Row],[Product Amount]]-Table8[[#This Row],[Discount]]</f>
        <v>165</v>
      </c>
      <c r="X3665" s="34">
        <f>(Table8[[#This Row],[Completed/Cancelled  Timestamp]]-Table8[[#This Row],[Order Times Sample]])-(Table8[[#This Row],[Partner Start  for Delivery  Time]]-Table8[[#This Row],[Partner Store Reach  Time]])</f>
        <v>1.466861111111939E-2</v>
      </c>
      <c r="Y3665" s="39">
        <f>WEEKDAY(Table8[[#This Row],[Completed/Cancelled  Timestamp]])</f>
        <v>4</v>
      </c>
    </row>
    <row r="3666" spans="1:25" x14ac:dyDescent="0.35">
      <c r="A3666" s="11">
        <v>44389.960737048612</v>
      </c>
      <c r="B3666" s="13" t="s">
        <v>26048</v>
      </c>
      <c r="C3666" s="5">
        <v>44389.960737048612</v>
      </c>
      <c r="D3666" t="str" cm="1">
        <f t="array" ref="D3666">_xlfn.IFS(AND(B3666&gt;="05:00:00",B3666&lt;"12:00:00"),"Morning",AND(B3666&gt;="12:00:00",B3666&lt;"17:00:00"),"Afternoon",AND(B3666&gt;="17:00:00",B3666&lt;"20:00:00"),"Evening",AND(B3666&gt;="20:00:00",B3666&lt;"23:00:00"),"Night",AND(B3666&gt;="23:00:00",B3666&lt;"5:00:00"),"Late Night",B3666&lt;"5:00:00","Late Night")</f>
        <v>Late Night</v>
      </c>
      <c r="E3666" s="3" t="s">
        <v>4205</v>
      </c>
      <c r="F3666" s="3" t="s">
        <v>11</v>
      </c>
      <c r="G3666" s="3" t="s">
        <v>11</v>
      </c>
      <c r="H3666" s="3">
        <v>293154</v>
      </c>
      <c r="I3666" t="s">
        <v>4208</v>
      </c>
      <c r="J3666" s="11">
        <v>44389.961707881943</v>
      </c>
      <c r="K3666" s="10">
        <v>44389.963071736114</v>
      </c>
      <c r="L3666" s="11">
        <v>44389.966776851848</v>
      </c>
      <c r="M3666" s="21">
        <f>WEEKDAY(Table8[[#This Row],[Completed/Cancelled  Timestamp]],1)</f>
        <v>2</v>
      </c>
      <c r="N3666" s="3" t="s">
        <v>14</v>
      </c>
      <c r="O3666" s="3">
        <v>5</v>
      </c>
      <c r="P3666" s="3">
        <v>200</v>
      </c>
      <c r="Q3666" s="3">
        <v>33</v>
      </c>
      <c r="R3666" s="3">
        <v>35</v>
      </c>
      <c r="S3666" s="3" t="str">
        <f>VLOOKUP(Table8[[#This Row],[User ID]],'Excel Capstone SourceData (3)'!A:B,2,0)</f>
        <v>Instagram</v>
      </c>
      <c r="T3666" s="3">
        <f>VLOOKUP(Table8[[#This Row],[Source]],'Customer Level Analysis'!Q:S,2,0)</f>
        <v>911379</v>
      </c>
      <c r="U3666" s="3">
        <f>VLOOKUP(Table8[[#This Row],[Source]],'Customer Level Analysis'!Q:S,3,0)</f>
        <v>2769</v>
      </c>
      <c r="V3666" s="26">
        <f>Table8[[#This Row],[PM SUM]]/Table8[[#This Row],[PM COUNT]]</f>
        <v>329.13651137594798</v>
      </c>
      <c r="W3666" s="26">
        <f>Table8[[#This Row],[Product Amount]]-Table8[[#This Row],[Discount]]</f>
        <v>165</v>
      </c>
      <c r="X3666" s="34">
        <f>(Table8[[#This Row],[Completed/Cancelled  Timestamp]]-Table8[[#This Row],[Order Times Sample]])-(Table8[[#This Row],[Partner Start  for Delivery  Time]]-Table8[[#This Row],[Partner Store Reach  Time]])</f>
        <v>4.6759490651311353E-3</v>
      </c>
      <c r="Y3666" s="39">
        <f>WEEKDAY(Table8[[#This Row],[Completed/Cancelled  Timestamp]])</f>
        <v>2</v>
      </c>
    </row>
    <row r="3667" spans="1:25" x14ac:dyDescent="0.35">
      <c r="A3667" s="11">
        <v>44393.620335497682</v>
      </c>
      <c r="B3667" s="13" t="s">
        <v>26049</v>
      </c>
      <c r="C3667" s="5">
        <v>44393.620335497682</v>
      </c>
      <c r="D3667" t="str" cm="1">
        <f t="array" ref="D3667">_xlfn.IFS(AND(B3667&gt;="05:00:00",B3667&lt;"12:00:00"),"Morning",AND(B3667&gt;="12:00:00",B3667&lt;"17:00:00"),"Afternoon",AND(B3667&gt;="17:00:00",B3667&lt;"20:00:00"),"Evening",AND(B3667&gt;="20:00:00",B3667&lt;"23:00:00"),"Night",AND(B3667&gt;="23:00:00",B3667&lt;"5:00:00"),"Late Night",B3667&lt;"5:00:00","Late Night")</f>
        <v>Afternoon</v>
      </c>
      <c r="E3667" s="3" t="s">
        <v>4205</v>
      </c>
      <c r="F3667" s="3" t="s">
        <v>11</v>
      </c>
      <c r="G3667" s="3" t="s">
        <v>11</v>
      </c>
      <c r="H3667" s="3">
        <v>295777</v>
      </c>
      <c r="I3667" t="s">
        <v>4209</v>
      </c>
      <c r="J3667" s="11">
        <v>44393.62092804398</v>
      </c>
      <c r="K3667" s="10">
        <v>44393.622193530093</v>
      </c>
      <c r="L3667" s="11">
        <v>44393.625819432869</v>
      </c>
      <c r="M3667" s="21">
        <f>WEEKDAY(Table8[[#This Row],[Completed/Cancelled  Timestamp]],1)</f>
        <v>6</v>
      </c>
      <c r="N3667" s="3" t="s">
        <v>14</v>
      </c>
      <c r="O3667" s="3"/>
      <c r="P3667" s="3">
        <v>200</v>
      </c>
      <c r="Q3667" s="3">
        <v>25</v>
      </c>
      <c r="R3667" s="3">
        <v>35</v>
      </c>
      <c r="S3667" s="3" t="str">
        <f>VLOOKUP(Table8[[#This Row],[User ID]],'Excel Capstone SourceData (3)'!A:B,2,0)</f>
        <v>Instagram</v>
      </c>
      <c r="T3667" s="3">
        <f>VLOOKUP(Table8[[#This Row],[Source]],'Customer Level Analysis'!Q:S,2,0)</f>
        <v>911379</v>
      </c>
      <c r="U3667" s="3">
        <f>VLOOKUP(Table8[[#This Row],[Source]],'Customer Level Analysis'!Q:S,3,0)</f>
        <v>2769</v>
      </c>
      <c r="V3667" s="26">
        <f>Table8[[#This Row],[PM SUM]]/Table8[[#This Row],[PM COUNT]]</f>
        <v>329.13651137594798</v>
      </c>
      <c r="W3667" s="26">
        <f>Table8[[#This Row],[Product Amount]]-Table8[[#This Row],[Discount]]</f>
        <v>165</v>
      </c>
      <c r="X3667" s="34">
        <f>(Table8[[#This Row],[Completed/Cancelled  Timestamp]]-Table8[[#This Row],[Order Times Sample]])-(Table8[[#This Row],[Partner Start  for Delivery  Time]]-Table8[[#This Row],[Partner Store Reach  Time]])</f>
        <v>4.2184490739600733E-3</v>
      </c>
      <c r="Y3667" s="39">
        <f>WEEKDAY(Table8[[#This Row],[Completed/Cancelled  Timestamp]])</f>
        <v>6</v>
      </c>
    </row>
    <row r="3668" spans="1:25" x14ac:dyDescent="0.35">
      <c r="A3668" s="11">
        <v>44456.033216909724</v>
      </c>
      <c r="B3668" s="13" t="s">
        <v>26050</v>
      </c>
      <c r="C3668" s="5">
        <v>44456.033216909724</v>
      </c>
      <c r="D3668" t="str" cm="1">
        <f t="array" ref="D3668">_xlfn.IFS(AND(B3668&gt;="05:00:00",B3668&lt;"12:00:00"),"Morning",AND(B3668&gt;="12:00:00",B3668&lt;"17:00:00"),"Afternoon",AND(B3668&gt;="17:00:00",B3668&lt;"20:00:00"),"Evening",AND(B3668&gt;="20:00:00",B3668&lt;"23:00:00"),"Night",AND(B3668&gt;="23:00:00",B3668&lt;"5:00:00"),"Late Night",B3668&lt;"5:00:00","Late Night")</f>
        <v>Late Night</v>
      </c>
      <c r="E3668" s="3" t="s">
        <v>4205</v>
      </c>
      <c r="F3668" s="3" t="s">
        <v>11</v>
      </c>
      <c r="G3668" s="3" t="s">
        <v>11</v>
      </c>
      <c r="H3668" s="3">
        <v>352544</v>
      </c>
      <c r="I3668" t="s">
        <v>459</v>
      </c>
      <c r="J3668" s="11">
        <v>44456.033874780092</v>
      </c>
      <c r="K3668" s="10">
        <v>44456.035240092591</v>
      </c>
      <c r="L3668" s="11">
        <v>44456.039800150465</v>
      </c>
      <c r="M3668" s="21">
        <f>WEEKDAY(Table8[[#This Row],[Completed/Cancelled  Timestamp]],1)</f>
        <v>6</v>
      </c>
      <c r="N3668" s="3" t="s">
        <v>14</v>
      </c>
      <c r="O3668" s="3">
        <v>5</v>
      </c>
      <c r="P3668" s="3">
        <v>330</v>
      </c>
      <c r="Q3668" s="3">
        <v>33</v>
      </c>
      <c r="R3668" s="3">
        <v>0</v>
      </c>
      <c r="S3668" s="3" t="str">
        <f>VLOOKUP(Table8[[#This Row],[User ID]],'Excel Capstone SourceData (3)'!A:B,2,0)</f>
        <v>Instagram</v>
      </c>
      <c r="T3668" s="3">
        <f>VLOOKUP(Table8[[#This Row],[Source]],'Customer Level Analysis'!Q:S,2,0)</f>
        <v>911379</v>
      </c>
      <c r="U3668" s="3">
        <f>VLOOKUP(Table8[[#This Row],[Source]],'Customer Level Analysis'!Q:S,3,0)</f>
        <v>2769</v>
      </c>
      <c r="V3668" s="26">
        <f>Table8[[#This Row],[PM SUM]]/Table8[[#This Row],[PM COUNT]]</f>
        <v>329.13651137594798</v>
      </c>
      <c r="W3668" s="26">
        <f>Table8[[#This Row],[Product Amount]]-Table8[[#This Row],[Discount]]</f>
        <v>330</v>
      </c>
      <c r="X3668" s="34">
        <f>(Table8[[#This Row],[Completed/Cancelled  Timestamp]]-Table8[[#This Row],[Order Times Sample]])-(Table8[[#This Row],[Partner Start  for Delivery  Time]]-Table8[[#This Row],[Partner Store Reach  Time]])</f>
        <v>5.2179282429278828E-3</v>
      </c>
      <c r="Y3668" s="39">
        <f>WEEKDAY(Table8[[#This Row],[Completed/Cancelled  Timestamp]])</f>
        <v>6</v>
      </c>
    </row>
    <row r="3669" spans="1:25" x14ac:dyDescent="0.35">
      <c r="A3669" s="11">
        <v>44367.582784363425</v>
      </c>
      <c r="B3669" s="13" t="s">
        <v>26051</v>
      </c>
      <c r="C3669" s="5">
        <v>44367.582784363425</v>
      </c>
      <c r="D3669" t="str" cm="1">
        <f t="array" ref="D3669">_xlfn.IFS(AND(B3669&gt;="05:00:00",B3669&lt;"12:00:00"),"Morning",AND(B3669&gt;="12:00:00",B3669&lt;"17:00:00"),"Afternoon",AND(B3669&gt;="17:00:00",B3669&lt;"20:00:00"),"Evening",AND(B3669&gt;="20:00:00",B3669&lt;"23:00:00"),"Night",AND(B3669&gt;="23:00:00",B3669&lt;"5:00:00"),"Late Night",B3669&lt;"5:00:00","Late Night")</f>
        <v>Afternoon</v>
      </c>
      <c r="E3669" s="3" t="s">
        <v>4210</v>
      </c>
      <c r="F3669" s="3" t="s">
        <v>11</v>
      </c>
      <c r="G3669" s="3" t="s">
        <v>454</v>
      </c>
      <c r="H3669" s="3">
        <v>275063</v>
      </c>
      <c r="I3669" t="s">
        <v>4211</v>
      </c>
      <c r="J3669" s="11">
        <v>44367.588537303243</v>
      </c>
      <c r="K3669" s="10">
        <v>44367.592404907409</v>
      </c>
      <c r="L3669" s="11">
        <v>44367.607910312501</v>
      </c>
      <c r="M3669" s="21">
        <f>WEEKDAY(Table8[[#This Row],[Completed/Cancelled  Timestamp]],1)</f>
        <v>1</v>
      </c>
      <c r="N3669" s="3" t="s">
        <v>14</v>
      </c>
      <c r="O3669" s="3"/>
      <c r="P3669" s="3">
        <v>959</v>
      </c>
      <c r="Q3669" s="3">
        <v>55</v>
      </c>
      <c r="R3669" s="3">
        <v>5</v>
      </c>
      <c r="S3669" s="3" t="str">
        <f>VLOOKUP(Table8[[#This Row],[User ID]],'Excel Capstone SourceData (3)'!A:B,2,0)</f>
        <v>Facebook</v>
      </c>
      <c r="T3669" s="3">
        <f>VLOOKUP(Table8[[#This Row],[Source]],'Customer Level Analysis'!Q:S,2,0)</f>
        <v>921851</v>
      </c>
      <c r="U3669" s="3">
        <f>VLOOKUP(Table8[[#This Row],[Source]],'Customer Level Analysis'!Q:S,3,0)</f>
        <v>2607</v>
      </c>
      <c r="V3669" s="26">
        <f>Table8[[#This Row],[PM SUM]]/Table8[[#This Row],[PM COUNT]]</f>
        <v>353.60606060606062</v>
      </c>
      <c r="W3669" s="26">
        <f>Table8[[#This Row],[Product Amount]]-Table8[[#This Row],[Discount]]</f>
        <v>954</v>
      </c>
      <c r="X3669" s="34">
        <f>(Table8[[#This Row],[Completed/Cancelled  Timestamp]]-Table8[[#This Row],[Order Times Sample]])-(Table8[[#This Row],[Partner Start  for Delivery  Time]]-Table8[[#This Row],[Partner Store Reach  Time]])</f>
        <v>2.1258344910165761E-2</v>
      </c>
      <c r="Y3669" s="39">
        <f>WEEKDAY(Table8[[#This Row],[Completed/Cancelled  Timestamp]])</f>
        <v>1</v>
      </c>
    </row>
    <row r="3670" spans="1:25" x14ac:dyDescent="0.35">
      <c r="A3670" s="11">
        <v>44367.555230844904</v>
      </c>
      <c r="B3670" s="13" t="s">
        <v>26052</v>
      </c>
      <c r="C3670" s="5">
        <v>44367.555230844904</v>
      </c>
      <c r="D3670" t="str" cm="1">
        <f t="array" ref="D3670">_xlfn.IFS(AND(B3670&gt;="05:00:00",B3670&lt;"12:00:00"),"Morning",AND(B3670&gt;="12:00:00",B3670&lt;"17:00:00"),"Afternoon",AND(B3670&gt;="17:00:00",B3670&lt;"20:00:00"),"Evening",AND(B3670&gt;="20:00:00",B3670&lt;"23:00:00"),"Night",AND(B3670&gt;="23:00:00",B3670&lt;"5:00:00"),"Late Night",B3670&lt;"5:00:00","Late Night")</f>
        <v>Afternoon</v>
      </c>
      <c r="E3670" s="3" t="s">
        <v>4212</v>
      </c>
      <c r="F3670" s="3" t="s">
        <v>11</v>
      </c>
      <c r="G3670" s="3" t="s">
        <v>19</v>
      </c>
      <c r="H3670" s="3">
        <v>275016</v>
      </c>
      <c r="I3670" t="s">
        <v>4213</v>
      </c>
      <c r="J3670" s="11">
        <v>44367.55890408565</v>
      </c>
      <c r="K3670" s="10">
        <v>44367.564507627314</v>
      </c>
      <c r="L3670" s="11">
        <v>44367.568584456021</v>
      </c>
      <c r="M3670" s="21">
        <f>WEEKDAY(Table8[[#This Row],[Completed/Cancelled  Timestamp]],1)</f>
        <v>1</v>
      </c>
      <c r="N3670" s="3" t="s">
        <v>14</v>
      </c>
      <c r="O3670" s="3">
        <v>5</v>
      </c>
      <c r="P3670" s="3">
        <v>100</v>
      </c>
      <c r="Q3670" s="3">
        <v>25</v>
      </c>
      <c r="R3670" s="3">
        <v>5</v>
      </c>
      <c r="S3670" s="3" t="str">
        <f>VLOOKUP(Table8[[#This Row],[User ID]],'Excel Capstone SourceData (3)'!A:B,2,0)</f>
        <v>Snapchat</v>
      </c>
      <c r="T3670" s="3">
        <f>VLOOKUP(Table8[[#This Row],[Source]],'Customer Level Analysis'!Q:S,2,0)</f>
        <v>936767</v>
      </c>
      <c r="U3670" s="3">
        <f>VLOOKUP(Table8[[#This Row],[Source]],'Customer Level Analysis'!Q:S,3,0)</f>
        <v>2520</v>
      </c>
      <c r="V3670" s="26">
        <f>Table8[[#This Row],[PM SUM]]/Table8[[#This Row],[PM COUNT]]</f>
        <v>371.73293650793653</v>
      </c>
      <c r="W3670" s="26">
        <f>Table8[[#This Row],[Product Amount]]-Table8[[#This Row],[Discount]]</f>
        <v>95</v>
      </c>
      <c r="X3670" s="34">
        <f>(Table8[[#This Row],[Completed/Cancelled  Timestamp]]-Table8[[#This Row],[Order Times Sample]])-(Table8[[#This Row],[Partner Start  for Delivery  Time]]-Table8[[#This Row],[Partner Store Reach  Time]])</f>
        <v>7.7500694533227943E-3</v>
      </c>
      <c r="Y3670" s="39">
        <f>WEEKDAY(Table8[[#This Row],[Completed/Cancelled  Timestamp]])</f>
        <v>1</v>
      </c>
    </row>
    <row r="3671" spans="1:25" x14ac:dyDescent="0.35">
      <c r="A3671" s="11">
        <v>44367.530854872683</v>
      </c>
      <c r="B3671" s="13" t="s">
        <v>26053</v>
      </c>
      <c r="C3671" s="5">
        <v>44367.530854872683</v>
      </c>
      <c r="D3671" t="str" cm="1">
        <f t="array" ref="D3671">_xlfn.IFS(AND(B3671&gt;="05:00:00",B3671&lt;"12:00:00"),"Morning",AND(B3671&gt;="12:00:00",B3671&lt;"17:00:00"),"Afternoon",AND(B3671&gt;="17:00:00",B3671&lt;"20:00:00"),"Evening",AND(B3671&gt;="20:00:00",B3671&lt;"23:00:00"),"Night",AND(B3671&gt;="23:00:00",B3671&lt;"5:00:00"),"Late Night",B3671&lt;"5:00:00","Late Night")</f>
        <v>Afternoon</v>
      </c>
      <c r="E3671" s="3" t="s">
        <v>4214</v>
      </c>
      <c r="F3671" s="3" t="s">
        <v>11</v>
      </c>
      <c r="G3671" s="3" t="s">
        <v>12</v>
      </c>
      <c r="H3671" s="3">
        <v>274974</v>
      </c>
      <c r="I3671" t="s">
        <v>4215</v>
      </c>
      <c r="J3671" s="11">
        <v>44367.534760879629</v>
      </c>
      <c r="K3671" s="10">
        <v>44367.541602395831</v>
      </c>
      <c r="L3671" s="11">
        <v>44367.550566990743</v>
      </c>
      <c r="M3671" s="21">
        <f>WEEKDAY(Table8[[#This Row],[Completed/Cancelled  Timestamp]],1)</f>
        <v>1</v>
      </c>
      <c r="N3671" s="3" t="s">
        <v>14</v>
      </c>
      <c r="O3671" s="3"/>
      <c r="P3671" s="3">
        <v>275</v>
      </c>
      <c r="Q3671" s="3">
        <v>25</v>
      </c>
      <c r="R3671" s="3">
        <v>5</v>
      </c>
      <c r="S3671" s="3" t="str">
        <f>VLOOKUP(Table8[[#This Row],[User ID]],'Excel Capstone SourceData (3)'!A:B,2,0)</f>
        <v>Offline Campaign</v>
      </c>
      <c r="T3671" s="3">
        <f>VLOOKUP(Table8[[#This Row],[Source]],'Customer Level Analysis'!Q:S,2,0)</f>
        <v>1008411</v>
      </c>
      <c r="U3671" s="3">
        <f>VLOOKUP(Table8[[#This Row],[Source]],'Customer Level Analysis'!Q:S,3,0)</f>
        <v>2846</v>
      </c>
      <c r="V3671" s="26">
        <f>Table8[[#This Row],[PM SUM]]/Table8[[#This Row],[PM COUNT]]</f>
        <v>354.32572030920591</v>
      </c>
      <c r="W3671" s="26">
        <f>Table8[[#This Row],[Product Amount]]-Table8[[#This Row],[Discount]]</f>
        <v>270</v>
      </c>
      <c r="X3671" s="34">
        <f>(Table8[[#This Row],[Completed/Cancelled  Timestamp]]-Table8[[#This Row],[Order Times Sample]])-(Table8[[#This Row],[Partner Start  for Delivery  Time]]-Table8[[#This Row],[Partner Store Reach  Time]])</f>
        <v>1.2870601858594455E-2</v>
      </c>
      <c r="Y3671" s="39">
        <f>WEEKDAY(Table8[[#This Row],[Completed/Cancelled  Timestamp]])</f>
        <v>1</v>
      </c>
    </row>
    <row r="3672" spans="1:25" x14ac:dyDescent="0.35">
      <c r="A3672" s="11">
        <v>44388.799755092594</v>
      </c>
      <c r="B3672" s="13" t="s">
        <v>26054</v>
      </c>
      <c r="C3672" s="5">
        <v>44388.799755092594</v>
      </c>
      <c r="D3672" t="str" cm="1">
        <f t="array" ref="D3672">_xlfn.IFS(AND(B3672&gt;="05:00:00",B3672&lt;"12:00:00"),"Morning",AND(B3672&gt;="12:00:00",B3672&lt;"17:00:00"),"Afternoon",AND(B3672&gt;="17:00:00",B3672&lt;"20:00:00"),"Evening",AND(B3672&gt;="20:00:00",B3672&lt;"23:00:00"),"Night",AND(B3672&gt;="23:00:00",B3672&lt;"5:00:00"),"Late Night",B3672&lt;"5:00:00","Late Night")</f>
        <v>Evening</v>
      </c>
      <c r="E3672" s="3" t="s">
        <v>4214</v>
      </c>
      <c r="F3672" s="3" t="s">
        <v>11</v>
      </c>
      <c r="G3672" s="3" t="s">
        <v>12</v>
      </c>
      <c r="H3672" s="3">
        <v>292208</v>
      </c>
      <c r="I3672" t="s">
        <v>4216</v>
      </c>
      <c r="J3672" s="11">
        <v>44388.805658865742</v>
      </c>
      <c r="K3672" s="10">
        <v>44388.806129745368</v>
      </c>
      <c r="L3672" s="11">
        <v>44388.819219560188</v>
      </c>
      <c r="M3672" s="21">
        <f>WEEKDAY(Table8[[#This Row],[Completed/Cancelled  Timestamp]],1)</f>
        <v>1</v>
      </c>
      <c r="N3672" s="3" t="s">
        <v>14</v>
      </c>
      <c r="O3672" s="3">
        <v>5</v>
      </c>
      <c r="P3672" s="3">
        <v>280</v>
      </c>
      <c r="Q3672" s="3">
        <v>25</v>
      </c>
      <c r="R3672" s="3">
        <v>0</v>
      </c>
      <c r="S3672" s="3" t="str">
        <f>VLOOKUP(Table8[[#This Row],[User ID]],'Excel Capstone SourceData (3)'!A:B,2,0)</f>
        <v>Offline Campaign</v>
      </c>
      <c r="T3672" s="3">
        <f>VLOOKUP(Table8[[#This Row],[Source]],'Customer Level Analysis'!Q:S,2,0)</f>
        <v>1008411</v>
      </c>
      <c r="U3672" s="3">
        <f>VLOOKUP(Table8[[#This Row],[Source]],'Customer Level Analysis'!Q:S,3,0)</f>
        <v>2846</v>
      </c>
      <c r="V3672" s="26">
        <f>Table8[[#This Row],[PM SUM]]/Table8[[#This Row],[PM COUNT]]</f>
        <v>354.32572030920591</v>
      </c>
      <c r="W3672" s="26">
        <f>Table8[[#This Row],[Product Amount]]-Table8[[#This Row],[Discount]]</f>
        <v>280</v>
      </c>
      <c r="X3672" s="34">
        <f>(Table8[[#This Row],[Completed/Cancelled  Timestamp]]-Table8[[#This Row],[Order Times Sample]])-(Table8[[#This Row],[Partner Start  for Delivery  Time]]-Table8[[#This Row],[Partner Store Reach  Time]])</f>
        <v>1.8993587967997883E-2</v>
      </c>
      <c r="Y3672" s="39">
        <f>WEEKDAY(Table8[[#This Row],[Completed/Cancelled  Timestamp]])</f>
        <v>1</v>
      </c>
    </row>
    <row r="3673" spans="1:25" x14ac:dyDescent="0.35">
      <c r="A3673" s="11">
        <v>44395.77955752315</v>
      </c>
      <c r="B3673" s="13" t="s">
        <v>26055</v>
      </c>
      <c r="C3673" s="5">
        <v>44395.77955752315</v>
      </c>
      <c r="D3673" t="str" cm="1">
        <f t="array" ref="D3673">_xlfn.IFS(AND(B3673&gt;="05:00:00",B3673&lt;"12:00:00"),"Morning",AND(B3673&gt;="12:00:00",B3673&lt;"17:00:00"),"Afternoon",AND(B3673&gt;="17:00:00",B3673&lt;"20:00:00"),"Evening",AND(B3673&gt;="20:00:00",B3673&lt;"23:00:00"),"Night",AND(B3673&gt;="23:00:00",B3673&lt;"5:00:00"),"Late Night",B3673&lt;"5:00:00","Late Night")</f>
        <v>Evening</v>
      </c>
      <c r="E3673" s="3" t="s">
        <v>4214</v>
      </c>
      <c r="F3673" s="3" t="s">
        <v>11</v>
      </c>
      <c r="G3673" s="3" t="s">
        <v>12</v>
      </c>
      <c r="H3673" s="3">
        <v>297660</v>
      </c>
      <c r="I3673" t="s">
        <v>4216</v>
      </c>
      <c r="J3673" s="11">
        <v>44395.793731886573</v>
      </c>
      <c r="K3673" s="10">
        <v>44395.795435590277</v>
      </c>
      <c r="L3673" s="11">
        <v>44395.812222337961</v>
      </c>
      <c r="M3673" s="21">
        <f>WEEKDAY(Table8[[#This Row],[Completed/Cancelled  Timestamp]],1)</f>
        <v>1</v>
      </c>
      <c r="N3673" s="3" t="s">
        <v>14</v>
      </c>
      <c r="O3673" s="3">
        <v>5</v>
      </c>
      <c r="P3673" s="3">
        <v>280</v>
      </c>
      <c r="Q3673" s="3">
        <v>25</v>
      </c>
      <c r="R3673" s="3">
        <v>0</v>
      </c>
      <c r="S3673" s="3" t="str">
        <f>VLOOKUP(Table8[[#This Row],[User ID]],'Excel Capstone SourceData (3)'!A:B,2,0)</f>
        <v>Offline Campaign</v>
      </c>
      <c r="T3673" s="3">
        <f>VLOOKUP(Table8[[#This Row],[Source]],'Customer Level Analysis'!Q:S,2,0)</f>
        <v>1008411</v>
      </c>
      <c r="U3673" s="3">
        <f>VLOOKUP(Table8[[#This Row],[Source]],'Customer Level Analysis'!Q:S,3,0)</f>
        <v>2846</v>
      </c>
      <c r="V3673" s="26">
        <f>Table8[[#This Row],[PM SUM]]/Table8[[#This Row],[PM COUNT]]</f>
        <v>354.32572030920591</v>
      </c>
      <c r="W3673" s="26">
        <f>Table8[[#This Row],[Product Amount]]-Table8[[#This Row],[Discount]]</f>
        <v>280</v>
      </c>
      <c r="X3673" s="34">
        <f>(Table8[[#This Row],[Completed/Cancelled  Timestamp]]-Table8[[#This Row],[Order Times Sample]])-(Table8[[#This Row],[Partner Start  for Delivery  Time]]-Table8[[#This Row],[Partner Store Reach  Time]])</f>
        <v>3.0961111107899342E-2</v>
      </c>
      <c r="Y3673" s="39">
        <f>WEEKDAY(Table8[[#This Row],[Completed/Cancelled  Timestamp]])</f>
        <v>1</v>
      </c>
    </row>
    <row r="3674" spans="1:25" x14ac:dyDescent="0.35">
      <c r="A3674" s="11">
        <v>44440.805205196761</v>
      </c>
      <c r="B3674" s="13" t="s">
        <v>26056</v>
      </c>
      <c r="C3674" s="5">
        <v>44440.805205196761</v>
      </c>
      <c r="D3674" t="str" cm="1">
        <f t="array" ref="D3674">_xlfn.IFS(AND(B3674&gt;="05:00:00",B3674&lt;"12:00:00"),"Morning",AND(B3674&gt;="12:00:00",B3674&lt;"17:00:00"),"Afternoon",AND(B3674&gt;="17:00:00",B3674&lt;"20:00:00"),"Evening",AND(B3674&gt;="20:00:00",B3674&lt;"23:00:00"),"Night",AND(B3674&gt;="23:00:00",B3674&lt;"5:00:00"),"Late Night",B3674&lt;"5:00:00","Late Night")</f>
        <v>Evening</v>
      </c>
      <c r="E3674" s="3" t="s">
        <v>4214</v>
      </c>
      <c r="F3674" s="3" t="s">
        <v>11</v>
      </c>
      <c r="G3674" s="3" t="s">
        <v>12</v>
      </c>
      <c r="H3674" s="3">
        <v>334881</v>
      </c>
      <c r="I3674" t="s">
        <v>4217</v>
      </c>
      <c r="J3674" s="11">
        <v>44440.813911249999</v>
      </c>
      <c r="K3674" s="10">
        <v>44440.816899537036</v>
      </c>
      <c r="L3674" s="11">
        <v>44440.826483425924</v>
      </c>
      <c r="M3674" s="21">
        <f>WEEKDAY(Table8[[#This Row],[Completed/Cancelled  Timestamp]],1)</f>
        <v>4</v>
      </c>
      <c r="N3674" s="3" t="s">
        <v>14</v>
      </c>
      <c r="O3674" s="3">
        <v>5</v>
      </c>
      <c r="P3674" s="3">
        <v>309</v>
      </c>
      <c r="Q3674" s="3">
        <v>25</v>
      </c>
      <c r="R3674" s="3">
        <v>99</v>
      </c>
      <c r="S3674" s="3" t="str">
        <f>VLOOKUP(Table8[[#This Row],[User ID]],'Excel Capstone SourceData (3)'!A:B,2,0)</f>
        <v>Offline Campaign</v>
      </c>
      <c r="T3674" s="3">
        <f>VLOOKUP(Table8[[#This Row],[Source]],'Customer Level Analysis'!Q:S,2,0)</f>
        <v>1008411</v>
      </c>
      <c r="U3674" s="3">
        <f>VLOOKUP(Table8[[#This Row],[Source]],'Customer Level Analysis'!Q:S,3,0)</f>
        <v>2846</v>
      </c>
      <c r="V3674" s="26">
        <f>Table8[[#This Row],[PM SUM]]/Table8[[#This Row],[PM COUNT]]</f>
        <v>354.32572030920591</v>
      </c>
      <c r="W3674" s="26">
        <f>Table8[[#This Row],[Product Amount]]-Table8[[#This Row],[Discount]]</f>
        <v>210</v>
      </c>
      <c r="X3674" s="34">
        <f>(Table8[[#This Row],[Completed/Cancelled  Timestamp]]-Table8[[#This Row],[Order Times Sample]])-(Table8[[#This Row],[Partner Start  for Delivery  Time]]-Table8[[#This Row],[Partner Store Reach  Time]])</f>
        <v>1.8289942127012182E-2</v>
      </c>
      <c r="Y3674" s="39">
        <f>WEEKDAY(Table8[[#This Row],[Completed/Cancelled  Timestamp]])</f>
        <v>4</v>
      </c>
    </row>
    <row r="3675" spans="1:25" x14ac:dyDescent="0.35">
      <c r="A3675" s="11">
        <v>44367.511600949074</v>
      </c>
      <c r="B3675" s="13" t="s">
        <v>26057</v>
      </c>
      <c r="C3675" s="5">
        <v>44367.511600949074</v>
      </c>
      <c r="D3675" t="str" cm="1">
        <f t="array" ref="D3675">_xlfn.IFS(AND(B3675&gt;="05:00:00",B3675&lt;"12:00:00"),"Morning",AND(B3675&gt;="12:00:00",B3675&lt;"17:00:00"),"Afternoon",AND(B3675&gt;="17:00:00",B3675&lt;"20:00:00"),"Evening",AND(B3675&gt;="20:00:00",B3675&lt;"23:00:00"),"Night",AND(B3675&gt;="23:00:00",B3675&lt;"5:00:00"),"Late Night",B3675&lt;"5:00:00","Late Night")</f>
        <v>Afternoon</v>
      </c>
      <c r="E3675" s="3" t="s">
        <v>4218</v>
      </c>
      <c r="F3675" s="3" t="s">
        <v>11</v>
      </c>
      <c r="G3675" s="3" t="s">
        <v>11</v>
      </c>
      <c r="H3675" s="3">
        <v>274939</v>
      </c>
      <c r="I3675" t="s">
        <v>4219</v>
      </c>
      <c r="J3675" s="11">
        <v>44367.521617002312</v>
      </c>
      <c r="K3675" s="10">
        <v>44367.529521932869</v>
      </c>
      <c r="L3675" s="11">
        <v>44367.536720821758</v>
      </c>
      <c r="M3675" s="21">
        <f>WEEKDAY(Table8[[#This Row],[Completed/Cancelled  Timestamp]],1)</f>
        <v>1</v>
      </c>
      <c r="N3675" s="3" t="s">
        <v>14</v>
      </c>
      <c r="O3675" s="3">
        <v>5</v>
      </c>
      <c r="P3675" s="3">
        <v>173</v>
      </c>
      <c r="Q3675" s="3">
        <v>0</v>
      </c>
      <c r="R3675" s="3">
        <v>5</v>
      </c>
      <c r="S3675" s="3" t="str">
        <f>VLOOKUP(Table8[[#This Row],[User ID]],'Excel Capstone SourceData (3)'!A:B,2,0)</f>
        <v>Offline Campaign</v>
      </c>
      <c r="T3675" s="3">
        <f>VLOOKUP(Table8[[#This Row],[Source]],'Customer Level Analysis'!Q:S,2,0)</f>
        <v>1008411</v>
      </c>
      <c r="U3675" s="3">
        <f>VLOOKUP(Table8[[#This Row],[Source]],'Customer Level Analysis'!Q:S,3,0)</f>
        <v>2846</v>
      </c>
      <c r="V3675" s="26">
        <f>Table8[[#This Row],[PM SUM]]/Table8[[#This Row],[PM COUNT]]</f>
        <v>354.32572030920591</v>
      </c>
      <c r="W3675" s="26">
        <f>Table8[[#This Row],[Product Amount]]-Table8[[#This Row],[Discount]]</f>
        <v>168</v>
      </c>
      <c r="X3675" s="34">
        <f>(Table8[[#This Row],[Completed/Cancelled  Timestamp]]-Table8[[#This Row],[Order Times Sample]])-(Table8[[#This Row],[Partner Start  for Delivery  Time]]-Table8[[#This Row],[Partner Store Reach  Time]])</f>
        <v>1.7214942126884125E-2</v>
      </c>
      <c r="Y3675" s="39">
        <f>WEEKDAY(Table8[[#This Row],[Completed/Cancelled  Timestamp]])</f>
        <v>1</v>
      </c>
    </row>
    <row r="3676" spans="1:25" x14ac:dyDescent="0.35">
      <c r="A3676" s="11">
        <v>44367.489747708336</v>
      </c>
      <c r="B3676" s="13" t="s">
        <v>26058</v>
      </c>
      <c r="C3676" s="5">
        <v>44367.489747708336</v>
      </c>
      <c r="D3676" t="str" cm="1">
        <f t="array" ref="D3676">_xlfn.IFS(AND(B3676&gt;="05:00:00",B3676&lt;"12:00:00"),"Morning",AND(B3676&gt;="12:00:00",B3676&lt;"17:00:00"),"Afternoon",AND(B3676&gt;="17:00:00",B3676&lt;"20:00:00"),"Evening",AND(B3676&gt;="20:00:00",B3676&lt;"23:00:00"),"Night",AND(B3676&gt;="23:00:00",B3676&lt;"5:00:00"),"Late Night",B3676&lt;"5:00:00","Late Night")</f>
        <v>Morning</v>
      </c>
      <c r="E3676" s="3" t="s">
        <v>4220</v>
      </c>
      <c r="F3676" s="3" t="s">
        <v>11</v>
      </c>
      <c r="G3676" s="3" t="s">
        <v>11</v>
      </c>
      <c r="H3676" s="3">
        <v>274903</v>
      </c>
      <c r="I3676" t="s">
        <v>4221</v>
      </c>
      <c r="J3676" s="11">
        <v>44367.495828969906</v>
      </c>
      <c r="K3676" s="10">
        <v>44367.497241712961</v>
      </c>
      <c r="L3676" s="11">
        <v>44367.503243391206</v>
      </c>
      <c r="M3676" s="21">
        <f>WEEKDAY(Table8[[#This Row],[Completed/Cancelled  Timestamp]],1)</f>
        <v>1</v>
      </c>
      <c r="N3676" s="3" t="s">
        <v>14</v>
      </c>
      <c r="O3676" s="3"/>
      <c r="P3676" s="3">
        <v>440</v>
      </c>
      <c r="Q3676" s="3">
        <v>0</v>
      </c>
      <c r="R3676" s="3">
        <v>5</v>
      </c>
      <c r="S3676" s="3" t="str">
        <f>VLOOKUP(Table8[[#This Row],[User ID]],'Excel Capstone SourceData (3)'!A:B,2,0)</f>
        <v>Instagram</v>
      </c>
      <c r="T3676" s="3">
        <f>VLOOKUP(Table8[[#This Row],[Source]],'Customer Level Analysis'!Q:S,2,0)</f>
        <v>911379</v>
      </c>
      <c r="U3676" s="3">
        <f>VLOOKUP(Table8[[#This Row],[Source]],'Customer Level Analysis'!Q:S,3,0)</f>
        <v>2769</v>
      </c>
      <c r="V3676" s="26">
        <f>Table8[[#This Row],[PM SUM]]/Table8[[#This Row],[PM COUNT]]</f>
        <v>329.13651137594798</v>
      </c>
      <c r="W3676" s="26">
        <f>Table8[[#This Row],[Product Amount]]-Table8[[#This Row],[Discount]]</f>
        <v>435</v>
      </c>
      <c r="X3676" s="34">
        <f>(Table8[[#This Row],[Completed/Cancelled  Timestamp]]-Table8[[#This Row],[Order Times Sample]])-(Table8[[#This Row],[Partner Start  for Delivery  Time]]-Table8[[#This Row],[Partner Store Reach  Time]])</f>
        <v>1.2082939814717975E-2</v>
      </c>
      <c r="Y3676" s="39">
        <f>WEEKDAY(Table8[[#This Row],[Completed/Cancelled  Timestamp]])</f>
        <v>1</v>
      </c>
    </row>
    <row r="3677" spans="1:25" x14ac:dyDescent="0.35">
      <c r="A3677" s="11">
        <v>44367.428030543982</v>
      </c>
      <c r="B3677" s="13" t="s">
        <v>26059</v>
      </c>
      <c r="C3677" s="5">
        <v>44367.428030543982</v>
      </c>
      <c r="D3677" t="str" cm="1">
        <f t="array" ref="D3677">_xlfn.IFS(AND(B3677&gt;="05:00:00",B3677&lt;"12:00:00"),"Morning",AND(B3677&gt;="12:00:00",B3677&lt;"17:00:00"),"Afternoon",AND(B3677&gt;="17:00:00",B3677&lt;"20:00:00"),"Evening",AND(B3677&gt;="20:00:00",B3677&lt;"23:00:00"),"Night",AND(B3677&gt;="23:00:00",B3677&lt;"5:00:00"),"Late Night",B3677&lt;"5:00:00","Late Night")</f>
        <v>Morning</v>
      </c>
      <c r="E3677" s="3" t="s">
        <v>4222</v>
      </c>
      <c r="F3677" s="3" t="s">
        <v>11</v>
      </c>
      <c r="G3677" s="3" t="s">
        <v>287</v>
      </c>
      <c r="H3677" s="3">
        <v>274835</v>
      </c>
      <c r="I3677" t="s">
        <v>4223</v>
      </c>
      <c r="J3677" s="11">
        <v>44367.429458460647</v>
      </c>
      <c r="K3677" s="10">
        <v>44367.437298333331</v>
      </c>
      <c r="L3677" s="11">
        <v>44367.455114618053</v>
      </c>
      <c r="M3677" s="21">
        <f>WEEKDAY(Table8[[#This Row],[Completed/Cancelled  Timestamp]],1)</f>
        <v>1</v>
      </c>
      <c r="N3677" s="3" t="s">
        <v>14</v>
      </c>
      <c r="O3677" s="3">
        <v>5</v>
      </c>
      <c r="P3677" s="3">
        <v>314</v>
      </c>
      <c r="Q3677" s="3">
        <v>40</v>
      </c>
      <c r="R3677" s="3">
        <v>5</v>
      </c>
      <c r="S3677" s="3" t="str">
        <f>VLOOKUP(Table8[[#This Row],[User ID]],'Excel Capstone SourceData (3)'!A:B,2,0)</f>
        <v>Google</v>
      </c>
      <c r="T3677" s="3">
        <f>VLOOKUP(Table8[[#This Row],[Source]],'Customer Level Analysis'!Q:S,2,0)</f>
        <v>1939010</v>
      </c>
      <c r="U3677" s="3">
        <f>VLOOKUP(Table8[[#This Row],[Source]],'Customer Level Analysis'!Q:S,3,0)</f>
        <v>5324</v>
      </c>
      <c r="V3677" s="26">
        <f>Table8[[#This Row],[PM SUM]]/Table8[[#This Row],[PM COUNT]]</f>
        <v>364.2017280240421</v>
      </c>
      <c r="W3677" s="26">
        <f>Table8[[#This Row],[Product Amount]]-Table8[[#This Row],[Discount]]</f>
        <v>309</v>
      </c>
      <c r="X3677" s="34">
        <f>(Table8[[#This Row],[Completed/Cancelled  Timestamp]]-Table8[[#This Row],[Order Times Sample]])-(Table8[[#This Row],[Partner Start  for Delivery  Time]]-Table8[[#This Row],[Partner Store Reach  Time]])</f>
        <v>1.9244201386754867E-2</v>
      </c>
      <c r="Y3677" s="39">
        <f>WEEKDAY(Table8[[#This Row],[Completed/Cancelled  Timestamp]])</f>
        <v>1</v>
      </c>
    </row>
    <row r="3678" spans="1:25" x14ac:dyDescent="0.35">
      <c r="A3678" s="11">
        <v>44385.771466759259</v>
      </c>
      <c r="B3678" s="13" t="s">
        <v>26060</v>
      </c>
      <c r="C3678" s="5">
        <v>44385.771466759259</v>
      </c>
      <c r="D3678" t="str" cm="1">
        <f t="array" ref="D3678">_xlfn.IFS(AND(B3678&gt;="05:00:00",B3678&lt;"12:00:00"),"Morning",AND(B3678&gt;="12:00:00",B3678&lt;"17:00:00"),"Afternoon",AND(B3678&gt;="17:00:00",B3678&lt;"20:00:00"),"Evening",AND(B3678&gt;="20:00:00",B3678&lt;"23:00:00"),"Night",AND(B3678&gt;="23:00:00",B3678&lt;"5:00:00"),"Late Night",B3678&lt;"5:00:00","Late Night")</f>
        <v>Evening</v>
      </c>
      <c r="E3678" s="3" t="s">
        <v>4222</v>
      </c>
      <c r="F3678" s="3" t="s">
        <v>11</v>
      </c>
      <c r="G3678" s="3" t="s">
        <v>287</v>
      </c>
      <c r="H3678" s="3">
        <v>289886</v>
      </c>
      <c r="I3678" t="s">
        <v>459</v>
      </c>
      <c r="J3678" s="11">
        <v>44385.772980196758</v>
      </c>
      <c r="K3678" s="10">
        <v>44385.775858136571</v>
      </c>
      <c r="L3678" s="11">
        <v>44385.78858252315</v>
      </c>
      <c r="M3678" s="21">
        <f>WEEKDAY(Table8[[#This Row],[Completed/Cancelled  Timestamp]],1)</f>
        <v>5</v>
      </c>
      <c r="N3678" s="3" t="s">
        <v>14</v>
      </c>
      <c r="O3678" s="3">
        <v>5</v>
      </c>
      <c r="P3678" s="3">
        <v>660</v>
      </c>
      <c r="Q3678" s="3">
        <v>40</v>
      </c>
      <c r="R3678" s="3">
        <v>0</v>
      </c>
      <c r="S3678" s="3" t="str">
        <f>VLOOKUP(Table8[[#This Row],[User ID]],'Excel Capstone SourceData (3)'!A:B,2,0)</f>
        <v>Google</v>
      </c>
      <c r="T3678" s="3">
        <f>VLOOKUP(Table8[[#This Row],[Source]],'Customer Level Analysis'!Q:S,2,0)</f>
        <v>1939010</v>
      </c>
      <c r="U3678" s="3">
        <f>VLOOKUP(Table8[[#This Row],[Source]],'Customer Level Analysis'!Q:S,3,0)</f>
        <v>5324</v>
      </c>
      <c r="V3678" s="26">
        <f>Table8[[#This Row],[PM SUM]]/Table8[[#This Row],[PM COUNT]]</f>
        <v>364.2017280240421</v>
      </c>
      <c r="W3678" s="26">
        <f>Table8[[#This Row],[Product Amount]]-Table8[[#This Row],[Discount]]</f>
        <v>660</v>
      </c>
      <c r="X3678" s="34">
        <f>(Table8[[#This Row],[Completed/Cancelled  Timestamp]]-Table8[[#This Row],[Order Times Sample]])-(Table8[[#This Row],[Partner Start  for Delivery  Time]]-Table8[[#This Row],[Partner Store Reach  Time]])</f>
        <v>1.4237824078008998E-2</v>
      </c>
      <c r="Y3678" s="39">
        <f>WEEKDAY(Table8[[#This Row],[Completed/Cancelled  Timestamp]])</f>
        <v>5</v>
      </c>
    </row>
    <row r="3679" spans="1:25" x14ac:dyDescent="0.35">
      <c r="A3679" s="11">
        <v>44388.475022372688</v>
      </c>
      <c r="B3679" s="13" t="s">
        <v>26061</v>
      </c>
      <c r="C3679" s="5">
        <v>44388.475022372688</v>
      </c>
      <c r="D3679" t="str" cm="1">
        <f t="array" ref="D3679">_xlfn.IFS(AND(B3679&gt;="05:00:00",B3679&lt;"12:00:00"),"Morning",AND(B3679&gt;="12:00:00",B3679&lt;"17:00:00"),"Afternoon",AND(B3679&gt;="17:00:00",B3679&lt;"20:00:00"),"Evening",AND(B3679&gt;="20:00:00",B3679&lt;"23:00:00"),"Night",AND(B3679&gt;="23:00:00",B3679&lt;"5:00:00"),"Late Night",B3679&lt;"5:00:00","Late Night")</f>
        <v>Morning</v>
      </c>
      <c r="E3679" s="3" t="s">
        <v>4222</v>
      </c>
      <c r="F3679" s="3" t="s">
        <v>11</v>
      </c>
      <c r="G3679" s="3" t="s">
        <v>287</v>
      </c>
      <c r="H3679" s="3">
        <v>291878</v>
      </c>
      <c r="I3679" t="s">
        <v>459</v>
      </c>
      <c r="J3679" s="11">
        <v>44388.477883645835</v>
      </c>
      <c r="K3679" s="10">
        <v>44388.478242349534</v>
      </c>
      <c r="L3679" s="11">
        <v>44388.490377615744</v>
      </c>
      <c r="M3679" s="21">
        <f>WEEKDAY(Table8[[#This Row],[Completed/Cancelled  Timestamp]],1)</f>
        <v>1</v>
      </c>
      <c r="N3679" s="3" t="s">
        <v>14</v>
      </c>
      <c r="O3679" s="3">
        <v>5</v>
      </c>
      <c r="P3679" s="3">
        <v>1650</v>
      </c>
      <c r="Q3679" s="3">
        <v>40</v>
      </c>
      <c r="R3679" s="3">
        <v>0</v>
      </c>
      <c r="S3679" s="3" t="str">
        <f>VLOOKUP(Table8[[#This Row],[User ID]],'Excel Capstone SourceData (3)'!A:B,2,0)</f>
        <v>Google</v>
      </c>
      <c r="T3679" s="3">
        <f>VLOOKUP(Table8[[#This Row],[Source]],'Customer Level Analysis'!Q:S,2,0)</f>
        <v>1939010</v>
      </c>
      <c r="U3679" s="3">
        <f>VLOOKUP(Table8[[#This Row],[Source]],'Customer Level Analysis'!Q:S,3,0)</f>
        <v>5324</v>
      </c>
      <c r="V3679" s="26">
        <f>Table8[[#This Row],[PM SUM]]/Table8[[#This Row],[PM COUNT]]</f>
        <v>364.2017280240421</v>
      </c>
      <c r="W3679" s="26">
        <f>Table8[[#This Row],[Product Amount]]-Table8[[#This Row],[Discount]]</f>
        <v>1650</v>
      </c>
      <c r="X3679" s="34">
        <f>(Table8[[#This Row],[Completed/Cancelled  Timestamp]]-Table8[[#This Row],[Order Times Sample]])-(Table8[[#This Row],[Partner Start  for Delivery  Time]]-Table8[[#This Row],[Partner Store Reach  Time]])</f>
        <v>1.4996539357525762E-2</v>
      </c>
      <c r="Y3679" s="39">
        <f>WEEKDAY(Table8[[#This Row],[Completed/Cancelled  Timestamp]])</f>
        <v>1</v>
      </c>
    </row>
    <row r="3680" spans="1:25" x14ac:dyDescent="0.35">
      <c r="A3680" s="11">
        <v>44419.295876053242</v>
      </c>
      <c r="B3680" s="13" t="s">
        <v>26062</v>
      </c>
      <c r="C3680" s="5">
        <v>44419.295876053242</v>
      </c>
      <c r="D3680" t="str" cm="1">
        <f t="array" ref="D3680">_xlfn.IFS(AND(B3680&gt;="05:00:00",B3680&lt;"12:00:00"),"Morning",AND(B3680&gt;="12:00:00",B3680&lt;"17:00:00"),"Afternoon",AND(B3680&gt;="17:00:00",B3680&lt;"20:00:00"),"Evening",AND(B3680&gt;="20:00:00",B3680&lt;"23:00:00"),"Night",AND(B3680&gt;="23:00:00",B3680&lt;"5:00:00"),"Late Night",B3680&lt;"5:00:00","Late Night")</f>
        <v>Morning</v>
      </c>
      <c r="E3680" s="3" t="s">
        <v>4222</v>
      </c>
      <c r="F3680" s="3" t="s">
        <v>11</v>
      </c>
      <c r="G3680" s="3" t="s">
        <v>287</v>
      </c>
      <c r="H3680" s="3">
        <v>314466</v>
      </c>
      <c r="I3680" t="s">
        <v>459</v>
      </c>
      <c r="J3680" s="11">
        <v>44419.307130949077</v>
      </c>
      <c r="K3680" s="10">
        <v>44419.307467824074</v>
      </c>
      <c r="L3680" s="11">
        <v>44419.31895896991</v>
      </c>
      <c r="M3680" s="21">
        <f>WEEKDAY(Table8[[#This Row],[Completed/Cancelled  Timestamp]],1)</f>
        <v>4</v>
      </c>
      <c r="N3680" s="3" t="s">
        <v>14</v>
      </c>
      <c r="O3680" s="3">
        <v>5</v>
      </c>
      <c r="P3680" s="3">
        <v>660</v>
      </c>
      <c r="Q3680" s="3">
        <v>40</v>
      </c>
      <c r="R3680" s="3">
        <v>0</v>
      </c>
      <c r="S3680" s="3" t="str">
        <f>VLOOKUP(Table8[[#This Row],[User ID]],'Excel Capstone SourceData (3)'!A:B,2,0)</f>
        <v>Google</v>
      </c>
      <c r="T3680" s="3">
        <f>VLOOKUP(Table8[[#This Row],[Source]],'Customer Level Analysis'!Q:S,2,0)</f>
        <v>1939010</v>
      </c>
      <c r="U3680" s="3">
        <f>VLOOKUP(Table8[[#This Row],[Source]],'Customer Level Analysis'!Q:S,3,0)</f>
        <v>5324</v>
      </c>
      <c r="V3680" s="26">
        <f>Table8[[#This Row],[PM SUM]]/Table8[[#This Row],[PM COUNT]]</f>
        <v>364.2017280240421</v>
      </c>
      <c r="W3680" s="26">
        <f>Table8[[#This Row],[Product Amount]]-Table8[[#This Row],[Discount]]</f>
        <v>660</v>
      </c>
      <c r="X3680" s="34">
        <f>(Table8[[#This Row],[Completed/Cancelled  Timestamp]]-Table8[[#This Row],[Order Times Sample]])-(Table8[[#This Row],[Partner Start  for Delivery  Time]]-Table8[[#This Row],[Partner Store Reach  Time]])</f>
        <v>2.2746041671780404E-2</v>
      </c>
      <c r="Y3680" s="39">
        <f>WEEKDAY(Table8[[#This Row],[Completed/Cancelled  Timestamp]])</f>
        <v>4</v>
      </c>
    </row>
    <row r="3681" spans="1:25" x14ac:dyDescent="0.35">
      <c r="A3681" s="11">
        <v>44440.680572187499</v>
      </c>
      <c r="B3681" s="13" t="s">
        <v>26063</v>
      </c>
      <c r="C3681" s="5">
        <v>44440.680572187499</v>
      </c>
      <c r="D3681" t="str" cm="1">
        <f t="array" ref="D3681">_xlfn.IFS(AND(B3681&gt;="05:00:00",B3681&lt;"12:00:00"),"Morning",AND(B3681&gt;="12:00:00",B3681&lt;"17:00:00"),"Afternoon",AND(B3681&gt;="17:00:00",B3681&lt;"20:00:00"),"Evening",AND(B3681&gt;="20:00:00",B3681&lt;"23:00:00"),"Night",AND(B3681&gt;="23:00:00",B3681&lt;"5:00:00"),"Late Night",B3681&lt;"5:00:00","Late Night")</f>
        <v>Afternoon</v>
      </c>
      <c r="E3681" s="3" t="s">
        <v>4222</v>
      </c>
      <c r="F3681" s="3" t="s">
        <v>11</v>
      </c>
      <c r="G3681" s="3" t="s">
        <v>287</v>
      </c>
      <c r="H3681" s="3">
        <v>334696</v>
      </c>
      <c r="I3681" t="s">
        <v>1244</v>
      </c>
      <c r="J3681" s="11">
        <v>44440.684647326387</v>
      </c>
      <c r="K3681" s="10">
        <v>44440.685010682872</v>
      </c>
      <c r="L3681" s="11">
        <v>44440.694051354163</v>
      </c>
      <c r="M3681" s="21">
        <f>WEEKDAY(Table8[[#This Row],[Completed/Cancelled  Timestamp]],1)</f>
        <v>4</v>
      </c>
      <c r="N3681" s="3" t="s">
        <v>14</v>
      </c>
      <c r="O3681" s="3"/>
      <c r="P3681" s="3">
        <v>759</v>
      </c>
      <c r="Q3681" s="3">
        <v>0</v>
      </c>
      <c r="R3681" s="3">
        <v>99</v>
      </c>
      <c r="S3681" s="3" t="str">
        <f>VLOOKUP(Table8[[#This Row],[User ID]],'Excel Capstone SourceData (3)'!A:B,2,0)</f>
        <v>Google</v>
      </c>
      <c r="T3681" s="3">
        <f>VLOOKUP(Table8[[#This Row],[Source]],'Customer Level Analysis'!Q:S,2,0)</f>
        <v>1939010</v>
      </c>
      <c r="U3681" s="3">
        <f>VLOOKUP(Table8[[#This Row],[Source]],'Customer Level Analysis'!Q:S,3,0)</f>
        <v>5324</v>
      </c>
      <c r="V3681" s="26">
        <f>Table8[[#This Row],[PM SUM]]/Table8[[#This Row],[PM COUNT]]</f>
        <v>364.2017280240421</v>
      </c>
      <c r="W3681" s="26">
        <f>Table8[[#This Row],[Product Amount]]-Table8[[#This Row],[Discount]]</f>
        <v>660</v>
      </c>
      <c r="X3681" s="34">
        <f>(Table8[[#This Row],[Completed/Cancelled  Timestamp]]-Table8[[#This Row],[Order Times Sample]])-(Table8[[#This Row],[Partner Start  for Delivery  Time]]-Table8[[#This Row],[Partner Store Reach  Time]])</f>
        <v>1.3115810179442633E-2</v>
      </c>
      <c r="Y3681" s="39">
        <f>WEEKDAY(Table8[[#This Row],[Completed/Cancelled  Timestamp]])</f>
        <v>4</v>
      </c>
    </row>
    <row r="3682" spans="1:25" x14ac:dyDescent="0.35">
      <c r="A3682" s="11">
        <v>44367.399596319447</v>
      </c>
      <c r="B3682" s="13" t="s">
        <v>26064</v>
      </c>
      <c r="C3682" s="5">
        <v>44367.399596319447</v>
      </c>
      <c r="D3682" t="str" cm="1">
        <f t="array" ref="D3682">_xlfn.IFS(AND(B3682&gt;="05:00:00",B3682&lt;"12:00:00"),"Morning",AND(B3682&gt;="12:00:00",B3682&lt;"17:00:00"),"Afternoon",AND(B3682&gt;="17:00:00",B3682&lt;"20:00:00"),"Evening",AND(B3682&gt;="20:00:00",B3682&lt;"23:00:00"),"Night",AND(B3682&gt;="23:00:00",B3682&lt;"5:00:00"),"Late Night",B3682&lt;"5:00:00","Late Night")</f>
        <v>Morning</v>
      </c>
      <c r="E3682" s="3" t="s">
        <v>4224</v>
      </c>
      <c r="F3682" s="3" t="s">
        <v>11</v>
      </c>
      <c r="G3682" s="3" t="s">
        <v>19</v>
      </c>
      <c r="H3682" s="3">
        <v>274806</v>
      </c>
      <c r="I3682" t="s">
        <v>4225</v>
      </c>
      <c r="J3682" s="11">
        <v>44367.402364895832</v>
      </c>
      <c r="K3682" s="10">
        <v>44367.406218275464</v>
      </c>
      <c r="L3682" s="11">
        <v>44367.430501064817</v>
      </c>
      <c r="M3682" s="21">
        <f>WEEKDAY(Table8[[#This Row],[Completed/Cancelled  Timestamp]],1)</f>
        <v>1</v>
      </c>
      <c r="N3682" s="3" t="s">
        <v>14</v>
      </c>
      <c r="O3682" s="3"/>
      <c r="P3682" s="3">
        <v>326</v>
      </c>
      <c r="Q3682" s="3">
        <v>30</v>
      </c>
      <c r="R3682" s="3">
        <v>5</v>
      </c>
      <c r="S3682" s="3" t="str">
        <f>VLOOKUP(Table8[[#This Row],[User ID]],'Excel Capstone SourceData (3)'!A:B,2,0)</f>
        <v>Snapchat</v>
      </c>
      <c r="T3682" s="3">
        <f>VLOOKUP(Table8[[#This Row],[Source]],'Customer Level Analysis'!Q:S,2,0)</f>
        <v>936767</v>
      </c>
      <c r="U3682" s="3">
        <f>VLOOKUP(Table8[[#This Row],[Source]],'Customer Level Analysis'!Q:S,3,0)</f>
        <v>2520</v>
      </c>
      <c r="V3682" s="26">
        <f>Table8[[#This Row],[PM SUM]]/Table8[[#This Row],[PM COUNT]]</f>
        <v>371.73293650793653</v>
      </c>
      <c r="W3682" s="26">
        <f>Table8[[#This Row],[Product Amount]]-Table8[[#This Row],[Discount]]</f>
        <v>321</v>
      </c>
      <c r="X3682" s="34">
        <f>(Table8[[#This Row],[Completed/Cancelled  Timestamp]]-Table8[[#This Row],[Order Times Sample]])-(Table8[[#This Row],[Partner Start  for Delivery  Time]]-Table8[[#This Row],[Partner Store Reach  Time]])</f>
        <v>2.7051365737861488E-2</v>
      </c>
      <c r="Y3682" s="39">
        <f>WEEKDAY(Table8[[#This Row],[Completed/Cancelled  Timestamp]])</f>
        <v>1</v>
      </c>
    </row>
    <row r="3683" spans="1:25" x14ac:dyDescent="0.35">
      <c r="A3683" s="11">
        <v>44367.33638601852</v>
      </c>
      <c r="B3683" s="13" t="s">
        <v>26065</v>
      </c>
      <c r="C3683" s="5">
        <v>44367.33638601852</v>
      </c>
      <c r="D3683" t="str" cm="1">
        <f t="array" ref="D3683">_xlfn.IFS(AND(B3683&gt;="05:00:00",B3683&lt;"12:00:00"),"Morning",AND(B3683&gt;="12:00:00",B3683&lt;"17:00:00"),"Afternoon",AND(B3683&gt;="17:00:00",B3683&lt;"20:00:00"),"Evening",AND(B3683&gt;="20:00:00",B3683&lt;"23:00:00"),"Night",AND(B3683&gt;="23:00:00",B3683&lt;"5:00:00"),"Late Night",B3683&lt;"5:00:00","Late Night")</f>
        <v>Morning</v>
      </c>
      <c r="E3683" s="3" t="s">
        <v>4226</v>
      </c>
      <c r="F3683" s="3" t="s">
        <v>11</v>
      </c>
      <c r="G3683" s="3" t="s">
        <v>19</v>
      </c>
      <c r="H3683" s="3">
        <v>274756</v>
      </c>
      <c r="I3683" t="s">
        <v>4227</v>
      </c>
      <c r="J3683" s="11">
        <v>44367.337881041669</v>
      </c>
      <c r="K3683" s="10">
        <v>44367.34120800926</v>
      </c>
      <c r="L3683" s="11">
        <v>44367.346215625003</v>
      </c>
      <c r="M3683" s="21">
        <f>WEEKDAY(Table8[[#This Row],[Completed/Cancelled  Timestamp]],1)</f>
        <v>1</v>
      </c>
      <c r="N3683" s="3" t="s">
        <v>14</v>
      </c>
      <c r="O3683" s="3"/>
      <c r="P3683" s="3">
        <v>420</v>
      </c>
      <c r="Q3683" s="3">
        <v>0</v>
      </c>
      <c r="R3683" s="3">
        <v>5</v>
      </c>
      <c r="S3683" s="3" t="str">
        <f>VLOOKUP(Table8[[#This Row],[User ID]],'Excel Capstone SourceData (3)'!A:B,2,0)</f>
        <v>Facebook</v>
      </c>
      <c r="T3683" s="3">
        <f>VLOOKUP(Table8[[#This Row],[Source]],'Customer Level Analysis'!Q:S,2,0)</f>
        <v>921851</v>
      </c>
      <c r="U3683" s="3">
        <f>VLOOKUP(Table8[[#This Row],[Source]],'Customer Level Analysis'!Q:S,3,0)</f>
        <v>2607</v>
      </c>
      <c r="V3683" s="26">
        <f>Table8[[#This Row],[PM SUM]]/Table8[[#This Row],[PM COUNT]]</f>
        <v>353.60606060606062</v>
      </c>
      <c r="W3683" s="26">
        <f>Table8[[#This Row],[Product Amount]]-Table8[[#This Row],[Discount]]</f>
        <v>415</v>
      </c>
      <c r="X3683" s="34">
        <f>(Table8[[#This Row],[Completed/Cancelled  Timestamp]]-Table8[[#This Row],[Order Times Sample]])-(Table8[[#This Row],[Partner Start  for Delivery  Time]]-Table8[[#This Row],[Partner Store Reach  Time]])</f>
        <v>6.5026388911064714E-3</v>
      </c>
      <c r="Y3683" s="39">
        <f>WEEKDAY(Table8[[#This Row],[Completed/Cancelled  Timestamp]])</f>
        <v>1</v>
      </c>
    </row>
    <row r="3684" spans="1:25" x14ac:dyDescent="0.35">
      <c r="A3684" s="11">
        <v>44379.477269016206</v>
      </c>
      <c r="B3684" s="13" t="s">
        <v>26066</v>
      </c>
      <c r="C3684" s="5">
        <v>44379.477269016206</v>
      </c>
      <c r="D3684" t="str" cm="1">
        <f t="array" ref="D3684">_xlfn.IFS(AND(B3684&gt;="05:00:00",B3684&lt;"12:00:00"),"Morning",AND(B3684&gt;="12:00:00",B3684&lt;"17:00:00"),"Afternoon",AND(B3684&gt;="17:00:00",B3684&lt;"20:00:00"),"Evening",AND(B3684&gt;="20:00:00",B3684&lt;"23:00:00"),"Night",AND(B3684&gt;="23:00:00",B3684&lt;"5:00:00"),"Late Night",B3684&lt;"5:00:00","Late Night")</f>
        <v>Morning</v>
      </c>
      <c r="E3684" s="3" t="s">
        <v>4226</v>
      </c>
      <c r="F3684" s="3" t="s">
        <v>11</v>
      </c>
      <c r="G3684" s="3" t="s">
        <v>19</v>
      </c>
      <c r="H3684" s="3">
        <v>284565</v>
      </c>
      <c r="I3684" t="s">
        <v>4228</v>
      </c>
      <c r="J3684" s="11">
        <v>44379.478878310183</v>
      </c>
      <c r="K3684" s="10">
        <v>44379.48190097222</v>
      </c>
      <c r="L3684" s="11">
        <v>44379.491636874998</v>
      </c>
      <c r="M3684" s="21">
        <f>WEEKDAY(Table8[[#This Row],[Completed/Cancelled  Timestamp]],1)</f>
        <v>6</v>
      </c>
      <c r="N3684" s="3" t="s">
        <v>14</v>
      </c>
      <c r="O3684" s="3">
        <v>5</v>
      </c>
      <c r="P3684" s="3">
        <v>445</v>
      </c>
      <c r="Q3684" s="3">
        <v>0</v>
      </c>
      <c r="R3684" s="3">
        <v>5</v>
      </c>
      <c r="S3684" s="3" t="str">
        <f>VLOOKUP(Table8[[#This Row],[User ID]],'Excel Capstone SourceData (3)'!A:B,2,0)</f>
        <v>Facebook</v>
      </c>
      <c r="T3684" s="3">
        <f>VLOOKUP(Table8[[#This Row],[Source]],'Customer Level Analysis'!Q:S,2,0)</f>
        <v>921851</v>
      </c>
      <c r="U3684" s="3">
        <f>VLOOKUP(Table8[[#This Row],[Source]],'Customer Level Analysis'!Q:S,3,0)</f>
        <v>2607</v>
      </c>
      <c r="V3684" s="26">
        <f>Table8[[#This Row],[PM SUM]]/Table8[[#This Row],[PM COUNT]]</f>
        <v>353.60606060606062</v>
      </c>
      <c r="W3684" s="26">
        <f>Table8[[#This Row],[Product Amount]]-Table8[[#This Row],[Discount]]</f>
        <v>440</v>
      </c>
      <c r="X3684" s="34">
        <f>(Table8[[#This Row],[Completed/Cancelled  Timestamp]]-Table8[[#This Row],[Order Times Sample]])-(Table8[[#This Row],[Partner Start  for Delivery  Time]]-Table8[[#This Row],[Partner Store Reach  Time]])</f>
        <v>1.1345196755428333E-2</v>
      </c>
      <c r="Y3684" s="39">
        <f>WEEKDAY(Table8[[#This Row],[Completed/Cancelled  Timestamp]])</f>
        <v>6</v>
      </c>
    </row>
    <row r="3685" spans="1:25" x14ac:dyDescent="0.35">
      <c r="A3685" s="11">
        <v>44443.546408495371</v>
      </c>
      <c r="B3685" s="13" t="s">
        <v>26067</v>
      </c>
      <c r="C3685" s="5">
        <v>44443.546408495371</v>
      </c>
      <c r="D3685" t="str" cm="1">
        <f t="array" ref="D3685">_xlfn.IFS(AND(B3685&gt;="05:00:00",B3685&lt;"12:00:00"),"Morning",AND(B3685&gt;="12:00:00",B3685&lt;"17:00:00"),"Afternoon",AND(B3685&gt;="17:00:00",B3685&lt;"20:00:00"),"Evening",AND(B3685&gt;="20:00:00",B3685&lt;"23:00:00"),"Night",AND(B3685&gt;="23:00:00",B3685&lt;"5:00:00"),"Late Night",B3685&lt;"5:00:00","Late Night")</f>
        <v>Afternoon</v>
      </c>
      <c r="E3685" s="3" t="s">
        <v>4226</v>
      </c>
      <c r="F3685" s="3" t="s">
        <v>11</v>
      </c>
      <c r="G3685" s="3" t="s">
        <v>19</v>
      </c>
      <c r="H3685" s="3">
        <v>337722</v>
      </c>
      <c r="I3685" t="s">
        <v>4229</v>
      </c>
      <c r="J3685" s="11">
        <v>44443.548922685186</v>
      </c>
      <c r="K3685" s="10">
        <v>44443.554098946763</v>
      </c>
      <c r="L3685" s="11">
        <v>44443.561307291668</v>
      </c>
      <c r="M3685" s="21">
        <f>WEEKDAY(Table8[[#This Row],[Completed/Cancelled  Timestamp]],1)</f>
        <v>7</v>
      </c>
      <c r="N3685" s="3" t="s">
        <v>14</v>
      </c>
      <c r="O3685" s="3"/>
      <c r="P3685" s="3">
        <v>225</v>
      </c>
      <c r="Q3685" s="3">
        <v>0</v>
      </c>
      <c r="R3685" s="3">
        <v>23</v>
      </c>
      <c r="S3685" s="3" t="str">
        <f>VLOOKUP(Table8[[#This Row],[User ID]],'Excel Capstone SourceData (3)'!A:B,2,0)</f>
        <v>Facebook</v>
      </c>
      <c r="T3685" s="3">
        <f>VLOOKUP(Table8[[#This Row],[Source]],'Customer Level Analysis'!Q:S,2,0)</f>
        <v>921851</v>
      </c>
      <c r="U3685" s="3">
        <f>VLOOKUP(Table8[[#This Row],[Source]],'Customer Level Analysis'!Q:S,3,0)</f>
        <v>2607</v>
      </c>
      <c r="V3685" s="26">
        <f>Table8[[#This Row],[PM SUM]]/Table8[[#This Row],[PM COUNT]]</f>
        <v>353.60606060606062</v>
      </c>
      <c r="W3685" s="26">
        <f>Table8[[#This Row],[Product Amount]]-Table8[[#This Row],[Discount]]</f>
        <v>202</v>
      </c>
      <c r="X3685" s="34">
        <f>(Table8[[#This Row],[Completed/Cancelled  Timestamp]]-Table8[[#This Row],[Order Times Sample]])-(Table8[[#This Row],[Partner Start  for Delivery  Time]]-Table8[[#This Row],[Partner Store Reach  Time]])</f>
        <v>9.7225347199128009E-3</v>
      </c>
      <c r="Y3685" s="39">
        <f>WEEKDAY(Table8[[#This Row],[Completed/Cancelled  Timestamp]])</f>
        <v>7</v>
      </c>
    </row>
    <row r="3686" spans="1:25" x14ac:dyDescent="0.35">
      <c r="A3686" s="11">
        <v>44456.552369456018</v>
      </c>
      <c r="B3686" s="13" t="s">
        <v>26068</v>
      </c>
      <c r="C3686" s="5">
        <v>44456.552369456018</v>
      </c>
      <c r="D3686" t="str" cm="1">
        <f t="array" ref="D3686">_xlfn.IFS(AND(B3686&gt;="05:00:00",B3686&lt;"12:00:00"),"Morning",AND(B3686&gt;="12:00:00",B3686&lt;"17:00:00"),"Afternoon",AND(B3686&gt;="17:00:00",B3686&lt;"20:00:00"),"Evening",AND(B3686&gt;="20:00:00",B3686&lt;"23:00:00"),"Night",AND(B3686&gt;="23:00:00",B3686&lt;"5:00:00"),"Late Night",B3686&lt;"5:00:00","Late Night")</f>
        <v>Afternoon</v>
      </c>
      <c r="E3686" s="3" t="s">
        <v>4226</v>
      </c>
      <c r="F3686" s="3" t="s">
        <v>11</v>
      </c>
      <c r="G3686" s="3" t="s">
        <v>19</v>
      </c>
      <c r="H3686" s="3">
        <v>352999</v>
      </c>
      <c r="I3686" t="s">
        <v>4230</v>
      </c>
      <c r="J3686" s="11">
        <v>44456.554527152781</v>
      </c>
      <c r="K3686" s="10">
        <v>44456.556529548609</v>
      </c>
      <c r="L3686" s="11">
        <v>44456.573220937498</v>
      </c>
      <c r="M3686" s="21">
        <f>WEEKDAY(Table8[[#This Row],[Completed/Cancelled  Timestamp]],1)</f>
        <v>6</v>
      </c>
      <c r="N3686" s="3" t="s">
        <v>14</v>
      </c>
      <c r="O3686" s="3"/>
      <c r="P3686" s="3">
        <v>210</v>
      </c>
      <c r="Q3686" s="3">
        <v>0</v>
      </c>
      <c r="R3686" s="3">
        <v>107</v>
      </c>
      <c r="S3686" s="3" t="str">
        <f>VLOOKUP(Table8[[#This Row],[User ID]],'Excel Capstone SourceData (3)'!A:B,2,0)</f>
        <v>Facebook</v>
      </c>
      <c r="T3686" s="3">
        <f>VLOOKUP(Table8[[#This Row],[Source]],'Customer Level Analysis'!Q:S,2,0)</f>
        <v>921851</v>
      </c>
      <c r="U3686" s="3">
        <f>VLOOKUP(Table8[[#This Row],[Source]],'Customer Level Analysis'!Q:S,3,0)</f>
        <v>2607</v>
      </c>
      <c r="V3686" s="26">
        <f>Table8[[#This Row],[PM SUM]]/Table8[[#This Row],[PM COUNT]]</f>
        <v>353.60606060606062</v>
      </c>
      <c r="W3686" s="26">
        <f>Table8[[#This Row],[Product Amount]]-Table8[[#This Row],[Discount]]</f>
        <v>103</v>
      </c>
      <c r="X3686" s="34">
        <f>(Table8[[#This Row],[Completed/Cancelled  Timestamp]]-Table8[[#This Row],[Order Times Sample]])-(Table8[[#This Row],[Partner Start  for Delivery  Time]]-Table8[[#This Row],[Partner Store Reach  Time]])</f>
        <v>1.8849085652618669E-2</v>
      </c>
      <c r="Y3686" s="39">
        <f>WEEKDAY(Table8[[#This Row],[Completed/Cancelled  Timestamp]])</f>
        <v>6</v>
      </c>
    </row>
    <row r="3687" spans="1:25" x14ac:dyDescent="0.35">
      <c r="A3687" s="11">
        <v>44367.028567939815</v>
      </c>
      <c r="B3687" s="13" t="s">
        <v>26069</v>
      </c>
      <c r="C3687" s="5">
        <v>44367.028567939815</v>
      </c>
      <c r="D3687" t="str" cm="1">
        <f t="array" ref="D3687">_xlfn.IFS(AND(B3687&gt;="05:00:00",B3687&lt;"12:00:00"),"Morning",AND(B3687&gt;="12:00:00",B3687&lt;"17:00:00"),"Afternoon",AND(B3687&gt;="17:00:00",B3687&lt;"20:00:00"),"Evening",AND(B3687&gt;="20:00:00",B3687&lt;"23:00:00"),"Night",AND(B3687&gt;="23:00:00",B3687&lt;"5:00:00"),"Late Night",B3687&lt;"5:00:00","Late Night")</f>
        <v>Late Night</v>
      </c>
      <c r="E3687" s="3" t="s">
        <v>4231</v>
      </c>
      <c r="F3687" s="3" t="s">
        <v>11</v>
      </c>
      <c r="G3687" s="3" t="s">
        <v>11</v>
      </c>
      <c r="H3687" s="3">
        <v>274741</v>
      </c>
      <c r="I3687" t="s">
        <v>4232</v>
      </c>
      <c r="J3687" s="11">
        <v>44367.032638310186</v>
      </c>
      <c r="K3687" s="10">
        <v>44367.033649201388</v>
      </c>
      <c r="L3687" s="11">
        <v>44367.038101574071</v>
      </c>
      <c r="M3687" s="21">
        <f>WEEKDAY(Table8[[#This Row],[Completed/Cancelled  Timestamp]],1)</f>
        <v>1</v>
      </c>
      <c r="N3687" s="3" t="s">
        <v>14</v>
      </c>
      <c r="O3687" s="3">
        <v>5</v>
      </c>
      <c r="P3687" s="3">
        <v>245</v>
      </c>
      <c r="Q3687" s="3">
        <v>0</v>
      </c>
      <c r="R3687" s="3">
        <v>0</v>
      </c>
      <c r="S3687" s="3" t="str">
        <f>VLOOKUP(Table8[[#This Row],[User ID]],'Excel Capstone SourceData (3)'!A:B,2,0)</f>
        <v>Offline Campaign</v>
      </c>
      <c r="T3687" s="3">
        <f>VLOOKUP(Table8[[#This Row],[Source]],'Customer Level Analysis'!Q:S,2,0)</f>
        <v>1008411</v>
      </c>
      <c r="U3687" s="3">
        <f>VLOOKUP(Table8[[#This Row],[Source]],'Customer Level Analysis'!Q:S,3,0)</f>
        <v>2846</v>
      </c>
      <c r="V3687" s="26">
        <f>Table8[[#This Row],[PM SUM]]/Table8[[#This Row],[PM COUNT]]</f>
        <v>354.32572030920591</v>
      </c>
      <c r="W3687" s="26">
        <f>Table8[[#This Row],[Product Amount]]-Table8[[#This Row],[Discount]]</f>
        <v>245</v>
      </c>
      <c r="X3687" s="34">
        <f>(Table8[[#This Row],[Completed/Cancelled  Timestamp]]-Table8[[#This Row],[Order Times Sample]])-(Table8[[#This Row],[Partner Start  for Delivery  Time]]-Table8[[#This Row],[Partner Store Reach  Time]])</f>
        <v>8.5227430536178872E-3</v>
      </c>
      <c r="Y3687" s="39">
        <f>WEEKDAY(Table8[[#This Row],[Completed/Cancelled  Timestamp]])</f>
        <v>1</v>
      </c>
    </row>
    <row r="3688" spans="1:25" x14ac:dyDescent="0.35">
      <c r="A3688" s="11">
        <v>44374.615141041664</v>
      </c>
      <c r="B3688" s="13" t="s">
        <v>26070</v>
      </c>
      <c r="C3688" s="5">
        <v>44374.615141041664</v>
      </c>
      <c r="D3688" t="str" cm="1">
        <f t="array" ref="D3688">_xlfn.IFS(AND(B3688&gt;="05:00:00",B3688&lt;"12:00:00"),"Morning",AND(B3688&gt;="12:00:00",B3688&lt;"17:00:00"),"Afternoon",AND(B3688&gt;="17:00:00",B3688&lt;"20:00:00"),"Evening",AND(B3688&gt;="20:00:00",B3688&lt;"23:00:00"),"Night",AND(B3688&gt;="23:00:00",B3688&lt;"5:00:00"),"Late Night",B3688&lt;"5:00:00","Late Night")</f>
        <v>Afternoon</v>
      </c>
      <c r="E3688" s="3" t="s">
        <v>4231</v>
      </c>
      <c r="F3688" s="3" t="s">
        <v>11</v>
      </c>
      <c r="G3688" s="3" t="s">
        <v>11</v>
      </c>
      <c r="H3688" s="3">
        <v>280541</v>
      </c>
      <c r="I3688" t="s">
        <v>4233</v>
      </c>
      <c r="J3688" s="11">
        <v>44374.618443622683</v>
      </c>
      <c r="K3688" s="10">
        <v>44374.621042777777</v>
      </c>
      <c r="L3688" s="11">
        <v>44374.626423865739</v>
      </c>
      <c r="M3688" s="21">
        <f>WEEKDAY(Table8[[#This Row],[Completed/Cancelled  Timestamp]],1)</f>
        <v>1</v>
      </c>
      <c r="N3688" s="3" t="s">
        <v>14</v>
      </c>
      <c r="O3688" s="3">
        <v>5</v>
      </c>
      <c r="P3688" s="3">
        <v>260</v>
      </c>
      <c r="Q3688" s="3">
        <v>0</v>
      </c>
      <c r="R3688" s="3">
        <v>37</v>
      </c>
      <c r="S3688" s="3" t="str">
        <f>VLOOKUP(Table8[[#This Row],[User ID]],'Excel Capstone SourceData (3)'!A:B,2,0)</f>
        <v>Offline Campaign</v>
      </c>
      <c r="T3688" s="3">
        <f>VLOOKUP(Table8[[#This Row],[Source]],'Customer Level Analysis'!Q:S,2,0)</f>
        <v>1008411</v>
      </c>
      <c r="U3688" s="3">
        <f>VLOOKUP(Table8[[#This Row],[Source]],'Customer Level Analysis'!Q:S,3,0)</f>
        <v>2846</v>
      </c>
      <c r="V3688" s="26">
        <f>Table8[[#This Row],[PM SUM]]/Table8[[#This Row],[PM COUNT]]</f>
        <v>354.32572030920591</v>
      </c>
      <c r="W3688" s="26">
        <f>Table8[[#This Row],[Product Amount]]-Table8[[#This Row],[Discount]]</f>
        <v>223</v>
      </c>
      <c r="X3688" s="34">
        <f>(Table8[[#This Row],[Completed/Cancelled  Timestamp]]-Table8[[#This Row],[Order Times Sample]])-(Table8[[#This Row],[Partner Start  for Delivery  Time]]-Table8[[#This Row],[Partner Store Reach  Time]])</f>
        <v>8.6836689806659706E-3</v>
      </c>
      <c r="Y3688" s="39">
        <f>WEEKDAY(Table8[[#This Row],[Completed/Cancelled  Timestamp]])</f>
        <v>1</v>
      </c>
    </row>
    <row r="3689" spans="1:25" x14ac:dyDescent="0.35">
      <c r="A3689" s="11">
        <v>44380.022460717591</v>
      </c>
      <c r="B3689" s="13" t="s">
        <v>26071</v>
      </c>
      <c r="C3689" s="5">
        <v>44380.022460717591</v>
      </c>
      <c r="D3689" t="str" cm="1">
        <f t="array" ref="D3689">_xlfn.IFS(AND(B3689&gt;="05:00:00",B3689&lt;"12:00:00"),"Morning",AND(B3689&gt;="12:00:00",B3689&lt;"17:00:00"),"Afternoon",AND(B3689&gt;="17:00:00",B3689&lt;"20:00:00"),"Evening",AND(B3689&gt;="20:00:00",B3689&lt;"23:00:00"),"Night",AND(B3689&gt;="23:00:00",B3689&lt;"5:00:00"),"Late Night",B3689&lt;"5:00:00","Late Night")</f>
        <v>Late Night</v>
      </c>
      <c r="E3689" s="3" t="s">
        <v>4231</v>
      </c>
      <c r="F3689" s="3" t="s">
        <v>11</v>
      </c>
      <c r="G3689" s="3" t="s">
        <v>11</v>
      </c>
      <c r="H3689" s="3">
        <v>285259</v>
      </c>
      <c r="I3689" t="s">
        <v>4234</v>
      </c>
      <c r="J3689" s="11">
        <v>44380.025042569447</v>
      </c>
      <c r="K3689" s="10">
        <v>44380.026648368053</v>
      </c>
      <c r="L3689" s="11">
        <v>44380.02886017361</v>
      </c>
      <c r="M3689" s="21">
        <f>WEEKDAY(Table8[[#This Row],[Completed/Cancelled  Timestamp]],1)</f>
        <v>7</v>
      </c>
      <c r="N3689" s="3" t="s">
        <v>14</v>
      </c>
      <c r="O3689" s="3">
        <v>5</v>
      </c>
      <c r="P3689" s="3">
        <v>205</v>
      </c>
      <c r="Q3689" s="3">
        <v>0</v>
      </c>
      <c r="R3689" s="3">
        <v>21</v>
      </c>
      <c r="S3689" s="3" t="str">
        <f>VLOOKUP(Table8[[#This Row],[User ID]],'Excel Capstone SourceData (3)'!A:B,2,0)</f>
        <v>Offline Campaign</v>
      </c>
      <c r="T3689" s="3">
        <f>VLOOKUP(Table8[[#This Row],[Source]],'Customer Level Analysis'!Q:S,2,0)</f>
        <v>1008411</v>
      </c>
      <c r="U3689" s="3">
        <f>VLOOKUP(Table8[[#This Row],[Source]],'Customer Level Analysis'!Q:S,3,0)</f>
        <v>2846</v>
      </c>
      <c r="V3689" s="26">
        <f>Table8[[#This Row],[PM SUM]]/Table8[[#This Row],[PM COUNT]]</f>
        <v>354.32572030920591</v>
      </c>
      <c r="W3689" s="26">
        <f>Table8[[#This Row],[Product Amount]]-Table8[[#This Row],[Discount]]</f>
        <v>184</v>
      </c>
      <c r="X3689" s="34">
        <f>(Table8[[#This Row],[Completed/Cancelled  Timestamp]]-Table8[[#This Row],[Order Times Sample]])-(Table8[[#This Row],[Partner Start  for Delivery  Time]]-Table8[[#This Row],[Partner Store Reach  Time]])</f>
        <v>4.7936574119376019E-3</v>
      </c>
      <c r="Y3689" s="39">
        <f>WEEKDAY(Table8[[#This Row],[Completed/Cancelled  Timestamp]])</f>
        <v>7</v>
      </c>
    </row>
    <row r="3690" spans="1:25" x14ac:dyDescent="0.35">
      <c r="A3690" s="11">
        <v>44367.002202650459</v>
      </c>
      <c r="B3690" s="13" t="s">
        <v>26072</v>
      </c>
      <c r="C3690" s="5">
        <v>44367.002202650459</v>
      </c>
      <c r="D3690" t="str" cm="1">
        <f t="array" ref="D3690">_xlfn.IFS(AND(B3690&gt;="05:00:00",B3690&lt;"12:00:00"),"Morning",AND(B3690&gt;="12:00:00",B3690&lt;"17:00:00"),"Afternoon",AND(B3690&gt;="17:00:00",B3690&lt;"20:00:00"),"Evening",AND(B3690&gt;="20:00:00",B3690&lt;"23:00:00"),"Night",AND(B3690&gt;="23:00:00",B3690&lt;"5:00:00"),"Late Night",B3690&lt;"5:00:00","Late Night")</f>
        <v>Late Night</v>
      </c>
      <c r="E3690" s="3" t="s">
        <v>4235</v>
      </c>
      <c r="F3690" s="3" t="s">
        <v>11</v>
      </c>
      <c r="G3690" s="3" t="s">
        <v>287</v>
      </c>
      <c r="H3690" s="3">
        <v>274731</v>
      </c>
      <c r="I3690" t="s">
        <v>4236</v>
      </c>
      <c r="J3690" s="11">
        <v>44367.016512951392</v>
      </c>
      <c r="K3690" s="10">
        <v>44367.019059571758</v>
      </c>
      <c r="L3690" s="11">
        <v>44367.03071890046</v>
      </c>
      <c r="M3690" s="21">
        <f>WEEKDAY(Table8[[#This Row],[Completed/Cancelled  Timestamp]],1)</f>
        <v>1</v>
      </c>
      <c r="N3690" s="3" t="s">
        <v>14</v>
      </c>
      <c r="O3690" s="3"/>
      <c r="P3690" s="3">
        <v>304</v>
      </c>
      <c r="Q3690" s="3">
        <v>18</v>
      </c>
      <c r="R3690" s="3">
        <v>0</v>
      </c>
      <c r="S3690" s="3" t="str">
        <f>VLOOKUP(Table8[[#This Row],[User ID]],'Excel Capstone SourceData (3)'!A:B,2,0)</f>
        <v>Facebook</v>
      </c>
      <c r="T3690" s="3">
        <f>VLOOKUP(Table8[[#This Row],[Source]],'Customer Level Analysis'!Q:S,2,0)</f>
        <v>921851</v>
      </c>
      <c r="U3690" s="3">
        <f>VLOOKUP(Table8[[#This Row],[Source]],'Customer Level Analysis'!Q:S,3,0)</f>
        <v>2607</v>
      </c>
      <c r="V3690" s="26">
        <f>Table8[[#This Row],[PM SUM]]/Table8[[#This Row],[PM COUNT]]</f>
        <v>353.60606060606062</v>
      </c>
      <c r="W3690" s="26">
        <f>Table8[[#This Row],[Product Amount]]-Table8[[#This Row],[Discount]]</f>
        <v>304</v>
      </c>
      <c r="X3690" s="34">
        <f>(Table8[[#This Row],[Completed/Cancelled  Timestamp]]-Table8[[#This Row],[Order Times Sample]])-(Table8[[#This Row],[Partner Start  for Delivery  Time]]-Table8[[#This Row],[Partner Store Reach  Time]])</f>
        <v>2.5969629634346347E-2</v>
      </c>
      <c r="Y3690" s="39">
        <f>WEEKDAY(Table8[[#This Row],[Completed/Cancelled  Timestamp]])</f>
        <v>1</v>
      </c>
    </row>
    <row r="3691" spans="1:25" x14ac:dyDescent="0.35">
      <c r="A3691" s="11">
        <v>44366.975402997683</v>
      </c>
      <c r="B3691" s="13" t="s">
        <v>26073</v>
      </c>
      <c r="C3691" s="5">
        <v>44366.975402997683</v>
      </c>
      <c r="D3691" t="str" cm="1">
        <f t="array" ref="D3691">_xlfn.IFS(AND(B3691&gt;="05:00:00",B3691&lt;"12:00:00"),"Morning",AND(B3691&gt;="12:00:00",B3691&lt;"17:00:00"),"Afternoon",AND(B3691&gt;="17:00:00",B3691&lt;"20:00:00"),"Evening",AND(B3691&gt;="20:00:00",B3691&lt;"23:00:00"),"Night",AND(B3691&gt;="23:00:00",B3691&lt;"5:00:00"),"Late Night",B3691&lt;"5:00:00","Late Night")</f>
        <v>Late Night</v>
      </c>
      <c r="E3691" s="3" t="s">
        <v>4237</v>
      </c>
      <c r="F3691" s="3" t="s">
        <v>11</v>
      </c>
      <c r="G3691" s="3" t="s">
        <v>454</v>
      </c>
      <c r="H3691" s="3">
        <v>274717</v>
      </c>
      <c r="I3691" t="s">
        <v>4238</v>
      </c>
      <c r="J3691" s="11">
        <v>44366.976965567126</v>
      </c>
      <c r="K3691" s="10">
        <v>44366.979980949072</v>
      </c>
      <c r="L3691" s="11">
        <v>44366.989496574075</v>
      </c>
      <c r="M3691" s="21">
        <f>WEEKDAY(Table8[[#This Row],[Completed/Cancelled  Timestamp]],1)</f>
        <v>7</v>
      </c>
      <c r="N3691" s="3" t="s">
        <v>14</v>
      </c>
      <c r="O3691" s="3">
        <v>5</v>
      </c>
      <c r="P3691" s="3">
        <v>35</v>
      </c>
      <c r="Q3691" s="3">
        <v>59</v>
      </c>
      <c r="R3691" s="3">
        <v>5</v>
      </c>
      <c r="S3691" s="3" t="str">
        <f>VLOOKUP(Table8[[#This Row],[User ID]],'Excel Capstone SourceData (3)'!A:B,2,0)</f>
        <v>Instagram</v>
      </c>
      <c r="T3691" s="3">
        <f>VLOOKUP(Table8[[#This Row],[Source]],'Customer Level Analysis'!Q:S,2,0)</f>
        <v>911379</v>
      </c>
      <c r="U3691" s="3">
        <f>VLOOKUP(Table8[[#This Row],[Source]],'Customer Level Analysis'!Q:S,3,0)</f>
        <v>2769</v>
      </c>
      <c r="V3691" s="26">
        <f>Table8[[#This Row],[PM SUM]]/Table8[[#This Row],[PM COUNT]]</f>
        <v>329.13651137594798</v>
      </c>
      <c r="W3691" s="26">
        <f>Table8[[#This Row],[Product Amount]]-Table8[[#This Row],[Discount]]</f>
        <v>30</v>
      </c>
      <c r="X3691" s="34">
        <f>(Table8[[#This Row],[Completed/Cancelled  Timestamp]]-Table8[[#This Row],[Order Times Sample]])-(Table8[[#This Row],[Partner Start  for Delivery  Time]]-Table8[[#This Row],[Partner Store Reach  Time]])</f>
        <v>1.1078194445872214E-2</v>
      </c>
      <c r="Y3691" s="39">
        <f>WEEKDAY(Table8[[#This Row],[Completed/Cancelled  Timestamp]])</f>
        <v>7</v>
      </c>
    </row>
    <row r="3692" spans="1:25" x14ac:dyDescent="0.35">
      <c r="A3692" s="11">
        <v>44366.893152766206</v>
      </c>
      <c r="B3692" s="13" t="s">
        <v>26074</v>
      </c>
      <c r="C3692" s="5">
        <v>44366.893152766206</v>
      </c>
      <c r="D3692" t="str" cm="1">
        <f t="array" ref="D3692">_xlfn.IFS(AND(B3692&gt;="05:00:00",B3692&lt;"12:00:00"),"Morning",AND(B3692&gt;="12:00:00",B3692&lt;"17:00:00"),"Afternoon",AND(B3692&gt;="17:00:00",B3692&lt;"20:00:00"),"Evening",AND(B3692&gt;="20:00:00",B3692&lt;"23:00:00"),"Night",AND(B3692&gt;="23:00:00",B3692&lt;"5:00:00"),"Late Night",B3692&lt;"5:00:00","Late Night")</f>
        <v>Night</v>
      </c>
      <c r="E3692" s="3" t="s">
        <v>4239</v>
      </c>
      <c r="F3692" s="3" t="s">
        <v>11</v>
      </c>
      <c r="G3692" s="3" t="s">
        <v>11</v>
      </c>
      <c r="H3692" s="3">
        <v>274638</v>
      </c>
      <c r="I3692" t="s">
        <v>4240</v>
      </c>
      <c r="J3692" s="11">
        <v>44366.893927546298</v>
      </c>
      <c r="K3692" s="10">
        <v>44366.896616932871</v>
      </c>
      <c r="L3692" s="11">
        <v>44366.903646412036</v>
      </c>
      <c r="M3692" s="21">
        <f>WEEKDAY(Table8[[#This Row],[Completed/Cancelled  Timestamp]],1)</f>
        <v>7</v>
      </c>
      <c r="N3692" s="3" t="s">
        <v>14</v>
      </c>
      <c r="O3692" s="3"/>
      <c r="P3692" s="3">
        <v>104</v>
      </c>
      <c r="Q3692" s="3">
        <v>25</v>
      </c>
      <c r="R3692" s="3">
        <v>5</v>
      </c>
      <c r="S3692" s="3" t="str">
        <f>VLOOKUP(Table8[[#This Row],[User ID]],'Excel Capstone SourceData (3)'!A:B,2,0)</f>
        <v>Google</v>
      </c>
      <c r="T3692" s="3">
        <f>VLOOKUP(Table8[[#This Row],[Source]],'Customer Level Analysis'!Q:S,2,0)</f>
        <v>1939010</v>
      </c>
      <c r="U3692" s="3">
        <f>VLOOKUP(Table8[[#This Row],[Source]],'Customer Level Analysis'!Q:S,3,0)</f>
        <v>5324</v>
      </c>
      <c r="V3692" s="26">
        <f>Table8[[#This Row],[PM SUM]]/Table8[[#This Row],[PM COUNT]]</f>
        <v>364.2017280240421</v>
      </c>
      <c r="W3692" s="26">
        <f>Table8[[#This Row],[Product Amount]]-Table8[[#This Row],[Discount]]</f>
        <v>99</v>
      </c>
      <c r="X3692" s="34">
        <f>(Table8[[#This Row],[Completed/Cancelled  Timestamp]]-Table8[[#This Row],[Order Times Sample]])-(Table8[[#This Row],[Partner Start  for Delivery  Time]]-Table8[[#This Row],[Partner Store Reach  Time]])</f>
        <v>7.8042592576821335E-3</v>
      </c>
      <c r="Y3692" s="39">
        <f>WEEKDAY(Table8[[#This Row],[Completed/Cancelled  Timestamp]])</f>
        <v>7</v>
      </c>
    </row>
    <row r="3693" spans="1:25" x14ac:dyDescent="0.35">
      <c r="A3693" s="11">
        <v>44415.36511215278</v>
      </c>
      <c r="B3693" s="13" t="s">
        <v>26075</v>
      </c>
      <c r="C3693" s="5">
        <v>44415.36511215278</v>
      </c>
      <c r="D3693" t="str" cm="1">
        <f t="array" ref="D3693">_xlfn.IFS(AND(B3693&gt;="05:00:00",B3693&lt;"12:00:00"),"Morning",AND(B3693&gt;="12:00:00",B3693&lt;"17:00:00"),"Afternoon",AND(B3693&gt;="17:00:00",B3693&lt;"20:00:00"),"Evening",AND(B3693&gt;="20:00:00",B3693&lt;"23:00:00"),"Night",AND(B3693&gt;="23:00:00",B3693&lt;"5:00:00"),"Late Night",B3693&lt;"5:00:00","Late Night")</f>
        <v>Morning</v>
      </c>
      <c r="E3693" s="3" t="s">
        <v>4239</v>
      </c>
      <c r="F3693" s="3" t="s">
        <v>11</v>
      </c>
      <c r="G3693" s="3" t="s">
        <v>19</v>
      </c>
      <c r="H3693" s="3">
        <v>311501</v>
      </c>
      <c r="I3693" t="s">
        <v>4241</v>
      </c>
      <c r="J3693" s="11">
        <v>44415.368477592594</v>
      </c>
      <c r="K3693" s="10">
        <v>44415.369568738424</v>
      </c>
      <c r="L3693" s="11">
        <v>44415.377265914351</v>
      </c>
      <c r="M3693" s="21">
        <f>WEEKDAY(Table8[[#This Row],[Completed/Cancelled  Timestamp]],1)</f>
        <v>7</v>
      </c>
      <c r="N3693" s="3" t="s">
        <v>14</v>
      </c>
      <c r="O3693" s="3"/>
      <c r="P3693" s="3">
        <v>405</v>
      </c>
      <c r="Q3693" s="3">
        <v>0</v>
      </c>
      <c r="R3693" s="3">
        <v>54</v>
      </c>
      <c r="S3693" s="3" t="str">
        <f>VLOOKUP(Table8[[#This Row],[User ID]],'Excel Capstone SourceData (3)'!A:B,2,0)</f>
        <v>Google</v>
      </c>
      <c r="T3693" s="3">
        <f>VLOOKUP(Table8[[#This Row],[Source]],'Customer Level Analysis'!Q:S,2,0)</f>
        <v>1939010</v>
      </c>
      <c r="U3693" s="3">
        <f>VLOOKUP(Table8[[#This Row],[Source]],'Customer Level Analysis'!Q:S,3,0)</f>
        <v>5324</v>
      </c>
      <c r="V3693" s="26">
        <f>Table8[[#This Row],[PM SUM]]/Table8[[#This Row],[PM COUNT]]</f>
        <v>364.2017280240421</v>
      </c>
      <c r="W3693" s="26">
        <f>Table8[[#This Row],[Product Amount]]-Table8[[#This Row],[Discount]]</f>
        <v>351</v>
      </c>
      <c r="X3693" s="34">
        <f>(Table8[[#This Row],[Completed/Cancelled  Timestamp]]-Table8[[#This Row],[Order Times Sample]])-(Table8[[#This Row],[Partner Start  for Delivery  Time]]-Table8[[#This Row],[Partner Store Reach  Time]])</f>
        <v>1.1062615740229376E-2</v>
      </c>
      <c r="Y3693" s="39">
        <f>WEEKDAY(Table8[[#This Row],[Completed/Cancelled  Timestamp]])</f>
        <v>7</v>
      </c>
    </row>
    <row r="3694" spans="1:25" x14ac:dyDescent="0.35">
      <c r="A3694" s="11">
        <v>44366.849836516201</v>
      </c>
      <c r="B3694" s="13" t="s">
        <v>26076</v>
      </c>
      <c r="C3694" s="5">
        <v>44366.849836516201</v>
      </c>
      <c r="D3694" t="str" cm="1">
        <f t="array" ref="D3694">_xlfn.IFS(AND(B3694&gt;="05:00:00",B3694&lt;"12:00:00"),"Morning",AND(B3694&gt;="12:00:00",B3694&lt;"17:00:00"),"Afternoon",AND(B3694&gt;="17:00:00",B3694&lt;"20:00:00"),"Evening",AND(B3694&gt;="20:00:00",B3694&lt;"23:00:00"),"Night",AND(B3694&gt;="23:00:00",B3694&lt;"5:00:00"),"Late Night",B3694&lt;"5:00:00","Late Night")</f>
        <v>Night</v>
      </c>
      <c r="E3694" s="3" t="s">
        <v>4242</v>
      </c>
      <c r="F3694" s="3" t="s">
        <v>11</v>
      </c>
      <c r="G3694" s="3" t="s">
        <v>11</v>
      </c>
      <c r="H3694" s="3">
        <v>274563</v>
      </c>
      <c r="I3694" t="s">
        <v>4243</v>
      </c>
      <c r="J3694" s="11">
        <v>44366.860195821762</v>
      </c>
      <c r="K3694" s="10">
        <v>44366.879011574078</v>
      </c>
      <c r="L3694" s="11">
        <v>44366.890209016201</v>
      </c>
      <c r="M3694" s="21">
        <f>WEEKDAY(Table8[[#This Row],[Completed/Cancelled  Timestamp]],1)</f>
        <v>7</v>
      </c>
      <c r="N3694" s="3" t="s">
        <v>14</v>
      </c>
      <c r="O3694" s="3"/>
      <c r="P3694" s="3">
        <v>252</v>
      </c>
      <c r="Q3694" s="3">
        <v>25</v>
      </c>
      <c r="R3694" s="3">
        <v>5</v>
      </c>
      <c r="S3694" s="3" t="str">
        <f>VLOOKUP(Table8[[#This Row],[User ID]],'Excel Capstone SourceData (3)'!A:B,2,0)</f>
        <v>Facebook</v>
      </c>
      <c r="T3694" s="3">
        <f>VLOOKUP(Table8[[#This Row],[Source]],'Customer Level Analysis'!Q:S,2,0)</f>
        <v>921851</v>
      </c>
      <c r="U3694" s="3">
        <f>VLOOKUP(Table8[[#This Row],[Source]],'Customer Level Analysis'!Q:S,3,0)</f>
        <v>2607</v>
      </c>
      <c r="V3694" s="26">
        <f>Table8[[#This Row],[PM SUM]]/Table8[[#This Row],[PM COUNT]]</f>
        <v>353.60606060606062</v>
      </c>
      <c r="W3694" s="26">
        <f>Table8[[#This Row],[Product Amount]]-Table8[[#This Row],[Discount]]</f>
        <v>247</v>
      </c>
      <c r="X3694" s="34">
        <f>(Table8[[#This Row],[Completed/Cancelled  Timestamp]]-Table8[[#This Row],[Order Times Sample]])-(Table8[[#This Row],[Partner Start  for Delivery  Time]]-Table8[[#This Row],[Partner Store Reach  Time]])</f>
        <v>2.1556747684371658E-2</v>
      </c>
      <c r="Y3694" s="39">
        <f>WEEKDAY(Table8[[#This Row],[Completed/Cancelled  Timestamp]])</f>
        <v>7</v>
      </c>
    </row>
    <row r="3695" spans="1:25" x14ac:dyDescent="0.35">
      <c r="A3695" s="11">
        <v>44373.509496273145</v>
      </c>
      <c r="B3695" s="13" t="s">
        <v>26077</v>
      </c>
      <c r="C3695" s="5">
        <v>44373.509496273145</v>
      </c>
      <c r="D3695" t="str" cm="1">
        <f t="array" ref="D3695">_xlfn.IFS(AND(B3695&gt;="05:00:00",B3695&lt;"12:00:00"),"Morning",AND(B3695&gt;="12:00:00",B3695&lt;"17:00:00"),"Afternoon",AND(B3695&gt;="17:00:00",B3695&lt;"20:00:00"),"Evening",AND(B3695&gt;="20:00:00",B3695&lt;"23:00:00"),"Night",AND(B3695&gt;="23:00:00",B3695&lt;"5:00:00"),"Late Night",B3695&lt;"5:00:00","Late Night")</f>
        <v>Afternoon</v>
      </c>
      <c r="E3695" s="3" t="s">
        <v>4242</v>
      </c>
      <c r="F3695" s="3" t="s">
        <v>11</v>
      </c>
      <c r="G3695" s="3" t="s">
        <v>11</v>
      </c>
      <c r="H3695" s="3">
        <v>279371</v>
      </c>
      <c r="I3695" t="s">
        <v>4244</v>
      </c>
      <c r="J3695" s="11">
        <v>44373.512546342594</v>
      </c>
      <c r="K3695" s="10">
        <v>44373.513540659726</v>
      </c>
      <c r="L3695" s="11">
        <v>44373.520296041665</v>
      </c>
      <c r="M3695" s="21">
        <f>WEEKDAY(Table8[[#This Row],[Completed/Cancelled  Timestamp]],1)</f>
        <v>7</v>
      </c>
      <c r="N3695" s="3" t="s">
        <v>14</v>
      </c>
      <c r="O3695" s="3"/>
      <c r="P3695" s="3">
        <v>541</v>
      </c>
      <c r="Q3695" s="3">
        <v>0</v>
      </c>
      <c r="R3695" s="3">
        <v>12</v>
      </c>
      <c r="S3695" s="3" t="str">
        <f>VLOOKUP(Table8[[#This Row],[User ID]],'Excel Capstone SourceData (3)'!A:B,2,0)</f>
        <v>Facebook</v>
      </c>
      <c r="T3695" s="3">
        <f>VLOOKUP(Table8[[#This Row],[Source]],'Customer Level Analysis'!Q:S,2,0)</f>
        <v>921851</v>
      </c>
      <c r="U3695" s="3">
        <f>VLOOKUP(Table8[[#This Row],[Source]],'Customer Level Analysis'!Q:S,3,0)</f>
        <v>2607</v>
      </c>
      <c r="V3695" s="26">
        <f>Table8[[#This Row],[PM SUM]]/Table8[[#This Row],[PM COUNT]]</f>
        <v>353.60606060606062</v>
      </c>
      <c r="W3695" s="26">
        <f>Table8[[#This Row],[Product Amount]]-Table8[[#This Row],[Discount]]</f>
        <v>529</v>
      </c>
      <c r="X3695" s="34">
        <f>(Table8[[#This Row],[Completed/Cancelled  Timestamp]]-Table8[[#This Row],[Order Times Sample]])-(Table8[[#This Row],[Partner Start  for Delivery  Time]]-Table8[[#This Row],[Partner Store Reach  Time]])</f>
        <v>9.805451387364883E-3</v>
      </c>
      <c r="Y3695" s="39">
        <f>WEEKDAY(Table8[[#This Row],[Completed/Cancelled  Timestamp]])</f>
        <v>7</v>
      </c>
    </row>
    <row r="3696" spans="1:25" x14ac:dyDescent="0.35">
      <c r="A3696" s="11">
        <v>44415.428648182868</v>
      </c>
      <c r="B3696" s="13" t="s">
        <v>26078</v>
      </c>
      <c r="C3696" s="5">
        <v>44415.428648182868</v>
      </c>
      <c r="D3696" t="str" cm="1">
        <f t="array" ref="D3696">_xlfn.IFS(AND(B3696&gt;="05:00:00",B3696&lt;"12:00:00"),"Morning",AND(B3696&gt;="12:00:00",B3696&lt;"17:00:00"),"Afternoon",AND(B3696&gt;="17:00:00",B3696&lt;"20:00:00"),"Evening",AND(B3696&gt;="20:00:00",B3696&lt;"23:00:00"),"Night",AND(B3696&gt;="23:00:00",B3696&lt;"5:00:00"),"Late Night",B3696&lt;"5:00:00","Late Night")</f>
        <v>Morning</v>
      </c>
      <c r="E3696" s="3" t="s">
        <v>4242</v>
      </c>
      <c r="F3696" s="3" t="s">
        <v>11</v>
      </c>
      <c r="G3696" s="3" t="s">
        <v>11</v>
      </c>
      <c r="H3696" s="3">
        <v>311559</v>
      </c>
      <c r="I3696" t="s">
        <v>22</v>
      </c>
      <c r="J3696" s="11">
        <v>44415.4310409838</v>
      </c>
      <c r="K3696" s="10">
        <v>44415.432616828701</v>
      </c>
      <c r="L3696" s="11">
        <v>44415.441805810187</v>
      </c>
      <c r="M3696" s="21">
        <f>WEEKDAY(Table8[[#This Row],[Completed/Cancelled  Timestamp]],1)</f>
        <v>7</v>
      </c>
      <c r="N3696" s="3" t="s">
        <v>14</v>
      </c>
      <c r="O3696" s="3"/>
      <c r="P3696" s="3">
        <v>139</v>
      </c>
      <c r="Q3696" s="3">
        <v>25</v>
      </c>
      <c r="R3696" s="3">
        <v>0</v>
      </c>
      <c r="S3696" s="3" t="str">
        <f>VLOOKUP(Table8[[#This Row],[User ID]],'Excel Capstone SourceData (3)'!A:B,2,0)</f>
        <v>Facebook</v>
      </c>
      <c r="T3696" s="3">
        <f>VLOOKUP(Table8[[#This Row],[Source]],'Customer Level Analysis'!Q:S,2,0)</f>
        <v>921851</v>
      </c>
      <c r="U3696" s="3">
        <f>VLOOKUP(Table8[[#This Row],[Source]],'Customer Level Analysis'!Q:S,3,0)</f>
        <v>2607</v>
      </c>
      <c r="V3696" s="26">
        <f>Table8[[#This Row],[PM SUM]]/Table8[[#This Row],[PM COUNT]]</f>
        <v>353.60606060606062</v>
      </c>
      <c r="W3696" s="26">
        <f>Table8[[#This Row],[Product Amount]]-Table8[[#This Row],[Discount]]</f>
        <v>139</v>
      </c>
      <c r="X3696" s="34">
        <f>(Table8[[#This Row],[Completed/Cancelled  Timestamp]]-Table8[[#This Row],[Order Times Sample]])-(Table8[[#This Row],[Partner Start  for Delivery  Time]]-Table8[[#This Row],[Partner Store Reach  Time]])</f>
        <v>1.1581782418943476E-2</v>
      </c>
      <c r="Y3696" s="39">
        <f>WEEKDAY(Table8[[#This Row],[Completed/Cancelled  Timestamp]])</f>
        <v>7</v>
      </c>
    </row>
    <row r="3697" spans="1:25" x14ac:dyDescent="0.35">
      <c r="A3697" s="11">
        <v>44442.705199884258</v>
      </c>
      <c r="B3697" s="13" t="s">
        <v>26079</v>
      </c>
      <c r="C3697" s="5">
        <v>44442.705199884258</v>
      </c>
      <c r="D3697" t="str" cm="1">
        <f t="array" ref="D3697">_xlfn.IFS(AND(B3697&gt;="05:00:00",B3697&lt;"12:00:00"),"Morning",AND(B3697&gt;="12:00:00",B3697&lt;"17:00:00"),"Afternoon",AND(B3697&gt;="17:00:00",B3697&lt;"20:00:00"),"Evening",AND(B3697&gt;="20:00:00",B3697&lt;"23:00:00"),"Night",AND(B3697&gt;="23:00:00",B3697&lt;"5:00:00"),"Late Night",B3697&lt;"5:00:00","Late Night")</f>
        <v>Afternoon</v>
      </c>
      <c r="E3697" s="3" t="s">
        <v>4242</v>
      </c>
      <c r="F3697" s="3" t="s">
        <v>11</v>
      </c>
      <c r="G3697" s="3" t="s">
        <v>11</v>
      </c>
      <c r="H3697" s="3">
        <v>336830</v>
      </c>
      <c r="I3697" t="s">
        <v>4245</v>
      </c>
      <c r="J3697" s="11">
        <v>44442.711421250002</v>
      </c>
      <c r="K3697" s="10">
        <v>44442.71366523148</v>
      </c>
      <c r="L3697" s="11">
        <v>44442.721218969906</v>
      </c>
      <c r="M3697" s="21">
        <f>WEEKDAY(Table8[[#This Row],[Completed/Cancelled  Timestamp]],1)</f>
        <v>6</v>
      </c>
      <c r="N3697" s="3" t="s">
        <v>14</v>
      </c>
      <c r="O3697" s="3"/>
      <c r="P3697" s="3">
        <v>201</v>
      </c>
      <c r="Q3697" s="3">
        <v>0</v>
      </c>
      <c r="R3697" s="3">
        <v>14</v>
      </c>
      <c r="S3697" s="3" t="str">
        <f>VLOOKUP(Table8[[#This Row],[User ID]],'Excel Capstone SourceData (3)'!A:B,2,0)</f>
        <v>Facebook</v>
      </c>
      <c r="T3697" s="3">
        <f>VLOOKUP(Table8[[#This Row],[Source]],'Customer Level Analysis'!Q:S,2,0)</f>
        <v>921851</v>
      </c>
      <c r="U3697" s="3">
        <f>VLOOKUP(Table8[[#This Row],[Source]],'Customer Level Analysis'!Q:S,3,0)</f>
        <v>2607</v>
      </c>
      <c r="V3697" s="26">
        <f>Table8[[#This Row],[PM SUM]]/Table8[[#This Row],[PM COUNT]]</f>
        <v>353.60606060606062</v>
      </c>
      <c r="W3697" s="26">
        <f>Table8[[#This Row],[Product Amount]]-Table8[[#This Row],[Discount]]</f>
        <v>187</v>
      </c>
      <c r="X3697" s="34">
        <f>(Table8[[#This Row],[Completed/Cancelled  Timestamp]]-Table8[[#This Row],[Order Times Sample]])-(Table8[[#This Row],[Partner Start  for Delivery  Time]]-Table8[[#This Row],[Partner Store Reach  Time]])</f>
        <v>1.3775104169326369E-2</v>
      </c>
      <c r="Y3697" s="39">
        <f>WEEKDAY(Table8[[#This Row],[Completed/Cancelled  Timestamp]])</f>
        <v>6</v>
      </c>
    </row>
    <row r="3698" spans="1:25" x14ac:dyDescent="0.35">
      <c r="A3698" s="11">
        <v>44366.834565393518</v>
      </c>
      <c r="B3698" s="13" t="s">
        <v>26080</v>
      </c>
      <c r="C3698" s="5">
        <v>44366.834565393518</v>
      </c>
      <c r="D3698" t="str" cm="1">
        <f t="array" ref="D3698">_xlfn.IFS(AND(B3698&gt;="05:00:00",B3698&lt;"12:00:00"),"Morning",AND(B3698&gt;="12:00:00",B3698&lt;"17:00:00"),"Afternoon",AND(B3698&gt;="17:00:00",B3698&lt;"20:00:00"),"Evening",AND(B3698&gt;="20:00:00",B3698&lt;"23:00:00"),"Night",AND(B3698&gt;="23:00:00",B3698&lt;"5:00:00"),"Late Night",B3698&lt;"5:00:00","Late Night")</f>
        <v>Night</v>
      </c>
      <c r="E3698" s="3" t="s">
        <v>4246</v>
      </c>
      <c r="F3698" s="3" t="s">
        <v>11</v>
      </c>
      <c r="G3698" s="3" t="s">
        <v>11</v>
      </c>
      <c r="H3698" s="3">
        <v>274535</v>
      </c>
      <c r="I3698" t="s">
        <v>4247</v>
      </c>
      <c r="J3698" s="11">
        <v>44366.846711064813</v>
      </c>
      <c r="K3698" s="10">
        <v>44366.857564212965</v>
      </c>
      <c r="L3698" s="11">
        <v>44366.861520671293</v>
      </c>
      <c r="M3698" s="21">
        <f>WEEKDAY(Table8[[#This Row],[Completed/Cancelled  Timestamp]],1)</f>
        <v>7</v>
      </c>
      <c r="N3698" s="3" t="s">
        <v>14</v>
      </c>
      <c r="O3698" s="3">
        <v>5</v>
      </c>
      <c r="P3698" s="3">
        <v>395</v>
      </c>
      <c r="Q3698" s="3">
        <v>0</v>
      </c>
      <c r="R3698" s="3">
        <v>5</v>
      </c>
      <c r="S3698" s="3" t="str">
        <f>VLOOKUP(Table8[[#This Row],[User ID]],'Excel Capstone SourceData (3)'!A:B,2,0)</f>
        <v>Facebook</v>
      </c>
      <c r="T3698" s="3">
        <f>VLOOKUP(Table8[[#This Row],[Source]],'Customer Level Analysis'!Q:S,2,0)</f>
        <v>921851</v>
      </c>
      <c r="U3698" s="3">
        <f>VLOOKUP(Table8[[#This Row],[Source]],'Customer Level Analysis'!Q:S,3,0)</f>
        <v>2607</v>
      </c>
      <c r="V3698" s="26">
        <f>Table8[[#This Row],[PM SUM]]/Table8[[#This Row],[PM COUNT]]</f>
        <v>353.60606060606062</v>
      </c>
      <c r="W3698" s="26">
        <f>Table8[[#This Row],[Product Amount]]-Table8[[#This Row],[Discount]]</f>
        <v>390</v>
      </c>
      <c r="X3698" s="34">
        <f>(Table8[[#This Row],[Completed/Cancelled  Timestamp]]-Table8[[#This Row],[Order Times Sample]])-(Table8[[#This Row],[Partner Start  for Delivery  Time]]-Table8[[#This Row],[Partner Store Reach  Time]])</f>
        <v>1.6102129622595385E-2</v>
      </c>
      <c r="Y3698" s="39">
        <f>WEEKDAY(Table8[[#This Row],[Completed/Cancelled  Timestamp]])</f>
        <v>7</v>
      </c>
    </row>
    <row r="3699" spans="1:25" x14ac:dyDescent="0.35">
      <c r="A3699" s="11">
        <v>44373.834056435182</v>
      </c>
      <c r="B3699" s="13" t="s">
        <v>26081</v>
      </c>
      <c r="C3699" s="5">
        <v>44373.834056435182</v>
      </c>
      <c r="D3699" t="str" cm="1">
        <f t="array" ref="D3699">_xlfn.IFS(AND(B3699&gt;="05:00:00",B3699&lt;"12:00:00"),"Morning",AND(B3699&gt;="12:00:00",B3699&lt;"17:00:00"),"Afternoon",AND(B3699&gt;="17:00:00",B3699&lt;"20:00:00"),"Evening",AND(B3699&gt;="20:00:00",B3699&lt;"23:00:00"),"Night",AND(B3699&gt;="23:00:00",B3699&lt;"5:00:00"),"Late Night",B3699&lt;"5:00:00","Late Night")</f>
        <v>Night</v>
      </c>
      <c r="E3699" s="3" t="s">
        <v>4246</v>
      </c>
      <c r="F3699" s="3" t="s">
        <v>11</v>
      </c>
      <c r="G3699" s="3" t="s">
        <v>11</v>
      </c>
      <c r="H3699" s="3">
        <v>279935</v>
      </c>
      <c r="I3699" t="s">
        <v>4248</v>
      </c>
      <c r="J3699" s="11">
        <v>44373.844533761578</v>
      </c>
      <c r="K3699" s="10">
        <v>44373.849796192131</v>
      </c>
      <c r="L3699" s="11">
        <v>44373.85304228009</v>
      </c>
      <c r="M3699" s="21">
        <f>WEEKDAY(Table8[[#This Row],[Completed/Cancelled  Timestamp]],1)</f>
        <v>7</v>
      </c>
      <c r="N3699" s="3" t="s">
        <v>14</v>
      </c>
      <c r="O3699" s="3"/>
      <c r="P3699" s="3">
        <v>112</v>
      </c>
      <c r="Q3699" s="3">
        <v>0</v>
      </c>
      <c r="R3699" s="3">
        <v>12</v>
      </c>
      <c r="S3699" s="3" t="str">
        <f>VLOOKUP(Table8[[#This Row],[User ID]],'Excel Capstone SourceData (3)'!A:B,2,0)</f>
        <v>Facebook</v>
      </c>
      <c r="T3699" s="3">
        <f>VLOOKUP(Table8[[#This Row],[Source]],'Customer Level Analysis'!Q:S,2,0)</f>
        <v>921851</v>
      </c>
      <c r="U3699" s="3">
        <f>VLOOKUP(Table8[[#This Row],[Source]],'Customer Level Analysis'!Q:S,3,0)</f>
        <v>2607</v>
      </c>
      <c r="V3699" s="26">
        <f>Table8[[#This Row],[PM SUM]]/Table8[[#This Row],[PM COUNT]]</f>
        <v>353.60606060606062</v>
      </c>
      <c r="W3699" s="26">
        <f>Table8[[#This Row],[Product Amount]]-Table8[[#This Row],[Discount]]</f>
        <v>100</v>
      </c>
      <c r="X3699" s="34">
        <f>(Table8[[#This Row],[Completed/Cancelled  Timestamp]]-Table8[[#This Row],[Order Times Sample]])-(Table8[[#This Row],[Partner Start  for Delivery  Time]]-Table8[[#This Row],[Partner Store Reach  Time]])</f>
        <v>1.3723414354899433E-2</v>
      </c>
      <c r="Y3699" s="39">
        <f>WEEKDAY(Table8[[#This Row],[Completed/Cancelled  Timestamp]])</f>
        <v>7</v>
      </c>
    </row>
    <row r="3700" spans="1:25" x14ac:dyDescent="0.35">
      <c r="A3700" s="11">
        <v>44377.863196979168</v>
      </c>
      <c r="B3700" s="13" t="s">
        <v>26082</v>
      </c>
      <c r="C3700" s="5">
        <v>44377.863196979168</v>
      </c>
      <c r="D3700" t="str" cm="1">
        <f t="array" ref="D3700">_xlfn.IFS(AND(B3700&gt;="05:00:00",B3700&lt;"12:00:00"),"Morning",AND(B3700&gt;="12:00:00",B3700&lt;"17:00:00"),"Afternoon",AND(B3700&gt;="17:00:00",B3700&lt;"20:00:00"),"Evening",AND(B3700&gt;="20:00:00",B3700&lt;"23:00:00"),"Night",AND(B3700&gt;="23:00:00",B3700&lt;"5:00:00"),"Late Night",B3700&lt;"5:00:00","Late Night")</f>
        <v>Night</v>
      </c>
      <c r="E3700" s="3" t="s">
        <v>4246</v>
      </c>
      <c r="F3700" s="3" t="s">
        <v>11</v>
      </c>
      <c r="G3700" s="3" t="s">
        <v>11</v>
      </c>
      <c r="H3700" s="3">
        <v>283354</v>
      </c>
      <c r="I3700" t="s">
        <v>4249</v>
      </c>
      <c r="J3700" s="11">
        <v>44377.868942453701</v>
      </c>
      <c r="K3700" s="10">
        <v>44377.870107951392</v>
      </c>
      <c r="L3700" s="11">
        <v>44377.873685659724</v>
      </c>
      <c r="M3700" s="21">
        <f>WEEKDAY(Table8[[#This Row],[Completed/Cancelled  Timestamp]],1)</f>
        <v>4</v>
      </c>
      <c r="N3700" s="3" t="s">
        <v>14</v>
      </c>
      <c r="O3700" s="3"/>
      <c r="P3700" s="3">
        <v>229</v>
      </c>
      <c r="Q3700" s="3">
        <v>0</v>
      </c>
      <c r="R3700" s="3">
        <v>0</v>
      </c>
      <c r="S3700" s="3" t="str">
        <f>VLOOKUP(Table8[[#This Row],[User ID]],'Excel Capstone SourceData (3)'!A:B,2,0)</f>
        <v>Facebook</v>
      </c>
      <c r="T3700" s="3">
        <f>VLOOKUP(Table8[[#This Row],[Source]],'Customer Level Analysis'!Q:S,2,0)</f>
        <v>921851</v>
      </c>
      <c r="U3700" s="3">
        <f>VLOOKUP(Table8[[#This Row],[Source]],'Customer Level Analysis'!Q:S,3,0)</f>
        <v>2607</v>
      </c>
      <c r="V3700" s="26">
        <f>Table8[[#This Row],[PM SUM]]/Table8[[#This Row],[PM COUNT]]</f>
        <v>353.60606060606062</v>
      </c>
      <c r="W3700" s="26">
        <f>Table8[[#This Row],[Product Amount]]-Table8[[#This Row],[Discount]]</f>
        <v>229</v>
      </c>
      <c r="X3700" s="34">
        <f>(Table8[[#This Row],[Completed/Cancelled  Timestamp]]-Table8[[#This Row],[Order Times Sample]])-(Table8[[#This Row],[Partner Start  for Delivery  Time]]-Table8[[#This Row],[Partner Store Reach  Time]])</f>
        <v>9.3231828650459647E-3</v>
      </c>
      <c r="Y3700" s="39">
        <f>WEEKDAY(Table8[[#This Row],[Completed/Cancelled  Timestamp]])</f>
        <v>4</v>
      </c>
    </row>
    <row r="3701" spans="1:25" x14ac:dyDescent="0.35">
      <c r="A3701" s="11">
        <v>44366.825527175926</v>
      </c>
      <c r="B3701" s="13" t="s">
        <v>26083</v>
      </c>
      <c r="C3701" s="5">
        <v>44366.825527175926</v>
      </c>
      <c r="D3701" t="str" cm="1">
        <f t="array" ref="D3701">_xlfn.IFS(AND(B3701&gt;="05:00:00",B3701&lt;"12:00:00"),"Morning",AND(B3701&gt;="12:00:00",B3701&lt;"17:00:00"),"Afternoon",AND(B3701&gt;="17:00:00",B3701&lt;"20:00:00"),"Evening",AND(B3701&gt;="20:00:00",B3701&lt;"23:00:00"),"Night",AND(B3701&gt;="23:00:00",B3701&lt;"5:00:00"),"Late Night",B3701&lt;"5:00:00","Late Night")</f>
        <v>Evening</v>
      </c>
      <c r="E3701" s="3" t="s">
        <v>4250</v>
      </c>
      <c r="F3701" s="3" t="s">
        <v>11</v>
      </c>
      <c r="G3701" s="3" t="s">
        <v>11</v>
      </c>
      <c r="H3701" s="3">
        <v>274513</v>
      </c>
      <c r="I3701" t="s">
        <v>4251</v>
      </c>
      <c r="J3701" s="11">
        <v>44366.829188310185</v>
      </c>
      <c r="K3701" s="10">
        <v>44366.839673252318</v>
      </c>
      <c r="L3701" s="11">
        <v>44366.844086840276</v>
      </c>
      <c r="M3701" s="21">
        <f>WEEKDAY(Table8[[#This Row],[Completed/Cancelled  Timestamp]],1)</f>
        <v>7</v>
      </c>
      <c r="N3701" s="3" t="s">
        <v>14</v>
      </c>
      <c r="O3701" s="3"/>
      <c r="P3701" s="3">
        <v>805</v>
      </c>
      <c r="Q3701" s="3">
        <v>25</v>
      </c>
      <c r="R3701" s="3">
        <v>5</v>
      </c>
      <c r="S3701" s="3" t="str">
        <f>VLOOKUP(Table8[[#This Row],[User ID]],'Excel Capstone SourceData (3)'!A:B,2,0)</f>
        <v>Snapchat</v>
      </c>
      <c r="T3701" s="3">
        <f>VLOOKUP(Table8[[#This Row],[Source]],'Customer Level Analysis'!Q:S,2,0)</f>
        <v>936767</v>
      </c>
      <c r="U3701" s="3">
        <f>VLOOKUP(Table8[[#This Row],[Source]],'Customer Level Analysis'!Q:S,3,0)</f>
        <v>2520</v>
      </c>
      <c r="V3701" s="26">
        <f>Table8[[#This Row],[PM SUM]]/Table8[[#This Row],[PM COUNT]]</f>
        <v>371.73293650793653</v>
      </c>
      <c r="W3701" s="26">
        <f>Table8[[#This Row],[Product Amount]]-Table8[[#This Row],[Discount]]</f>
        <v>800</v>
      </c>
      <c r="X3701" s="34">
        <f>(Table8[[#This Row],[Completed/Cancelled  Timestamp]]-Table8[[#This Row],[Order Times Sample]])-(Table8[[#This Row],[Partner Start  for Delivery  Time]]-Table8[[#This Row],[Partner Store Reach  Time]])</f>
        <v>8.0747222164063714E-3</v>
      </c>
      <c r="Y3701" s="39">
        <f>WEEKDAY(Table8[[#This Row],[Completed/Cancelled  Timestamp]])</f>
        <v>7</v>
      </c>
    </row>
    <row r="3702" spans="1:25" x14ac:dyDescent="0.35">
      <c r="A3702" s="11">
        <v>44376.833526284725</v>
      </c>
      <c r="B3702" s="13" t="s">
        <v>26084</v>
      </c>
      <c r="C3702" s="5">
        <v>44376.833526284725</v>
      </c>
      <c r="D3702" t="str" cm="1">
        <f t="array" ref="D3702">_xlfn.IFS(AND(B3702&gt;="05:00:00",B3702&lt;"12:00:00"),"Morning",AND(B3702&gt;="12:00:00",B3702&lt;"17:00:00"),"Afternoon",AND(B3702&gt;="17:00:00",B3702&lt;"20:00:00"),"Evening",AND(B3702&gt;="20:00:00",B3702&lt;"23:00:00"),"Night",AND(B3702&gt;="23:00:00",B3702&lt;"5:00:00"),"Late Night",B3702&lt;"5:00:00","Late Night")</f>
        <v>Night</v>
      </c>
      <c r="E3702" s="3" t="s">
        <v>4250</v>
      </c>
      <c r="F3702" s="3" t="s">
        <v>11</v>
      </c>
      <c r="G3702" s="3" t="s">
        <v>11</v>
      </c>
      <c r="H3702" s="3">
        <v>282492</v>
      </c>
      <c r="I3702" t="s">
        <v>4252</v>
      </c>
      <c r="J3702" s="11">
        <v>44376.83707465278</v>
      </c>
      <c r="K3702" s="10">
        <v>44376.850527442133</v>
      </c>
      <c r="L3702" s="11">
        <v>44376.85463228009</v>
      </c>
      <c r="M3702" s="21">
        <f>WEEKDAY(Table8[[#This Row],[Completed/Cancelled  Timestamp]],1)</f>
        <v>3</v>
      </c>
      <c r="N3702" s="3" t="s">
        <v>14</v>
      </c>
      <c r="O3702" s="3"/>
      <c r="P3702" s="3">
        <v>272</v>
      </c>
      <c r="Q3702" s="3">
        <v>25</v>
      </c>
      <c r="R3702" s="3">
        <v>0</v>
      </c>
      <c r="S3702" s="3" t="str">
        <f>VLOOKUP(Table8[[#This Row],[User ID]],'Excel Capstone SourceData (3)'!A:B,2,0)</f>
        <v>Snapchat</v>
      </c>
      <c r="T3702" s="3">
        <f>VLOOKUP(Table8[[#This Row],[Source]],'Customer Level Analysis'!Q:S,2,0)</f>
        <v>936767</v>
      </c>
      <c r="U3702" s="3">
        <f>VLOOKUP(Table8[[#This Row],[Source]],'Customer Level Analysis'!Q:S,3,0)</f>
        <v>2520</v>
      </c>
      <c r="V3702" s="26">
        <f>Table8[[#This Row],[PM SUM]]/Table8[[#This Row],[PM COUNT]]</f>
        <v>371.73293650793653</v>
      </c>
      <c r="W3702" s="26">
        <f>Table8[[#This Row],[Product Amount]]-Table8[[#This Row],[Discount]]</f>
        <v>272</v>
      </c>
      <c r="X3702" s="34">
        <f>(Table8[[#This Row],[Completed/Cancelled  Timestamp]]-Table8[[#This Row],[Order Times Sample]])-(Table8[[#This Row],[Partner Start  for Delivery  Time]]-Table8[[#This Row],[Partner Store Reach  Time]])</f>
        <v>7.653206012037117E-3</v>
      </c>
      <c r="Y3702" s="39">
        <f>WEEKDAY(Table8[[#This Row],[Completed/Cancelled  Timestamp]])</f>
        <v>3</v>
      </c>
    </row>
    <row r="3703" spans="1:25" x14ac:dyDescent="0.35">
      <c r="A3703" s="11">
        <v>44366.727506944444</v>
      </c>
      <c r="B3703" s="13" t="s">
        <v>26085</v>
      </c>
      <c r="C3703" s="5">
        <v>44366.727506944444</v>
      </c>
      <c r="D3703" t="str" cm="1">
        <f t="array" ref="D3703">_xlfn.IFS(AND(B3703&gt;="05:00:00",B3703&lt;"12:00:00"),"Morning",AND(B3703&gt;="12:00:00",B3703&lt;"17:00:00"),"Afternoon",AND(B3703&gt;="17:00:00",B3703&lt;"20:00:00"),"Evening",AND(B3703&gt;="20:00:00",B3703&lt;"23:00:00"),"Night",AND(B3703&gt;="23:00:00",B3703&lt;"5:00:00"),"Late Night",B3703&lt;"5:00:00","Late Night")</f>
        <v>Evening</v>
      </c>
      <c r="E3703" s="3" t="s">
        <v>4253</v>
      </c>
      <c r="F3703" s="3" t="s">
        <v>11</v>
      </c>
      <c r="G3703" s="3" t="s">
        <v>4254</v>
      </c>
      <c r="H3703" s="3">
        <v>274308</v>
      </c>
      <c r="I3703" t="s">
        <v>4255</v>
      </c>
      <c r="J3703" s="11">
        <v>44366.740820787039</v>
      </c>
      <c r="K3703" s="10">
        <v>44366.746945763887</v>
      </c>
      <c r="L3703" s="11">
        <v>44366.768811793983</v>
      </c>
      <c r="M3703" s="21">
        <f>WEEKDAY(Table8[[#This Row],[Completed/Cancelled  Timestamp]],1)</f>
        <v>7</v>
      </c>
      <c r="N3703" s="3" t="s">
        <v>14</v>
      </c>
      <c r="O3703" s="3">
        <v>1</v>
      </c>
      <c r="P3703" s="3">
        <v>1206</v>
      </c>
      <c r="Q3703" s="3">
        <v>130</v>
      </c>
      <c r="R3703" s="3">
        <v>5</v>
      </c>
      <c r="S3703" s="3" t="str">
        <f>VLOOKUP(Table8[[#This Row],[User ID]],'Excel Capstone SourceData (3)'!A:B,2,0)</f>
        <v>Google</v>
      </c>
      <c r="T3703" s="3">
        <f>VLOOKUP(Table8[[#This Row],[Source]],'Customer Level Analysis'!Q:S,2,0)</f>
        <v>1939010</v>
      </c>
      <c r="U3703" s="3">
        <f>VLOOKUP(Table8[[#This Row],[Source]],'Customer Level Analysis'!Q:S,3,0)</f>
        <v>5324</v>
      </c>
      <c r="V3703" s="26">
        <f>Table8[[#This Row],[PM SUM]]/Table8[[#This Row],[PM COUNT]]</f>
        <v>364.2017280240421</v>
      </c>
      <c r="W3703" s="26">
        <f>Table8[[#This Row],[Product Amount]]-Table8[[#This Row],[Discount]]</f>
        <v>1201</v>
      </c>
      <c r="X3703" s="34">
        <f>(Table8[[#This Row],[Completed/Cancelled  Timestamp]]-Table8[[#This Row],[Order Times Sample]])-(Table8[[#This Row],[Partner Start  for Delivery  Time]]-Table8[[#This Row],[Partner Store Reach  Time]])</f>
        <v>3.5179872691514902E-2</v>
      </c>
      <c r="Y3703" s="39">
        <f>WEEKDAY(Table8[[#This Row],[Completed/Cancelled  Timestamp]])</f>
        <v>7</v>
      </c>
    </row>
    <row r="3704" spans="1:25" x14ac:dyDescent="0.35">
      <c r="A3704" s="11">
        <v>44366.712594861114</v>
      </c>
      <c r="B3704" s="13" t="s">
        <v>26086</v>
      </c>
      <c r="C3704" s="5">
        <v>44366.712594861114</v>
      </c>
      <c r="D3704" t="str" cm="1">
        <f t="array" ref="D3704">_xlfn.IFS(AND(B3704&gt;="05:00:00",B3704&lt;"12:00:00"),"Morning",AND(B3704&gt;="12:00:00",B3704&lt;"17:00:00"),"Afternoon",AND(B3704&gt;="17:00:00",B3704&lt;"20:00:00"),"Evening",AND(B3704&gt;="20:00:00",B3704&lt;"23:00:00"),"Night",AND(B3704&gt;="23:00:00",B3704&lt;"5:00:00"),"Late Night",B3704&lt;"5:00:00","Late Night")</f>
        <v>Evening</v>
      </c>
      <c r="E3704" s="3" t="s">
        <v>4256</v>
      </c>
      <c r="F3704" s="3" t="s">
        <v>11</v>
      </c>
      <c r="G3704" s="3" t="s">
        <v>220</v>
      </c>
      <c r="H3704" s="3">
        <v>274282</v>
      </c>
      <c r="I3704" t="s">
        <v>3718</v>
      </c>
      <c r="J3704" s="11">
        <v>44366.720154224538</v>
      </c>
      <c r="K3704" s="10">
        <v>44366.721465509261</v>
      </c>
      <c r="L3704" s="11">
        <v>44366.729221226851</v>
      </c>
      <c r="M3704" s="21">
        <f>WEEKDAY(Table8[[#This Row],[Completed/Cancelled  Timestamp]],1)</f>
        <v>7</v>
      </c>
      <c r="N3704" s="3" t="s">
        <v>14</v>
      </c>
      <c r="O3704" s="3"/>
      <c r="P3704" s="3">
        <v>170</v>
      </c>
      <c r="Q3704" s="3">
        <v>0</v>
      </c>
      <c r="R3704" s="3">
        <v>5</v>
      </c>
      <c r="S3704" s="3" t="str">
        <f>VLOOKUP(Table8[[#This Row],[User ID]],'Excel Capstone SourceData (3)'!A:B,2,0)</f>
        <v>Google</v>
      </c>
      <c r="T3704" s="3">
        <f>VLOOKUP(Table8[[#This Row],[Source]],'Customer Level Analysis'!Q:S,2,0)</f>
        <v>1939010</v>
      </c>
      <c r="U3704" s="3">
        <f>VLOOKUP(Table8[[#This Row],[Source]],'Customer Level Analysis'!Q:S,3,0)</f>
        <v>5324</v>
      </c>
      <c r="V3704" s="26">
        <f>Table8[[#This Row],[PM SUM]]/Table8[[#This Row],[PM COUNT]]</f>
        <v>364.2017280240421</v>
      </c>
      <c r="W3704" s="26">
        <f>Table8[[#This Row],[Product Amount]]-Table8[[#This Row],[Discount]]</f>
        <v>165</v>
      </c>
      <c r="X3704" s="34">
        <f>(Table8[[#This Row],[Completed/Cancelled  Timestamp]]-Table8[[#This Row],[Order Times Sample]])-(Table8[[#This Row],[Partner Start  for Delivery  Time]]-Table8[[#This Row],[Partner Store Reach  Time]])</f>
        <v>1.5315081014705356E-2</v>
      </c>
      <c r="Y3704" s="39">
        <f>WEEKDAY(Table8[[#This Row],[Completed/Cancelled  Timestamp]])</f>
        <v>7</v>
      </c>
    </row>
    <row r="3705" spans="1:25" x14ac:dyDescent="0.35">
      <c r="A3705" s="11">
        <v>44370.870301296294</v>
      </c>
      <c r="B3705" s="13" t="s">
        <v>26087</v>
      </c>
      <c r="C3705" s="5">
        <v>44370.870301296294</v>
      </c>
      <c r="D3705" t="str" cm="1">
        <f t="array" ref="D3705">_xlfn.IFS(AND(B3705&gt;="05:00:00",B3705&lt;"12:00:00"),"Morning",AND(B3705&gt;="12:00:00",B3705&lt;"17:00:00"),"Afternoon",AND(B3705&gt;="17:00:00",B3705&lt;"20:00:00"),"Evening",AND(B3705&gt;="20:00:00",B3705&lt;"23:00:00"),"Night",AND(B3705&gt;="23:00:00",B3705&lt;"5:00:00"),"Late Night",B3705&lt;"5:00:00","Late Night")</f>
        <v>Night</v>
      </c>
      <c r="E3705" s="3" t="s">
        <v>4256</v>
      </c>
      <c r="F3705" s="3" t="s">
        <v>11</v>
      </c>
      <c r="G3705" s="3" t="s">
        <v>220</v>
      </c>
      <c r="H3705" s="3">
        <v>277344</v>
      </c>
      <c r="I3705" t="s">
        <v>4257</v>
      </c>
      <c r="J3705" s="11">
        <v>44370.871011030089</v>
      </c>
      <c r="K3705" s="10">
        <v>44370.878923969911</v>
      </c>
      <c r="L3705" s="11">
        <v>44370.888111747685</v>
      </c>
      <c r="M3705" s="21">
        <f>WEEKDAY(Table8[[#This Row],[Completed/Cancelled  Timestamp]],1)</f>
        <v>4</v>
      </c>
      <c r="N3705" s="3" t="s">
        <v>14</v>
      </c>
      <c r="O3705" s="3"/>
      <c r="P3705" s="3">
        <v>335</v>
      </c>
      <c r="Q3705" s="3">
        <v>0</v>
      </c>
      <c r="R3705" s="3">
        <v>5</v>
      </c>
      <c r="S3705" s="3" t="str">
        <f>VLOOKUP(Table8[[#This Row],[User ID]],'Excel Capstone SourceData (3)'!A:B,2,0)</f>
        <v>Google</v>
      </c>
      <c r="T3705" s="3">
        <f>VLOOKUP(Table8[[#This Row],[Source]],'Customer Level Analysis'!Q:S,2,0)</f>
        <v>1939010</v>
      </c>
      <c r="U3705" s="3">
        <f>VLOOKUP(Table8[[#This Row],[Source]],'Customer Level Analysis'!Q:S,3,0)</f>
        <v>5324</v>
      </c>
      <c r="V3705" s="26">
        <f>Table8[[#This Row],[PM SUM]]/Table8[[#This Row],[PM COUNT]]</f>
        <v>364.2017280240421</v>
      </c>
      <c r="W3705" s="26">
        <f>Table8[[#This Row],[Product Amount]]-Table8[[#This Row],[Discount]]</f>
        <v>330</v>
      </c>
      <c r="X3705" s="34">
        <f>(Table8[[#This Row],[Completed/Cancelled  Timestamp]]-Table8[[#This Row],[Order Times Sample]])-(Table8[[#This Row],[Partner Start  for Delivery  Time]]-Table8[[#This Row],[Partner Store Reach  Time]])</f>
        <v>9.897511568851769E-3</v>
      </c>
      <c r="Y3705" s="39">
        <f>WEEKDAY(Table8[[#This Row],[Completed/Cancelled  Timestamp]])</f>
        <v>4</v>
      </c>
    </row>
    <row r="3706" spans="1:25" x14ac:dyDescent="0.35">
      <c r="A3706" s="11">
        <v>44375.869980127318</v>
      </c>
      <c r="B3706" s="13" t="s">
        <v>26088</v>
      </c>
      <c r="C3706" s="5">
        <v>44375.869980127318</v>
      </c>
      <c r="D3706" t="str" cm="1">
        <f t="array" ref="D3706">_xlfn.IFS(AND(B3706&gt;="05:00:00",B3706&lt;"12:00:00"),"Morning",AND(B3706&gt;="12:00:00",B3706&lt;"17:00:00"),"Afternoon",AND(B3706&gt;="17:00:00",B3706&lt;"20:00:00"),"Evening",AND(B3706&gt;="20:00:00",B3706&lt;"23:00:00"),"Night",AND(B3706&gt;="23:00:00",B3706&lt;"5:00:00"),"Late Night",B3706&lt;"5:00:00","Late Night")</f>
        <v>Night</v>
      </c>
      <c r="E3706" s="3" t="s">
        <v>4256</v>
      </c>
      <c r="F3706" s="3" t="s">
        <v>11</v>
      </c>
      <c r="G3706" s="3" t="s">
        <v>220</v>
      </c>
      <c r="H3706" s="3">
        <v>281798</v>
      </c>
      <c r="I3706" t="s">
        <v>4258</v>
      </c>
      <c r="J3706" s="11">
        <v>44375.872112141202</v>
      </c>
      <c r="K3706" s="10">
        <v>44375.875244641204</v>
      </c>
      <c r="L3706" s="11">
        <v>44375.882032476853</v>
      </c>
      <c r="M3706" s="21">
        <f>WEEKDAY(Table8[[#This Row],[Completed/Cancelled  Timestamp]],1)</f>
        <v>2</v>
      </c>
      <c r="N3706" s="3" t="s">
        <v>14</v>
      </c>
      <c r="O3706" s="3"/>
      <c r="P3706" s="3">
        <v>337</v>
      </c>
      <c r="Q3706" s="3">
        <v>0</v>
      </c>
      <c r="R3706" s="3">
        <v>7</v>
      </c>
      <c r="S3706" s="3" t="str">
        <f>VLOOKUP(Table8[[#This Row],[User ID]],'Excel Capstone SourceData (3)'!A:B,2,0)</f>
        <v>Google</v>
      </c>
      <c r="T3706" s="3">
        <f>VLOOKUP(Table8[[#This Row],[Source]],'Customer Level Analysis'!Q:S,2,0)</f>
        <v>1939010</v>
      </c>
      <c r="U3706" s="3">
        <f>VLOOKUP(Table8[[#This Row],[Source]],'Customer Level Analysis'!Q:S,3,0)</f>
        <v>5324</v>
      </c>
      <c r="V3706" s="26">
        <f>Table8[[#This Row],[PM SUM]]/Table8[[#This Row],[PM COUNT]]</f>
        <v>364.2017280240421</v>
      </c>
      <c r="W3706" s="26">
        <f>Table8[[#This Row],[Product Amount]]-Table8[[#This Row],[Discount]]</f>
        <v>330</v>
      </c>
      <c r="X3706" s="34">
        <f>(Table8[[#This Row],[Completed/Cancelled  Timestamp]]-Table8[[#This Row],[Order Times Sample]])-(Table8[[#This Row],[Partner Start  for Delivery  Time]]-Table8[[#This Row],[Partner Store Reach  Time]])</f>
        <v>8.9198495334130712E-3</v>
      </c>
      <c r="Y3706" s="39">
        <f>WEEKDAY(Table8[[#This Row],[Completed/Cancelled  Timestamp]])</f>
        <v>2</v>
      </c>
    </row>
    <row r="3707" spans="1:25" x14ac:dyDescent="0.35">
      <c r="A3707" s="11">
        <v>44394.869841180553</v>
      </c>
      <c r="B3707" s="13" t="s">
        <v>26089</v>
      </c>
      <c r="C3707" s="5">
        <v>44394.869841180553</v>
      </c>
      <c r="D3707" t="str" cm="1">
        <f t="array" ref="D3707">_xlfn.IFS(AND(B3707&gt;="05:00:00",B3707&lt;"12:00:00"),"Morning",AND(B3707&gt;="12:00:00",B3707&lt;"17:00:00"),"Afternoon",AND(B3707&gt;="17:00:00",B3707&lt;"20:00:00"),"Evening",AND(B3707&gt;="20:00:00",B3707&lt;"23:00:00"),"Night",AND(B3707&gt;="23:00:00",B3707&lt;"5:00:00"),"Late Night",B3707&lt;"5:00:00","Late Night")</f>
        <v>Night</v>
      </c>
      <c r="E3707" s="3" t="s">
        <v>4256</v>
      </c>
      <c r="F3707" s="3" t="s">
        <v>11</v>
      </c>
      <c r="G3707" s="3" t="s">
        <v>220</v>
      </c>
      <c r="H3707" s="3">
        <v>296916</v>
      </c>
      <c r="I3707" t="s">
        <v>2378</v>
      </c>
      <c r="J3707" s="11">
        <v>44394.872457812497</v>
      </c>
      <c r="K3707" s="10">
        <v>44394.872958854168</v>
      </c>
      <c r="L3707" s="11">
        <v>44394.880613182868</v>
      </c>
      <c r="M3707" s="21">
        <f>WEEKDAY(Table8[[#This Row],[Completed/Cancelled  Timestamp]],1)</f>
        <v>7</v>
      </c>
      <c r="N3707" s="3" t="s">
        <v>14</v>
      </c>
      <c r="O3707" s="3">
        <v>5</v>
      </c>
      <c r="P3707" s="3">
        <v>165</v>
      </c>
      <c r="Q3707" s="3">
        <v>25</v>
      </c>
      <c r="R3707" s="3">
        <v>0</v>
      </c>
      <c r="S3707" s="3" t="str">
        <f>VLOOKUP(Table8[[#This Row],[User ID]],'Excel Capstone SourceData (3)'!A:B,2,0)</f>
        <v>Google</v>
      </c>
      <c r="T3707" s="3">
        <f>VLOOKUP(Table8[[#This Row],[Source]],'Customer Level Analysis'!Q:S,2,0)</f>
        <v>1939010</v>
      </c>
      <c r="U3707" s="3">
        <f>VLOOKUP(Table8[[#This Row],[Source]],'Customer Level Analysis'!Q:S,3,0)</f>
        <v>5324</v>
      </c>
      <c r="V3707" s="26">
        <f>Table8[[#This Row],[PM SUM]]/Table8[[#This Row],[PM COUNT]]</f>
        <v>364.2017280240421</v>
      </c>
      <c r="W3707" s="26">
        <f>Table8[[#This Row],[Product Amount]]-Table8[[#This Row],[Discount]]</f>
        <v>165</v>
      </c>
      <c r="X3707" s="34">
        <f>(Table8[[#This Row],[Completed/Cancelled  Timestamp]]-Table8[[#This Row],[Order Times Sample]])-(Table8[[#This Row],[Partner Start  for Delivery  Time]]-Table8[[#This Row],[Partner Store Reach  Time]])</f>
        <v>1.0270960643538274E-2</v>
      </c>
      <c r="Y3707" s="39">
        <f>WEEKDAY(Table8[[#This Row],[Completed/Cancelled  Timestamp]])</f>
        <v>7</v>
      </c>
    </row>
    <row r="3708" spans="1:25" x14ac:dyDescent="0.35">
      <c r="A3708" s="11">
        <v>44397.912434444443</v>
      </c>
      <c r="B3708" s="13" t="s">
        <v>26090</v>
      </c>
      <c r="C3708" s="5">
        <v>44397.912434444443</v>
      </c>
      <c r="D3708" t="str" cm="1">
        <f t="array" ref="D3708">_xlfn.IFS(AND(B3708&gt;="05:00:00",B3708&lt;"12:00:00"),"Morning",AND(B3708&gt;="12:00:00",B3708&lt;"17:00:00"),"Afternoon",AND(B3708&gt;="17:00:00",B3708&lt;"20:00:00"),"Evening",AND(B3708&gt;="20:00:00",B3708&lt;"23:00:00"),"Night",AND(B3708&gt;="23:00:00",B3708&lt;"5:00:00"),"Late Night",B3708&lt;"5:00:00","Late Night")</f>
        <v>Night</v>
      </c>
      <c r="E3708" s="3" t="s">
        <v>4256</v>
      </c>
      <c r="F3708" s="3" t="s">
        <v>11</v>
      </c>
      <c r="G3708" s="3" t="s">
        <v>220</v>
      </c>
      <c r="H3708" s="3">
        <v>299370</v>
      </c>
      <c r="I3708" t="s">
        <v>4259</v>
      </c>
      <c r="J3708" s="11">
        <v>44397.913572384263</v>
      </c>
      <c r="K3708" s="10">
        <v>44397.920868032408</v>
      </c>
      <c r="L3708" s="11">
        <v>44397.927760625003</v>
      </c>
      <c r="M3708" s="21">
        <f>WEEKDAY(Table8[[#This Row],[Completed/Cancelled  Timestamp]],1)</f>
        <v>3</v>
      </c>
      <c r="N3708" s="3" t="s">
        <v>14</v>
      </c>
      <c r="O3708" s="3">
        <v>5</v>
      </c>
      <c r="P3708" s="3">
        <v>415</v>
      </c>
      <c r="Q3708" s="3">
        <v>0</v>
      </c>
      <c r="R3708" s="3">
        <v>35</v>
      </c>
      <c r="S3708" s="3" t="str">
        <f>VLOOKUP(Table8[[#This Row],[User ID]],'Excel Capstone SourceData (3)'!A:B,2,0)</f>
        <v>Google</v>
      </c>
      <c r="T3708" s="3">
        <f>VLOOKUP(Table8[[#This Row],[Source]],'Customer Level Analysis'!Q:S,2,0)</f>
        <v>1939010</v>
      </c>
      <c r="U3708" s="3">
        <f>VLOOKUP(Table8[[#This Row],[Source]],'Customer Level Analysis'!Q:S,3,0)</f>
        <v>5324</v>
      </c>
      <c r="V3708" s="26">
        <f>Table8[[#This Row],[PM SUM]]/Table8[[#This Row],[PM COUNT]]</f>
        <v>364.2017280240421</v>
      </c>
      <c r="W3708" s="26">
        <f>Table8[[#This Row],[Product Amount]]-Table8[[#This Row],[Discount]]</f>
        <v>380</v>
      </c>
      <c r="X3708" s="34">
        <f>(Table8[[#This Row],[Completed/Cancelled  Timestamp]]-Table8[[#This Row],[Order Times Sample]])-(Table8[[#This Row],[Partner Start  for Delivery  Time]]-Table8[[#This Row],[Partner Store Reach  Time]])</f>
        <v>8.0305324154323898E-3</v>
      </c>
      <c r="Y3708" s="39">
        <f>WEEKDAY(Table8[[#This Row],[Completed/Cancelled  Timestamp]])</f>
        <v>3</v>
      </c>
    </row>
    <row r="3709" spans="1:25" x14ac:dyDescent="0.35">
      <c r="A3709" s="11">
        <v>44366.644433263886</v>
      </c>
      <c r="B3709" s="13" t="s">
        <v>26091</v>
      </c>
      <c r="C3709" s="5">
        <v>44366.644433263886</v>
      </c>
      <c r="D3709" t="str" cm="1">
        <f t="array" ref="D3709">_xlfn.IFS(AND(B3709&gt;="05:00:00",B3709&lt;"12:00:00"),"Morning",AND(B3709&gt;="12:00:00",B3709&lt;"17:00:00"),"Afternoon",AND(B3709&gt;="17:00:00",B3709&lt;"20:00:00"),"Evening",AND(B3709&gt;="20:00:00",B3709&lt;"23:00:00"),"Night",AND(B3709&gt;="23:00:00",B3709&lt;"5:00:00"),"Late Night",B3709&lt;"5:00:00","Late Night")</f>
        <v>Afternoon</v>
      </c>
      <c r="E3709" s="3" t="s">
        <v>4260</v>
      </c>
      <c r="F3709" s="3" t="s">
        <v>11</v>
      </c>
      <c r="G3709" s="3" t="s">
        <v>11</v>
      </c>
      <c r="H3709" s="3">
        <v>274180</v>
      </c>
      <c r="I3709" t="s">
        <v>4261</v>
      </c>
      <c r="J3709" s="11">
        <v>44366.648071203701</v>
      </c>
      <c r="K3709" s="10">
        <v>44366.654744583335</v>
      </c>
      <c r="L3709" s="11">
        <v>44366.657822118053</v>
      </c>
      <c r="M3709" s="21">
        <f>WEEKDAY(Table8[[#This Row],[Completed/Cancelled  Timestamp]],1)</f>
        <v>7</v>
      </c>
      <c r="N3709" s="3" t="s">
        <v>14</v>
      </c>
      <c r="O3709" s="3">
        <v>5</v>
      </c>
      <c r="P3709" s="3">
        <v>419</v>
      </c>
      <c r="Q3709" s="3">
        <v>0</v>
      </c>
      <c r="R3709" s="3">
        <v>5</v>
      </c>
      <c r="S3709" s="3" t="str">
        <f>VLOOKUP(Table8[[#This Row],[User ID]],'Excel Capstone SourceData (3)'!A:B,2,0)</f>
        <v>Instagram</v>
      </c>
      <c r="T3709" s="3">
        <f>VLOOKUP(Table8[[#This Row],[Source]],'Customer Level Analysis'!Q:S,2,0)</f>
        <v>911379</v>
      </c>
      <c r="U3709" s="3">
        <f>VLOOKUP(Table8[[#This Row],[Source]],'Customer Level Analysis'!Q:S,3,0)</f>
        <v>2769</v>
      </c>
      <c r="V3709" s="26">
        <f>Table8[[#This Row],[PM SUM]]/Table8[[#This Row],[PM COUNT]]</f>
        <v>329.13651137594798</v>
      </c>
      <c r="W3709" s="26">
        <f>Table8[[#This Row],[Product Amount]]-Table8[[#This Row],[Discount]]</f>
        <v>414</v>
      </c>
      <c r="X3709" s="34">
        <f>(Table8[[#This Row],[Completed/Cancelled  Timestamp]]-Table8[[#This Row],[Order Times Sample]])-(Table8[[#This Row],[Partner Start  for Delivery  Time]]-Table8[[#This Row],[Partner Store Reach  Time]])</f>
        <v>6.7154745338484645E-3</v>
      </c>
      <c r="Y3709" s="39">
        <f>WEEKDAY(Table8[[#This Row],[Completed/Cancelled  Timestamp]])</f>
        <v>7</v>
      </c>
    </row>
    <row r="3710" spans="1:25" x14ac:dyDescent="0.35">
      <c r="A3710" s="11">
        <v>44374.871589861112</v>
      </c>
      <c r="B3710" s="13" t="s">
        <v>26092</v>
      </c>
      <c r="C3710" s="5">
        <v>44374.871589861112</v>
      </c>
      <c r="D3710" t="str" cm="1">
        <f t="array" ref="D3710">_xlfn.IFS(AND(B3710&gt;="05:00:00",B3710&lt;"12:00:00"),"Morning",AND(B3710&gt;="12:00:00",B3710&lt;"17:00:00"),"Afternoon",AND(B3710&gt;="17:00:00",B3710&lt;"20:00:00"),"Evening",AND(B3710&gt;="20:00:00",B3710&lt;"23:00:00"),"Night",AND(B3710&gt;="23:00:00",B3710&lt;"5:00:00"),"Late Night",B3710&lt;"5:00:00","Late Night")</f>
        <v>Night</v>
      </c>
      <c r="E3710" s="3" t="s">
        <v>4260</v>
      </c>
      <c r="F3710" s="3" t="s">
        <v>11</v>
      </c>
      <c r="G3710" s="3" t="s">
        <v>11</v>
      </c>
      <c r="H3710" s="3">
        <v>281018</v>
      </c>
      <c r="I3710" t="s">
        <v>4262</v>
      </c>
      <c r="J3710" s="11">
        <v>44374.87309479167</v>
      </c>
      <c r="K3710" s="10">
        <v>44374.881204456018</v>
      </c>
      <c r="L3710" s="11">
        <v>44374.883625682873</v>
      </c>
      <c r="M3710" s="21">
        <f>WEEKDAY(Table8[[#This Row],[Completed/Cancelled  Timestamp]],1)</f>
        <v>1</v>
      </c>
      <c r="N3710" s="3" t="s">
        <v>14</v>
      </c>
      <c r="O3710" s="3">
        <v>5</v>
      </c>
      <c r="P3710" s="3">
        <v>212</v>
      </c>
      <c r="Q3710" s="3">
        <v>0</v>
      </c>
      <c r="R3710" s="3">
        <v>12</v>
      </c>
      <c r="S3710" s="3" t="str">
        <f>VLOOKUP(Table8[[#This Row],[User ID]],'Excel Capstone SourceData (3)'!A:B,2,0)</f>
        <v>Instagram</v>
      </c>
      <c r="T3710" s="3">
        <f>VLOOKUP(Table8[[#This Row],[Source]],'Customer Level Analysis'!Q:S,2,0)</f>
        <v>911379</v>
      </c>
      <c r="U3710" s="3">
        <f>VLOOKUP(Table8[[#This Row],[Source]],'Customer Level Analysis'!Q:S,3,0)</f>
        <v>2769</v>
      </c>
      <c r="V3710" s="26">
        <f>Table8[[#This Row],[PM SUM]]/Table8[[#This Row],[PM COUNT]]</f>
        <v>329.13651137594798</v>
      </c>
      <c r="W3710" s="26">
        <f>Table8[[#This Row],[Product Amount]]-Table8[[#This Row],[Discount]]</f>
        <v>200</v>
      </c>
      <c r="X3710" s="34">
        <f>(Table8[[#This Row],[Completed/Cancelled  Timestamp]]-Table8[[#This Row],[Order Times Sample]])-(Table8[[#This Row],[Partner Start  for Delivery  Time]]-Table8[[#This Row],[Partner Store Reach  Time]])</f>
        <v>3.926157412934117E-3</v>
      </c>
      <c r="Y3710" s="39">
        <f>WEEKDAY(Table8[[#This Row],[Completed/Cancelled  Timestamp]])</f>
        <v>1</v>
      </c>
    </row>
    <row r="3711" spans="1:25" x14ac:dyDescent="0.35">
      <c r="A3711" s="11">
        <v>44431.88516341435</v>
      </c>
      <c r="B3711" s="13" t="s">
        <v>26093</v>
      </c>
      <c r="C3711" s="5">
        <v>44431.88516341435</v>
      </c>
      <c r="D3711" t="str" cm="1">
        <f t="array" ref="D3711">_xlfn.IFS(AND(B3711&gt;="05:00:00",B3711&lt;"12:00:00"),"Morning",AND(B3711&gt;="12:00:00",B3711&lt;"17:00:00"),"Afternoon",AND(B3711&gt;="17:00:00",B3711&lt;"20:00:00"),"Evening",AND(B3711&gt;="20:00:00",B3711&lt;"23:00:00"),"Night",AND(B3711&gt;="23:00:00",B3711&lt;"5:00:00"),"Late Night",B3711&lt;"5:00:00","Late Night")</f>
        <v>Night</v>
      </c>
      <c r="E3711" s="3" t="s">
        <v>4260</v>
      </c>
      <c r="F3711" s="3" t="s">
        <v>11</v>
      </c>
      <c r="G3711" s="3" t="s">
        <v>11</v>
      </c>
      <c r="H3711" s="3">
        <v>325842</v>
      </c>
      <c r="I3711" t="s">
        <v>4263</v>
      </c>
      <c r="J3711" s="11">
        <v>44431.888398530093</v>
      </c>
      <c r="K3711" s="10">
        <v>44431.896415601848</v>
      </c>
      <c r="L3711" s="11">
        <v>44431.898443564816</v>
      </c>
      <c r="M3711" s="21">
        <f>WEEKDAY(Table8[[#This Row],[Completed/Cancelled  Timestamp]],1)</f>
        <v>2</v>
      </c>
      <c r="N3711" s="3" t="s">
        <v>14</v>
      </c>
      <c r="O3711" s="3">
        <v>5</v>
      </c>
      <c r="P3711" s="3">
        <v>394</v>
      </c>
      <c r="Q3711" s="3">
        <v>0</v>
      </c>
      <c r="R3711" s="3">
        <v>129</v>
      </c>
      <c r="S3711" s="3" t="str">
        <f>VLOOKUP(Table8[[#This Row],[User ID]],'Excel Capstone SourceData (3)'!A:B,2,0)</f>
        <v>Instagram</v>
      </c>
      <c r="T3711" s="3">
        <f>VLOOKUP(Table8[[#This Row],[Source]],'Customer Level Analysis'!Q:S,2,0)</f>
        <v>911379</v>
      </c>
      <c r="U3711" s="3">
        <f>VLOOKUP(Table8[[#This Row],[Source]],'Customer Level Analysis'!Q:S,3,0)</f>
        <v>2769</v>
      </c>
      <c r="V3711" s="26">
        <f>Table8[[#This Row],[PM SUM]]/Table8[[#This Row],[PM COUNT]]</f>
        <v>329.13651137594798</v>
      </c>
      <c r="W3711" s="26">
        <f>Table8[[#This Row],[Product Amount]]-Table8[[#This Row],[Discount]]</f>
        <v>265</v>
      </c>
      <c r="X3711" s="34">
        <f>(Table8[[#This Row],[Completed/Cancelled  Timestamp]]-Table8[[#This Row],[Order Times Sample]])-(Table8[[#This Row],[Partner Start  for Delivery  Time]]-Table8[[#This Row],[Partner Store Reach  Time]])</f>
        <v>5.2630787104135379E-3</v>
      </c>
      <c r="Y3711" s="39">
        <f>WEEKDAY(Table8[[#This Row],[Completed/Cancelled  Timestamp]])</f>
        <v>2</v>
      </c>
    </row>
    <row r="3712" spans="1:25" x14ac:dyDescent="0.35">
      <c r="A3712" s="11">
        <v>44443.65979730324</v>
      </c>
      <c r="B3712" s="13" t="s">
        <v>26094</v>
      </c>
      <c r="C3712" s="5">
        <v>44443.65979730324</v>
      </c>
      <c r="D3712" t="str" cm="1">
        <f t="array" ref="D3712">_xlfn.IFS(AND(B3712&gt;="05:00:00",B3712&lt;"12:00:00"),"Morning",AND(B3712&gt;="12:00:00",B3712&lt;"17:00:00"),"Afternoon",AND(B3712&gt;="17:00:00",B3712&lt;"20:00:00"),"Evening",AND(B3712&gt;="20:00:00",B3712&lt;"23:00:00"),"Night",AND(B3712&gt;="23:00:00",B3712&lt;"5:00:00"),"Late Night",B3712&lt;"5:00:00","Late Night")</f>
        <v>Afternoon</v>
      </c>
      <c r="E3712" s="3" t="s">
        <v>4260</v>
      </c>
      <c r="F3712" s="3" t="s">
        <v>11</v>
      </c>
      <c r="G3712" s="3" t="s">
        <v>11</v>
      </c>
      <c r="H3712" s="3">
        <v>337861</v>
      </c>
      <c r="I3712" t="s">
        <v>4264</v>
      </c>
      <c r="J3712" s="11">
        <v>44443.66210833333</v>
      </c>
      <c r="K3712" s="10">
        <v>44443.666362719909</v>
      </c>
      <c r="L3712" s="11">
        <v>44443.671479618053</v>
      </c>
      <c r="M3712" s="21">
        <f>WEEKDAY(Table8[[#This Row],[Completed/Cancelled  Timestamp]],1)</f>
        <v>7</v>
      </c>
      <c r="N3712" s="3" t="s">
        <v>14</v>
      </c>
      <c r="O3712" s="3">
        <v>4</v>
      </c>
      <c r="P3712" s="3">
        <v>265</v>
      </c>
      <c r="Q3712" s="3">
        <v>0</v>
      </c>
      <c r="R3712" s="3">
        <v>34</v>
      </c>
      <c r="S3712" s="3" t="str">
        <f>VLOOKUP(Table8[[#This Row],[User ID]],'Excel Capstone SourceData (3)'!A:B,2,0)</f>
        <v>Instagram</v>
      </c>
      <c r="T3712" s="3">
        <f>VLOOKUP(Table8[[#This Row],[Source]],'Customer Level Analysis'!Q:S,2,0)</f>
        <v>911379</v>
      </c>
      <c r="U3712" s="3">
        <f>VLOOKUP(Table8[[#This Row],[Source]],'Customer Level Analysis'!Q:S,3,0)</f>
        <v>2769</v>
      </c>
      <c r="V3712" s="26">
        <f>Table8[[#This Row],[PM SUM]]/Table8[[#This Row],[PM COUNT]]</f>
        <v>329.13651137594798</v>
      </c>
      <c r="W3712" s="26">
        <f>Table8[[#This Row],[Product Amount]]-Table8[[#This Row],[Discount]]</f>
        <v>231</v>
      </c>
      <c r="X3712" s="34">
        <f>(Table8[[#This Row],[Completed/Cancelled  Timestamp]]-Table8[[#This Row],[Order Times Sample]])-(Table8[[#This Row],[Partner Start  for Delivery  Time]]-Table8[[#This Row],[Partner Store Reach  Time]])</f>
        <v>7.4279282343923114E-3</v>
      </c>
      <c r="Y3712" s="39">
        <f>WEEKDAY(Table8[[#This Row],[Completed/Cancelled  Timestamp]])</f>
        <v>7</v>
      </c>
    </row>
    <row r="3713" spans="1:25" x14ac:dyDescent="0.35">
      <c r="A3713" s="11">
        <v>44366.547530555552</v>
      </c>
      <c r="B3713" s="13" t="s">
        <v>26095</v>
      </c>
      <c r="C3713" s="5">
        <v>44366.547530555552</v>
      </c>
      <c r="D3713" t="str" cm="1">
        <f t="array" ref="D3713">_xlfn.IFS(AND(B3713&gt;="05:00:00",B3713&lt;"12:00:00"),"Morning",AND(B3713&gt;="12:00:00",B3713&lt;"17:00:00"),"Afternoon",AND(B3713&gt;="17:00:00",B3713&lt;"20:00:00"),"Evening",AND(B3713&gt;="20:00:00",B3713&lt;"23:00:00"),"Night",AND(B3713&gt;="23:00:00",B3713&lt;"5:00:00"),"Late Night",B3713&lt;"5:00:00","Late Night")</f>
        <v>Afternoon</v>
      </c>
      <c r="E3713" s="3" t="s">
        <v>4265</v>
      </c>
      <c r="F3713" s="3" t="s">
        <v>11</v>
      </c>
      <c r="G3713" s="3" t="s">
        <v>11</v>
      </c>
      <c r="H3713" s="3">
        <v>274067</v>
      </c>
      <c r="I3713" t="s">
        <v>4266</v>
      </c>
      <c r="J3713" s="11">
        <v>44366.54808320602</v>
      </c>
      <c r="K3713" s="10">
        <v>44366.553432835652</v>
      </c>
      <c r="L3713" s="11">
        <v>44366.556901076387</v>
      </c>
      <c r="M3713" s="21">
        <f>WEEKDAY(Table8[[#This Row],[Completed/Cancelled  Timestamp]],1)</f>
        <v>7</v>
      </c>
      <c r="N3713" s="3" t="s">
        <v>14</v>
      </c>
      <c r="O3713" s="3"/>
      <c r="P3713" s="3">
        <v>385</v>
      </c>
      <c r="Q3713" s="3">
        <v>25</v>
      </c>
      <c r="R3713" s="3">
        <v>5</v>
      </c>
      <c r="S3713" s="3" t="str">
        <f>VLOOKUP(Table8[[#This Row],[User ID]],'Excel Capstone SourceData (3)'!A:B,2,0)</f>
        <v>Snapchat</v>
      </c>
      <c r="T3713" s="3">
        <f>VLOOKUP(Table8[[#This Row],[Source]],'Customer Level Analysis'!Q:S,2,0)</f>
        <v>936767</v>
      </c>
      <c r="U3713" s="3">
        <f>VLOOKUP(Table8[[#This Row],[Source]],'Customer Level Analysis'!Q:S,3,0)</f>
        <v>2520</v>
      </c>
      <c r="V3713" s="26">
        <f>Table8[[#This Row],[PM SUM]]/Table8[[#This Row],[PM COUNT]]</f>
        <v>371.73293650793653</v>
      </c>
      <c r="W3713" s="26">
        <f>Table8[[#This Row],[Product Amount]]-Table8[[#This Row],[Discount]]</f>
        <v>380</v>
      </c>
      <c r="X3713" s="34">
        <f>(Table8[[#This Row],[Completed/Cancelled  Timestamp]]-Table8[[#This Row],[Order Times Sample]])-(Table8[[#This Row],[Partner Start  for Delivery  Time]]-Table8[[#This Row],[Partner Store Reach  Time]])</f>
        <v>4.0208912032539956E-3</v>
      </c>
      <c r="Y3713" s="39">
        <f>WEEKDAY(Table8[[#This Row],[Completed/Cancelled  Timestamp]])</f>
        <v>7</v>
      </c>
    </row>
    <row r="3714" spans="1:25" x14ac:dyDescent="0.35">
      <c r="A3714" s="11">
        <v>44366.440176747688</v>
      </c>
      <c r="B3714" s="13" t="s">
        <v>26096</v>
      </c>
      <c r="C3714" s="5">
        <v>44366.440176747688</v>
      </c>
      <c r="D3714" t="str" cm="1">
        <f t="array" ref="D3714">_xlfn.IFS(AND(B3714&gt;="05:00:00",B3714&lt;"12:00:00"),"Morning",AND(B3714&gt;="12:00:00",B3714&lt;"17:00:00"),"Afternoon",AND(B3714&gt;="17:00:00",B3714&lt;"20:00:00"),"Evening",AND(B3714&gt;="20:00:00",B3714&lt;"23:00:00"),"Night",AND(B3714&gt;="23:00:00",B3714&lt;"5:00:00"),"Late Night",B3714&lt;"5:00:00","Late Night")</f>
        <v>Morning</v>
      </c>
      <c r="E3714" s="3" t="s">
        <v>4267</v>
      </c>
      <c r="F3714" s="3" t="s">
        <v>11</v>
      </c>
      <c r="G3714" s="3" t="s">
        <v>11</v>
      </c>
      <c r="H3714" s="3">
        <v>273897</v>
      </c>
      <c r="I3714" t="s">
        <v>4268</v>
      </c>
      <c r="J3714" s="11">
        <v>44366.443006851849</v>
      </c>
      <c r="K3714" s="10">
        <v>44366.449938321763</v>
      </c>
      <c r="L3714" s="11">
        <v>44366.453100312501</v>
      </c>
      <c r="M3714" s="21">
        <f>WEEKDAY(Table8[[#This Row],[Completed/Cancelled  Timestamp]],1)</f>
        <v>7</v>
      </c>
      <c r="N3714" s="3" t="s">
        <v>14</v>
      </c>
      <c r="O3714" s="3">
        <v>5</v>
      </c>
      <c r="P3714" s="3">
        <v>315</v>
      </c>
      <c r="Q3714" s="3">
        <v>0</v>
      </c>
      <c r="R3714" s="3">
        <v>5</v>
      </c>
      <c r="S3714" s="3" t="str">
        <f>VLOOKUP(Table8[[#This Row],[User ID]],'Excel Capstone SourceData (3)'!A:B,2,0)</f>
        <v>Organic</v>
      </c>
      <c r="T3714" s="3">
        <f>VLOOKUP(Table8[[#This Row],[Source]],'Customer Level Analysis'!Q:S,2,0)</f>
        <v>2287431</v>
      </c>
      <c r="U3714" s="3">
        <f>VLOOKUP(Table8[[#This Row],[Source]],'Customer Level Analysis'!Q:S,3,0)</f>
        <v>6655</v>
      </c>
      <c r="V3714" s="26">
        <f>Table8[[#This Row],[PM SUM]]/Table8[[#This Row],[PM COUNT]]</f>
        <v>343.71615326821939</v>
      </c>
      <c r="W3714" s="26">
        <f>Table8[[#This Row],[Product Amount]]-Table8[[#This Row],[Discount]]</f>
        <v>310</v>
      </c>
      <c r="X3714" s="34">
        <f>(Table8[[#This Row],[Completed/Cancelled  Timestamp]]-Table8[[#This Row],[Order Times Sample]])-(Table8[[#This Row],[Partner Start  for Delivery  Time]]-Table8[[#This Row],[Partner Store Reach  Time]])</f>
        <v>5.9920948988292366E-3</v>
      </c>
      <c r="Y3714" s="39">
        <f>WEEKDAY(Table8[[#This Row],[Completed/Cancelled  Timestamp]])</f>
        <v>7</v>
      </c>
    </row>
    <row r="3715" spans="1:25" x14ac:dyDescent="0.35">
      <c r="A3715" s="11">
        <v>44366.422567291665</v>
      </c>
      <c r="B3715" s="13" t="s">
        <v>26097</v>
      </c>
      <c r="C3715" s="5">
        <v>44366.422567291665</v>
      </c>
      <c r="D3715" t="str" cm="1">
        <f t="array" ref="D3715">_xlfn.IFS(AND(B3715&gt;="05:00:00",B3715&lt;"12:00:00"),"Morning",AND(B3715&gt;="12:00:00",B3715&lt;"17:00:00"),"Afternoon",AND(B3715&gt;="17:00:00",B3715&lt;"20:00:00"),"Evening",AND(B3715&gt;="20:00:00",B3715&lt;"23:00:00"),"Night",AND(B3715&gt;="23:00:00",B3715&lt;"5:00:00"),"Late Night",B3715&lt;"5:00:00","Late Night")</f>
        <v>Morning</v>
      </c>
      <c r="E3715" s="3" t="s">
        <v>4269</v>
      </c>
      <c r="F3715" s="3" t="s">
        <v>11</v>
      </c>
      <c r="G3715" s="3" t="s">
        <v>19</v>
      </c>
      <c r="H3715" s="3">
        <v>273878</v>
      </c>
      <c r="I3715" t="s">
        <v>4270</v>
      </c>
      <c r="J3715" s="11">
        <v>44366.426056157405</v>
      </c>
      <c r="K3715" s="10">
        <v>44366.43275310185</v>
      </c>
      <c r="L3715" s="11">
        <v>44366.436917291663</v>
      </c>
      <c r="M3715" s="21">
        <f>WEEKDAY(Table8[[#This Row],[Completed/Cancelled  Timestamp]],1)</f>
        <v>7</v>
      </c>
      <c r="N3715" s="3" t="s">
        <v>14</v>
      </c>
      <c r="O3715" s="3"/>
      <c r="P3715" s="3">
        <v>166</v>
      </c>
      <c r="Q3715" s="3">
        <v>25</v>
      </c>
      <c r="R3715" s="3">
        <v>5</v>
      </c>
      <c r="S3715" s="3" t="str">
        <f>VLOOKUP(Table8[[#This Row],[User ID]],'Excel Capstone SourceData (3)'!A:B,2,0)</f>
        <v>Facebook</v>
      </c>
      <c r="T3715" s="3">
        <f>VLOOKUP(Table8[[#This Row],[Source]],'Customer Level Analysis'!Q:S,2,0)</f>
        <v>921851</v>
      </c>
      <c r="U3715" s="3">
        <f>VLOOKUP(Table8[[#This Row],[Source]],'Customer Level Analysis'!Q:S,3,0)</f>
        <v>2607</v>
      </c>
      <c r="V3715" s="26">
        <f>Table8[[#This Row],[PM SUM]]/Table8[[#This Row],[PM COUNT]]</f>
        <v>353.60606060606062</v>
      </c>
      <c r="W3715" s="26">
        <f>Table8[[#This Row],[Product Amount]]-Table8[[#This Row],[Discount]]</f>
        <v>161</v>
      </c>
      <c r="X3715" s="34">
        <f>(Table8[[#This Row],[Completed/Cancelled  Timestamp]]-Table8[[#This Row],[Order Times Sample]])-(Table8[[#This Row],[Partner Start  for Delivery  Time]]-Table8[[#This Row],[Partner Store Reach  Time]])</f>
        <v>7.6530555525096133E-3</v>
      </c>
      <c r="Y3715" s="39">
        <f>WEEKDAY(Table8[[#This Row],[Completed/Cancelled  Timestamp]])</f>
        <v>7</v>
      </c>
    </row>
    <row r="3716" spans="1:25" x14ac:dyDescent="0.35">
      <c r="A3716" s="11">
        <v>44366.407805462964</v>
      </c>
      <c r="B3716" s="13" t="s">
        <v>26098</v>
      </c>
      <c r="C3716" s="5">
        <v>44366.407805462964</v>
      </c>
      <c r="D3716" t="str" cm="1">
        <f t="array" ref="D3716">_xlfn.IFS(AND(B3716&gt;="05:00:00",B3716&lt;"12:00:00"),"Morning",AND(B3716&gt;="12:00:00",B3716&lt;"17:00:00"),"Afternoon",AND(B3716&gt;="17:00:00",B3716&lt;"20:00:00"),"Evening",AND(B3716&gt;="20:00:00",B3716&lt;"23:00:00"),"Night",AND(B3716&gt;="23:00:00",B3716&lt;"5:00:00"),"Late Night",B3716&lt;"5:00:00","Late Night")</f>
        <v>Morning</v>
      </c>
      <c r="E3716" s="3" t="s">
        <v>4271</v>
      </c>
      <c r="F3716" s="3" t="s">
        <v>11</v>
      </c>
      <c r="G3716" s="3" t="s">
        <v>11</v>
      </c>
      <c r="H3716" s="3">
        <v>273859</v>
      </c>
      <c r="I3716" t="s">
        <v>4272</v>
      </c>
      <c r="J3716" s="11">
        <v>44366.40887162037</v>
      </c>
      <c r="K3716" s="10">
        <v>44366.411093634262</v>
      </c>
      <c r="L3716" s="11">
        <v>44366.419242291668</v>
      </c>
      <c r="M3716" s="21">
        <f>WEEKDAY(Table8[[#This Row],[Completed/Cancelled  Timestamp]],1)</f>
        <v>7</v>
      </c>
      <c r="N3716" s="3" t="s">
        <v>14</v>
      </c>
      <c r="O3716" s="3"/>
      <c r="P3716" s="3">
        <v>105</v>
      </c>
      <c r="Q3716" s="3">
        <v>0</v>
      </c>
      <c r="R3716" s="3">
        <v>5</v>
      </c>
      <c r="S3716" s="3" t="str">
        <f>VLOOKUP(Table8[[#This Row],[User ID]],'Excel Capstone SourceData (3)'!A:B,2,0)</f>
        <v>Instagram</v>
      </c>
      <c r="T3716" s="3">
        <f>VLOOKUP(Table8[[#This Row],[Source]],'Customer Level Analysis'!Q:S,2,0)</f>
        <v>911379</v>
      </c>
      <c r="U3716" s="3">
        <f>VLOOKUP(Table8[[#This Row],[Source]],'Customer Level Analysis'!Q:S,3,0)</f>
        <v>2769</v>
      </c>
      <c r="V3716" s="26">
        <f>Table8[[#This Row],[PM SUM]]/Table8[[#This Row],[PM COUNT]]</f>
        <v>329.13651137594798</v>
      </c>
      <c r="W3716" s="26">
        <f>Table8[[#This Row],[Product Amount]]-Table8[[#This Row],[Discount]]</f>
        <v>100</v>
      </c>
      <c r="X3716" s="34">
        <f>(Table8[[#This Row],[Completed/Cancelled  Timestamp]]-Table8[[#This Row],[Order Times Sample]])-(Table8[[#This Row],[Partner Start  for Delivery  Time]]-Table8[[#This Row],[Partner Store Reach  Time]])</f>
        <v>9.2148148105479777E-3</v>
      </c>
      <c r="Y3716" s="39">
        <f>WEEKDAY(Table8[[#This Row],[Completed/Cancelled  Timestamp]])</f>
        <v>7</v>
      </c>
    </row>
    <row r="3717" spans="1:25" x14ac:dyDescent="0.35">
      <c r="A3717" s="11">
        <v>44373.832137384263</v>
      </c>
      <c r="B3717" s="13" t="s">
        <v>26099</v>
      </c>
      <c r="C3717" s="5">
        <v>44373.832137384263</v>
      </c>
      <c r="D3717" t="str" cm="1">
        <f t="array" ref="D3717">_xlfn.IFS(AND(B3717&gt;="05:00:00",B3717&lt;"12:00:00"),"Morning",AND(B3717&gt;="12:00:00",B3717&lt;"17:00:00"),"Afternoon",AND(B3717&gt;="17:00:00",B3717&lt;"20:00:00"),"Evening",AND(B3717&gt;="20:00:00",B3717&lt;"23:00:00"),"Night",AND(B3717&gt;="23:00:00",B3717&lt;"5:00:00"),"Late Night",B3717&lt;"5:00:00","Late Night")</f>
        <v>Evening</v>
      </c>
      <c r="E3717" s="3" t="s">
        <v>4271</v>
      </c>
      <c r="F3717" s="3" t="s">
        <v>11</v>
      </c>
      <c r="G3717" s="3" t="s">
        <v>11</v>
      </c>
      <c r="H3717" s="3">
        <v>279928</v>
      </c>
      <c r="I3717" t="s">
        <v>4273</v>
      </c>
      <c r="J3717" s="11">
        <v>44373.838059861111</v>
      </c>
      <c r="K3717" s="10">
        <v>44373.839559629632</v>
      </c>
      <c r="L3717" s="11">
        <v>44373.848162615737</v>
      </c>
      <c r="M3717" s="21">
        <f>WEEKDAY(Table8[[#This Row],[Completed/Cancelled  Timestamp]],1)</f>
        <v>7</v>
      </c>
      <c r="N3717" s="3" t="s">
        <v>14</v>
      </c>
      <c r="O3717" s="3">
        <v>4</v>
      </c>
      <c r="P3717" s="3">
        <v>202</v>
      </c>
      <c r="Q3717" s="3">
        <v>0</v>
      </c>
      <c r="R3717" s="3">
        <v>12</v>
      </c>
      <c r="S3717" s="3" t="str">
        <f>VLOOKUP(Table8[[#This Row],[User ID]],'Excel Capstone SourceData (3)'!A:B,2,0)</f>
        <v>Instagram</v>
      </c>
      <c r="T3717" s="3">
        <f>VLOOKUP(Table8[[#This Row],[Source]],'Customer Level Analysis'!Q:S,2,0)</f>
        <v>911379</v>
      </c>
      <c r="U3717" s="3">
        <f>VLOOKUP(Table8[[#This Row],[Source]],'Customer Level Analysis'!Q:S,3,0)</f>
        <v>2769</v>
      </c>
      <c r="V3717" s="26">
        <f>Table8[[#This Row],[PM SUM]]/Table8[[#This Row],[PM COUNT]]</f>
        <v>329.13651137594798</v>
      </c>
      <c r="W3717" s="26">
        <f>Table8[[#This Row],[Product Amount]]-Table8[[#This Row],[Discount]]</f>
        <v>190</v>
      </c>
      <c r="X3717" s="34">
        <f>(Table8[[#This Row],[Completed/Cancelled  Timestamp]]-Table8[[#This Row],[Order Times Sample]])-(Table8[[#This Row],[Partner Start  for Delivery  Time]]-Table8[[#This Row],[Partner Store Reach  Time]])</f>
        <v>1.4525462953315582E-2</v>
      </c>
      <c r="Y3717" s="39">
        <f>WEEKDAY(Table8[[#This Row],[Completed/Cancelled  Timestamp]])</f>
        <v>7</v>
      </c>
    </row>
    <row r="3718" spans="1:25" x14ac:dyDescent="0.35">
      <c r="A3718" s="11">
        <v>44374.651005752312</v>
      </c>
      <c r="B3718" s="13" t="s">
        <v>26100</v>
      </c>
      <c r="C3718" s="5">
        <v>44374.651005752312</v>
      </c>
      <c r="D3718" t="str" cm="1">
        <f t="array" ref="D3718">_xlfn.IFS(AND(B3718&gt;="05:00:00",B3718&lt;"12:00:00"),"Morning",AND(B3718&gt;="12:00:00",B3718&lt;"17:00:00"),"Afternoon",AND(B3718&gt;="17:00:00",B3718&lt;"20:00:00"),"Evening",AND(B3718&gt;="20:00:00",B3718&lt;"23:00:00"),"Night",AND(B3718&gt;="23:00:00",B3718&lt;"5:00:00"),"Late Night",B3718&lt;"5:00:00","Late Night")</f>
        <v>Afternoon</v>
      </c>
      <c r="E3718" s="3" t="s">
        <v>4271</v>
      </c>
      <c r="F3718" s="3" t="s">
        <v>11</v>
      </c>
      <c r="G3718" s="3" t="s">
        <v>11</v>
      </c>
      <c r="H3718" s="3">
        <v>280581</v>
      </c>
      <c r="I3718" t="s">
        <v>4274</v>
      </c>
      <c r="J3718" s="11">
        <v>44374.651528159724</v>
      </c>
      <c r="K3718" s="10">
        <v>44374.653989710649</v>
      </c>
      <c r="L3718" s="11">
        <v>44374.660983946756</v>
      </c>
      <c r="M3718" s="21">
        <f>WEEKDAY(Table8[[#This Row],[Completed/Cancelled  Timestamp]],1)</f>
        <v>1</v>
      </c>
      <c r="N3718" s="3" t="s">
        <v>14</v>
      </c>
      <c r="O3718" s="3"/>
      <c r="P3718" s="3">
        <v>150</v>
      </c>
      <c r="Q3718" s="3">
        <v>0</v>
      </c>
      <c r="R3718" s="3">
        <v>0</v>
      </c>
      <c r="S3718" s="3" t="str">
        <f>VLOOKUP(Table8[[#This Row],[User ID]],'Excel Capstone SourceData (3)'!A:B,2,0)</f>
        <v>Instagram</v>
      </c>
      <c r="T3718" s="3">
        <f>VLOOKUP(Table8[[#This Row],[Source]],'Customer Level Analysis'!Q:S,2,0)</f>
        <v>911379</v>
      </c>
      <c r="U3718" s="3">
        <f>VLOOKUP(Table8[[#This Row],[Source]],'Customer Level Analysis'!Q:S,3,0)</f>
        <v>2769</v>
      </c>
      <c r="V3718" s="26">
        <f>Table8[[#This Row],[PM SUM]]/Table8[[#This Row],[PM COUNT]]</f>
        <v>329.13651137594798</v>
      </c>
      <c r="W3718" s="26">
        <f>Table8[[#This Row],[Product Amount]]-Table8[[#This Row],[Discount]]</f>
        <v>150</v>
      </c>
      <c r="X3718" s="34">
        <f>(Table8[[#This Row],[Completed/Cancelled  Timestamp]]-Table8[[#This Row],[Order Times Sample]])-(Table8[[#This Row],[Partner Start  for Delivery  Time]]-Table8[[#This Row],[Partner Store Reach  Time]])</f>
        <v>7.5166435199207626E-3</v>
      </c>
      <c r="Y3718" s="39">
        <f>WEEKDAY(Table8[[#This Row],[Completed/Cancelled  Timestamp]])</f>
        <v>1</v>
      </c>
    </row>
    <row r="3719" spans="1:25" x14ac:dyDescent="0.35">
      <c r="A3719" s="11">
        <v>44379.811881620371</v>
      </c>
      <c r="B3719" s="13" t="s">
        <v>26101</v>
      </c>
      <c r="C3719" s="5">
        <v>44379.811881620371</v>
      </c>
      <c r="D3719" t="str" cm="1">
        <f t="array" ref="D3719">_xlfn.IFS(AND(B3719&gt;="05:00:00",B3719&lt;"12:00:00"),"Morning",AND(B3719&gt;="12:00:00",B3719&lt;"17:00:00"),"Afternoon",AND(B3719&gt;="17:00:00",B3719&lt;"20:00:00"),"Evening",AND(B3719&gt;="20:00:00",B3719&lt;"23:00:00"),"Night",AND(B3719&gt;="23:00:00",B3719&lt;"5:00:00"),"Late Night",B3719&lt;"5:00:00","Late Night")</f>
        <v>Evening</v>
      </c>
      <c r="E3719" s="3" t="s">
        <v>4271</v>
      </c>
      <c r="F3719" s="3" t="s">
        <v>11</v>
      </c>
      <c r="G3719" s="3" t="s">
        <v>11</v>
      </c>
      <c r="H3719" s="3">
        <v>285005</v>
      </c>
      <c r="I3719" t="s">
        <v>3718</v>
      </c>
      <c r="J3719" s="11">
        <v>44379.813209930559</v>
      </c>
      <c r="K3719" s="10">
        <v>44379.825437615742</v>
      </c>
      <c r="L3719" s="11">
        <v>44379.831676863425</v>
      </c>
      <c r="M3719" s="21">
        <f>WEEKDAY(Table8[[#This Row],[Completed/Cancelled  Timestamp]],1)</f>
        <v>6</v>
      </c>
      <c r="N3719" s="3" t="s">
        <v>14</v>
      </c>
      <c r="O3719" s="3"/>
      <c r="P3719" s="3">
        <v>170</v>
      </c>
      <c r="Q3719" s="3">
        <v>25</v>
      </c>
      <c r="R3719" s="3">
        <v>5</v>
      </c>
      <c r="S3719" s="3" t="str">
        <f>VLOOKUP(Table8[[#This Row],[User ID]],'Excel Capstone SourceData (3)'!A:B,2,0)</f>
        <v>Instagram</v>
      </c>
      <c r="T3719" s="3">
        <f>VLOOKUP(Table8[[#This Row],[Source]],'Customer Level Analysis'!Q:S,2,0)</f>
        <v>911379</v>
      </c>
      <c r="U3719" s="3">
        <f>VLOOKUP(Table8[[#This Row],[Source]],'Customer Level Analysis'!Q:S,3,0)</f>
        <v>2769</v>
      </c>
      <c r="V3719" s="26">
        <f>Table8[[#This Row],[PM SUM]]/Table8[[#This Row],[PM COUNT]]</f>
        <v>329.13651137594798</v>
      </c>
      <c r="W3719" s="26">
        <f>Table8[[#This Row],[Product Amount]]-Table8[[#This Row],[Discount]]</f>
        <v>165</v>
      </c>
      <c r="X3719" s="34">
        <f>(Table8[[#This Row],[Completed/Cancelled  Timestamp]]-Table8[[#This Row],[Order Times Sample]])-(Table8[[#This Row],[Partner Start  for Delivery  Time]]-Table8[[#This Row],[Partner Store Reach  Time]])</f>
        <v>7.5675578700611368E-3</v>
      </c>
      <c r="Y3719" s="39">
        <f>WEEKDAY(Table8[[#This Row],[Completed/Cancelled  Timestamp]])</f>
        <v>6</v>
      </c>
    </row>
    <row r="3720" spans="1:25" x14ac:dyDescent="0.35">
      <c r="A3720" s="11">
        <v>44366.018734583333</v>
      </c>
      <c r="B3720" s="13" t="s">
        <v>26102</v>
      </c>
      <c r="C3720" s="5">
        <v>44366.018734583333</v>
      </c>
      <c r="D3720" t="str" cm="1">
        <f t="array" ref="D3720">_xlfn.IFS(AND(B3720&gt;="05:00:00",B3720&lt;"12:00:00"),"Morning",AND(B3720&gt;="12:00:00",B3720&lt;"17:00:00"),"Afternoon",AND(B3720&gt;="17:00:00",B3720&lt;"20:00:00"),"Evening",AND(B3720&gt;="20:00:00",B3720&lt;"23:00:00"),"Night",AND(B3720&gt;="23:00:00",B3720&lt;"5:00:00"),"Late Night",B3720&lt;"5:00:00","Late Night")</f>
        <v>Late Night</v>
      </c>
      <c r="E3720" s="3" t="s">
        <v>4275</v>
      </c>
      <c r="F3720" s="3" t="s">
        <v>11</v>
      </c>
      <c r="G3720" s="3" t="s">
        <v>607</v>
      </c>
      <c r="H3720" s="3">
        <v>273785</v>
      </c>
      <c r="I3720" t="s">
        <v>4276</v>
      </c>
      <c r="J3720" s="11">
        <v>44366.023571967591</v>
      </c>
      <c r="K3720" s="10">
        <v>44366.02436614583</v>
      </c>
      <c r="L3720" s="11">
        <v>44366.044405787034</v>
      </c>
      <c r="M3720" s="21">
        <f>WEEKDAY(Table8[[#This Row],[Completed/Cancelled  Timestamp]],1)</f>
        <v>7</v>
      </c>
      <c r="N3720" s="3" t="s">
        <v>14</v>
      </c>
      <c r="O3720" s="3">
        <v>5</v>
      </c>
      <c r="P3720" s="3">
        <v>383</v>
      </c>
      <c r="Q3720" s="3">
        <v>133</v>
      </c>
      <c r="R3720" s="3">
        <v>0</v>
      </c>
      <c r="S3720" s="3" t="str">
        <f>VLOOKUP(Table8[[#This Row],[User ID]],'Excel Capstone SourceData (3)'!A:B,2,0)</f>
        <v>Google</v>
      </c>
      <c r="T3720" s="3">
        <f>VLOOKUP(Table8[[#This Row],[Source]],'Customer Level Analysis'!Q:S,2,0)</f>
        <v>1939010</v>
      </c>
      <c r="U3720" s="3">
        <f>VLOOKUP(Table8[[#This Row],[Source]],'Customer Level Analysis'!Q:S,3,0)</f>
        <v>5324</v>
      </c>
      <c r="V3720" s="26">
        <f>Table8[[#This Row],[PM SUM]]/Table8[[#This Row],[PM COUNT]]</f>
        <v>364.2017280240421</v>
      </c>
      <c r="W3720" s="26">
        <f>Table8[[#This Row],[Product Amount]]-Table8[[#This Row],[Discount]]</f>
        <v>383</v>
      </c>
      <c r="X3720" s="34">
        <f>(Table8[[#This Row],[Completed/Cancelled  Timestamp]]-Table8[[#This Row],[Order Times Sample]])-(Table8[[#This Row],[Partner Start  for Delivery  Time]]-Table8[[#This Row],[Partner Store Reach  Time]])</f>
        <v>2.4877025462046731E-2</v>
      </c>
      <c r="Y3720" s="39">
        <f>WEEKDAY(Table8[[#This Row],[Completed/Cancelled  Timestamp]])</f>
        <v>7</v>
      </c>
    </row>
    <row r="3721" spans="1:25" x14ac:dyDescent="0.35">
      <c r="A3721" s="11">
        <v>44365.910402870373</v>
      </c>
      <c r="B3721" s="13" t="s">
        <v>26103</v>
      </c>
      <c r="C3721" s="5">
        <v>44365.910402870373</v>
      </c>
      <c r="D3721" t="str" cm="1">
        <f t="array" ref="D3721">_xlfn.IFS(AND(B3721&gt;="05:00:00",B3721&lt;"12:00:00"),"Morning",AND(B3721&gt;="12:00:00",B3721&lt;"17:00:00"),"Afternoon",AND(B3721&gt;="17:00:00",B3721&lt;"20:00:00"),"Evening",AND(B3721&gt;="20:00:00",B3721&lt;"23:00:00"),"Night",AND(B3721&gt;="23:00:00",B3721&lt;"5:00:00"),"Late Night",B3721&lt;"5:00:00","Late Night")</f>
        <v>Night</v>
      </c>
      <c r="E3721" s="3" t="s">
        <v>4277</v>
      </c>
      <c r="F3721" s="3" t="s">
        <v>11</v>
      </c>
      <c r="G3721" s="3" t="s">
        <v>19</v>
      </c>
      <c r="H3721" s="3">
        <v>273703</v>
      </c>
      <c r="I3721" t="s">
        <v>4251</v>
      </c>
      <c r="J3721" s="11">
        <v>44365.912310405096</v>
      </c>
      <c r="K3721" s="10">
        <v>44365.915631747688</v>
      </c>
      <c r="L3721" s="11">
        <v>44365.918936111113</v>
      </c>
      <c r="M3721" s="21">
        <f>WEEKDAY(Table8[[#This Row],[Completed/Cancelled  Timestamp]],1)</f>
        <v>6</v>
      </c>
      <c r="N3721" s="3" t="s">
        <v>14</v>
      </c>
      <c r="O3721" s="3">
        <v>5</v>
      </c>
      <c r="P3721" s="3">
        <v>165</v>
      </c>
      <c r="Q3721" s="3">
        <v>25</v>
      </c>
      <c r="R3721" s="3">
        <v>5</v>
      </c>
      <c r="S3721" s="3" t="str">
        <f>VLOOKUP(Table8[[#This Row],[User ID]],'Excel Capstone SourceData (3)'!A:B,2,0)</f>
        <v>Facebook</v>
      </c>
      <c r="T3721" s="3">
        <f>VLOOKUP(Table8[[#This Row],[Source]],'Customer Level Analysis'!Q:S,2,0)</f>
        <v>921851</v>
      </c>
      <c r="U3721" s="3">
        <f>VLOOKUP(Table8[[#This Row],[Source]],'Customer Level Analysis'!Q:S,3,0)</f>
        <v>2607</v>
      </c>
      <c r="V3721" s="26">
        <f>Table8[[#This Row],[PM SUM]]/Table8[[#This Row],[PM COUNT]]</f>
        <v>353.60606060606062</v>
      </c>
      <c r="W3721" s="26">
        <f>Table8[[#This Row],[Product Amount]]-Table8[[#This Row],[Discount]]</f>
        <v>160</v>
      </c>
      <c r="X3721" s="34">
        <f>(Table8[[#This Row],[Completed/Cancelled  Timestamp]]-Table8[[#This Row],[Order Times Sample]])-(Table8[[#This Row],[Partner Start  for Delivery  Time]]-Table8[[#This Row],[Partner Store Reach  Time]])</f>
        <v>5.211898147535976E-3</v>
      </c>
      <c r="Y3721" s="39">
        <f>WEEKDAY(Table8[[#This Row],[Completed/Cancelled  Timestamp]])</f>
        <v>6</v>
      </c>
    </row>
    <row r="3722" spans="1:25" x14ac:dyDescent="0.35">
      <c r="A3722" s="11">
        <v>44365.904799965276</v>
      </c>
      <c r="B3722" s="13" t="s">
        <v>26104</v>
      </c>
      <c r="C3722" s="5">
        <v>44365.904799965276</v>
      </c>
      <c r="D3722" t="str" cm="1">
        <f t="array" ref="D3722">_xlfn.IFS(AND(B3722&gt;="05:00:00",B3722&lt;"12:00:00"),"Morning",AND(B3722&gt;="12:00:00",B3722&lt;"17:00:00"),"Afternoon",AND(B3722&gt;="17:00:00",B3722&lt;"20:00:00"),"Evening",AND(B3722&gt;="20:00:00",B3722&lt;"23:00:00"),"Night",AND(B3722&gt;="23:00:00",B3722&lt;"5:00:00"),"Late Night",B3722&lt;"5:00:00","Late Night")</f>
        <v>Night</v>
      </c>
      <c r="E3722" s="3" t="s">
        <v>4278</v>
      </c>
      <c r="F3722" s="3" t="s">
        <v>11</v>
      </c>
      <c r="G3722" s="3" t="s">
        <v>11</v>
      </c>
      <c r="H3722" s="3">
        <v>273693</v>
      </c>
      <c r="I3722" t="s">
        <v>4279</v>
      </c>
      <c r="J3722" s="11">
        <v>44365.913931979165</v>
      </c>
      <c r="K3722" s="10">
        <v>44365.919705879627</v>
      </c>
      <c r="L3722" s="11">
        <v>44365.926147268518</v>
      </c>
      <c r="M3722" s="21">
        <f>WEEKDAY(Table8[[#This Row],[Completed/Cancelled  Timestamp]],1)</f>
        <v>6</v>
      </c>
      <c r="N3722" s="3" t="s">
        <v>14</v>
      </c>
      <c r="O3722" s="3"/>
      <c r="P3722" s="3">
        <v>187</v>
      </c>
      <c r="Q3722" s="3">
        <v>0</v>
      </c>
      <c r="R3722" s="3">
        <v>24</v>
      </c>
      <c r="S3722" s="3" t="str">
        <f>VLOOKUP(Table8[[#This Row],[User ID]],'Excel Capstone SourceData (3)'!A:B,2,0)</f>
        <v>Snapchat</v>
      </c>
      <c r="T3722" s="3">
        <f>VLOOKUP(Table8[[#This Row],[Source]],'Customer Level Analysis'!Q:S,2,0)</f>
        <v>936767</v>
      </c>
      <c r="U3722" s="3">
        <f>VLOOKUP(Table8[[#This Row],[Source]],'Customer Level Analysis'!Q:S,3,0)</f>
        <v>2520</v>
      </c>
      <c r="V3722" s="26">
        <f>Table8[[#This Row],[PM SUM]]/Table8[[#This Row],[PM COUNT]]</f>
        <v>371.73293650793653</v>
      </c>
      <c r="W3722" s="26">
        <f>Table8[[#This Row],[Product Amount]]-Table8[[#This Row],[Discount]]</f>
        <v>163</v>
      </c>
      <c r="X3722" s="34">
        <f>(Table8[[#This Row],[Completed/Cancelled  Timestamp]]-Table8[[#This Row],[Order Times Sample]])-(Table8[[#This Row],[Partner Start  for Delivery  Time]]-Table8[[#This Row],[Partner Store Reach  Time]])</f>
        <v>1.5573402779409662E-2</v>
      </c>
      <c r="Y3722" s="39">
        <f>WEEKDAY(Table8[[#This Row],[Completed/Cancelled  Timestamp]])</f>
        <v>6</v>
      </c>
    </row>
    <row r="3723" spans="1:25" x14ac:dyDescent="0.35">
      <c r="A3723" s="11">
        <v>44365.899142719907</v>
      </c>
      <c r="B3723" s="13" t="s">
        <v>26105</v>
      </c>
      <c r="C3723" s="5">
        <v>44365.899142719907</v>
      </c>
      <c r="D3723" t="str" cm="1">
        <f t="array" ref="D3723">_xlfn.IFS(AND(B3723&gt;="05:00:00",B3723&lt;"12:00:00"),"Morning",AND(B3723&gt;="12:00:00",B3723&lt;"17:00:00"),"Afternoon",AND(B3723&gt;="17:00:00",B3723&lt;"20:00:00"),"Evening",AND(B3723&gt;="20:00:00",B3723&lt;"23:00:00"),"Night",AND(B3723&gt;="23:00:00",B3723&lt;"5:00:00"),"Late Night",B3723&lt;"5:00:00","Late Night")</f>
        <v>Night</v>
      </c>
      <c r="E3723" s="3" t="s">
        <v>4280</v>
      </c>
      <c r="F3723" s="3" t="s">
        <v>11</v>
      </c>
      <c r="G3723" s="3" t="s">
        <v>11</v>
      </c>
      <c r="H3723" s="3">
        <v>273688</v>
      </c>
      <c r="I3723" t="s">
        <v>4281</v>
      </c>
      <c r="J3723" s="11">
        <v>44365.909198472225</v>
      </c>
      <c r="K3723" s="10">
        <v>44365.91336846065</v>
      </c>
      <c r="L3723" s="11">
        <v>44365.922312847222</v>
      </c>
      <c r="M3723" s="21">
        <f>WEEKDAY(Table8[[#This Row],[Completed/Cancelled  Timestamp]],1)</f>
        <v>6</v>
      </c>
      <c r="N3723" s="3" t="s">
        <v>14</v>
      </c>
      <c r="O3723" s="3"/>
      <c r="P3723" s="3">
        <v>92</v>
      </c>
      <c r="Q3723" s="3">
        <v>0</v>
      </c>
      <c r="R3723" s="3">
        <v>5</v>
      </c>
      <c r="S3723" s="3" t="str">
        <f>VLOOKUP(Table8[[#This Row],[User ID]],'Excel Capstone SourceData (3)'!A:B,2,0)</f>
        <v>Google</v>
      </c>
      <c r="T3723" s="3">
        <f>VLOOKUP(Table8[[#This Row],[Source]],'Customer Level Analysis'!Q:S,2,0)</f>
        <v>1939010</v>
      </c>
      <c r="U3723" s="3">
        <f>VLOOKUP(Table8[[#This Row],[Source]],'Customer Level Analysis'!Q:S,3,0)</f>
        <v>5324</v>
      </c>
      <c r="V3723" s="26">
        <f>Table8[[#This Row],[PM SUM]]/Table8[[#This Row],[PM COUNT]]</f>
        <v>364.2017280240421</v>
      </c>
      <c r="W3723" s="26">
        <f>Table8[[#This Row],[Product Amount]]-Table8[[#This Row],[Discount]]</f>
        <v>87</v>
      </c>
      <c r="X3723" s="34">
        <f>(Table8[[#This Row],[Completed/Cancelled  Timestamp]]-Table8[[#This Row],[Order Times Sample]])-(Table8[[#This Row],[Partner Start  for Delivery  Time]]-Table8[[#This Row],[Partner Store Reach  Time]])</f>
        <v>1.9000138890987728E-2</v>
      </c>
      <c r="Y3723" s="39">
        <f>WEEKDAY(Table8[[#This Row],[Completed/Cancelled  Timestamp]])</f>
        <v>6</v>
      </c>
    </row>
    <row r="3724" spans="1:25" x14ac:dyDescent="0.35">
      <c r="A3724" s="11">
        <v>44365.897384571763</v>
      </c>
      <c r="B3724" s="13" t="s">
        <v>26106</v>
      </c>
      <c r="C3724" s="5">
        <v>44365.897384571763</v>
      </c>
      <c r="D3724" t="str" cm="1">
        <f t="array" ref="D3724">_xlfn.IFS(AND(B3724&gt;="05:00:00",B3724&lt;"12:00:00"),"Morning",AND(B3724&gt;="12:00:00",B3724&lt;"17:00:00"),"Afternoon",AND(B3724&gt;="17:00:00",B3724&lt;"20:00:00"),"Evening",AND(B3724&gt;="20:00:00",B3724&lt;"23:00:00"),"Night",AND(B3724&gt;="23:00:00",B3724&lt;"5:00:00"),"Late Night",B3724&lt;"5:00:00","Late Night")</f>
        <v>Night</v>
      </c>
      <c r="E3724" s="3" t="s">
        <v>4282</v>
      </c>
      <c r="F3724" s="3" t="s">
        <v>11</v>
      </c>
      <c r="G3724" s="3" t="s">
        <v>12</v>
      </c>
      <c r="H3724" s="3">
        <v>273683</v>
      </c>
      <c r="I3724" t="s">
        <v>4283</v>
      </c>
      <c r="J3724" s="11">
        <v>44365.899999976849</v>
      </c>
      <c r="K3724" s="10">
        <v>44365.909380972225</v>
      </c>
      <c r="L3724" s="11">
        <v>44365.917989293979</v>
      </c>
      <c r="M3724" s="21">
        <f>WEEKDAY(Table8[[#This Row],[Completed/Cancelled  Timestamp]],1)</f>
        <v>6</v>
      </c>
      <c r="N3724" s="3" t="s">
        <v>14</v>
      </c>
      <c r="O3724" s="3">
        <v>5</v>
      </c>
      <c r="P3724" s="3">
        <v>468</v>
      </c>
      <c r="Q3724" s="3">
        <v>25</v>
      </c>
      <c r="R3724" s="3">
        <v>5</v>
      </c>
      <c r="S3724" s="3" t="str">
        <f>VLOOKUP(Table8[[#This Row],[User ID]],'Excel Capstone SourceData (3)'!A:B,2,0)</f>
        <v>Google</v>
      </c>
      <c r="T3724" s="3">
        <f>VLOOKUP(Table8[[#This Row],[Source]],'Customer Level Analysis'!Q:S,2,0)</f>
        <v>1939010</v>
      </c>
      <c r="U3724" s="3">
        <f>VLOOKUP(Table8[[#This Row],[Source]],'Customer Level Analysis'!Q:S,3,0)</f>
        <v>5324</v>
      </c>
      <c r="V3724" s="26">
        <f>Table8[[#This Row],[PM SUM]]/Table8[[#This Row],[PM COUNT]]</f>
        <v>364.2017280240421</v>
      </c>
      <c r="W3724" s="26">
        <f>Table8[[#This Row],[Product Amount]]-Table8[[#This Row],[Discount]]</f>
        <v>463</v>
      </c>
      <c r="X3724" s="34">
        <f>(Table8[[#This Row],[Completed/Cancelled  Timestamp]]-Table8[[#This Row],[Order Times Sample]])-(Table8[[#This Row],[Partner Start  for Delivery  Time]]-Table8[[#This Row],[Partner Store Reach  Time]])</f>
        <v>1.122372684039874E-2</v>
      </c>
      <c r="Y3724" s="39">
        <f>WEEKDAY(Table8[[#This Row],[Completed/Cancelled  Timestamp]])</f>
        <v>6</v>
      </c>
    </row>
    <row r="3725" spans="1:25" x14ac:dyDescent="0.35">
      <c r="A3725" s="11">
        <v>44367.955050671299</v>
      </c>
      <c r="B3725" s="13" t="s">
        <v>26107</v>
      </c>
      <c r="C3725" s="5">
        <v>44367.955050671299</v>
      </c>
      <c r="D3725" t="str" cm="1">
        <f t="array" ref="D3725">_xlfn.IFS(AND(B3725&gt;="05:00:00",B3725&lt;"12:00:00"),"Morning",AND(B3725&gt;="12:00:00",B3725&lt;"17:00:00"),"Afternoon",AND(B3725&gt;="17:00:00",B3725&lt;"20:00:00"),"Evening",AND(B3725&gt;="20:00:00",B3725&lt;"23:00:00"),"Night",AND(B3725&gt;="23:00:00",B3725&lt;"5:00:00"),"Late Night",B3725&lt;"5:00:00","Late Night")</f>
        <v>Night</v>
      </c>
      <c r="E3725" s="3" t="s">
        <v>4282</v>
      </c>
      <c r="F3725" s="3" t="s">
        <v>11</v>
      </c>
      <c r="G3725" s="3" t="s">
        <v>12</v>
      </c>
      <c r="H3725" s="3">
        <v>275540</v>
      </c>
      <c r="I3725" t="s">
        <v>4284</v>
      </c>
      <c r="J3725" s="11">
        <v>44367.956832256947</v>
      </c>
      <c r="K3725" s="10">
        <v>44367.95762090278</v>
      </c>
      <c r="L3725" s="11">
        <v>44367.964933935182</v>
      </c>
      <c r="M3725" s="21">
        <f>WEEKDAY(Table8[[#This Row],[Completed/Cancelled  Timestamp]],1)</f>
        <v>1</v>
      </c>
      <c r="N3725" s="3" t="s">
        <v>14</v>
      </c>
      <c r="O3725" s="3"/>
      <c r="P3725" s="3">
        <v>302</v>
      </c>
      <c r="Q3725" s="3">
        <v>25</v>
      </c>
      <c r="R3725" s="3">
        <v>5</v>
      </c>
      <c r="S3725" s="3" t="str">
        <f>VLOOKUP(Table8[[#This Row],[User ID]],'Excel Capstone SourceData (3)'!A:B,2,0)</f>
        <v>Google</v>
      </c>
      <c r="T3725" s="3">
        <f>VLOOKUP(Table8[[#This Row],[Source]],'Customer Level Analysis'!Q:S,2,0)</f>
        <v>1939010</v>
      </c>
      <c r="U3725" s="3">
        <f>VLOOKUP(Table8[[#This Row],[Source]],'Customer Level Analysis'!Q:S,3,0)</f>
        <v>5324</v>
      </c>
      <c r="V3725" s="26">
        <f>Table8[[#This Row],[PM SUM]]/Table8[[#This Row],[PM COUNT]]</f>
        <v>364.2017280240421</v>
      </c>
      <c r="W3725" s="26">
        <f>Table8[[#This Row],[Product Amount]]-Table8[[#This Row],[Discount]]</f>
        <v>297</v>
      </c>
      <c r="X3725" s="34">
        <f>(Table8[[#This Row],[Completed/Cancelled  Timestamp]]-Table8[[#This Row],[Order Times Sample]])-(Table8[[#This Row],[Partner Start  for Delivery  Time]]-Table8[[#This Row],[Partner Store Reach  Time]])</f>
        <v>9.0946180498576723E-3</v>
      </c>
      <c r="Y3725" s="39">
        <f>WEEKDAY(Table8[[#This Row],[Completed/Cancelled  Timestamp]])</f>
        <v>1</v>
      </c>
    </row>
    <row r="3726" spans="1:25" x14ac:dyDescent="0.35">
      <c r="A3726" s="11">
        <v>44377.460335069445</v>
      </c>
      <c r="B3726" s="13" t="s">
        <v>26108</v>
      </c>
      <c r="C3726" s="5">
        <v>44377.460335069445</v>
      </c>
      <c r="D3726" t="str" cm="1">
        <f t="array" ref="D3726">_xlfn.IFS(AND(B3726&gt;="05:00:00",B3726&lt;"12:00:00"),"Morning",AND(B3726&gt;="12:00:00",B3726&lt;"17:00:00"),"Afternoon",AND(B3726&gt;="17:00:00",B3726&lt;"20:00:00"),"Evening",AND(B3726&gt;="20:00:00",B3726&lt;"23:00:00"),"Night",AND(B3726&gt;="23:00:00",B3726&lt;"5:00:00"),"Late Night",B3726&lt;"5:00:00","Late Night")</f>
        <v>Morning</v>
      </c>
      <c r="E3726" s="3" t="s">
        <v>4282</v>
      </c>
      <c r="F3726" s="3" t="s">
        <v>11</v>
      </c>
      <c r="G3726" s="3" t="s">
        <v>12</v>
      </c>
      <c r="H3726" s="3">
        <v>282859</v>
      </c>
      <c r="I3726" t="s">
        <v>4285</v>
      </c>
      <c r="J3726" s="11">
        <v>44377.460851990742</v>
      </c>
      <c r="K3726" s="10">
        <v>44377.462930960646</v>
      </c>
      <c r="L3726" s="11">
        <v>44377.470528414349</v>
      </c>
      <c r="M3726" s="21">
        <f>WEEKDAY(Table8[[#This Row],[Completed/Cancelled  Timestamp]],1)</f>
        <v>4</v>
      </c>
      <c r="N3726" s="3" t="s">
        <v>14</v>
      </c>
      <c r="O3726" s="3">
        <v>5</v>
      </c>
      <c r="P3726" s="3">
        <v>338</v>
      </c>
      <c r="Q3726" s="3">
        <v>25</v>
      </c>
      <c r="R3726" s="3">
        <v>0</v>
      </c>
      <c r="S3726" s="3" t="str">
        <f>VLOOKUP(Table8[[#This Row],[User ID]],'Excel Capstone SourceData (3)'!A:B,2,0)</f>
        <v>Google</v>
      </c>
      <c r="T3726" s="3">
        <f>VLOOKUP(Table8[[#This Row],[Source]],'Customer Level Analysis'!Q:S,2,0)</f>
        <v>1939010</v>
      </c>
      <c r="U3726" s="3">
        <f>VLOOKUP(Table8[[#This Row],[Source]],'Customer Level Analysis'!Q:S,3,0)</f>
        <v>5324</v>
      </c>
      <c r="V3726" s="26">
        <f>Table8[[#This Row],[PM SUM]]/Table8[[#This Row],[PM COUNT]]</f>
        <v>364.2017280240421</v>
      </c>
      <c r="W3726" s="26">
        <f>Table8[[#This Row],[Product Amount]]-Table8[[#This Row],[Discount]]</f>
        <v>338</v>
      </c>
      <c r="X3726" s="34">
        <f>(Table8[[#This Row],[Completed/Cancelled  Timestamp]]-Table8[[#This Row],[Order Times Sample]])-(Table8[[#This Row],[Partner Start  for Delivery  Time]]-Table8[[#This Row],[Partner Store Reach  Time]])</f>
        <v>8.11437499942258E-3</v>
      </c>
      <c r="Y3726" s="39">
        <f>WEEKDAY(Table8[[#This Row],[Completed/Cancelled  Timestamp]])</f>
        <v>4</v>
      </c>
    </row>
    <row r="3727" spans="1:25" x14ac:dyDescent="0.35">
      <c r="A3727" s="11">
        <v>44381.583888564812</v>
      </c>
      <c r="B3727" s="13" t="s">
        <v>26109</v>
      </c>
      <c r="C3727" s="5">
        <v>44381.583888564812</v>
      </c>
      <c r="D3727" t="str" cm="1">
        <f t="array" ref="D3727">_xlfn.IFS(AND(B3727&gt;="05:00:00",B3727&lt;"12:00:00"),"Morning",AND(B3727&gt;="12:00:00",B3727&lt;"17:00:00"),"Afternoon",AND(B3727&gt;="17:00:00",B3727&lt;"20:00:00"),"Evening",AND(B3727&gt;="20:00:00",B3727&lt;"23:00:00"),"Night",AND(B3727&gt;="23:00:00",B3727&lt;"5:00:00"),"Late Night",B3727&lt;"5:00:00","Late Night")</f>
        <v>Afternoon</v>
      </c>
      <c r="E3727" s="3" t="s">
        <v>4282</v>
      </c>
      <c r="F3727" s="3" t="s">
        <v>11</v>
      </c>
      <c r="G3727" s="3" t="s">
        <v>12</v>
      </c>
      <c r="H3727" s="3">
        <v>286781</v>
      </c>
      <c r="I3727" t="s">
        <v>4286</v>
      </c>
      <c r="J3727" s="11">
        <v>44381.587422615739</v>
      </c>
      <c r="K3727" s="10">
        <v>44381.589311655094</v>
      </c>
      <c r="L3727" s="11">
        <v>44381.595626527778</v>
      </c>
      <c r="M3727" s="21">
        <f>WEEKDAY(Table8[[#This Row],[Completed/Cancelled  Timestamp]],1)</f>
        <v>1</v>
      </c>
      <c r="N3727" s="3" t="s">
        <v>14</v>
      </c>
      <c r="O3727" s="3">
        <v>5</v>
      </c>
      <c r="P3727" s="3">
        <v>330</v>
      </c>
      <c r="Q3727" s="3">
        <v>25</v>
      </c>
      <c r="R3727" s="3">
        <v>40</v>
      </c>
      <c r="S3727" s="3" t="str">
        <f>VLOOKUP(Table8[[#This Row],[User ID]],'Excel Capstone SourceData (3)'!A:B,2,0)</f>
        <v>Google</v>
      </c>
      <c r="T3727" s="3">
        <f>VLOOKUP(Table8[[#This Row],[Source]],'Customer Level Analysis'!Q:S,2,0)</f>
        <v>1939010</v>
      </c>
      <c r="U3727" s="3">
        <f>VLOOKUP(Table8[[#This Row],[Source]],'Customer Level Analysis'!Q:S,3,0)</f>
        <v>5324</v>
      </c>
      <c r="V3727" s="26">
        <f>Table8[[#This Row],[PM SUM]]/Table8[[#This Row],[PM COUNT]]</f>
        <v>364.2017280240421</v>
      </c>
      <c r="W3727" s="26">
        <f>Table8[[#This Row],[Product Amount]]-Table8[[#This Row],[Discount]]</f>
        <v>290</v>
      </c>
      <c r="X3727" s="34">
        <f>(Table8[[#This Row],[Completed/Cancelled  Timestamp]]-Table8[[#This Row],[Order Times Sample]])-(Table8[[#This Row],[Partner Start  for Delivery  Time]]-Table8[[#This Row],[Partner Store Reach  Time]])</f>
        <v>9.848923611571081E-3</v>
      </c>
      <c r="Y3727" s="39">
        <f>WEEKDAY(Table8[[#This Row],[Completed/Cancelled  Timestamp]])</f>
        <v>1</v>
      </c>
    </row>
    <row r="3728" spans="1:25" x14ac:dyDescent="0.35">
      <c r="A3728" s="11">
        <v>44425.848258900463</v>
      </c>
      <c r="B3728" s="13" t="s">
        <v>26110</v>
      </c>
      <c r="C3728" s="5">
        <v>44425.848258900463</v>
      </c>
      <c r="D3728" t="str" cm="1">
        <f t="array" ref="D3728">_xlfn.IFS(AND(B3728&gt;="05:00:00",B3728&lt;"12:00:00"),"Morning",AND(B3728&gt;="12:00:00",B3728&lt;"17:00:00"),"Afternoon",AND(B3728&gt;="17:00:00",B3728&lt;"20:00:00"),"Evening",AND(B3728&gt;="20:00:00",B3728&lt;"23:00:00"),"Night",AND(B3728&gt;="23:00:00",B3728&lt;"5:00:00"),"Late Night",B3728&lt;"5:00:00","Late Night")</f>
        <v>Night</v>
      </c>
      <c r="E3728" s="3" t="s">
        <v>4282</v>
      </c>
      <c r="F3728" s="3" t="s">
        <v>11</v>
      </c>
      <c r="G3728" s="3" t="s">
        <v>12</v>
      </c>
      <c r="H3728" s="3">
        <v>320191</v>
      </c>
      <c r="I3728" t="s">
        <v>4287</v>
      </c>
      <c r="J3728" s="11">
        <v>44425.857410555553</v>
      </c>
      <c r="K3728" s="10">
        <v>44425.868360347224</v>
      </c>
      <c r="L3728" s="11">
        <v>44425.885407881942</v>
      </c>
      <c r="M3728" s="21">
        <f>WEEKDAY(Table8[[#This Row],[Completed/Cancelled  Timestamp]],1)</f>
        <v>3</v>
      </c>
      <c r="N3728" s="3" t="s">
        <v>14</v>
      </c>
      <c r="O3728" s="3">
        <v>5</v>
      </c>
      <c r="P3728" s="3">
        <v>587</v>
      </c>
      <c r="Q3728" s="3">
        <v>0</v>
      </c>
      <c r="R3728" s="3">
        <v>99</v>
      </c>
      <c r="S3728" s="3" t="str">
        <f>VLOOKUP(Table8[[#This Row],[User ID]],'Excel Capstone SourceData (3)'!A:B,2,0)</f>
        <v>Google</v>
      </c>
      <c r="T3728" s="3">
        <f>VLOOKUP(Table8[[#This Row],[Source]],'Customer Level Analysis'!Q:S,2,0)</f>
        <v>1939010</v>
      </c>
      <c r="U3728" s="3">
        <f>VLOOKUP(Table8[[#This Row],[Source]],'Customer Level Analysis'!Q:S,3,0)</f>
        <v>5324</v>
      </c>
      <c r="V3728" s="26">
        <f>Table8[[#This Row],[PM SUM]]/Table8[[#This Row],[PM COUNT]]</f>
        <v>364.2017280240421</v>
      </c>
      <c r="W3728" s="26">
        <f>Table8[[#This Row],[Product Amount]]-Table8[[#This Row],[Discount]]</f>
        <v>488</v>
      </c>
      <c r="X3728" s="34">
        <f>(Table8[[#This Row],[Completed/Cancelled  Timestamp]]-Table8[[#This Row],[Order Times Sample]])-(Table8[[#This Row],[Partner Start  for Delivery  Time]]-Table8[[#This Row],[Partner Store Reach  Time]])</f>
        <v>2.6199189807812218E-2</v>
      </c>
      <c r="Y3728" s="39">
        <f>WEEKDAY(Table8[[#This Row],[Completed/Cancelled  Timestamp]])</f>
        <v>3</v>
      </c>
    </row>
    <row r="3729" spans="1:25" x14ac:dyDescent="0.35">
      <c r="A3729" s="11">
        <v>44426.378778344908</v>
      </c>
      <c r="B3729" s="13" t="s">
        <v>26111</v>
      </c>
      <c r="C3729" s="5">
        <v>44426.378778344908</v>
      </c>
      <c r="D3729" t="str" cm="1">
        <f t="array" ref="D3729">_xlfn.IFS(AND(B3729&gt;="05:00:00",B3729&lt;"12:00:00"),"Morning",AND(B3729&gt;="12:00:00",B3729&lt;"17:00:00"),"Afternoon",AND(B3729&gt;="17:00:00",B3729&lt;"20:00:00"),"Evening",AND(B3729&gt;="20:00:00",B3729&lt;"23:00:00"),"Night",AND(B3729&gt;="23:00:00",B3729&lt;"5:00:00"),"Late Night",B3729&lt;"5:00:00","Late Night")</f>
        <v>Morning</v>
      </c>
      <c r="E3729" s="3" t="s">
        <v>4282</v>
      </c>
      <c r="F3729" s="3" t="s">
        <v>11</v>
      </c>
      <c r="G3729" s="3" t="s">
        <v>12</v>
      </c>
      <c r="H3729" s="3">
        <v>320540</v>
      </c>
      <c r="I3729" t="s">
        <v>4288</v>
      </c>
      <c r="J3729" s="11">
        <v>44426.396519641203</v>
      </c>
      <c r="K3729" s="10">
        <v>44426.398946354166</v>
      </c>
      <c r="L3729" s="11">
        <v>44426.416961550924</v>
      </c>
      <c r="M3729" s="21">
        <f>WEEKDAY(Table8[[#This Row],[Completed/Cancelled  Timestamp]],1)</f>
        <v>4</v>
      </c>
      <c r="N3729" s="3" t="s">
        <v>14</v>
      </c>
      <c r="O3729" s="3">
        <v>5</v>
      </c>
      <c r="P3729" s="3">
        <v>233</v>
      </c>
      <c r="Q3729" s="3">
        <v>0</v>
      </c>
      <c r="R3729" s="3">
        <v>13</v>
      </c>
      <c r="S3729" s="3" t="str">
        <f>VLOOKUP(Table8[[#This Row],[User ID]],'Excel Capstone SourceData (3)'!A:B,2,0)</f>
        <v>Google</v>
      </c>
      <c r="T3729" s="3">
        <f>VLOOKUP(Table8[[#This Row],[Source]],'Customer Level Analysis'!Q:S,2,0)</f>
        <v>1939010</v>
      </c>
      <c r="U3729" s="3">
        <f>VLOOKUP(Table8[[#This Row],[Source]],'Customer Level Analysis'!Q:S,3,0)</f>
        <v>5324</v>
      </c>
      <c r="V3729" s="26">
        <f>Table8[[#This Row],[PM SUM]]/Table8[[#This Row],[PM COUNT]]</f>
        <v>364.2017280240421</v>
      </c>
      <c r="W3729" s="26">
        <f>Table8[[#This Row],[Product Amount]]-Table8[[#This Row],[Discount]]</f>
        <v>220</v>
      </c>
      <c r="X3729" s="34">
        <f>(Table8[[#This Row],[Completed/Cancelled  Timestamp]]-Table8[[#This Row],[Order Times Sample]])-(Table8[[#This Row],[Partner Start  for Delivery  Time]]-Table8[[#This Row],[Partner Store Reach  Time]])</f>
        <v>3.5756493052758742E-2</v>
      </c>
      <c r="Y3729" s="39">
        <f>WEEKDAY(Table8[[#This Row],[Completed/Cancelled  Timestamp]])</f>
        <v>4</v>
      </c>
    </row>
    <row r="3730" spans="1:25" x14ac:dyDescent="0.35">
      <c r="A3730" s="11">
        <v>44426.828190613429</v>
      </c>
      <c r="B3730" s="13" t="s">
        <v>26112</v>
      </c>
      <c r="C3730" s="5">
        <v>44426.828190613429</v>
      </c>
      <c r="D3730" t="str" cm="1">
        <f t="array" ref="D3730">_xlfn.IFS(AND(B3730&gt;="05:00:00",B3730&lt;"12:00:00"),"Morning",AND(B3730&gt;="12:00:00",B3730&lt;"17:00:00"),"Afternoon",AND(B3730&gt;="17:00:00",B3730&lt;"20:00:00"),"Evening",AND(B3730&gt;="20:00:00",B3730&lt;"23:00:00"),"Night",AND(B3730&gt;="23:00:00",B3730&lt;"5:00:00"),"Late Night",B3730&lt;"5:00:00","Late Night")</f>
        <v>Evening</v>
      </c>
      <c r="E3730" s="3" t="s">
        <v>4282</v>
      </c>
      <c r="F3730" s="3" t="s">
        <v>11</v>
      </c>
      <c r="G3730" s="3" t="s">
        <v>12</v>
      </c>
      <c r="H3730" s="3">
        <v>321092</v>
      </c>
      <c r="I3730" t="s">
        <v>4289</v>
      </c>
      <c r="J3730" s="11">
        <v>44426.829340405093</v>
      </c>
      <c r="K3730" s="10">
        <v>44426.830713159725</v>
      </c>
      <c r="L3730" s="11">
        <v>44426.847749826389</v>
      </c>
      <c r="M3730" s="21">
        <f>WEEKDAY(Table8[[#This Row],[Completed/Cancelled  Timestamp]],1)</f>
        <v>4</v>
      </c>
      <c r="N3730" s="3" t="s">
        <v>14</v>
      </c>
      <c r="O3730" s="3">
        <v>5</v>
      </c>
      <c r="P3730" s="3">
        <v>262</v>
      </c>
      <c r="Q3730" s="3">
        <v>25</v>
      </c>
      <c r="R3730" s="3">
        <v>4</v>
      </c>
      <c r="S3730" s="3" t="str">
        <f>VLOOKUP(Table8[[#This Row],[User ID]],'Excel Capstone SourceData (3)'!A:B,2,0)</f>
        <v>Google</v>
      </c>
      <c r="T3730" s="3">
        <f>VLOOKUP(Table8[[#This Row],[Source]],'Customer Level Analysis'!Q:S,2,0)</f>
        <v>1939010</v>
      </c>
      <c r="U3730" s="3">
        <f>VLOOKUP(Table8[[#This Row],[Source]],'Customer Level Analysis'!Q:S,3,0)</f>
        <v>5324</v>
      </c>
      <c r="V3730" s="26">
        <f>Table8[[#This Row],[PM SUM]]/Table8[[#This Row],[PM COUNT]]</f>
        <v>364.2017280240421</v>
      </c>
      <c r="W3730" s="26">
        <f>Table8[[#This Row],[Product Amount]]-Table8[[#This Row],[Discount]]</f>
        <v>258</v>
      </c>
      <c r="X3730" s="34">
        <f>(Table8[[#This Row],[Completed/Cancelled  Timestamp]]-Table8[[#This Row],[Order Times Sample]])-(Table8[[#This Row],[Partner Start  for Delivery  Time]]-Table8[[#This Row],[Partner Store Reach  Time]])</f>
        <v>1.8186458328273147E-2</v>
      </c>
      <c r="Y3730" s="39">
        <f>WEEKDAY(Table8[[#This Row],[Completed/Cancelled  Timestamp]])</f>
        <v>4</v>
      </c>
    </row>
    <row r="3731" spans="1:25" x14ac:dyDescent="0.35">
      <c r="A3731" s="11">
        <v>44450.441829837961</v>
      </c>
      <c r="B3731" s="13" t="s">
        <v>26113</v>
      </c>
      <c r="C3731" s="5">
        <v>44450.441829837961</v>
      </c>
      <c r="D3731" t="str" cm="1">
        <f t="array" ref="D3731">_xlfn.IFS(AND(B3731&gt;="05:00:00",B3731&lt;"12:00:00"),"Morning",AND(B3731&gt;="12:00:00",B3731&lt;"17:00:00"),"Afternoon",AND(B3731&gt;="17:00:00",B3731&lt;"20:00:00"),"Evening",AND(B3731&gt;="20:00:00",B3731&lt;"23:00:00"),"Night",AND(B3731&gt;="23:00:00",B3731&lt;"5:00:00"),"Late Night",B3731&lt;"5:00:00","Late Night")</f>
        <v>Morning</v>
      </c>
      <c r="E3731" s="3" t="s">
        <v>4282</v>
      </c>
      <c r="F3731" s="3" t="s">
        <v>11</v>
      </c>
      <c r="G3731" s="3" t="s">
        <v>12</v>
      </c>
      <c r="H3731" s="3">
        <v>345350</v>
      </c>
      <c r="I3731" t="s">
        <v>3207</v>
      </c>
      <c r="J3731" s="11">
        <v>44450.443744652781</v>
      </c>
      <c r="K3731" s="10">
        <v>44450.449750162035</v>
      </c>
      <c r="L3731" s="11">
        <v>44450.463893298613</v>
      </c>
      <c r="M3731" s="21">
        <f>WEEKDAY(Table8[[#This Row],[Completed/Cancelled  Timestamp]],1)</f>
        <v>7</v>
      </c>
      <c r="N3731" s="3" t="s">
        <v>14</v>
      </c>
      <c r="O3731" s="3">
        <v>5</v>
      </c>
      <c r="P3731" s="3">
        <v>540</v>
      </c>
      <c r="Q3731" s="3">
        <v>0</v>
      </c>
      <c r="R3731" s="3">
        <v>0</v>
      </c>
      <c r="S3731" s="3" t="str">
        <f>VLOOKUP(Table8[[#This Row],[User ID]],'Excel Capstone SourceData (3)'!A:B,2,0)</f>
        <v>Google</v>
      </c>
      <c r="T3731" s="3">
        <f>VLOOKUP(Table8[[#This Row],[Source]],'Customer Level Analysis'!Q:S,2,0)</f>
        <v>1939010</v>
      </c>
      <c r="U3731" s="3">
        <f>VLOOKUP(Table8[[#This Row],[Source]],'Customer Level Analysis'!Q:S,3,0)</f>
        <v>5324</v>
      </c>
      <c r="V3731" s="26">
        <f>Table8[[#This Row],[PM SUM]]/Table8[[#This Row],[PM COUNT]]</f>
        <v>364.2017280240421</v>
      </c>
      <c r="W3731" s="26">
        <f>Table8[[#This Row],[Product Amount]]-Table8[[#This Row],[Discount]]</f>
        <v>540</v>
      </c>
      <c r="X3731" s="34">
        <f>(Table8[[#This Row],[Completed/Cancelled  Timestamp]]-Table8[[#This Row],[Order Times Sample]])-(Table8[[#This Row],[Partner Start  for Delivery  Time]]-Table8[[#This Row],[Partner Store Reach  Time]])</f>
        <v>1.6057951397669967E-2</v>
      </c>
      <c r="Y3731" s="39">
        <f>WEEKDAY(Table8[[#This Row],[Completed/Cancelled  Timestamp]])</f>
        <v>7</v>
      </c>
    </row>
    <row r="3732" spans="1:25" x14ac:dyDescent="0.35">
      <c r="A3732" s="11">
        <v>44451.664821527775</v>
      </c>
      <c r="B3732" s="13" t="s">
        <v>26114</v>
      </c>
      <c r="C3732" s="5">
        <v>44451.664821527775</v>
      </c>
      <c r="D3732" t="str" cm="1">
        <f t="array" ref="D3732">_xlfn.IFS(AND(B3732&gt;="05:00:00",B3732&lt;"12:00:00"),"Morning",AND(B3732&gt;="12:00:00",B3732&lt;"17:00:00"),"Afternoon",AND(B3732&gt;="17:00:00",B3732&lt;"20:00:00"),"Evening",AND(B3732&gt;="20:00:00",B3732&lt;"23:00:00"),"Night",AND(B3732&gt;="23:00:00",B3732&lt;"5:00:00"),"Late Night",B3732&lt;"5:00:00","Late Night")</f>
        <v>Afternoon</v>
      </c>
      <c r="E3732" s="3" t="s">
        <v>4282</v>
      </c>
      <c r="F3732" s="3" t="s">
        <v>11</v>
      </c>
      <c r="G3732" s="3" t="s">
        <v>12</v>
      </c>
      <c r="H3732" s="3">
        <v>347066</v>
      </c>
      <c r="I3732" t="s">
        <v>319</v>
      </c>
      <c r="J3732" s="11">
        <v>44451.674278506944</v>
      </c>
      <c r="K3732" s="10">
        <v>44451.674571724536</v>
      </c>
      <c r="L3732" s="11">
        <v>44451.686498240742</v>
      </c>
      <c r="M3732" s="21">
        <f>WEEKDAY(Table8[[#This Row],[Completed/Cancelled  Timestamp]],1)</f>
        <v>1</v>
      </c>
      <c r="N3732" s="3" t="s">
        <v>14</v>
      </c>
      <c r="O3732" s="3">
        <v>5</v>
      </c>
      <c r="P3732" s="3">
        <v>96</v>
      </c>
      <c r="Q3732" s="3">
        <v>25</v>
      </c>
      <c r="R3732" s="3">
        <v>0</v>
      </c>
      <c r="S3732" s="3" t="str">
        <f>VLOOKUP(Table8[[#This Row],[User ID]],'Excel Capstone SourceData (3)'!A:B,2,0)</f>
        <v>Google</v>
      </c>
      <c r="T3732" s="3">
        <f>VLOOKUP(Table8[[#This Row],[Source]],'Customer Level Analysis'!Q:S,2,0)</f>
        <v>1939010</v>
      </c>
      <c r="U3732" s="3">
        <f>VLOOKUP(Table8[[#This Row],[Source]],'Customer Level Analysis'!Q:S,3,0)</f>
        <v>5324</v>
      </c>
      <c r="V3732" s="26">
        <f>Table8[[#This Row],[PM SUM]]/Table8[[#This Row],[PM COUNT]]</f>
        <v>364.2017280240421</v>
      </c>
      <c r="W3732" s="26">
        <f>Table8[[#This Row],[Product Amount]]-Table8[[#This Row],[Discount]]</f>
        <v>96</v>
      </c>
      <c r="X3732" s="34">
        <f>(Table8[[#This Row],[Completed/Cancelled  Timestamp]]-Table8[[#This Row],[Order Times Sample]])-(Table8[[#This Row],[Partner Start  for Delivery  Time]]-Table8[[#This Row],[Partner Store Reach  Time]])</f>
        <v>2.1383495375630446E-2</v>
      </c>
      <c r="Y3732" s="39">
        <f>WEEKDAY(Table8[[#This Row],[Completed/Cancelled  Timestamp]])</f>
        <v>1</v>
      </c>
    </row>
    <row r="3733" spans="1:25" x14ac:dyDescent="0.35">
      <c r="A3733" s="11">
        <v>44452.430706145831</v>
      </c>
      <c r="B3733" s="13" t="s">
        <v>26115</v>
      </c>
      <c r="C3733" s="5">
        <v>44452.430706145831</v>
      </c>
      <c r="D3733" t="str" cm="1">
        <f t="array" ref="D3733">_xlfn.IFS(AND(B3733&gt;="05:00:00",B3733&lt;"12:00:00"),"Morning",AND(B3733&gt;="12:00:00",B3733&lt;"17:00:00"),"Afternoon",AND(B3733&gt;="17:00:00",B3733&lt;"20:00:00"),"Evening",AND(B3733&gt;="20:00:00",B3733&lt;"23:00:00"),"Night",AND(B3733&gt;="23:00:00",B3733&lt;"5:00:00"),"Late Night",B3733&lt;"5:00:00","Late Night")</f>
        <v>Morning</v>
      </c>
      <c r="E3733" s="3" t="s">
        <v>4282</v>
      </c>
      <c r="F3733" s="3" t="s">
        <v>11</v>
      </c>
      <c r="G3733" s="3" t="s">
        <v>12</v>
      </c>
      <c r="H3733" s="3">
        <v>347912</v>
      </c>
      <c r="I3733" t="s">
        <v>4290</v>
      </c>
      <c r="J3733" s="11">
        <v>44452.435727164353</v>
      </c>
      <c r="K3733" s="10">
        <v>44452.4376791088</v>
      </c>
      <c r="L3733" s="11">
        <v>44452.451627418981</v>
      </c>
      <c r="M3733" s="21">
        <f>WEEKDAY(Table8[[#This Row],[Completed/Cancelled  Timestamp]],1)</f>
        <v>2</v>
      </c>
      <c r="N3733" s="3" t="s">
        <v>14</v>
      </c>
      <c r="O3733" s="3">
        <v>5</v>
      </c>
      <c r="P3733" s="3">
        <v>629</v>
      </c>
      <c r="Q3733" s="3">
        <v>0</v>
      </c>
      <c r="R3733" s="3">
        <v>31</v>
      </c>
      <c r="S3733" s="3" t="str">
        <f>VLOOKUP(Table8[[#This Row],[User ID]],'Excel Capstone SourceData (3)'!A:B,2,0)</f>
        <v>Google</v>
      </c>
      <c r="T3733" s="3">
        <f>VLOOKUP(Table8[[#This Row],[Source]],'Customer Level Analysis'!Q:S,2,0)</f>
        <v>1939010</v>
      </c>
      <c r="U3733" s="3">
        <f>VLOOKUP(Table8[[#This Row],[Source]],'Customer Level Analysis'!Q:S,3,0)</f>
        <v>5324</v>
      </c>
      <c r="V3733" s="26">
        <f>Table8[[#This Row],[PM SUM]]/Table8[[#This Row],[PM COUNT]]</f>
        <v>364.2017280240421</v>
      </c>
      <c r="W3733" s="26">
        <f>Table8[[#This Row],[Product Amount]]-Table8[[#This Row],[Discount]]</f>
        <v>598</v>
      </c>
      <c r="X3733" s="34">
        <f>(Table8[[#This Row],[Completed/Cancelled  Timestamp]]-Table8[[#This Row],[Order Times Sample]])-(Table8[[#This Row],[Partner Start  for Delivery  Time]]-Table8[[#This Row],[Partner Store Reach  Time]])</f>
        <v>1.8969328702951316E-2</v>
      </c>
      <c r="Y3733" s="39">
        <f>WEEKDAY(Table8[[#This Row],[Completed/Cancelled  Timestamp]])</f>
        <v>2</v>
      </c>
    </row>
    <row r="3734" spans="1:25" x14ac:dyDescent="0.35">
      <c r="A3734" s="11">
        <v>44454.352407245373</v>
      </c>
      <c r="B3734" s="13" t="s">
        <v>26116</v>
      </c>
      <c r="C3734" s="5">
        <v>44454.352407245373</v>
      </c>
      <c r="D3734" t="str" cm="1">
        <f t="array" ref="D3734">_xlfn.IFS(AND(B3734&gt;="05:00:00",B3734&lt;"12:00:00"),"Morning",AND(B3734&gt;="12:00:00",B3734&lt;"17:00:00"),"Afternoon",AND(B3734&gt;="17:00:00",B3734&lt;"20:00:00"),"Evening",AND(B3734&gt;="20:00:00",B3734&lt;"23:00:00"),"Night",AND(B3734&gt;="23:00:00",B3734&lt;"5:00:00"),"Late Night",B3734&lt;"5:00:00","Late Night")</f>
        <v>Morning</v>
      </c>
      <c r="E3734" s="3" t="s">
        <v>4282</v>
      </c>
      <c r="F3734" s="3" t="s">
        <v>11</v>
      </c>
      <c r="G3734" s="3" t="s">
        <v>12</v>
      </c>
      <c r="H3734" s="3">
        <v>350170</v>
      </c>
      <c r="I3734" t="s">
        <v>1310</v>
      </c>
      <c r="J3734" s="11">
        <v>44454.363537939818</v>
      </c>
      <c r="K3734" s="10">
        <v>44454.364927939816</v>
      </c>
      <c r="L3734" s="11">
        <v>44454.381627569448</v>
      </c>
      <c r="M3734" s="21">
        <f>WEEKDAY(Table8[[#This Row],[Completed/Cancelled  Timestamp]],1)</f>
        <v>4</v>
      </c>
      <c r="N3734" s="3" t="s">
        <v>14</v>
      </c>
      <c r="O3734" s="3">
        <v>5</v>
      </c>
      <c r="P3734" s="3">
        <v>119</v>
      </c>
      <c r="Q3734" s="3">
        <v>0</v>
      </c>
      <c r="R3734" s="3">
        <v>17</v>
      </c>
      <c r="S3734" s="3" t="str">
        <f>VLOOKUP(Table8[[#This Row],[User ID]],'Excel Capstone SourceData (3)'!A:B,2,0)</f>
        <v>Google</v>
      </c>
      <c r="T3734" s="3">
        <f>VLOOKUP(Table8[[#This Row],[Source]],'Customer Level Analysis'!Q:S,2,0)</f>
        <v>1939010</v>
      </c>
      <c r="U3734" s="3">
        <f>VLOOKUP(Table8[[#This Row],[Source]],'Customer Level Analysis'!Q:S,3,0)</f>
        <v>5324</v>
      </c>
      <c r="V3734" s="26">
        <f>Table8[[#This Row],[PM SUM]]/Table8[[#This Row],[PM COUNT]]</f>
        <v>364.2017280240421</v>
      </c>
      <c r="W3734" s="26">
        <f>Table8[[#This Row],[Product Amount]]-Table8[[#This Row],[Discount]]</f>
        <v>102</v>
      </c>
      <c r="X3734" s="34">
        <f>(Table8[[#This Row],[Completed/Cancelled  Timestamp]]-Table8[[#This Row],[Order Times Sample]])-(Table8[[#This Row],[Partner Start  for Delivery  Time]]-Table8[[#This Row],[Partner Store Reach  Time]])</f>
        <v>2.7830324077513069E-2</v>
      </c>
      <c r="Y3734" s="39">
        <f>WEEKDAY(Table8[[#This Row],[Completed/Cancelled  Timestamp]])</f>
        <v>4</v>
      </c>
    </row>
    <row r="3735" spans="1:25" x14ac:dyDescent="0.35">
      <c r="A3735" s="11">
        <v>44457.34330385417</v>
      </c>
      <c r="B3735" s="13" t="s">
        <v>26117</v>
      </c>
      <c r="C3735" s="5">
        <v>44457.34330385417</v>
      </c>
      <c r="D3735" t="str" cm="1">
        <f t="array" ref="D3735">_xlfn.IFS(AND(B3735&gt;="05:00:00",B3735&lt;"12:00:00"),"Morning",AND(B3735&gt;="12:00:00",B3735&lt;"17:00:00"),"Afternoon",AND(B3735&gt;="17:00:00",B3735&lt;"20:00:00"),"Evening",AND(B3735&gt;="20:00:00",B3735&lt;"23:00:00"),"Night",AND(B3735&gt;="23:00:00",B3735&lt;"5:00:00"),"Late Night",B3735&lt;"5:00:00","Late Night")</f>
        <v>Morning</v>
      </c>
      <c r="E3735" s="3" t="s">
        <v>4282</v>
      </c>
      <c r="F3735" s="3" t="s">
        <v>11</v>
      </c>
      <c r="G3735" s="3" t="s">
        <v>12</v>
      </c>
      <c r="H3735" s="3">
        <v>353962</v>
      </c>
      <c r="I3735" t="s">
        <v>4291</v>
      </c>
      <c r="J3735" s="11">
        <v>44457.345092974538</v>
      </c>
      <c r="K3735" s="10">
        <v>44457.353341493057</v>
      </c>
      <c r="L3735" s="11">
        <v>44457.36533054398</v>
      </c>
      <c r="M3735" s="21">
        <f>WEEKDAY(Table8[[#This Row],[Completed/Cancelled  Timestamp]],1)</f>
        <v>7</v>
      </c>
      <c r="N3735" s="3" t="s">
        <v>14</v>
      </c>
      <c r="O3735" s="3">
        <v>5</v>
      </c>
      <c r="P3735" s="3">
        <v>543</v>
      </c>
      <c r="Q3735" s="3">
        <v>0</v>
      </c>
      <c r="R3735" s="3">
        <v>118</v>
      </c>
      <c r="S3735" s="3" t="str">
        <f>VLOOKUP(Table8[[#This Row],[User ID]],'Excel Capstone SourceData (3)'!A:B,2,0)</f>
        <v>Google</v>
      </c>
      <c r="T3735" s="3">
        <f>VLOOKUP(Table8[[#This Row],[Source]],'Customer Level Analysis'!Q:S,2,0)</f>
        <v>1939010</v>
      </c>
      <c r="U3735" s="3">
        <f>VLOOKUP(Table8[[#This Row],[Source]],'Customer Level Analysis'!Q:S,3,0)</f>
        <v>5324</v>
      </c>
      <c r="V3735" s="26">
        <f>Table8[[#This Row],[PM SUM]]/Table8[[#This Row],[PM COUNT]]</f>
        <v>364.2017280240421</v>
      </c>
      <c r="W3735" s="26">
        <f>Table8[[#This Row],[Product Amount]]-Table8[[#This Row],[Discount]]</f>
        <v>425</v>
      </c>
      <c r="X3735" s="34">
        <f>(Table8[[#This Row],[Completed/Cancelled  Timestamp]]-Table8[[#This Row],[Order Times Sample]])-(Table8[[#This Row],[Partner Start  for Delivery  Time]]-Table8[[#This Row],[Partner Store Reach  Time]])</f>
        <v>1.3778171291050967E-2</v>
      </c>
      <c r="Y3735" s="39">
        <f>WEEKDAY(Table8[[#This Row],[Completed/Cancelled  Timestamp]])</f>
        <v>7</v>
      </c>
    </row>
    <row r="3736" spans="1:25" x14ac:dyDescent="0.35">
      <c r="A3736" s="11">
        <v>44460.400355914353</v>
      </c>
      <c r="B3736" s="13" t="s">
        <v>26118</v>
      </c>
      <c r="C3736" s="5">
        <v>44460.400355914353</v>
      </c>
      <c r="D3736" t="str" cm="1">
        <f t="array" ref="D3736">_xlfn.IFS(AND(B3736&gt;="05:00:00",B3736&lt;"12:00:00"),"Morning",AND(B3736&gt;="12:00:00",B3736&lt;"17:00:00"),"Afternoon",AND(B3736&gt;="17:00:00",B3736&lt;"20:00:00"),"Evening",AND(B3736&gt;="20:00:00",B3736&lt;"23:00:00"),"Night",AND(B3736&gt;="23:00:00",B3736&lt;"5:00:00"),"Late Night",B3736&lt;"5:00:00","Late Night")</f>
        <v>Morning</v>
      </c>
      <c r="E3736" s="3" t="s">
        <v>4282</v>
      </c>
      <c r="F3736" s="3" t="s">
        <v>11</v>
      </c>
      <c r="G3736" s="3" t="s">
        <v>12</v>
      </c>
      <c r="H3736" s="3">
        <v>358482</v>
      </c>
      <c r="I3736" t="s">
        <v>4292</v>
      </c>
      <c r="J3736" s="11">
        <v>44460.40423576389</v>
      </c>
      <c r="K3736" s="10">
        <v>44460.412250127316</v>
      </c>
      <c r="L3736" s="11">
        <v>44460.428054710646</v>
      </c>
      <c r="M3736" s="21">
        <f>WEEKDAY(Table8[[#This Row],[Completed/Cancelled  Timestamp]],1)</f>
        <v>3</v>
      </c>
      <c r="N3736" s="3" t="s">
        <v>14</v>
      </c>
      <c r="O3736" s="3">
        <v>5</v>
      </c>
      <c r="P3736" s="3">
        <v>174</v>
      </c>
      <c r="Q3736" s="3">
        <v>0</v>
      </c>
      <c r="R3736" s="3">
        <v>10</v>
      </c>
      <c r="S3736" s="3" t="str">
        <f>VLOOKUP(Table8[[#This Row],[User ID]],'Excel Capstone SourceData (3)'!A:B,2,0)</f>
        <v>Google</v>
      </c>
      <c r="T3736" s="3">
        <f>VLOOKUP(Table8[[#This Row],[Source]],'Customer Level Analysis'!Q:S,2,0)</f>
        <v>1939010</v>
      </c>
      <c r="U3736" s="3">
        <f>VLOOKUP(Table8[[#This Row],[Source]],'Customer Level Analysis'!Q:S,3,0)</f>
        <v>5324</v>
      </c>
      <c r="V3736" s="26">
        <f>Table8[[#This Row],[PM SUM]]/Table8[[#This Row],[PM COUNT]]</f>
        <v>364.2017280240421</v>
      </c>
      <c r="W3736" s="26">
        <f>Table8[[#This Row],[Product Amount]]-Table8[[#This Row],[Discount]]</f>
        <v>164</v>
      </c>
      <c r="X3736" s="34">
        <f>(Table8[[#This Row],[Completed/Cancelled  Timestamp]]-Table8[[#This Row],[Order Times Sample]])-(Table8[[#This Row],[Partner Start  for Delivery  Time]]-Table8[[#This Row],[Partner Store Reach  Time]])</f>
        <v>1.9684432867506985E-2</v>
      </c>
      <c r="Y3736" s="39">
        <f>WEEKDAY(Table8[[#This Row],[Completed/Cancelled  Timestamp]])</f>
        <v>3</v>
      </c>
    </row>
    <row r="3737" spans="1:25" x14ac:dyDescent="0.35">
      <c r="A3737" s="11">
        <v>44466.369511655095</v>
      </c>
      <c r="B3737" s="13" t="s">
        <v>26119</v>
      </c>
      <c r="C3737" s="5">
        <v>44466.369511655095</v>
      </c>
      <c r="D3737" t="str" cm="1">
        <f t="array" ref="D3737">_xlfn.IFS(AND(B3737&gt;="05:00:00",B3737&lt;"12:00:00"),"Morning",AND(B3737&gt;="12:00:00",B3737&lt;"17:00:00"),"Afternoon",AND(B3737&gt;="17:00:00",B3737&lt;"20:00:00"),"Evening",AND(B3737&gt;="20:00:00",B3737&lt;"23:00:00"),"Night",AND(B3737&gt;="23:00:00",B3737&lt;"5:00:00"),"Late Night",B3737&lt;"5:00:00","Late Night")</f>
        <v>Morning</v>
      </c>
      <c r="E3737" s="3" t="s">
        <v>4282</v>
      </c>
      <c r="F3737" s="3" t="s">
        <v>11</v>
      </c>
      <c r="G3737" s="3" t="s">
        <v>12</v>
      </c>
      <c r="H3737" s="3">
        <v>366470</v>
      </c>
      <c r="I3737" t="s">
        <v>4293</v>
      </c>
      <c r="J3737" s="11">
        <v>44466.370291585648</v>
      </c>
      <c r="K3737" s="10">
        <v>44466.37415314815</v>
      </c>
      <c r="L3737" s="11">
        <v>44466.386812511577</v>
      </c>
      <c r="M3737" s="21">
        <f>WEEKDAY(Table8[[#This Row],[Completed/Cancelled  Timestamp]],1)</f>
        <v>2</v>
      </c>
      <c r="N3737" s="3" t="s">
        <v>14</v>
      </c>
      <c r="O3737" s="3">
        <v>5</v>
      </c>
      <c r="P3737" s="3">
        <v>552</v>
      </c>
      <c r="Q3737" s="3">
        <v>0</v>
      </c>
      <c r="R3737" s="3">
        <v>25</v>
      </c>
      <c r="S3737" s="3" t="str">
        <f>VLOOKUP(Table8[[#This Row],[User ID]],'Excel Capstone SourceData (3)'!A:B,2,0)</f>
        <v>Google</v>
      </c>
      <c r="T3737" s="3">
        <f>VLOOKUP(Table8[[#This Row],[Source]],'Customer Level Analysis'!Q:S,2,0)</f>
        <v>1939010</v>
      </c>
      <c r="U3737" s="3">
        <f>VLOOKUP(Table8[[#This Row],[Source]],'Customer Level Analysis'!Q:S,3,0)</f>
        <v>5324</v>
      </c>
      <c r="V3737" s="26">
        <f>Table8[[#This Row],[PM SUM]]/Table8[[#This Row],[PM COUNT]]</f>
        <v>364.2017280240421</v>
      </c>
      <c r="W3737" s="26">
        <f>Table8[[#This Row],[Product Amount]]-Table8[[#This Row],[Discount]]</f>
        <v>527</v>
      </c>
      <c r="X3737" s="34">
        <f>(Table8[[#This Row],[Completed/Cancelled  Timestamp]]-Table8[[#This Row],[Order Times Sample]])-(Table8[[#This Row],[Partner Start  for Delivery  Time]]-Table8[[#This Row],[Partner Store Reach  Time]])</f>
        <v>1.3439293979899958E-2</v>
      </c>
      <c r="Y3737" s="39">
        <f>WEEKDAY(Table8[[#This Row],[Completed/Cancelled  Timestamp]])</f>
        <v>2</v>
      </c>
    </row>
    <row r="3738" spans="1:25" x14ac:dyDescent="0.35">
      <c r="A3738" s="11">
        <v>44469.363040509263</v>
      </c>
      <c r="B3738" s="13" t="s">
        <v>26120</v>
      </c>
      <c r="C3738" s="5">
        <v>44469.363040509263</v>
      </c>
      <c r="D3738" t="str" cm="1">
        <f t="array" ref="D3738">_xlfn.IFS(AND(B3738&gt;="05:00:00",B3738&lt;"12:00:00"),"Morning",AND(B3738&gt;="12:00:00",B3738&lt;"17:00:00"),"Afternoon",AND(B3738&gt;="17:00:00",B3738&lt;"20:00:00"),"Evening",AND(B3738&gt;="20:00:00",B3738&lt;"23:00:00"),"Night",AND(B3738&gt;="23:00:00",B3738&lt;"5:00:00"),"Late Night",B3738&lt;"5:00:00","Late Night")</f>
        <v>Morning</v>
      </c>
      <c r="E3738" s="3" t="s">
        <v>4282</v>
      </c>
      <c r="F3738" s="3" t="s">
        <v>11</v>
      </c>
      <c r="G3738" s="3" t="s">
        <v>12</v>
      </c>
      <c r="H3738" s="3">
        <v>370517</v>
      </c>
      <c r="I3738" t="s">
        <v>4294</v>
      </c>
      <c r="J3738" s="11">
        <v>44469.365044537037</v>
      </c>
      <c r="K3738" s="10">
        <v>44469.372504108796</v>
      </c>
      <c r="L3738" s="11">
        <v>44469.388795381943</v>
      </c>
      <c r="M3738" s="21">
        <f>WEEKDAY(Table8[[#This Row],[Completed/Cancelled  Timestamp]],1)</f>
        <v>5</v>
      </c>
      <c r="N3738" s="3" t="s">
        <v>14</v>
      </c>
      <c r="O3738" s="3">
        <v>5</v>
      </c>
      <c r="P3738" s="3">
        <v>828</v>
      </c>
      <c r="Q3738" s="3">
        <v>0</v>
      </c>
      <c r="R3738" s="3">
        <v>25</v>
      </c>
      <c r="S3738" s="3" t="str">
        <f>VLOOKUP(Table8[[#This Row],[User ID]],'Excel Capstone SourceData (3)'!A:B,2,0)</f>
        <v>Google</v>
      </c>
      <c r="T3738" s="3">
        <f>VLOOKUP(Table8[[#This Row],[Source]],'Customer Level Analysis'!Q:S,2,0)</f>
        <v>1939010</v>
      </c>
      <c r="U3738" s="3">
        <f>VLOOKUP(Table8[[#This Row],[Source]],'Customer Level Analysis'!Q:S,3,0)</f>
        <v>5324</v>
      </c>
      <c r="V3738" s="26">
        <f>Table8[[#This Row],[PM SUM]]/Table8[[#This Row],[PM COUNT]]</f>
        <v>364.2017280240421</v>
      </c>
      <c r="W3738" s="26">
        <f>Table8[[#This Row],[Product Amount]]-Table8[[#This Row],[Discount]]</f>
        <v>803</v>
      </c>
      <c r="X3738" s="34">
        <f>(Table8[[#This Row],[Completed/Cancelled  Timestamp]]-Table8[[#This Row],[Order Times Sample]])-(Table8[[#This Row],[Partner Start  for Delivery  Time]]-Table8[[#This Row],[Partner Store Reach  Time]])</f>
        <v>1.8295300920726731E-2</v>
      </c>
      <c r="Y3738" s="39">
        <f>WEEKDAY(Table8[[#This Row],[Completed/Cancelled  Timestamp]])</f>
        <v>5</v>
      </c>
    </row>
    <row r="3739" spans="1:25" x14ac:dyDescent="0.35">
      <c r="A3739" s="11">
        <v>44469.821933206018</v>
      </c>
      <c r="B3739" s="13" t="s">
        <v>26121</v>
      </c>
      <c r="C3739" s="5">
        <v>44469.821933206018</v>
      </c>
      <c r="D3739" t="str" cm="1">
        <f t="array" ref="D3739">_xlfn.IFS(AND(B3739&gt;="05:00:00",B3739&lt;"12:00:00"),"Morning",AND(B3739&gt;="12:00:00",B3739&lt;"17:00:00"),"Afternoon",AND(B3739&gt;="17:00:00",B3739&lt;"20:00:00"),"Evening",AND(B3739&gt;="20:00:00",B3739&lt;"23:00:00"),"Night",AND(B3739&gt;="23:00:00",B3739&lt;"5:00:00"),"Late Night",B3739&lt;"5:00:00","Late Night")</f>
        <v>Evening</v>
      </c>
      <c r="E3739" s="3" t="s">
        <v>4282</v>
      </c>
      <c r="F3739" s="3" t="s">
        <v>11</v>
      </c>
      <c r="G3739" s="3" t="s">
        <v>12</v>
      </c>
      <c r="H3739" s="3">
        <v>371330</v>
      </c>
      <c r="I3739" t="s">
        <v>4295</v>
      </c>
      <c r="J3739" s="11">
        <v>44469.823148831019</v>
      </c>
      <c r="K3739" s="10">
        <v>44469.835165729164</v>
      </c>
      <c r="L3739" s="11">
        <v>44469.8501209838</v>
      </c>
      <c r="M3739" s="21">
        <f>WEEKDAY(Table8[[#This Row],[Completed/Cancelled  Timestamp]],1)</f>
        <v>5</v>
      </c>
      <c r="N3739" s="3" t="s">
        <v>14</v>
      </c>
      <c r="O3739" s="3">
        <v>1</v>
      </c>
      <c r="P3739" s="3">
        <v>474</v>
      </c>
      <c r="Q3739" s="3">
        <v>0</v>
      </c>
      <c r="R3739" s="3">
        <v>34</v>
      </c>
      <c r="S3739" s="3" t="str">
        <f>VLOOKUP(Table8[[#This Row],[User ID]],'Excel Capstone SourceData (3)'!A:B,2,0)</f>
        <v>Google</v>
      </c>
      <c r="T3739" s="3">
        <f>VLOOKUP(Table8[[#This Row],[Source]],'Customer Level Analysis'!Q:S,2,0)</f>
        <v>1939010</v>
      </c>
      <c r="U3739" s="3">
        <f>VLOOKUP(Table8[[#This Row],[Source]],'Customer Level Analysis'!Q:S,3,0)</f>
        <v>5324</v>
      </c>
      <c r="V3739" s="26">
        <f>Table8[[#This Row],[PM SUM]]/Table8[[#This Row],[PM COUNT]]</f>
        <v>364.2017280240421</v>
      </c>
      <c r="W3739" s="26">
        <f>Table8[[#This Row],[Product Amount]]-Table8[[#This Row],[Discount]]</f>
        <v>440</v>
      </c>
      <c r="X3739" s="34">
        <f>(Table8[[#This Row],[Completed/Cancelled  Timestamp]]-Table8[[#This Row],[Order Times Sample]])-(Table8[[#This Row],[Partner Start  for Delivery  Time]]-Table8[[#This Row],[Partner Store Reach  Time]])</f>
        <v>1.6170879636774771E-2</v>
      </c>
      <c r="Y3739" s="39">
        <f>WEEKDAY(Table8[[#This Row],[Completed/Cancelled  Timestamp]])</f>
        <v>5</v>
      </c>
    </row>
    <row r="3740" spans="1:25" x14ac:dyDescent="0.35">
      <c r="A3740" s="11">
        <v>44365.828141122685</v>
      </c>
      <c r="B3740" s="13" t="s">
        <v>26122</v>
      </c>
      <c r="C3740" s="5">
        <v>44365.828141122685</v>
      </c>
      <c r="D3740" t="str" cm="1">
        <f t="array" ref="D3740">_xlfn.IFS(AND(B3740&gt;="05:00:00",B3740&lt;"12:00:00"),"Morning",AND(B3740&gt;="12:00:00",B3740&lt;"17:00:00"),"Afternoon",AND(B3740&gt;="17:00:00",B3740&lt;"20:00:00"),"Evening",AND(B3740&gt;="20:00:00",B3740&lt;"23:00:00"),"Night",AND(B3740&gt;="23:00:00",B3740&lt;"5:00:00"),"Late Night",B3740&lt;"5:00:00","Late Night")</f>
        <v>Evening</v>
      </c>
      <c r="E3740" s="3" t="s">
        <v>4296</v>
      </c>
      <c r="F3740" s="3" t="s">
        <v>11</v>
      </c>
      <c r="G3740" s="3" t="s">
        <v>11</v>
      </c>
      <c r="H3740" s="3">
        <v>273548</v>
      </c>
      <c r="I3740" t="s">
        <v>4297</v>
      </c>
      <c r="J3740" s="11">
        <v>44365.840411145837</v>
      </c>
      <c r="K3740" s="10">
        <v>44365.844326666665</v>
      </c>
      <c r="L3740" s="11">
        <v>44365.848490231481</v>
      </c>
      <c r="M3740" s="21">
        <f>WEEKDAY(Table8[[#This Row],[Completed/Cancelled  Timestamp]],1)</f>
        <v>6</v>
      </c>
      <c r="N3740" s="3" t="s">
        <v>14</v>
      </c>
      <c r="O3740" s="3">
        <v>5</v>
      </c>
      <c r="P3740" s="3">
        <v>169</v>
      </c>
      <c r="Q3740" s="3">
        <v>25</v>
      </c>
      <c r="R3740" s="3">
        <v>5</v>
      </c>
      <c r="S3740" s="3" t="str">
        <f>VLOOKUP(Table8[[#This Row],[User ID]],'Excel Capstone SourceData (3)'!A:B,2,0)</f>
        <v>Offline Campaign</v>
      </c>
      <c r="T3740" s="3">
        <f>VLOOKUP(Table8[[#This Row],[Source]],'Customer Level Analysis'!Q:S,2,0)</f>
        <v>1008411</v>
      </c>
      <c r="U3740" s="3">
        <f>VLOOKUP(Table8[[#This Row],[Source]],'Customer Level Analysis'!Q:S,3,0)</f>
        <v>2846</v>
      </c>
      <c r="V3740" s="26">
        <f>Table8[[#This Row],[PM SUM]]/Table8[[#This Row],[PM COUNT]]</f>
        <v>354.32572030920591</v>
      </c>
      <c r="W3740" s="26">
        <f>Table8[[#This Row],[Product Amount]]-Table8[[#This Row],[Discount]]</f>
        <v>164</v>
      </c>
      <c r="X3740" s="34">
        <f>(Table8[[#This Row],[Completed/Cancelled  Timestamp]]-Table8[[#This Row],[Order Times Sample]])-(Table8[[#This Row],[Partner Start  for Delivery  Time]]-Table8[[#This Row],[Partner Store Reach  Time]])</f>
        <v>1.6433587967185304E-2</v>
      </c>
      <c r="Y3740" s="39">
        <f>WEEKDAY(Table8[[#This Row],[Completed/Cancelled  Timestamp]])</f>
        <v>6</v>
      </c>
    </row>
    <row r="3741" spans="1:25" x14ac:dyDescent="0.35">
      <c r="A3741" s="11">
        <v>44418.830410393515</v>
      </c>
      <c r="B3741" s="13" t="s">
        <v>26123</v>
      </c>
      <c r="C3741" s="5">
        <v>44418.830410393515</v>
      </c>
      <c r="D3741" t="str" cm="1">
        <f t="array" ref="D3741">_xlfn.IFS(AND(B3741&gt;="05:00:00",B3741&lt;"12:00:00"),"Morning",AND(B3741&gt;="12:00:00",B3741&lt;"17:00:00"),"Afternoon",AND(B3741&gt;="17:00:00",B3741&lt;"20:00:00"),"Evening",AND(B3741&gt;="20:00:00",B3741&lt;"23:00:00"),"Night",AND(B3741&gt;="23:00:00",B3741&lt;"5:00:00"),"Late Night",B3741&lt;"5:00:00","Late Night")</f>
        <v>Evening</v>
      </c>
      <c r="E3741" s="3" t="s">
        <v>4296</v>
      </c>
      <c r="F3741" s="3" t="s">
        <v>11</v>
      </c>
      <c r="G3741" s="3" t="s">
        <v>315</v>
      </c>
      <c r="H3741" s="3">
        <v>314221</v>
      </c>
      <c r="I3741" t="s">
        <v>4298</v>
      </c>
      <c r="J3741" s="11">
        <v>44418.837493379629</v>
      </c>
      <c r="K3741" s="10">
        <v>44418.840052013889</v>
      </c>
      <c r="L3741" s="11">
        <v>44418.853604097225</v>
      </c>
      <c r="M3741" s="21">
        <f>WEEKDAY(Table8[[#This Row],[Completed/Cancelled  Timestamp]],1)</f>
        <v>3</v>
      </c>
      <c r="N3741" s="3" t="s">
        <v>14</v>
      </c>
      <c r="O3741" s="3"/>
      <c r="P3741" s="3">
        <v>796</v>
      </c>
      <c r="Q3741" s="3">
        <v>30</v>
      </c>
      <c r="R3741" s="3">
        <v>114</v>
      </c>
      <c r="S3741" s="3" t="str">
        <f>VLOOKUP(Table8[[#This Row],[User ID]],'Excel Capstone SourceData (3)'!A:B,2,0)</f>
        <v>Offline Campaign</v>
      </c>
      <c r="T3741" s="3">
        <f>VLOOKUP(Table8[[#This Row],[Source]],'Customer Level Analysis'!Q:S,2,0)</f>
        <v>1008411</v>
      </c>
      <c r="U3741" s="3">
        <f>VLOOKUP(Table8[[#This Row],[Source]],'Customer Level Analysis'!Q:S,3,0)</f>
        <v>2846</v>
      </c>
      <c r="V3741" s="26">
        <f>Table8[[#This Row],[PM SUM]]/Table8[[#This Row],[PM COUNT]]</f>
        <v>354.32572030920591</v>
      </c>
      <c r="W3741" s="26">
        <f>Table8[[#This Row],[Product Amount]]-Table8[[#This Row],[Discount]]</f>
        <v>682</v>
      </c>
      <c r="X3741" s="34">
        <f>(Table8[[#This Row],[Completed/Cancelled  Timestamp]]-Table8[[#This Row],[Order Times Sample]])-(Table8[[#This Row],[Partner Start  for Delivery  Time]]-Table8[[#This Row],[Partner Store Reach  Time]])</f>
        <v>2.063506944978144E-2</v>
      </c>
      <c r="Y3741" s="39">
        <f>WEEKDAY(Table8[[#This Row],[Completed/Cancelled  Timestamp]])</f>
        <v>3</v>
      </c>
    </row>
    <row r="3742" spans="1:25" x14ac:dyDescent="0.35">
      <c r="A3742" s="11">
        <v>44426.586669074073</v>
      </c>
      <c r="B3742" s="13" t="s">
        <v>26124</v>
      </c>
      <c r="C3742" s="5">
        <v>44426.586669074073</v>
      </c>
      <c r="D3742" t="str" cm="1">
        <f t="array" ref="D3742">_xlfn.IFS(AND(B3742&gt;="05:00:00",B3742&lt;"12:00:00"),"Morning",AND(B3742&gt;="12:00:00",B3742&lt;"17:00:00"),"Afternoon",AND(B3742&gt;="17:00:00",B3742&lt;"20:00:00"),"Evening",AND(B3742&gt;="20:00:00",B3742&lt;"23:00:00"),"Night",AND(B3742&gt;="23:00:00",B3742&lt;"5:00:00"),"Late Night",B3742&lt;"5:00:00","Late Night")</f>
        <v>Afternoon</v>
      </c>
      <c r="E3742" s="3" t="s">
        <v>4296</v>
      </c>
      <c r="F3742" s="3" t="s">
        <v>11</v>
      </c>
      <c r="G3742" s="3" t="s">
        <v>315</v>
      </c>
      <c r="H3742" s="3">
        <v>320804</v>
      </c>
      <c r="I3742" t="s">
        <v>4299</v>
      </c>
      <c r="J3742" s="11">
        <v>44426.589324930559</v>
      </c>
      <c r="K3742" s="10">
        <v>44426.589948773151</v>
      </c>
      <c r="L3742" s="11">
        <v>44426.604412685185</v>
      </c>
      <c r="M3742" s="21">
        <f>WEEKDAY(Table8[[#This Row],[Completed/Cancelled  Timestamp]],1)</f>
        <v>4</v>
      </c>
      <c r="N3742" s="3" t="s">
        <v>14</v>
      </c>
      <c r="O3742" s="3"/>
      <c r="P3742" s="3">
        <v>784</v>
      </c>
      <c r="Q3742" s="3">
        <v>0</v>
      </c>
      <c r="R3742" s="3">
        <v>124</v>
      </c>
      <c r="S3742" s="3" t="str">
        <f>VLOOKUP(Table8[[#This Row],[User ID]],'Excel Capstone SourceData (3)'!A:B,2,0)</f>
        <v>Offline Campaign</v>
      </c>
      <c r="T3742" s="3">
        <f>VLOOKUP(Table8[[#This Row],[Source]],'Customer Level Analysis'!Q:S,2,0)</f>
        <v>1008411</v>
      </c>
      <c r="U3742" s="3">
        <f>VLOOKUP(Table8[[#This Row],[Source]],'Customer Level Analysis'!Q:S,3,0)</f>
        <v>2846</v>
      </c>
      <c r="V3742" s="26">
        <f>Table8[[#This Row],[PM SUM]]/Table8[[#This Row],[PM COUNT]]</f>
        <v>354.32572030920591</v>
      </c>
      <c r="W3742" s="26">
        <f>Table8[[#This Row],[Product Amount]]-Table8[[#This Row],[Discount]]</f>
        <v>660</v>
      </c>
      <c r="X3742" s="34">
        <f>(Table8[[#This Row],[Completed/Cancelled  Timestamp]]-Table8[[#This Row],[Order Times Sample]])-(Table8[[#This Row],[Partner Start  for Delivery  Time]]-Table8[[#This Row],[Partner Store Reach  Time]])</f>
        <v>1.7119768519478384E-2</v>
      </c>
      <c r="Y3742" s="39">
        <f>WEEKDAY(Table8[[#This Row],[Completed/Cancelled  Timestamp]])</f>
        <v>4</v>
      </c>
    </row>
    <row r="3743" spans="1:25" x14ac:dyDescent="0.35">
      <c r="A3743" s="11">
        <v>44365.816449861108</v>
      </c>
      <c r="B3743" s="13" t="s">
        <v>26125</v>
      </c>
      <c r="C3743" s="5">
        <v>44365.816449861108</v>
      </c>
      <c r="D3743" t="str" cm="1">
        <f t="array" ref="D3743">_xlfn.IFS(AND(B3743&gt;="05:00:00",B3743&lt;"12:00:00"),"Morning",AND(B3743&gt;="12:00:00",B3743&lt;"17:00:00"),"Afternoon",AND(B3743&gt;="17:00:00",B3743&lt;"20:00:00"),"Evening",AND(B3743&gt;="20:00:00",B3743&lt;"23:00:00"),"Night",AND(B3743&gt;="23:00:00",B3743&lt;"5:00:00"),"Late Night",B3743&lt;"5:00:00","Late Night")</f>
        <v>Evening</v>
      </c>
      <c r="E3743" s="3" t="s">
        <v>4300</v>
      </c>
      <c r="F3743" s="3" t="s">
        <v>11</v>
      </c>
      <c r="G3743" s="3" t="s">
        <v>454</v>
      </c>
      <c r="H3743" s="3">
        <v>273528</v>
      </c>
      <c r="I3743" t="s">
        <v>4301</v>
      </c>
      <c r="J3743" s="11">
        <v>44365.829502256944</v>
      </c>
      <c r="K3743" s="10">
        <v>44365.841778668982</v>
      </c>
      <c r="L3743" s="11">
        <v>44365.85814916667</v>
      </c>
      <c r="M3743" s="21">
        <f>WEEKDAY(Table8[[#This Row],[Completed/Cancelled  Timestamp]],1)</f>
        <v>6</v>
      </c>
      <c r="N3743" s="3" t="s">
        <v>14</v>
      </c>
      <c r="O3743" s="3"/>
      <c r="P3743" s="3">
        <v>623</v>
      </c>
      <c r="Q3743" s="3">
        <v>40</v>
      </c>
      <c r="R3743" s="3">
        <v>5</v>
      </c>
      <c r="S3743" s="3" t="str">
        <f>VLOOKUP(Table8[[#This Row],[User ID]],'Excel Capstone SourceData (3)'!A:B,2,0)</f>
        <v>Snapchat</v>
      </c>
      <c r="T3743" s="3">
        <f>VLOOKUP(Table8[[#This Row],[Source]],'Customer Level Analysis'!Q:S,2,0)</f>
        <v>936767</v>
      </c>
      <c r="U3743" s="3">
        <f>VLOOKUP(Table8[[#This Row],[Source]],'Customer Level Analysis'!Q:S,3,0)</f>
        <v>2520</v>
      </c>
      <c r="V3743" s="26">
        <f>Table8[[#This Row],[PM SUM]]/Table8[[#This Row],[PM COUNT]]</f>
        <v>371.73293650793653</v>
      </c>
      <c r="W3743" s="26">
        <f>Table8[[#This Row],[Product Amount]]-Table8[[#This Row],[Discount]]</f>
        <v>618</v>
      </c>
      <c r="X3743" s="34">
        <f>(Table8[[#This Row],[Completed/Cancelled  Timestamp]]-Table8[[#This Row],[Order Times Sample]])-(Table8[[#This Row],[Partner Start  for Delivery  Time]]-Table8[[#This Row],[Partner Store Reach  Time]])</f>
        <v>2.9422893523587845E-2</v>
      </c>
      <c r="Y3743" s="39">
        <f>WEEKDAY(Table8[[#This Row],[Completed/Cancelled  Timestamp]])</f>
        <v>6</v>
      </c>
    </row>
    <row r="3744" spans="1:25" x14ac:dyDescent="0.35">
      <c r="A3744" s="11">
        <v>44365.785032754633</v>
      </c>
      <c r="B3744" s="13" t="s">
        <v>26126</v>
      </c>
      <c r="C3744" s="5">
        <v>44365.785032754633</v>
      </c>
      <c r="D3744" t="str" cm="1">
        <f t="array" ref="D3744">_xlfn.IFS(AND(B3744&gt;="05:00:00",B3744&lt;"12:00:00"),"Morning",AND(B3744&gt;="12:00:00",B3744&lt;"17:00:00"),"Afternoon",AND(B3744&gt;="17:00:00",B3744&lt;"20:00:00"),"Evening",AND(B3744&gt;="20:00:00",B3744&lt;"23:00:00"),"Night",AND(B3744&gt;="23:00:00",B3744&lt;"5:00:00"),"Late Night",B3744&lt;"5:00:00","Late Night")</f>
        <v>Evening</v>
      </c>
      <c r="E3744" s="3" t="s">
        <v>4302</v>
      </c>
      <c r="F3744" s="3" t="s">
        <v>11</v>
      </c>
      <c r="G3744" s="3" t="s">
        <v>11</v>
      </c>
      <c r="H3744" s="3">
        <v>273469</v>
      </c>
      <c r="I3744" t="s">
        <v>4303</v>
      </c>
      <c r="J3744" s="11">
        <v>44365.789192673612</v>
      </c>
      <c r="K3744" s="10">
        <v>44365.795482083333</v>
      </c>
      <c r="L3744" s="11">
        <v>44365.79748947917</v>
      </c>
      <c r="M3744" s="21">
        <f>WEEKDAY(Table8[[#This Row],[Completed/Cancelled  Timestamp]],1)</f>
        <v>6</v>
      </c>
      <c r="N3744" s="3" t="s">
        <v>14</v>
      </c>
      <c r="O3744" s="3">
        <v>5</v>
      </c>
      <c r="P3744" s="3">
        <v>174</v>
      </c>
      <c r="Q3744" s="3">
        <v>0</v>
      </c>
      <c r="R3744" s="3">
        <v>5</v>
      </c>
      <c r="S3744" s="3" t="str">
        <f>VLOOKUP(Table8[[#This Row],[User ID]],'Excel Capstone SourceData (3)'!A:B,2,0)</f>
        <v>Facebook</v>
      </c>
      <c r="T3744" s="3">
        <f>VLOOKUP(Table8[[#This Row],[Source]],'Customer Level Analysis'!Q:S,2,0)</f>
        <v>921851</v>
      </c>
      <c r="U3744" s="3">
        <f>VLOOKUP(Table8[[#This Row],[Source]],'Customer Level Analysis'!Q:S,3,0)</f>
        <v>2607</v>
      </c>
      <c r="V3744" s="26">
        <f>Table8[[#This Row],[PM SUM]]/Table8[[#This Row],[PM COUNT]]</f>
        <v>353.60606060606062</v>
      </c>
      <c r="W3744" s="26">
        <f>Table8[[#This Row],[Product Amount]]-Table8[[#This Row],[Discount]]</f>
        <v>169</v>
      </c>
      <c r="X3744" s="34">
        <f>(Table8[[#This Row],[Completed/Cancelled  Timestamp]]-Table8[[#This Row],[Order Times Sample]])-(Table8[[#This Row],[Partner Start  for Delivery  Time]]-Table8[[#This Row],[Partner Store Reach  Time]])</f>
        <v>6.1673148156842217E-3</v>
      </c>
      <c r="Y3744" s="39">
        <f>WEEKDAY(Table8[[#This Row],[Completed/Cancelled  Timestamp]])</f>
        <v>6</v>
      </c>
    </row>
    <row r="3745" spans="1:25" x14ac:dyDescent="0.35">
      <c r="A3745" s="11">
        <v>44365.773750636574</v>
      </c>
      <c r="B3745" s="13" t="s">
        <v>26127</v>
      </c>
      <c r="C3745" s="5">
        <v>44365.773750636574</v>
      </c>
      <c r="D3745" t="str" cm="1">
        <f t="array" ref="D3745">_xlfn.IFS(AND(B3745&gt;="05:00:00",B3745&lt;"12:00:00"),"Morning",AND(B3745&gt;="12:00:00",B3745&lt;"17:00:00"),"Afternoon",AND(B3745&gt;="17:00:00",B3745&lt;"20:00:00"),"Evening",AND(B3745&gt;="20:00:00",B3745&lt;"23:00:00"),"Night",AND(B3745&gt;="23:00:00",B3745&lt;"5:00:00"),"Late Night",B3745&lt;"5:00:00","Late Night")</f>
        <v>Evening</v>
      </c>
      <c r="E3745" s="3" t="s">
        <v>4304</v>
      </c>
      <c r="F3745" s="3" t="s">
        <v>11</v>
      </c>
      <c r="G3745" s="3" t="s">
        <v>11</v>
      </c>
      <c r="H3745" s="3">
        <v>273445</v>
      </c>
      <c r="I3745" t="s">
        <v>4305</v>
      </c>
      <c r="J3745" s="11">
        <v>44365.780781273148</v>
      </c>
      <c r="K3745" s="10">
        <v>44365.790417835648</v>
      </c>
      <c r="L3745" s="11">
        <v>44365.796959039355</v>
      </c>
      <c r="M3745" s="21">
        <f>WEEKDAY(Table8[[#This Row],[Completed/Cancelled  Timestamp]],1)</f>
        <v>6</v>
      </c>
      <c r="N3745" s="3" t="s">
        <v>14</v>
      </c>
      <c r="O3745" s="3">
        <v>5</v>
      </c>
      <c r="P3745" s="3">
        <v>62</v>
      </c>
      <c r="Q3745" s="3">
        <v>25</v>
      </c>
      <c r="R3745" s="3">
        <v>5</v>
      </c>
      <c r="S3745" s="3" t="str">
        <f>VLOOKUP(Table8[[#This Row],[User ID]],'Excel Capstone SourceData (3)'!A:B,2,0)</f>
        <v>Google</v>
      </c>
      <c r="T3745" s="3">
        <f>VLOOKUP(Table8[[#This Row],[Source]],'Customer Level Analysis'!Q:S,2,0)</f>
        <v>1939010</v>
      </c>
      <c r="U3745" s="3">
        <f>VLOOKUP(Table8[[#This Row],[Source]],'Customer Level Analysis'!Q:S,3,0)</f>
        <v>5324</v>
      </c>
      <c r="V3745" s="26">
        <f>Table8[[#This Row],[PM SUM]]/Table8[[#This Row],[PM COUNT]]</f>
        <v>364.2017280240421</v>
      </c>
      <c r="W3745" s="26">
        <f>Table8[[#This Row],[Product Amount]]-Table8[[#This Row],[Discount]]</f>
        <v>57</v>
      </c>
      <c r="X3745" s="34">
        <f>(Table8[[#This Row],[Completed/Cancelled  Timestamp]]-Table8[[#This Row],[Order Times Sample]])-(Table8[[#This Row],[Partner Start  for Delivery  Time]]-Table8[[#This Row],[Partner Store Reach  Time]])</f>
        <v>1.3571840281656478E-2</v>
      </c>
      <c r="Y3745" s="39">
        <f>WEEKDAY(Table8[[#This Row],[Completed/Cancelled  Timestamp]])</f>
        <v>6</v>
      </c>
    </row>
    <row r="3746" spans="1:25" x14ac:dyDescent="0.35">
      <c r="A3746" s="11">
        <v>44368.743368159725</v>
      </c>
      <c r="B3746" s="13" t="s">
        <v>26128</v>
      </c>
      <c r="C3746" s="5">
        <v>44368.743368159725</v>
      </c>
      <c r="D3746" t="str" cm="1">
        <f t="array" ref="D3746">_xlfn.IFS(AND(B3746&gt;="05:00:00",B3746&lt;"12:00:00"),"Morning",AND(B3746&gt;="12:00:00",B3746&lt;"17:00:00"),"Afternoon",AND(B3746&gt;="17:00:00",B3746&lt;"20:00:00"),"Evening",AND(B3746&gt;="20:00:00",B3746&lt;"23:00:00"),"Night",AND(B3746&gt;="23:00:00",B3746&lt;"5:00:00"),"Late Night",B3746&lt;"5:00:00","Late Night")</f>
        <v>Evening</v>
      </c>
      <c r="E3746" s="3" t="s">
        <v>4304</v>
      </c>
      <c r="F3746" s="3" t="s">
        <v>11</v>
      </c>
      <c r="G3746" s="3" t="s">
        <v>11</v>
      </c>
      <c r="H3746" s="3">
        <v>275845</v>
      </c>
      <c r="I3746" t="s">
        <v>4306</v>
      </c>
      <c r="J3746" s="11">
        <v>44368.748685312501</v>
      </c>
      <c r="K3746" s="10">
        <v>44368.751519479163</v>
      </c>
      <c r="L3746" s="11">
        <v>44368.758446319443</v>
      </c>
      <c r="M3746" s="21">
        <f>WEEKDAY(Table8[[#This Row],[Completed/Cancelled  Timestamp]],1)</f>
        <v>2</v>
      </c>
      <c r="N3746" s="3" t="s">
        <v>14</v>
      </c>
      <c r="O3746" s="3">
        <v>5</v>
      </c>
      <c r="P3746" s="3">
        <v>252</v>
      </c>
      <c r="Q3746" s="3">
        <v>25</v>
      </c>
      <c r="R3746" s="3">
        <v>5</v>
      </c>
      <c r="S3746" s="3" t="str">
        <f>VLOOKUP(Table8[[#This Row],[User ID]],'Excel Capstone SourceData (3)'!A:B,2,0)</f>
        <v>Google</v>
      </c>
      <c r="T3746" s="3">
        <f>VLOOKUP(Table8[[#This Row],[Source]],'Customer Level Analysis'!Q:S,2,0)</f>
        <v>1939010</v>
      </c>
      <c r="U3746" s="3">
        <f>VLOOKUP(Table8[[#This Row],[Source]],'Customer Level Analysis'!Q:S,3,0)</f>
        <v>5324</v>
      </c>
      <c r="V3746" s="26">
        <f>Table8[[#This Row],[PM SUM]]/Table8[[#This Row],[PM COUNT]]</f>
        <v>364.2017280240421</v>
      </c>
      <c r="W3746" s="26">
        <f>Table8[[#This Row],[Product Amount]]-Table8[[#This Row],[Discount]]</f>
        <v>247</v>
      </c>
      <c r="X3746" s="34">
        <f>(Table8[[#This Row],[Completed/Cancelled  Timestamp]]-Table8[[#This Row],[Order Times Sample]])-(Table8[[#This Row],[Partner Start  for Delivery  Time]]-Table8[[#This Row],[Partner Store Reach  Time]])</f>
        <v>1.2243993056472391E-2</v>
      </c>
      <c r="Y3746" s="39">
        <f>WEEKDAY(Table8[[#This Row],[Completed/Cancelled  Timestamp]])</f>
        <v>2</v>
      </c>
    </row>
    <row r="3747" spans="1:25" x14ac:dyDescent="0.35">
      <c r="A3747" s="11">
        <v>44372.718899548614</v>
      </c>
      <c r="B3747" s="13" t="s">
        <v>26129</v>
      </c>
      <c r="C3747" s="5">
        <v>44372.718899548614</v>
      </c>
      <c r="D3747" t="str" cm="1">
        <f t="array" ref="D3747">_xlfn.IFS(AND(B3747&gt;="05:00:00",B3747&lt;"12:00:00"),"Morning",AND(B3747&gt;="12:00:00",B3747&lt;"17:00:00"),"Afternoon",AND(B3747&gt;="17:00:00",B3747&lt;"20:00:00"),"Evening",AND(B3747&gt;="20:00:00",B3747&lt;"23:00:00"),"Night",AND(B3747&gt;="23:00:00",B3747&lt;"5:00:00"),"Late Night",B3747&lt;"5:00:00","Late Night")</f>
        <v>Evening</v>
      </c>
      <c r="E3747" s="3" t="s">
        <v>4304</v>
      </c>
      <c r="F3747" s="3" t="s">
        <v>11</v>
      </c>
      <c r="G3747" s="3" t="s">
        <v>11</v>
      </c>
      <c r="H3747" s="3">
        <v>278615</v>
      </c>
      <c r="I3747" t="s">
        <v>4307</v>
      </c>
      <c r="J3747" s="11">
        <v>44372.721683923613</v>
      </c>
      <c r="K3747" s="10">
        <v>44372.722961724539</v>
      </c>
      <c r="L3747" s="11">
        <v>44372.730319212962</v>
      </c>
      <c r="M3747" s="21">
        <f>WEEKDAY(Table8[[#This Row],[Completed/Cancelled  Timestamp]],1)</f>
        <v>6</v>
      </c>
      <c r="N3747" s="3" t="s">
        <v>14</v>
      </c>
      <c r="O3747" s="3"/>
      <c r="P3747" s="3">
        <v>144</v>
      </c>
      <c r="Q3747" s="3">
        <v>25</v>
      </c>
      <c r="R3747" s="3">
        <v>7</v>
      </c>
      <c r="S3747" s="3" t="str">
        <f>VLOOKUP(Table8[[#This Row],[User ID]],'Excel Capstone SourceData (3)'!A:B,2,0)</f>
        <v>Google</v>
      </c>
      <c r="T3747" s="3">
        <f>VLOOKUP(Table8[[#This Row],[Source]],'Customer Level Analysis'!Q:S,2,0)</f>
        <v>1939010</v>
      </c>
      <c r="U3747" s="3">
        <f>VLOOKUP(Table8[[#This Row],[Source]],'Customer Level Analysis'!Q:S,3,0)</f>
        <v>5324</v>
      </c>
      <c r="V3747" s="26">
        <f>Table8[[#This Row],[PM SUM]]/Table8[[#This Row],[PM COUNT]]</f>
        <v>364.2017280240421</v>
      </c>
      <c r="W3747" s="26">
        <f>Table8[[#This Row],[Product Amount]]-Table8[[#This Row],[Discount]]</f>
        <v>137</v>
      </c>
      <c r="X3747" s="34">
        <f>(Table8[[#This Row],[Completed/Cancelled  Timestamp]]-Table8[[#This Row],[Order Times Sample]])-(Table8[[#This Row],[Partner Start  for Delivery  Time]]-Table8[[#This Row],[Partner Store Reach  Time]])</f>
        <v>1.0141863422177266E-2</v>
      </c>
      <c r="Y3747" s="39">
        <f>WEEKDAY(Table8[[#This Row],[Completed/Cancelled  Timestamp]])</f>
        <v>6</v>
      </c>
    </row>
    <row r="3748" spans="1:25" x14ac:dyDescent="0.35">
      <c r="A3748" s="11">
        <v>44452.728286134261</v>
      </c>
      <c r="B3748" s="13" t="s">
        <v>26130</v>
      </c>
      <c r="C3748" s="5">
        <v>44452.728286134261</v>
      </c>
      <c r="D3748" t="str" cm="1">
        <f t="array" ref="D3748">_xlfn.IFS(AND(B3748&gt;="05:00:00",B3748&lt;"12:00:00"),"Morning",AND(B3748&gt;="12:00:00",B3748&lt;"17:00:00"),"Afternoon",AND(B3748&gt;="17:00:00",B3748&lt;"20:00:00"),"Evening",AND(B3748&gt;="20:00:00",B3748&lt;"23:00:00"),"Night",AND(B3748&gt;="23:00:00",B3748&lt;"5:00:00"),"Late Night",B3748&lt;"5:00:00","Late Night")</f>
        <v>Evening</v>
      </c>
      <c r="E3748" s="3" t="s">
        <v>4304</v>
      </c>
      <c r="F3748" s="3" t="s">
        <v>11</v>
      </c>
      <c r="G3748" s="3" t="s">
        <v>11</v>
      </c>
      <c r="H3748" s="3">
        <v>348338</v>
      </c>
      <c r="I3748" t="s">
        <v>4308</v>
      </c>
      <c r="J3748" s="11">
        <v>44452.728788807872</v>
      </c>
      <c r="K3748" s="10">
        <v>44452.730879710645</v>
      </c>
      <c r="L3748" s="11">
        <v>44452.738812696756</v>
      </c>
      <c r="M3748" s="21">
        <f>WEEKDAY(Table8[[#This Row],[Completed/Cancelled  Timestamp]],1)</f>
        <v>2</v>
      </c>
      <c r="N3748" s="3" t="s">
        <v>14</v>
      </c>
      <c r="O3748" s="3"/>
      <c r="P3748" s="3">
        <v>117</v>
      </c>
      <c r="Q3748" s="3">
        <v>0</v>
      </c>
      <c r="R3748" s="3">
        <v>12</v>
      </c>
      <c r="S3748" s="3" t="str">
        <f>VLOOKUP(Table8[[#This Row],[User ID]],'Excel Capstone SourceData (3)'!A:B,2,0)</f>
        <v>Google</v>
      </c>
      <c r="T3748" s="3">
        <f>VLOOKUP(Table8[[#This Row],[Source]],'Customer Level Analysis'!Q:S,2,0)</f>
        <v>1939010</v>
      </c>
      <c r="U3748" s="3">
        <f>VLOOKUP(Table8[[#This Row],[Source]],'Customer Level Analysis'!Q:S,3,0)</f>
        <v>5324</v>
      </c>
      <c r="V3748" s="26">
        <f>Table8[[#This Row],[PM SUM]]/Table8[[#This Row],[PM COUNT]]</f>
        <v>364.2017280240421</v>
      </c>
      <c r="W3748" s="26">
        <f>Table8[[#This Row],[Product Amount]]-Table8[[#This Row],[Discount]]</f>
        <v>105</v>
      </c>
      <c r="X3748" s="34">
        <f>(Table8[[#This Row],[Completed/Cancelled  Timestamp]]-Table8[[#This Row],[Order Times Sample]])-(Table8[[#This Row],[Partner Start  for Delivery  Time]]-Table8[[#This Row],[Partner Store Reach  Time]])</f>
        <v>8.4356597217265517E-3</v>
      </c>
      <c r="Y3748" s="39">
        <f>WEEKDAY(Table8[[#This Row],[Completed/Cancelled  Timestamp]])</f>
        <v>2</v>
      </c>
    </row>
    <row r="3749" spans="1:25" x14ac:dyDescent="0.35">
      <c r="A3749" s="11">
        <v>44365.695938414348</v>
      </c>
      <c r="B3749" s="13" t="s">
        <v>26131</v>
      </c>
      <c r="C3749" s="5">
        <v>44365.695938414348</v>
      </c>
      <c r="D3749" t="str" cm="1">
        <f t="array" ref="D3749">_xlfn.IFS(AND(B3749&gt;="05:00:00",B3749&lt;"12:00:00"),"Morning",AND(B3749&gt;="12:00:00",B3749&lt;"17:00:00"),"Afternoon",AND(B3749&gt;="17:00:00",B3749&lt;"20:00:00"),"Evening",AND(B3749&gt;="20:00:00",B3749&lt;"23:00:00"),"Night",AND(B3749&gt;="23:00:00",B3749&lt;"5:00:00"),"Late Night",B3749&lt;"5:00:00","Late Night")</f>
        <v>Afternoon</v>
      </c>
      <c r="E3749" s="3" t="s">
        <v>4309</v>
      </c>
      <c r="F3749" s="3" t="s">
        <v>11</v>
      </c>
      <c r="G3749" s="3" t="s">
        <v>19</v>
      </c>
      <c r="H3749" s="3">
        <v>273322</v>
      </c>
      <c r="I3749" t="s">
        <v>4310</v>
      </c>
      <c r="J3749" s="11">
        <v>44365.700014918984</v>
      </c>
      <c r="K3749" s="10">
        <v>44365.702780624997</v>
      </c>
      <c r="L3749" s="11">
        <v>44365.705749560184</v>
      </c>
      <c r="M3749" s="21">
        <f>WEEKDAY(Table8[[#This Row],[Completed/Cancelled  Timestamp]],1)</f>
        <v>6</v>
      </c>
      <c r="N3749" s="3" t="s">
        <v>14</v>
      </c>
      <c r="O3749" s="3"/>
      <c r="P3749" s="3">
        <v>247</v>
      </c>
      <c r="Q3749" s="3">
        <v>25</v>
      </c>
      <c r="R3749" s="3">
        <v>5</v>
      </c>
      <c r="S3749" s="3" t="str">
        <f>VLOOKUP(Table8[[#This Row],[User ID]],'Excel Capstone SourceData (3)'!A:B,2,0)</f>
        <v>Facebook</v>
      </c>
      <c r="T3749" s="3">
        <f>VLOOKUP(Table8[[#This Row],[Source]],'Customer Level Analysis'!Q:S,2,0)</f>
        <v>921851</v>
      </c>
      <c r="U3749" s="3">
        <f>VLOOKUP(Table8[[#This Row],[Source]],'Customer Level Analysis'!Q:S,3,0)</f>
        <v>2607</v>
      </c>
      <c r="V3749" s="26">
        <f>Table8[[#This Row],[PM SUM]]/Table8[[#This Row],[PM COUNT]]</f>
        <v>353.60606060606062</v>
      </c>
      <c r="W3749" s="26">
        <f>Table8[[#This Row],[Product Amount]]-Table8[[#This Row],[Discount]]</f>
        <v>242</v>
      </c>
      <c r="X3749" s="34">
        <f>(Table8[[#This Row],[Completed/Cancelled  Timestamp]]-Table8[[#This Row],[Order Times Sample]])-(Table8[[#This Row],[Partner Start  for Delivery  Time]]-Table8[[#This Row],[Partner Store Reach  Time]])</f>
        <v>7.0454398228321224E-3</v>
      </c>
      <c r="Y3749" s="39">
        <f>WEEKDAY(Table8[[#This Row],[Completed/Cancelled  Timestamp]])</f>
        <v>6</v>
      </c>
    </row>
    <row r="3750" spans="1:25" x14ac:dyDescent="0.35">
      <c r="A3750" s="11">
        <v>44365.532939317127</v>
      </c>
      <c r="B3750" s="13" t="s">
        <v>26132</v>
      </c>
      <c r="C3750" s="5">
        <v>44365.532939317127</v>
      </c>
      <c r="D3750" t="str" cm="1">
        <f t="array" ref="D3750">_xlfn.IFS(AND(B3750&gt;="05:00:00",B3750&lt;"12:00:00"),"Morning",AND(B3750&gt;="12:00:00",B3750&lt;"17:00:00"),"Afternoon",AND(B3750&gt;="17:00:00",B3750&lt;"20:00:00"),"Evening",AND(B3750&gt;="20:00:00",B3750&lt;"23:00:00"),"Night",AND(B3750&gt;="23:00:00",B3750&lt;"5:00:00"),"Late Night",B3750&lt;"5:00:00","Late Night")</f>
        <v>Afternoon</v>
      </c>
      <c r="E3750" s="3" t="s">
        <v>4311</v>
      </c>
      <c r="F3750" s="3" t="s">
        <v>11</v>
      </c>
      <c r="G3750" s="3" t="s">
        <v>4312</v>
      </c>
      <c r="H3750" s="3">
        <v>273159</v>
      </c>
      <c r="I3750" t="s">
        <v>4313</v>
      </c>
      <c r="J3750" s="11">
        <v>44365.534130324071</v>
      </c>
      <c r="K3750" s="10">
        <v>44365.535250914349</v>
      </c>
      <c r="L3750" s="11">
        <v>44365.551582395834</v>
      </c>
      <c r="M3750" s="21">
        <f>WEEKDAY(Table8[[#This Row],[Completed/Cancelled  Timestamp]],1)</f>
        <v>6</v>
      </c>
      <c r="N3750" s="3" t="s">
        <v>14</v>
      </c>
      <c r="O3750" s="3">
        <v>5</v>
      </c>
      <c r="P3750" s="3">
        <v>430</v>
      </c>
      <c r="Q3750" s="3">
        <v>85</v>
      </c>
      <c r="R3750" s="3">
        <v>5</v>
      </c>
      <c r="S3750" s="3" t="str">
        <f>VLOOKUP(Table8[[#This Row],[User ID]],'Excel Capstone SourceData (3)'!A:B,2,0)</f>
        <v>Snapchat</v>
      </c>
      <c r="T3750" s="3">
        <f>VLOOKUP(Table8[[#This Row],[Source]],'Customer Level Analysis'!Q:S,2,0)</f>
        <v>936767</v>
      </c>
      <c r="U3750" s="3">
        <f>VLOOKUP(Table8[[#This Row],[Source]],'Customer Level Analysis'!Q:S,3,0)</f>
        <v>2520</v>
      </c>
      <c r="V3750" s="26">
        <f>Table8[[#This Row],[PM SUM]]/Table8[[#This Row],[PM COUNT]]</f>
        <v>371.73293650793653</v>
      </c>
      <c r="W3750" s="26">
        <f>Table8[[#This Row],[Product Amount]]-Table8[[#This Row],[Discount]]</f>
        <v>425</v>
      </c>
      <c r="X3750" s="34">
        <f>(Table8[[#This Row],[Completed/Cancelled  Timestamp]]-Table8[[#This Row],[Order Times Sample]])-(Table8[[#This Row],[Partner Start  for Delivery  Time]]-Table8[[#This Row],[Partner Store Reach  Time]])</f>
        <v>1.7522488429676741E-2</v>
      </c>
      <c r="Y3750" s="39">
        <f>WEEKDAY(Table8[[#This Row],[Completed/Cancelled  Timestamp]])</f>
        <v>6</v>
      </c>
    </row>
    <row r="3751" spans="1:25" x14ac:dyDescent="0.35">
      <c r="A3751" s="11">
        <v>44365.491302326387</v>
      </c>
      <c r="B3751" s="13" t="s">
        <v>26133</v>
      </c>
      <c r="C3751" s="5">
        <v>44365.491302326387</v>
      </c>
      <c r="D3751" t="str" cm="1">
        <f t="array" ref="D3751">_xlfn.IFS(AND(B3751&gt;="05:00:00",B3751&lt;"12:00:00"),"Morning",AND(B3751&gt;="12:00:00",B3751&lt;"17:00:00"),"Afternoon",AND(B3751&gt;="17:00:00",B3751&lt;"20:00:00"),"Evening",AND(B3751&gt;="20:00:00",B3751&lt;"23:00:00"),"Night",AND(B3751&gt;="23:00:00",B3751&lt;"5:00:00"),"Late Night",B3751&lt;"5:00:00","Late Night")</f>
        <v>Morning</v>
      </c>
      <c r="E3751" s="3" t="s">
        <v>4314</v>
      </c>
      <c r="F3751" s="3" t="s">
        <v>11</v>
      </c>
      <c r="G3751" s="3" t="s">
        <v>11</v>
      </c>
      <c r="H3751" s="3">
        <v>273129</v>
      </c>
      <c r="I3751" t="s">
        <v>4315</v>
      </c>
      <c r="J3751" s="11">
        <v>44365.492577696758</v>
      </c>
      <c r="K3751" s="10">
        <v>44365.495257789349</v>
      </c>
      <c r="L3751" s="11">
        <v>44365.504690520836</v>
      </c>
      <c r="M3751" s="21">
        <f>WEEKDAY(Table8[[#This Row],[Completed/Cancelled  Timestamp]],1)</f>
        <v>6</v>
      </c>
      <c r="N3751" s="3" t="s">
        <v>14</v>
      </c>
      <c r="O3751" s="3">
        <v>5</v>
      </c>
      <c r="P3751" s="3">
        <v>99</v>
      </c>
      <c r="Q3751" s="3">
        <v>0</v>
      </c>
      <c r="R3751" s="3">
        <v>5</v>
      </c>
      <c r="S3751" s="3" t="str">
        <f>VLOOKUP(Table8[[#This Row],[User ID]],'Excel Capstone SourceData (3)'!A:B,2,0)</f>
        <v>Instagram</v>
      </c>
      <c r="T3751" s="3">
        <f>VLOOKUP(Table8[[#This Row],[Source]],'Customer Level Analysis'!Q:S,2,0)</f>
        <v>911379</v>
      </c>
      <c r="U3751" s="3">
        <f>VLOOKUP(Table8[[#This Row],[Source]],'Customer Level Analysis'!Q:S,3,0)</f>
        <v>2769</v>
      </c>
      <c r="V3751" s="26">
        <f>Table8[[#This Row],[PM SUM]]/Table8[[#This Row],[PM COUNT]]</f>
        <v>329.13651137594798</v>
      </c>
      <c r="W3751" s="26">
        <f>Table8[[#This Row],[Product Amount]]-Table8[[#This Row],[Discount]]</f>
        <v>94</v>
      </c>
      <c r="X3751" s="34">
        <f>(Table8[[#This Row],[Completed/Cancelled  Timestamp]]-Table8[[#This Row],[Order Times Sample]])-(Table8[[#This Row],[Partner Start  for Delivery  Time]]-Table8[[#This Row],[Partner Store Reach  Time]])</f>
        <v>1.0708101857744623E-2</v>
      </c>
      <c r="Y3751" s="39">
        <f>WEEKDAY(Table8[[#This Row],[Completed/Cancelled  Timestamp]])</f>
        <v>6</v>
      </c>
    </row>
    <row r="3752" spans="1:25" x14ac:dyDescent="0.35">
      <c r="A3752" s="11">
        <v>44372.611772256947</v>
      </c>
      <c r="B3752" s="13" t="s">
        <v>26134</v>
      </c>
      <c r="C3752" s="5">
        <v>44372.611772256947</v>
      </c>
      <c r="D3752" t="str" cm="1">
        <f t="array" ref="D3752">_xlfn.IFS(AND(B3752&gt;="05:00:00",B3752&lt;"12:00:00"),"Morning",AND(B3752&gt;="12:00:00",B3752&lt;"17:00:00"),"Afternoon",AND(B3752&gt;="17:00:00",B3752&lt;"20:00:00"),"Evening",AND(B3752&gt;="20:00:00",B3752&lt;"23:00:00"),"Night",AND(B3752&gt;="23:00:00",B3752&lt;"5:00:00"),"Late Night",B3752&lt;"5:00:00","Late Night")</f>
        <v>Afternoon</v>
      </c>
      <c r="E3752" s="3" t="s">
        <v>4314</v>
      </c>
      <c r="F3752" s="3" t="s">
        <v>11</v>
      </c>
      <c r="G3752" s="3" t="s">
        <v>11</v>
      </c>
      <c r="H3752" s="3">
        <v>278520</v>
      </c>
      <c r="I3752" t="s">
        <v>4316</v>
      </c>
      <c r="J3752" s="11">
        <v>44372.617162511575</v>
      </c>
      <c r="K3752" s="10">
        <v>44372.61871516204</v>
      </c>
      <c r="L3752" s="11">
        <v>44372.626506099536</v>
      </c>
      <c r="M3752" s="21">
        <f>WEEKDAY(Table8[[#This Row],[Completed/Cancelled  Timestamp]],1)</f>
        <v>6</v>
      </c>
      <c r="N3752" s="3" t="s">
        <v>14</v>
      </c>
      <c r="O3752" s="3"/>
      <c r="P3752" s="3">
        <v>141</v>
      </c>
      <c r="Q3752" s="3">
        <v>0</v>
      </c>
      <c r="R3752" s="3">
        <v>12</v>
      </c>
      <c r="S3752" s="3" t="str">
        <f>VLOOKUP(Table8[[#This Row],[User ID]],'Excel Capstone SourceData (3)'!A:B,2,0)</f>
        <v>Instagram</v>
      </c>
      <c r="T3752" s="3">
        <f>VLOOKUP(Table8[[#This Row],[Source]],'Customer Level Analysis'!Q:S,2,0)</f>
        <v>911379</v>
      </c>
      <c r="U3752" s="3">
        <f>VLOOKUP(Table8[[#This Row],[Source]],'Customer Level Analysis'!Q:S,3,0)</f>
        <v>2769</v>
      </c>
      <c r="V3752" s="26">
        <f>Table8[[#This Row],[PM SUM]]/Table8[[#This Row],[PM COUNT]]</f>
        <v>329.13651137594798</v>
      </c>
      <c r="W3752" s="26">
        <f>Table8[[#This Row],[Product Amount]]-Table8[[#This Row],[Discount]]</f>
        <v>129</v>
      </c>
      <c r="X3752" s="34">
        <f>(Table8[[#This Row],[Completed/Cancelled  Timestamp]]-Table8[[#This Row],[Order Times Sample]])-(Table8[[#This Row],[Partner Start  for Delivery  Time]]-Table8[[#This Row],[Partner Store Reach  Time]])</f>
        <v>1.3181192123738583E-2</v>
      </c>
      <c r="Y3752" s="39">
        <f>WEEKDAY(Table8[[#This Row],[Completed/Cancelled  Timestamp]])</f>
        <v>6</v>
      </c>
    </row>
    <row r="3753" spans="1:25" x14ac:dyDescent="0.35">
      <c r="A3753" s="11">
        <v>44378.802730405092</v>
      </c>
      <c r="B3753" s="13" t="s">
        <v>26135</v>
      </c>
      <c r="C3753" s="5">
        <v>44378.802730405092</v>
      </c>
      <c r="D3753" t="str" cm="1">
        <f t="array" ref="D3753">_xlfn.IFS(AND(B3753&gt;="05:00:00",B3753&lt;"12:00:00"),"Morning",AND(B3753&gt;="12:00:00",B3753&lt;"17:00:00"),"Afternoon",AND(B3753&gt;="17:00:00",B3753&lt;"20:00:00"),"Evening",AND(B3753&gt;="20:00:00",B3753&lt;"23:00:00"),"Night",AND(B3753&gt;="23:00:00",B3753&lt;"5:00:00"),"Late Night",B3753&lt;"5:00:00","Late Night")</f>
        <v>Evening</v>
      </c>
      <c r="E3753" s="3" t="s">
        <v>4314</v>
      </c>
      <c r="F3753" s="3" t="s">
        <v>11</v>
      </c>
      <c r="G3753" s="3" t="s">
        <v>11</v>
      </c>
      <c r="H3753" s="3">
        <v>284094</v>
      </c>
      <c r="I3753" t="s">
        <v>4317</v>
      </c>
      <c r="J3753" s="11">
        <v>44378.804096354164</v>
      </c>
      <c r="K3753" s="10">
        <v>44378.806746076392</v>
      </c>
      <c r="L3753" s="11">
        <v>44378.816583194443</v>
      </c>
      <c r="M3753" s="21">
        <f>WEEKDAY(Table8[[#This Row],[Completed/Cancelled  Timestamp]],1)</f>
        <v>5</v>
      </c>
      <c r="N3753" s="3" t="s">
        <v>14</v>
      </c>
      <c r="O3753" s="3"/>
      <c r="P3753" s="3">
        <v>81</v>
      </c>
      <c r="Q3753" s="3">
        <v>0</v>
      </c>
      <c r="R3753" s="3">
        <v>5</v>
      </c>
      <c r="S3753" s="3" t="str">
        <f>VLOOKUP(Table8[[#This Row],[User ID]],'Excel Capstone SourceData (3)'!A:B,2,0)</f>
        <v>Instagram</v>
      </c>
      <c r="T3753" s="3">
        <f>VLOOKUP(Table8[[#This Row],[Source]],'Customer Level Analysis'!Q:S,2,0)</f>
        <v>911379</v>
      </c>
      <c r="U3753" s="3">
        <f>VLOOKUP(Table8[[#This Row],[Source]],'Customer Level Analysis'!Q:S,3,0)</f>
        <v>2769</v>
      </c>
      <c r="V3753" s="26">
        <f>Table8[[#This Row],[PM SUM]]/Table8[[#This Row],[PM COUNT]]</f>
        <v>329.13651137594798</v>
      </c>
      <c r="W3753" s="26">
        <f>Table8[[#This Row],[Product Amount]]-Table8[[#This Row],[Discount]]</f>
        <v>76</v>
      </c>
      <c r="X3753" s="34">
        <f>(Table8[[#This Row],[Completed/Cancelled  Timestamp]]-Table8[[#This Row],[Order Times Sample]])-(Table8[[#This Row],[Partner Start  for Delivery  Time]]-Table8[[#This Row],[Partner Store Reach  Time]])</f>
        <v>1.1203067122551147E-2</v>
      </c>
      <c r="Y3753" s="39">
        <f>WEEKDAY(Table8[[#This Row],[Completed/Cancelled  Timestamp]])</f>
        <v>5</v>
      </c>
    </row>
    <row r="3754" spans="1:25" x14ac:dyDescent="0.35">
      <c r="A3754" s="11">
        <v>44387.847387175927</v>
      </c>
      <c r="B3754" s="13" t="s">
        <v>26136</v>
      </c>
      <c r="C3754" s="5">
        <v>44387.847387175927</v>
      </c>
      <c r="D3754" t="str" cm="1">
        <f t="array" ref="D3754">_xlfn.IFS(AND(B3754&gt;="05:00:00",B3754&lt;"12:00:00"),"Morning",AND(B3754&gt;="12:00:00",B3754&lt;"17:00:00"),"Afternoon",AND(B3754&gt;="17:00:00",B3754&lt;"20:00:00"),"Evening",AND(B3754&gt;="20:00:00",B3754&lt;"23:00:00"),"Night",AND(B3754&gt;="23:00:00",B3754&lt;"5:00:00"),"Late Night",B3754&lt;"5:00:00","Late Night")</f>
        <v>Night</v>
      </c>
      <c r="E3754" s="3" t="s">
        <v>4314</v>
      </c>
      <c r="F3754" s="3" t="s">
        <v>11</v>
      </c>
      <c r="G3754" s="3" t="s">
        <v>11</v>
      </c>
      <c r="H3754" s="3">
        <v>291493</v>
      </c>
      <c r="I3754" t="s">
        <v>4318</v>
      </c>
      <c r="J3754" s="11">
        <v>44387.848002060186</v>
      </c>
      <c r="K3754" s="10">
        <v>44387.85007915509</v>
      </c>
      <c r="L3754" s="11">
        <v>44387.860237222223</v>
      </c>
      <c r="M3754" s="21">
        <f>WEEKDAY(Table8[[#This Row],[Completed/Cancelled  Timestamp]],1)</f>
        <v>7</v>
      </c>
      <c r="N3754" s="3" t="s">
        <v>14</v>
      </c>
      <c r="O3754" s="3">
        <v>4</v>
      </c>
      <c r="P3754" s="3">
        <v>180</v>
      </c>
      <c r="Q3754" s="3">
        <v>25</v>
      </c>
      <c r="R3754" s="3">
        <v>18</v>
      </c>
      <c r="S3754" s="3" t="str">
        <f>VLOOKUP(Table8[[#This Row],[User ID]],'Excel Capstone SourceData (3)'!A:B,2,0)</f>
        <v>Instagram</v>
      </c>
      <c r="T3754" s="3">
        <f>VLOOKUP(Table8[[#This Row],[Source]],'Customer Level Analysis'!Q:S,2,0)</f>
        <v>911379</v>
      </c>
      <c r="U3754" s="3">
        <f>VLOOKUP(Table8[[#This Row],[Source]],'Customer Level Analysis'!Q:S,3,0)</f>
        <v>2769</v>
      </c>
      <c r="V3754" s="26">
        <f>Table8[[#This Row],[PM SUM]]/Table8[[#This Row],[PM COUNT]]</f>
        <v>329.13651137594798</v>
      </c>
      <c r="W3754" s="26">
        <f>Table8[[#This Row],[Product Amount]]-Table8[[#This Row],[Discount]]</f>
        <v>162</v>
      </c>
      <c r="X3754" s="34">
        <f>(Table8[[#This Row],[Completed/Cancelled  Timestamp]]-Table8[[#This Row],[Order Times Sample]])-(Table8[[#This Row],[Partner Start  for Delivery  Time]]-Table8[[#This Row],[Partner Store Reach  Time]])</f>
        <v>1.0772951391118113E-2</v>
      </c>
      <c r="Y3754" s="39">
        <f>WEEKDAY(Table8[[#This Row],[Completed/Cancelled  Timestamp]])</f>
        <v>7</v>
      </c>
    </row>
    <row r="3755" spans="1:25" x14ac:dyDescent="0.35">
      <c r="A3755" s="11">
        <v>44447.87756390046</v>
      </c>
      <c r="B3755" s="13" t="s">
        <v>26137</v>
      </c>
      <c r="C3755" s="5">
        <v>44447.87756390046</v>
      </c>
      <c r="D3755" t="str" cm="1">
        <f t="array" ref="D3755">_xlfn.IFS(AND(B3755&gt;="05:00:00",B3755&lt;"12:00:00"),"Morning",AND(B3755&gt;="12:00:00",B3755&lt;"17:00:00"),"Afternoon",AND(B3755&gt;="17:00:00",B3755&lt;"20:00:00"),"Evening",AND(B3755&gt;="20:00:00",B3755&lt;"23:00:00"),"Night",AND(B3755&gt;="23:00:00",B3755&lt;"5:00:00"),"Late Night",B3755&lt;"5:00:00","Late Night")</f>
        <v>Night</v>
      </c>
      <c r="E3755" s="3" t="s">
        <v>4314</v>
      </c>
      <c r="F3755" s="3" t="s">
        <v>11</v>
      </c>
      <c r="G3755" s="3" t="s">
        <v>11</v>
      </c>
      <c r="H3755" s="3">
        <v>342671</v>
      </c>
      <c r="I3755" t="s">
        <v>4319</v>
      </c>
      <c r="J3755" s="11">
        <v>44447.878342592594</v>
      </c>
      <c r="K3755" s="10">
        <v>44447.878904641206</v>
      </c>
      <c r="L3755" s="11">
        <v>44447.884537685182</v>
      </c>
      <c r="M3755" s="21">
        <f>WEEKDAY(Table8[[#This Row],[Completed/Cancelled  Timestamp]],1)</f>
        <v>4</v>
      </c>
      <c r="N3755" s="3" t="s">
        <v>14</v>
      </c>
      <c r="O3755" s="3">
        <v>5</v>
      </c>
      <c r="P3755" s="3">
        <v>75</v>
      </c>
      <c r="Q3755" s="3">
        <v>25</v>
      </c>
      <c r="R3755" s="3">
        <v>15</v>
      </c>
      <c r="S3755" s="3" t="str">
        <f>VLOOKUP(Table8[[#This Row],[User ID]],'Excel Capstone SourceData (3)'!A:B,2,0)</f>
        <v>Instagram</v>
      </c>
      <c r="T3755" s="3">
        <f>VLOOKUP(Table8[[#This Row],[Source]],'Customer Level Analysis'!Q:S,2,0)</f>
        <v>911379</v>
      </c>
      <c r="U3755" s="3">
        <f>VLOOKUP(Table8[[#This Row],[Source]],'Customer Level Analysis'!Q:S,3,0)</f>
        <v>2769</v>
      </c>
      <c r="V3755" s="26">
        <f>Table8[[#This Row],[PM SUM]]/Table8[[#This Row],[PM COUNT]]</f>
        <v>329.13651137594798</v>
      </c>
      <c r="W3755" s="26">
        <f>Table8[[#This Row],[Product Amount]]-Table8[[#This Row],[Discount]]</f>
        <v>60</v>
      </c>
      <c r="X3755" s="34">
        <f>(Table8[[#This Row],[Completed/Cancelled  Timestamp]]-Table8[[#This Row],[Order Times Sample]])-(Table8[[#This Row],[Partner Start  for Delivery  Time]]-Table8[[#This Row],[Partner Store Reach  Time]])</f>
        <v>6.4117361107491888E-3</v>
      </c>
      <c r="Y3755" s="39">
        <f>WEEKDAY(Table8[[#This Row],[Completed/Cancelled  Timestamp]])</f>
        <v>4</v>
      </c>
    </row>
    <row r="3756" spans="1:25" x14ac:dyDescent="0.35">
      <c r="A3756" s="11">
        <v>44365.485909131945</v>
      </c>
      <c r="B3756" s="13" t="s">
        <v>26138</v>
      </c>
      <c r="C3756" s="5">
        <v>44365.485909131945</v>
      </c>
      <c r="D3756" t="str" cm="1">
        <f t="array" ref="D3756">_xlfn.IFS(AND(B3756&gt;="05:00:00",B3756&lt;"12:00:00"),"Morning",AND(B3756&gt;="12:00:00",B3756&lt;"17:00:00"),"Afternoon",AND(B3756&gt;="17:00:00",B3756&lt;"20:00:00"),"Evening",AND(B3756&gt;="20:00:00",B3756&lt;"23:00:00"),"Night",AND(B3756&gt;="23:00:00",B3756&lt;"5:00:00"),"Late Night",B3756&lt;"5:00:00","Late Night")</f>
        <v>Morning</v>
      </c>
      <c r="E3756" s="3" t="s">
        <v>4320</v>
      </c>
      <c r="F3756" s="3" t="s">
        <v>11</v>
      </c>
      <c r="G3756" s="3" t="s">
        <v>11</v>
      </c>
      <c r="H3756" s="3">
        <v>273124</v>
      </c>
      <c r="I3756" t="s">
        <v>4321</v>
      </c>
      <c r="J3756" s="11">
        <v>44365.487705509258</v>
      </c>
      <c r="K3756" s="10">
        <v>44365.489851319442</v>
      </c>
      <c r="L3756" s="11">
        <v>44365.496678796299</v>
      </c>
      <c r="M3756" s="21">
        <f>WEEKDAY(Table8[[#This Row],[Completed/Cancelled  Timestamp]],1)</f>
        <v>6</v>
      </c>
      <c r="N3756" s="3" t="s">
        <v>14</v>
      </c>
      <c r="O3756" s="3"/>
      <c r="P3756" s="3">
        <v>380</v>
      </c>
      <c r="Q3756" s="3">
        <v>0</v>
      </c>
      <c r="R3756" s="3">
        <v>25</v>
      </c>
      <c r="S3756" s="3" t="str">
        <f>VLOOKUP(Table8[[#This Row],[User ID]],'Excel Capstone SourceData (3)'!A:B,2,0)</f>
        <v>Instagram</v>
      </c>
      <c r="T3756" s="3">
        <f>VLOOKUP(Table8[[#This Row],[Source]],'Customer Level Analysis'!Q:S,2,0)</f>
        <v>911379</v>
      </c>
      <c r="U3756" s="3">
        <f>VLOOKUP(Table8[[#This Row],[Source]],'Customer Level Analysis'!Q:S,3,0)</f>
        <v>2769</v>
      </c>
      <c r="V3756" s="26">
        <f>Table8[[#This Row],[PM SUM]]/Table8[[#This Row],[PM COUNT]]</f>
        <v>329.13651137594798</v>
      </c>
      <c r="W3756" s="26">
        <f>Table8[[#This Row],[Product Amount]]-Table8[[#This Row],[Discount]]</f>
        <v>355</v>
      </c>
      <c r="X3756" s="34">
        <f>(Table8[[#This Row],[Completed/Cancelled  Timestamp]]-Table8[[#This Row],[Order Times Sample]])-(Table8[[#This Row],[Partner Start  for Delivery  Time]]-Table8[[#This Row],[Partner Store Reach  Time]])</f>
        <v>8.6238541698548943E-3</v>
      </c>
      <c r="Y3756" s="39">
        <f>WEEKDAY(Table8[[#This Row],[Completed/Cancelled  Timestamp]])</f>
        <v>6</v>
      </c>
    </row>
    <row r="3757" spans="1:25" x14ac:dyDescent="0.35">
      <c r="A3757" s="11">
        <v>44393.548676782404</v>
      </c>
      <c r="B3757" s="13" t="s">
        <v>26139</v>
      </c>
      <c r="C3757" s="5">
        <v>44393.548676782404</v>
      </c>
      <c r="D3757" t="str" cm="1">
        <f t="array" ref="D3757">_xlfn.IFS(AND(B3757&gt;="05:00:00",B3757&lt;"12:00:00"),"Morning",AND(B3757&gt;="12:00:00",B3757&lt;"17:00:00"),"Afternoon",AND(B3757&gt;="17:00:00",B3757&lt;"20:00:00"),"Evening",AND(B3757&gt;="20:00:00",B3757&lt;"23:00:00"),"Night",AND(B3757&gt;="23:00:00",B3757&lt;"5:00:00"),"Late Night",B3757&lt;"5:00:00","Late Night")</f>
        <v>Afternoon</v>
      </c>
      <c r="E3757" s="3" t="s">
        <v>4320</v>
      </c>
      <c r="F3757" s="3" t="s">
        <v>11</v>
      </c>
      <c r="G3757" s="3" t="s">
        <v>11</v>
      </c>
      <c r="H3757" s="3">
        <v>295716</v>
      </c>
      <c r="I3757" t="s">
        <v>4322</v>
      </c>
      <c r="J3757" s="11">
        <v>44393.551451423613</v>
      </c>
      <c r="K3757" s="10">
        <v>44393.552531157409</v>
      </c>
      <c r="L3757" s="11">
        <v>44393.559243344906</v>
      </c>
      <c r="M3757" s="21">
        <f>WEEKDAY(Table8[[#This Row],[Completed/Cancelled  Timestamp]],1)</f>
        <v>6</v>
      </c>
      <c r="N3757" s="3" t="s">
        <v>14</v>
      </c>
      <c r="O3757" s="3"/>
      <c r="P3757" s="3">
        <v>520</v>
      </c>
      <c r="Q3757" s="3">
        <v>0</v>
      </c>
      <c r="R3757" s="3">
        <v>33</v>
      </c>
      <c r="S3757" s="3" t="str">
        <f>VLOOKUP(Table8[[#This Row],[User ID]],'Excel Capstone SourceData (3)'!A:B,2,0)</f>
        <v>Instagram</v>
      </c>
      <c r="T3757" s="3">
        <f>VLOOKUP(Table8[[#This Row],[Source]],'Customer Level Analysis'!Q:S,2,0)</f>
        <v>911379</v>
      </c>
      <c r="U3757" s="3">
        <f>VLOOKUP(Table8[[#This Row],[Source]],'Customer Level Analysis'!Q:S,3,0)</f>
        <v>2769</v>
      </c>
      <c r="V3757" s="26">
        <f>Table8[[#This Row],[PM SUM]]/Table8[[#This Row],[PM COUNT]]</f>
        <v>329.13651137594798</v>
      </c>
      <c r="W3757" s="26">
        <f>Table8[[#This Row],[Product Amount]]-Table8[[#This Row],[Discount]]</f>
        <v>487</v>
      </c>
      <c r="X3757" s="34">
        <f>(Table8[[#This Row],[Completed/Cancelled  Timestamp]]-Table8[[#This Row],[Order Times Sample]])-(Table8[[#This Row],[Partner Start  for Delivery  Time]]-Table8[[#This Row],[Partner Store Reach  Time]])</f>
        <v>9.4868287051212974E-3</v>
      </c>
      <c r="Y3757" s="39">
        <f>WEEKDAY(Table8[[#This Row],[Completed/Cancelled  Timestamp]])</f>
        <v>6</v>
      </c>
    </row>
    <row r="3758" spans="1:25" x14ac:dyDescent="0.35">
      <c r="A3758" s="11">
        <v>44398.405719247683</v>
      </c>
      <c r="B3758" s="13" t="s">
        <v>26140</v>
      </c>
      <c r="C3758" s="5">
        <v>44398.405719247683</v>
      </c>
      <c r="D3758" t="str" cm="1">
        <f t="array" ref="D3758">_xlfn.IFS(AND(B3758&gt;="05:00:00",B3758&lt;"12:00:00"),"Morning",AND(B3758&gt;="12:00:00",B3758&lt;"17:00:00"),"Afternoon",AND(B3758&gt;="17:00:00",B3758&lt;"20:00:00"),"Evening",AND(B3758&gt;="20:00:00",B3758&lt;"23:00:00"),"Night",AND(B3758&gt;="23:00:00",B3758&lt;"5:00:00"),"Late Night",B3758&lt;"5:00:00","Late Night")</f>
        <v>Morning</v>
      </c>
      <c r="E3758" s="3" t="s">
        <v>4320</v>
      </c>
      <c r="F3758" s="3" t="s">
        <v>11</v>
      </c>
      <c r="G3758" s="3" t="s">
        <v>11</v>
      </c>
      <c r="H3758" s="3">
        <v>299565</v>
      </c>
      <c r="I3758" t="s">
        <v>4323</v>
      </c>
      <c r="J3758" s="11">
        <v>44398.419319398148</v>
      </c>
      <c r="K3758" s="10">
        <v>44398.419711724535</v>
      </c>
      <c r="L3758" s="11">
        <v>44398.426570104166</v>
      </c>
      <c r="M3758" s="21">
        <f>WEEKDAY(Table8[[#This Row],[Completed/Cancelled  Timestamp]],1)</f>
        <v>4</v>
      </c>
      <c r="N3758" s="3" t="s">
        <v>14</v>
      </c>
      <c r="O3758" s="3"/>
      <c r="P3758" s="3">
        <v>403</v>
      </c>
      <c r="Q3758" s="3">
        <v>25</v>
      </c>
      <c r="R3758" s="3">
        <v>78</v>
      </c>
      <c r="S3758" s="3" t="str">
        <f>VLOOKUP(Table8[[#This Row],[User ID]],'Excel Capstone SourceData (3)'!A:B,2,0)</f>
        <v>Instagram</v>
      </c>
      <c r="T3758" s="3">
        <f>VLOOKUP(Table8[[#This Row],[Source]],'Customer Level Analysis'!Q:S,2,0)</f>
        <v>911379</v>
      </c>
      <c r="U3758" s="3">
        <f>VLOOKUP(Table8[[#This Row],[Source]],'Customer Level Analysis'!Q:S,3,0)</f>
        <v>2769</v>
      </c>
      <c r="V3758" s="26">
        <f>Table8[[#This Row],[PM SUM]]/Table8[[#This Row],[PM COUNT]]</f>
        <v>329.13651137594798</v>
      </c>
      <c r="W3758" s="26">
        <f>Table8[[#This Row],[Product Amount]]-Table8[[#This Row],[Discount]]</f>
        <v>325</v>
      </c>
      <c r="X3758" s="34">
        <f>(Table8[[#This Row],[Completed/Cancelled  Timestamp]]-Table8[[#This Row],[Order Times Sample]])-(Table8[[#This Row],[Partner Start  for Delivery  Time]]-Table8[[#This Row],[Partner Store Reach  Time]])</f>
        <v>2.0458530096220784E-2</v>
      </c>
      <c r="Y3758" s="39">
        <f>WEEKDAY(Table8[[#This Row],[Completed/Cancelled  Timestamp]])</f>
        <v>4</v>
      </c>
    </row>
    <row r="3759" spans="1:25" x14ac:dyDescent="0.35">
      <c r="A3759" s="11">
        <v>44421.402358680556</v>
      </c>
      <c r="B3759" s="13" t="s">
        <v>26141</v>
      </c>
      <c r="C3759" s="5">
        <v>44421.402358680556</v>
      </c>
      <c r="D3759" t="str" cm="1">
        <f t="array" ref="D3759">_xlfn.IFS(AND(B3759&gt;="05:00:00",B3759&lt;"12:00:00"),"Morning",AND(B3759&gt;="12:00:00",B3759&lt;"17:00:00"),"Afternoon",AND(B3759&gt;="17:00:00",B3759&lt;"20:00:00"),"Evening",AND(B3759&gt;="20:00:00",B3759&lt;"23:00:00"),"Night",AND(B3759&gt;="23:00:00",B3759&lt;"5:00:00"),"Late Night",B3759&lt;"5:00:00","Late Night")</f>
        <v>Morning</v>
      </c>
      <c r="E3759" s="3" t="s">
        <v>4320</v>
      </c>
      <c r="F3759" s="3" t="s">
        <v>11</v>
      </c>
      <c r="G3759" s="3" t="s">
        <v>11</v>
      </c>
      <c r="H3759" s="3">
        <v>316267</v>
      </c>
      <c r="I3759" t="s">
        <v>4324</v>
      </c>
      <c r="J3759" s="11">
        <v>44421.406457152778</v>
      </c>
      <c r="K3759" s="10">
        <v>44421.409151562497</v>
      </c>
      <c r="L3759" s="11">
        <v>44421.416225497684</v>
      </c>
      <c r="M3759" s="21">
        <f>WEEKDAY(Table8[[#This Row],[Completed/Cancelled  Timestamp]],1)</f>
        <v>6</v>
      </c>
      <c r="N3759" s="3" t="s">
        <v>14</v>
      </c>
      <c r="O3759" s="3">
        <v>5</v>
      </c>
      <c r="P3759" s="3">
        <v>1095</v>
      </c>
      <c r="Q3759" s="3">
        <v>0</v>
      </c>
      <c r="R3759" s="3">
        <v>724</v>
      </c>
      <c r="S3759" s="3" t="str">
        <f>VLOOKUP(Table8[[#This Row],[User ID]],'Excel Capstone SourceData (3)'!A:B,2,0)</f>
        <v>Instagram</v>
      </c>
      <c r="T3759" s="3">
        <f>VLOOKUP(Table8[[#This Row],[Source]],'Customer Level Analysis'!Q:S,2,0)</f>
        <v>911379</v>
      </c>
      <c r="U3759" s="3">
        <f>VLOOKUP(Table8[[#This Row],[Source]],'Customer Level Analysis'!Q:S,3,0)</f>
        <v>2769</v>
      </c>
      <c r="V3759" s="26">
        <f>Table8[[#This Row],[PM SUM]]/Table8[[#This Row],[PM COUNT]]</f>
        <v>329.13651137594798</v>
      </c>
      <c r="W3759" s="26">
        <f>Table8[[#This Row],[Product Amount]]-Table8[[#This Row],[Discount]]</f>
        <v>371</v>
      </c>
      <c r="X3759" s="34">
        <f>(Table8[[#This Row],[Completed/Cancelled  Timestamp]]-Table8[[#This Row],[Order Times Sample]])-(Table8[[#This Row],[Partner Start  for Delivery  Time]]-Table8[[#This Row],[Partner Store Reach  Time]])</f>
        <v>1.1172407408594154E-2</v>
      </c>
      <c r="Y3759" s="39">
        <f>WEEKDAY(Table8[[#This Row],[Completed/Cancelled  Timestamp]])</f>
        <v>6</v>
      </c>
    </row>
    <row r="3760" spans="1:25" x14ac:dyDescent="0.35">
      <c r="A3760" s="11">
        <v>44365.386409537037</v>
      </c>
      <c r="B3760" s="13" t="s">
        <v>26142</v>
      </c>
      <c r="C3760" s="5">
        <v>44365.386409537037</v>
      </c>
      <c r="D3760" t="str" cm="1">
        <f t="array" ref="D3760">_xlfn.IFS(AND(B3760&gt;="05:00:00",B3760&lt;"12:00:00"),"Morning",AND(B3760&gt;="12:00:00",B3760&lt;"17:00:00"),"Afternoon",AND(B3760&gt;="17:00:00",B3760&lt;"20:00:00"),"Evening",AND(B3760&gt;="20:00:00",B3760&lt;"23:00:00"),"Night",AND(B3760&gt;="23:00:00",B3760&lt;"5:00:00"),"Late Night",B3760&lt;"5:00:00","Late Night")</f>
        <v>Morning</v>
      </c>
      <c r="E3760" s="3" t="s">
        <v>4325</v>
      </c>
      <c r="F3760" s="3" t="s">
        <v>11</v>
      </c>
      <c r="G3760" s="3" t="s">
        <v>78</v>
      </c>
      <c r="H3760" s="3">
        <v>273032</v>
      </c>
      <c r="I3760" t="s">
        <v>4326</v>
      </c>
      <c r="J3760" s="11">
        <v>44365.390807939817</v>
      </c>
      <c r="K3760" s="10">
        <v>44365.391141006941</v>
      </c>
      <c r="L3760" s="11">
        <v>44365.399894224538</v>
      </c>
      <c r="M3760" s="21">
        <f>WEEKDAY(Table8[[#This Row],[Completed/Cancelled  Timestamp]],1)</f>
        <v>6</v>
      </c>
      <c r="N3760" s="3" t="s">
        <v>14</v>
      </c>
      <c r="O3760" s="3">
        <v>5</v>
      </c>
      <c r="P3760" s="3">
        <v>187</v>
      </c>
      <c r="Q3760" s="3">
        <v>25</v>
      </c>
      <c r="R3760" s="3">
        <v>5</v>
      </c>
      <c r="S3760" s="3" t="str">
        <f>VLOOKUP(Table8[[#This Row],[User ID]],'Excel Capstone SourceData (3)'!A:B,2,0)</f>
        <v>Facebook</v>
      </c>
      <c r="T3760" s="3">
        <f>VLOOKUP(Table8[[#This Row],[Source]],'Customer Level Analysis'!Q:S,2,0)</f>
        <v>921851</v>
      </c>
      <c r="U3760" s="3">
        <f>VLOOKUP(Table8[[#This Row],[Source]],'Customer Level Analysis'!Q:S,3,0)</f>
        <v>2607</v>
      </c>
      <c r="V3760" s="26">
        <f>Table8[[#This Row],[PM SUM]]/Table8[[#This Row],[PM COUNT]]</f>
        <v>353.60606060606062</v>
      </c>
      <c r="W3760" s="26">
        <f>Table8[[#This Row],[Product Amount]]-Table8[[#This Row],[Discount]]</f>
        <v>182</v>
      </c>
      <c r="X3760" s="34">
        <f>(Table8[[#This Row],[Completed/Cancelled  Timestamp]]-Table8[[#This Row],[Order Times Sample]])-(Table8[[#This Row],[Partner Start  for Delivery  Time]]-Table8[[#This Row],[Partner Store Reach  Time]])</f>
        <v>1.3151620376447681E-2</v>
      </c>
      <c r="Y3760" s="39">
        <f>WEEKDAY(Table8[[#This Row],[Completed/Cancelled  Timestamp]])</f>
        <v>6</v>
      </c>
    </row>
    <row r="3761" spans="1:25" x14ac:dyDescent="0.35">
      <c r="A3761" s="11">
        <v>44365.354866064816</v>
      </c>
      <c r="B3761" s="13" t="s">
        <v>26143</v>
      </c>
      <c r="C3761" s="5">
        <v>44365.354866064816</v>
      </c>
      <c r="D3761" t="str" cm="1">
        <f t="array" ref="D3761">_xlfn.IFS(AND(B3761&gt;="05:00:00",B3761&lt;"12:00:00"),"Morning",AND(B3761&gt;="12:00:00",B3761&lt;"17:00:00"),"Afternoon",AND(B3761&gt;="17:00:00",B3761&lt;"20:00:00"),"Evening",AND(B3761&gt;="20:00:00",B3761&lt;"23:00:00"),"Night",AND(B3761&gt;="23:00:00",B3761&lt;"5:00:00"),"Late Night",B3761&lt;"5:00:00","Late Night")</f>
        <v>Morning</v>
      </c>
      <c r="E3761" s="3" t="s">
        <v>4327</v>
      </c>
      <c r="F3761" s="3" t="s">
        <v>11</v>
      </c>
      <c r="G3761" s="3" t="s">
        <v>454</v>
      </c>
      <c r="H3761" s="3">
        <v>273002</v>
      </c>
      <c r="I3761" t="s">
        <v>4328</v>
      </c>
      <c r="J3761" s="11">
        <v>44365.357329513892</v>
      </c>
      <c r="K3761" s="10">
        <v>44365.364039224536</v>
      </c>
      <c r="L3761" s="11">
        <v>44365.37586241898</v>
      </c>
      <c r="M3761" s="21">
        <f>WEEKDAY(Table8[[#This Row],[Completed/Cancelled  Timestamp]],1)</f>
        <v>6</v>
      </c>
      <c r="N3761" s="3" t="s">
        <v>14</v>
      </c>
      <c r="O3761" s="3"/>
      <c r="P3761" s="3">
        <v>1129</v>
      </c>
      <c r="Q3761" s="3">
        <v>55</v>
      </c>
      <c r="R3761" s="3">
        <v>5</v>
      </c>
      <c r="S3761" s="3" t="str">
        <f>VLOOKUP(Table8[[#This Row],[User ID]],'Excel Capstone SourceData (3)'!A:B,2,0)</f>
        <v>Instagram</v>
      </c>
      <c r="T3761" s="3">
        <f>VLOOKUP(Table8[[#This Row],[Source]],'Customer Level Analysis'!Q:S,2,0)</f>
        <v>911379</v>
      </c>
      <c r="U3761" s="3">
        <f>VLOOKUP(Table8[[#This Row],[Source]],'Customer Level Analysis'!Q:S,3,0)</f>
        <v>2769</v>
      </c>
      <c r="V3761" s="26">
        <f>Table8[[#This Row],[PM SUM]]/Table8[[#This Row],[PM COUNT]]</f>
        <v>329.13651137594798</v>
      </c>
      <c r="W3761" s="26">
        <f>Table8[[#This Row],[Product Amount]]-Table8[[#This Row],[Discount]]</f>
        <v>1124</v>
      </c>
      <c r="X3761" s="34">
        <f>(Table8[[#This Row],[Completed/Cancelled  Timestamp]]-Table8[[#This Row],[Order Times Sample]])-(Table8[[#This Row],[Partner Start  for Delivery  Time]]-Table8[[#This Row],[Partner Store Reach  Time]])</f>
        <v>1.4286643519881181E-2</v>
      </c>
      <c r="Y3761" s="39">
        <f>WEEKDAY(Table8[[#This Row],[Completed/Cancelled  Timestamp]])</f>
        <v>6</v>
      </c>
    </row>
    <row r="3762" spans="1:25" x14ac:dyDescent="0.35">
      <c r="A3762" s="11">
        <v>44364.959420462961</v>
      </c>
      <c r="B3762" s="13" t="s">
        <v>26144</v>
      </c>
      <c r="C3762" s="5">
        <v>44364.959420462961</v>
      </c>
      <c r="D3762" t="str" cm="1">
        <f t="array" ref="D3762">_xlfn.IFS(AND(B3762&gt;="05:00:00",B3762&lt;"12:00:00"),"Morning",AND(B3762&gt;="12:00:00",B3762&lt;"17:00:00"),"Afternoon",AND(B3762&gt;="17:00:00",B3762&lt;"20:00:00"),"Evening",AND(B3762&gt;="20:00:00",B3762&lt;"23:00:00"),"Night",AND(B3762&gt;="23:00:00",B3762&lt;"5:00:00"),"Late Night",B3762&lt;"5:00:00","Late Night")</f>
        <v>Late Night</v>
      </c>
      <c r="E3762" s="3" t="s">
        <v>4329</v>
      </c>
      <c r="F3762" s="3" t="s">
        <v>11</v>
      </c>
      <c r="G3762" s="3" t="s">
        <v>284</v>
      </c>
      <c r="H3762" s="3">
        <v>272960</v>
      </c>
      <c r="I3762" t="s">
        <v>4330</v>
      </c>
      <c r="J3762" s="11">
        <v>44364.960709999999</v>
      </c>
      <c r="K3762" s="10">
        <v>44364.96652509259</v>
      </c>
      <c r="L3762" s="11">
        <v>44364.974411990741</v>
      </c>
      <c r="M3762" s="21">
        <f>WEEKDAY(Table8[[#This Row],[Completed/Cancelled  Timestamp]],1)</f>
        <v>5</v>
      </c>
      <c r="N3762" s="3" t="s">
        <v>14</v>
      </c>
      <c r="O3762" s="3">
        <v>5</v>
      </c>
      <c r="P3762" s="3">
        <v>195</v>
      </c>
      <c r="Q3762" s="3">
        <v>55</v>
      </c>
      <c r="R3762" s="3">
        <v>5</v>
      </c>
      <c r="S3762" s="3" t="str">
        <f>VLOOKUP(Table8[[#This Row],[User ID]],'Excel Capstone SourceData (3)'!A:B,2,0)</f>
        <v>Snapchat</v>
      </c>
      <c r="T3762" s="3">
        <f>VLOOKUP(Table8[[#This Row],[Source]],'Customer Level Analysis'!Q:S,2,0)</f>
        <v>936767</v>
      </c>
      <c r="U3762" s="3">
        <f>VLOOKUP(Table8[[#This Row],[Source]],'Customer Level Analysis'!Q:S,3,0)</f>
        <v>2520</v>
      </c>
      <c r="V3762" s="26">
        <f>Table8[[#This Row],[PM SUM]]/Table8[[#This Row],[PM COUNT]]</f>
        <v>371.73293650793653</v>
      </c>
      <c r="W3762" s="26">
        <f>Table8[[#This Row],[Product Amount]]-Table8[[#This Row],[Discount]]</f>
        <v>190</v>
      </c>
      <c r="X3762" s="34">
        <f>(Table8[[#This Row],[Completed/Cancelled  Timestamp]]-Table8[[#This Row],[Order Times Sample]])-(Table8[[#This Row],[Partner Start  for Delivery  Time]]-Table8[[#This Row],[Partner Store Reach  Time]])</f>
        <v>9.1764351891470142E-3</v>
      </c>
      <c r="Y3762" s="39">
        <f>WEEKDAY(Table8[[#This Row],[Completed/Cancelled  Timestamp]])</f>
        <v>5</v>
      </c>
    </row>
    <row r="3763" spans="1:25" x14ac:dyDescent="0.35">
      <c r="A3763" s="11">
        <v>44364.855747094909</v>
      </c>
      <c r="B3763" s="13" t="s">
        <v>26145</v>
      </c>
      <c r="C3763" s="5">
        <v>44364.855747094909</v>
      </c>
      <c r="D3763" t="str" cm="1">
        <f t="array" ref="D3763">_xlfn.IFS(AND(B3763&gt;="05:00:00",B3763&lt;"12:00:00"),"Morning",AND(B3763&gt;="12:00:00",B3763&lt;"17:00:00"),"Afternoon",AND(B3763&gt;="17:00:00",B3763&lt;"20:00:00"),"Evening",AND(B3763&gt;="20:00:00",B3763&lt;"23:00:00"),"Night",AND(B3763&gt;="23:00:00",B3763&lt;"5:00:00"),"Late Night",B3763&lt;"5:00:00","Late Night")</f>
        <v>Night</v>
      </c>
      <c r="E3763" s="3" t="s">
        <v>4331</v>
      </c>
      <c r="F3763" s="3" t="s">
        <v>11</v>
      </c>
      <c r="G3763" s="3" t="s">
        <v>111</v>
      </c>
      <c r="H3763" s="3">
        <v>272851</v>
      </c>
      <c r="I3763" t="s">
        <v>4332</v>
      </c>
      <c r="J3763" s="11">
        <v>44364.86333965278</v>
      </c>
      <c r="K3763" s="10">
        <v>44364.866100763888</v>
      </c>
      <c r="L3763" s="11">
        <v>44364.880573726849</v>
      </c>
      <c r="M3763" s="21">
        <f>WEEKDAY(Table8[[#This Row],[Completed/Cancelled  Timestamp]],1)</f>
        <v>5</v>
      </c>
      <c r="N3763" s="3" t="s">
        <v>14</v>
      </c>
      <c r="O3763" s="3">
        <v>5</v>
      </c>
      <c r="P3763" s="3">
        <v>298</v>
      </c>
      <c r="Q3763" s="3">
        <v>100</v>
      </c>
      <c r="R3763" s="3">
        <v>0</v>
      </c>
      <c r="S3763" s="3" t="str">
        <f>VLOOKUP(Table8[[#This Row],[User ID]],'Excel Capstone SourceData (3)'!A:B,2,0)</f>
        <v>Snapchat</v>
      </c>
      <c r="T3763" s="3">
        <f>VLOOKUP(Table8[[#This Row],[Source]],'Customer Level Analysis'!Q:S,2,0)</f>
        <v>936767</v>
      </c>
      <c r="U3763" s="3">
        <f>VLOOKUP(Table8[[#This Row],[Source]],'Customer Level Analysis'!Q:S,3,0)</f>
        <v>2520</v>
      </c>
      <c r="V3763" s="26">
        <f>Table8[[#This Row],[PM SUM]]/Table8[[#This Row],[PM COUNT]]</f>
        <v>371.73293650793653</v>
      </c>
      <c r="W3763" s="26">
        <f>Table8[[#This Row],[Product Amount]]-Table8[[#This Row],[Discount]]</f>
        <v>298</v>
      </c>
      <c r="X3763" s="34">
        <f>(Table8[[#This Row],[Completed/Cancelled  Timestamp]]-Table8[[#This Row],[Order Times Sample]])-(Table8[[#This Row],[Partner Start  for Delivery  Time]]-Table8[[#This Row],[Partner Store Reach  Time]])</f>
        <v>2.206552083225688E-2</v>
      </c>
      <c r="Y3763" s="39">
        <f>WEEKDAY(Table8[[#This Row],[Completed/Cancelled  Timestamp]])</f>
        <v>5</v>
      </c>
    </row>
    <row r="3764" spans="1:25" x14ac:dyDescent="0.35">
      <c r="A3764" s="11">
        <v>44364.847349467593</v>
      </c>
      <c r="B3764" s="13" t="s">
        <v>26146</v>
      </c>
      <c r="C3764" s="5">
        <v>44364.847349467593</v>
      </c>
      <c r="D3764" t="str" cm="1">
        <f t="array" ref="D3764">_xlfn.IFS(AND(B3764&gt;="05:00:00",B3764&lt;"12:00:00"),"Morning",AND(B3764&gt;="12:00:00",B3764&lt;"17:00:00"),"Afternoon",AND(B3764&gt;="17:00:00",B3764&lt;"20:00:00"),"Evening",AND(B3764&gt;="20:00:00",B3764&lt;"23:00:00"),"Night",AND(B3764&gt;="23:00:00",B3764&lt;"5:00:00"),"Late Night",B3764&lt;"5:00:00","Late Night")</f>
        <v>Night</v>
      </c>
      <c r="E3764" s="3" t="s">
        <v>4333</v>
      </c>
      <c r="F3764" s="3" t="s">
        <v>11</v>
      </c>
      <c r="G3764" s="3" t="s">
        <v>11</v>
      </c>
      <c r="H3764" s="3">
        <v>272842</v>
      </c>
      <c r="I3764" t="s">
        <v>4334</v>
      </c>
      <c r="J3764" s="11">
        <v>44364.850417326386</v>
      </c>
      <c r="K3764" s="10">
        <v>44364.854589965274</v>
      </c>
      <c r="L3764" s="11">
        <v>44364.858585173613</v>
      </c>
      <c r="M3764" s="21">
        <f>WEEKDAY(Table8[[#This Row],[Completed/Cancelled  Timestamp]],1)</f>
        <v>5</v>
      </c>
      <c r="N3764" s="3" t="s">
        <v>14</v>
      </c>
      <c r="O3764" s="3"/>
      <c r="P3764" s="3">
        <v>302</v>
      </c>
      <c r="Q3764" s="3">
        <v>25</v>
      </c>
      <c r="R3764" s="3">
        <v>5</v>
      </c>
      <c r="S3764" s="3" t="str">
        <f>VLOOKUP(Table8[[#This Row],[User ID]],'Excel Capstone SourceData (3)'!A:B,2,0)</f>
        <v>Snapchat</v>
      </c>
      <c r="T3764" s="3">
        <f>VLOOKUP(Table8[[#This Row],[Source]],'Customer Level Analysis'!Q:S,2,0)</f>
        <v>936767</v>
      </c>
      <c r="U3764" s="3">
        <f>VLOOKUP(Table8[[#This Row],[Source]],'Customer Level Analysis'!Q:S,3,0)</f>
        <v>2520</v>
      </c>
      <c r="V3764" s="26">
        <f>Table8[[#This Row],[PM SUM]]/Table8[[#This Row],[PM COUNT]]</f>
        <v>371.73293650793653</v>
      </c>
      <c r="W3764" s="26">
        <f>Table8[[#This Row],[Product Amount]]-Table8[[#This Row],[Discount]]</f>
        <v>297</v>
      </c>
      <c r="X3764" s="34">
        <f>(Table8[[#This Row],[Completed/Cancelled  Timestamp]]-Table8[[#This Row],[Order Times Sample]])-(Table8[[#This Row],[Partner Start  for Delivery  Time]]-Table8[[#This Row],[Partner Store Reach  Time]])</f>
        <v>7.0630671325488947E-3</v>
      </c>
      <c r="Y3764" s="39">
        <f>WEEKDAY(Table8[[#This Row],[Completed/Cancelled  Timestamp]])</f>
        <v>5</v>
      </c>
    </row>
    <row r="3765" spans="1:25" x14ac:dyDescent="0.35">
      <c r="A3765" s="11">
        <v>44371.73469060185</v>
      </c>
      <c r="B3765" s="13" t="s">
        <v>26147</v>
      </c>
      <c r="C3765" s="5">
        <v>44371.73469060185</v>
      </c>
      <c r="D3765" t="str" cm="1">
        <f t="array" ref="D3765">_xlfn.IFS(AND(B3765&gt;="05:00:00",B3765&lt;"12:00:00"),"Morning",AND(B3765&gt;="12:00:00",B3765&lt;"17:00:00"),"Afternoon",AND(B3765&gt;="17:00:00",B3765&lt;"20:00:00"),"Evening",AND(B3765&gt;="20:00:00",B3765&lt;"23:00:00"),"Night",AND(B3765&gt;="23:00:00",B3765&lt;"5:00:00"),"Late Night",B3765&lt;"5:00:00","Late Night")</f>
        <v>Evening</v>
      </c>
      <c r="E3765" s="3" t="s">
        <v>4333</v>
      </c>
      <c r="F3765" s="3" t="s">
        <v>11</v>
      </c>
      <c r="G3765" s="3" t="s">
        <v>11</v>
      </c>
      <c r="H3765" s="3">
        <v>277844</v>
      </c>
      <c r="I3765" t="s">
        <v>4335</v>
      </c>
      <c r="J3765" s="11">
        <v>44371.736040000003</v>
      </c>
      <c r="K3765" s="10">
        <v>44371.743099675929</v>
      </c>
      <c r="L3765" s="11">
        <v>44371.746627592591</v>
      </c>
      <c r="M3765" s="21">
        <f>WEEKDAY(Table8[[#This Row],[Completed/Cancelled  Timestamp]],1)</f>
        <v>5</v>
      </c>
      <c r="N3765" s="3" t="s">
        <v>14</v>
      </c>
      <c r="O3765" s="3"/>
      <c r="P3765" s="3">
        <v>144</v>
      </c>
      <c r="Q3765" s="3">
        <v>25</v>
      </c>
      <c r="R3765" s="3">
        <v>12</v>
      </c>
      <c r="S3765" s="3" t="str">
        <f>VLOOKUP(Table8[[#This Row],[User ID]],'Excel Capstone SourceData (3)'!A:B,2,0)</f>
        <v>Snapchat</v>
      </c>
      <c r="T3765" s="3">
        <f>VLOOKUP(Table8[[#This Row],[Source]],'Customer Level Analysis'!Q:S,2,0)</f>
        <v>936767</v>
      </c>
      <c r="U3765" s="3">
        <f>VLOOKUP(Table8[[#This Row],[Source]],'Customer Level Analysis'!Q:S,3,0)</f>
        <v>2520</v>
      </c>
      <c r="V3765" s="26">
        <f>Table8[[#This Row],[PM SUM]]/Table8[[#This Row],[PM COUNT]]</f>
        <v>371.73293650793653</v>
      </c>
      <c r="W3765" s="26">
        <f>Table8[[#This Row],[Product Amount]]-Table8[[#This Row],[Discount]]</f>
        <v>132</v>
      </c>
      <c r="X3765" s="34">
        <f>(Table8[[#This Row],[Completed/Cancelled  Timestamp]]-Table8[[#This Row],[Order Times Sample]])-(Table8[[#This Row],[Partner Start  for Delivery  Time]]-Table8[[#This Row],[Partner Store Reach  Time]])</f>
        <v>4.8773148155305535E-3</v>
      </c>
      <c r="Y3765" s="39">
        <f>WEEKDAY(Table8[[#This Row],[Completed/Cancelled  Timestamp]])</f>
        <v>5</v>
      </c>
    </row>
    <row r="3766" spans="1:25" x14ac:dyDescent="0.35">
      <c r="A3766" s="11">
        <v>44389.580530393519</v>
      </c>
      <c r="B3766" s="13" t="s">
        <v>26148</v>
      </c>
      <c r="C3766" s="5">
        <v>44389.580530393519</v>
      </c>
      <c r="D3766" t="str" cm="1">
        <f t="array" ref="D3766">_xlfn.IFS(AND(B3766&gt;="05:00:00",B3766&lt;"12:00:00"),"Morning",AND(B3766&gt;="12:00:00",B3766&lt;"17:00:00"),"Afternoon",AND(B3766&gt;="17:00:00",B3766&lt;"20:00:00"),"Evening",AND(B3766&gt;="20:00:00",B3766&lt;"23:00:00"),"Night",AND(B3766&gt;="23:00:00",B3766&lt;"5:00:00"),"Late Night",B3766&lt;"5:00:00","Late Night")</f>
        <v>Afternoon</v>
      </c>
      <c r="E3766" s="3" t="s">
        <v>4333</v>
      </c>
      <c r="F3766" s="3" t="s">
        <v>11</v>
      </c>
      <c r="G3766" s="3" t="s">
        <v>11</v>
      </c>
      <c r="H3766" s="3">
        <v>292743</v>
      </c>
      <c r="I3766" t="s">
        <v>4336</v>
      </c>
      <c r="J3766" s="11">
        <v>44389.585899178244</v>
      </c>
      <c r="K3766" s="10">
        <v>44389.587475347224</v>
      </c>
      <c r="L3766" s="11">
        <v>44389.589586956019</v>
      </c>
      <c r="M3766" s="21">
        <f>WEEKDAY(Table8[[#This Row],[Completed/Cancelled  Timestamp]],1)</f>
        <v>2</v>
      </c>
      <c r="N3766" s="3" t="s">
        <v>14</v>
      </c>
      <c r="O3766" s="3">
        <v>5</v>
      </c>
      <c r="P3766" s="3">
        <v>151</v>
      </c>
      <c r="Q3766" s="3">
        <v>25</v>
      </c>
      <c r="R3766" s="3">
        <v>12</v>
      </c>
      <c r="S3766" s="3" t="str">
        <f>VLOOKUP(Table8[[#This Row],[User ID]],'Excel Capstone SourceData (3)'!A:B,2,0)</f>
        <v>Snapchat</v>
      </c>
      <c r="T3766" s="3">
        <f>VLOOKUP(Table8[[#This Row],[Source]],'Customer Level Analysis'!Q:S,2,0)</f>
        <v>936767</v>
      </c>
      <c r="U3766" s="3">
        <f>VLOOKUP(Table8[[#This Row],[Source]],'Customer Level Analysis'!Q:S,3,0)</f>
        <v>2520</v>
      </c>
      <c r="V3766" s="26">
        <f>Table8[[#This Row],[PM SUM]]/Table8[[#This Row],[PM COUNT]]</f>
        <v>371.73293650793653</v>
      </c>
      <c r="W3766" s="26">
        <f>Table8[[#This Row],[Product Amount]]-Table8[[#This Row],[Discount]]</f>
        <v>139</v>
      </c>
      <c r="X3766" s="34">
        <f>(Table8[[#This Row],[Completed/Cancelled  Timestamp]]-Table8[[#This Row],[Order Times Sample]])-(Table8[[#This Row],[Partner Start  for Delivery  Time]]-Table8[[#This Row],[Partner Store Reach  Time]])</f>
        <v>7.4803935203817673E-3</v>
      </c>
      <c r="Y3766" s="39">
        <f>WEEKDAY(Table8[[#This Row],[Completed/Cancelled  Timestamp]])</f>
        <v>2</v>
      </c>
    </row>
    <row r="3767" spans="1:25" x14ac:dyDescent="0.35">
      <c r="A3767" s="11">
        <v>44420.673080162036</v>
      </c>
      <c r="B3767" s="13" t="s">
        <v>26149</v>
      </c>
      <c r="C3767" s="5">
        <v>44420.673080162036</v>
      </c>
      <c r="D3767" t="str" cm="1">
        <f t="array" ref="D3767">_xlfn.IFS(AND(B3767&gt;="05:00:00",B3767&lt;"12:00:00"),"Morning",AND(B3767&gt;="12:00:00",B3767&lt;"17:00:00"),"Afternoon",AND(B3767&gt;="17:00:00",B3767&lt;"20:00:00"),"Evening",AND(B3767&gt;="20:00:00",B3767&lt;"23:00:00"),"Night",AND(B3767&gt;="23:00:00",B3767&lt;"5:00:00"),"Late Night",B3767&lt;"5:00:00","Late Night")</f>
        <v>Afternoon</v>
      </c>
      <c r="E3767" s="3" t="s">
        <v>4333</v>
      </c>
      <c r="F3767" s="3" t="s">
        <v>11</v>
      </c>
      <c r="G3767" s="3" t="s">
        <v>11</v>
      </c>
      <c r="H3767" s="3">
        <v>315691</v>
      </c>
      <c r="I3767" t="s">
        <v>4337</v>
      </c>
      <c r="J3767" s="11">
        <v>44420.680588171293</v>
      </c>
      <c r="K3767" s="10">
        <v>44420.681924756944</v>
      </c>
      <c r="L3767" s="11">
        <v>44420.684060185187</v>
      </c>
      <c r="M3767" s="21">
        <f>WEEKDAY(Table8[[#This Row],[Completed/Cancelled  Timestamp]],1)</f>
        <v>5</v>
      </c>
      <c r="N3767" s="3" t="s">
        <v>14</v>
      </c>
      <c r="O3767" s="3">
        <v>5</v>
      </c>
      <c r="P3767" s="3">
        <v>317</v>
      </c>
      <c r="Q3767" s="3">
        <v>25</v>
      </c>
      <c r="R3767" s="3">
        <v>99</v>
      </c>
      <c r="S3767" s="3" t="str">
        <f>VLOOKUP(Table8[[#This Row],[User ID]],'Excel Capstone SourceData (3)'!A:B,2,0)</f>
        <v>Snapchat</v>
      </c>
      <c r="T3767" s="3">
        <f>VLOOKUP(Table8[[#This Row],[Source]],'Customer Level Analysis'!Q:S,2,0)</f>
        <v>936767</v>
      </c>
      <c r="U3767" s="3">
        <f>VLOOKUP(Table8[[#This Row],[Source]],'Customer Level Analysis'!Q:S,3,0)</f>
        <v>2520</v>
      </c>
      <c r="V3767" s="26">
        <f>Table8[[#This Row],[PM SUM]]/Table8[[#This Row],[PM COUNT]]</f>
        <v>371.73293650793653</v>
      </c>
      <c r="W3767" s="26">
        <f>Table8[[#This Row],[Product Amount]]-Table8[[#This Row],[Discount]]</f>
        <v>218</v>
      </c>
      <c r="X3767" s="34">
        <f>(Table8[[#This Row],[Completed/Cancelled  Timestamp]]-Table8[[#This Row],[Order Times Sample]])-(Table8[[#This Row],[Partner Start  for Delivery  Time]]-Table8[[#This Row],[Partner Store Reach  Time]])</f>
        <v>9.643437500926666E-3</v>
      </c>
      <c r="Y3767" s="39">
        <f>WEEKDAY(Table8[[#This Row],[Completed/Cancelled  Timestamp]])</f>
        <v>5</v>
      </c>
    </row>
    <row r="3768" spans="1:25" x14ac:dyDescent="0.35">
      <c r="A3768" s="11">
        <v>44427.508283958334</v>
      </c>
      <c r="B3768" s="13" t="s">
        <v>26150</v>
      </c>
      <c r="C3768" s="5">
        <v>44427.508283958334</v>
      </c>
      <c r="D3768" t="str" cm="1">
        <f t="array" ref="D3768">_xlfn.IFS(AND(B3768&gt;="05:00:00",B3768&lt;"12:00:00"),"Morning",AND(B3768&gt;="12:00:00",B3768&lt;"17:00:00"),"Afternoon",AND(B3768&gt;="17:00:00",B3768&lt;"20:00:00"),"Evening",AND(B3768&gt;="20:00:00",B3768&lt;"23:00:00"),"Night",AND(B3768&gt;="23:00:00",B3768&lt;"5:00:00"),"Late Night",B3768&lt;"5:00:00","Late Night")</f>
        <v>Afternoon</v>
      </c>
      <c r="E3768" s="3" t="s">
        <v>4333</v>
      </c>
      <c r="F3768" s="3" t="s">
        <v>11</v>
      </c>
      <c r="G3768" s="3" t="s">
        <v>11</v>
      </c>
      <c r="H3768" s="3">
        <v>321590</v>
      </c>
      <c r="I3768" t="s">
        <v>1319</v>
      </c>
      <c r="J3768" s="11">
        <v>44427.520932974534</v>
      </c>
      <c r="K3768" s="10">
        <v>44427.52119162037</v>
      </c>
      <c r="L3768" s="11">
        <v>44427.523606886571</v>
      </c>
      <c r="M3768" s="21">
        <f>WEEKDAY(Table8[[#This Row],[Completed/Cancelled  Timestamp]],1)</f>
        <v>5</v>
      </c>
      <c r="N3768" s="3" t="s">
        <v>14</v>
      </c>
      <c r="O3768" s="3">
        <v>5</v>
      </c>
      <c r="P3768" s="3">
        <v>170</v>
      </c>
      <c r="Q3768" s="3">
        <v>25</v>
      </c>
      <c r="R3768" s="3">
        <v>0</v>
      </c>
      <c r="S3768" s="3" t="str">
        <f>VLOOKUP(Table8[[#This Row],[User ID]],'Excel Capstone SourceData (3)'!A:B,2,0)</f>
        <v>Snapchat</v>
      </c>
      <c r="T3768" s="3">
        <f>VLOOKUP(Table8[[#This Row],[Source]],'Customer Level Analysis'!Q:S,2,0)</f>
        <v>936767</v>
      </c>
      <c r="U3768" s="3">
        <f>VLOOKUP(Table8[[#This Row],[Source]],'Customer Level Analysis'!Q:S,3,0)</f>
        <v>2520</v>
      </c>
      <c r="V3768" s="26">
        <f>Table8[[#This Row],[PM SUM]]/Table8[[#This Row],[PM COUNT]]</f>
        <v>371.73293650793653</v>
      </c>
      <c r="W3768" s="26">
        <f>Table8[[#This Row],[Product Amount]]-Table8[[#This Row],[Discount]]</f>
        <v>170</v>
      </c>
      <c r="X3768" s="34">
        <f>(Table8[[#This Row],[Completed/Cancelled  Timestamp]]-Table8[[#This Row],[Order Times Sample]])-(Table8[[#This Row],[Partner Start  for Delivery  Time]]-Table8[[#This Row],[Partner Store Reach  Time]])</f>
        <v>1.5064282400999218E-2</v>
      </c>
      <c r="Y3768" s="39">
        <f>WEEKDAY(Table8[[#This Row],[Completed/Cancelled  Timestamp]])</f>
        <v>5</v>
      </c>
    </row>
    <row r="3769" spans="1:25" x14ac:dyDescent="0.35">
      <c r="A3769" s="11">
        <v>44438.953976041666</v>
      </c>
      <c r="B3769" s="13" t="s">
        <v>26151</v>
      </c>
      <c r="C3769" s="5">
        <v>44438.953976041666</v>
      </c>
      <c r="D3769" t="str" cm="1">
        <f t="array" ref="D3769">_xlfn.IFS(AND(B3769&gt;="05:00:00",B3769&lt;"12:00:00"),"Morning",AND(B3769&gt;="12:00:00",B3769&lt;"17:00:00"),"Afternoon",AND(B3769&gt;="17:00:00",B3769&lt;"20:00:00"),"Evening",AND(B3769&gt;="20:00:00",B3769&lt;"23:00:00"),"Night",AND(B3769&gt;="23:00:00",B3769&lt;"5:00:00"),"Late Night",B3769&lt;"5:00:00","Late Night")</f>
        <v>Night</v>
      </c>
      <c r="E3769" s="3" t="s">
        <v>4333</v>
      </c>
      <c r="F3769" s="3" t="s">
        <v>11</v>
      </c>
      <c r="G3769" s="3" t="s">
        <v>11</v>
      </c>
      <c r="H3769" s="3">
        <v>333106</v>
      </c>
      <c r="I3769" t="s">
        <v>4338</v>
      </c>
      <c r="J3769" s="11">
        <v>44438.963286087965</v>
      </c>
      <c r="K3769" s="10">
        <v>44438.965765162036</v>
      </c>
      <c r="L3769" s="11">
        <v>44438.968205520832</v>
      </c>
      <c r="M3769" s="21">
        <f>WEEKDAY(Table8[[#This Row],[Completed/Cancelled  Timestamp]],1)</f>
        <v>2</v>
      </c>
      <c r="N3769" s="3" t="s">
        <v>14</v>
      </c>
      <c r="O3769" s="3">
        <v>5</v>
      </c>
      <c r="P3769" s="3">
        <v>195</v>
      </c>
      <c r="Q3769" s="3">
        <v>0</v>
      </c>
      <c r="R3769" s="3">
        <v>33</v>
      </c>
      <c r="S3769" s="3" t="str">
        <f>VLOOKUP(Table8[[#This Row],[User ID]],'Excel Capstone SourceData (3)'!A:B,2,0)</f>
        <v>Snapchat</v>
      </c>
      <c r="T3769" s="3">
        <f>VLOOKUP(Table8[[#This Row],[Source]],'Customer Level Analysis'!Q:S,2,0)</f>
        <v>936767</v>
      </c>
      <c r="U3769" s="3">
        <f>VLOOKUP(Table8[[#This Row],[Source]],'Customer Level Analysis'!Q:S,3,0)</f>
        <v>2520</v>
      </c>
      <c r="V3769" s="26">
        <f>Table8[[#This Row],[PM SUM]]/Table8[[#This Row],[PM COUNT]]</f>
        <v>371.73293650793653</v>
      </c>
      <c r="W3769" s="26">
        <f>Table8[[#This Row],[Product Amount]]-Table8[[#This Row],[Discount]]</f>
        <v>162</v>
      </c>
      <c r="X3769" s="34">
        <f>(Table8[[#This Row],[Completed/Cancelled  Timestamp]]-Table8[[#This Row],[Order Times Sample]])-(Table8[[#This Row],[Partner Start  for Delivery  Time]]-Table8[[#This Row],[Partner Store Reach  Time]])</f>
        <v>1.1750405094062444E-2</v>
      </c>
      <c r="Y3769" s="39">
        <f>WEEKDAY(Table8[[#This Row],[Completed/Cancelled  Timestamp]])</f>
        <v>2</v>
      </c>
    </row>
    <row r="3770" spans="1:25" x14ac:dyDescent="0.35">
      <c r="A3770" s="11">
        <v>44443.392376979165</v>
      </c>
      <c r="B3770" s="13" t="s">
        <v>26152</v>
      </c>
      <c r="C3770" s="5">
        <v>44443.392376979165</v>
      </c>
      <c r="D3770" t="str" cm="1">
        <f t="array" ref="D3770">_xlfn.IFS(AND(B3770&gt;="05:00:00",B3770&lt;"12:00:00"),"Morning",AND(B3770&gt;="12:00:00",B3770&lt;"17:00:00"),"Afternoon",AND(B3770&gt;="17:00:00",B3770&lt;"20:00:00"),"Evening",AND(B3770&gt;="20:00:00",B3770&lt;"23:00:00"),"Night",AND(B3770&gt;="23:00:00",B3770&lt;"5:00:00"),"Late Night",B3770&lt;"5:00:00","Late Night")</f>
        <v>Morning</v>
      </c>
      <c r="E3770" s="3" t="s">
        <v>4333</v>
      </c>
      <c r="F3770" s="3" t="s">
        <v>11</v>
      </c>
      <c r="G3770" s="3" t="s">
        <v>11</v>
      </c>
      <c r="H3770" s="3">
        <v>337458</v>
      </c>
      <c r="I3770" t="s">
        <v>4339</v>
      </c>
      <c r="J3770" s="11">
        <v>44443.395398437497</v>
      </c>
      <c r="K3770" s="10">
        <v>44443.39787054398</v>
      </c>
      <c r="L3770" s="11">
        <v>44443.40043267361</v>
      </c>
      <c r="M3770" s="21">
        <f>WEEKDAY(Table8[[#This Row],[Completed/Cancelled  Timestamp]],1)</f>
        <v>7</v>
      </c>
      <c r="N3770" s="3" t="s">
        <v>14</v>
      </c>
      <c r="O3770" s="3">
        <v>5</v>
      </c>
      <c r="P3770" s="3">
        <v>354</v>
      </c>
      <c r="Q3770" s="3">
        <v>0</v>
      </c>
      <c r="R3770" s="3">
        <v>0</v>
      </c>
      <c r="S3770" s="3" t="str">
        <f>VLOOKUP(Table8[[#This Row],[User ID]],'Excel Capstone SourceData (3)'!A:B,2,0)</f>
        <v>Snapchat</v>
      </c>
      <c r="T3770" s="3">
        <f>VLOOKUP(Table8[[#This Row],[Source]],'Customer Level Analysis'!Q:S,2,0)</f>
        <v>936767</v>
      </c>
      <c r="U3770" s="3">
        <f>VLOOKUP(Table8[[#This Row],[Source]],'Customer Level Analysis'!Q:S,3,0)</f>
        <v>2520</v>
      </c>
      <c r="V3770" s="26">
        <f>Table8[[#This Row],[PM SUM]]/Table8[[#This Row],[PM COUNT]]</f>
        <v>371.73293650793653</v>
      </c>
      <c r="W3770" s="26">
        <f>Table8[[#This Row],[Product Amount]]-Table8[[#This Row],[Discount]]</f>
        <v>354</v>
      </c>
      <c r="X3770" s="34">
        <f>(Table8[[#This Row],[Completed/Cancelled  Timestamp]]-Table8[[#This Row],[Order Times Sample]])-(Table8[[#This Row],[Partner Start  for Delivery  Time]]-Table8[[#This Row],[Partner Store Reach  Time]])</f>
        <v>5.5835879611549899E-3</v>
      </c>
      <c r="Y3770" s="39">
        <f>WEEKDAY(Table8[[#This Row],[Completed/Cancelled  Timestamp]])</f>
        <v>7</v>
      </c>
    </row>
    <row r="3771" spans="1:25" x14ac:dyDescent="0.35">
      <c r="A3771" s="11">
        <v>44451.981924189815</v>
      </c>
      <c r="B3771" s="13" t="s">
        <v>26153</v>
      </c>
      <c r="C3771" s="5">
        <v>44451.981924189815</v>
      </c>
      <c r="D3771" t="str" cm="1">
        <f t="array" ref="D3771">_xlfn.IFS(AND(B3771&gt;="05:00:00",B3771&lt;"12:00:00"),"Morning",AND(B3771&gt;="12:00:00",B3771&lt;"17:00:00"),"Afternoon",AND(B3771&gt;="17:00:00",B3771&lt;"20:00:00"),"Evening",AND(B3771&gt;="20:00:00",B3771&lt;"23:00:00"),"Night",AND(B3771&gt;="23:00:00",B3771&lt;"5:00:00"),"Late Night",B3771&lt;"5:00:00","Late Night")</f>
        <v>Late Night</v>
      </c>
      <c r="E3771" s="3" t="s">
        <v>4333</v>
      </c>
      <c r="F3771" s="3" t="s">
        <v>11</v>
      </c>
      <c r="G3771" s="3" t="s">
        <v>11</v>
      </c>
      <c r="H3771" s="3">
        <v>347649</v>
      </c>
      <c r="I3771" t="s">
        <v>4340</v>
      </c>
      <c r="J3771" s="11">
        <v>44451.982120011577</v>
      </c>
      <c r="K3771" s="10">
        <v>44451.983239710651</v>
      </c>
      <c r="L3771" s="11">
        <v>44451.985001018518</v>
      </c>
      <c r="M3771" s="21">
        <f>WEEKDAY(Table8[[#This Row],[Completed/Cancelled  Timestamp]],1)</f>
        <v>1</v>
      </c>
      <c r="N3771" s="3" t="s">
        <v>14</v>
      </c>
      <c r="O3771" s="3">
        <v>5</v>
      </c>
      <c r="P3771" s="3">
        <v>80</v>
      </c>
      <c r="Q3771" s="3">
        <v>33</v>
      </c>
      <c r="R3771" s="3">
        <v>12</v>
      </c>
      <c r="S3771" s="3" t="str">
        <f>VLOOKUP(Table8[[#This Row],[User ID]],'Excel Capstone SourceData (3)'!A:B,2,0)</f>
        <v>Snapchat</v>
      </c>
      <c r="T3771" s="3">
        <f>VLOOKUP(Table8[[#This Row],[Source]],'Customer Level Analysis'!Q:S,2,0)</f>
        <v>936767</v>
      </c>
      <c r="U3771" s="3">
        <f>VLOOKUP(Table8[[#This Row],[Source]],'Customer Level Analysis'!Q:S,3,0)</f>
        <v>2520</v>
      </c>
      <c r="V3771" s="26">
        <f>Table8[[#This Row],[PM SUM]]/Table8[[#This Row],[PM COUNT]]</f>
        <v>371.73293650793653</v>
      </c>
      <c r="W3771" s="26">
        <f>Table8[[#This Row],[Product Amount]]-Table8[[#This Row],[Discount]]</f>
        <v>68</v>
      </c>
      <c r="X3771" s="34">
        <f>(Table8[[#This Row],[Completed/Cancelled  Timestamp]]-Table8[[#This Row],[Order Times Sample]])-(Table8[[#This Row],[Partner Start  for Delivery  Time]]-Table8[[#This Row],[Partner Store Reach  Time]])</f>
        <v>1.9571296288631856E-3</v>
      </c>
      <c r="Y3771" s="39">
        <f>WEEKDAY(Table8[[#This Row],[Completed/Cancelled  Timestamp]])</f>
        <v>1</v>
      </c>
    </row>
    <row r="3772" spans="1:25" x14ac:dyDescent="0.35">
      <c r="A3772" s="11">
        <v>44454.882579212965</v>
      </c>
      <c r="B3772" s="13" t="s">
        <v>26154</v>
      </c>
      <c r="C3772" s="5">
        <v>44454.882579212965</v>
      </c>
      <c r="D3772" t="str" cm="1">
        <f t="array" ref="D3772">_xlfn.IFS(AND(B3772&gt;="05:00:00",B3772&lt;"12:00:00"),"Morning",AND(B3772&gt;="12:00:00",B3772&lt;"17:00:00"),"Afternoon",AND(B3772&gt;="17:00:00",B3772&lt;"20:00:00"),"Evening",AND(B3772&gt;="20:00:00",B3772&lt;"23:00:00"),"Night",AND(B3772&gt;="23:00:00",B3772&lt;"5:00:00"),"Late Night",B3772&lt;"5:00:00","Late Night")</f>
        <v>Night</v>
      </c>
      <c r="E3772" s="3" t="s">
        <v>4333</v>
      </c>
      <c r="F3772" s="3" t="s">
        <v>11</v>
      </c>
      <c r="G3772" s="3" t="s">
        <v>11</v>
      </c>
      <c r="H3772" s="3">
        <v>351077</v>
      </c>
      <c r="I3772" t="s">
        <v>4341</v>
      </c>
      <c r="J3772" s="11">
        <v>44454.886217384257</v>
      </c>
      <c r="K3772" s="10">
        <v>44454.889020115741</v>
      </c>
      <c r="L3772" s="11">
        <v>44454.891541423611</v>
      </c>
      <c r="M3772" s="21">
        <f>WEEKDAY(Table8[[#This Row],[Completed/Cancelled  Timestamp]],1)</f>
        <v>4</v>
      </c>
      <c r="N3772" s="3" t="s">
        <v>14</v>
      </c>
      <c r="O3772" s="3">
        <v>5</v>
      </c>
      <c r="P3772" s="3">
        <v>165</v>
      </c>
      <c r="Q3772" s="3">
        <v>0</v>
      </c>
      <c r="R3772" s="3">
        <v>7</v>
      </c>
      <c r="S3772" s="3" t="str">
        <f>VLOOKUP(Table8[[#This Row],[User ID]],'Excel Capstone SourceData (3)'!A:B,2,0)</f>
        <v>Snapchat</v>
      </c>
      <c r="T3772" s="3">
        <f>VLOOKUP(Table8[[#This Row],[Source]],'Customer Level Analysis'!Q:S,2,0)</f>
        <v>936767</v>
      </c>
      <c r="U3772" s="3">
        <f>VLOOKUP(Table8[[#This Row],[Source]],'Customer Level Analysis'!Q:S,3,0)</f>
        <v>2520</v>
      </c>
      <c r="V3772" s="26">
        <f>Table8[[#This Row],[PM SUM]]/Table8[[#This Row],[PM COUNT]]</f>
        <v>371.73293650793653</v>
      </c>
      <c r="W3772" s="26">
        <f>Table8[[#This Row],[Product Amount]]-Table8[[#This Row],[Discount]]</f>
        <v>158</v>
      </c>
      <c r="X3772" s="34">
        <f>(Table8[[#This Row],[Completed/Cancelled  Timestamp]]-Table8[[#This Row],[Order Times Sample]])-(Table8[[#This Row],[Partner Start  for Delivery  Time]]-Table8[[#This Row],[Partner Store Reach  Time]])</f>
        <v>6.1594791623065248E-3</v>
      </c>
      <c r="Y3772" s="39">
        <f>WEEKDAY(Table8[[#This Row],[Completed/Cancelled  Timestamp]])</f>
        <v>4</v>
      </c>
    </row>
    <row r="3773" spans="1:25" x14ac:dyDescent="0.35">
      <c r="A3773" s="11">
        <v>44364.834395185186</v>
      </c>
      <c r="B3773" s="13" t="s">
        <v>26155</v>
      </c>
      <c r="C3773" s="5">
        <v>44364.834395185186</v>
      </c>
      <c r="D3773" t="str" cm="1">
        <f t="array" ref="D3773">_xlfn.IFS(AND(B3773&gt;="05:00:00",B3773&lt;"12:00:00"),"Morning",AND(B3773&gt;="12:00:00",B3773&lt;"17:00:00"),"Afternoon",AND(B3773&gt;="17:00:00",B3773&lt;"20:00:00"),"Evening",AND(B3773&gt;="20:00:00",B3773&lt;"23:00:00"),"Night",AND(B3773&gt;="23:00:00",B3773&lt;"5:00:00"),"Late Night",B3773&lt;"5:00:00","Late Night")</f>
        <v>Night</v>
      </c>
      <c r="E3773" s="3" t="s">
        <v>4342</v>
      </c>
      <c r="F3773" s="3" t="s">
        <v>11</v>
      </c>
      <c r="G3773" s="3" t="s">
        <v>11</v>
      </c>
      <c r="H3773" s="3">
        <v>272825</v>
      </c>
      <c r="I3773" t="s">
        <v>4343</v>
      </c>
      <c r="J3773" s="11">
        <v>44364.83923766204</v>
      </c>
      <c r="K3773" s="10">
        <v>44364.842933935186</v>
      </c>
      <c r="L3773" s="11">
        <v>44364.84682097222</v>
      </c>
      <c r="M3773" s="21">
        <f>WEEKDAY(Table8[[#This Row],[Completed/Cancelled  Timestamp]],1)</f>
        <v>5</v>
      </c>
      <c r="N3773" s="3" t="s">
        <v>14</v>
      </c>
      <c r="O3773" s="3"/>
      <c r="P3773" s="3">
        <v>145</v>
      </c>
      <c r="Q3773" s="3">
        <v>25</v>
      </c>
      <c r="R3773" s="3">
        <v>5</v>
      </c>
      <c r="S3773" s="3" t="str">
        <f>VLOOKUP(Table8[[#This Row],[User ID]],'Excel Capstone SourceData (3)'!A:B,2,0)</f>
        <v>Snapchat</v>
      </c>
      <c r="T3773" s="3">
        <f>VLOOKUP(Table8[[#This Row],[Source]],'Customer Level Analysis'!Q:S,2,0)</f>
        <v>936767</v>
      </c>
      <c r="U3773" s="3">
        <f>VLOOKUP(Table8[[#This Row],[Source]],'Customer Level Analysis'!Q:S,3,0)</f>
        <v>2520</v>
      </c>
      <c r="V3773" s="26">
        <f>Table8[[#This Row],[PM SUM]]/Table8[[#This Row],[PM COUNT]]</f>
        <v>371.73293650793653</v>
      </c>
      <c r="W3773" s="26">
        <f>Table8[[#This Row],[Product Amount]]-Table8[[#This Row],[Discount]]</f>
        <v>140</v>
      </c>
      <c r="X3773" s="34">
        <f>(Table8[[#This Row],[Completed/Cancelled  Timestamp]]-Table8[[#This Row],[Order Times Sample]])-(Table8[[#This Row],[Partner Start  for Delivery  Time]]-Table8[[#This Row],[Partner Store Reach  Time]])</f>
        <v>8.7295138873741962E-3</v>
      </c>
      <c r="Y3773" s="39">
        <f>WEEKDAY(Table8[[#This Row],[Completed/Cancelled  Timestamp]])</f>
        <v>5</v>
      </c>
    </row>
    <row r="3774" spans="1:25" x14ac:dyDescent="0.35">
      <c r="A3774" s="11">
        <v>44396.757647754632</v>
      </c>
      <c r="B3774" s="13" t="s">
        <v>26156</v>
      </c>
      <c r="C3774" s="5">
        <v>44396.757647754632</v>
      </c>
      <c r="D3774" t="str" cm="1">
        <f t="array" ref="D3774">_xlfn.IFS(AND(B3774&gt;="05:00:00",B3774&lt;"12:00:00"),"Morning",AND(B3774&gt;="12:00:00",B3774&lt;"17:00:00"),"Afternoon",AND(B3774&gt;="17:00:00",B3774&lt;"20:00:00"),"Evening",AND(B3774&gt;="20:00:00",B3774&lt;"23:00:00"),"Night",AND(B3774&gt;="23:00:00",B3774&lt;"5:00:00"),"Late Night",B3774&lt;"5:00:00","Late Night")</f>
        <v>Evening</v>
      </c>
      <c r="E3774" s="3" t="s">
        <v>4342</v>
      </c>
      <c r="F3774" s="3" t="s">
        <v>11</v>
      </c>
      <c r="G3774" s="3" t="s">
        <v>11</v>
      </c>
      <c r="H3774" s="3">
        <v>298398</v>
      </c>
      <c r="I3774" t="s">
        <v>4344</v>
      </c>
      <c r="J3774" s="11">
        <v>44396.758990520837</v>
      </c>
      <c r="K3774" s="10">
        <v>44396.761863368054</v>
      </c>
      <c r="L3774" s="11">
        <v>44396.767748784725</v>
      </c>
      <c r="M3774" s="21">
        <f>WEEKDAY(Table8[[#This Row],[Completed/Cancelled  Timestamp]],1)</f>
        <v>2</v>
      </c>
      <c r="N3774" s="3" t="s">
        <v>14</v>
      </c>
      <c r="O3774" s="3"/>
      <c r="P3774" s="3">
        <v>242</v>
      </c>
      <c r="Q3774" s="3">
        <v>25</v>
      </c>
      <c r="R3774" s="3">
        <v>35</v>
      </c>
      <c r="S3774" s="3" t="str">
        <f>VLOOKUP(Table8[[#This Row],[User ID]],'Excel Capstone SourceData (3)'!A:B,2,0)</f>
        <v>Snapchat</v>
      </c>
      <c r="T3774" s="3">
        <f>VLOOKUP(Table8[[#This Row],[Source]],'Customer Level Analysis'!Q:S,2,0)</f>
        <v>936767</v>
      </c>
      <c r="U3774" s="3">
        <f>VLOOKUP(Table8[[#This Row],[Source]],'Customer Level Analysis'!Q:S,3,0)</f>
        <v>2520</v>
      </c>
      <c r="V3774" s="26">
        <f>Table8[[#This Row],[PM SUM]]/Table8[[#This Row],[PM COUNT]]</f>
        <v>371.73293650793653</v>
      </c>
      <c r="W3774" s="26">
        <f>Table8[[#This Row],[Product Amount]]-Table8[[#This Row],[Discount]]</f>
        <v>207</v>
      </c>
      <c r="X3774" s="34">
        <f>(Table8[[#This Row],[Completed/Cancelled  Timestamp]]-Table8[[#This Row],[Order Times Sample]])-(Table8[[#This Row],[Partner Start  for Delivery  Time]]-Table8[[#This Row],[Partner Store Reach  Time]])</f>
        <v>7.22818287613336E-3</v>
      </c>
      <c r="Y3774" s="39">
        <f>WEEKDAY(Table8[[#This Row],[Completed/Cancelled  Timestamp]])</f>
        <v>2</v>
      </c>
    </row>
    <row r="3775" spans="1:25" x14ac:dyDescent="0.35">
      <c r="A3775" s="11">
        <v>44426.604370624998</v>
      </c>
      <c r="B3775" s="13" t="s">
        <v>26157</v>
      </c>
      <c r="C3775" s="5">
        <v>44426.604370624998</v>
      </c>
      <c r="D3775" t="str" cm="1">
        <f t="array" ref="D3775">_xlfn.IFS(AND(B3775&gt;="05:00:00",B3775&lt;"12:00:00"),"Morning",AND(B3775&gt;="12:00:00",B3775&lt;"17:00:00"),"Afternoon",AND(B3775&gt;="17:00:00",B3775&lt;"20:00:00"),"Evening",AND(B3775&gt;="20:00:00",B3775&lt;"23:00:00"),"Night",AND(B3775&gt;="23:00:00",B3775&lt;"5:00:00"),"Late Night",B3775&lt;"5:00:00","Late Night")</f>
        <v>Afternoon</v>
      </c>
      <c r="E3775" s="3" t="s">
        <v>4342</v>
      </c>
      <c r="F3775" s="3" t="s">
        <v>11</v>
      </c>
      <c r="G3775" s="3" t="s">
        <v>11</v>
      </c>
      <c r="H3775" s="3">
        <v>320823</v>
      </c>
      <c r="I3775" t="s">
        <v>3198</v>
      </c>
      <c r="J3775" s="11">
        <v>44426.612650439813</v>
      </c>
      <c r="K3775" s="10">
        <v>44426.613414259256</v>
      </c>
      <c r="L3775" s="11">
        <v>44426.62019361111</v>
      </c>
      <c r="M3775" s="21">
        <f>WEEKDAY(Table8[[#This Row],[Completed/Cancelled  Timestamp]],1)</f>
        <v>4</v>
      </c>
      <c r="N3775" s="3" t="s">
        <v>14</v>
      </c>
      <c r="O3775" s="3">
        <v>5</v>
      </c>
      <c r="P3775" s="3">
        <v>429</v>
      </c>
      <c r="Q3775" s="3">
        <v>0</v>
      </c>
      <c r="R3775" s="3">
        <v>99</v>
      </c>
      <c r="S3775" s="3" t="str">
        <f>VLOOKUP(Table8[[#This Row],[User ID]],'Excel Capstone SourceData (3)'!A:B,2,0)</f>
        <v>Snapchat</v>
      </c>
      <c r="T3775" s="3">
        <f>VLOOKUP(Table8[[#This Row],[Source]],'Customer Level Analysis'!Q:S,2,0)</f>
        <v>936767</v>
      </c>
      <c r="U3775" s="3">
        <f>VLOOKUP(Table8[[#This Row],[Source]],'Customer Level Analysis'!Q:S,3,0)</f>
        <v>2520</v>
      </c>
      <c r="V3775" s="26">
        <f>Table8[[#This Row],[PM SUM]]/Table8[[#This Row],[PM COUNT]]</f>
        <v>371.73293650793653</v>
      </c>
      <c r="W3775" s="26">
        <f>Table8[[#This Row],[Product Amount]]-Table8[[#This Row],[Discount]]</f>
        <v>330</v>
      </c>
      <c r="X3775" s="34">
        <f>(Table8[[#This Row],[Completed/Cancelled  Timestamp]]-Table8[[#This Row],[Order Times Sample]])-(Table8[[#This Row],[Partner Start  for Delivery  Time]]-Table8[[#This Row],[Partner Store Reach  Time]])</f>
        <v>1.5059166667924728E-2</v>
      </c>
      <c r="Y3775" s="39">
        <f>WEEKDAY(Table8[[#This Row],[Completed/Cancelled  Timestamp]])</f>
        <v>4</v>
      </c>
    </row>
    <row r="3776" spans="1:25" x14ac:dyDescent="0.35">
      <c r="A3776" s="11">
        <v>44426.60567744213</v>
      </c>
      <c r="B3776" s="13" t="s">
        <v>26158</v>
      </c>
      <c r="C3776" s="5">
        <v>44426.60567744213</v>
      </c>
      <c r="D3776" t="str" cm="1">
        <f t="array" ref="D3776">_xlfn.IFS(AND(B3776&gt;="05:00:00",B3776&lt;"12:00:00"),"Morning",AND(B3776&gt;="12:00:00",B3776&lt;"17:00:00"),"Afternoon",AND(B3776&gt;="17:00:00",B3776&lt;"20:00:00"),"Evening",AND(B3776&gt;="20:00:00",B3776&lt;"23:00:00"),"Night",AND(B3776&gt;="23:00:00",B3776&lt;"5:00:00"),"Late Night",B3776&lt;"5:00:00","Late Night")</f>
        <v>Afternoon</v>
      </c>
      <c r="E3776" s="3" t="s">
        <v>4342</v>
      </c>
      <c r="F3776" s="3" t="s">
        <v>11</v>
      </c>
      <c r="G3776" s="3" t="s">
        <v>11</v>
      </c>
      <c r="H3776" s="3">
        <v>320826</v>
      </c>
      <c r="I3776" t="s">
        <v>2408</v>
      </c>
      <c r="J3776" s="11">
        <v>44426.626275138886</v>
      </c>
      <c r="K3776" s="10">
        <v>44426.626728090276</v>
      </c>
      <c r="L3776" s="11">
        <v>44426.632843854168</v>
      </c>
      <c r="M3776" s="21">
        <f>WEEKDAY(Table8[[#This Row],[Completed/Cancelled  Timestamp]],1)</f>
        <v>4</v>
      </c>
      <c r="N3776" s="3" t="s">
        <v>14</v>
      </c>
      <c r="O3776" s="3">
        <v>5</v>
      </c>
      <c r="P3776" s="3">
        <v>240</v>
      </c>
      <c r="Q3776" s="3">
        <v>0</v>
      </c>
      <c r="R3776" s="3">
        <v>0</v>
      </c>
      <c r="S3776" s="3" t="str">
        <f>VLOOKUP(Table8[[#This Row],[User ID]],'Excel Capstone SourceData (3)'!A:B,2,0)</f>
        <v>Snapchat</v>
      </c>
      <c r="T3776" s="3">
        <f>VLOOKUP(Table8[[#This Row],[Source]],'Customer Level Analysis'!Q:S,2,0)</f>
        <v>936767</v>
      </c>
      <c r="U3776" s="3">
        <f>VLOOKUP(Table8[[#This Row],[Source]],'Customer Level Analysis'!Q:S,3,0)</f>
        <v>2520</v>
      </c>
      <c r="V3776" s="26">
        <f>Table8[[#This Row],[PM SUM]]/Table8[[#This Row],[PM COUNT]]</f>
        <v>371.73293650793653</v>
      </c>
      <c r="W3776" s="26">
        <f>Table8[[#This Row],[Product Amount]]-Table8[[#This Row],[Discount]]</f>
        <v>240</v>
      </c>
      <c r="X3776" s="34">
        <f>(Table8[[#This Row],[Completed/Cancelled  Timestamp]]-Table8[[#This Row],[Order Times Sample]])-(Table8[[#This Row],[Partner Start  for Delivery  Time]]-Table8[[#This Row],[Partner Store Reach  Time]])</f>
        <v>2.6713460647442844E-2</v>
      </c>
      <c r="Y3776" s="39">
        <f>WEEKDAY(Table8[[#This Row],[Completed/Cancelled  Timestamp]])</f>
        <v>4</v>
      </c>
    </row>
    <row r="3777" spans="1:25" x14ac:dyDescent="0.35">
      <c r="A3777" s="11">
        <v>44429.612493622684</v>
      </c>
      <c r="B3777" s="13" t="s">
        <v>26159</v>
      </c>
      <c r="C3777" s="5">
        <v>44429.612493622684</v>
      </c>
      <c r="D3777" t="str" cm="1">
        <f t="array" ref="D3777">_xlfn.IFS(AND(B3777&gt;="05:00:00",B3777&lt;"12:00:00"),"Morning",AND(B3777&gt;="12:00:00",B3777&lt;"17:00:00"),"Afternoon",AND(B3777&gt;="17:00:00",B3777&lt;"20:00:00"),"Evening",AND(B3777&gt;="20:00:00",B3777&lt;"23:00:00"),"Night",AND(B3777&gt;="23:00:00",B3777&lt;"5:00:00"),"Late Night",B3777&lt;"5:00:00","Late Night")</f>
        <v>Afternoon</v>
      </c>
      <c r="E3777" s="3" t="s">
        <v>4342</v>
      </c>
      <c r="F3777" s="3" t="s">
        <v>11</v>
      </c>
      <c r="G3777" s="3" t="s">
        <v>11</v>
      </c>
      <c r="H3777" s="3">
        <v>323429</v>
      </c>
      <c r="I3777" t="s">
        <v>4345</v>
      </c>
      <c r="J3777" s="11">
        <v>44429.613514317127</v>
      </c>
      <c r="K3777" s="10">
        <v>44429.615988321762</v>
      </c>
      <c r="L3777" s="11">
        <v>44429.624162106484</v>
      </c>
      <c r="M3777" s="21">
        <f>WEEKDAY(Table8[[#This Row],[Completed/Cancelled  Timestamp]],1)</f>
        <v>7</v>
      </c>
      <c r="N3777" s="3" t="s">
        <v>14</v>
      </c>
      <c r="O3777" s="3">
        <v>5</v>
      </c>
      <c r="P3777" s="3">
        <v>234</v>
      </c>
      <c r="Q3777" s="3">
        <v>0</v>
      </c>
      <c r="R3777" s="3">
        <v>131</v>
      </c>
      <c r="S3777" s="3" t="str">
        <f>VLOOKUP(Table8[[#This Row],[User ID]],'Excel Capstone SourceData (3)'!A:B,2,0)</f>
        <v>Snapchat</v>
      </c>
      <c r="T3777" s="3">
        <f>VLOOKUP(Table8[[#This Row],[Source]],'Customer Level Analysis'!Q:S,2,0)</f>
        <v>936767</v>
      </c>
      <c r="U3777" s="3">
        <f>VLOOKUP(Table8[[#This Row],[Source]],'Customer Level Analysis'!Q:S,3,0)</f>
        <v>2520</v>
      </c>
      <c r="V3777" s="26">
        <f>Table8[[#This Row],[PM SUM]]/Table8[[#This Row],[PM COUNT]]</f>
        <v>371.73293650793653</v>
      </c>
      <c r="W3777" s="26">
        <f>Table8[[#This Row],[Product Amount]]-Table8[[#This Row],[Discount]]</f>
        <v>103</v>
      </c>
      <c r="X3777" s="34">
        <f>(Table8[[#This Row],[Completed/Cancelled  Timestamp]]-Table8[[#This Row],[Order Times Sample]])-(Table8[[#This Row],[Partner Start  for Delivery  Time]]-Table8[[#This Row],[Partner Store Reach  Time]])</f>
        <v>9.1944791638525203E-3</v>
      </c>
      <c r="Y3777" s="39">
        <f>WEEKDAY(Table8[[#This Row],[Completed/Cancelled  Timestamp]])</f>
        <v>7</v>
      </c>
    </row>
    <row r="3778" spans="1:25" x14ac:dyDescent="0.35">
      <c r="A3778" s="11">
        <v>44430.510291238425</v>
      </c>
      <c r="B3778" s="13" t="s">
        <v>26160</v>
      </c>
      <c r="C3778" s="5">
        <v>44430.510291238425</v>
      </c>
      <c r="D3778" t="str" cm="1">
        <f t="array" ref="D3778">_xlfn.IFS(AND(B3778&gt;="05:00:00",B3778&lt;"12:00:00"),"Morning",AND(B3778&gt;="12:00:00",B3778&lt;"17:00:00"),"Afternoon",AND(B3778&gt;="17:00:00",B3778&lt;"20:00:00"),"Evening",AND(B3778&gt;="20:00:00",B3778&lt;"23:00:00"),"Night",AND(B3778&gt;="23:00:00",B3778&lt;"5:00:00"),"Late Night",B3778&lt;"5:00:00","Late Night")</f>
        <v>Afternoon</v>
      </c>
      <c r="E3778" s="3" t="s">
        <v>4342</v>
      </c>
      <c r="F3778" s="3" t="s">
        <v>11</v>
      </c>
      <c r="G3778" s="3" t="s">
        <v>11</v>
      </c>
      <c r="H3778" s="3">
        <v>324344</v>
      </c>
      <c r="I3778" t="s">
        <v>4346</v>
      </c>
      <c r="J3778" s="11">
        <v>44430.514584409721</v>
      </c>
      <c r="K3778" s="10">
        <v>44430.518256597221</v>
      </c>
      <c r="L3778" s="11">
        <v>44430.5237887037</v>
      </c>
      <c r="M3778" s="21">
        <f>WEEKDAY(Table8[[#This Row],[Completed/Cancelled  Timestamp]],1)</f>
        <v>1</v>
      </c>
      <c r="N3778" s="3" t="s">
        <v>14</v>
      </c>
      <c r="O3778" s="3">
        <v>5</v>
      </c>
      <c r="P3778" s="3">
        <v>495</v>
      </c>
      <c r="Q3778" s="3">
        <v>0</v>
      </c>
      <c r="R3778" s="3">
        <v>0</v>
      </c>
      <c r="S3778" s="3" t="str">
        <f>VLOOKUP(Table8[[#This Row],[User ID]],'Excel Capstone SourceData (3)'!A:B,2,0)</f>
        <v>Snapchat</v>
      </c>
      <c r="T3778" s="3">
        <f>VLOOKUP(Table8[[#This Row],[Source]],'Customer Level Analysis'!Q:S,2,0)</f>
        <v>936767</v>
      </c>
      <c r="U3778" s="3">
        <f>VLOOKUP(Table8[[#This Row],[Source]],'Customer Level Analysis'!Q:S,3,0)</f>
        <v>2520</v>
      </c>
      <c r="V3778" s="26">
        <f>Table8[[#This Row],[PM SUM]]/Table8[[#This Row],[PM COUNT]]</f>
        <v>371.73293650793653</v>
      </c>
      <c r="W3778" s="26">
        <f>Table8[[#This Row],[Product Amount]]-Table8[[#This Row],[Discount]]</f>
        <v>495</v>
      </c>
      <c r="X3778" s="34">
        <f>(Table8[[#This Row],[Completed/Cancelled  Timestamp]]-Table8[[#This Row],[Order Times Sample]])-(Table8[[#This Row],[Partner Start  for Delivery  Time]]-Table8[[#This Row],[Partner Store Reach  Time]])</f>
        <v>9.8252777752350084E-3</v>
      </c>
      <c r="Y3778" s="39">
        <f>WEEKDAY(Table8[[#This Row],[Completed/Cancelled  Timestamp]])</f>
        <v>1</v>
      </c>
    </row>
    <row r="3779" spans="1:25" x14ac:dyDescent="0.35">
      <c r="A3779" s="11">
        <v>44433.621629560184</v>
      </c>
      <c r="B3779" s="13" t="s">
        <v>26161</v>
      </c>
      <c r="C3779" s="5">
        <v>44433.621629560184</v>
      </c>
      <c r="D3779" t="str" cm="1">
        <f t="array" ref="D3779">_xlfn.IFS(AND(B3779&gt;="05:00:00",B3779&lt;"12:00:00"),"Morning",AND(B3779&gt;="12:00:00",B3779&lt;"17:00:00"),"Afternoon",AND(B3779&gt;="17:00:00",B3779&lt;"20:00:00"),"Evening",AND(B3779&gt;="20:00:00",B3779&lt;"23:00:00"),"Night",AND(B3779&gt;="23:00:00",B3779&lt;"5:00:00"),"Late Night",B3779&lt;"5:00:00","Late Night")</f>
        <v>Afternoon</v>
      </c>
      <c r="E3779" s="3" t="s">
        <v>4342</v>
      </c>
      <c r="F3779" s="3" t="s">
        <v>11</v>
      </c>
      <c r="G3779" s="3" t="s">
        <v>11</v>
      </c>
      <c r="H3779" s="3">
        <v>327277</v>
      </c>
      <c r="I3779" t="s">
        <v>4347</v>
      </c>
      <c r="J3779" s="11">
        <v>44433.622281388889</v>
      </c>
      <c r="K3779" s="10">
        <v>44433.625201805553</v>
      </c>
      <c r="L3779" s="11">
        <v>44433.631392395837</v>
      </c>
      <c r="M3779" s="21">
        <f>WEEKDAY(Table8[[#This Row],[Completed/Cancelled  Timestamp]],1)</f>
        <v>4</v>
      </c>
      <c r="N3779" s="3" t="s">
        <v>14</v>
      </c>
      <c r="O3779" s="3"/>
      <c r="P3779" s="3">
        <v>1335</v>
      </c>
      <c r="Q3779" s="3">
        <v>0</v>
      </c>
      <c r="R3779" s="3">
        <v>600</v>
      </c>
      <c r="S3779" s="3" t="str">
        <f>VLOOKUP(Table8[[#This Row],[User ID]],'Excel Capstone SourceData (3)'!A:B,2,0)</f>
        <v>Snapchat</v>
      </c>
      <c r="T3779" s="3">
        <f>VLOOKUP(Table8[[#This Row],[Source]],'Customer Level Analysis'!Q:S,2,0)</f>
        <v>936767</v>
      </c>
      <c r="U3779" s="3">
        <f>VLOOKUP(Table8[[#This Row],[Source]],'Customer Level Analysis'!Q:S,3,0)</f>
        <v>2520</v>
      </c>
      <c r="V3779" s="26">
        <f>Table8[[#This Row],[PM SUM]]/Table8[[#This Row],[PM COUNT]]</f>
        <v>371.73293650793653</v>
      </c>
      <c r="W3779" s="26">
        <f>Table8[[#This Row],[Product Amount]]-Table8[[#This Row],[Discount]]</f>
        <v>735</v>
      </c>
      <c r="X3779" s="34">
        <f>(Table8[[#This Row],[Completed/Cancelled  Timestamp]]-Table8[[#This Row],[Order Times Sample]])-(Table8[[#This Row],[Partner Start  for Delivery  Time]]-Table8[[#This Row],[Partner Store Reach  Time]])</f>
        <v>6.8424189885263331E-3</v>
      </c>
      <c r="Y3779" s="39">
        <f>WEEKDAY(Table8[[#This Row],[Completed/Cancelled  Timestamp]])</f>
        <v>4</v>
      </c>
    </row>
    <row r="3780" spans="1:25" x14ac:dyDescent="0.35">
      <c r="A3780" s="11">
        <v>44437.723050243054</v>
      </c>
      <c r="B3780" s="13" t="s">
        <v>26162</v>
      </c>
      <c r="C3780" s="5">
        <v>44437.723050243054</v>
      </c>
      <c r="D3780" t="str" cm="1">
        <f t="array" ref="D3780">_xlfn.IFS(AND(B3780&gt;="05:00:00",B3780&lt;"12:00:00"),"Morning",AND(B3780&gt;="12:00:00",B3780&lt;"17:00:00"),"Afternoon",AND(B3780&gt;="17:00:00",B3780&lt;"20:00:00"),"Evening",AND(B3780&gt;="20:00:00",B3780&lt;"23:00:00"),"Night",AND(B3780&gt;="23:00:00",B3780&lt;"5:00:00"),"Late Night",B3780&lt;"5:00:00","Late Night")</f>
        <v>Evening</v>
      </c>
      <c r="E3780" s="3" t="s">
        <v>4342</v>
      </c>
      <c r="F3780" s="3" t="s">
        <v>11</v>
      </c>
      <c r="G3780" s="3" t="s">
        <v>11</v>
      </c>
      <c r="H3780" s="3">
        <v>331591</v>
      </c>
      <c r="I3780" t="s">
        <v>4348</v>
      </c>
      <c r="J3780" s="11">
        <v>44437.726012916668</v>
      </c>
      <c r="K3780" s="10">
        <v>44437.726336458334</v>
      </c>
      <c r="L3780" s="11">
        <v>44437.732876145834</v>
      </c>
      <c r="M3780" s="21">
        <f>WEEKDAY(Table8[[#This Row],[Completed/Cancelled  Timestamp]],1)</f>
        <v>1</v>
      </c>
      <c r="N3780" s="3" t="s">
        <v>14</v>
      </c>
      <c r="O3780" s="3">
        <v>5</v>
      </c>
      <c r="P3780" s="3">
        <v>450</v>
      </c>
      <c r="Q3780" s="3">
        <v>0</v>
      </c>
      <c r="R3780" s="3">
        <v>24</v>
      </c>
      <c r="S3780" s="3" t="str">
        <f>VLOOKUP(Table8[[#This Row],[User ID]],'Excel Capstone SourceData (3)'!A:B,2,0)</f>
        <v>Snapchat</v>
      </c>
      <c r="T3780" s="3">
        <f>VLOOKUP(Table8[[#This Row],[Source]],'Customer Level Analysis'!Q:S,2,0)</f>
        <v>936767</v>
      </c>
      <c r="U3780" s="3">
        <f>VLOOKUP(Table8[[#This Row],[Source]],'Customer Level Analysis'!Q:S,3,0)</f>
        <v>2520</v>
      </c>
      <c r="V3780" s="26">
        <f>Table8[[#This Row],[PM SUM]]/Table8[[#This Row],[PM COUNT]]</f>
        <v>371.73293650793653</v>
      </c>
      <c r="W3780" s="26">
        <f>Table8[[#This Row],[Product Amount]]-Table8[[#This Row],[Discount]]</f>
        <v>426</v>
      </c>
      <c r="X3780" s="34">
        <f>(Table8[[#This Row],[Completed/Cancelled  Timestamp]]-Table8[[#This Row],[Order Times Sample]])-(Table8[[#This Row],[Partner Start  for Delivery  Time]]-Table8[[#This Row],[Partner Store Reach  Time]])</f>
        <v>9.5023611138458364E-3</v>
      </c>
      <c r="Y3780" s="39">
        <f>WEEKDAY(Table8[[#This Row],[Completed/Cancelled  Timestamp]])</f>
        <v>1</v>
      </c>
    </row>
    <row r="3781" spans="1:25" x14ac:dyDescent="0.35">
      <c r="A3781" s="11">
        <v>44440.387055196756</v>
      </c>
      <c r="B3781" s="13" t="s">
        <v>26163</v>
      </c>
      <c r="C3781" s="5">
        <v>44440.387055196756</v>
      </c>
      <c r="D3781" t="str" cm="1">
        <f t="array" ref="D3781">_xlfn.IFS(AND(B3781&gt;="05:00:00",B3781&lt;"12:00:00"),"Morning",AND(B3781&gt;="12:00:00",B3781&lt;"17:00:00"),"Afternoon",AND(B3781&gt;="17:00:00",B3781&lt;"20:00:00"),"Evening",AND(B3781&gt;="20:00:00",B3781&lt;"23:00:00"),"Night",AND(B3781&gt;="23:00:00",B3781&lt;"5:00:00"),"Late Night",B3781&lt;"5:00:00","Late Night")</f>
        <v>Morning</v>
      </c>
      <c r="E3781" s="3" t="s">
        <v>4342</v>
      </c>
      <c r="F3781" s="3" t="s">
        <v>11</v>
      </c>
      <c r="G3781" s="3" t="s">
        <v>11</v>
      </c>
      <c r="H3781" s="3">
        <v>334317</v>
      </c>
      <c r="I3781" t="s">
        <v>4349</v>
      </c>
      <c r="J3781" s="11">
        <v>44440.388705509256</v>
      </c>
      <c r="K3781" s="10">
        <v>44440.389468796297</v>
      </c>
      <c r="L3781" s="11">
        <v>44440.395086006945</v>
      </c>
      <c r="M3781" s="21">
        <f>WEEKDAY(Table8[[#This Row],[Completed/Cancelled  Timestamp]],1)</f>
        <v>4</v>
      </c>
      <c r="N3781" s="3" t="s">
        <v>14</v>
      </c>
      <c r="O3781" s="3">
        <v>5</v>
      </c>
      <c r="P3781" s="3">
        <v>525</v>
      </c>
      <c r="Q3781" s="3">
        <v>0</v>
      </c>
      <c r="R3781" s="3">
        <v>0</v>
      </c>
      <c r="S3781" s="3" t="str">
        <f>VLOOKUP(Table8[[#This Row],[User ID]],'Excel Capstone SourceData (3)'!A:B,2,0)</f>
        <v>Snapchat</v>
      </c>
      <c r="T3781" s="3">
        <f>VLOOKUP(Table8[[#This Row],[Source]],'Customer Level Analysis'!Q:S,2,0)</f>
        <v>936767</v>
      </c>
      <c r="U3781" s="3">
        <f>VLOOKUP(Table8[[#This Row],[Source]],'Customer Level Analysis'!Q:S,3,0)</f>
        <v>2520</v>
      </c>
      <c r="V3781" s="26">
        <f>Table8[[#This Row],[PM SUM]]/Table8[[#This Row],[PM COUNT]]</f>
        <v>371.73293650793653</v>
      </c>
      <c r="W3781" s="26">
        <f>Table8[[#This Row],[Product Amount]]-Table8[[#This Row],[Discount]]</f>
        <v>525</v>
      </c>
      <c r="X3781" s="34">
        <f>(Table8[[#This Row],[Completed/Cancelled  Timestamp]]-Table8[[#This Row],[Order Times Sample]])-(Table8[[#This Row],[Partner Start  for Delivery  Time]]-Table8[[#This Row],[Partner Store Reach  Time]])</f>
        <v>7.2675231494940817E-3</v>
      </c>
      <c r="Y3781" s="39">
        <f>WEEKDAY(Table8[[#This Row],[Completed/Cancelled  Timestamp]])</f>
        <v>4</v>
      </c>
    </row>
    <row r="3782" spans="1:25" x14ac:dyDescent="0.35">
      <c r="A3782" s="11">
        <v>44443.545612604168</v>
      </c>
      <c r="B3782" s="13" t="s">
        <v>26164</v>
      </c>
      <c r="C3782" s="5">
        <v>44443.545612604168</v>
      </c>
      <c r="D3782" t="str" cm="1">
        <f t="array" ref="D3782">_xlfn.IFS(AND(B3782&gt;="05:00:00",B3782&lt;"12:00:00"),"Morning",AND(B3782&gt;="12:00:00",B3782&lt;"17:00:00"),"Afternoon",AND(B3782&gt;="17:00:00",B3782&lt;"20:00:00"),"Evening",AND(B3782&gt;="20:00:00",B3782&lt;"23:00:00"),"Night",AND(B3782&gt;="23:00:00",B3782&lt;"5:00:00"),"Late Night",B3782&lt;"5:00:00","Late Night")</f>
        <v>Afternoon</v>
      </c>
      <c r="E3782" s="3" t="s">
        <v>4342</v>
      </c>
      <c r="F3782" s="3" t="s">
        <v>11</v>
      </c>
      <c r="G3782" s="3" t="s">
        <v>11</v>
      </c>
      <c r="H3782" s="3">
        <v>337721</v>
      </c>
      <c r="I3782" t="s">
        <v>4350</v>
      </c>
      <c r="J3782" s="11">
        <v>44443.552374247687</v>
      </c>
      <c r="K3782" s="10">
        <v>44443.564124375</v>
      </c>
      <c r="L3782" s="11">
        <v>44443.571384016206</v>
      </c>
      <c r="M3782" s="21">
        <f>WEEKDAY(Table8[[#This Row],[Completed/Cancelled  Timestamp]],1)</f>
        <v>7</v>
      </c>
      <c r="N3782" s="3" t="s">
        <v>14</v>
      </c>
      <c r="O3782" s="3">
        <v>5</v>
      </c>
      <c r="P3782" s="3">
        <v>529</v>
      </c>
      <c r="Q3782" s="3">
        <v>0</v>
      </c>
      <c r="R3782" s="3">
        <v>73</v>
      </c>
      <c r="S3782" s="3" t="str">
        <f>VLOOKUP(Table8[[#This Row],[User ID]],'Excel Capstone SourceData (3)'!A:B,2,0)</f>
        <v>Snapchat</v>
      </c>
      <c r="T3782" s="3">
        <f>VLOOKUP(Table8[[#This Row],[Source]],'Customer Level Analysis'!Q:S,2,0)</f>
        <v>936767</v>
      </c>
      <c r="U3782" s="3">
        <f>VLOOKUP(Table8[[#This Row],[Source]],'Customer Level Analysis'!Q:S,3,0)</f>
        <v>2520</v>
      </c>
      <c r="V3782" s="26">
        <f>Table8[[#This Row],[PM SUM]]/Table8[[#This Row],[PM COUNT]]</f>
        <v>371.73293650793653</v>
      </c>
      <c r="W3782" s="26">
        <f>Table8[[#This Row],[Product Amount]]-Table8[[#This Row],[Discount]]</f>
        <v>456</v>
      </c>
      <c r="X3782" s="34">
        <f>(Table8[[#This Row],[Completed/Cancelled  Timestamp]]-Table8[[#This Row],[Order Times Sample]])-(Table8[[#This Row],[Partner Start  for Delivery  Time]]-Table8[[#This Row],[Partner Store Reach  Time]])</f>
        <v>1.4021284725458827E-2</v>
      </c>
      <c r="Y3782" s="39">
        <f>WEEKDAY(Table8[[#This Row],[Completed/Cancelled  Timestamp]])</f>
        <v>7</v>
      </c>
    </row>
    <row r="3783" spans="1:25" x14ac:dyDescent="0.35">
      <c r="A3783" s="11">
        <v>44449.734961944443</v>
      </c>
      <c r="B3783" s="13" t="s">
        <v>26165</v>
      </c>
      <c r="C3783" s="5">
        <v>44449.734961944443</v>
      </c>
      <c r="D3783" t="str" cm="1">
        <f t="array" ref="D3783">_xlfn.IFS(AND(B3783&gt;="05:00:00",B3783&lt;"12:00:00"),"Morning",AND(B3783&gt;="12:00:00",B3783&lt;"17:00:00"),"Afternoon",AND(B3783&gt;="17:00:00",B3783&lt;"20:00:00"),"Evening",AND(B3783&gt;="20:00:00",B3783&lt;"23:00:00"),"Night",AND(B3783&gt;="23:00:00",B3783&lt;"5:00:00"),"Late Night",B3783&lt;"5:00:00","Late Night")</f>
        <v>Evening</v>
      </c>
      <c r="E3783" s="3" t="s">
        <v>4342</v>
      </c>
      <c r="F3783" s="3" t="s">
        <v>11</v>
      </c>
      <c r="G3783" s="3" t="s">
        <v>11</v>
      </c>
      <c r="H3783" s="3">
        <v>344595</v>
      </c>
      <c r="I3783" t="s">
        <v>4351</v>
      </c>
      <c r="J3783" s="11">
        <v>44449.735531446757</v>
      </c>
      <c r="K3783" s="10">
        <v>44449.737523842596</v>
      </c>
      <c r="L3783" s="11">
        <v>44449.743114571756</v>
      </c>
      <c r="M3783" s="21">
        <f>WEEKDAY(Table8[[#This Row],[Completed/Cancelled  Timestamp]],1)</f>
        <v>6</v>
      </c>
      <c r="N3783" s="3" t="s">
        <v>14</v>
      </c>
      <c r="O3783" s="3">
        <v>5</v>
      </c>
      <c r="P3783" s="3">
        <v>730</v>
      </c>
      <c r="Q3783" s="3">
        <v>0</v>
      </c>
      <c r="R3783" s="3">
        <v>0</v>
      </c>
      <c r="S3783" s="3" t="str">
        <f>VLOOKUP(Table8[[#This Row],[User ID]],'Excel Capstone SourceData (3)'!A:B,2,0)</f>
        <v>Snapchat</v>
      </c>
      <c r="T3783" s="3">
        <f>VLOOKUP(Table8[[#This Row],[Source]],'Customer Level Analysis'!Q:S,2,0)</f>
        <v>936767</v>
      </c>
      <c r="U3783" s="3">
        <f>VLOOKUP(Table8[[#This Row],[Source]],'Customer Level Analysis'!Q:S,3,0)</f>
        <v>2520</v>
      </c>
      <c r="V3783" s="26">
        <f>Table8[[#This Row],[PM SUM]]/Table8[[#This Row],[PM COUNT]]</f>
        <v>371.73293650793653</v>
      </c>
      <c r="W3783" s="26">
        <f>Table8[[#This Row],[Product Amount]]-Table8[[#This Row],[Discount]]</f>
        <v>730</v>
      </c>
      <c r="X3783" s="34">
        <f>(Table8[[#This Row],[Completed/Cancelled  Timestamp]]-Table8[[#This Row],[Order Times Sample]])-(Table8[[#This Row],[Partner Start  for Delivery  Time]]-Table8[[#This Row],[Partner Store Reach  Time]])</f>
        <v>6.1602314744959585E-3</v>
      </c>
      <c r="Y3783" s="39">
        <f>WEEKDAY(Table8[[#This Row],[Completed/Cancelled  Timestamp]])</f>
        <v>6</v>
      </c>
    </row>
    <row r="3784" spans="1:25" x14ac:dyDescent="0.35">
      <c r="A3784" s="11">
        <v>44454.855783460647</v>
      </c>
      <c r="B3784" s="13" t="s">
        <v>26166</v>
      </c>
      <c r="C3784" s="5">
        <v>44454.855783460647</v>
      </c>
      <c r="D3784" t="str" cm="1">
        <f t="array" ref="D3784">_xlfn.IFS(AND(B3784&gt;="05:00:00",B3784&lt;"12:00:00"),"Morning",AND(B3784&gt;="12:00:00",B3784&lt;"17:00:00"),"Afternoon",AND(B3784&gt;="17:00:00",B3784&lt;"20:00:00"),"Evening",AND(B3784&gt;="20:00:00",B3784&lt;"23:00:00"),"Night",AND(B3784&gt;="23:00:00",B3784&lt;"5:00:00"),"Late Night",B3784&lt;"5:00:00","Late Night")</f>
        <v>Night</v>
      </c>
      <c r="E3784" s="3" t="s">
        <v>4342</v>
      </c>
      <c r="F3784" s="3" t="s">
        <v>11</v>
      </c>
      <c r="G3784" s="3" t="s">
        <v>11</v>
      </c>
      <c r="H3784" s="3">
        <v>351029</v>
      </c>
      <c r="I3784" t="s">
        <v>4352</v>
      </c>
      <c r="J3784" s="11">
        <v>44454.856130451386</v>
      </c>
      <c r="K3784" s="10">
        <v>44454.860856435182</v>
      </c>
      <c r="L3784" s="11">
        <v>44454.870695949074</v>
      </c>
      <c r="M3784" s="21">
        <f>WEEKDAY(Table8[[#This Row],[Completed/Cancelled  Timestamp]],1)</f>
        <v>4</v>
      </c>
      <c r="N3784" s="3" t="s">
        <v>14</v>
      </c>
      <c r="O3784" s="3">
        <v>5</v>
      </c>
      <c r="P3784" s="3">
        <v>1185</v>
      </c>
      <c r="Q3784" s="3">
        <v>0</v>
      </c>
      <c r="R3784" s="3">
        <v>108</v>
      </c>
      <c r="S3784" s="3" t="str">
        <f>VLOOKUP(Table8[[#This Row],[User ID]],'Excel Capstone SourceData (3)'!A:B,2,0)</f>
        <v>Snapchat</v>
      </c>
      <c r="T3784" s="3">
        <f>VLOOKUP(Table8[[#This Row],[Source]],'Customer Level Analysis'!Q:S,2,0)</f>
        <v>936767</v>
      </c>
      <c r="U3784" s="3">
        <f>VLOOKUP(Table8[[#This Row],[Source]],'Customer Level Analysis'!Q:S,3,0)</f>
        <v>2520</v>
      </c>
      <c r="V3784" s="26">
        <f>Table8[[#This Row],[PM SUM]]/Table8[[#This Row],[PM COUNT]]</f>
        <v>371.73293650793653</v>
      </c>
      <c r="W3784" s="26">
        <f>Table8[[#This Row],[Product Amount]]-Table8[[#This Row],[Discount]]</f>
        <v>1077</v>
      </c>
      <c r="X3784" s="34">
        <f>(Table8[[#This Row],[Completed/Cancelled  Timestamp]]-Table8[[#This Row],[Order Times Sample]])-(Table8[[#This Row],[Partner Start  for Delivery  Time]]-Table8[[#This Row],[Partner Store Reach  Time]])</f>
        <v>1.018650463083759E-2</v>
      </c>
      <c r="Y3784" s="39">
        <f>WEEKDAY(Table8[[#This Row],[Completed/Cancelled  Timestamp]])</f>
        <v>4</v>
      </c>
    </row>
    <row r="3785" spans="1:25" x14ac:dyDescent="0.35">
      <c r="A3785" s="11">
        <v>44456.673395937498</v>
      </c>
      <c r="B3785" s="13" t="s">
        <v>26167</v>
      </c>
      <c r="C3785" s="5">
        <v>44456.673395937498</v>
      </c>
      <c r="D3785" t="str" cm="1">
        <f t="array" ref="D3785">_xlfn.IFS(AND(B3785&gt;="05:00:00",B3785&lt;"12:00:00"),"Morning",AND(B3785&gt;="12:00:00",B3785&lt;"17:00:00"),"Afternoon",AND(B3785&gt;="17:00:00",B3785&lt;"20:00:00"),"Evening",AND(B3785&gt;="20:00:00",B3785&lt;"23:00:00"),"Night",AND(B3785&gt;="23:00:00",B3785&lt;"5:00:00"),"Late Night",B3785&lt;"5:00:00","Late Night")</f>
        <v>Afternoon</v>
      </c>
      <c r="E3785" s="3" t="s">
        <v>4342</v>
      </c>
      <c r="F3785" s="3" t="s">
        <v>11</v>
      </c>
      <c r="G3785" s="3" t="s">
        <v>11</v>
      </c>
      <c r="H3785" s="3">
        <v>353178</v>
      </c>
      <c r="I3785" t="s">
        <v>4353</v>
      </c>
      <c r="J3785" s="11">
        <v>44456.678222395836</v>
      </c>
      <c r="K3785" s="10">
        <v>44456.680497858797</v>
      </c>
      <c r="L3785" s="11">
        <v>44456.687049178239</v>
      </c>
      <c r="M3785" s="21">
        <f>WEEKDAY(Table8[[#This Row],[Completed/Cancelled  Timestamp]],1)</f>
        <v>6</v>
      </c>
      <c r="N3785" s="3" t="s">
        <v>14</v>
      </c>
      <c r="O3785" s="3"/>
      <c r="P3785" s="3">
        <v>405</v>
      </c>
      <c r="Q3785" s="3">
        <v>0</v>
      </c>
      <c r="R3785" s="3">
        <v>0</v>
      </c>
      <c r="S3785" s="3" t="str">
        <f>VLOOKUP(Table8[[#This Row],[User ID]],'Excel Capstone SourceData (3)'!A:B,2,0)</f>
        <v>Snapchat</v>
      </c>
      <c r="T3785" s="3">
        <f>VLOOKUP(Table8[[#This Row],[Source]],'Customer Level Analysis'!Q:S,2,0)</f>
        <v>936767</v>
      </c>
      <c r="U3785" s="3">
        <f>VLOOKUP(Table8[[#This Row],[Source]],'Customer Level Analysis'!Q:S,3,0)</f>
        <v>2520</v>
      </c>
      <c r="V3785" s="26">
        <f>Table8[[#This Row],[PM SUM]]/Table8[[#This Row],[PM COUNT]]</f>
        <v>371.73293650793653</v>
      </c>
      <c r="W3785" s="26">
        <f>Table8[[#This Row],[Product Amount]]-Table8[[#This Row],[Discount]]</f>
        <v>405</v>
      </c>
      <c r="X3785" s="34">
        <f>(Table8[[#This Row],[Completed/Cancelled  Timestamp]]-Table8[[#This Row],[Order Times Sample]])-(Table8[[#This Row],[Partner Start  for Delivery  Time]]-Table8[[#This Row],[Partner Store Reach  Time]])</f>
        <v>1.13777777805808E-2</v>
      </c>
      <c r="Y3785" s="39">
        <f>WEEKDAY(Table8[[#This Row],[Completed/Cancelled  Timestamp]])</f>
        <v>6</v>
      </c>
    </row>
    <row r="3786" spans="1:25" x14ac:dyDescent="0.35">
      <c r="A3786" s="11">
        <v>44364.826246342593</v>
      </c>
      <c r="B3786" s="13" t="s">
        <v>26168</v>
      </c>
      <c r="C3786" s="5">
        <v>44364.826246342593</v>
      </c>
      <c r="D3786" t="str" cm="1">
        <f t="array" ref="D3786">_xlfn.IFS(AND(B3786&gt;="05:00:00",B3786&lt;"12:00:00"),"Morning",AND(B3786&gt;="12:00:00",B3786&lt;"17:00:00"),"Afternoon",AND(B3786&gt;="17:00:00",B3786&lt;"20:00:00"),"Evening",AND(B3786&gt;="20:00:00",B3786&lt;"23:00:00"),"Night",AND(B3786&gt;="23:00:00",B3786&lt;"5:00:00"),"Late Night",B3786&lt;"5:00:00","Late Night")</f>
        <v>Evening</v>
      </c>
      <c r="E3786" s="3" t="s">
        <v>4354</v>
      </c>
      <c r="F3786" s="3" t="s">
        <v>11</v>
      </c>
      <c r="G3786" s="3" t="s">
        <v>11</v>
      </c>
      <c r="H3786" s="3">
        <v>272809</v>
      </c>
      <c r="I3786" t="s">
        <v>4355</v>
      </c>
      <c r="J3786" s="11">
        <v>44364.826820150462</v>
      </c>
      <c r="K3786" s="10">
        <v>44364.829571076392</v>
      </c>
      <c r="L3786" s="11">
        <v>44364.836240405093</v>
      </c>
      <c r="M3786" s="21">
        <f>WEEKDAY(Table8[[#This Row],[Completed/Cancelled  Timestamp]],1)</f>
        <v>5</v>
      </c>
      <c r="N3786" s="3" t="s">
        <v>14</v>
      </c>
      <c r="O3786" s="3">
        <v>5</v>
      </c>
      <c r="P3786" s="3">
        <v>55</v>
      </c>
      <c r="Q3786" s="3">
        <v>25</v>
      </c>
      <c r="R3786" s="3">
        <v>5</v>
      </c>
      <c r="S3786" s="3" t="str">
        <f>VLOOKUP(Table8[[#This Row],[User ID]],'Excel Capstone SourceData (3)'!A:B,2,0)</f>
        <v>Facebook</v>
      </c>
      <c r="T3786" s="3">
        <f>VLOOKUP(Table8[[#This Row],[Source]],'Customer Level Analysis'!Q:S,2,0)</f>
        <v>921851</v>
      </c>
      <c r="U3786" s="3">
        <f>VLOOKUP(Table8[[#This Row],[Source]],'Customer Level Analysis'!Q:S,3,0)</f>
        <v>2607</v>
      </c>
      <c r="V3786" s="26">
        <f>Table8[[#This Row],[PM SUM]]/Table8[[#This Row],[PM COUNT]]</f>
        <v>353.60606060606062</v>
      </c>
      <c r="W3786" s="26">
        <f>Table8[[#This Row],[Product Amount]]-Table8[[#This Row],[Discount]]</f>
        <v>50</v>
      </c>
      <c r="X3786" s="34">
        <f>(Table8[[#This Row],[Completed/Cancelled  Timestamp]]-Table8[[#This Row],[Order Times Sample]])-(Table8[[#This Row],[Partner Start  for Delivery  Time]]-Table8[[#This Row],[Partner Store Reach  Time]])</f>
        <v>7.243136569741182E-3</v>
      </c>
      <c r="Y3786" s="39">
        <f>WEEKDAY(Table8[[#This Row],[Completed/Cancelled  Timestamp]])</f>
        <v>5</v>
      </c>
    </row>
    <row r="3787" spans="1:25" x14ac:dyDescent="0.35">
      <c r="A3787" s="11">
        <v>44364.770040810188</v>
      </c>
      <c r="B3787" s="13" t="s">
        <v>26169</v>
      </c>
      <c r="C3787" s="5">
        <v>44364.770040810188</v>
      </c>
      <c r="D3787" t="str" cm="1">
        <f t="array" ref="D3787">_xlfn.IFS(AND(B3787&gt;="05:00:00",B3787&lt;"12:00:00"),"Morning",AND(B3787&gt;="12:00:00",B3787&lt;"17:00:00"),"Afternoon",AND(B3787&gt;="17:00:00",B3787&lt;"20:00:00"),"Evening",AND(B3787&gt;="20:00:00",B3787&lt;"23:00:00"),"Night",AND(B3787&gt;="23:00:00",B3787&lt;"5:00:00"),"Late Night",B3787&lt;"5:00:00","Late Night")</f>
        <v>Evening</v>
      </c>
      <c r="E3787" s="3" t="s">
        <v>4356</v>
      </c>
      <c r="F3787" s="3" t="s">
        <v>11</v>
      </c>
      <c r="G3787" s="3" t="s">
        <v>11</v>
      </c>
      <c r="H3787" s="3">
        <v>272725</v>
      </c>
      <c r="I3787" t="s">
        <v>4357</v>
      </c>
      <c r="J3787" s="11">
        <v>44364.770924756944</v>
      </c>
      <c r="K3787" s="10">
        <v>44364.77209755787</v>
      </c>
      <c r="L3787" s="11">
        <v>44364.777488287036</v>
      </c>
      <c r="M3787" s="21">
        <f>WEEKDAY(Table8[[#This Row],[Completed/Cancelled  Timestamp]],1)</f>
        <v>5</v>
      </c>
      <c r="N3787" s="3" t="s">
        <v>14</v>
      </c>
      <c r="O3787" s="3">
        <v>5</v>
      </c>
      <c r="P3787" s="3">
        <v>65</v>
      </c>
      <c r="Q3787" s="3">
        <v>25</v>
      </c>
      <c r="R3787" s="3">
        <v>5</v>
      </c>
      <c r="S3787" s="3" t="str">
        <f>VLOOKUP(Table8[[#This Row],[User ID]],'Excel Capstone SourceData (3)'!A:B,2,0)</f>
        <v>Snapchat</v>
      </c>
      <c r="T3787" s="3">
        <f>VLOOKUP(Table8[[#This Row],[Source]],'Customer Level Analysis'!Q:S,2,0)</f>
        <v>936767</v>
      </c>
      <c r="U3787" s="3">
        <f>VLOOKUP(Table8[[#This Row],[Source]],'Customer Level Analysis'!Q:S,3,0)</f>
        <v>2520</v>
      </c>
      <c r="V3787" s="26">
        <f>Table8[[#This Row],[PM SUM]]/Table8[[#This Row],[PM COUNT]]</f>
        <v>371.73293650793653</v>
      </c>
      <c r="W3787" s="26">
        <f>Table8[[#This Row],[Product Amount]]-Table8[[#This Row],[Discount]]</f>
        <v>60</v>
      </c>
      <c r="X3787" s="34">
        <f>(Table8[[#This Row],[Completed/Cancelled  Timestamp]]-Table8[[#This Row],[Order Times Sample]])-(Table8[[#This Row],[Partner Start  for Delivery  Time]]-Table8[[#This Row],[Partner Store Reach  Time]])</f>
        <v>6.2746759213041514E-3</v>
      </c>
      <c r="Y3787" s="39">
        <f>WEEKDAY(Table8[[#This Row],[Completed/Cancelled  Timestamp]])</f>
        <v>5</v>
      </c>
    </row>
    <row r="3788" spans="1:25" x14ac:dyDescent="0.35">
      <c r="A3788" s="11">
        <v>44388.839596944446</v>
      </c>
      <c r="B3788" s="13" t="s">
        <v>26170</v>
      </c>
      <c r="C3788" s="5">
        <v>44388.839596944446</v>
      </c>
      <c r="D3788" t="str" cm="1">
        <f t="array" ref="D3788">_xlfn.IFS(AND(B3788&gt;="05:00:00",B3788&lt;"12:00:00"),"Morning",AND(B3788&gt;="12:00:00",B3788&lt;"17:00:00"),"Afternoon",AND(B3788&gt;="17:00:00",B3788&lt;"20:00:00"),"Evening",AND(B3788&gt;="20:00:00",B3788&lt;"23:00:00"),"Night",AND(B3788&gt;="23:00:00",B3788&lt;"5:00:00"),"Late Night",B3788&lt;"5:00:00","Late Night")</f>
        <v>Night</v>
      </c>
      <c r="E3788" s="3" t="s">
        <v>4356</v>
      </c>
      <c r="F3788" s="3" t="s">
        <v>11</v>
      </c>
      <c r="G3788" s="3" t="s">
        <v>11</v>
      </c>
      <c r="H3788" s="3">
        <v>292266</v>
      </c>
      <c r="I3788" t="s">
        <v>4358</v>
      </c>
      <c r="J3788" s="11">
        <v>44388.842344432873</v>
      </c>
      <c r="K3788" s="10">
        <v>44388.845295416664</v>
      </c>
      <c r="L3788" s="11">
        <v>44388.849918298612</v>
      </c>
      <c r="M3788" s="21">
        <f>WEEKDAY(Table8[[#This Row],[Completed/Cancelled  Timestamp]],1)</f>
        <v>1</v>
      </c>
      <c r="N3788" s="3" t="s">
        <v>14</v>
      </c>
      <c r="O3788" s="3"/>
      <c r="P3788" s="3">
        <v>168</v>
      </c>
      <c r="Q3788" s="3">
        <v>25</v>
      </c>
      <c r="R3788" s="3">
        <v>22</v>
      </c>
      <c r="S3788" s="3" t="str">
        <f>VLOOKUP(Table8[[#This Row],[User ID]],'Excel Capstone SourceData (3)'!A:B,2,0)</f>
        <v>Snapchat</v>
      </c>
      <c r="T3788" s="3">
        <f>VLOOKUP(Table8[[#This Row],[Source]],'Customer Level Analysis'!Q:S,2,0)</f>
        <v>936767</v>
      </c>
      <c r="U3788" s="3">
        <f>VLOOKUP(Table8[[#This Row],[Source]],'Customer Level Analysis'!Q:S,3,0)</f>
        <v>2520</v>
      </c>
      <c r="V3788" s="26">
        <f>Table8[[#This Row],[PM SUM]]/Table8[[#This Row],[PM COUNT]]</f>
        <v>371.73293650793653</v>
      </c>
      <c r="W3788" s="26">
        <f>Table8[[#This Row],[Product Amount]]-Table8[[#This Row],[Discount]]</f>
        <v>146</v>
      </c>
      <c r="X3788" s="34">
        <f>(Table8[[#This Row],[Completed/Cancelled  Timestamp]]-Table8[[#This Row],[Order Times Sample]])-(Table8[[#This Row],[Partner Start  for Delivery  Time]]-Table8[[#This Row],[Partner Store Reach  Time]])</f>
        <v>7.3703703747014515E-3</v>
      </c>
      <c r="Y3788" s="39">
        <f>WEEKDAY(Table8[[#This Row],[Completed/Cancelled  Timestamp]])</f>
        <v>1</v>
      </c>
    </row>
    <row r="3789" spans="1:25" x14ac:dyDescent="0.35">
      <c r="A3789" s="11">
        <v>44364.645311446759</v>
      </c>
      <c r="B3789" s="13" t="s">
        <v>26171</v>
      </c>
      <c r="C3789" s="5">
        <v>44364.645311446759</v>
      </c>
      <c r="D3789" t="str" cm="1">
        <f t="array" ref="D3789">_xlfn.IFS(AND(B3789&gt;="05:00:00",B3789&lt;"12:00:00"),"Morning",AND(B3789&gt;="12:00:00",B3789&lt;"17:00:00"),"Afternoon",AND(B3789&gt;="17:00:00",B3789&lt;"20:00:00"),"Evening",AND(B3789&gt;="20:00:00",B3789&lt;"23:00:00"),"Night",AND(B3789&gt;="23:00:00",B3789&lt;"5:00:00"),"Late Night",B3789&lt;"5:00:00","Late Night")</f>
        <v>Afternoon</v>
      </c>
      <c r="E3789" s="3" t="s">
        <v>4359</v>
      </c>
      <c r="F3789" s="3" t="s">
        <v>11</v>
      </c>
      <c r="G3789" s="3" t="s">
        <v>19</v>
      </c>
      <c r="H3789" s="3">
        <v>272582</v>
      </c>
      <c r="I3789" t="s">
        <v>4360</v>
      </c>
      <c r="J3789" s="11">
        <v>44364.653351180554</v>
      </c>
      <c r="K3789" s="10">
        <v>44364.656514062503</v>
      </c>
      <c r="L3789" s="11">
        <v>44364.663567361109</v>
      </c>
      <c r="M3789" s="21">
        <f>WEEKDAY(Table8[[#This Row],[Completed/Cancelled  Timestamp]],1)</f>
        <v>5</v>
      </c>
      <c r="N3789" s="3" t="s">
        <v>14</v>
      </c>
      <c r="O3789" s="3"/>
      <c r="P3789" s="3">
        <v>230</v>
      </c>
      <c r="Q3789" s="3">
        <v>0</v>
      </c>
      <c r="R3789" s="3">
        <v>5</v>
      </c>
      <c r="S3789" s="3" t="str">
        <f>VLOOKUP(Table8[[#This Row],[User ID]],'Excel Capstone SourceData (3)'!A:B,2,0)</f>
        <v>Facebook</v>
      </c>
      <c r="T3789" s="3">
        <f>VLOOKUP(Table8[[#This Row],[Source]],'Customer Level Analysis'!Q:S,2,0)</f>
        <v>921851</v>
      </c>
      <c r="U3789" s="3">
        <f>VLOOKUP(Table8[[#This Row],[Source]],'Customer Level Analysis'!Q:S,3,0)</f>
        <v>2607</v>
      </c>
      <c r="V3789" s="26">
        <f>Table8[[#This Row],[PM SUM]]/Table8[[#This Row],[PM COUNT]]</f>
        <v>353.60606060606062</v>
      </c>
      <c r="W3789" s="26">
        <f>Table8[[#This Row],[Product Amount]]-Table8[[#This Row],[Discount]]</f>
        <v>225</v>
      </c>
      <c r="X3789" s="34">
        <f>(Table8[[#This Row],[Completed/Cancelled  Timestamp]]-Table8[[#This Row],[Order Times Sample]])-(Table8[[#This Row],[Partner Start  for Delivery  Time]]-Table8[[#This Row],[Partner Store Reach  Time]])</f>
        <v>1.5093032401637174E-2</v>
      </c>
      <c r="Y3789" s="39">
        <f>WEEKDAY(Table8[[#This Row],[Completed/Cancelled  Timestamp]])</f>
        <v>5</v>
      </c>
    </row>
    <row r="3790" spans="1:25" x14ac:dyDescent="0.35">
      <c r="A3790" s="11">
        <v>44364.632736956017</v>
      </c>
      <c r="B3790" s="13" t="s">
        <v>26172</v>
      </c>
      <c r="C3790" s="5">
        <v>44364.632736956017</v>
      </c>
      <c r="D3790" t="str" cm="1">
        <f t="array" ref="D3790">_xlfn.IFS(AND(B3790&gt;="05:00:00",B3790&lt;"12:00:00"),"Morning",AND(B3790&gt;="12:00:00",B3790&lt;"17:00:00"),"Afternoon",AND(B3790&gt;="17:00:00",B3790&lt;"20:00:00"),"Evening",AND(B3790&gt;="20:00:00",B3790&lt;"23:00:00"),"Night",AND(B3790&gt;="23:00:00",B3790&lt;"5:00:00"),"Late Night",B3790&lt;"5:00:00","Late Night")</f>
        <v>Afternoon</v>
      </c>
      <c r="E3790" s="3" t="s">
        <v>4361</v>
      </c>
      <c r="F3790" s="3" t="s">
        <v>11</v>
      </c>
      <c r="G3790" s="3" t="s">
        <v>11</v>
      </c>
      <c r="H3790" s="3">
        <v>272569</v>
      </c>
      <c r="I3790" t="s">
        <v>4362</v>
      </c>
      <c r="J3790" s="11">
        <v>44364.639332847219</v>
      </c>
      <c r="K3790" s="10">
        <v>44364.644663425926</v>
      </c>
      <c r="L3790" s="11">
        <v>44364.648999212965</v>
      </c>
      <c r="M3790" s="21">
        <f>WEEKDAY(Table8[[#This Row],[Completed/Cancelled  Timestamp]],1)</f>
        <v>5</v>
      </c>
      <c r="N3790" s="3" t="s">
        <v>14</v>
      </c>
      <c r="O3790" s="3"/>
      <c r="P3790" s="3">
        <v>647</v>
      </c>
      <c r="Q3790" s="3">
        <v>25</v>
      </c>
      <c r="R3790" s="3">
        <v>0</v>
      </c>
      <c r="S3790" s="3" t="str">
        <f>VLOOKUP(Table8[[#This Row],[User ID]],'Excel Capstone SourceData (3)'!A:B,2,0)</f>
        <v>Offline Campaign</v>
      </c>
      <c r="T3790" s="3">
        <f>VLOOKUP(Table8[[#This Row],[Source]],'Customer Level Analysis'!Q:S,2,0)</f>
        <v>1008411</v>
      </c>
      <c r="U3790" s="3">
        <f>VLOOKUP(Table8[[#This Row],[Source]],'Customer Level Analysis'!Q:S,3,0)</f>
        <v>2846</v>
      </c>
      <c r="V3790" s="26">
        <f>Table8[[#This Row],[PM SUM]]/Table8[[#This Row],[PM COUNT]]</f>
        <v>354.32572030920591</v>
      </c>
      <c r="W3790" s="26">
        <f>Table8[[#This Row],[Product Amount]]-Table8[[#This Row],[Discount]]</f>
        <v>647</v>
      </c>
      <c r="X3790" s="34">
        <f>(Table8[[#This Row],[Completed/Cancelled  Timestamp]]-Table8[[#This Row],[Order Times Sample]])-(Table8[[#This Row],[Partner Start  for Delivery  Time]]-Table8[[#This Row],[Partner Store Reach  Time]])</f>
        <v>1.0931678240012843E-2</v>
      </c>
      <c r="Y3790" s="39">
        <f>WEEKDAY(Table8[[#This Row],[Completed/Cancelled  Timestamp]])</f>
        <v>5</v>
      </c>
    </row>
    <row r="3791" spans="1:25" x14ac:dyDescent="0.35">
      <c r="A3791" s="11">
        <v>44372.787082141207</v>
      </c>
      <c r="B3791" s="13" t="s">
        <v>26173</v>
      </c>
      <c r="C3791" s="5">
        <v>44372.787082141207</v>
      </c>
      <c r="D3791" t="str" cm="1">
        <f t="array" ref="D3791">_xlfn.IFS(AND(B3791&gt;="05:00:00",B3791&lt;"12:00:00"),"Morning",AND(B3791&gt;="12:00:00",B3791&lt;"17:00:00"),"Afternoon",AND(B3791&gt;="17:00:00",B3791&lt;"20:00:00"),"Evening",AND(B3791&gt;="20:00:00",B3791&lt;"23:00:00"),"Night",AND(B3791&gt;="23:00:00",B3791&lt;"5:00:00"),"Late Night",B3791&lt;"5:00:00","Late Night")</f>
        <v>Evening</v>
      </c>
      <c r="E3791" s="3" t="s">
        <v>4361</v>
      </c>
      <c r="F3791" s="3" t="s">
        <v>11</v>
      </c>
      <c r="G3791" s="3" t="s">
        <v>11</v>
      </c>
      <c r="H3791" s="3">
        <v>278736</v>
      </c>
      <c r="I3791" t="s">
        <v>4363</v>
      </c>
      <c r="J3791" s="11">
        <v>44372.797673958332</v>
      </c>
      <c r="K3791" s="10">
        <v>44372.807770162035</v>
      </c>
      <c r="L3791" s="11">
        <v>44372.81350005787</v>
      </c>
      <c r="M3791" s="21">
        <f>WEEKDAY(Table8[[#This Row],[Completed/Cancelled  Timestamp]],1)</f>
        <v>6</v>
      </c>
      <c r="N3791" s="3" t="s">
        <v>14</v>
      </c>
      <c r="O3791" s="3">
        <v>5</v>
      </c>
      <c r="P3791" s="3">
        <v>1721</v>
      </c>
      <c r="Q3791" s="3">
        <v>25</v>
      </c>
      <c r="R3791" s="3">
        <v>0</v>
      </c>
      <c r="S3791" s="3" t="str">
        <f>VLOOKUP(Table8[[#This Row],[User ID]],'Excel Capstone SourceData (3)'!A:B,2,0)</f>
        <v>Offline Campaign</v>
      </c>
      <c r="T3791" s="3">
        <f>VLOOKUP(Table8[[#This Row],[Source]],'Customer Level Analysis'!Q:S,2,0)</f>
        <v>1008411</v>
      </c>
      <c r="U3791" s="3">
        <f>VLOOKUP(Table8[[#This Row],[Source]],'Customer Level Analysis'!Q:S,3,0)</f>
        <v>2846</v>
      </c>
      <c r="V3791" s="26">
        <f>Table8[[#This Row],[PM SUM]]/Table8[[#This Row],[PM COUNT]]</f>
        <v>354.32572030920591</v>
      </c>
      <c r="W3791" s="26">
        <f>Table8[[#This Row],[Product Amount]]-Table8[[#This Row],[Discount]]</f>
        <v>1721</v>
      </c>
      <c r="X3791" s="34">
        <f>(Table8[[#This Row],[Completed/Cancelled  Timestamp]]-Table8[[#This Row],[Order Times Sample]])-(Table8[[#This Row],[Partner Start  for Delivery  Time]]-Table8[[#This Row],[Partner Store Reach  Time]])</f>
        <v>1.6321712959324941E-2</v>
      </c>
      <c r="Y3791" s="39">
        <f>WEEKDAY(Table8[[#This Row],[Completed/Cancelled  Timestamp]])</f>
        <v>6</v>
      </c>
    </row>
    <row r="3792" spans="1:25" x14ac:dyDescent="0.35">
      <c r="A3792" s="11">
        <v>44391.87934738426</v>
      </c>
      <c r="B3792" s="13" t="s">
        <v>26174</v>
      </c>
      <c r="C3792" s="5">
        <v>44391.87934738426</v>
      </c>
      <c r="D3792" t="str" cm="1">
        <f t="array" ref="D3792">_xlfn.IFS(AND(B3792&gt;="05:00:00",B3792&lt;"12:00:00"),"Morning",AND(B3792&gt;="12:00:00",B3792&lt;"17:00:00"),"Afternoon",AND(B3792&gt;="17:00:00",B3792&lt;"20:00:00"),"Evening",AND(B3792&gt;="20:00:00",B3792&lt;"23:00:00"),"Night",AND(B3792&gt;="23:00:00",B3792&lt;"5:00:00"),"Late Night",B3792&lt;"5:00:00","Late Night")</f>
        <v>Night</v>
      </c>
      <c r="E3792" s="3" t="s">
        <v>4361</v>
      </c>
      <c r="F3792" s="3" t="s">
        <v>11</v>
      </c>
      <c r="G3792" s="3" t="s">
        <v>11</v>
      </c>
      <c r="H3792" s="3">
        <v>294555</v>
      </c>
      <c r="I3792" t="s">
        <v>4364</v>
      </c>
      <c r="J3792" s="11">
        <v>44391.890334537035</v>
      </c>
      <c r="K3792" s="10">
        <v>44391.893790960647</v>
      </c>
      <c r="L3792" s="11">
        <v>44391.897491840275</v>
      </c>
      <c r="M3792" s="21">
        <f>WEEKDAY(Table8[[#This Row],[Completed/Cancelled  Timestamp]],1)</f>
        <v>4</v>
      </c>
      <c r="N3792" s="3" t="s">
        <v>14</v>
      </c>
      <c r="O3792" s="3">
        <v>5</v>
      </c>
      <c r="P3792" s="3">
        <v>1121</v>
      </c>
      <c r="Q3792" s="3">
        <v>32</v>
      </c>
      <c r="R3792" s="3">
        <v>10</v>
      </c>
      <c r="S3792" s="3" t="str">
        <f>VLOOKUP(Table8[[#This Row],[User ID]],'Excel Capstone SourceData (3)'!A:B,2,0)</f>
        <v>Offline Campaign</v>
      </c>
      <c r="T3792" s="3">
        <f>VLOOKUP(Table8[[#This Row],[Source]],'Customer Level Analysis'!Q:S,2,0)</f>
        <v>1008411</v>
      </c>
      <c r="U3792" s="3">
        <f>VLOOKUP(Table8[[#This Row],[Source]],'Customer Level Analysis'!Q:S,3,0)</f>
        <v>2846</v>
      </c>
      <c r="V3792" s="26">
        <f>Table8[[#This Row],[PM SUM]]/Table8[[#This Row],[PM COUNT]]</f>
        <v>354.32572030920591</v>
      </c>
      <c r="W3792" s="26">
        <f>Table8[[#This Row],[Product Amount]]-Table8[[#This Row],[Discount]]</f>
        <v>1111</v>
      </c>
      <c r="X3792" s="34">
        <f>(Table8[[#This Row],[Completed/Cancelled  Timestamp]]-Table8[[#This Row],[Order Times Sample]])-(Table8[[#This Row],[Partner Start  for Delivery  Time]]-Table8[[#This Row],[Partner Store Reach  Time]])</f>
        <v>1.4688032402773388E-2</v>
      </c>
      <c r="Y3792" s="39">
        <f>WEEKDAY(Table8[[#This Row],[Completed/Cancelled  Timestamp]])</f>
        <v>4</v>
      </c>
    </row>
    <row r="3793" spans="1:25" x14ac:dyDescent="0.35">
      <c r="A3793" s="11">
        <v>44394.50688601852</v>
      </c>
      <c r="B3793" s="13" t="s">
        <v>26175</v>
      </c>
      <c r="C3793" s="5">
        <v>44394.50688601852</v>
      </c>
      <c r="D3793" t="str" cm="1">
        <f t="array" ref="D3793">_xlfn.IFS(AND(B3793&gt;="05:00:00",B3793&lt;"12:00:00"),"Morning",AND(B3793&gt;="12:00:00",B3793&lt;"17:00:00"),"Afternoon",AND(B3793&gt;="17:00:00",B3793&lt;"20:00:00"),"Evening",AND(B3793&gt;="20:00:00",B3793&lt;"23:00:00"),"Night",AND(B3793&gt;="23:00:00",B3793&lt;"5:00:00"),"Late Night",B3793&lt;"5:00:00","Late Night")</f>
        <v>Afternoon</v>
      </c>
      <c r="E3793" s="3" t="s">
        <v>4361</v>
      </c>
      <c r="F3793" s="3" t="s">
        <v>11</v>
      </c>
      <c r="G3793" s="3" t="s">
        <v>11</v>
      </c>
      <c r="H3793" s="3">
        <v>296497</v>
      </c>
      <c r="I3793" t="s">
        <v>4365</v>
      </c>
      <c r="J3793" s="11">
        <v>44394.510730752314</v>
      </c>
      <c r="K3793" s="10">
        <v>44394.513929351851</v>
      </c>
      <c r="L3793" s="11">
        <v>44394.518681296293</v>
      </c>
      <c r="M3793" s="21">
        <f>WEEKDAY(Table8[[#This Row],[Completed/Cancelled  Timestamp]],1)</f>
        <v>7</v>
      </c>
      <c r="N3793" s="3" t="s">
        <v>14</v>
      </c>
      <c r="O3793" s="3"/>
      <c r="P3793" s="3">
        <v>1495</v>
      </c>
      <c r="Q3793" s="3">
        <v>0</v>
      </c>
      <c r="R3793" s="3">
        <v>27</v>
      </c>
      <c r="S3793" s="3" t="str">
        <f>VLOOKUP(Table8[[#This Row],[User ID]],'Excel Capstone SourceData (3)'!A:B,2,0)</f>
        <v>Offline Campaign</v>
      </c>
      <c r="T3793" s="3">
        <f>VLOOKUP(Table8[[#This Row],[Source]],'Customer Level Analysis'!Q:S,2,0)</f>
        <v>1008411</v>
      </c>
      <c r="U3793" s="3">
        <f>VLOOKUP(Table8[[#This Row],[Source]],'Customer Level Analysis'!Q:S,3,0)</f>
        <v>2846</v>
      </c>
      <c r="V3793" s="26">
        <f>Table8[[#This Row],[PM SUM]]/Table8[[#This Row],[PM COUNT]]</f>
        <v>354.32572030920591</v>
      </c>
      <c r="W3793" s="26">
        <f>Table8[[#This Row],[Product Amount]]-Table8[[#This Row],[Discount]]</f>
        <v>1468</v>
      </c>
      <c r="X3793" s="34">
        <f>(Table8[[#This Row],[Completed/Cancelled  Timestamp]]-Table8[[#This Row],[Order Times Sample]])-(Table8[[#This Row],[Partner Start  for Delivery  Time]]-Table8[[#This Row],[Partner Store Reach  Time]])</f>
        <v>8.5966782353352755E-3</v>
      </c>
      <c r="Y3793" s="39">
        <f>WEEKDAY(Table8[[#This Row],[Completed/Cancelled  Timestamp]])</f>
        <v>7</v>
      </c>
    </row>
    <row r="3794" spans="1:25" x14ac:dyDescent="0.35">
      <c r="A3794" s="11">
        <v>44413.834226388892</v>
      </c>
      <c r="B3794" s="13" t="s">
        <v>26176</v>
      </c>
      <c r="C3794" s="5">
        <v>44413.834226388892</v>
      </c>
      <c r="D3794" t="str" cm="1">
        <f t="array" ref="D3794">_xlfn.IFS(AND(B3794&gt;="05:00:00",B3794&lt;"12:00:00"),"Morning",AND(B3794&gt;="12:00:00",B3794&lt;"17:00:00"),"Afternoon",AND(B3794&gt;="17:00:00",B3794&lt;"20:00:00"),"Evening",AND(B3794&gt;="20:00:00",B3794&lt;"23:00:00"),"Night",AND(B3794&gt;="23:00:00",B3794&lt;"5:00:00"),"Late Night",B3794&lt;"5:00:00","Late Night")</f>
        <v>Night</v>
      </c>
      <c r="E3794" s="3" t="s">
        <v>4361</v>
      </c>
      <c r="F3794" s="3" t="s">
        <v>11</v>
      </c>
      <c r="G3794" s="3" t="s">
        <v>11</v>
      </c>
      <c r="H3794" s="3">
        <v>310603</v>
      </c>
      <c r="I3794" t="s">
        <v>4366</v>
      </c>
      <c r="J3794" s="11">
        <v>44413.84205392361</v>
      </c>
      <c r="K3794" s="10">
        <v>44413.845548368059</v>
      </c>
      <c r="L3794" s="11">
        <v>44413.854001516207</v>
      </c>
      <c r="M3794" s="21">
        <f>WEEKDAY(Table8[[#This Row],[Completed/Cancelled  Timestamp]],1)</f>
        <v>5</v>
      </c>
      <c r="N3794" s="3" t="s">
        <v>14</v>
      </c>
      <c r="O3794" s="3"/>
      <c r="P3794" s="3">
        <v>472</v>
      </c>
      <c r="Q3794" s="3">
        <v>0</v>
      </c>
      <c r="R3794" s="3">
        <v>0</v>
      </c>
      <c r="S3794" s="3" t="str">
        <f>VLOOKUP(Table8[[#This Row],[User ID]],'Excel Capstone SourceData (3)'!A:B,2,0)</f>
        <v>Offline Campaign</v>
      </c>
      <c r="T3794" s="3">
        <f>VLOOKUP(Table8[[#This Row],[Source]],'Customer Level Analysis'!Q:S,2,0)</f>
        <v>1008411</v>
      </c>
      <c r="U3794" s="3">
        <f>VLOOKUP(Table8[[#This Row],[Source]],'Customer Level Analysis'!Q:S,3,0)</f>
        <v>2846</v>
      </c>
      <c r="V3794" s="26">
        <f>Table8[[#This Row],[PM SUM]]/Table8[[#This Row],[PM COUNT]]</f>
        <v>354.32572030920591</v>
      </c>
      <c r="W3794" s="26">
        <f>Table8[[#This Row],[Product Amount]]-Table8[[#This Row],[Discount]]</f>
        <v>472</v>
      </c>
      <c r="X3794" s="34">
        <f>(Table8[[#This Row],[Completed/Cancelled  Timestamp]]-Table8[[#This Row],[Order Times Sample]])-(Table8[[#This Row],[Partner Start  for Delivery  Time]]-Table8[[#This Row],[Partner Store Reach  Time]])</f>
        <v>1.6280682866636198E-2</v>
      </c>
      <c r="Y3794" s="39">
        <f>WEEKDAY(Table8[[#This Row],[Completed/Cancelled  Timestamp]])</f>
        <v>5</v>
      </c>
    </row>
    <row r="3795" spans="1:25" x14ac:dyDescent="0.35">
      <c r="A3795" s="11">
        <v>44438.920866458335</v>
      </c>
      <c r="B3795" s="13" t="s">
        <v>26177</v>
      </c>
      <c r="C3795" s="5">
        <v>44438.920866458335</v>
      </c>
      <c r="D3795" t="str" cm="1">
        <f t="array" ref="D3795">_xlfn.IFS(AND(B3795&gt;="05:00:00",B3795&lt;"12:00:00"),"Morning",AND(B3795&gt;="12:00:00",B3795&lt;"17:00:00"),"Afternoon",AND(B3795&gt;="17:00:00",B3795&lt;"20:00:00"),"Evening",AND(B3795&gt;="20:00:00",B3795&lt;"23:00:00"),"Night",AND(B3795&gt;="23:00:00",B3795&lt;"5:00:00"),"Late Night",B3795&lt;"5:00:00","Late Night")</f>
        <v>Night</v>
      </c>
      <c r="E3795" s="3" t="s">
        <v>4361</v>
      </c>
      <c r="F3795" s="3" t="s">
        <v>11</v>
      </c>
      <c r="G3795" s="3" t="s">
        <v>11</v>
      </c>
      <c r="H3795" s="3">
        <v>333059</v>
      </c>
      <c r="I3795" t="s">
        <v>660</v>
      </c>
      <c r="J3795" s="11">
        <v>44438.928462534721</v>
      </c>
      <c r="K3795" s="10">
        <v>44438.93335821759</v>
      </c>
      <c r="L3795" s="11">
        <v>44438.937272476855</v>
      </c>
      <c r="M3795" s="21">
        <f>WEEKDAY(Table8[[#This Row],[Completed/Cancelled  Timestamp]],1)</f>
        <v>2</v>
      </c>
      <c r="N3795" s="3" t="s">
        <v>14</v>
      </c>
      <c r="O3795" s="3"/>
      <c r="P3795" s="3">
        <v>660</v>
      </c>
      <c r="Q3795" s="3">
        <v>0</v>
      </c>
      <c r="R3795" s="3">
        <v>0</v>
      </c>
      <c r="S3795" s="3" t="str">
        <f>VLOOKUP(Table8[[#This Row],[User ID]],'Excel Capstone SourceData (3)'!A:B,2,0)</f>
        <v>Offline Campaign</v>
      </c>
      <c r="T3795" s="3">
        <f>VLOOKUP(Table8[[#This Row],[Source]],'Customer Level Analysis'!Q:S,2,0)</f>
        <v>1008411</v>
      </c>
      <c r="U3795" s="3">
        <f>VLOOKUP(Table8[[#This Row],[Source]],'Customer Level Analysis'!Q:S,3,0)</f>
        <v>2846</v>
      </c>
      <c r="V3795" s="26">
        <f>Table8[[#This Row],[PM SUM]]/Table8[[#This Row],[PM COUNT]]</f>
        <v>354.32572030920591</v>
      </c>
      <c r="W3795" s="26">
        <f>Table8[[#This Row],[Product Amount]]-Table8[[#This Row],[Discount]]</f>
        <v>660</v>
      </c>
      <c r="X3795" s="34">
        <f>(Table8[[#This Row],[Completed/Cancelled  Timestamp]]-Table8[[#This Row],[Order Times Sample]])-(Table8[[#This Row],[Partner Start  for Delivery  Time]]-Table8[[#This Row],[Partner Store Reach  Time]])</f>
        <v>1.1510335651109926E-2</v>
      </c>
      <c r="Y3795" s="39">
        <f>WEEKDAY(Table8[[#This Row],[Completed/Cancelled  Timestamp]])</f>
        <v>2</v>
      </c>
    </row>
    <row r="3796" spans="1:25" x14ac:dyDescent="0.35">
      <c r="A3796" s="11">
        <v>44468.566912141207</v>
      </c>
      <c r="B3796" s="13" t="s">
        <v>26178</v>
      </c>
      <c r="C3796" s="5">
        <v>44468.566912141207</v>
      </c>
      <c r="D3796" t="str" cm="1">
        <f t="array" ref="D3796">_xlfn.IFS(AND(B3796&gt;="05:00:00",B3796&lt;"12:00:00"),"Morning",AND(B3796&gt;="12:00:00",B3796&lt;"17:00:00"),"Afternoon",AND(B3796&gt;="17:00:00",B3796&lt;"20:00:00"),"Evening",AND(B3796&gt;="20:00:00",B3796&lt;"23:00:00"),"Night",AND(B3796&gt;="23:00:00",B3796&lt;"5:00:00"),"Late Night",B3796&lt;"5:00:00","Late Night")</f>
        <v>Afternoon</v>
      </c>
      <c r="E3796" s="3" t="s">
        <v>4361</v>
      </c>
      <c r="F3796" s="3" t="s">
        <v>11</v>
      </c>
      <c r="G3796" s="3" t="s">
        <v>11</v>
      </c>
      <c r="H3796" s="3">
        <v>369567</v>
      </c>
      <c r="I3796" t="s">
        <v>4367</v>
      </c>
      <c r="J3796" s="11">
        <v>44468.574260706017</v>
      </c>
      <c r="K3796" s="10">
        <v>44468.574681076389</v>
      </c>
      <c r="L3796" s="11">
        <v>44468.578648148148</v>
      </c>
      <c r="M3796" s="21">
        <f>WEEKDAY(Table8[[#This Row],[Completed/Cancelled  Timestamp]],1)</f>
        <v>4</v>
      </c>
      <c r="N3796" s="3" t="s">
        <v>14</v>
      </c>
      <c r="O3796" s="3"/>
      <c r="P3796" s="3">
        <v>1112</v>
      </c>
      <c r="Q3796" s="3">
        <v>0</v>
      </c>
      <c r="R3796" s="3">
        <v>3</v>
      </c>
      <c r="S3796" s="3" t="str">
        <f>VLOOKUP(Table8[[#This Row],[User ID]],'Excel Capstone SourceData (3)'!A:B,2,0)</f>
        <v>Offline Campaign</v>
      </c>
      <c r="T3796" s="3">
        <f>VLOOKUP(Table8[[#This Row],[Source]],'Customer Level Analysis'!Q:S,2,0)</f>
        <v>1008411</v>
      </c>
      <c r="U3796" s="3">
        <f>VLOOKUP(Table8[[#This Row],[Source]],'Customer Level Analysis'!Q:S,3,0)</f>
        <v>2846</v>
      </c>
      <c r="V3796" s="26">
        <f>Table8[[#This Row],[PM SUM]]/Table8[[#This Row],[PM COUNT]]</f>
        <v>354.32572030920591</v>
      </c>
      <c r="W3796" s="26">
        <f>Table8[[#This Row],[Product Amount]]-Table8[[#This Row],[Discount]]</f>
        <v>1109</v>
      </c>
      <c r="X3796" s="34">
        <f>(Table8[[#This Row],[Completed/Cancelled  Timestamp]]-Table8[[#This Row],[Order Times Sample]])-(Table8[[#This Row],[Partner Start  for Delivery  Time]]-Table8[[#This Row],[Partner Store Reach  Time]])</f>
        <v>1.131563656963408E-2</v>
      </c>
      <c r="Y3796" s="39">
        <f>WEEKDAY(Table8[[#This Row],[Completed/Cancelled  Timestamp]])</f>
        <v>4</v>
      </c>
    </row>
    <row r="3797" spans="1:25" x14ac:dyDescent="0.35">
      <c r="A3797" s="11">
        <v>44364.610654363423</v>
      </c>
      <c r="B3797" s="13" t="s">
        <v>26179</v>
      </c>
      <c r="C3797" s="5">
        <v>44364.610654363423</v>
      </c>
      <c r="D3797" t="str" cm="1">
        <f t="array" ref="D3797">_xlfn.IFS(AND(B3797&gt;="05:00:00",B3797&lt;"12:00:00"),"Morning",AND(B3797&gt;="12:00:00",B3797&lt;"17:00:00"),"Afternoon",AND(B3797&gt;="17:00:00",B3797&lt;"20:00:00"),"Evening",AND(B3797&gt;="20:00:00",B3797&lt;"23:00:00"),"Night",AND(B3797&gt;="23:00:00",B3797&lt;"5:00:00"),"Late Night",B3797&lt;"5:00:00","Late Night")</f>
        <v>Afternoon</v>
      </c>
      <c r="E3797" s="3" t="s">
        <v>4368</v>
      </c>
      <c r="F3797" s="3" t="s">
        <v>11</v>
      </c>
      <c r="G3797" s="3" t="s">
        <v>12</v>
      </c>
      <c r="H3797" s="3">
        <v>272551</v>
      </c>
      <c r="I3797" t="s">
        <v>4369</v>
      </c>
      <c r="J3797" s="11">
        <v>44364.613009421293</v>
      </c>
      <c r="K3797" s="10">
        <v>44364.615141817128</v>
      </c>
      <c r="L3797" s="11">
        <v>44364.623744189812</v>
      </c>
      <c r="M3797" s="21">
        <f>WEEKDAY(Table8[[#This Row],[Completed/Cancelled  Timestamp]],1)</f>
        <v>5</v>
      </c>
      <c r="N3797" s="3" t="s">
        <v>14</v>
      </c>
      <c r="O3797" s="3">
        <v>5</v>
      </c>
      <c r="P3797" s="3">
        <v>702</v>
      </c>
      <c r="Q3797" s="3">
        <v>45</v>
      </c>
      <c r="R3797" s="3">
        <v>75</v>
      </c>
      <c r="S3797" s="3" t="str">
        <f>VLOOKUP(Table8[[#This Row],[User ID]],'Excel Capstone SourceData (3)'!A:B,2,0)</f>
        <v>Snapchat</v>
      </c>
      <c r="T3797" s="3">
        <f>VLOOKUP(Table8[[#This Row],[Source]],'Customer Level Analysis'!Q:S,2,0)</f>
        <v>936767</v>
      </c>
      <c r="U3797" s="3">
        <f>VLOOKUP(Table8[[#This Row],[Source]],'Customer Level Analysis'!Q:S,3,0)</f>
        <v>2520</v>
      </c>
      <c r="V3797" s="26">
        <f>Table8[[#This Row],[PM SUM]]/Table8[[#This Row],[PM COUNT]]</f>
        <v>371.73293650793653</v>
      </c>
      <c r="W3797" s="26">
        <f>Table8[[#This Row],[Product Amount]]-Table8[[#This Row],[Discount]]</f>
        <v>627</v>
      </c>
      <c r="X3797" s="34">
        <f>(Table8[[#This Row],[Completed/Cancelled  Timestamp]]-Table8[[#This Row],[Order Times Sample]])-(Table8[[#This Row],[Partner Start  for Delivery  Time]]-Table8[[#This Row],[Partner Store Reach  Time]])</f>
        <v>1.0957430553389713E-2</v>
      </c>
      <c r="Y3797" s="39">
        <f>WEEKDAY(Table8[[#This Row],[Completed/Cancelled  Timestamp]])</f>
        <v>5</v>
      </c>
    </row>
    <row r="3798" spans="1:25" x14ac:dyDescent="0.35">
      <c r="A3798" s="11">
        <v>44364.497555451388</v>
      </c>
      <c r="B3798" s="13" t="s">
        <v>26180</v>
      </c>
      <c r="C3798" s="5">
        <v>44364.497555451388</v>
      </c>
      <c r="D3798" t="str" cm="1">
        <f t="array" ref="D3798">_xlfn.IFS(AND(B3798&gt;="05:00:00",B3798&lt;"12:00:00"),"Morning",AND(B3798&gt;="12:00:00",B3798&lt;"17:00:00"),"Afternoon",AND(B3798&gt;="17:00:00",B3798&lt;"20:00:00"),"Evening",AND(B3798&gt;="20:00:00",B3798&lt;"23:00:00"),"Night",AND(B3798&gt;="23:00:00",B3798&lt;"5:00:00"),"Late Night",B3798&lt;"5:00:00","Late Night")</f>
        <v>Morning</v>
      </c>
      <c r="E3798" s="3" t="s">
        <v>4370</v>
      </c>
      <c r="F3798" s="3" t="s">
        <v>11</v>
      </c>
      <c r="G3798" s="3" t="s">
        <v>11</v>
      </c>
      <c r="H3798" s="3">
        <v>272451</v>
      </c>
      <c r="I3798" t="s">
        <v>4371</v>
      </c>
      <c r="J3798" s="11">
        <v>44364.499124502312</v>
      </c>
      <c r="K3798" s="10">
        <v>44364.501227465276</v>
      </c>
      <c r="L3798" s="11">
        <v>44364.506160173609</v>
      </c>
      <c r="M3798" s="21">
        <f>WEEKDAY(Table8[[#This Row],[Completed/Cancelled  Timestamp]],1)</f>
        <v>5</v>
      </c>
      <c r="N3798" s="3" t="s">
        <v>14</v>
      </c>
      <c r="O3798" s="3">
        <v>5</v>
      </c>
      <c r="P3798" s="3">
        <v>445</v>
      </c>
      <c r="Q3798" s="3">
        <v>0</v>
      </c>
      <c r="R3798" s="3">
        <v>49</v>
      </c>
      <c r="S3798" s="3" t="str">
        <f>VLOOKUP(Table8[[#This Row],[User ID]],'Excel Capstone SourceData (3)'!A:B,2,0)</f>
        <v>Offline Campaign</v>
      </c>
      <c r="T3798" s="3">
        <f>VLOOKUP(Table8[[#This Row],[Source]],'Customer Level Analysis'!Q:S,2,0)</f>
        <v>1008411</v>
      </c>
      <c r="U3798" s="3">
        <f>VLOOKUP(Table8[[#This Row],[Source]],'Customer Level Analysis'!Q:S,3,0)</f>
        <v>2846</v>
      </c>
      <c r="V3798" s="26">
        <f>Table8[[#This Row],[PM SUM]]/Table8[[#This Row],[PM COUNT]]</f>
        <v>354.32572030920591</v>
      </c>
      <c r="W3798" s="26">
        <f>Table8[[#This Row],[Product Amount]]-Table8[[#This Row],[Discount]]</f>
        <v>396</v>
      </c>
      <c r="X3798" s="34">
        <f>(Table8[[#This Row],[Completed/Cancelled  Timestamp]]-Table8[[#This Row],[Order Times Sample]])-(Table8[[#This Row],[Partner Start  for Delivery  Time]]-Table8[[#This Row],[Partner Store Reach  Time]])</f>
        <v>6.5017592569347471E-3</v>
      </c>
      <c r="Y3798" s="39">
        <f>WEEKDAY(Table8[[#This Row],[Completed/Cancelled  Timestamp]])</f>
        <v>5</v>
      </c>
    </row>
    <row r="3799" spans="1:25" x14ac:dyDescent="0.35">
      <c r="A3799" s="11">
        <v>44364.510083425928</v>
      </c>
      <c r="B3799" s="13" t="s">
        <v>26181</v>
      </c>
      <c r="C3799" s="5">
        <v>44364.510083425928</v>
      </c>
      <c r="D3799" t="str" cm="1">
        <f t="array" ref="D3799">_xlfn.IFS(AND(B3799&gt;="05:00:00",B3799&lt;"12:00:00"),"Morning",AND(B3799&gt;="12:00:00",B3799&lt;"17:00:00"),"Afternoon",AND(B3799&gt;="17:00:00",B3799&lt;"20:00:00"),"Evening",AND(B3799&gt;="20:00:00",B3799&lt;"23:00:00"),"Night",AND(B3799&gt;="23:00:00",B3799&lt;"5:00:00"),"Late Night",B3799&lt;"5:00:00","Late Night")</f>
        <v>Afternoon</v>
      </c>
      <c r="E3799" s="3" t="s">
        <v>4370</v>
      </c>
      <c r="F3799" s="3" t="s">
        <v>11</v>
      </c>
      <c r="G3799" s="3" t="s">
        <v>11</v>
      </c>
      <c r="H3799" s="3">
        <v>272461</v>
      </c>
      <c r="I3799" t="s">
        <v>4372</v>
      </c>
      <c r="J3799" s="11">
        <v>44364.511374201385</v>
      </c>
      <c r="K3799" s="10">
        <v>44364.51306715278</v>
      </c>
      <c r="L3799" s="11">
        <v>44364.517881666667</v>
      </c>
      <c r="M3799" s="21">
        <f>WEEKDAY(Table8[[#This Row],[Completed/Cancelled  Timestamp]],1)</f>
        <v>5</v>
      </c>
      <c r="N3799" s="3" t="s">
        <v>14</v>
      </c>
      <c r="O3799" s="3"/>
      <c r="P3799" s="3">
        <v>168</v>
      </c>
      <c r="Q3799" s="3">
        <v>0</v>
      </c>
      <c r="R3799" s="3">
        <v>0</v>
      </c>
      <c r="S3799" s="3" t="str">
        <f>VLOOKUP(Table8[[#This Row],[User ID]],'Excel Capstone SourceData (3)'!A:B,2,0)</f>
        <v>Offline Campaign</v>
      </c>
      <c r="T3799" s="3">
        <f>VLOOKUP(Table8[[#This Row],[Source]],'Customer Level Analysis'!Q:S,2,0)</f>
        <v>1008411</v>
      </c>
      <c r="U3799" s="3">
        <f>VLOOKUP(Table8[[#This Row],[Source]],'Customer Level Analysis'!Q:S,3,0)</f>
        <v>2846</v>
      </c>
      <c r="V3799" s="26">
        <f>Table8[[#This Row],[PM SUM]]/Table8[[#This Row],[PM COUNT]]</f>
        <v>354.32572030920591</v>
      </c>
      <c r="W3799" s="26">
        <f>Table8[[#This Row],[Product Amount]]-Table8[[#This Row],[Discount]]</f>
        <v>168</v>
      </c>
      <c r="X3799" s="34">
        <f>(Table8[[#This Row],[Completed/Cancelled  Timestamp]]-Table8[[#This Row],[Order Times Sample]])-(Table8[[#This Row],[Partner Start  for Delivery  Time]]-Table8[[#This Row],[Partner Store Reach  Time]])</f>
        <v>6.1052893433952704E-3</v>
      </c>
      <c r="Y3799" s="39">
        <f>WEEKDAY(Table8[[#This Row],[Completed/Cancelled  Timestamp]])</f>
        <v>5</v>
      </c>
    </row>
    <row r="3800" spans="1:25" x14ac:dyDescent="0.35">
      <c r="A3800" s="11">
        <v>44465.564369247688</v>
      </c>
      <c r="B3800" s="13" t="s">
        <v>26182</v>
      </c>
      <c r="C3800" s="5">
        <v>44465.564369247688</v>
      </c>
      <c r="D3800" t="str" cm="1">
        <f t="array" ref="D3800">_xlfn.IFS(AND(B3800&gt;="05:00:00",B3800&lt;"12:00:00"),"Morning",AND(B3800&gt;="12:00:00",B3800&lt;"17:00:00"),"Afternoon",AND(B3800&gt;="17:00:00",B3800&lt;"20:00:00"),"Evening",AND(B3800&gt;="20:00:00",B3800&lt;"23:00:00"),"Night",AND(B3800&gt;="23:00:00",B3800&lt;"5:00:00"),"Late Night",B3800&lt;"5:00:00","Late Night")</f>
        <v>Afternoon</v>
      </c>
      <c r="E3800" s="3" t="s">
        <v>4370</v>
      </c>
      <c r="F3800" s="3" t="s">
        <v>11</v>
      </c>
      <c r="G3800" s="3" t="s">
        <v>11</v>
      </c>
      <c r="H3800" s="3">
        <v>365455</v>
      </c>
      <c r="I3800" t="s">
        <v>1841</v>
      </c>
      <c r="J3800" s="11">
        <v>44465.565206574072</v>
      </c>
      <c r="K3800" s="10">
        <v>44465.565996377314</v>
      </c>
      <c r="L3800" s="11">
        <v>44465.574028009258</v>
      </c>
      <c r="M3800" s="21">
        <f>WEEKDAY(Table8[[#This Row],[Completed/Cancelled  Timestamp]],1)</f>
        <v>1</v>
      </c>
      <c r="N3800" s="3" t="s">
        <v>14</v>
      </c>
      <c r="O3800" s="3"/>
      <c r="P3800" s="3">
        <v>300</v>
      </c>
      <c r="Q3800" s="3">
        <v>0</v>
      </c>
      <c r="R3800" s="3">
        <v>56</v>
      </c>
      <c r="S3800" s="3" t="str">
        <f>VLOOKUP(Table8[[#This Row],[User ID]],'Excel Capstone SourceData (3)'!A:B,2,0)</f>
        <v>Offline Campaign</v>
      </c>
      <c r="T3800" s="3">
        <f>VLOOKUP(Table8[[#This Row],[Source]],'Customer Level Analysis'!Q:S,2,0)</f>
        <v>1008411</v>
      </c>
      <c r="U3800" s="3">
        <f>VLOOKUP(Table8[[#This Row],[Source]],'Customer Level Analysis'!Q:S,3,0)</f>
        <v>2846</v>
      </c>
      <c r="V3800" s="26">
        <f>Table8[[#This Row],[PM SUM]]/Table8[[#This Row],[PM COUNT]]</f>
        <v>354.32572030920591</v>
      </c>
      <c r="W3800" s="26">
        <f>Table8[[#This Row],[Product Amount]]-Table8[[#This Row],[Discount]]</f>
        <v>244</v>
      </c>
      <c r="X3800" s="34">
        <f>(Table8[[#This Row],[Completed/Cancelled  Timestamp]]-Table8[[#This Row],[Order Times Sample]])-(Table8[[#This Row],[Partner Start  for Delivery  Time]]-Table8[[#This Row],[Partner Store Reach  Time]])</f>
        <v>8.8689583280938677E-3</v>
      </c>
      <c r="Y3800" s="39">
        <f>WEEKDAY(Table8[[#This Row],[Completed/Cancelled  Timestamp]])</f>
        <v>1</v>
      </c>
    </row>
    <row r="3801" spans="1:25" x14ac:dyDescent="0.35">
      <c r="A3801" s="11">
        <v>44364.414882777775</v>
      </c>
      <c r="B3801" s="13" t="s">
        <v>26183</v>
      </c>
      <c r="C3801" s="5">
        <v>44364.414882777775</v>
      </c>
      <c r="D3801" t="str" cm="1">
        <f t="array" ref="D3801">_xlfn.IFS(AND(B3801&gt;="05:00:00",B3801&lt;"12:00:00"),"Morning",AND(B3801&gt;="12:00:00",B3801&lt;"17:00:00"),"Afternoon",AND(B3801&gt;="17:00:00",B3801&lt;"20:00:00"),"Evening",AND(B3801&gt;="20:00:00",B3801&lt;"23:00:00"),"Night",AND(B3801&gt;="23:00:00",B3801&lt;"5:00:00"),"Late Night",B3801&lt;"5:00:00","Late Night")</f>
        <v>Morning</v>
      </c>
      <c r="E3801" s="3" t="s">
        <v>4373</v>
      </c>
      <c r="F3801" s="3" t="s">
        <v>11</v>
      </c>
      <c r="G3801" s="3" t="s">
        <v>19</v>
      </c>
      <c r="H3801" s="3">
        <v>272409</v>
      </c>
      <c r="I3801" t="s">
        <v>4374</v>
      </c>
      <c r="J3801" s="11">
        <v>44364.42066614583</v>
      </c>
      <c r="K3801" s="10">
        <v>44364.423561932868</v>
      </c>
      <c r="L3801" s="11">
        <v>44364.42821445602</v>
      </c>
      <c r="M3801" s="21">
        <f>WEEKDAY(Table8[[#This Row],[Completed/Cancelled  Timestamp]],1)</f>
        <v>5</v>
      </c>
      <c r="N3801" s="3" t="s">
        <v>14</v>
      </c>
      <c r="O3801" s="3"/>
      <c r="P3801" s="3">
        <v>249</v>
      </c>
      <c r="Q3801" s="3">
        <v>0</v>
      </c>
      <c r="R3801" s="3">
        <v>5</v>
      </c>
      <c r="S3801" s="3" t="str">
        <f>VLOOKUP(Table8[[#This Row],[User ID]],'Excel Capstone SourceData (3)'!A:B,2,0)</f>
        <v>Snapchat</v>
      </c>
      <c r="T3801" s="3">
        <f>VLOOKUP(Table8[[#This Row],[Source]],'Customer Level Analysis'!Q:S,2,0)</f>
        <v>936767</v>
      </c>
      <c r="U3801" s="3">
        <f>VLOOKUP(Table8[[#This Row],[Source]],'Customer Level Analysis'!Q:S,3,0)</f>
        <v>2520</v>
      </c>
      <c r="V3801" s="26">
        <f>Table8[[#This Row],[PM SUM]]/Table8[[#This Row],[PM COUNT]]</f>
        <v>371.73293650793653</v>
      </c>
      <c r="W3801" s="26">
        <f>Table8[[#This Row],[Product Amount]]-Table8[[#This Row],[Discount]]</f>
        <v>244</v>
      </c>
      <c r="X3801" s="34">
        <f>(Table8[[#This Row],[Completed/Cancelled  Timestamp]]-Table8[[#This Row],[Order Times Sample]])-(Table8[[#This Row],[Partner Start  for Delivery  Time]]-Table8[[#This Row],[Partner Store Reach  Time]])</f>
        <v>1.0435891206725501E-2</v>
      </c>
      <c r="Y3801" s="39">
        <f>WEEKDAY(Table8[[#This Row],[Completed/Cancelled  Timestamp]])</f>
        <v>5</v>
      </c>
    </row>
    <row r="3802" spans="1:25" x14ac:dyDescent="0.35">
      <c r="A3802" s="11">
        <v>44377.76881789352</v>
      </c>
      <c r="B3802" s="13" t="s">
        <v>26184</v>
      </c>
      <c r="C3802" s="5">
        <v>44377.76881789352</v>
      </c>
      <c r="D3802" t="str" cm="1">
        <f t="array" ref="D3802">_xlfn.IFS(AND(B3802&gt;="05:00:00",B3802&lt;"12:00:00"),"Morning",AND(B3802&gt;="12:00:00",B3802&lt;"17:00:00"),"Afternoon",AND(B3802&gt;="17:00:00",B3802&lt;"20:00:00"),"Evening",AND(B3802&gt;="20:00:00",B3802&lt;"23:00:00"),"Night",AND(B3802&gt;="23:00:00",B3802&lt;"5:00:00"),"Late Night",B3802&lt;"5:00:00","Late Night")</f>
        <v>Evening</v>
      </c>
      <c r="E3802" s="3" t="s">
        <v>4373</v>
      </c>
      <c r="F3802" s="3" t="s">
        <v>11</v>
      </c>
      <c r="G3802" s="3" t="s">
        <v>19</v>
      </c>
      <c r="H3802" s="3">
        <v>283129</v>
      </c>
      <c r="I3802" t="s">
        <v>4375</v>
      </c>
      <c r="J3802" s="11">
        <v>44377.771729826389</v>
      </c>
      <c r="K3802" s="10">
        <v>44377.779172164352</v>
      </c>
      <c r="L3802" s="11">
        <v>44377.785169872688</v>
      </c>
      <c r="M3802" s="21">
        <f>WEEKDAY(Table8[[#This Row],[Completed/Cancelled  Timestamp]],1)</f>
        <v>4</v>
      </c>
      <c r="N3802" s="3" t="s">
        <v>14</v>
      </c>
      <c r="O3802" s="3">
        <v>5</v>
      </c>
      <c r="P3802" s="3">
        <v>398</v>
      </c>
      <c r="Q3802" s="3">
        <v>0</v>
      </c>
      <c r="R3802" s="3">
        <v>5</v>
      </c>
      <c r="S3802" s="3" t="str">
        <f>VLOOKUP(Table8[[#This Row],[User ID]],'Excel Capstone SourceData (3)'!A:B,2,0)</f>
        <v>Snapchat</v>
      </c>
      <c r="T3802" s="3">
        <f>VLOOKUP(Table8[[#This Row],[Source]],'Customer Level Analysis'!Q:S,2,0)</f>
        <v>936767</v>
      </c>
      <c r="U3802" s="3">
        <f>VLOOKUP(Table8[[#This Row],[Source]],'Customer Level Analysis'!Q:S,3,0)</f>
        <v>2520</v>
      </c>
      <c r="V3802" s="26">
        <f>Table8[[#This Row],[PM SUM]]/Table8[[#This Row],[PM COUNT]]</f>
        <v>371.73293650793653</v>
      </c>
      <c r="W3802" s="26">
        <f>Table8[[#This Row],[Product Amount]]-Table8[[#This Row],[Discount]]</f>
        <v>393</v>
      </c>
      <c r="X3802" s="34">
        <f>(Table8[[#This Row],[Completed/Cancelled  Timestamp]]-Table8[[#This Row],[Order Times Sample]])-(Table8[[#This Row],[Partner Start  for Delivery  Time]]-Table8[[#This Row],[Partner Store Reach  Time]])</f>
        <v>8.9096412048093043E-3</v>
      </c>
      <c r="Y3802" s="39">
        <f>WEEKDAY(Table8[[#This Row],[Completed/Cancelled  Timestamp]])</f>
        <v>4</v>
      </c>
    </row>
    <row r="3803" spans="1:25" x14ac:dyDescent="0.35">
      <c r="A3803" s="11">
        <v>44391.433727754629</v>
      </c>
      <c r="B3803" s="13" t="s">
        <v>26185</v>
      </c>
      <c r="C3803" s="5">
        <v>44391.433727754629</v>
      </c>
      <c r="D3803" t="str" cm="1">
        <f t="array" ref="D3803">_xlfn.IFS(AND(B3803&gt;="05:00:00",B3803&lt;"12:00:00"),"Morning",AND(B3803&gt;="12:00:00",B3803&lt;"17:00:00"),"Afternoon",AND(B3803&gt;="17:00:00",B3803&lt;"20:00:00"),"Evening",AND(B3803&gt;="20:00:00",B3803&lt;"23:00:00"),"Night",AND(B3803&gt;="23:00:00",B3803&lt;"5:00:00"),"Late Night",B3803&lt;"5:00:00","Late Night")</f>
        <v>Morning</v>
      </c>
      <c r="E3803" s="3" t="s">
        <v>4373</v>
      </c>
      <c r="F3803" s="3" t="s">
        <v>11</v>
      </c>
      <c r="G3803" s="3" t="s">
        <v>19</v>
      </c>
      <c r="H3803" s="3">
        <v>294035</v>
      </c>
      <c r="I3803" t="s">
        <v>4376</v>
      </c>
      <c r="J3803" s="11">
        <v>44391.43801810185</v>
      </c>
      <c r="K3803" s="10">
        <v>44391.438417337966</v>
      </c>
      <c r="L3803" s="11">
        <v>44391.445252812497</v>
      </c>
      <c r="M3803" s="21">
        <f>WEEKDAY(Table8[[#This Row],[Completed/Cancelled  Timestamp]],1)</f>
        <v>4</v>
      </c>
      <c r="N3803" s="3" t="s">
        <v>14</v>
      </c>
      <c r="O3803" s="3"/>
      <c r="P3803" s="3">
        <v>364</v>
      </c>
      <c r="Q3803" s="3">
        <v>0</v>
      </c>
      <c r="R3803" s="3">
        <v>15</v>
      </c>
      <c r="S3803" s="3" t="str">
        <f>VLOOKUP(Table8[[#This Row],[User ID]],'Excel Capstone SourceData (3)'!A:B,2,0)</f>
        <v>Snapchat</v>
      </c>
      <c r="T3803" s="3">
        <f>VLOOKUP(Table8[[#This Row],[Source]],'Customer Level Analysis'!Q:S,2,0)</f>
        <v>936767</v>
      </c>
      <c r="U3803" s="3">
        <f>VLOOKUP(Table8[[#This Row],[Source]],'Customer Level Analysis'!Q:S,3,0)</f>
        <v>2520</v>
      </c>
      <c r="V3803" s="26">
        <f>Table8[[#This Row],[PM SUM]]/Table8[[#This Row],[PM COUNT]]</f>
        <v>371.73293650793653</v>
      </c>
      <c r="W3803" s="26">
        <f>Table8[[#This Row],[Product Amount]]-Table8[[#This Row],[Discount]]</f>
        <v>349</v>
      </c>
      <c r="X3803" s="34">
        <f>(Table8[[#This Row],[Completed/Cancelled  Timestamp]]-Table8[[#This Row],[Order Times Sample]])-(Table8[[#This Row],[Partner Start  for Delivery  Time]]-Table8[[#This Row],[Partner Store Reach  Time]])</f>
        <v>1.1125821751193143E-2</v>
      </c>
      <c r="Y3803" s="39">
        <f>WEEKDAY(Table8[[#This Row],[Completed/Cancelled  Timestamp]])</f>
        <v>4</v>
      </c>
    </row>
    <row r="3804" spans="1:25" x14ac:dyDescent="0.35">
      <c r="A3804" s="11">
        <v>44443.54734297454</v>
      </c>
      <c r="B3804" s="13" t="s">
        <v>26186</v>
      </c>
      <c r="C3804" s="5">
        <v>44443.54734297454</v>
      </c>
      <c r="D3804" t="str" cm="1">
        <f t="array" ref="D3804">_xlfn.IFS(AND(B3804&gt;="05:00:00",B3804&lt;"12:00:00"),"Morning",AND(B3804&gt;="12:00:00",B3804&lt;"17:00:00"),"Afternoon",AND(B3804&gt;="17:00:00",B3804&lt;"20:00:00"),"Evening",AND(B3804&gt;="20:00:00",B3804&lt;"23:00:00"),"Night",AND(B3804&gt;="23:00:00",B3804&lt;"5:00:00"),"Late Night",B3804&lt;"5:00:00","Late Night")</f>
        <v>Afternoon</v>
      </c>
      <c r="E3804" s="3" t="s">
        <v>4373</v>
      </c>
      <c r="F3804" s="3" t="s">
        <v>11</v>
      </c>
      <c r="G3804" s="3" t="s">
        <v>19</v>
      </c>
      <c r="H3804" s="3">
        <v>337723</v>
      </c>
      <c r="I3804" t="s">
        <v>4377</v>
      </c>
      <c r="J3804" s="11">
        <v>44443.553282256944</v>
      </c>
      <c r="K3804" s="10">
        <v>44443.55979644676</v>
      </c>
      <c r="L3804" s="11">
        <v>44443.567840104166</v>
      </c>
      <c r="M3804" s="21">
        <f>WEEKDAY(Table8[[#This Row],[Completed/Cancelled  Timestamp]],1)</f>
        <v>7</v>
      </c>
      <c r="N3804" s="3" t="s">
        <v>14</v>
      </c>
      <c r="O3804" s="3"/>
      <c r="P3804" s="3">
        <v>611</v>
      </c>
      <c r="Q3804" s="3">
        <v>0</v>
      </c>
      <c r="R3804" s="3">
        <v>100</v>
      </c>
      <c r="S3804" s="3" t="str">
        <f>VLOOKUP(Table8[[#This Row],[User ID]],'Excel Capstone SourceData (3)'!A:B,2,0)</f>
        <v>Snapchat</v>
      </c>
      <c r="T3804" s="3">
        <f>VLOOKUP(Table8[[#This Row],[Source]],'Customer Level Analysis'!Q:S,2,0)</f>
        <v>936767</v>
      </c>
      <c r="U3804" s="3">
        <f>VLOOKUP(Table8[[#This Row],[Source]],'Customer Level Analysis'!Q:S,3,0)</f>
        <v>2520</v>
      </c>
      <c r="V3804" s="26">
        <f>Table8[[#This Row],[PM SUM]]/Table8[[#This Row],[PM COUNT]]</f>
        <v>371.73293650793653</v>
      </c>
      <c r="W3804" s="26">
        <f>Table8[[#This Row],[Product Amount]]-Table8[[#This Row],[Discount]]</f>
        <v>511</v>
      </c>
      <c r="X3804" s="34">
        <f>(Table8[[#This Row],[Completed/Cancelled  Timestamp]]-Table8[[#This Row],[Order Times Sample]])-(Table8[[#This Row],[Partner Start  for Delivery  Time]]-Table8[[#This Row],[Partner Store Reach  Time]])</f>
        <v>1.3982939810375683E-2</v>
      </c>
      <c r="Y3804" s="39">
        <f>WEEKDAY(Table8[[#This Row],[Completed/Cancelled  Timestamp]])</f>
        <v>7</v>
      </c>
    </row>
    <row r="3805" spans="1:25" x14ac:dyDescent="0.35">
      <c r="A3805" s="11">
        <v>44451.71076357639</v>
      </c>
      <c r="B3805" s="13" t="s">
        <v>26187</v>
      </c>
      <c r="C3805" s="5">
        <v>44451.71076357639</v>
      </c>
      <c r="D3805" t="str" cm="1">
        <f t="array" ref="D3805">_xlfn.IFS(AND(B3805&gt;="05:00:00",B3805&lt;"12:00:00"),"Morning",AND(B3805&gt;="12:00:00",B3805&lt;"17:00:00"),"Afternoon",AND(B3805&gt;="17:00:00",B3805&lt;"20:00:00"),"Evening",AND(B3805&gt;="20:00:00",B3805&lt;"23:00:00"),"Night",AND(B3805&gt;="23:00:00",B3805&lt;"5:00:00"),"Late Night",B3805&lt;"5:00:00","Late Night")</f>
        <v>Evening</v>
      </c>
      <c r="E3805" s="3" t="s">
        <v>4373</v>
      </c>
      <c r="F3805" s="3" t="s">
        <v>11</v>
      </c>
      <c r="G3805" s="3" t="s">
        <v>19</v>
      </c>
      <c r="H3805" s="3">
        <v>347142</v>
      </c>
      <c r="I3805" t="s">
        <v>4378</v>
      </c>
      <c r="J3805" s="11">
        <v>44451.714219340276</v>
      </c>
      <c r="K3805" s="10">
        <v>44451.717091979168</v>
      </c>
      <c r="L3805" s="11">
        <v>44451.725791805555</v>
      </c>
      <c r="M3805" s="21">
        <f>WEEKDAY(Table8[[#This Row],[Completed/Cancelled  Timestamp]],1)</f>
        <v>1</v>
      </c>
      <c r="N3805" s="3" t="s">
        <v>14</v>
      </c>
      <c r="O3805" s="3"/>
      <c r="P3805" s="3">
        <v>478</v>
      </c>
      <c r="Q3805" s="3">
        <v>0</v>
      </c>
      <c r="R3805" s="3">
        <v>113</v>
      </c>
      <c r="S3805" s="3" t="str">
        <f>VLOOKUP(Table8[[#This Row],[User ID]],'Excel Capstone SourceData (3)'!A:B,2,0)</f>
        <v>Snapchat</v>
      </c>
      <c r="T3805" s="3">
        <f>VLOOKUP(Table8[[#This Row],[Source]],'Customer Level Analysis'!Q:S,2,0)</f>
        <v>936767</v>
      </c>
      <c r="U3805" s="3">
        <f>VLOOKUP(Table8[[#This Row],[Source]],'Customer Level Analysis'!Q:S,3,0)</f>
        <v>2520</v>
      </c>
      <c r="V3805" s="26">
        <f>Table8[[#This Row],[PM SUM]]/Table8[[#This Row],[PM COUNT]]</f>
        <v>371.73293650793653</v>
      </c>
      <c r="W3805" s="26">
        <f>Table8[[#This Row],[Product Amount]]-Table8[[#This Row],[Discount]]</f>
        <v>365</v>
      </c>
      <c r="X3805" s="34">
        <f>(Table8[[#This Row],[Completed/Cancelled  Timestamp]]-Table8[[#This Row],[Order Times Sample]])-(Table8[[#This Row],[Partner Start  for Delivery  Time]]-Table8[[#This Row],[Partner Store Reach  Time]])</f>
        <v>1.2155590273323469E-2</v>
      </c>
      <c r="Y3805" s="39">
        <f>WEEKDAY(Table8[[#This Row],[Completed/Cancelled  Timestamp]])</f>
        <v>1</v>
      </c>
    </row>
    <row r="3806" spans="1:25" x14ac:dyDescent="0.35">
      <c r="A3806" s="11">
        <v>44364.395124965275</v>
      </c>
      <c r="B3806" s="13" t="s">
        <v>26188</v>
      </c>
      <c r="C3806" s="5">
        <v>44364.395124965275</v>
      </c>
      <c r="D3806" t="str" cm="1">
        <f t="array" ref="D3806">_xlfn.IFS(AND(B3806&gt;="05:00:00",B3806&lt;"12:00:00"),"Morning",AND(B3806&gt;="12:00:00",B3806&lt;"17:00:00"),"Afternoon",AND(B3806&gt;="17:00:00",B3806&lt;"20:00:00"),"Evening",AND(B3806&gt;="20:00:00",B3806&lt;"23:00:00"),"Night",AND(B3806&gt;="23:00:00",B3806&lt;"5:00:00"),"Late Night",B3806&lt;"5:00:00","Late Night")</f>
        <v>Morning</v>
      </c>
      <c r="E3806" s="3" t="s">
        <v>4379</v>
      </c>
      <c r="F3806" s="3" t="s">
        <v>11</v>
      </c>
      <c r="G3806" s="3" t="s">
        <v>11</v>
      </c>
      <c r="H3806" s="3">
        <v>272396</v>
      </c>
      <c r="I3806" t="s">
        <v>4380</v>
      </c>
      <c r="J3806" s="11">
        <v>44364.397455856481</v>
      </c>
      <c r="K3806" s="10">
        <v>44364.401110648148</v>
      </c>
      <c r="L3806" s="11">
        <v>44364.405350821762</v>
      </c>
      <c r="M3806" s="21">
        <f>WEEKDAY(Table8[[#This Row],[Completed/Cancelled  Timestamp]],1)</f>
        <v>5</v>
      </c>
      <c r="N3806" s="3" t="s">
        <v>14</v>
      </c>
      <c r="O3806" s="3"/>
      <c r="P3806" s="3">
        <v>137</v>
      </c>
      <c r="Q3806" s="3">
        <v>0</v>
      </c>
      <c r="R3806" s="3">
        <v>5</v>
      </c>
      <c r="S3806" s="3" t="str">
        <f>VLOOKUP(Table8[[#This Row],[User ID]],'Excel Capstone SourceData (3)'!A:B,2,0)</f>
        <v>Offline Campaign</v>
      </c>
      <c r="T3806" s="3">
        <f>VLOOKUP(Table8[[#This Row],[Source]],'Customer Level Analysis'!Q:S,2,0)</f>
        <v>1008411</v>
      </c>
      <c r="U3806" s="3">
        <f>VLOOKUP(Table8[[#This Row],[Source]],'Customer Level Analysis'!Q:S,3,0)</f>
        <v>2846</v>
      </c>
      <c r="V3806" s="26">
        <f>Table8[[#This Row],[PM SUM]]/Table8[[#This Row],[PM COUNT]]</f>
        <v>354.32572030920591</v>
      </c>
      <c r="W3806" s="26">
        <f>Table8[[#This Row],[Product Amount]]-Table8[[#This Row],[Discount]]</f>
        <v>132</v>
      </c>
      <c r="X3806" s="34">
        <f>(Table8[[#This Row],[Completed/Cancelled  Timestamp]]-Table8[[#This Row],[Order Times Sample]])-(Table8[[#This Row],[Partner Start  for Delivery  Time]]-Table8[[#This Row],[Partner Store Reach  Time]])</f>
        <v>6.5710648195818067E-3</v>
      </c>
      <c r="Y3806" s="39">
        <f>WEEKDAY(Table8[[#This Row],[Completed/Cancelled  Timestamp]])</f>
        <v>5</v>
      </c>
    </row>
    <row r="3807" spans="1:25" x14ac:dyDescent="0.35">
      <c r="A3807" s="11">
        <v>44364.322239953704</v>
      </c>
      <c r="B3807" s="13" t="s">
        <v>26189</v>
      </c>
      <c r="C3807" s="5">
        <v>44364.322239953704</v>
      </c>
      <c r="D3807" t="str" cm="1">
        <f t="array" ref="D3807">_xlfn.IFS(AND(B3807&gt;="05:00:00",B3807&lt;"12:00:00"),"Morning",AND(B3807&gt;="12:00:00",B3807&lt;"17:00:00"),"Afternoon",AND(B3807&gt;="17:00:00",B3807&lt;"20:00:00"),"Evening",AND(B3807&gt;="20:00:00",B3807&lt;"23:00:00"),"Night",AND(B3807&gt;="23:00:00",B3807&lt;"5:00:00"),"Late Night",B3807&lt;"5:00:00","Late Night")</f>
        <v>Morning</v>
      </c>
      <c r="E3807" s="3" t="s">
        <v>4381</v>
      </c>
      <c r="F3807" s="3" t="s">
        <v>11</v>
      </c>
      <c r="G3807" s="3" t="s">
        <v>4382</v>
      </c>
      <c r="H3807" s="3">
        <v>272349</v>
      </c>
      <c r="I3807" t="s">
        <v>4383</v>
      </c>
      <c r="J3807" s="11">
        <v>44364.324263518516</v>
      </c>
      <c r="K3807" s="10">
        <v>44364.325548877314</v>
      </c>
      <c r="L3807" s="11">
        <v>44364.3534634838</v>
      </c>
      <c r="M3807" s="21">
        <f>WEEKDAY(Table8[[#This Row],[Completed/Cancelled  Timestamp]],1)</f>
        <v>5</v>
      </c>
      <c r="N3807" s="3" t="s">
        <v>14</v>
      </c>
      <c r="O3807" s="3"/>
      <c r="P3807" s="3">
        <v>1985</v>
      </c>
      <c r="Q3807" s="3">
        <v>105</v>
      </c>
      <c r="R3807" s="3">
        <v>5</v>
      </c>
      <c r="S3807" s="3" t="str">
        <f>VLOOKUP(Table8[[#This Row],[User ID]],'Excel Capstone SourceData (3)'!A:B,2,0)</f>
        <v>Organic</v>
      </c>
      <c r="T3807" s="3">
        <f>VLOOKUP(Table8[[#This Row],[Source]],'Customer Level Analysis'!Q:S,2,0)</f>
        <v>2287431</v>
      </c>
      <c r="U3807" s="3">
        <f>VLOOKUP(Table8[[#This Row],[Source]],'Customer Level Analysis'!Q:S,3,0)</f>
        <v>6655</v>
      </c>
      <c r="V3807" s="26">
        <f>Table8[[#This Row],[PM SUM]]/Table8[[#This Row],[PM COUNT]]</f>
        <v>343.71615326821939</v>
      </c>
      <c r="W3807" s="26">
        <f>Table8[[#This Row],[Product Amount]]-Table8[[#This Row],[Discount]]</f>
        <v>1980</v>
      </c>
      <c r="X3807" s="34">
        <f>(Table8[[#This Row],[Completed/Cancelled  Timestamp]]-Table8[[#This Row],[Order Times Sample]])-(Table8[[#This Row],[Partner Start  for Delivery  Time]]-Table8[[#This Row],[Partner Store Reach  Time]])</f>
        <v>2.9938171297544613E-2</v>
      </c>
      <c r="Y3807" s="39">
        <f>WEEKDAY(Table8[[#This Row],[Completed/Cancelled  Timestamp]])</f>
        <v>5</v>
      </c>
    </row>
    <row r="3808" spans="1:25" x14ac:dyDescent="0.35">
      <c r="A3808" s="11">
        <v>44363.966052939817</v>
      </c>
      <c r="B3808" s="13" t="s">
        <v>26190</v>
      </c>
      <c r="C3808" s="5">
        <v>44363.966052939817</v>
      </c>
      <c r="D3808" t="str" cm="1">
        <f t="array" ref="D3808">_xlfn.IFS(AND(B3808&gt;="05:00:00",B3808&lt;"12:00:00"),"Morning",AND(B3808&gt;="12:00:00",B3808&lt;"17:00:00"),"Afternoon",AND(B3808&gt;="17:00:00",B3808&lt;"20:00:00"),"Evening",AND(B3808&gt;="20:00:00",B3808&lt;"23:00:00"),"Night",AND(B3808&gt;="23:00:00",B3808&lt;"5:00:00"),"Late Night",B3808&lt;"5:00:00","Late Night")</f>
        <v>Late Night</v>
      </c>
      <c r="E3808" s="3" t="s">
        <v>4384</v>
      </c>
      <c r="F3808" s="3" t="s">
        <v>11</v>
      </c>
      <c r="G3808" s="3" t="s">
        <v>220</v>
      </c>
      <c r="H3808" s="3">
        <v>272333</v>
      </c>
      <c r="I3808" t="s">
        <v>4385</v>
      </c>
      <c r="J3808" s="11">
        <v>44363.974562314812</v>
      </c>
      <c r="K3808" s="10">
        <v>44363.977895312499</v>
      </c>
      <c r="L3808" s="11">
        <v>44363.983501655093</v>
      </c>
      <c r="M3808" s="21">
        <f>WEEKDAY(Table8[[#This Row],[Completed/Cancelled  Timestamp]],1)</f>
        <v>4</v>
      </c>
      <c r="N3808" s="3" t="s">
        <v>14</v>
      </c>
      <c r="O3808" s="3"/>
      <c r="P3808" s="3">
        <v>709</v>
      </c>
      <c r="Q3808" s="3">
        <v>0</v>
      </c>
      <c r="R3808" s="3">
        <v>5</v>
      </c>
      <c r="S3808" s="3" t="str">
        <f>VLOOKUP(Table8[[#This Row],[User ID]],'Excel Capstone SourceData (3)'!A:B,2,0)</f>
        <v>Offline Campaign</v>
      </c>
      <c r="T3808" s="3">
        <f>VLOOKUP(Table8[[#This Row],[Source]],'Customer Level Analysis'!Q:S,2,0)</f>
        <v>1008411</v>
      </c>
      <c r="U3808" s="3">
        <f>VLOOKUP(Table8[[#This Row],[Source]],'Customer Level Analysis'!Q:S,3,0)</f>
        <v>2846</v>
      </c>
      <c r="V3808" s="26">
        <f>Table8[[#This Row],[PM SUM]]/Table8[[#This Row],[PM COUNT]]</f>
        <v>354.32572030920591</v>
      </c>
      <c r="W3808" s="26">
        <f>Table8[[#This Row],[Product Amount]]-Table8[[#This Row],[Discount]]</f>
        <v>704</v>
      </c>
      <c r="X3808" s="34">
        <f>(Table8[[#This Row],[Completed/Cancelled  Timestamp]]-Table8[[#This Row],[Order Times Sample]])-(Table8[[#This Row],[Partner Start  for Delivery  Time]]-Table8[[#This Row],[Partner Store Reach  Time]])</f>
        <v>1.411571758944774E-2</v>
      </c>
      <c r="Y3808" s="39">
        <f>WEEKDAY(Table8[[#This Row],[Completed/Cancelled  Timestamp]])</f>
        <v>4</v>
      </c>
    </row>
    <row r="3809" spans="1:25" x14ac:dyDescent="0.35">
      <c r="A3809" s="11">
        <v>44363.872683391201</v>
      </c>
      <c r="B3809" s="13" t="s">
        <v>26191</v>
      </c>
      <c r="C3809" s="5">
        <v>44363.872683391201</v>
      </c>
      <c r="D3809" t="str" cm="1">
        <f t="array" ref="D3809">_xlfn.IFS(AND(B3809&gt;="05:00:00",B3809&lt;"12:00:00"),"Morning",AND(B3809&gt;="12:00:00",B3809&lt;"17:00:00"),"Afternoon",AND(B3809&gt;="17:00:00",B3809&lt;"20:00:00"),"Evening",AND(B3809&gt;="20:00:00",B3809&lt;"23:00:00"),"Night",AND(B3809&gt;="23:00:00",B3809&lt;"5:00:00"),"Late Night",B3809&lt;"5:00:00","Late Night")</f>
        <v>Night</v>
      </c>
      <c r="E3809" s="3" t="s">
        <v>4386</v>
      </c>
      <c r="F3809" s="3" t="s">
        <v>11</v>
      </c>
      <c r="G3809" s="3" t="s">
        <v>50</v>
      </c>
      <c r="H3809" s="3">
        <v>272251</v>
      </c>
      <c r="I3809" t="s">
        <v>4387</v>
      </c>
      <c r="J3809" s="11">
        <v>44363.881492129629</v>
      </c>
      <c r="K3809" s="10">
        <v>44363.887842141201</v>
      </c>
      <c r="L3809" s="11">
        <v>44363.895883854166</v>
      </c>
      <c r="M3809" s="21">
        <f>WEEKDAY(Table8[[#This Row],[Completed/Cancelled  Timestamp]],1)</f>
        <v>4</v>
      </c>
      <c r="N3809" s="3" t="s">
        <v>14</v>
      </c>
      <c r="O3809" s="3">
        <v>5</v>
      </c>
      <c r="P3809" s="3">
        <v>195</v>
      </c>
      <c r="Q3809" s="3">
        <v>40</v>
      </c>
      <c r="R3809" s="3">
        <v>5</v>
      </c>
      <c r="S3809" s="3" t="str">
        <f>VLOOKUP(Table8[[#This Row],[User ID]],'Excel Capstone SourceData (3)'!A:B,2,0)</f>
        <v>Snapchat</v>
      </c>
      <c r="T3809" s="3">
        <f>VLOOKUP(Table8[[#This Row],[Source]],'Customer Level Analysis'!Q:S,2,0)</f>
        <v>936767</v>
      </c>
      <c r="U3809" s="3">
        <f>VLOOKUP(Table8[[#This Row],[Source]],'Customer Level Analysis'!Q:S,3,0)</f>
        <v>2520</v>
      </c>
      <c r="V3809" s="26">
        <f>Table8[[#This Row],[PM SUM]]/Table8[[#This Row],[PM COUNT]]</f>
        <v>371.73293650793653</v>
      </c>
      <c r="W3809" s="26">
        <f>Table8[[#This Row],[Product Amount]]-Table8[[#This Row],[Discount]]</f>
        <v>190</v>
      </c>
      <c r="X3809" s="34">
        <f>(Table8[[#This Row],[Completed/Cancelled  Timestamp]]-Table8[[#This Row],[Order Times Sample]])-(Table8[[#This Row],[Partner Start  for Delivery  Time]]-Table8[[#This Row],[Partner Store Reach  Time]])</f>
        <v>1.6850451393111143E-2</v>
      </c>
      <c r="Y3809" s="39">
        <f>WEEKDAY(Table8[[#This Row],[Completed/Cancelled  Timestamp]])</f>
        <v>4</v>
      </c>
    </row>
    <row r="3810" spans="1:25" x14ac:dyDescent="0.35">
      <c r="A3810" s="11">
        <v>44363.837010740739</v>
      </c>
      <c r="B3810" s="13" t="s">
        <v>26192</v>
      </c>
      <c r="C3810" s="5">
        <v>44363.837010740739</v>
      </c>
      <c r="D3810" t="str" cm="1">
        <f t="array" ref="D3810">_xlfn.IFS(AND(B3810&gt;="05:00:00",B3810&lt;"12:00:00"),"Morning",AND(B3810&gt;="12:00:00",B3810&lt;"17:00:00"),"Afternoon",AND(B3810&gt;="17:00:00",B3810&lt;"20:00:00"),"Evening",AND(B3810&gt;="20:00:00",B3810&lt;"23:00:00"),"Night",AND(B3810&gt;="23:00:00",B3810&lt;"5:00:00"),"Late Night",B3810&lt;"5:00:00","Late Night")</f>
        <v>Night</v>
      </c>
      <c r="E3810" s="3" t="s">
        <v>4388</v>
      </c>
      <c r="F3810" s="3" t="s">
        <v>11</v>
      </c>
      <c r="G3810" s="3" t="s">
        <v>50</v>
      </c>
      <c r="H3810" s="3">
        <v>272192</v>
      </c>
      <c r="I3810" t="s">
        <v>4389</v>
      </c>
      <c r="J3810" s="11">
        <v>44363.838520358797</v>
      </c>
      <c r="K3810" s="10">
        <v>44363.84031565972</v>
      </c>
      <c r="L3810" s="11">
        <v>44363.850526493057</v>
      </c>
      <c r="M3810" s="21">
        <f>WEEKDAY(Table8[[#This Row],[Completed/Cancelled  Timestamp]],1)</f>
        <v>4</v>
      </c>
      <c r="N3810" s="3" t="s">
        <v>14</v>
      </c>
      <c r="O3810" s="3">
        <v>5</v>
      </c>
      <c r="P3810" s="3">
        <v>158</v>
      </c>
      <c r="Q3810" s="3">
        <v>25</v>
      </c>
      <c r="R3810" s="3">
        <v>5</v>
      </c>
      <c r="S3810" s="3" t="str">
        <f>VLOOKUP(Table8[[#This Row],[User ID]],'Excel Capstone SourceData (3)'!A:B,2,0)</f>
        <v>Offline Campaign</v>
      </c>
      <c r="T3810" s="3">
        <f>VLOOKUP(Table8[[#This Row],[Source]],'Customer Level Analysis'!Q:S,2,0)</f>
        <v>1008411</v>
      </c>
      <c r="U3810" s="3">
        <f>VLOOKUP(Table8[[#This Row],[Source]],'Customer Level Analysis'!Q:S,3,0)</f>
        <v>2846</v>
      </c>
      <c r="V3810" s="26">
        <f>Table8[[#This Row],[PM SUM]]/Table8[[#This Row],[PM COUNT]]</f>
        <v>354.32572030920591</v>
      </c>
      <c r="W3810" s="26">
        <f>Table8[[#This Row],[Product Amount]]-Table8[[#This Row],[Discount]]</f>
        <v>153</v>
      </c>
      <c r="X3810" s="34">
        <f>(Table8[[#This Row],[Completed/Cancelled  Timestamp]]-Table8[[#This Row],[Order Times Sample]])-(Table8[[#This Row],[Partner Start  for Delivery  Time]]-Table8[[#This Row],[Partner Store Reach  Time]])</f>
        <v>1.1720451395376585E-2</v>
      </c>
      <c r="Y3810" s="39">
        <f>WEEKDAY(Table8[[#This Row],[Completed/Cancelled  Timestamp]])</f>
        <v>4</v>
      </c>
    </row>
    <row r="3811" spans="1:25" x14ac:dyDescent="0.35">
      <c r="A3811" s="11">
        <v>44363.808496030091</v>
      </c>
      <c r="B3811" s="13" t="s">
        <v>26193</v>
      </c>
      <c r="C3811" s="5">
        <v>44363.808496030091</v>
      </c>
      <c r="D3811" t="str" cm="1">
        <f t="array" ref="D3811">_xlfn.IFS(AND(B3811&gt;="05:00:00",B3811&lt;"12:00:00"),"Morning",AND(B3811&gt;="12:00:00",B3811&lt;"17:00:00"),"Afternoon",AND(B3811&gt;="17:00:00",B3811&lt;"20:00:00"),"Evening",AND(B3811&gt;="20:00:00",B3811&lt;"23:00:00"),"Night",AND(B3811&gt;="23:00:00",B3811&lt;"5:00:00"),"Late Night",B3811&lt;"5:00:00","Late Night")</f>
        <v>Evening</v>
      </c>
      <c r="E3811" s="3" t="s">
        <v>4390</v>
      </c>
      <c r="F3811" s="3" t="s">
        <v>11</v>
      </c>
      <c r="G3811" s="3" t="s">
        <v>11</v>
      </c>
      <c r="H3811" s="3">
        <v>272153</v>
      </c>
      <c r="I3811" t="s">
        <v>4391</v>
      </c>
      <c r="J3811" s="11">
        <v>44363.813271967592</v>
      </c>
      <c r="K3811" s="10">
        <v>44363.819709305557</v>
      </c>
      <c r="L3811" s="11">
        <v>44363.823380173613</v>
      </c>
      <c r="M3811" s="21">
        <f>WEEKDAY(Table8[[#This Row],[Completed/Cancelled  Timestamp]],1)</f>
        <v>4</v>
      </c>
      <c r="N3811" s="3" t="s">
        <v>14</v>
      </c>
      <c r="O3811" s="3">
        <v>5</v>
      </c>
      <c r="P3811" s="3">
        <v>791</v>
      </c>
      <c r="Q3811" s="3">
        <v>25</v>
      </c>
      <c r="R3811" s="3">
        <v>5</v>
      </c>
      <c r="S3811" s="3" t="str">
        <f>VLOOKUP(Table8[[#This Row],[User ID]],'Excel Capstone SourceData (3)'!A:B,2,0)</f>
        <v>Google</v>
      </c>
      <c r="T3811" s="3">
        <f>VLOOKUP(Table8[[#This Row],[Source]],'Customer Level Analysis'!Q:S,2,0)</f>
        <v>1939010</v>
      </c>
      <c r="U3811" s="3">
        <f>VLOOKUP(Table8[[#This Row],[Source]],'Customer Level Analysis'!Q:S,3,0)</f>
        <v>5324</v>
      </c>
      <c r="V3811" s="26">
        <f>Table8[[#This Row],[PM SUM]]/Table8[[#This Row],[PM COUNT]]</f>
        <v>364.2017280240421</v>
      </c>
      <c r="W3811" s="26">
        <f>Table8[[#This Row],[Product Amount]]-Table8[[#This Row],[Discount]]</f>
        <v>786</v>
      </c>
      <c r="X3811" s="34">
        <f>(Table8[[#This Row],[Completed/Cancelled  Timestamp]]-Table8[[#This Row],[Order Times Sample]])-(Table8[[#This Row],[Partner Start  for Delivery  Time]]-Table8[[#This Row],[Partner Store Reach  Time]])</f>
        <v>8.446805557468906E-3</v>
      </c>
      <c r="Y3811" s="39">
        <f>WEEKDAY(Table8[[#This Row],[Completed/Cancelled  Timestamp]])</f>
        <v>4</v>
      </c>
    </row>
    <row r="3812" spans="1:25" x14ac:dyDescent="0.35">
      <c r="A3812" s="11">
        <v>44393.565892094906</v>
      </c>
      <c r="B3812" s="13" t="s">
        <v>26194</v>
      </c>
      <c r="C3812" s="5">
        <v>44393.565892094906</v>
      </c>
      <c r="D3812" t="str" cm="1">
        <f t="array" ref="D3812">_xlfn.IFS(AND(B3812&gt;="05:00:00",B3812&lt;"12:00:00"),"Morning",AND(B3812&gt;="12:00:00",B3812&lt;"17:00:00"),"Afternoon",AND(B3812&gt;="17:00:00",B3812&lt;"20:00:00"),"Evening",AND(B3812&gt;="20:00:00",B3812&lt;"23:00:00"),"Night",AND(B3812&gt;="23:00:00",B3812&lt;"5:00:00"),"Late Night",B3812&lt;"5:00:00","Late Night")</f>
        <v>Afternoon</v>
      </c>
      <c r="E3812" s="3" t="s">
        <v>4390</v>
      </c>
      <c r="F3812" s="3" t="s">
        <v>11</v>
      </c>
      <c r="G3812" s="3" t="s">
        <v>11</v>
      </c>
      <c r="H3812" s="3">
        <v>295733</v>
      </c>
      <c r="I3812" t="s">
        <v>4392</v>
      </c>
      <c r="J3812" s="11">
        <v>44393.569832743058</v>
      </c>
      <c r="K3812" s="10">
        <v>44393.570218969908</v>
      </c>
      <c r="L3812" s="11">
        <v>44393.573118668981</v>
      </c>
      <c r="M3812" s="21">
        <f>WEEKDAY(Table8[[#This Row],[Completed/Cancelled  Timestamp]],1)</f>
        <v>6</v>
      </c>
      <c r="N3812" s="3" t="s">
        <v>14</v>
      </c>
      <c r="O3812" s="3"/>
      <c r="P3812" s="3">
        <v>724</v>
      </c>
      <c r="Q3812" s="3">
        <v>25</v>
      </c>
      <c r="R3812" s="3">
        <v>0</v>
      </c>
      <c r="S3812" s="3" t="str">
        <f>VLOOKUP(Table8[[#This Row],[User ID]],'Excel Capstone SourceData (3)'!A:B,2,0)</f>
        <v>Google</v>
      </c>
      <c r="T3812" s="3">
        <f>VLOOKUP(Table8[[#This Row],[Source]],'Customer Level Analysis'!Q:S,2,0)</f>
        <v>1939010</v>
      </c>
      <c r="U3812" s="3">
        <f>VLOOKUP(Table8[[#This Row],[Source]],'Customer Level Analysis'!Q:S,3,0)</f>
        <v>5324</v>
      </c>
      <c r="V3812" s="26">
        <f>Table8[[#This Row],[PM SUM]]/Table8[[#This Row],[PM COUNT]]</f>
        <v>364.2017280240421</v>
      </c>
      <c r="W3812" s="26">
        <f>Table8[[#This Row],[Product Amount]]-Table8[[#This Row],[Discount]]</f>
        <v>724</v>
      </c>
      <c r="X3812" s="34">
        <f>(Table8[[#This Row],[Completed/Cancelled  Timestamp]]-Table8[[#This Row],[Order Times Sample]])-(Table8[[#This Row],[Partner Start  for Delivery  Time]]-Table8[[#This Row],[Partner Store Reach  Time]])</f>
        <v>6.8403472250793129E-3</v>
      </c>
      <c r="Y3812" s="39">
        <f>WEEKDAY(Table8[[#This Row],[Completed/Cancelled  Timestamp]])</f>
        <v>6</v>
      </c>
    </row>
    <row r="3813" spans="1:25" x14ac:dyDescent="0.35">
      <c r="A3813" s="11">
        <v>44423.600474293984</v>
      </c>
      <c r="B3813" s="13" t="s">
        <v>26195</v>
      </c>
      <c r="C3813" s="5">
        <v>44423.600474293984</v>
      </c>
      <c r="D3813" t="str" cm="1">
        <f t="array" ref="D3813">_xlfn.IFS(AND(B3813&gt;="05:00:00",B3813&lt;"12:00:00"),"Morning",AND(B3813&gt;="12:00:00",B3813&lt;"17:00:00"),"Afternoon",AND(B3813&gt;="17:00:00",B3813&lt;"20:00:00"),"Evening",AND(B3813&gt;="20:00:00",B3813&lt;"23:00:00"),"Night",AND(B3813&gt;="23:00:00",B3813&lt;"5:00:00"),"Late Night",B3813&lt;"5:00:00","Late Night")</f>
        <v>Afternoon</v>
      </c>
      <c r="E3813" s="3" t="s">
        <v>4390</v>
      </c>
      <c r="F3813" s="3" t="s">
        <v>11</v>
      </c>
      <c r="G3813" s="3" t="s">
        <v>11</v>
      </c>
      <c r="H3813" s="3">
        <v>318183</v>
      </c>
      <c r="I3813" t="s">
        <v>4393</v>
      </c>
      <c r="J3813" s="11">
        <v>44423.601454490738</v>
      </c>
      <c r="K3813" s="10">
        <v>44423.602190925929</v>
      </c>
      <c r="L3813" s="11">
        <v>44423.605621840281</v>
      </c>
      <c r="M3813" s="21">
        <f>WEEKDAY(Table8[[#This Row],[Completed/Cancelled  Timestamp]],1)</f>
        <v>1</v>
      </c>
      <c r="N3813" s="3" t="s">
        <v>14</v>
      </c>
      <c r="O3813" s="3"/>
      <c r="P3813" s="3">
        <v>207</v>
      </c>
      <c r="Q3813" s="3">
        <v>25</v>
      </c>
      <c r="R3813" s="3">
        <v>99</v>
      </c>
      <c r="S3813" s="3" t="str">
        <f>VLOOKUP(Table8[[#This Row],[User ID]],'Excel Capstone SourceData (3)'!A:B,2,0)</f>
        <v>Google</v>
      </c>
      <c r="T3813" s="3">
        <f>VLOOKUP(Table8[[#This Row],[Source]],'Customer Level Analysis'!Q:S,2,0)</f>
        <v>1939010</v>
      </c>
      <c r="U3813" s="3">
        <f>VLOOKUP(Table8[[#This Row],[Source]],'Customer Level Analysis'!Q:S,3,0)</f>
        <v>5324</v>
      </c>
      <c r="V3813" s="26">
        <f>Table8[[#This Row],[PM SUM]]/Table8[[#This Row],[PM COUNT]]</f>
        <v>364.2017280240421</v>
      </c>
      <c r="W3813" s="26">
        <f>Table8[[#This Row],[Product Amount]]-Table8[[#This Row],[Discount]]</f>
        <v>108</v>
      </c>
      <c r="X3813" s="34">
        <f>(Table8[[#This Row],[Completed/Cancelled  Timestamp]]-Table8[[#This Row],[Order Times Sample]])-(Table8[[#This Row],[Partner Start  for Delivery  Time]]-Table8[[#This Row],[Partner Store Reach  Time]])</f>
        <v>4.4111111055826768E-3</v>
      </c>
      <c r="Y3813" s="39">
        <f>WEEKDAY(Table8[[#This Row],[Completed/Cancelled  Timestamp]])</f>
        <v>1</v>
      </c>
    </row>
    <row r="3814" spans="1:25" x14ac:dyDescent="0.35">
      <c r="A3814" s="11">
        <v>44363.736069930557</v>
      </c>
      <c r="B3814" s="13" t="s">
        <v>26196</v>
      </c>
      <c r="C3814" s="5">
        <v>44363.736069930557</v>
      </c>
      <c r="D3814" t="str" cm="1">
        <f t="array" ref="D3814">_xlfn.IFS(AND(B3814&gt;="05:00:00",B3814&lt;"12:00:00"),"Morning",AND(B3814&gt;="12:00:00",B3814&lt;"17:00:00"),"Afternoon",AND(B3814&gt;="17:00:00",B3814&lt;"20:00:00"),"Evening",AND(B3814&gt;="20:00:00",B3814&lt;"23:00:00"),"Night",AND(B3814&gt;="23:00:00",B3814&lt;"5:00:00"),"Late Night",B3814&lt;"5:00:00","Late Night")</f>
        <v>Evening</v>
      </c>
      <c r="E3814" s="3" t="s">
        <v>4394</v>
      </c>
      <c r="F3814" s="3" t="s">
        <v>11</v>
      </c>
      <c r="G3814" s="3" t="s">
        <v>11</v>
      </c>
      <c r="H3814" s="3">
        <v>272047</v>
      </c>
      <c r="I3814" t="s">
        <v>4395</v>
      </c>
      <c r="J3814" s="11">
        <v>44363.737077604164</v>
      </c>
      <c r="K3814" s="10">
        <v>44363.74323064815</v>
      </c>
      <c r="L3814" s="11">
        <v>44363.751250694448</v>
      </c>
      <c r="M3814" s="21">
        <f>WEEKDAY(Table8[[#This Row],[Completed/Cancelled  Timestamp]],1)</f>
        <v>4</v>
      </c>
      <c r="N3814" s="3" t="s">
        <v>14</v>
      </c>
      <c r="O3814" s="3">
        <v>4</v>
      </c>
      <c r="P3814" s="3">
        <v>35</v>
      </c>
      <c r="Q3814" s="3">
        <v>25</v>
      </c>
      <c r="R3814" s="3">
        <v>5</v>
      </c>
      <c r="S3814" s="3" t="str">
        <f>VLOOKUP(Table8[[#This Row],[User ID]],'Excel Capstone SourceData (3)'!A:B,2,0)</f>
        <v>Instagram</v>
      </c>
      <c r="T3814" s="3">
        <f>VLOOKUP(Table8[[#This Row],[Source]],'Customer Level Analysis'!Q:S,2,0)</f>
        <v>911379</v>
      </c>
      <c r="U3814" s="3">
        <f>VLOOKUP(Table8[[#This Row],[Source]],'Customer Level Analysis'!Q:S,3,0)</f>
        <v>2769</v>
      </c>
      <c r="V3814" s="26">
        <f>Table8[[#This Row],[PM SUM]]/Table8[[#This Row],[PM COUNT]]</f>
        <v>329.13651137594798</v>
      </c>
      <c r="W3814" s="26">
        <f>Table8[[#This Row],[Product Amount]]-Table8[[#This Row],[Discount]]</f>
        <v>30</v>
      </c>
      <c r="X3814" s="34">
        <f>(Table8[[#This Row],[Completed/Cancelled  Timestamp]]-Table8[[#This Row],[Order Times Sample]])-(Table8[[#This Row],[Partner Start  for Delivery  Time]]-Table8[[#This Row],[Partner Store Reach  Time]])</f>
        <v>9.0277199051342905E-3</v>
      </c>
      <c r="Y3814" s="39">
        <f>WEEKDAY(Table8[[#This Row],[Completed/Cancelled  Timestamp]])</f>
        <v>4</v>
      </c>
    </row>
    <row r="3815" spans="1:25" x14ac:dyDescent="0.35">
      <c r="A3815" s="11">
        <v>44363.704163564813</v>
      </c>
      <c r="B3815" s="13" t="s">
        <v>26197</v>
      </c>
      <c r="C3815" s="5">
        <v>44363.704163564813</v>
      </c>
      <c r="D3815" t="str" cm="1">
        <f t="array" ref="D3815">_xlfn.IFS(AND(B3815&gt;="05:00:00",B3815&lt;"12:00:00"),"Morning",AND(B3815&gt;="12:00:00",B3815&lt;"17:00:00"),"Afternoon",AND(B3815&gt;="17:00:00",B3815&lt;"20:00:00"),"Evening",AND(B3815&gt;="20:00:00",B3815&lt;"23:00:00"),"Night",AND(B3815&gt;="23:00:00",B3815&lt;"5:00:00"),"Late Night",B3815&lt;"5:00:00","Late Night")</f>
        <v>Afternoon</v>
      </c>
      <c r="E3815" s="3" t="s">
        <v>4396</v>
      </c>
      <c r="F3815" s="3" t="s">
        <v>11</v>
      </c>
      <c r="G3815" s="3" t="s">
        <v>11</v>
      </c>
      <c r="H3815" s="3">
        <v>272000</v>
      </c>
      <c r="I3815" t="s">
        <v>4397</v>
      </c>
      <c r="J3815" s="11">
        <v>44363.715637592592</v>
      </c>
      <c r="K3815" s="10">
        <v>44363.720644710651</v>
      </c>
      <c r="L3815" s="11">
        <v>44363.723433946761</v>
      </c>
      <c r="M3815" s="21">
        <f>WEEKDAY(Table8[[#This Row],[Completed/Cancelled  Timestamp]],1)</f>
        <v>4</v>
      </c>
      <c r="N3815" s="3" t="s">
        <v>14</v>
      </c>
      <c r="O3815" s="3">
        <v>4</v>
      </c>
      <c r="P3815" s="3">
        <v>133</v>
      </c>
      <c r="Q3815" s="3">
        <v>25</v>
      </c>
      <c r="R3815" s="3">
        <v>5</v>
      </c>
      <c r="S3815" s="3" t="str">
        <f>VLOOKUP(Table8[[#This Row],[User ID]],'Excel Capstone SourceData (3)'!A:B,2,0)</f>
        <v>Google</v>
      </c>
      <c r="T3815" s="3">
        <f>VLOOKUP(Table8[[#This Row],[Source]],'Customer Level Analysis'!Q:S,2,0)</f>
        <v>1939010</v>
      </c>
      <c r="U3815" s="3">
        <f>VLOOKUP(Table8[[#This Row],[Source]],'Customer Level Analysis'!Q:S,3,0)</f>
        <v>5324</v>
      </c>
      <c r="V3815" s="26">
        <f>Table8[[#This Row],[PM SUM]]/Table8[[#This Row],[PM COUNT]]</f>
        <v>364.2017280240421</v>
      </c>
      <c r="W3815" s="26">
        <f>Table8[[#This Row],[Product Amount]]-Table8[[#This Row],[Discount]]</f>
        <v>128</v>
      </c>
      <c r="X3815" s="34">
        <f>(Table8[[#This Row],[Completed/Cancelled  Timestamp]]-Table8[[#This Row],[Order Times Sample]])-(Table8[[#This Row],[Partner Start  for Delivery  Time]]-Table8[[#This Row],[Partner Store Reach  Time]])</f>
        <v>1.4263263889006339E-2</v>
      </c>
      <c r="Y3815" s="39">
        <f>WEEKDAY(Table8[[#This Row],[Completed/Cancelled  Timestamp]])</f>
        <v>4</v>
      </c>
    </row>
    <row r="3816" spans="1:25" x14ac:dyDescent="0.35">
      <c r="A3816" s="11">
        <v>44363.702001157406</v>
      </c>
      <c r="B3816" s="13" t="s">
        <v>26198</v>
      </c>
      <c r="C3816" s="5">
        <v>44363.702001157406</v>
      </c>
      <c r="D3816" t="str" cm="1">
        <f t="array" ref="D3816">_xlfn.IFS(AND(B3816&gt;="05:00:00",B3816&lt;"12:00:00"),"Morning",AND(B3816&gt;="12:00:00",B3816&lt;"17:00:00"),"Afternoon",AND(B3816&gt;="17:00:00",B3816&lt;"20:00:00"),"Evening",AND(B3816&gt;="20:00:00",B3816&lt;"23:00:00"),"Night",AND(B3816&gt;="23:00:00",B3816&lt;"5:00:00"),"Late Night",B3816&lt;"5:00:00","Late Night")</f>
        <v>Afternoon</v>
      </c>
      <c r="E3816" s="3" t="s">
        <v>4398</v>
      </c>
      <c r="F3816" s="3" t="s">
        <v>11</v>
      </c>
      <c r="G3816" s="3" t="s">
        <v>607</v>
      </c>
      <c r="H3816" s="3">
        <v>271991</v>
      </c>
      <c r="I3816" t="s">
        <v>4399</v>
      </c>
      <c r="J3816" s="11">
        <v>44363.712012731485</v>
      </c>
      <c r="K3816" s="10">
        <v>44363.718576597224</v>
      </c>
      <c r="L3816" s="11">
        <v>44363.743061851848</v>
      </c>
      <c r="M3816" s="21">
        <f>WEEKDAY(Table8[[#This Row],[Completed/Cancelled  Timestamp]],1)</f>
        <v>4</v>
      </c>
      <c r="N3816" s="3" t="s">
        <v>14</v>
      </c>
      <c r="O3816" s="3">
        <v>5</v>
      </c>
      <c r="P3816" s="3">
        <v>1980</v>
      </c>
      <c r="Q3816" s="3">
        <v>100</v>
      </c>
      <c r="R3816" s="3">
        <v>5</v>
      </c>
      <c r="S3816" s="3" t="str">
        <f>VLOOKUP(Table8[[#This Row],[User ID]],'Excel Capstone SourceData (3)'!A:B,2,0)</f>
        <v>Instagram</v>
      </c>
      <c r="T3816" s="3">
        <f>VLOOKUP(Table8[[#This Row],[Source]],'Customer Level Analysis'!Q:S,2,0)</f>
        <v>911379</v>
      </c>
      <c r="U3816" s="3">
        <f>VLOOKUP(Table8[[#This Row],[Source]],'Customer Level Analysis'!Q:S,3,0)</f>
        <v>2769</v>
      </c>
      <c r="V3816" s="26">
        <f>Table8[[#This Row],[PM SUM]]/Table8[[#This Row],[PM COUNT]]</f>
        <v>329.13651137594798</v>
      </c>
      <c r="W3816" s="26">
        <f>Table8[[#This Row],[Product Amount]]-Table8[[#This Row],[Discount]]</f>
        <v>1975</v>
      </c>
      <c r="X3816" s="34">
        <f>(Table8[[#This Row],[Completed/Cancelled  Timestamp]]-Table8[[#This Row],[Order Times Sample]])-(Table8[[#This Row],[Partner Start  for Delivery  Time]]-Table8[[#This Row],[Partner Store Reach  Time]])</f>
        <v>3.4496828702685889E-2</v>
      </c>
      <c r="Y3816" s="39">
        <f>WEEKDAY(Table8[[#This Row],[Completed/Cancelled  Timestamp]])</f>
        <v>4</v>
      </c>
    </row>
    <row r="3817" spans="1:25" x14ac:dyDescent="0.35">
      <c r="A3817" s="11">
        <v>44363.664390115744</v>
      </c>
      <c r="B3817" s="13" t="s">
        <v>26199</v>
      </c>
      <c r="C3817" s="5">
        <v>44363.664390115744</v>
      </c>
      <c r="D3817" t="str" cm="1">
        <f t="array" ref="D3817">_xlfn.IFS(AND(B3817&gt;="05:00:00",B3817&lt;"12:00:00"),"Morning",AND(B3817&gt;="12:00:00",B3817&lt;"17:00:00"),"Afternoon",AND(B3817&gt;="17:00:00",B3817&lt;"20:00:00"),"Evening",AND(B3817&gt;="20:00:00",B3817&lt;"23:00:00"),"Night",AND(B3817&gt;="23:00:00",B3817&lt;"5:00:00"),"Late Night",B3817&lt;"5:00:00","Late Night")</f>
        <v>Afternoon</v>
      </c>
      <c r="E3817" s="3" t="s">
        <v>4400</v>
      </c>
      <c r="F3817" s="3" t="s">
        <v>11</v>
      </c>
      <c r="G3817" s="3" t="s">
        <v>50</v>
      </c>
      <c r="H3817" s="3">
        <v>271951</v>
      </c>
      <c r="I3817" t="s">
        <v>4401</v>
      </c>
      <c r="J3817" s="11">
        <v>44363.667003287039</v>
      </c>
      <c r="K3817" s="10">
        <v>44363.672365011575</v>
      </c>
      <c r="L3817" s="11">
        <v>44363.684130451387</v>
      </c>
      <c r="M3817" s="21">
        <f>WEEKDAY(Table8[[#This Row],[Completed/Cancelled  Timestamp]],1)</f>
        <v>4</v>
      </c>
      <c r="N3817" s="3" t="s">
        <v>14</v>
      </c>
      <c r="O3817" s="3">
        <v>5</v>
      </c>
      <c r="P3817" s="3">
        <v>206</v>
      </c>
      <c r="Q3817" s="3">
        <v>70</v>
      </c>
      <c r="R3817" s="3">
        <v>5</v>
      </c>
      <c r="S3817" s="3" t="str">
        <f>VLOOKUP(Table8[[#This Row],[User ID]],'Excel Capstone SourceData (3)'!A:B,2,0)</f>
        <v>Instagram</v>
      </c>
      <c r="T3817" s="3">
        <f>VLOOKUP(Table8[[#This Row],[Source]],'Customer Level Analysis'!Q:S,2,0)</f>
        <v>911379</v>
      </c>
      <c r="U3817" s="3">
        <f>VLOOKUP(Table8[[#This Row],[Source]],'Customer Level Analysis'!Q:S,3,0)</f>
        <v>2769</v>
      </c>
      <c r="V3817" s="26">
        <f>Table8[[#This Row],[PM SUM]]/Table8[[#This Row],[PM COUNT]]</f>
        <v>329.13651137594798</v>
      </c>
      <c r="W3817" s="26">
        <f>Table8[[#This Row],[Product Amount]]-Table8[[#This Row],[Discount]]</f>
        <v>201</v>
      </c>
      <c r="X3817" s="34">
        <f>(Table8[[#This Row],[Completed/Cancelled  Timestamp]]-Table8[[#This Row],[Order Times Sample]])-(Table8[[#This Row],[Partner Start  for Delivery  Time]]-Table8[[#This Row],[Partner Store Reach  Time]])</f>
        <v>1.4378611107531469E-2</v>
      </c>
      <c r="Y3817" s="39">
        <f>WEEKDAY(Table8[[#This Row],[Completed/Cancelled  Timestamp]])</f>
        <v>4</v>
      </c>
    </row>
    <row r="3818" spans="1:25" x14ac:dyDescent="0.35">
      <c r="A3818" s="11">
        <v>44363.470343159723</v>
      </c>
      <c r="B3818" s="13" t="s">
        <v>26200</v>
      </c>
      <c r="C3818" s="5">
        <v>44363.470343159723</v>
      </c>
      <c r="D3818" t="str" cm="1">
        <f t="array" ref="D3818">_xlfn.IFS(AND(B3818&gt;="05:00:00",B3818&lt;"12:00:00"),"Morning",AND(B3818&gt;="12:00:00",B3818&lt;"17:00:00"),"Afternoon",AND(B3818&gt;="17:00:00",B3818&lt;"20:00:00"),"Evening",AND(B3818&gt;="20:00:00",B3818&lt;"23:00:00"),"Night",AND(B3818&gt;="23:00:00",B3818&lt;"5:00:00"),"Late Night",B3818&lt;"5:00:00","Late Night")</f>
        <v>Morning</v>
      </c>
      <c r="E3818" s="3" t="s">
        <v>4402</v>
      </c>
      <c r="F3818" s="3" t="s">
        <v>11</v>
      </c>
      <c r="G3818" s="3" t="s">
        <v>11</v>
      </c>
      <c r="H3818" s="3">
        <v>271772</v>
      </c>
      <c r="I3818" t="s">
        <v>4403</v>
      </c>
      <c r="J3818" s="11">
        <v>44363.470894317128</v>
      </c>
      <c r="K3818" s="10">
        <v>44363.472837627312</v>
      </c>
      <c r="L3818" s="11">
        <v>44363.475664097219</v>
      </c>
      <c r="M3818" s="21">
        <f>WEEKDAY(Table8[[#This Row],[Completed/Cancelled  Timestamp]],1)</f>
        <v>4</v>
      </c>
      <c r="N3818" s="3" t="s">
        <v>14</v>
      </c>
      <c r="O3818" s="3"/>
      <c r="P3818" s="3">
        <v>522</v>
      </c>
      <c r="Q3818" s="3">
        <v>25</v>
      </c>
      <c r="R3818" s="3">
        <v>0</v>
      </c>
      <c r="S3818" s="3" t="str">
        <f>VLOOKUP(Table8[[#This Row],[User ID]],'Excel Capstone SourceData (3)'!A:B,2,0)</f>
        <v>Offline Campaign</v>
      </c>
      <c r="T3818" s="3">
        <f>VLOOKUP(Table8[[#This Row],[Source]],'Customer Level Analysis'!Q:S,2,0)</f>
        <v>1008411</v>
      </c>
      <c r="U3818" s="3">
        <f>VLOOKUP(Table8[[#This Row],[Source]],'Customer Level Analysis'!Q:S,3,0)</f>
        <v>2846</v>
      </c>
      <c r="V3818" s="26">
        <f>Table8[[#This Row],[PM SUM]]/Table8[[#This Row],[PM COUNT]]</f>
        <v>354.32572030920591</v>
      </c>
      <c r="W3818" s="26">
        <f>Table8[[#This Row],[Product Amount]]-Table8[[#This Row],[Discount]]</f>
        <v>522</v>
      </c>
      <c r="X3818" s="34">
        <f>(Table8[[#This Row],[Completed/Cancelled  Timestamp]]-Table8[[#This Row],[Order Times Sample]])-(Table8[[#This Row],[Partner Start  for Delivery  Time]]-Table8[[#This Row],[Partner Store Reach  Time]])</f>
        <v>3.3776273121475242E-3</v>
      </c>
      <c r="Y3818" s="39">
        <f>WEEKDAY(Table8[[#This Row],[Completed/Cancelled  Timestamp]])</f>
        <v>4</v>
      </c>
    </row>
    <row r="3819" spans="1:25" x14ac:dyDescent="0.35">
      <c r="A3819" s="11">
        <v>44363.422365034719</v>
      </c>
      <c r="B3819" s="13" t="s">
        <v>26201</v>
      </c>
      <c r="C3819" s="5">
        <v>44363.422365034719</v>
      </c>
      <c r="D3819" t="str" cm="1">
        <f t="array" ref="D3819">_xlfn.IFS(AND(B3819&gt;="05:00:00",B3819&lt;"12:00:00"),"Morning",AND(B3819&gt;="12:00:00",B3819&lt;"17:00:00"),"Afternoon",AND(B3819&gt;="17:00:00",B3819&lt;"20:00:00"),"Evening",AND(B3819&gt;="20:00:00",B3819&lt;"23:00:00"),"Night",AND(B3819&gt;="23:00:00",B3819&lt;"5:00:00"),"Late Night",B3819&lt;"5:00:00","Late Night")</f>
        <v>Morning</v>
      </c>
      <c r="E3819" s="3" t="s">
        <v>4404</v>
      </c>
      <c r="F3819" s="3" t="s">
        <v>11</v>
      </c>
      <c r="G3819" s="3" t="s">
        <v>287</v>
      </c>
      <c r="H3819" s="3">
        <v>271739</v>
      </c>
      <c r="I3819" t="s">
        <v>4405</v>
      </c>
      <c r="J3819" s="11">
        <v>44363.425475798613</v>
      </c>
      <c r="K3819" s="10">
        <v>44363.435186759256</v>
      </c>
      <c r="L3819" s="11">
        <v>44363.450280300924</v>
      </c>
      <c r="M3819" s="21">
        <f>WEEKDAY(Table8[[#This Row],[Completed/Cancelled  Timestamp]],1)</f>
        <v>4</v>
      </c>
      <c r="N3819" s="3" t="s">
        <v>14</v>
      </c>
      <c r="O3819" s="3">
        <v>5</v>
      </c>
      <c r="P3819" s="3">
        <v>782</v>
      </c>
      <c r="Q3819" s="3">
        <v>0</v>
      </c>
      <c r="R3819" s="3">
        <v>5</v>
      </c>
      <c r="S3819" s="3" t="str">
        <f>VLOOKUP(Table8[[#This Row],[User ID]],'Excel Capstone SourceData (3)'!A:B,2,0)</f>
        <v>Snapchat</v>
      </c>
      <c r="T3819" s="3">
        <f>VLOOKUP(Table8[[#This Row],[Source]],'Customer Level Analysis'!Q:S,2,0)</f>
        <v>936767</v>
      </c>
      <c r="U3819" s="3">
        <f>VLOOKUP(Table8[[#This Row],[Source]],'Customer Level Analysis'!Q:S,3,0)</f>
        <v>2520</v>
      </c>
      <c r="V3819" s="26">
        <f>Table8[[#This Row],[PM SUM]]/Table8[[#This Row],[PM COUNT]]</f>
        <v>371.73293650793653</v>
      </c>
      <c r="W3819" s="26">
        <f>Table8[[#This Row],[Product Amount]]-Table8[[#This Row],[Discount]]</f>
        <v>777</v>
      </c>
      <c r="X3819" s="34">
        <f>(Table8[[#This Row],[Completed/Cancelled  Timestamp]]-Table8[[#This Row],[Order Times Sample]])-(Table8[[#This Row],[Partner Start  for Delivery  Time]]-Table8[[#This Row],[Partner Store Reach  Time]])</f>
        <v>1.8204305561084766E-2</v>
      </c>
      <c r="Y3819" s="39">
        <f>WEEKDAY(Table8[[#This Row],[Completed/Cancelled  Timestamp]])</f>
        <v>4</v>
      </c>
    </row>
    <row r="3820" spans="1:25" x14ac:dyDescent="0.35">
      <c r="A3820" s="11">
        <v>44363.384425555552</v>
      </c>
      <c r="B3820" s="13" t="s">
        <v>26202</v>
      </c>
      <c r="C3820" s="5">
        <v>44363.384425555552</v>
      </c>
      <c r="D3820" t="str" cm="1">
        <f t="array" ref="D3820">_xlfn.IFS(AND(B3820&gt;="05:00:00",B3820&lt;"12:00:00"),"Morning",AND(B3820&gt;="12:00:00",B3820&lt;"17:00:00"),"Afternoon",AND(B3820&gt;="17:00:00",B3820&lt;"20:00:00"),"Evening",AND(B3820&gt;="20:00:00",B3820&lt;"23:00:00"),"Night",AND(B3820&gt;="23:00:00",B3820&lt;"5:00:00"),"Late Night",B3820&lt;"5:00:00","Late Night")</f>
        <v>Morning</v>
      </c>
      <c r="E3820" s="3" t="s">
        <v>4406</v>
      </c>
      <c r="F3820" s="3" t="s">
        <v>11</v>
      </c>
      <c r="G3820" s="3" t="s">
        <v>11</v>
      </c>
      <c r="H3820" s="3">
        <v>271697</v>
      </c>
      <c r="I3820" t="s">
        <v>4407</v>
      </c>
      <c r="J3820" s="11">
        <v>44363.390659722223</v>
      </c>
      <c r="K3820" s="10">
        <v>44363.397683726849</v>
      </c>
      <c r="L3820" s="11">
        <v>44363.399696608794</v>
      </c>
      <c r="M3820" s="21">
        <f>WEEKDAY(Table8[[#This Row],[Completed/Cancelled  Timestamp]],1)</f>
        <v>4</v>
      </c>
      <c r="N3820" s="3" t="s">
        <v>14</v>
      </c>
      <c r="O3820" s="3">
        <v>5</v>
      </c>
      <c r="P3820" s="3">
        <v>454</v>
      </c>
      <c r="Q3820" s="3">
        <v>0</v>
      </c>
      <c r="R3820" s="3">
        <v>50</v>
      </c>
      <c r="S3820" s="3" t="str">
        <f>VLOOKUP(Table8[[#This Row],[User ID]],'Excel Capstone SourceData (3)'!A:B,2,0)</f>
        <v>Organic</v>
      </c>
      <c r="T3820" s="3">
        <f>VLOOKUP(Table8[[#This Row],[Source]],'Customer Level Analysis'!Q:S,2,0)</f>
        <v>2287431</v>
      </c>
      <c r="U3820" s="3">
        <f>VLOOKUP(Table8[[#This Row],[Source]],'Customer Level Analysis'!Q:S,3,0)</f>
        <v>6655</v>
      </c>
      <c r="V3820" s="26">
        <f>Table8[[#This Row],[PM SUM]]/Table8[[#This Row],[PM COUNT]]</f>
        <v>343.71615326821939</v>
      </c>
      <c r="W3820" s="26">
        <f>Table8[[#This Row],[Product Amount]]-Table8[[#This Row],[Discount]]</f>
        <v>404</v>
      </c>
      <c r="X3820" s="34">
        <f>(Table8[[#This Row],[Completed/Cancelled  Timestamp]]-Table8[[#This Row],[Order Times Sample]])-(Table8[[#This Row],[Partner Start  for Delivery  Time]]-Table8[[#This Row],[Partner Store Reach  Time]])</f>
        <v>8.2470486158854328E-3</v>
      </c>
      <c r="Y3820" s="39">
        <f>WEEKDAY(Table8[[#This Row],[Completed/Cancelled  Timestamp]])</f>
        <v>4</v>
      </c>
    </row>
    <row r="3821" spans="1:25" x14ac:dyDescent="0.35">
      <c r="A3821" s="11">
        <v>44444.403733935185</v>
      </c>
      <c r="B3821" s="13" t="s">
        <v>26203</v>
      </c>
      <c r="C3821" s="5">
        <v>44444.403733935185</v>
      </c>
      <c r="D3821" t="str" cm="1">
        <f t="array" ref="D3821">_xlfn.IFS(AND(B3821&gt;="05:00:00",B3821&lt;"12:00:00"),"Morning",AND(B3821&gt;="12:00:00",B3821&lt;"17:00:00"),"Afternoon",AND(B3821&gt;="17:00:00",B3821&lt;"20:00:00"),"Evening",AND(B3821&gt;="20:00:00",B3821&lt;"23:00:00"),"Night",AND(B3821&gt;="23:00:00",B3821&lt;"5:00:00"),"Late Night",B3821&lt;"5:00:00","Late Night")</f>
        <v>Morning</v>
      </c>
      <c r="E3821" s="3" t="s">
        <v>4406</v>
      </c>
      <c r="F3821" s="3" t="s">
        <v>11</v>
      </c>
      <c r="G3821" s="3" t="s">
        <v>11</v>
      </c>
      <c r="H3821" s="3">
        <v>338561</v>
      </c>
      <c r="I3821" t="s">
        <v>22</v>
      </c>
      <c r="J3821" s="11">
        <v>44444.416277881945</v>
      </c>
      <c r="K3821" s="10">
        <v>44444.416940925927</v>
      </c>
      <c r="L3821" s="11">
        <v>44444.420705196761</v>
      </c>
      <c r="M3821" s="21">
        <f>WEEKDAY(Table8[[#This Row],[Completed/Cancelled  Timestamp]],1)</f>
        <v>1</v>
      </c>
      <c r="N3821" s="3" t="s">
        <v>14</v>
      </c>
      <c r="O3821" s="3">
        <v>5</v>
      </c>
      <c r="P3821" s="3">
        <v>298</v>
      </c>
      <c r="Q3821" s="3">
        <v>0</v>
      </c>
      <c r="R3821" s="3">
        <v>82</v>
      </c>
      <c r="S3821" s="3" t="str">
        <f>VLOOKUP(Table8[[#This Row],[User ID]],'Excel Capstone SourceData (3)'!A:B,2,0)</f>
        <v>Organic</v>
      </c>
      <c r="T3821" s="3">
        <f>VLOOKUP(Table8[[#This Row],[Source]],'Customer Level Analysis'!Q:S,2,0)</f>
        <v>2287431</v>
      </c>
      <c r="U3821" s="3">
        <f>VLOOKUP(Table8[[#This Row],[Source]],'Customer Level Analysis'!Q:S,3,0)</f>
        <v>6655</v>
      </c>
      <c r="V3821" s="26">
        <f>Table8[[#This Row],[PM SUM]]/Table8[[#This Row],[PM COUNT]]</f>
        <v>343.71615326821939</v>
      </c>
      <c r="W3821" s="26">
        <f>Table8[[#This Row],[Product Amount]]-Table8[[#This Row],[Discount]]</f>
        <v>216</v>
      </c>
      <c r="X3821" s="34">
        <f>(Table8[[#This Row],[Completed/Cancelled  Timestamp]]-Table8[[#This Row],[Order Times Sample]])-(Table8[[#This Row],[Partner Start  for Delivery  Time]]-Table8[[#This Row],[Partner Store Reach  Time]])</f>
        <v>1.6308217593177687E-2</v>
      </c>
      <c r="Y3821" s="39">
        <f>WEEKDAY(Table8[[#This Row],[Completed/Cancelled  Timestamp]])</f>
        <v>1</v>
      </c>
    </row>
    <row r="3822" spans="1:25" x14ac:dyDescent="0.35">
      <c r="A3822" s="11">
        <v>44450.50174615741</v>
      </c>
      <c r="B3822" s="13" t="s">
        <v>26204</v>
      </c>
      <c r="C3822" s="5">
        <v>44450.50174615741</v>
      </c>
      <c r="D3822" t="str" cm="1">
        <f t="array" ref="D3822">_xlfn.IFS(AND(B3822&gt;="05:00:00",B3822&lt;"12:00:00"),"Morning",AND(B3822&gt;="12:00:00",B3822&lt;"17:00:00"),"Afternoon",AND(B3822&gt;="17:00:00",B3822&lt;"20:00:00"),"Evening",AND(B3822&gt;="20:00:00",B3822&lt;"23:00:00"),"Night",AND(B3822&gt;="23:00:00",B3822&lt;"5:00:00"),"Late Night",B3822&lt;"5:00:00","Late Night")</f>
        <v>Afternoon</v>
      </c>
      <c r="E3822" s="3" t="s">
        <v>4406</v>
      </c>
      <c r="F3822" s="3" t="s">
        <v>11</v>
      </c>
      <c r="G3822" s="3" t="s">
        <v>11</v>
      </c>
      <c r="H3822" s="3">
        <v>345465</v>
      </c>
      <c r="I3822" t="s">
        <v>4408</v>
      </c>
      <c r="J3822" s="11">
        <v>44450.503847870372</v>
      </c>
      <c r="K3822" s="10">
        <v>44450.507977673609</v>
      </c>
      <c r="L3822" s="11">
        <v>44450.511136226851</v>
      </c>
      <c r="M3822" s="21">
        <f>WEEKDAY(Table8[[#This Row],[Completed/Cancelled  Timestamp]],1)</f>
        <v>7</v>
      </c>
      <c r="N3822" s="3" t="s">
        <v>14</v>
      </c>
      <c r="O3822" s="3">
        <v>5</v>
      </c>
      <c r="P3822" s="3">
        <v>699</v>
      </c>
      <c r="Q3822" s="3">
        <v>0</v>
      </c>
      <c r="R3822" s="3">
        <v>228</v>
      </c>
      <c r="S3822" s="3" t="str">
        <f>VLOOKUP(Table8[[#This Row],[User ID]],'Excel Capstone SourceData (3)'!A:B,2,0)</f>
        <v>Organic</v>
      </c>
      <c r="T3822" s="3">
        <f>VLOOKUP(Table8[[#This Row],[Source]],'Customer Level Analysis'!Q:S,2,0)</f>
        <v>2287431</v>
      </c>
      <c r="U3822" s="3">
        <f>VLOOKUP(Table8[[#This Row],[Source]],'Customer Level Analysis'!Q:S,3,0)</f>
        <v>6655</v>
      </c>
      <c r="V3822" s="26">
        <f>Table8[[#This Row],[PM SUM]]/Table8[[#This Row],[PM COUNT]]</f>
        <v>343.71615326821939</v>
      </c>
      <c r="W3822" s="26">
        <f>Table8[[#This Row],[Product Amount]]-Table8[[#This Row],[Discount]]</f>
        <v>471</v>
      </c>
      <c r="X3822" s="34">
        <f>(Table8[[#This Row],[Completed/Cancelled  Timestamp]]-Table8[[#This Row],[Order Times Sample]])-(Table8[[#This Row],[Partner Start  for Delivery  Time]]-Table8[[#This Row],[Partner Store Reach  Time]])</f>
        <v>5.2602662035496905E-3</v>
      </c>
      <c r="Y3822" s="39">
        <f>WEEKDAY(Table8[[#This Row],[Completed/Cancelled  Timestamp]])</f>
        <v>7</v>
      </c>
    </row>
    <row r="3823" spans="1:25" x14ac:dyDescent="0.35">
      <c r="A3823" s="11">
        <v>44451.360262997689</v>
      </c>
      <c r="B3823" s="13" t="s">
        <v>26205</v>
      </c>
      <c r="C3823" s="5">
        <v>44451.360262997689</v>
      </c>
      <c r="D3823" t="str" cm="1">
        <f t="array" ref="D3823">_xlfn.IFS(AND(B3823&gt;="05:00:00",B3823&lt;"12:00:00"),"Morning",AND(B3823&gt;="12:00:00",B3823&lt;"17:00:00"),"Afternoon",AND(B3823&gt;="17:00:00",B3823&lt;"20:00:00"),"Evening",AND(B3823&gt;="20:00:00",B3823&lt;"23:00:00"),"Night",AND(B3823&gt;="23:00:00",B3823&lt;"5:00:00"),"Late Night",B3823&lt;"5:00:00","Late Night")</f>
        <v>Morning</v>
      </c>
      <c r="E3823" s="3" t="s">
        <v>4406</v>
      </c>
      <c r="F3823" s="3" t="s">
        <v>11</v>
      </c>
      <c r="G3823" s="3" t="s">
        <v>11</v>
      </c>
      <c r="H3823" s="3">
        <v>346435</v>
      </c>
      <c r="I3823" t="s">
        <v>4409</v>
      </c>
      <c r="J3823" s="11">
        <v>44451.363946655096</v>
      </c>
      <c r="K3823" s="10">
        <v>44451.367360243057</v>
      </c>
      <c r="L3823" s="11">
        <v>44451.36967453704</v>
      </c>
      <c r="M3823" s="21">
        <f>WEEKDAY(Table8[[#This Row],[Completed/Cancelled  Timestamp]],1)</f>
        <v>1</v>
      </c>
      <c r="N3823" s="3" t="s">
        <v>14</v>
      </c>
      <c r="O3823" s="3">
        <v>5</v>
      </c>
      <c r="P3823" s="3">
        <v>1032</v>
      </c>
      <c r="Q3823" s="3">
        <v>0</v>
      </c>
      <c r="R3823" s="3">
        <v>235</v>
      </c>
      <c r="S3823" s="3" t="str">
        <f>VLOOKUP(Table8[[#This Row],[User ID]],'Excel Capstone SourceData (3)'!A:B,2,0)</f>
        <v>Organic</v>
      </c>
      <c r="T3823" s="3">
        <f>VLOOKUP(Table8[[#This Row],[Source]],'Customer Level Analysis'!Q:S,2,0)</f>
        <v>2287431</v>
      </c>
      <c r="U3823" s="3">
        <f>VLOOKUP(Table8[[#This Row],[Source]],'Customer Level Analysis'!Q:S,3,0)</f>
        <v>6655</v>
      </c>
      <c r="V3823" s="26">
        <f>Table8[[#This Row],[PM SUM]]/Table8[[#This Row],[PM COUNT]]</f>
        <v>343.71615326821939</v>
      </c>
      <c r="W3823" s="26">
        <f>Table8[[#This Row],[Product Amount]]-Table8[[#This Row],[Discount]]</f>
        <v>797</v>
      </c>
      <c r="X3823" s="34">
        <f>(Table8[[#This Row],[Completed/Cancelled  Timestamp]]-Table8[[#This Row],[Order Times Sample]])-(Table8[[#This Row],[Partner Start  for Delivery  Time]]-Table8[[#This Row],[Partner Store Reach  Time]])</f>
        <v>5.997951389872469E-3</v>
      </c>
      <c r="Y3823" s="39">
        <f>WEEKDAY(Table8[[#This Row],[Completed/Cancelled  Timestamp]])</f>
        <v>1</v>
      </c>
    </row>
    <row r="3824" spans="1:25" x14ac:dyDescent="0.35">
      <c r="A3824" s="11">
        <v>44363.303596168982</v>
      </c>
      <c r="B3824" s="13" t="s">
        <v>26206</v>
      </c>
      <c r="C3824" s="5">
        <v>44363.303596168982</v>
      </c>
      <c r="D3824" t="str" cm="1">
        <f t="array" ref="D3824">_xlfn.IFS(AND(B3824&gt;="05:00:00",B3824&lt;"12:00:00"),"Morning",AND(B3824&gt;="12:00:00",B3824&lt;"17:00:00"),"Afternoon",AND(B3824&gt;="17:00:00",B3824&lt;"20:00:00"),"Evening",AND(B3824&gt;="20:00:00",B3824&lt;"23:00:00"),"Night",AND(B3824&gt;="23:00:00",B3824&lt;"5:00:00"),"Late Night",B3824&lt;"5:00:00","Late Night")</f>
        <v>Morning</v>
      </c>
      <c r="E3824" s="3" t="s">
        <v>4410</v>
      </c>
      <c r="F3824" s="3" t="s">
        <v>11</v>
      </c>
      <c r="G3824" s="3" t="s">
        <v>11</v>
      </c>
      <c r="H3824" s="3">
        <v>271637</v>
      </c>
      <c r="I3824" t="s">
        <v>4411</v>
      </c>
      <c r="J3824" s="11">
        <v>44363.308826030094</v>
      </c>
      <c r="K3824" s="10">
        <v>44363.311354178244</v>
      </c>
      <c r="L3824" s="11">
        <v>44363.315032928243</v>
      </c>
      <c r="M3824" s="21">
        <f>WEEKDAY(Table8[[#This Row],[Completed/Cancelled  Timestamp]],1)</f>
        <v>4</v>
      </c>
      <c r="N3824" s="3" t="s">
        <v>14</v>
      </c>
      <c r="O3824" s="3">
        <v>5</v>
      </c>
      <c r="P3824" s="3">
        <v>329</v>
      </c>
      <c r="Q3824" s="3">
        <v>0</v>
      </c>
      <c r="R3824" s="3">
        <v>0</v>
      </c>
      <c r="S3824" s="3" t="str">
        <f>VLOOKUP(Table8[[#This Row],[User ID]],'Excel Capstone SourceData (3)'!A:B,2,0)</f>
        <v>Snapchat</v>
      </c>
      <c r="T3824" s="3">
        <f>VLOOKUP(Table8[[#This Row],[Source]],'Customer Level Analysis'!Q:S,2,0)</f>
        <v>936767</v>
      </c>
      <c r="U3824" s="3">
        <f>VLOOKUP(Table8[[#This Row],[Source]],'Customer Level Analysis'!Q:S,3,0)</f>
        <v>2520</v>
      </c>
      <c r="V3824" s="26">
        <f>Table8[[#This Row],[PM SUM]]/Table8[[#This Row],[PM COUNT]]</f>
        <v>371.73293650793653</v>
      </c>
      <c r="W3824" s="26">
        <f>Table8[[#This Row],[Product Amount]]-Table8[[#This Row],[Discount]]</f>
        <v>329</v>
      </c>
      <c r="X3824" s="34">
        <f>(Table8[[#This Row],[Completed/Cancelled  Timestamp]]-Table8[[#This Row],[Order Times Sample]])-(Table8[[#This Row],[Partner Start  for Delivery  Time]]-Table8[[#This Row],[Partner Store Reach  Time]])</f>
        <v>8.9086111111100763E-3</v>
      </c>
      <c r="Y3824" s="39">
        <f>WEEKDAY(Table8[[#This Row],[Completed/Cancelled  Timestamp]])</f>
        <v>4</v>
      </c>
    </row>
    <row r="3825" spans="1:25" x14ac:dyDescent="0.35">
      <c r="A3825" s="11">
        <v>44363.937459641202</v>
      </c>
      <c r="B3825" s="13" t="s">
        <v>26207</v>
      </c>
      <c r="C3825" s="5">
        <v>44363.937459641202</v>
      </c>
      <c r="D3825" t="str" cm="1">
        <f t="array" ref="D3825">_xlfn.IFS(AND(B3825&gt;="05:00:00",B3825&lt;"12:00:00"),"Morning",AND(B3825&gt;="12:00:00",B3825&lt;"17:00:00"),"Afternoon",AND(B3825&gt;="17:00:00",B3825&lt;"20:00:00"),"Evening",AND(B3825&gt;="20:00:00",B3825&lt;"23:00:00"),"Night",AND(B3825&gt;="23:00:00",B3825&lt;"5:00:00"),"Late Night",B3825&lt;"5:00:00","Late Night")</f>
        <v>Night</v>
      </c>
      <c r="E3825" s="3" t="s">
        <v>4410</v>
      </c>
      <c r="F3825" s="3" t="s">
        <v>11</v>
      </c>
      <c r="G3825" s="3" t="s">
        <v>11</v>
      </c>
      <c r="H3825" s="3">
        <v>272310</v>
      </c>
      <c r="I3825" t="s">
        <v>4412</v>
      </c>
      <c r="J3825" s="11">
        <v>44363.940165763888</v>
      </c>
      <c r="K3825" s="10">
        <v>44363.941290879629</v>
      </c>
      <c r="L3825" s="11">
        <v>44363.946474814817</v>
      </c>
      <c r="M3825" s="21">
        <f>WEEKDAY(Table8[[#This Row],[Completed/Cancelled  Timestamp]],1)</f>
        <v>4</v>
      </c>
      <c r="N3825" s="3" t="s">
        <v>14</v>
      </c>
      <c r="O3825" s="3">
        <v>5</v>
      </c>
      <c r="P3825" s="3">
        <v>45</v>
      </c>
      <c r="Q3825" s="3">
        <v>0</v>
      </c>
      <c r="R3825" s="3">
        <v>5</v>
      </c>
      <c r="S3825" s="3" t="str">
        <f>VLOOKUP(Table8[[#This Row],[User ID]],'Excel Capstone SourceData (3)'!A:B,2,0)</f>
        <v>Snapchat</v>
      </c>
      <c r="T3825" s="3">
        <f>VLOOKUP(Table8[[#This Row],[Source]],'Customer Level Analysis'!Q:S,2,0)</f>
        <v>936767</v>
      </c>
      <c r="U3825" s="3">
        <f>VLOOKUP(Table8[[#This Row],[Source]],'Customer Level Analysis'!Q:S,3,0)</f>
        <v>2520</v>
      </c>
      <c r="V3825" s="26">
        <f>Table8[[#This Row],[PM SUM]]/Table8[[#This Row],[PM COUNT]]</f>
        <v>371.73293650793653</v>
      </c>
      <c r="W3825" s="26">
        <f>Table8[[#This Row],[Product Amount]]-Table8[[#This Row],[Discount]]</f>
        <v>40</v>
      </c>
      <c r="X3825" s="34">
        <f>(Table8[[#This Row],[Completed/Cancelled  Timestamp]]-Table8[[#This Row],[Order Times Sample]])-(Table8[[#This Row],[Partner Start  for Delivery  Time]]-Table8[[#This Row],[Partner Store Reach  Time]])</f>
        <v>7.8900578737375326E-3</v>
      </c>
      <c r="Y3825" s="39">
        <f>WEEKDAY(Table8[[#This Row],[Completed/Cancelled  Timestamp]])</f>
        <v>4</v>
      </c>
    </row>
    <row r="3826" spans="1:25" x14ac:dyDescent="0.35">
      <c r="A3826" s="11">
        <v>44364.943177650464</v>
      </c>
      <c r="B3826" s="13" t="s">
        <v>26208</v>
      </c>
      <c r="C3826" s="5">
        <v>44364.943177650464</v>
      </c>
      <c r="D3826" t="str" cm="1">
        <f t="array" ref="D3826">_xlfn.IFS(AND(B3826&gt;="05:00:00",B3826&lt;"12:00:00"),"Morning",AND(B3826&gt;="12:00:00",B3826&lt;"17:00:00"),"Afternoon",AND(B3826&gt;="17:00:00",B3826&lt;"20:00:00"),"Evening",AND(B3826&gt;="20:00:00",B3826&lt;"23:00:00"),"Night",AND(B3826&gt;="23:00:00",B3826&lt;"5:00:00"),"Late Night",B3826&lt;"5:00:00","Late Night")</f>
        <v>Night</v>
      </c>
      <c r="E3826" s="3" t="s">
        <v>4410</v>
      </c>
      <c r="F3826" s="3" t="s">
        <v>11</v>
      </c>
      <c r="G3826" s="3" t="s">
        <v>11</v>
      </c>
      <c r="H3826" s="3">
        <v>272950</v>
      </c>
      <c r="I3826" t="s">
        <v>4413</v>
      </c>
      <c r="J3826" s="11">
        <v>44364.945083379629</v>
      </c>
      <c r="K3826" s="10">
        <v>44364.950326736114</v>
      </c>
      <c r="L3826" s="11">
        <v>44364.955012094906</v>
      </c>
      <c r="M3826" s="21">
        <f>WEEKDAY(Table8[[#This Row],[Completed/Cancelled  Timestamp]],1)</f>
        <v>5</v>
      </c>
      <c r="N3826" s="3" t="s">
        <v>14</v>
      </c>
      <c r="O3826" s="3">
        <v>5</v>
      </c>
      <c r="P3826" s="3">
        <v>34</v>
      </c>
      <c r="Q3826" s="3">
        <v>0</v>
      </c>
      <c r="R3826" s="3">
        <v>5</v>
      </c>
      <c r="S3826" s="3" t="str">
        <f>VLOOKUP(Table8[[#This Row],[User ID]],'Excel Capstone SourceData (3)'!A:B,2,0)</f>
        <v>Snapchat</v>
      </c>
      <c r="T3826" s="3">
        <f>VLOOKUP(Table8[[#This Row],[Source]],'Customer Level Analysis'!Q:S,2,0)</f>
        <v>936767</v>
      </c>
      <c r="U3826" s="3">
        <f>VLOOKUP(Table8[[#This Row],[Source]],'Customer Level Analysis'!Q:S,3,0)</f>
        <v>2520</v>
      </c>
      <c r="V3826" s="26">
        <f>Table8[[#This Row],[PM SUM]]/Table8[[#This Row],[PM COUNT]]</f>
        <v>371.73293650793653</v>
      </c>
      <c r="W3826" s="26">
        <f>Table8[[#This Row],[Product Amount]]-Table8[[#This Row],[Discount]]</f>
        <v>29</v>
      </c>
      <c r="X3826" s="34">
        <f>(Table8[[#This Row],[Completed/Cancelled  Timestamp]]-Table8[[#This Row],[Order Times Sample]])-(Table8[[#This Row],[Partner Start  for Delivery  Time]]-Table8[[#This Row],[Partner Store Reach  Time]])</f>
        <v>6.5910879566217773E-3</v>
      </c>
      <c r="Y3826" s="39">
        <f>WEEKDAY(Table8[[#This Row],[Completed/Cancelled  Timestamp]])</f>
        <v>5</v>
      </c>
    </row>
    <row r="3827" spans="1:25" x14ac:dyDescent="0.35">
      <c r="A3827" s="11">
        <v>44362.931704629627</v>
      </c>
      <c r="B3827" s="13" t="s">
        <v>26209</v>
      </c>
      <c r="C3827" s="5">
        <v>44362.931704629627</v>
      </c>
      <c r="D3827" t="str" cm="1">
        <f t="array" ref="D3827">_xlfn.IFS(AND(B3827&gt;="05:00:00",B3827&lt;"12:00:00"),"Morning",AND(B3827&gt;="12:00:00",B3827&lt;"17:00:00"),"Afternoon",AND(B3827&gt;="17:00:00",B3827&lt;"20:00:00"),"Evening",AND(B3827&gt;="20:00:00",B3827&lt;"23:00:00"),"Night",AND(B3827&gt;="23:00:00",B3827&lt;"5:00:00"),"Late Night",B3827&lt;"5:00:00","Late Night")</f>
        <v>Night</v>
      </c>
      <c r="E3827" s="3" t="s">
        <v>4414</v>
      </c>
      <c r="F3827" s="3" t="s">
        <v>11</v>
      </c>
      <c r="G3827" s="3" t="s">
        <v>11</v>
      </c>
      <c r="H3827" s="3">
        <v>271598</v>
      </c>
      <c r="I3827" t="s">
        <v>4415</v>
      </c>
      <c r="J3827" s="11">
        <v>44362.933371782405</v>
      </c>
      <c r="K3827" s="10">
        <v>44362.934203657409</v>
      </c>
      <c r="L3827" s="11">
        <v>44362.940388842595</v>
      </c>
      <c r="M3827" s="21">
        <f>WEEKDAY(Table8[[#This Row],[Completed/Cancelled  Timestamp]],1)</f>
        <v>3</v>
      </c>
      <c r="N3827" s="3" t="s">
        <v>14</v>
      </c>
      <c r="O3827" s="3"/>
      <c r="P3827" s="3">
        <v>45</v>
      </c>
      <c r="Q3827" s="3">
        <v>0</v>
      </c>
      <c r="R3827" s="3">
        <v>5</v>
      </c>
      <c r="S3827" s="3" t="str">
        <f>VLOOKUP(Table8[[#This Row],[User ID]],'Excel Capstone SourceData (3)'!A:B,2,0)</f>
        <v>Facebook</v>
      </c>
      <c r="T3827" s="3">
        <f>VLOOKUP(Table8[[#This Row],[Source]],'Customer Level Analysis'!Q:S,2,0)</f>
        <v>921851</v>
      </c>
      <c r="U3827" s="3">
        <f>VLOOKUP(Table8[[#This Row],[Source]],'Customer Level Analysis'!Q:S,3,0)</f>
        <v>2607</v>
      </c>
      <c r="V3827" s="26">
        <f>Table8[[#This Row],[PM SUM]]/Table8[[#This Row],[PM COUNT]]</f>
        <v>353.60606060606062</v>
      </c>
      <c r="W3827" s="26">
        <f>Table8[[#This Row],[Product Amount]]-Table8[[#This Row],[Discount]]</f>
        <v>40</v>
      </c>
      <c r="X3827" s="34">
        <f>(Table8[[#This Row],[Completed/Cancelled  Timestamp]]-Table8[[#This Row],[Order Times Sample]])-(Table8[[#This Row],[Partner Start  for Delivery  Time]]-Table8[[#This Row],[Partner Store Reach  Time]])</f>
        <v>7.8523379634134471E-3</v>
      </c>
      <c r="Y3827" s="39">
        <f>WEEKDAY(Table8[[#This Row],[Completed/Cancelled  Timestamp]])</f>
        <v>3</v>
      </c>
    </row>
    <row r="3828" spans="1:25" x14ac:dyDescent="0.35">
      <c r="A3828" s="11">
        <v>44365.891312650463</v>
      </c>
      <c r="B3828" s="13" t="s">
        <v>26210</v>
      </c>
      <c r="C3828" s="5">
        <v>44365.891312650463</v>
      </c>
      <c r="D3828" t="str" cm="1">
        <f t="array" ref="D3828">_xlfn.IFS(AND(B3828&gt;="05:00:00",B3828&lt;"12:00:00"),"Morning",AND(B3828&gt;="12:00:00",B3828&lt;"17:00:00"),"Afternoon",AND(B3828&gt;="17:00:00",B3828&lt;"20:00:00"),"Evening",AND(B3828&gt;="20:00:00",B3828&lt;"23:00:00"),"Night",AND(B3828&gt;="23:00:00",B3828&lt;"5:00:00"),"Late Night",B3828&lt;"5:00:00","Late Night")</f>
        <v>Night</v>
      </c>
      <c r="E3828" s="3" t="s">
        <v>4414</v>
      </c>
      <c r="F3828" s="3" t="s">
        <v>11</v>
      </c>
      <c r="G3828" s="3" t="s">
        <v>11</v>
      </c>
      <c r="H3828" s="3">
        <v>273673</v>
      </c>
      <c r="I3828" t="s">
        <v>4213</v>
      </c>
      <c r="J3828" s="11">
        <v>44365.896638564816</v>
      </c>
      <c r="K3828" s="10">
        <v>44365.905061226855</v>
      </c>
      <c r="L3828" s="11">
        <v>44365.912161168984</v>
      </c>
      <c r="M3828" s="21">
        <f>WEEKDAY(Table8[[#This Row],[Completed/Cancelled  Timestamp]],1)</f>
        <v>6</v>
      </c>
      <c r="N3828" s="3" t="s">
        <v>14</v>
      </c>
      <c r="O3828" s="3"/>
      <c r="P3828" s="3">
        <v>100</v>
      </c>
      <c r="Q3828" s="3">
        <v>25</v>
      </c>
      <c r="R3828" s="3">
        <v>5</v>
      </c>
      <c r="S3828" s="3" t="str">
        <f>VLOOKUP(Table8[[#This Row],[User ID]],'Excel Capstone SourceData (3)'!A:B,2,0)</f>
        <v>Facebook</v>
      </c>
      <c r="T3828" s="3">
        <f>VLOOKUP(Table8[[#This Row],[Source]],'Customer Level Analysis'!Q:S,2,0)</f>
        <v>921851</v>
      </c>
      <c r="U3828" s="3">
        <f>VLOOKUP(Table8[[#This Row],[Source]],'Customer Level Analysis'!Q:S,3,0)</f>
        <v>2607</v>
      </c>
      <c r="V3828" s="26">
        <f>Table8[[#This Row],[PM SUM]]/Table8[[#This Row],[PM COUNT]]</f>
        <v>353.60606060606062</v>
      </c>
      <c r="W3828" s="26">
        <f>Table8[[#This Row],[Product Amount]]-Table8[[#This Row],[Discount]]</f>
        <v>95</v>
      </c>
      <c r="X3828" s="34">
        <f>(Table8[[#This Row],[Completed/Cancelled  Timestamp]]-Table8[[#This Row],[Order Times Sample]])-(Table8[[#This Row],[Partner Start  for Delivery  Time]]-Table8[[#This Row],[Partner Store Reach  Time]])</f>
        <v>1.2425856482877862E-2</v>
      </c>
      <c r="Y3828" s="39">
        <f>WEEKDAY(Table8[[#This Row],[Completed/Cancelled  Timestamp]])</f>
        <v>6</v>
      </c>
    </row>
    <row r="3829" spans="1:25" x14ac:dyDescent="0.35">
      <c r="A3829" s="11">
        <v>44390.550913553241</v>
      </c>
      <c r="B3829" s="13" t="s">
        <v>26211</v>
      </c>
      <c r="C3829" s="5">
        <v>44390.550913553241</v>
      </c>
      <c r="D3829" t="str" cm="1">
        <f t="array" ref="D3829">_xlfn.IFS(AND(B3829&gt;="05:00:00",B3829&lt;"12:00:00"),"Morning",AND(B3829&gt;="12:00:00",B3829&lt;"17:00:00"),"Afternoon",AND(B3829&gt;="17:00:00",B3829&lt;"20:00:00"),"Evening",AND(B3829&gt;="20:00:00",B3829&lt;"23:00:00"),"Night",AND(B3829&gt;="23:00:00",B3829&lt;"5:00:00"),"Late Night",B3829&lt;"5:00:00","Late Night")</f>
        <v>Afternoon</v>
      </c>
      <c r="E3829" s="3" t="s">
        <v>4414</v>
      </c>
      <c r="F3829" s="3" t="s">
        <v>11</v>
      </c>
      <c r="G3829" s="3" t="s">
        <v>11</v>
      </c>
      <c r="H3829" s="3">
        <v>293402</v>
      </c>
      <c r="I3829" t="s">
        <v>1582</v>
      </c>
      <c r="J3829" s="11">
        <v>44390.553772280095</v>
      </c>
      <c r="K3829" s="10">
        <v>44390.555451423614</v>
      </c>
      <c r="L3829" s="11">
        <v>44390.563809606479</v>
      </c>
      <c r="M3829" s="21">
        <f>WEEKDAY(Table8[[#This Row],[Completed/Cancelled  Timestamp]],1)</f>
        <v>3</v>
      </c>
      <c r="N3829" s="3" t="s">
        <v>14</v>
      </c>
      <c r="O3829" s="3">
        <v>5</v>
      </c>
      <c r="P3829" s="3">
        <v>108</v>
      </c>
      <c r="Q3829" s="3">
        <v>32</v>
      </c>
      <c r="R3829" s="3">
        <v>0</v>
      </c>
      <c r="S3829" s="3" t="str">
        <f>VLOOKUP(Table8[[#This Row],[User ID]],'Excel Capstone SourceData (3)'!A:B,2,0)</f>
        <v>Facebook</v>
      </c>
      <c r="T3829" s="3">
        <f>VLOOKUP(Table8[[#This Row],[Source]],'Customer Level Analysis'!Q:S,2,0)</f>
        <v>921851</v>
      </c>
      <c r="U3829" s="3">
        <f>VLOOKUP(Table8[[#This Row],[Source]],'Customer Level Analysis'!Q:S,3,0)</f>
        <v>2607</v>
      </c>
      <c r="V3829" s="26">
        <f>Table8[[#This Row],[PM SUM]]/Table8[[#This Row],[PM COUNT]]</f>
        <v>353.60606060606062</v>
      </c>
      <c r="W3829" s="26">
        <f>Table8[[#This Row],[Product Amount]]-Table8[[#This Row],[Discount]]</f>
        <v>108</v>
      </c>
      <c r="X3829" s="34">
        <f>(Table8[[#This Row],[Completed/Cancelled  Timestamp]]-Table8[[#This Row],[Order Times Sample]])-(Table8[[#This Row],[Partner Start  for Delivery  Time]]-Table8[[#This Row],[Partner Store Reach  Time]])</f>
        <v>1.1216909719223622E-2</v>
      </c>
      <c r="Y3829" s="39">
        <f>WEEKDAY(Table8[[#This Row],[Completed/Cancelled  Timestamp]])</f>
        <v>3</v>
      </c>
    </row>
    <row r="3830" spans="1:25" x14ac:dyDescent="0.35">
      <c r="A3830" s="11">
        <v>44395.521113888892</v>
      </c>
      <c r="B3830" s="13" t="s">
        <v>26212</v>
      </c>
      <c r="C3830" s="5">
        <v>44395.521113888892</v>
      </c>
      <c r="D3830" t="str" cm="1">
        <f t="array" ref="D3830">_xlfn.IFS(AND(B3830&gt;="05:00:00",B3830&lt;"12:00:00"),"Morning",AND(B3830&gt;="12:00:00",B3830&lt;"17:00:00"),"Afternoon",AND(B3830&gt;="17:00:00",B3830&lt;"20:00:00"),"Evening",AND(B3830&gt;="20:00:00",B3830&lt;"23:00:00"),"Night",AND(B3830&gt;="23:00:00",B3830&lt;"5:00:00"),"Late Night",B3830&lt;"5:00:00","Late Night")</f>
        <v>Afternoon</v>
      </c>
      <c r="E3830" s="3" t="s">
        <v>4414</v>
      </c>
      <c r="F3830" s="3" t="s">
        <v>11</v>
      </c>
      <c r="G3830" s="3" t="s">
        <v>11</v>
      </c>
      <c r="H3830" s="3">
        <v>297368</v>
      </c>
      <c r="I3830" t="s">
        <v>113</v>
      </c>
      <c r="J3830" s="11">
        <v>44395.523685601853</v>
      </c>
      <c r="K3830" s="10">
        <v>44395.527249548613</v>
      </c>
      <c r="L3830" s="11">
        <v>44395.530899351848</v>
      </c>
      <c r="M3830" s="21">
        <f>WEEKDAY(Table8[[#This Row],[Completed/Cancelled  Timestamp]],1)</f>
        <v>1</v>
      </c>
      <c r="N3830" s="3" t="s">
        <v>14</v>
      </c>
      <c r="O3830" s="3"/>
      <c r="P3830" s="3">
        <v>126</v>
      </c>
      <c r="Q3830" s="3">
        <v>25</v>
      </c>
      <c r="R3830" s="3">
        <v>0</v>
      </c>
      <c r="S3830" s="3" t="str">
        <f>VLOOKUP(Table8[[#This Row],[User ID]],'Excel Capstone SourceData (3)'!A:B,2,0)</f>
        <v>Facebook</v>
      </c>
      <c r="T3830" s="3">
        <f>VLOOKUP(Table8[[#This Row],[Source]],'Customer Level Analysis'!Q:S,2,0)</f>
        <v>921851</v>
      </c>
      <c r="U3830" s="3">
        <f>VLOOKUP(Table8[[#This Row],[Source]],'Customer Level Analysis'!Q:S,3,0)</f>
        <v>2607</v>
      </c>
      <c r="V3830" s="26">
        <f>Table8[[#This Row],[PM SUM]]/Table8[[#This Row],[PM COUNT]]</f>
        <v>353.60606060606062</v>
      </c>
      <c r="W3830" s="26">
        <f>Table8[[#This Row],[Product Amount]]-Table8[[#This Row],[Discount]]</f>
        <v>126</v>
      </c>
      <c r="X3830" s="34">
        <f>(Table8[[#This Row],[Completed/Cancelled  Timestamp]]-Table8[[#This Row],[Order Times Sample]])-(Table8[[#This Row],[Partner Start  for Delivery  Time]]-Table8[[#This Row],[Partner Store Reach  Time]])</f>
        <v>6.221516196092125E-3</v>
      </c>
      <c r="Y3830" s="39">
        <f>WEEKDAY(Table8[[#This Row],[Completed/Cancelled  Timestamp]])</f>
        <v>1</v>
      </c>
    </row>
    <row r="3831" spans="1:25" x14ac:dyDescent="0.35">
      <c r="A3831" s="11">
        <v>44362.859396666667</v>
      </c>
      <c r="B3831" s="13" t="s">
        <v>26213</v>
      </c>
      <c r="C3831" s="5">
        <v>44362.859396666667</v>
      </c>
      <c r="D3831" t="str" cm="1">
        <f t="array" ref="D3831">_xlfn.IFS(AND(B3831&gt;="05:00:00",B3831&lt;"12:00:00"),"Morning",AND(B3831&gt;="12:00:00",B3831&lt;"17:00:00"),"Afternoon",AND(B3831&gt;="17:00:00",B3831&lt;"20:00:00"),"Evening",AND(B3831&gt;="20:00:00",B3831&lt;"23:00:00"),"Night",AND(B3831&gt;="23:00:00",B3831&lt;"5:00:00"),"Late Night",B3831&lt;"5:00:00","Late Night")</f>
        <v>Night</v>
      </c>
      <c r="E3831" s="3" t="s">
        <v>4416</v>
      </c>
      <c r="F3831" s="3" t="s">
        <v>11</v>
      </c>
      <c r="G3831" s="3" t="s">
        <v>19</v>
      </c>
      <c r="H3831" s="3">
        <v>271522</v>
      </c>
      <c r="I3831" t="s">
        <v>4417</v>
      </c>
      <c r="J3831" s="11">
        <v>44362.860974456016</v>
      </c>
      <c r="K3831" s="10">
        <v>44362.86334773148</v>
      </c>
      <c r="L3831" s="11">
        <v>44362.867679085648</v>
      </c>
      <c r="M3831" s="21">
        <f>WEEKDAY(Table8[[#This Row],[Completed/Cancelled  Timestamp]],1)</f>
        <v>3</v>
      </c>
      <c r="N3831" s="3" t="s">
        <v>14</v>
      </c>
      <c r="O3831" s="3">
        <v>5</v>
      </c>
      <c r="P3831" s="3">
        <v>174</v>
      </c>
      <c r="Q3831" s="3">
        <v>25</v>
      </c>
      <c r="R3831" s="3">
        <v>5</v>
      </c>
      <c r="S3831" s="3" t="str">
        <f>VLOOKUP(Table8[[#This Row],[User ID]],'Excel Capstone SourceData (3)'!A:B,2,0)</f>
        <v>Google</v>
      </c>
      <c r="T3831" s="3">
        <f>VLOOKUP(Table8[[#This Row],[Source]],'Customer Level Analysis'!Q:S,2,0)</f>
        <v>1939010</v>
      </c>
      <c r="U3831" s="3">
        <f>VLOOKUP(Table8[[#This Row],[Source]],'Customer Level Analysis'!Q:S,3,0)</f>
        <v>5324</v>
      </c>
      <c r="V3831" s="26">
        <f>Table8[[#This Row],[PM SUM]]/Table8[[#This Row],[PM COUNT]]</f>
        <v>364.2017280240421</v>
      </c>
      <c r="W3831" s="26">
        <f>Table8[[#This Row],[Product Amount]]-Table8[[#This Row],[Discount]]</f>
        <v>169</v>
      </c>
      <c r="X3831" s="34">
        <f>(Table8[[#This Row],[Completed/Cancelled  Timestamp]]-Table8[[#This Row],[Order Times Sample]])-(Table8[[#This Row],[Partner Start  for Delivery  Time]]-Table8[[#This Row],[Partner Store Reach  Time]])</f>
        <v>5.9091435177833773E-3</v>
      </c>
      <c r="Y3831" s="39">
        <f>WEEKDAY(Table8[[#This Row],[Completed/Cancelled  Timestamp]])</f>
        <v>3</v>
      </c>
    </row>
    <row r="3832" spans="1:25" x14ac:dyDescent="0.35">
      <c r="A3832" s="11">
        <v>44362.855618113426</v>
      </c>
      <c r="B3832" s="13" t="s">
        <v>26214</v>
      </c>
      <c r="C3832" s="5">
        <v>44362.855618113426</v>
      </c>
      <c r="D3832" t="str" cm="1">
        <f t="array" ref="D3832">_xlfn.IFS(AND(B3832&gt;="05:00:00",B3832&lt;"12:00:00"),"Morning",AND(B3832&gt;="12:00:00",B3832&lt;"17:00:00"),"Afternoon",AND(B3832&gt;="17:00:00",B3832&lt;"20:00:00"),"Evening",AND(B3832&gt;="20:00:00",B3832&lt;"23:00:00"),"Night",AND(B3832&gt;="23:00:00",B3832&lt;"5:00:00"),"Late Night",B3832&lt;"5:00:00","Late Night")</f>
        <v>Night</v>
      </c>
      <c r="E3832" s="3" t="s">
        <v>4418</v>
      </c>
      <c r="F3832" s="3" t="s">
        <v>11</v>
      </c>
      <c r="G3832" s="3" t="s">
        <v>19</v>
      </c>
      <c r="H3832" s="3">
        <v>271517</v>
      </c>
      <c r="I3832" t="s">
        <v>4419</v>
      </c>
      <c r="J3832" s="11">
        <v>44362.858306168979</v>
      </c>
      <c r="K3832" s="10">
        <v>44362.861049918982</v>
      </c>
      <c r="L3832" s="11">
        <v>44362.868240995369</v>
      </c>
      <c r="M3832" s="21">
        <f>WEEKDAY(Table8[[#This Row],[Completed/Cancelled  Timestamp]],1)</f>
        <v>3</v>
      </c>
      <c r="N3832" s="3" t="s">
        <v>14</v>
      </c>
      <c r="O3832" s="3"/>
      <c r="P3832" s="3">
        <v>262</v>
      </c>
      <c r="Q3832" s="3">
        <v>25</v>
      </c>
      <c r="R3832" s="3">
        <v>5</v>
      </c>
      <c r="S3832" s="3" t="str">
        <f>VLOOKUP(Table8[[#This Row],[User ID]],'Excel Capstone SourceData (3)'!A:B,2,0)</f>
        <v>Organic</v>
      </c>
      <c r="T3832" s="3">
        <f>VLOOKUP(Table8[[#This Row],[Source]],'Customer Level Analysis'!Q:S,2,0)</f>
        <v>2287431</v>
      </c>
      <c r="U3832" s="3">
        <f>VLOOKUP(Table8[[#This Row],[Source]],'Customer Level Analysis'!Q:S,3,0)</f>
        <v>6655</v>
      </c>
      <c r="V3832" s="26">
        <f>Table8[[#This Row],[PM SUM]]/Table8[[#This Row],[PM COUNT]]</f>
        <v>343.71615326821939</v>
      </c>
      <c r="W3832" s="26">
        <f>Table8[[#This Row],[Product Amount]]-Table8[[#This Row],[Discount]]</f>
        <v>257</v>
      </c>
      <c r="X3832" s="34">
        <f>(Table8[[#This Row],[Completed/Cancelled  Timestamp]]-Table8[[#This Row],[Order Times Sample]])-(Table8[[#This Row],[Partner Start  for Delivery  Time]]-Table8[[#This Row],[Partner Store Reach  Time]])</f>
        <v>9.8791319396696053E-3</v>
      </c>
      <c r="Y3832" s="39">
        <f>WEEKDAY(Table8[[#This Row],[Completed/Cancelled  Timestamp]])</f>
        <v>3</v>
      </c>
    </row>
    <row r="3833" spans="1:25" x14ac:dyDescent="0.35">
      <c r="A3833" s="11">
        <v>44409.443431053238</v>
      </c>
      <c r="B3833" s="13" t="s">
        <v>26215</v>
      </c>
      <c r="C3833" s="5">
        <v>44409.443431053238</v>
      </c>
      <c r="D3833" t="str" cm="1">
        <f t="array" ref="D3833">_xlfn.IFS(AND(B3833&gt;="05:00:00",B3833&lt;"12:00:00"),"Morning",AND(B3833&gt;="12:00:00",B3833&lt;"17:00:00"),"Afternoon",AND(B3833&gt;="17:00:00",B3833&lt;"20:00:00"),"Evening",AND(B3833&gt;="20:00:00",B3833&lt;"23:00:00"),"Night",AND(B3833&gt;="23:00:00",B3833&lt;"5:00:00"),"Late Night",B3833&lt;"5:00:00","Late Night")</f>
        <v>Morning</v>
      </c>
      <c r="E3833" s="3" t="s">
        <v>4418</v>
      </c>
      <c r="F3833" s="3" t="s">
        <v>11</v>
      </c>
      <c r="G3833" s="3" t="s">
        <v>19</v>
      </c>
      <c r="H3833" s="3">
        <v>307739</v>
      </c>
      <c r="I3833" t="s">
        <v>4420</v>
      </c>
      <c r="J3833" s="11">
        <v>44409.44720678241</v>
      </c>
      <c r="K3833" s="10">
        <v>44409.449330636577</v>
      </c>
      <c r="L3833" s="11">
        <v>44409.45428810185</v>
      </c>
      <c r="M3833" s="21">
        <f>WEEKDAY(Table8[[#This Row],[Completed/Cancelled  Timestamp]],1)</f>
        <v>1</v>
      </c>
      <c r="N3833" s="3" t="s">
        <v>14</v>
      </c>
      <c r="O3833" s="3"/>
      <c r="P3833" s="3">
        <v>284</v>
      </c>
      <c r="Q3833" s="3">
        <v>25</v>
      </c>
      <c r="R3833" s="3">
        <v>55</v>
      </c>
      <c r="S3833" s="3" t="str">
        <f>VLOOKUP(Table8[[#This Row],[User ID]],'Excel Capstone SourceData (3)'!A:B,2,0)</f>
        <v>Organic</v>
      </c>
      <c r="T3833" s="3">
        <f>VLOOKUP(Table8[[#This Row],[Source]],'Customer Level Analysis'!Q:S,2,0)</f>
        <v>2287431</v>
      </c>
      <c r="U3833" s="3">
        <f>VLOOKUP(Table8[[#This Row],[Source]],'Customer Level Analysis'!Q:S,3,0)</f>
        <v>6655</v>
      </c>
      <c r="V3833" s="26">
        <f>Table8[[#This Row],[PM SUM]]/Table8[[#This Row],[PM COUNT]]</f>
        <v>343.71615326821939</v>
      </c>
      <c r="W3833" s="26">
        <f>Table8[[#This Row],[Product Amount]]-Table8[[#This Row],[Discount]]</f>
        <v>229</v>
      </c>
      <c r="X3833" s="34">
        <f>(Table8[[#This Row],[Completed/Cancelled  Timestamp]]-Table8[[#This Row],[Order Times Sample]])-(Table8[[#This Row],[Partner Start  for Delivery  Time]]-Table8[[#This Row],[Partner Store Reach  Time]])</f>
        <v>8.7331944450852461E-3</v>
      </c>
      <c r="Y3833" s="39">
        <f>WEEKDAY(Table8[[#This Row],[Completed/Cancelled  Timestamp]])</f>
        <v>1</v>
      </c>
    </row>
    <row r="3834" spans="1:25" x14ac:dyDescent="0.35">
      <c r="A3834" s="11">
        <v>44438.737530104168</v>
      </c>
      <c r="B3834" s="13" t="s">
        <v>26216</v>
      </c>
      <c r="C3834" s="5">
        <v>44438.737530104168</v>
      </c>
      <c r="D3834" t="str" cm="1">
        <f t="array" ref="D3834">_xlfn.IFS(AND(B3834&gt;="05:00:00",B3834&lt;"12:00:00"),"Morning",AND(B3834&gt;="12:00:00",B3834&lt;"17:00:00"),"Afternoon",AND(B3834&gt;="17:00:00",B3834&lt;"20:00:00"),"Evening",AND(B3834&gt;="20:00:00",B3834&lt;"23:00:00"),"Night",AND(B3834&gt;="23:00:00",B3834&lt;"5:00:00"),"Late Night",B3834&lt;"5:00:00","Late Night")</f>
        <v>Evening</v>
      </c>
      <c r="E3834" s="3" t="s">
        <v>4418</v>
      </c>
      <c r="F3834" s="3" t="s">
        <v>11</v>
      </c>
      <c r="G3834" s="3" t="s">
        <v>19</v>
      </c>
      <c r="H3834" s="3">
        <v>332715</v>
      </c>
      <c r="I3834" t="s">
        <v>4421</v>
      </c>
      <c r="J3834" s="11">
        <v>44438.741578796296</v>
      </c>
      <c r="K3834" s="10">
        <v>44438.743488113425</v>
      </c>
      <c r="L3834" s="11">
        <v>44438.751350937499</v>
      </c>
      <c r="M3834" s="21">
        <f>WEEKDAY(Table8[[#This Row],[Completed/Cancelled  Timestamp]],1)</f>
        <v>2</v>
      </c>
      <c r="N3834" s="3" t="s">
        <v>14</v>
      </c>
      <c r="O3834" s="3"/>
      <c r="P3834" s="3">
        <v>816</v>
      </c>
      <c r="Q3834" s="3">
        <v>0</v>
      </c>
      <c r="R3834" s="3">
        <v>157</v>
      </c>
      <c r="S3834" s="3" t="str">
        <f>VLOOKUP(Table8[[#This Row],[User ID]],'Excel Capstone SourceData (3)'!A:B,2,0)</f>
        <v>Organic</v>
      </c>
      <c r="T3834" s="3">
        <f>VLOOKUP(Table8[[#This Row],[Source]],'Customer Level Analysis'!Q:S,2,0)</f>
        <v>2287431</v>
      </c>
      <c r="U3834" s="3">
        <f>VLOOKUP(Table8[[#This Row],[Source]],'Customer Level Analysis'!Q:S,3,0)</f>
        <v>6655</v>
      </c>
      <c r="V3834" s="26">
        <f>Table8[[#This Row],[PM SUM]]/Table8[[#This Row],[PM COUNT]]</f>
        <v>343.71615326821939</v>
      </c>
      <c r="W3834" s="26">
        <f>Table8[[#This Row],[Product Amount]]-Table8[[#This Row],[Discount]]</f>
        <v>659</v>
      </c>
      <c r="X3834" s="34">
        <f>(Table8[[#This Row],[Completed/Cancelled  Timestamp]]-Table8[[#This Row],[Order Times Sample]])-(Table8[[#This Row],[Partner Start  for Delivery  Time]]-Table8[[#This Row],[Partner Store Reach  Time]])</f>
        <v>1.1911516201507766E-2</v>
      </c>
      <c r="Y3834" s="39">
        <f>WEEKDAY(Table8[[#This Row],[Completed/Cancelled  Timestamp]])</f>
        <v>2</v>
      </c>
    </row>
    <row r="3835" spans="1:25" x14ac:dyDescent="0.35">
      <c r="A3835" s="11">
        <v>44444.515573738427</v>
      </c>
      <c r="B3835" s="13" t="s">
        <v>26217</v>
      </c>
      <c r="C3835" s="5">
        <v>44444.515573738427</v>
      </c>
      <c r="D3835" t="str" cm="1">
        <f t="array" ref="D3835">_xlfn.IFS(AND(B3835&gt;="05:00:00",B3835&lt;"12:00:00"),"Morning",AND(B3835&gt;="12:00:00",B3835&lt;"17:00:00"),"Afternoon",AND(B3835&gt;="17:00:00",B3835&lt;"20:00:00"),"Evening",AND(B3835&gt;="20:00:00",B3835&lt;"23:00:00"),"Night",AND(B3835&gt;="23:00:00",B3835&lt;"5:00:00"),"Late Night",B3835&lt;"5:00:00","Late Night")</f>
        <v>Afternoon</v>
      </c>
      <c r="E3835" s="3" t="s">
        <v>4418</v>
      </c>
      <c r="F3835" s="3" t="s">
        <v>11</v>
      </c>
      <c r="G3835" s="3" t="s">
        <v>19</v>
      </c>
      <c r="H3835" s="3">
        <v>338764</v>
      </c>
      <c r="I3835" t="s">
        <v>4422</v>
      </c>
      <c r="J3835" s="11">
        <v>44444.516343981479</v>
      </c>
      <c r="K3835" s="10">
        <v>44444.521367083333</v>
      </c>
      <c r="L3835" s="11">
        <v>44444.531922002316</v>
      </c>
      <c r="M3835" s="21">
        <f>WEEKDAY(Table8[[#This Row],[Completed/Cancelled  Timestamp]],1)</f>
        <v>1</v>
      </c>
      <c r="N3835" s="3" t="s">
        <v>14</v>
      </c>
      <c r="O3835" s="3"/>
      <c r="P3835" s="3">
        <v>152</v>
      </c>
      <c r="Q3835" s="3">
        <v>25</v>
      </c>
      <c r="R3835" s="3">
        <v>22</v>
      </c>
      <c r="S3835" s="3" t="str">
        <f>VLOOKUP(Table8[[#This Row],[User ID]],'Excel Capstone SourceData (3)'!A:B,2,0)</f>
        <v>Organic</v>
      </c>
      <c r="T3835" s="3">
        <f>VLOOKUP(Table8[[#This Row],[Source]],'Customer Level Analysis'!Q:S,2,0)</f>
        <v>2287431</v>
      </c>
      <c r="U3835" s="3">
        <f>VLOOKUP(Table8[[#This Row],[Source]],'Customer Level Analysis'!Q:S,3,0)</f>
        <v>6655</v>
      </c>
      <c r="V3835" s="26">
        <f>Table8[[#This Row],[PM SUM]]/Table8[[#This Row],[PM COUNT]]</f>
        <v>343.71615326821939</v>
      </c>
      <c r="W3835" s="26">
        <f>Table8[[#This Row],[Product Amount]]-Table8[[#This Row],[Discount]]</f>
        <v>130</v>
      </c>
      <c r="X3835" s="34">
        <f>(Table8[[#This Row],[Completed/Cancelled  Timestamp]]-Table8[[#This Row],[Order Times Sample]])-(Table8[[#This Row],[Partner Start  for Delivery  Time]]-Table8[[#This Row],[Partner Store Reach  Time]])</f>
        <v>1.132516203506384E-2</v>
      </c>
      <c r="Y3835" s="39">
        <f>WEEKDAY(Table8[[#This Row],[Completed/Cancelled  Timestamp]])</f>
        <v>1</v>
      </c>
    </row>
    <row r="3836" spans="1:25" x14ac:dyDescent="0.35">
      <c r="A3836" s="11">
        <v>44463.918966319441</v>
      </c>
      <c r="B3836" s="13" t="s">
        <v>26218</v>
      </c>
      <c r="C3836" s="5">
        <v>44463.918966319441</v>
      </c>
      <c r="D3836" t="str" cm="1">
        <f t="array" ref="D3836">_xlfn.IFS(AND(B3836&gt;="05:00:00",B3836&lt;"12:00:00"),"Morning",AND(B3836&gt;="12:00:00",B3836&lt;"17:00:00"),"Afternoon",AND(B3836&gt;="17:00:00",B3836&lt;"20:00:00"),"Evening",AND(B3836&gt;="20:00:00",B3836&lt;"23:00:00"),"Night",AND(B3836&gt;="23:00:00",B3836&lt;"5:00:00"),"Late Night",B3836&lt;"5:00:00","Late Night")</f>
        <v>Night</v>
      </c>
      <c r="E3836" s="3" t="s">
        <v>4418</v>
      </c>
      <c r="F3836" s="3" t="s">
        <v>11</v>
      </c>
      <c r="G3836" s="3" t="s">
        <v>19</v>
      </c>
      <c r="H3836" s="3">
        <v>363227</v>
      </c>
      <c r="I3836" t="s">
        <v>163</v>
      </c>
      <c r="J3836" s="11">
        <v>44463.92355994213</v>
      </c>
      <c r="K3836" s="10">
        <v>44463.924506967589</v>
      </c>
      <c r="L3836" s="11">
        <v>44463.931825046297</v>
      </c>
      <c r="M3836" s="21">
        <f>WEEKDAY(Table8[[#This Row],[Completed/Cancelled  Timestamp]],1)</f>
        <v>6</v>
      </c>
      <c r="N3836" s="3" t="s">
        <v>14</v>
      </c>
      <c r="O3836" s="3"/>
      <c r="P3836" s="3">
        <v>110</v>
      </c>
      <c r="Q3836" s="3">
        <v>25</v>
      </c>
      <c r="R3836" s="3">
        <v>0</v>
      </c>
      <c r="S3836" s="3" t="str">
        <f>VLOOKUP(Table8[[#This Row],[User ID]],'Excel Capstone SourceData (3)'!A:B,2,0)</f>
        <v>Organic</v>
      </c>
      <c r="T3836" s="3">
        <f>VLOOKUP(Table8[[#This Row],[Source]],'Customer Level Analysis'!Q:S,2,0)</f>
        <v>2287431</v>
      </c>
      <c r="U3836" s="3">
        <f>VLOOKUP(Table8[[#This Row],[Source]],'Customer Level Analysis'!Q:S,3,0)</f>
        <v>6655</v>
      </c>
      <c r="V3836" s="26">
        <f>Table8[[#This Row],[PM SUM]]/Table8[[#This Row],[PM COUNT]]</f>
        <v>343.71615326821939</v>
      </c>
      <c r="W3836" s="26">
        <f>Table8[[#This Row],[Product Amount]]-Table8[[#This Row],[Discount]]</f>
        <v>110</v>
      </c>
      <c r="X3836" s="34">
        <f>(Table8[[#This Row],[Completed/Cancelled  Timestamp]]-Table8[[#This Row],[Order Times Sample]])-(Table8[[#This Row],[Partner Start  for Delivery  Time]]-Table8[[#This Row],[Partner Store Reach  Time]])</f>
        <v>1.191170139645692E-2</v>
      </c>
      <c r="Y3836" s="39">
        <f>WEEKDAY(Table8[[#This Row],[Completed/Cancelled  Timestamp]])</f>
        <v>6</v>
      </c>
    </row>
    <row r="3837" spans="1:25" x14ac:dyDescent="0.35">
      <c r="A3837" s="11">
        <v>44362.789323333331</v>
      </c>
      <c r="B3837" s="13" t="s">
        <v>26219</v>
      </c>
      <c r="C3837" s="5">
        <v>44362.789323333331</v>
      </c>
      <c r="D3837" t="str" cm="1">
        <f t="array" ref="D3837">_xlfn.IFS(AND(B3837&gt;="05:00:00",B3837&lt;"12:00:00"),"Morning",AND(B3837&gt;="12:00:00",B3837&lt;"17:00:00"),"Afternoon",AND(B3837&gt;="17:00:00",B3837&lt;"20:00:00"),"Evening",AND(B3837&gt;="20:00:00",B3837&lt;"23:00:00"),"Night",AND(B3837&gt;="23:00:00",B3837&lt;"5:00:00"),"Late Night",B3837&lt;"5:00:00","Late Night")</f>
        <v>Evening</v>
      </c>
      <c r="E3837" s="3" t="s">
        <v>4423</v>
      </c>
      <c r="F3837" s="3" t="s">
        <v>11</v>
      </c>
      <c r="G3837" s="3" t="s">
        <v>19</v>
      </c>
      <c r="H3837" s="3">
        <v>271430</v>
      </c>
      <c r="I3837" t="s">
        <v>4424</v>
      </c>
      <c r="J3837" s="11">
        <v>44362.792820277777</v>
      </c>
      <c r="K3837" s="10">
        <v>44362.794983518521</v>
      </c>
      <c r="L3837" s="11">
        <v>44362.800898726855</v>
      </c>
      <c r="M3837" s="21">
        <f>WEEKDAY(Table8[[#This Row],[Completed/Cancelled  Timestamp]],1)</f>
        <v>3</v>
      </c>
      <c r="N3837" s="3" t="s">
        <v>14</v>
      </c>
      <c r="O3837" s="3">
        <v>5</v>
      </c>
      <c r="P3837" s="3">
        <v>440</v>
      </c>
      <c r="Q3837" s="3">
        <v>25</v>
      </c>
      <c r="R3837" s="3">
        <v>5</v>
      </c>
      <c r="S3837" s="3" t="str">
        <f>VLOOKUP(Table8[[#This Row],[User ID]],'Excel Capstone SourceData (3)'!A:B,2,0)</f>
        <v>Instagram</v>
      </c>
      <c r="T3837" s="3">
        <f>VLOOKUP(Table8[[#This Row],[Source]],'Customer Level Analysis'!Q:S,2,0)</f>
        <v>911379</v>
      </c>
      <c r="U3837" s="3">
        <f>VLOOKUP(Table8[[#This Row],[Source]],'Customer Level Analysis'!Q:S,3,0)</f>
        <v>2769</v>
      </c>
      <c r="V3837" s="26">
        <f>Table8[[#This Row],[PM SUM]]/Table8[[#This Row],[PM COUNT]]</f>
        <v>329.13651137594798</v>
      </c>
      <c r="W3837" s="26">
        <f>Table8[[#This Row],[Product Amount]]-Table8[[#This Row],[Discount]]</f>
        <v>435</v>
      </c>
      <c r="X3837" s="34">
        <f>(Table8[[#This Row],[Completed/Cancelled  Timestamp]]-Table8[[#This Row],[Order Times Sample]])-(Table8[[#This Row],[Partner Start  for Delivery  Time]]-Table8[[#This Row],[Partner Store Reach  Time]])</f>
        <v>9.4121527799870819E-3</v>
      </c>
      <c r="Y3837" s="39">
        <f>WEEKDAY(Table8[[#This Row],[Completed/Cancelled  Timestamp]])</f>
        <v>3</v>
      </c>
    </row>
    <row r="3838" spans="1:25" x14ac:dyDescent="0.35">
      <c r="A3838" s="11">
        <v>44368.578555590277</v>
      </c>
      <c r="B3838" s="13" t="s">
        <v>26220</v>
      </c>
      <c r="C3838" s="5">
        <v>44368.578555590277</v>
      </c>
      <c r="D3838" t="str" cm="1">
        <f t="array" ref="D3838">_xlfn.IFS(AND(B3838&gt;="05:00:00",B3838&lt;"12:00:00"),"Morning",AND(B3838&gt;="12:00:00",B3838&lt;"17:00:00"),"Afternoon",AND(B3838&gt;="17:00:00",B3838&lt;"20:00:00"),"Evening",AND(B3838&gt;="20:00:00",B3838&lt;"23:00:00"),"Night",AND(B3838&gt;="23:00:00",B3838&lt;"5:00:00"),"Late Night",B3838&lt;"5:00:00","Late Night")</f>
        <v>Afternoon</v>
      </c>
      <c r="E3838" s="3" t="s">
        <v>4423</v>
      </c>
      <c r="F3838" s="3" t="s">
        <v>11</v>
      </c>
      <c r="G3838" s="3" t="s">
        <v>19</v>
      </c>
      <c r="H3838" s="3">
        <v>275744</v>
      </c>
      <c r="I3838" t="s">
        <v>4425</v>
      </c>
      <c r="J3838" s="11">
        <v>44368.580158807868</v>
      </c>
      <c r="K3838" s="10">
        <v>44368.583019409722</v>
      </c>
      <c r="L3838" s="11">
        <v>44368.590599224539</v>
      </c>
      <c r="M3838" s="21">
        <f>WEEKDAY(Table8[[#This Row],[Completed/Cancelled  Timestamp]],1)</f>
        <v>2</v>
      </c>
      <c r="N3838" s="3" t="s">
        <v>14</v>
      </c>
      <c r="O3838" s="3">
        <v>5</v>
      </c>
      <c r="P3838" s="3">
        <v>630</v>
      </c>
      <c r="Q3838" s="3">
        <v>25</v>
      </c>
      <c r="R3838" s="3">
        <v>5</v>
      </c>
      <c r="S3838" s="3" t="str">
        <f>VLOOKUP(Table8[[#This Row],[User ID]],'Excel Capstone SourceData (3)'!A:B,2,0)</f>
        <v>Instagram</v>
      </c>
      <c r="T3838" s="3">
        <f>VLOOKUP(Table8[[#This Row],[Source]],'Customer Level Analysis'!Q:S,2,0)</f>
        <v>911379</v>
      </c>
      <c r="U3838" s="3">
        <f>VLOOKUP(Table8[[#This Row],[Source]],'Customer Level Analysis'!Q:S,3,0)</f>
        <v>2769</v>
      </c>
      <c r="V3838" s="26">
        <f>Table8[[#This Row],[PM SUM]]/Table8[[#This Row],[PM COUNT]]</f>
        <v>329.13651137594798</v>
      </c>
      <c r="W3838" s="26">
        <f>Table8[[#This Row],[Product Amount]]-Table8[[#This Row],[Discount]]</f>
        <v>625</v>
      </c>
      <c r="X3838" s="34">
        <f>(Table8[[#This Row],[Completed/Cancelled  Timestamp]]-Table8[[#This Row],[Order Times Sample]])-(Table8[[#This Row],[Partner Start  for Delivery  Time]]-Table8[[#This Row],[Partner Store Reach  Time]])</f>
        <v>9.1830324090551585E-3</v>
      </c>
      <c r="Y3838" s="39">
        <f>WEEKDAY(Table8[[#This Row],[Completed/Cancelled  Timestamp]])</f>
        <v>2</v>
      </c>
    </row>
    <row r="3839" spans="1:25" x14ac:dyDescent="0.35">
      <c r="A3839" s="11">
        <v>44460.494456712964</v>
      </c>
      <c r="B3839" s="13" t="s">
        <v>26221</v>
      </c>
      <c r="C3839" s="5">
        <v>44460.494456712964</v>
      </c>
      <c r="D3839" t="str" cm="1">
        <f t="array" ref="D3839">_xlfn.IFS(AND(B3839&gt;="05:00:00",B3839&lt;"12:00:00"),"Morning",AND(B3839&gt;="12:00:00",B3839&lt;"17:00:00"),"Afternoon",AND(B3839&gt;="17:00:00",B3839&lt;"20:00:00"),"Evening",AND(B3839&gt;="20:00:00",B3839&lt;"23:00:00"),"Night",AND(B3839&gt;="23:00:00",B3839&lt;"5:00:00"),"Late Night",B3839&lt;"5:00:00","Late Night")</f>
        <v>Morning</v>
      </c>
      <c r="E3839" s="3" t="s">
        <v>4423</v>
      </c>
      <c r="F3839" s="3" t="s">
        <v>11</v>
      </c>
      <c r="G3839" s="3" t="s">
        <v>19</v>
      </c>
      <c r="H3839" s="3">
        <v>358690</v>
      </c>
      <c r="I3839" t="s">
        <v>4426</v>
      </c>
      <c r="J3839" s="11">
        <v>44460.495646423609</v>
      </c>
      <c r="K3839" s="10">
        <v>44460.496625312502</v>
      </c>
      <c r="L3839" s="11">
        <v>44460.507820949075</v>
      </c>
      <c r="M3839" s="21">
        <f>WEEKDAY(Table8[[#This Row],[Completed/Cancelled  Timestamp]],1)</f>
        <v>3</v>
      </c>
      <c r="N3839" s="3" t="s">
        <v>14</v>
      </c>
      <c r="O3839" s="3"/>
      <c r="P3839" s="3">
        <v>175</v>
      </c>
      <c r="Q3839" s="3">
        <v>0</v>
      </c>
      <c r="R3839" s="3">
        <v>18</v>
      </c>
      <c r="S3839" s="3" t="str">
        <f>VLOOKUP(Table8[[#This Row],[User ID]],'Excel Capstone SourceData (3)'!A:B,2,0)</f>
        <v>Instagram</v>
      </c>
      <c r="T3839" s="3">
        <f>VLOOKUP(Table8[[#This Row],[Source]],'Customer Level Analysis'!Q:S,2,0)</f>
        <v>911379</v>
      </c>
      <c r="U3839" s="3">
        <f>VLOOKUP(Table8[[#This Row],[Source]],'Customer Level Analysis'!Q:S,3,0)</f>
        <v>2769</v>
      </c>
      <c r="V3839" s="26">
        <f>Table8[[#This Row],[PM SUM]]/Table8[[#This Row],[PM COUNT]]</f>
        <v>329.13651137594798</v>
      </c>
      <c r="W3839" s="26">
        <f>Table8[[#This Row],[Product Amount]]-Table8[[#This Row],[Discount]]</f>
        <v>157</v>
      </c>
      <c r="X3839" s="34">
        <f>(Table8[[#This Row],[Completed/Cancelled  Timestamp]]-Table8[[#This Row],[Order Times Sample]])-(Table8[[#This Row],[Partner Start  for Delivery  Time]]-Table8[[#This Row],[Partner Store Reach  Time]])</f>
        <v>1.2385347217787057E-2</v>
      </c>
      <c r="Y3839" s="39">
        <f>WEEKDAY(Table8[[#This Row],[Completed/Cancelled  Timestamp]])</f>
        <v>3</v>
      </c>
    </row>
    <row r="3840" spans="1:25" x14ac:dyDescent="0.35">
      <c r="A3840" s="11">
        <v>44362.777295023145</v>
      </c>
      <c r="B3840" s="13" t="s">
        <v>26222</v>
      </c>
      <c r="C3840" s="5">
        <v>44362.777295023145</v>
      </c>
      <c r="D3840" t="str" cm="1">
        <f t="array" ref="D3840">_xlfn.IFS(AND(B3840&gt;="05:00:00",B3840&lt;"12:00:00"),"Morning",AND(B3840&gt;="12:00:00",B3840&lt;"17:00:00"),"Afternoon",AND(B3840&gt;="17:00:00",B3840&lt;"20:00:00"),"Evening",AND(B3840&gt;="20:00:00",B3840&lt;"23:00:00"),"Night",AND(B3840&gt;="23:00:00",B3840&lt;"5:00:00"),"Late Night",B3840&lt;"5:00:00","Late Night")</f>
        <v>Evening</v>
      </c>
      <c r="E3840" s="3" t="s">
        <v>4427</v>
      </c>
      <c r="F3840" s="3" t="s">
        <v>11</v>
      </c>
      <c r="G3840" s="3" t="s">
        <v>287</v>
      </c>
      <c r="H3840" s="3">
        <v>271417</v>
      </c>
      <c r="I3840" t="s">
        <v>4428</v>
      </c>
      <c r="J3840" s="11">
        <v>44362.778020868056</v>
      </c>
      <c r="K3840" s="10">
        <v>44362.780802800924</v>
      </c>
      <c r="L3840" s="11">
        <v>44362.788760162039</v>
      </c>
      <c r="M3840" s="21">
        <f>WEEKDAY(Table8[[#This Row],[Completed/Cancelled  Timestamp]],1)</f>
        <v>3</v>
      </c>
      <c r="N3840" s="3" t="s">
        <v>14</v>
      </c>
      <c r="O3840" s="3"/>
      <c r="P3840" s="3">
        <v>493</v>
      </c>
      <c r="Q3840" s="3">
        <v>0</v>
      </c>
      <c r="R3840" s="3">
        <v>5</v>
      </c>
      <c r="S3840" s="3" t="str">
        <f>VLOOKUP(Table8[[#This Row],[User ID]],'Excel Capstone SourceData (3)'!A:B,2,0)</f>
        <v>Facebook</v>
      </c>
      <c r="T3840" s="3">
        <f>VLOOKUP(Table8[[#This Row],[Source]],'Customer Level Analysis'!Q:S,2,0)</f>
        <v>921851</v>
      </c>
      <c r="U3840" s="3">
        <f>VLOOKUP(Table8[[#This Row],[Source]],'Customer Level Analysis'!Q:S,3,0)</f>
        <v>2607</v>
      </c>
      <c r="V3840" s="26">
        <f>Table8[[#This Row],[PM SUM]]/Table8[[#This Row],[PM COUNT]]</f>
        <v>353.60606060606062</v>
      </c>
      <c r="W3840" s="26">
        <f>Table8[[#This Row],[Product Amount]]-Table8[[#This Row],[Discount]]</f>
        <v>488</v>
      </c>
      <c r="X3840" s="34">
        <f>(Table8[[#This Row],[Completed/Cancelled  Timestamp]]-Table8[[#This Row],[Order Times Sample]])-(Table8[[#This Row],[Partner Start  for Delivery  Time]]-Table8[[#This Row],[Partner Store Reach  Time]])</f>
        <v>8.6832060260348953E-3</v>
      </c>
      <c r="Y3840" s="39">
        <f>WEEKDAY(Table8[[#This Row],[Completed/Cancelled  Timestamp]])</f>
        <v>3</v>
      </c>
    </row>
    <row r="3841" spans="1:25" x14ac:dyDescent="0.35">
      <c r="A3841" s="11">
        <v>44362.717355451387</v>
      </c>
      <c r="B3841" s="13" t="s">
        <v>26223</v>
      </c>
      <c r="C3841" s="5">
        <v>44362.717355451387</v>
      </c>
      <c r="D3841" t="str" cm="1">
        <f t="array" ref="D3841">_xlfn.IFS(AND(B3841&gt;="05:00:00",B3841&lt;"12:00:00"),"Morning",AND(B3841&gt;="12:00:00",B3841&lt;"17:00:00"),"Afternoon",AND(B3841&gt;="17:00:00",B3841&lt;"20:00:00"),"Evening",AND(B3841&gt;="20:00:00",B3841&lt;"23:00:00"),"Night",AND(B3841&gt;="23:00:00",B3841&lt;"5:00:00"),"Late Night",B3841&lt;"5:00:00","Late Night")</f>
        <v>Evening</v>
      </c>
      <c r="E3841" s="3" t="s">
        <v>4429</v>
      </c>
      <c r="F3841" s="3" t="s">
        <v>11</v>
      </c>
      <c r="G3841" s="3" t="s">
        <v>11</v>
      </c>
      <c r="H3841" s="3">
        <v>271345</v>
      </c>
      <c r="I3841" t="s">
        <v>4430</v>
      </c>
      <c r="J3841" s="11">
        <v>44362.719718402775</v>
      </c>
      <c r="K3841" s="10">
        <v>44362.722214328707</v>
      </c>
      <c r="L3841" s="11">
        <v>44362.728908668978</v>
      </c>
      <c r="M3841" s="21">
        <f>WEEKDAY(Table8[[#This Row],[Completed/Cancelled  Timestamp]],1)</f>
        <v>3</v>
      </c>
      <c r="N3841" s="3" t="s">
        <v>14</v>
      </c>
      <c r="O3841" s="3">
        <v>5</v>
      </c>
      <c r="P3841" s="3">
        <v>147</v>
      </c>
      <c r="Q3841" s="3">
        <v>0</v>
      </c>
      <c r="R3841" s="3">
        <v>20</v>
      </c>
      <c r="S3841" s="3" t="str">
        <f>VLOOKUP(Table8[[#This Row],[User ID]],'Excel Capstone SourceData (3)'!A:B,2,0)</f>
        <v>Facebook</v>
      </c>
      <c r="T3841" s="3">
        <f>VLOOKUP(Table8[[#This Row],[Source]],'Customer Level Analysis'!Q:S,2,0)</f>
        <v>921851</v>
      </c>
      <c r="U3841" s="3">
        <f>VLOOKUP(Table8[[#This Row],[Source]],'Customer Level Analysis'!Q:S,3,0)</f>
        <v>2607</v>
      </c>
      <c r="V3841" s="26">
        <f>Table8[[#This Row],[PM SUM]]/Table8[[#This Row],[PM COUNT]]</f>
        <v>353.60606060606062</v>
      </c>
      <c r="W3841" s="26">
        <f>Table8[[#This Row],[Product Amount]]-Table8[[#This Row],[Discount]]</f>
        <v>127</v>
      </c>
      <c r="X3841" s="34">
        <f>(Table8[[#This Row],[Completed/Cancelled  Timestamp]]-Table8[[#This Row],[Order Times Sample]])-(Table8[[#This Row],[Partner Start  for Delivery  Time]]-Table8[[#This Row],[Partner Store Reach  Time]])</f>
        <v>9.0572916597011499E-3</v>
      </c>
      <c r="Y3841" s="39">
        <f>WEEKDAY(Table8[[#This Row],[Completed/Cancelled  Timestamp]])</f>
        <v>3</v>
      </c>
    </row>
    <row r="3842" spans="1:25" x14ac:dyDescent="0.35">
      <c r="A3842" s="11">
        <v>44366.503736041668</v>
      </c>
      <c r="B3842" s="13" t="s">
        <v>26224</v>
      </c>
      <c r="C3842" s="5">
        <v>44366.503736041668</v>
      </c>
      <c r="D3842" t="str" cm="1">
        <f t="array" ref="D3842">_xlfn.IFS(AND(B3842&gt;="05:00:00",B3842&lt;"12:00:00"),"Morning",AND(B3842&gt;="12:00:00",B3842&lt;"17:00:00"),"Afternoon",AND(B3842&gt;="17:00:00",B3842&lt;"20:00:00"),"Evening",AND(B3842&gt;="20:00:00",B3842&lt;"23:00:00"),"Night",AND(B3842&gt;="23:00:00",B3842&lt;"5:00:00"),"Late Night",B3842&lt;"5:00:00","Late Night")</f>
        <v>Afternoon</v>
      </c>
      <c r="E3842" s="3" t="s">
        <v>4429</v>
      </c>
      <c r="F3842" s="3" t="s">
        <v>11</v>
      </c>
      <c r="G3842" s="3" t="s">
        <v>11</v>
      </c>
      <c r="H3842" s="3">
        <v>273995</v>
      </c>
      <c r="I3842" t="s">
        <v>4431</v>
      </c>
      <c r="J3842" s="11">
        <v>44366.508975289355</v>
      </c>
      <c r="K3842" s="10">
        <v>44366.515870601848</v>
      </c>
      <c r="L3842" s="11">
        <v>44366.520297199073</v>
      </c>
      <c r="M3842" s="21">
        <f>WEEKDAY(Table8[[#This Row],[Completed/Cancelled  Timestamp]],1)</f>
        <v>7</v>
      </c>
      <c r="N3842" s="3" t="s">
        <v>14</v>
      </c>
      <c r="O3842" s="3">
        <v>5</v>
      </c>
      <c r="P3842" s="3">
        <v>382</v>
      </c>
      <c r="Q3842" s="3">
        <v>0</v>
      </c>
      <c r="R3842" s="3">
        <v>5</v>
      </c>
      <c r="S3842" s="3" t="str">
        <f>VLOOKUP(Table8[[#This Row],[User ID]],'Excel Capstone SourceData (3)'!A:B,2,0)</f>
        <v>Facebook</v>
      </c>
      <c r="T3842" s="3">
        <f>VLOOKUP(Table8[[#This Row],[Source]],'Customer Level Analysis'!Q:S,2,0)</f>
        <v>921851</v>
      </c>
      <c r="U3842" s="3">
        <f>VLOOKUP(Table8[[#This Row],[Source]],'Customer Level Analysis'!Q:S,3,0)</f>
        <v>2607</v>
      </c>
      <c r="V3842" s="26">
        <f>Table8[[#This Row],[PM SUM]]/Table8[[#This Row],[PM COUNT]]</f>
        <v>353.60606060606062</v>
      </c>
      <c r="W3842" s="26">
        <f>Table8[[#This Row],[Product Amount]]-Table8[[#This Row],[Discount]]</f>
        <v>377</v>
      </c>
      <c r="X3842" s="34">
        <f>(Table8[[#This Row],[Completed/Cancelled  Timestamp]]-Table8[[#This Row],[Order Times Sample]])-(Table8[[#This Row],[Partner Start  for Delivery  Time]]-Table8[[#This Row],[Partner Store Reach  Time]])</f>
        <v>9.6658449110691436E-3</v>
      </c>
      <c r="Y3842" s="39">
        <f>WEEKDAY(Table8[[#This Row],[Completed/Cancelled  Timestamp]])</f>
        <v>7</v>
      </c>
    </row>
    <row r="3843" spans="1:25" x14ac:dyDescent="0.35">
      <c r="A3843" s="11">
        <v>44374.441474027779</v>
      </c>
      <c r="B3843" s="13" t="s">
        <v>26225</v>
      </c>
      <c r="C3843" s="5">
        <v>44374.441474027779</v>
      </c>
      <c r="D3843" t="str" cm="1">
        <f t="array" ref="D3843">_xlfn.IFS(AND(B3843&gt;="05:00:00",B3843&lt;"12:00:00"),"Morning",AND(B3843&gt;="12:00:00",B3843&lt;"17:00:00"),"Afternoon",AND(B3843&gt;="17:00:00",B3843&lt;"20:00:00"),"Evening",AND(B3843&gt;="20:00:00",B3843&lt;"23:00:00"),"Night",AND(B3843&gt;="23:00:00",B3843&lt;"5:00:00"),"Late Night",B3843&lt;"5:00:00","Late Night")</f>
        <v>Morning</v>
      </c>
      <c r="E3843" s="3" t="s">
        <v>4429</v>
      </c>
      <c r="F3843" s="3" t="s">
        <v>11</v>
      </c>
      <c r="G3843" s="3" t="s">
        <v>11</v>
      </c>
      <c r="H3843" s="3">
        <v>280280</v>
      </c>
      <c r="I3843" t="s">
        <v>4432</v>
      </c>
      <c r="J3843" s="11">
        <v>44374.44368329861</v>
      </c>
      <c r="K3843" s="10">
        <v>44374.449631828706</v>
      </c>
      <c r="L3843" s="11">
        <v>44374.45424230324</v>
      </c>
      <c r="M3843" s="21">
        <f>WEEKDAY(Table8[[#This Row],[Completed/Cancelled  Timestamp]],1)</f>
        <v>1</v>
      </c>
      <c r="N3843" s="3" t="s">
        <v>14</v>
      </c>
      <c r="O3843" s="3">
        <v>5</v>
      </c>
      <c r="P3843" s="3">
        <v>359</v>
      </c>
      <c r="Q3843" s="3">
        <v>25</v>
      </c>
      <c r="R3843" s="3">
        <v>7</v>
      </c>
      <c r="S3843" s="3" t="str">
        <f>VLOOKUP(Table8[[#This Row],[User ID]],'Excel Capstone SourceData (3)'!A:B,2,0)</f>
        <v>Facebook</v>
      </c>
      <c r="T3843" s="3">
        <f>VLOOKUP(Table8[[#This Row],[Source]],'Customer Level Analysis'!Q:S,2,0)</f>
        <v>921851</v>
      </c>
      <c r="U3843" s="3">
        <f>VLOOKUP(Table8[[#This Row],[Source]],'Customer Level Analysis'!Q:S,3,0)</f>
        <v>2607</v>
      </c>
      <c r="V3843" s="26">
        <f>Table8[[#This Row],[PM SUM]]/Table8[[#This Row],[PM COUNT]]</f>
        <v>353.60606060606062</v>
      </c>
      <c r="W3843" s="26">
        <f>Table8[[#This Row],[Product Amount]]-Table8[[#This Row],[Discount]]</f>
        <v>352</v>
      </c>
      <c r="X3843" s="34">
        <f>(Table8[[#This Row],[Completed/Cancelled  Timestamp]]-Table8[[#This Row],[Order Times Sample]])-(Table8[[#This Row],[Partner Start  for Delivery  Time]]-Table8[[#This Row],[Partner Store Reach  Time]])</f>
        <v>6.8197453656466678E-3</v>
      </c>
      <c r="Y3843" s="39">
        <f>WEEKDAY(Table8[[#This Row],[Completed/Cancelled  Timestamp]])</f>
        <v>1</v>
      </c>
    </row>
    <row r="3844" spans="1:25" x14ac:dyDescent="0.35">
      <c r="A3844" s="11">
        <v>44446.355095601852</v>
      </c>
      <c r="B3844" s="13" t="s">
        <v>26226</v>
      </c>
      <c r="C3844" s="5">
        <v>44446.355095601852</v>
      </c>
      <c r="D3844" t="str" cm="1">
        <f t="array" ref="D3844">_xlfn.IFS(AND(B3844&gt;="05:00:00",B3844&lt;"12:00:00"),"Morning",AND(B3844&gt;="12:00:00",B3844&lt;"17:00:00"),"Afternoon",AND(B3844&gt;="17:00:00",B3844&lt;"20:00:00"),"Evening",AND(B3844&gt;="20:00:00",B3844&lt;"23:00:00"),"Night",AND(B3844&gt;="23:00:00",B3844&lt;"5:00:00"),"Late Night",B3844&lt;"5:00:00","Late Night")</f>
        <v>Morning</v>
      </c>
      <c r="E3844" s="3" t="s">
        <v>4429</v>
      </c>
      <c r="F3844" s="3" t="s">
        <v>11</v>
      </c>
      <c r="G3844" s="3" t="s">
        <v>11</v>
      </c>
      <c r="H3844" s="3">
        <v>340799</v>
      </c>
      <c r="I3844" t="s">
        <v>4433</v>
      </c>
      <c r="J3844" s="11">
        <v>44446.363297638891</v>
      </c>
      <c r="K3844" s="10">
        <v>44446.367503981484</v>
      </c>
      <c r="L3844" s="11">
        <v>44446.372308981481</v>
      </c>
      <c r="M3844" s="21">
        <f>WEEKDAY(Table8[[#This Row],[Completed/Cancelled  Timestamp]],1)</f>
        <v>3</v>
      </c>
      <c r="N3844" s="3" t="s">
        <v>14</v>
      </c>
      <c r="O3844" s="3"/>
      <c r="P3844" s="3">
        <v>292</v>
      </c>
      <c r="Q3844" s="3">
        <v>0</v>
      </c>
      <c r="R3844" s="3">
        <v>48</v>
      </c>
      <c r="S3844" s="3" t="str">
        <f>VLOOKUP(Table8[[#This Row],[User ID]],'Excel Capstone SourceData (3)'!A:B,2,0)</f>
        <v>Facebook</v>
      </c>
      <c r="T3844" s="3">
        <f>VLOOKUP(Table8[[#This Row],[Source]],'Customer Level Analysis'!Q:S,2,0)</f>
        <v>921851</v>
      </c>
      <c r="U3844" s="3">
        <f>VLOOKUP(Table8[[#This Row],[Source]],'Customer Level Analysis'!Q:S,3,0)</f>
        <v>2607</v>
      </c>
      <c r="V3844" s="26">
        <f>Table8[[#This Row],[PM SUM]]/Table8[[#This Row],[PM COUNT]]</f>
        <v>353.60606060606062</v>
      </c>
      <c r="W3844" s="26">
        <f>Table8[[#This Row],[Product Amount]]-Table8[[#This Row],[Discount]]</f>
        <v>244</v>
      </c>
      <c r="X3844" s="34">
        <f>(Table8[[#This Row],[Completed/Cancelled  Timestamp]]-Table8[[#This Row],[Order Times Sample]])-(Table8[[#This Row],[Partner Start  for Delivery  Time]]-Table8[[#This Row],[Partner Store Reach  Time]])</f>
        <v>1.3007037036004476E-2</v>
      </c>
      <c r="Y3844" s="39">
        <f>WEEKDAY(Table8[[#This Row],[Completed/Cancelled  Timestamp]])</f>
        <v>3</v>
      </c>
    </row>
    <row r="3845" spans="1:25" x14ac:dyDescent="0.35">
      <c r="A3845" s="11">
        <v>44362.517395069444</v>
      </c>
      <c r="B3845" s="13" t="s">
        <v>26227</v>
      </c>
      <c r="C3845" s="5">
        <v>44362.517395069444</v>
      </c>
      <c r="D3845" t="str" cm="1">
        <f t="array" ref="D3845">_xlfn.IFS(AND(B3845&gt;="05:00:00",B3845&lt;"12:00:00"),"Morning",AND(B3845&gt;="12:00:00",B3845&lt;"17:00:00"),"Afternoon",AND(B3845&gt;="17:00:00",B3845&lt;"20:00:00"),"Evening",AND(B3845&gt;="20:00:00",B3845&lt;"23:00:00"),"Night",AND(B3845&gt;="23:00:00",B3845&lt;"5:00:00"),"Late Night",B3845&lt;"5:00:00","Late Night")</f>
        <v>Afternoon</v>
      </c>
      <c r="E3845" s="3" t="s">
        <v>4434</v>
      </c>
      <c r="F3845" s="3" t="s">
        <v>11</v>
      </c>
      <c r="G3845" s="3" t="s">
        <v>11</v>
      </c>
      <c r="H3845" s="3">
        <v>271169</v>
      </c>
      <c r="I3845" t="s">
        <v>4435</v>
      </c>
      <c r="J3845" s="11">
        <v>44362.518571076391</v>
      </c>
      <c r="K3845" s="10">
        <v>44362.52103895833</v>
      </c>
      <c r="L3845" s="11">
        <v>44362.524700682872</v>
      </c>
      <c r="M3845" s="21">
        <f>WEEKDAY(Table8[[#This Row],[Completed/Cancelled  Timestamp]],1)</f>
        <v>3</v>
      </c>
      <c r="N3845" s="3" t="s">
        <v>14</v>
      </c>
      <c r="O3845" s="3"/>
      <c r="P3845" s="3">
        <v>80</v>
      </c>
      <c r="Q3845" s="3">
        <v>25</v>
      </c>
      <c r="R3845" s="3">
        <v>0</v>
      </c>
      <c r="S3845" s="3" t="str">
        <f>VLOOKUP(Table8[[#This Row],[User ID]],'Excel Capstone SourceData (3)'!A:B,2,0)</f>
        <v>Instagram</v>
      </c>
      <c r="T3845" s="3">
        <f>VLOOKUP(Table8[[#This Row],[Source]],'Customer Level Analysis'!Q:S,2,0)</f>
        <v>911379</v>
      </c>
      <c r="U3845" s="3">
        <f>VLOOKUP(Table8[[#This Row],[Source]],'Customer Level Analysis'!Q:S,3,0)</f>
        <v>2769</v>
      </c>
      <c r="V3845" s="26">
        <f>Table8[[#This Row],[PM SUM]]/Table8[[#This Row],[PM COUNT]]</f>
        <v>329.13651137594798</v>
      </c>
      <c r="W3845" s="26">
        <f>Table8[[#This Row],[Product Amount]]-Table8[[#This Row],[Discount]]</f>
        <v>80</v>
      </c>
      <c r="X3845" s="34">
        <f>(Table8[[#This Row],[Completed/Cancelled  Timestamp]]-Table8[[#This Row],[Order Times Sample]])-(Table8[[#This Row],[Partner Start  for Delivery  Time]]-Table8[[#This Row],[Partner Store Reach  Time]])</f>
        <v>4.8377314888057299E-3</v>
      </c>
      <c r="Y3845" s="39">
        <f>WEEKDAY(Table8[[#This Row],[Completed/Cancelled  Timestamp]])</f>
        <v>3</v>
      </c>
    </row>
    <row r="3846" spans="1:25" x14ac:dyDescent="0.35">
      <c r="A3846" s="11">
        <v>44369.667770208333</v>
      </c>
      <c r="B3846" s="13" t="s">
        <v>26228</v>
      </c>
      <c r="C3846" s="5">
        <v>44369.667770208333</v>
      </c>
      <c r="D3846" t="str" cm="1">
        <f t="array" ref="D3846">_xlfn.IFS(AND(B3846&gt;="05:00:00",B3846&lt;"12:00:00"),"Morning",AND(B3846&gt;="12:00:00",B3846&lt;"17:00:00"),"Afternoon",AND(B3846&gt;="17:00:00",B3846&lt;"20:00:00"),"Evening",AND(B3846&gt;="20:00:00",B3846&lt;"23:00:00"),"Night",AND(B3846&gt;="23:00:00",B3846&lt;"5:00:00"),"Late Night",B3846&lt;"5:00:00","Late Night")</f>
        <v>Afternoon</v>
      </c>
      <c r="E3846" s="3" t="s">
        <v>4434</v>
      </c>
      <c r="F3846" s="3" t="s">
        <v>11</v>
      </c>
      <c r="G3846" s="3" t="s">
        <v>11</v>
      </c>
      <c r="H3846" s="3">
        <v>276396</v>
      </c>
      <c r="I3846" t="s">
        <v>4436</v>
      </c>
      <c r="J3846" s="11">
        <v>44369.669936192127</v>
      </c>
      <c r="K3846" s="10">
        <v>44369.674258749998</v>
      </c>
      <c r="L3846" s="11">
        <v>44369.677753634256</v>
      </c>
      <c r="M3846" s="21">
        <f>WEEKDAY(Table8[[#This Row],[Completed/Cancelled  Timestamp]],1)</f>
        <v>3</v>
      </c>
      <c r="N3846" s="3" t="s">
        <v>14</v>
      </c>
      <c r="O3846" s="3"/>
      <c r="P3846" s="3">
        <v>105</v>
      </c>
      <c r="Q3846" s="3">
        <v>25</v>
      </c>
      <c r="R3846" s="3">
        <v>0</v>
      </c>
      <c r="S3846" s="3" t="str">
        <f>VLOOKUP(Table8[[#This Row],[User ID]],'Excel Capstone SourceData (3)'!A:B,2,0)</f>
        <v>Instagram</v>
      </c>
      <c r="T3846" s="3">
        <f>VLOOKUP(Table8[[#This Row],[Source]],'Customer Level Analysis'!Q:S,2,0)</f>
        <v>911379</v>
      </c>
      <c r="U3846" s="3">
        <f>VLOOKUP(Table8[[#This Row],[Source]],'Customer Level Analysis'!Q:S,3,0)</f>
        <v>2769</v>
      </c>
      <c r="V3846" s="26">
        <f>Table8[[#This Row],[PM SUM]]/Table8[[#This Row],[PM COUNT]]</f>
        <v>329.13651137594798</v>
      </c>
      <c r="W3846" s="26">
        <f>Table8[[#This Row],[Product Amount]]-Table8[[#This Row],[Discount]]</f>
        <v>105</v>
      </c>
      <c r="X3846" s="34">
        <f>(Table8[[#This Row],[Completed/Cancelled  Timestamp]]-Table8[[#This Row],[Order Times Sample]])-(Table8[[#This Row],[Partner Start  for Delivery  Time]]-Table8[[#This Row],[Partner Store Reach  Time]])</f>
        <v>5.6608680533827282E-3</v>
      </c>
      <c r="Y3846" s="39">
        <f>WEEKDAY(Table8[[#This Row],[Completed/Cancelled  Timestamp]])</f>
        <v>3</v>
      </c>
    </row>
    <row r="3847" spans="1:25" x14ac:dyDescent="0.35">
      <c r="A3847" s="11">
        <v>44386.699588761578</v>
      </c>
      <c r="B3847" s="13" t="s">
        <v>26229</v>
      </c>
      <c r="C3847" s="5">
        <v>44386.699588761578</v>
      </c>
      <c r="D3847" t="str" cm="1">
        <f t="array" ref="D3847">_xlfn.IFS(AND(B3847&gt;="05:00:00",B3847&lt;"12:00:00"),"Morning",AND(B3847&gt;="12:00:00",B3847&lt;"17:00:00"),"Afternoon",AND(B3847&gt;="17:00:00",B3847&lt;"20:00:00"),"Evening",AND(B3847&gt;="20:00:00",B3847&lt;"23:00:00"),"Night",AND(B3847&gt;="23:00:00",B3847&lt;"5:00:00"),"Late Night",B3847&lt;"5:00:00","Late Night")</f>
        <v>Afternoon</v>
      </c>
      <c r="E3847" s="3" t="s">
        <v>4434</v>
      </c>
      <c r="F3847" s="3" t="s">
        <v>11</v>
      </c>
      <c r="G3847" s="3" t="s">
        <v>11</v>
      </c>
      <c r="H3847" s="3">
        <v>290528</v>
      </c>
      <c r="I3847" t="s">
        <v>4437</v>
      </c>
      <c r="J3847" s="11">
        <v>44386.71216210648</v>
      </c>
      <c r="K3847" s="10">
        <v>44386.713353564817</v>
      </c>
      <c r="L3847" s="11">
        <v>44386.717431805555</v>
      </c>
      <c r="M3847" s="21">
        <f>WEEKDAY(Table8[[#This Row],[Completed/Cancelled  Timestamp]],1)</f>
        <v>6</v>
      </c>
      <c r="N3847" s="3" t="s">
        <v>14</v>
      </c>
      <c r="O3847" s="3"/>
      <c r="P3847" s="3">
        <v>120</v>
      </c>
      <c r="Q3847" s="3">
        <v>25</v>
      </c>
      <c r="R3847" s="3">
        <v>0</v>
      </c>
      <c r="S3847" s="3" t="str">
        <f>VLOOKUP(Table8[[#This Row],[User ID]],'Excel Capstone SourceData (3)'!A:B,2,0)</f>
        <v>Instagram</v>
      </c>
      <c r="T3847" s="3">
        <f>VLOOKUP(Table8[[#This Row],[Source]],'Customer Level Analysis'!Q:S,2,0)</f>
        <v>911379</v>
      </c>
      <c r="U3847" s="3">
        <f>VLOOKUP(Table8[[#This Row],[Source]],'Customer Level Analysis'!Q:S,3,0)</f>
        <v>2769</v>
      </c>
      <c r="V3847" s="26">
        <f>Table8[[#This Row],[PM SUM]]/Table8[[#This Row],[PM COUNT]]</f>
        <v>329.13651137594798</v>
      </c>
      <c r="W3847" s="26">
        <f>Table8[[#This Row],[Product Amount]]-Table8[[#This Row],[Discount]]</f>
        <v>120</v>
      </c>
      <c r="X3847" s="34">
        <f>(Table8[[#This Row],[Completed/Cancelled  Timestamp]]-Table8[[#This Row],[Order Times Sample]])-(Table8[[#This Row],[Partner Start  for Delivery  Time]]-Table8[[#This Row],[Partner Store Reach  Time]])</f>
        <v>1.6651585639920086E-2</v>
      </c>
      <c r="Y3847" s="39">
        <f>WEEKDAY(Table8[[#This Row],[Completed/Cancelled  Timestamp]])</f>
        <v>6</v>
      </c>
    </row>
    <row r="3848" spans="1:25" x14ac:dyDescent="0.35">
      <c r="A3848" s="11">
        <v>44362.432636412035</v>
      </c>
      <c r="B3848" s="13" t="s">
        <v>26230</v>
      </c>
      <c r="C3848" s="5">
        <v>44362.432636412035</v>
      </c>
      <c r="D3848" t="str" cm="1">
        <f t="array" ref="D3848">_xlfn.IFS(AND(B3848&gt;="05:00:00",B3848&lt;"12:00:00"),"Morning",AND(B3848&gt;="12:00:00",B3848&lt;"17:00:00"),"Afternoon",AND(B3848&gt;="17:00:00",B3848&lt;"20:00:00"),"Evening",AND(B3848&gt;="20:00:00",B3848&lt;"23:00:00"),"Night",AND(B3848&gt;="23:00:00",B3848&lt;"5:00:00"),"Late Night",B3848&lt;"5:00:00","Late Night")</f>
        <v>Morning</v>
      </c>
      <c r="E3848" s="3" t="s">
        <v>4438</v>
      </c>
      <c r="F3848" s="3" t="s">
        <v>11</v>
      </c>
      <c r="G3848" s="3" t="s">
        <v>284</v>
      </c>
      <c r="H3848" s="3">
        <v>271108</v>
      </c>
      <c r="I3848" t="s">
        <v>4439</v>
      </c>
      <c r="J3848" s="11">
        <v>44362.439829456016</v>
      </c>
      <c r="K3848" s="10">
        <v>44362.442270162035</v>
      </c>
      <c r="L3848" s="11">
        <v>44362.454115879627</v>
      </c>
      <c r="M3848" s="21">
        <f>WEEKDAY(Table8[[#This Row],[Completed/Cancelled  Timestamp]],1)</f>
        <v>3</v>
      </c>
      <c r="N3848" s="3" t="s">
        <v>14</v>
      </c>
      <c r="O3848" s="3"/>
      <c r="P3848" s="3">
        <v>188</v>
      </c>
      <c r="Q3848" s="3">
        <v>40</v>
      </c>
      <c r="R3848" s="3">
        <v>5</v>
      </c>
      <c r="S3848" s="3" t="str">
        <f>VLOOKUP(Table8[[#This Row],[User ID]],'Excel Capstone SourceData (3)'!A:B,2,0)</f>
        <v>Instagram</v>
      </c>
      <c r="T3848" s="3">
        <f>VLOOKUP(Table8[[#This Row],[Source]],'Customer Level Analysis'!Q:S,2,0)</f>
        <v>911379</v>
      </c>
      <c r="U3848" s="3">
        <f>VLOOKUP(Table8[[#This Row],[Source]],'Customer Level Analysis'!Q:S,3,0)</f>
        <v>2769</v>
      </c>
      <c r="V3848" s="26">
        <f>Table8[[#This Row],[PM SUM]]/Table8[[#This Row],[PM COUNT]]</f>
        <v>329.13651137594798</v>
      </c>
      <c r="W3848" s="26">
        <f>Table8[[#This Row],[Product Amount]]-Table8[[#This Row],[Discount]]</f>
        <v>183</v>
      </c>
      <c r="X3848" s="34">
        <f>(Table8[[#This Row],[Completed/Cancelled  Timestamp]]-Table8[[#This Row],[Order Times Sample]])-(Table8[[#This Row],[Partner Start  for Delivery  Time]]-Table8[[#This Row],[Partner Store Reach  Time]])</f>
        <v>1.9038761573028751E-2</v>
      </c>
      <c r="Y3848" s="39">
        <f>WEEKDAY(Table8[[#This Row],[Completed/Cancelled  Timestamp]])</f>
        <v>3</v>
      </c>
    </row>
    <row r="3849" spans="1:25" x14ac:dyDescent="0.35">
      <c r="A3849" s="11">
        <v>44362.393215474534</v>
      </c>
      <c r="B3849" s="13" t="s">
        <v>26231</v>
      </c>
      <c r="C3849" s="5">
        <v>44362.393215474534</v>
      </c>
      <c r="D3849" t="str" cm="1">
        <f t="array" ref="D3849">_xlfn.IFS(AND(B3849&gt;="05:00:00",B3849&lt;"12:00:00"),"Morning",AND(B3849&gt;="12:00:00",B3849&lt;"17:00:00"),"Afternoon",AND(B3849&gt;="17:00:00",B3849&lt;"20:00:00"),"Evening",AND(B3849&gt;="20:00:00",B3849&lt;"23:00:00"),"Night",AND(B3849&gt;="23:00:00",B3849&lt;"5:00:00"),"Late Night",B3849&lt;"5:00:00","Late Night")</f>
        <v>Morning</v>
      </c>
      <c r="E3849" s="3" t="s">
        <v>4440</v>
      </c>
      <c r="F3849" s="3" t="s">
        <v>11</v>
      </c>
      <c r="G3849" s="3" t="s">
        <v>50</v>
      </c>
      <c r="H3849" s="3">
        <v>271077</v>
      </c>
      <c r="I3849" t="s">
        <v>4441</v>
      </c>
      <c r="J3849" s="11">
        <v>44362.396585185183</v>
      </c>
      <c r="K3849" s="10">
        <v>44362.399150833335</v>
      </c>
      <c r="L3849" s="11">
        <v>44362.409427800929</v>
      </c>
      <c r="M3849" s="21">
        <f>WEEKDAY(Table8[[#This Row],[Completed/Cancelled  Timestamp]],1)</f>
        <v>3</v>
      </c>
      <c r="N3849" s="3" t="s">
        <v>14</v>
      </c>
      <c r="O3849" s="3">
        <v>5</v>
      </c>
      <c r="P3849" s="3">
        <v>544</v>
      </c>
      <c r="Q3849" s="3">
        <v>25</v>
      </c>
      <c r="R3849" s="3">
        <v>0</v>
      </c>
      <c r="S3849" s="3" t="str">
        <f>VLOOKUP(Table8[[#This Row],[User ID]],'Excel Capstone SourceData (3)'!A:B,2,0)</f>
        <v>Organic</v>
      </c>
      <c r="T3849" s="3">
        <f>VLOOKUP(Table8[[#This Row],[Source]],'Customer Level Analysis'!Q:S,2,0)</f>
        <v>2287431</v>
      </c>
      <c r="U3849" s="3">
        <f>VLOOKUP(Table8[[#This Row],[Source]],'Customer Level Analysis'!Q:S,3,0)</f>
        <v>6655</v>
      </c>
      <c r="V3849" s="26">
        <f>Table8[[#This Row],[PM SUM]]/Table8[[#This Row],[PM COUNT]]</f>
        <v>343.71615326821939</v>
      </c>
      <c r="W3849" s="26">
        <f>Table8[[#This Row],[Product Amount]]-Table8[[#This Row],[Discount]]</f>
        <v>544</v>
      </c>
      <c r="X3849" s="34">
        <f>(Table8[[#This Row],[Completed/Cancelled  Timestamp]]-Table8[[#This Row],[Order Times Sample]])-(Table8[[#This Row],[Partner Start  for Delivery  Time]]-Table8[[#This Row],[Partner Store Reach  Time]])</f>
        <v>1.3646678242366761E-2</v>
      </c>
      <c r="Y3849" s="39">
        <f>WEEKDAY(Table8[[#This Row],[Completed/Cancelled  Timestamp]])</f>
        <v>3</v>
      </c>
    </row>
    <row r="3850" spans="1:25" x14ac:dyDescent="0.35">
      <c r="A3850" s="11">
        <v>44407.617216840277</v>
      </c>
      <c r="B3850" s="13" t="s">
        <v>26232</v>
      </c>
      <c r="C3850" s="5">
        <v>44407.617216840277</v>
      </c>
      <c r="D3850" t="str" cm="1">
        <f t="array" ref="D3850">_xlfn.IFS(AND(B3850&gt;="05:00:00",B3850&lt;"12:00:00"),"Morning",AND(B3850&gt;="12:00:00",B3850&lt;"17:00:00"),"Afternoon",AND(B3850&gt;="17:00:00",B3850&lt;"20:00:00"),"Evening",AND(B3850&gt;="20:00:00",B3850&lt;"23:00:00"),"Night",AND(B3850&gt;="23:00:00",B3850&lt;"5:00:00"),"Late Night",B3850&lt;"5:00:00","Late Night")</f>
        <v>Afternoon</v>
      </c>
      <c r="E3850" s="3" t="s">
        <v>4440</v>
      </c>
      <c r="F3850" s="3" t="s">
        <v>11</v>
      </c>
      <c r="G3850" s="3" t="s">
        <v>50</v>
      </c>
      <c r="H3850" s="3">
        <v>306428</v>
      </c>
      <c r="I3850" t="s">
        <v>4442</v>
      </c>
      <c r="J3850" s="11">
        <v>44407.632830682873</v>
      </c>
      <c r="K3850" s="10">
        <v>44407.633173263886</v>
      </c>
      <c r="L3850" s="11">
        <v>44407.646112581016</v>
      </c>
      <c r="M3850" s="21">
        <f>WEEKDAY(Table8[[#This Row],[Completed/Cancelled  Timestamp]],1)</f>
        <v>6</v>
      </c>
      <c r="N3850" s="3" t="s">
        <v>14</v>
      </c>
      <c r="O3850" s="3">
        <v>4</v>
      </c>
      <c r="P3850" s="3">
        <v>457</v>
      </c>
      <c r="Q3850" s="3">
        <v>0</v>
      </c>
      <c r="R3850" s="3">
        <v>30</v>
      </c>
      <c r="S3850" s="3" t="str">
        <f>VLOOKUP(Table8[[#This Row],[User ID]],'Excel Capstone SourceData (3)'!A:B,2,0)</f>
        <v>Organic</v>
      </c>
      <c r="T3850" s="3">
        <f>VLOOKUP(Table8[[#This Row],[Source]],'Customer Level Analysis'!Q:S,2,0)</f>
        <v>2287431</v>
      </c>
      <c r="U3850" s="3">
        <f>VLOOKUP(Table8[[#This Row],[Source]],'Customer Level Analysis'!Q:S,3,0)</f>
        <v>6655</v>
      </c>
      <c r="V3850" s="26">
        <f>Table8[[#This Row],[PM SUM]]/Table8[[#This Row],[PM COUNT]]</f>
        <v>343.71615326821939</v>
      </c>
      <c r="W3850" s="26">
        <f>Table8[[#This Row],[Product Amount]]-Table8[[#This Row],[Discount]]</f>
        <v>427</v>
      </c>
      <c r="X3850" s="34">
        <f>(Table8[[#This Row],[Completed/Cancelled  Timestamp]]-Table8[[#This Row],[Order Times Sample]])-(Table8[[#This Row],[Partner Start  for Delivery  Time]]-Table8[[#This Row],[Partner Store Reach  Time]])</f>
        <v>2.8553159725561272E-2</v>
      </c>
      <c r="Y3850" s="39">
        <f>WEEKDAY(Table8[[#This Row],[Completed/Cancelled  Timestamp]])</f>
        <v>6</v>
      </c>
    </row>
    <row r="3851" spans="1:25" x14ac:dyDescent="0.35">
      <c r="A3851" s="11">
        <v>44444.925685011571</v>
      </c>
      <c r="B3851" s="13" t="s">
        <v>26233</v>
      </c>
      <c r="C3851" s="5">
        <v>44444.925685011571</v>
      </c>
      <c r="D3851" t="str" cm="1">
        <f t="array" ref="D3851">_xlfn.IFS(AND(B3851&gt;="05:00:00",B3851&lt;"12:00:00"),"Morning",AND(B3851&gt;="12:00:00",B3851&lt;"17:00:00"),"Afternoon",AND(B3851&gt;="17:00:00",B3851&lt;"20:00:00"),"Evening",AND(B3851&gt;="20:00:00",B3851&lt;"23:00:00"),"Night",AND(B3851&gt;="23:00:00",B3851&lt;"5:00:00"),"Late Night",B3851&lt;"5:00:00","Late Night")</f>
        <v>Night</v>
      </c>
      <c r="E3851" s="3" t="s">
        <v>4440</v>
      </c>
      <c r="F3851" s="3" t="s">
        <v>11</v>
      </c>
      <c r="G3851" s="3" t="s">
        <v>50</v>
      </c>
      <c r="H3851" s="3">
        <v>339533</v>
      </c>
      <c r="I3851" t="s">
        <v>4443</v>
      </c>
      <c r="J3851" s="11">
        <v>44444.927358449073</v>
      </c>
      <c r="K3851" s="10">
        <v>44444.929139236112</v>
      </c>
      <c r="L3851" s="11">
        <v>44444.939870613423</v>
      </c>
      <c r="M3851" s="21">
        <f>WEEKDAY(Table8[[#This Row],[Completed/Cancelled  Timestamp]],1)</f>
        <v>1</v>
      </c>
      <c r="N3851" s="3" t="s">
        <v>14</v>
      </c>
      <c r="O3851" s="3">
        <v>5</v>
      </c>
      <c r="P3851" s="3">
        <v>885</v>
      </c>
      <c r="Q3851" s="3">
        <v>0</v>
      </c>
      <c r="R3851" s="3">
        <v>8</v>
      </c>
      <c r="S3851" s="3" t="str">
        <f>VLOOKUP(Table8[[#This Row],[User ID]],'Excel Capstone SourceData (3)'!A:B,2,0)</f>
        <v>Organic</v>
      </c>
      <c r="T3851" s="3">
        <f>VLOOKUP(Table8[[#This Row],[Source]],'Customer Level Analysis'!Q:S,2,0)</f>
        <v>2287431</v>
      </c>
      <c r="U3851" s="3">
        <f>VLOOKUP(Table8[[#This Row],[Source]],'Customer Level Analysis'!Q:S,3,0)</f>
        <v>6655</v>
      </c>
      <c r="V3851" s="26">
        <f>Table8[[#This Row],[PM SUM]]/Table8[[#This Row],[PM COUNT]]</f>
        <v>343.71615326821939</v>
      </c>
      <c r="W3851" s="26">
        <f>Table8[[#This Row],[Product Amount]]-Table8[[#This Row],[Discount]]</f>
        <v>877</v>
      </c>
      <c r="X3851" s="34">
        <f>(Table8[[#This Row],[Completed/Cancelled  Timestamp]]-Table8[[#This Row],[Order Times Sample]])-(Table8[[#This Row],[Partner Start  for Delivery  Time]]-Table8[[#This Row],[Partner Store Reach  Time]])</f>
        <v>1.2404814813635312E-2</v>
      </c>
      <c r="Y3851" s="39">
        <f>WEEKDAY(Table8[[#This Row],[Completed/Cancelled  Timestamp]])</f>
        <v>1</v>
      </c>
    </row>
    <row r="3852" spans="1:25" x14ac:dyDescent="0.35">
      <c r="A3852" s="11">
        <v>44452.439982164353</v>
      </c>
      <c r="B3852" s="13" t="s">
        <v>26234</v>
      </c>
      <c r="C3852" s="5">
        <v>44452.439982164353</v>
      </c>
      <c r="D3852" t="str" cm="1">
        <f t="array" ref="D3852">_xlfn.IFS(AND(B3852&gt;="05:00:00",B3852&lt;"12:00:00"),"Morning",AND(B3852&gt;="12:00:00",B3852&lt;"17:00:00"),"Afternoon",AND(B3852&gt;="17:00:00",B3852&lt;"20:00:00"),"Evening",AND(B3852&gt;="20:00:00",B3852&lt;"23:00:00"),"Night",AND(B3852&gt;="23:00:00",B3852&lt;"5:00:00"),"Late Night",B3852&lt;"5:00:00","Late Night")</f>
        <v>Morning</v>
      </c>
      <c r="E3852" s="3" t="s">
        <v>4440</v>
      </c>
      <c r="F3852" s="3" t="s">
        <v>11</v>
      </c>
      <c r="G3852" s="3" t="s">
        <v>50</v>
      </c>
      <c r="H3852" s="3">
        <v>347936</v>
      </c>
      <c r="I3852" t="s">
        <v>4444</v>
      </c>
      <c r="J3852" s="11">
        <v>44452.440187349537</v>
      </c>
      <c r="K3852" s="10">
        <v>44452.443899502316</v>
      </c>
      <c r="L3852" s="11">
        <v>44452.454728506942</v>
      </c>
      <c r="M3852" s="21">
        <f>WEEKDAY(Table8[[#This Row],[Completed/Cancelled  Timestamp]],1)</f>
        <v>2</v>
      </c>
      <c r="N3852" s="3" t="s">
        <v>14</v>
      </c>
      <c r="O3852" s="3">
        <v>4</v>
      </c>
      <c r="P3852" s="3">
        <v>760</v>
      </c>
      <c r="Q3852" s="3">
        <v>0</v>
      </c>
      <c r="R3852" s="3">
        <v>3</v>
      </c>
      <c r="S3852" s="3" t="str">
        <f>VLOOKUP(Table8[[#This Row],[User ID]],'Excel Capstone SourceData (3)'!A:B,2,0)</f>
        <v>Organic</v>
      </c>
      <c r="T3852" s="3">
        <f>VLOOKUP(Table8[[#This Row],[Source]],'Customer Level Analysis'!Q:S,2,0)</f>
        <v>2287431</v>
      </c>
      <c r="U3852" s="3">
        <f>VLOOKUP(Table8[[#This Row],[Source]],'Customer Level Analysis'!Q:S,3,0)</f>
        <v>6655</v>
      </c>
      <c r="V3852" s="26">
        <f>Table8[[#This Row],[PM SUM]]/Table8[[#This Row],[PM COUNT]]</f>
        <v>343.71615326821939</v>
      </c>
      <c r="W3852" s="26">
        <f>Table8[[#This Row],[Product Amount]]-Table8[[#This Row],[Discount]]</f>
        <v>757</v>
      </c>
      <c r="X3852" s="34">
        <f>(Table8[[#This Row],[Completed/Cancelled  Timestamp]]-Table8[[#This Row],[Order Times Sample]])-(Table8[[#This Row],[Partner Start  for Delivery  Time]]-Table8[[#This Row],[Partner Store Reach  Time]])</f>
        <v>1.1034189810743555E-2</v>
      </c>
      <c r="Y3852" s="39">
        <f>WEEKDAY(Table8[[#This Row],[Completed/Cancelled  Timestamp]])</f>
        <v>2</v>
      </c>
    </row>
    <row r="3853" spans="1:25" x14ac:dyDescent="0.35">
      <c r="A3853" s="11">
        <v>44362.373377037038</v>
      </c>
      <c r="B3853" s="13" t="s">
        <v>26235</v>
      </c>
      <c r="C3853" s="5">
        <v>44362.373377037038</v>
      </c>
      <c r="D3853" t="str" cm="1">
        <f t="array" ref="D3853">_xlfn.IFS(AND(B3853&gt;="05:00:00",B3853&lt;"12:00:00"),"Morning",AND(B3853&gt;="12:00:00",B3853&lt;"17:00:00"),"Afternoon",AND(B3853&gt;="17:00:00",B3853&lt;"20:00:00"),"Evening",AND(B3853&gt;="20:00:00",B3853&lt;"23:00:00"),"Night",AND(B3853&gt;="23:00:00",B3853&lt;"5:00:00"),"Late Night",B3853&lt;"5:00:00","Late Night")</f>
        <v>Morning</v>
      </c>
      <c r="E3853" s="3" t="s">
        <v>4445</v>
      </c>
      <c r="F3853" s="3" t="s">
        <v>11</v>
      </c>
      <c r="G3853" s="3" t="s">
        <v>287</v>
      </c>
      <c r="H3853" s="3">
        <v>271062</v>
      </c>
      <c r="I3853" t="s">
        <v>4446</v>
      </c>
      <c r="J3853" s="11">
        <v>44362.377094305557</v>
      </c>
      <c r="K3853" s="10">
        <v>44362.378385972224</v>
      </c>
      <c r="L3853" s="11">
        <v>44362.38862878472</v>
      </c>
      <c r="M3853" s="21">
        <f>WEEKDAY(Table8[[#This Row],[Completed/Cancelled  Timestamp]],1)</f>
        <v>3</v>
      </c>
      <c r="N3853" s="3" t="s">
        <v>14</v>
      </c>
      <c r="O3853" s="3">
        <v>5</v>
      </c>
      <c r="P3853" s="3">
        <v>895</v>
      </c>
      <c r="Q3853" s="3">
        <v>0</v>
      </c>
      <c r="R3853" s="3">
        <v>5</v>
      </c>
      <c r="S3853" s="3" t="str">
        <f>VLOOKUP(Table8[[#This Row],[User ID]],'Excel Capstone SourceData (3)'!A:B,2,0)</f>
        <v>Organic</v>
      </c>
      <c r="T3853" s="3">
        <f>VLOOKUP(Table8[[#This Row],[Source]],'Customer Level Analysis'!Q:S,2,0)</f>
        <v>2287431</v>
      </c>
      <c r="U3853" s="3">
        <f>VLOOKUP(Table8[[#This Row],[Source]],'Customer Level Analysis'!Q:S,3,0)</f>
        <v>6655</v>
      </c>
      <c r="V3853" s="26">
        <f>Table8[[#This Row],[PM SUM]]/Table8[[#This Row],[PM COUNT]]</f>
        <v>343.71615326821939</v>
      </c>
      <c r="W3853" s="26">
        <f>Table8[[#This Row],[Product Amount]]-Table8[[#This Row],[Discount]]</f>
        <v>890</v>
      </c>
      <c r="X3853" s="34">
        <f>(Table8[[#This Row],[Completed/Cancelled  Timestamp]]-Table8[[#This Row],[Order Times Sample]])-(Table8[[#This Row],[Partner Start  for Delivery  Time]]-Table8[[#This Row],[Partner Store Reach  Time]])</f>
        <v>1.3960081014374737E-2</v>
      </c>
      <c r="Y3853" s="39">
        <f>WEEKDAY(Table8[[#This Row],[Completed/Cancelled  Timestamp]])</f>
        <v>3</v>
      </c>
    </row>
    <row r="3854" spans="1:25" x14ac:dyDescent="0.35">
      <c r="A3854" s="11">
        <v>44361.959602615738</v>
      </c>
      <c r="B3854" s="13" t="s">
        <v>26236</v>
      </c>
      <c r="C3854" s="5">
        <v>44361.959602615738</v>
      </c>
      <c r="D3854" t="str" cm="1">
        <f t="array" ref="D3854">_xlfn.IFS(AND(B3854&gt;="05:00:00",B3854&lt;"12:00:00"),"Morning",AND(B3854&gt;="12:00:00",B3854&lt;"17:00:00"),"Afternoon",AND(B3854&gt;="17:00:00",B3854&lt;"20:00:00"),"Evening",AND(B3854&gt;="20:00:00",B3854&lt;"23:00:00"),"Night",AND(B3854&gt;="23:00:00",B3854&lt;"5:00:00"),"Late Night",B3854&lt;"5:00:00","Late Night")</f>
        <v>Late Night</v>
      </c>
      <c r="E3854" s="3" t="s">
        <v>4447</v>
      </c>
      <c r="F3854" s="3" t="s">
        <v>11</v>
      </c>
      <c r="G3854" s="3" t="s">
        <v>284</v>
      </c>
      <c r="H3854" s="3">
        <v>271003</v>
      </c>
      <c r="I3854" t="s">
        <v>4448</v>
      </c>
      <c r="J3854" s="11">
        <v>44361.965426180555</v>
      </c>
      <c r="K3854" s="10">
        <v>44361.968036180559</v>
      </c>
      <c r="L3854" s="11">
        <v>44361.988208136572</v>
      </c>
      <c r="M3854" s="21">
        <f>WEEKDAY(Table8[[#This Row],[Completed/Cancelled  Timestamp]],1)</f>
        <v>2</v>
      </c>
      <c r="N3854" s="3" t="s">
        <v>14</v>
      </c>
      <c r="O3854" s="3">
        <v>5</v>
      </c>
      <c r="P3854" s="3">
        <v>36</v>
      </c>
      <c r="Q3854" s="3">
        <v>78</v>
      </c>
      <c r="R3854" s="3">
        <v>5</v>
      </c>
      <c r="S3854" s="3" t="str">
        <f>VLOOKUP(Table8[[#This Row],[User ID]],'Excel Capstone SourceData (3)'!A:B,2,0)</f>
        <v>Offline Campaign</v>
      </c>
      <c r="T3854" s="3">
        <f>VLOOKUP(Table8[[#This Row],[Source]],'Customer Level Analysis'!Q:S,2,0)</f>
        <v>1008411</v>
      </c>
      <c r="U3854" s="3">
        <f>VLOOKUP(Table8[[#This Row],[Source]],'Customer Level Analysis'!Q:S,3,0)</f>
        <v>2846</v>
      </c>
      <c r="V3854" s="26">
        <f>Table8[[#This Row],[PM SUM]]/Table8[[#This Row],[PM COUNT]]</f>
        <v>354.32572030920591</v>
      </c>
      <c r="W3854" s="26">
        <f>Table8[[#This Row],[Product Amount]]-Table8[[#This Row],[Discount]]</f>
        <v>31</v>
      </c>
      <c r="X3854" s="34">
        <f>(Table8[[#This Row],[Completed/Cancelled  Timestamp]]-Table8[[#This Row],[Order Times Sample]])-(Table8[[#This Row],[Partner Start  for Delivery  Time]]-Table8[[#This Row],[Partner Store Reach  Time]])</f>
        <v>2.5995520831202157E-2</v>
      </c>
      <c r="Y3854" s="39">
        <f>WEEKDAY(Table8[[#This Row],[Completed/Cancelled  Timestamp]])</f>
        <v>2</v>
      </c>
    </row>
    <row r="3855" spans="1:25" x14ac:dyDescent="0.35">
      <c r="A3855" s="11">
        <v>44361.841916909725</v>
      </c>
      <c r="B3855" s="13" t="s">
        <v>26237</v>
      </c>
      <c r="C3855" s="5">
        <v>44361.841916909725</v>
      </c>
      <c r="D3855" t="str" cm="1">
        <f t="array" ref="D3855">_xlfn.IFS(AND(B3855&gt;="05:00:00",B3855&lt;"12:00:00"),"Morning",AND(B3855&gt;="12:00:00",B3855&lt;"17:00:00"),"Afternoon",AND(B3855&gt;="17:00:00",B3855&lt;"20:00:00"),"Evening",AND(B3855&gt;="20:00:00",B3855&lt;"23:00:00"),"Night",AND(B3855&gt;="23:00:00",B3855&lt;"5:00:00"),"Late Night",B3855&lt;"5:00:00","Late Night")</f>
        <v>Night</v>
      </c>
      <c r="E3855" s="3" t="s">
        <v>4449</v>
      </c>
      <c r="F3855" s="3" t="s">
        <v>11</v>
      </c>
      <c r="G3855" s="3" t="s">
        <v>11</v>
      </c>
      <c r="H3855" s="3">
        <v>270874</v>
      </c>
      <c r="I3855" t="s">
        <v>4450</v>
      </c>
      <c r="J3855" s="11">
        <v>44361.844598773147</v>
      </c>
      <c r="K3855" s="10">
        <v>44361.848119884256</v>
      </c>
      <c r="L3855" s="11">
        <v>44361.854824131944</v>
      </c>
      <c r="M3855" s="21">
        <f>WEEKDAY(Table8[[#This Row],[Completed/Cancelled  Timestamp]],1)</f>
        <v>2</v>
      </c>
      <c r="N3855" s="3" t="s">
        <v>14</v>
      </c>
      <c r="O3855" s="3">
        <v>5</v>
      </c>
      <c r="P3855" s="3">
        <v>215</v>
      </c>
      <c r="Q3855" s="3">
        <v>25</v>
      </c>
      <c r="R3855" s="3">
        <v>5</v>
      </c>
      <c r="S3855" s="3" t="str">
        <f>VLOOKUP(Table8[[#This Row],[User ID]],'Excel Capstone SourceData (3)'!A:B,2,0)</f>
        <v>Facebook</v>
      </c>
      <c r="T3855" s="3">
        <f>VLOOKUP(Table8[[#This Row],[Source]],'Customer Level Analysis'!Q:S,2,0)</f>
        <v>921851</v>
      </c>
      <c r="U3855" s="3">
        <f>VLOOKUP(Table8[[#This Row],[Source]],'Customer Level Analysis'!Q:S,3,0)</f>
        <v>2607</v>
      </c>
      <c r="V3855" s="26">
        <f>Table8[[#This Row],[PM SUM]]/Table8[[#This Row],[PM COUNT]]</f>
        <v>353.60606060606062</v>
      </c>
      <c r="W3855" s="26">
        <f>Table8[[#This Row],[Product Amount]]-Table8[[#This Row],[Discount]]</f>
        <v>210</v>
      </c>
      <c r="X3855" s="34">
        <f>(Table8[[#This Row],[Completed/Cancelled  Timestamp]]-Table8[[#This Row],[Order Times Sample]])-(Table8[[#This Row],[Partner Start  for Delivery  Time]]-Table8[[#This Row],[Partner Store Reach  Time]])</f>
        <v>9.3861111090518534E-3</v>
      </c>
      <c r="Y3855" s="39">
        <f>WEEKDAY(Table8[[#This Row],[Completed/Cancelled  Timestamp]])</f>
        <v>2</v>
      </c>
    </row>
    <row r="3856" spans="1:25" x14ac:dyDescent="0.35">
      <c r="A3856" s="11">
        <v>44369.75991645833</v>
      </c>
      <c r="B3856" s="13" t="s">
        <v>26238</v>
      </c>
      <c r="C3856" s="5">
        <v>44369.75991645833</v>
      </c>
      <c r="D3856" t="str" cm="1">
        <f t="array" ref="D3856">_xlfn.IFS(AND(B3856&gt;="05:00:00",B3856&lt;"12:00:00"),"Morning",AND(B3856&gt;="12:00:00",B3856&lt;"17:00:00"),"Afternoon",AND(B3856&gt;="17:00:00",B3856&lt;"20:00:00"),"Evening",AND(B3856&gt;="20:00:00",B3856&lt;"23:00:00"),"Night",AND(B3856&gt;="23:00:00",B3856&lt;"5:00:00"),"Late Night",B3856&lt;"5:00:00","Late Night")</f>
        <v>Evening</v>
      </c>
      <c r="E3856" s="3" t="s">
        <v>4449</v>
      </c>
      <c r="F3856" s="3" t="s">
        <v>11</v>
      </c>
      <c r="G3856" s="3" t="s">
        <v>11</v>
      </c>
      <c r="H3856" s="3">
        <v>276494</v>
      </c>
      <c r="I3856" t="s">
        <v>4451</v>
      </c>
      <c r="J3856" s="11">
        <v>44369.76060386574</v>
      </c>
      <c r="K3856" s="10">
        <v>44369.764024050928</v>
      </c>
      <c r="L3856" s="11">
        <v>44369.76860797454</v>
      </c>
      <c r="M3856" s="21">
        <f>WEEKDAY(Table8[[#This Row],[Completed/Cancelled  Timestamp]],1)</f>
        <v>3</v>
      </c>
      <c r="N3856" s="3" t="s">
        <v>14</v>
      </c>
      <c r="O3856" s="3">
        <v>5</v>
      </c>
      <c r="P3856" s="3">
        <v>214</v>
      </c>
      <c r="Q3856" s="3">
        <v>25</v>
      </c>
      <c r="R3856" s="3">
        <v>15</v>
      </c>
      <c r="S3856" s="3" t="str">
        <f>VLOOKUP(Table8[[#This Row],[User ID]],'Excel Capstone SourceData (3)'!A:B,2,0)</f>
        <v>Facebook</v>
      </c>
      <c r="T3856" s="3">
        <f>VLOOKUP(Table8[[#This Row],[Source]],'Customer Level Analysis'!Q:S,2,0)</f>
        <v>921851</v>
      </c>
      <c r="U3856" s="3">
        <f>VLOOKUP(Table8[[#This Row],[Source]],'Customer Level Analysis'!Q:S,3,0)</f>
        <v>2607</v>
      </c>
      <c r="V3856" s="26">
        <f>Table8[[#This Row],[PM SUM]]/Table8[[#This Row],[PM COUNT]]</f>
        <v>353.60606060606062</v>
      </c>
      <c r="W3856" s="26">
        <f>Table8[[#This Row],[Product Amount]]-Table8[[#This Row],[Discount]]</f>
        <v>199</v>
      </c>
      <c r="X3856" s="34">
        <f>(Table8[[#This Row],[Completed/Cancelled  Timestamp]]-Table8[[#This Row],[Order Times Sample]])-(Table8[[#This Row],[Partner Start  for Delivery  Time]]-Table8[[#This Row],[Partner Store Reach  Time]])</f>
        <v>5.271331021504011E-3</v>
      </c>
      <c r="Y3856" s="39">
        <f>WEEKDAY(Table8[[#This Row],[Completed/Cancelled  Timestamp]])</f>
        <v>3</v>
      </c>
    </row>
    <row r="3857" spans="1:25" x14ac:dyDescent="0.35">
      <c r="A3857" s="11">
        <v>44442.692067962962</v>
      </c>
      <c r="B3857" s="13" t="s">
        <v>26239</v>
      </c>
      <c r="C3857" s="5">
        <v>44442.692067962962</v>
      </c>
      <c r="D3857" t="str" cm="1">
        <f t="array" ref="D3857">_xlfn.IFS(AND(B3857&gt;="05:00:00",B3857&lt;"12:00:00"),"Morning",AND(B3857&gt;="12:00:00",B3857&lt;"17:00:00"),"Afternoon",AND(B3857&gt;="17:00:00",B3857&lt;"20:00:00"),"Evening",AND(B3857&gt;="20:00:00",B3857&lt;"23:00:00"),"Night",AND(B3857&gt;="23:00:00",B3857&lt;"5:00:00"),"Late Night",B3857&lt;"5:00:00","Late Night")</f>
        <v>Afternoon</v>
      </c>
      <c r="E3857" s="3" t="s">
        <v>4449</v>
      </c>
      <c r="F3857" s="3" t="s">
        <v>11</v>
      </c>
      <c r="G3857" s="3" t="s">
        <v>11</v>
      </c>
      <c r="H3857" s="3">
        <v>336819</v>
      </c>
      <c r="I3857" t="s">
        <v>4452</v>
      </c>
      <c r="J3857" s="11">
        <v>44442.69626340278</v>
      </c>
      <c r="K3857" s="10">
        <v>44442.700073518521</v>
      </c>
      <c r="L3857" s="11">
        <v>44442.710344259256</v>
      </c>
      <c r="M3857" s="21">
        <f>WEEKDAY(Table8[[#This Row],[Completed/Cancelled  Timestamp]],1)</f>
        <v>6</v>
      </c>
      <c r="N3857" s="3" t="s">
        <v>14</v>
      </c>
      <c r="O3857" s="3">
        <v>3</v>
      </c>
      <c r="P3857" s="3">
        <v>267</v>
      </c>
      <c r="Q3857" s="3">
        <v>0</v>
      </c>
      <c r="R3857" s="3">
        <v>51</v>
      </c>
      <c r="S3857" s="3" t="str">
        <f>VLOOKUP(Table8[[#This Row],[User ID]],'Excel Capstone SourceData (3)'!A:B,2,0)</f>
        <v>Facebook</v>
      </c>
      <c r="T3857" s="3">
        <f>VLOOKUP(Table8[[#This Row],[Source]],'Customer Level Analysis'!Q:S,2,0)</f>
        <v>921851</v>
      </c>
      <c r="U3857" s="3">
        <f>VLOOKUP(Table8[[#This Row],[Source]],'Customer Level Analysis'!Q:S,3,0)</f>
        <v>2607</v>
      </c>
      <c r="V3857" s="26">
        <f>Table8[[#This Row],[PM SUM]]/Table8[[#This Row],[PM COUNT]]</f>
        <v>353.60606060606062</v>
      </c>
      <c r="W3857" s="26">
        <f>Table8[[#This Row],[Product Amount]]-Table8[[#This Row],[Discount]]</f>
        <v>216</v>
      </c>
      <c r="X3857" s="34">
        <f>(Table8[[#This Row],[Completed/Cancelled  Timestamp]]-Table8[[#This Row],[Order Times Sample]])-(Table8[[#This Row],[Partner Start  for Delivery  Time]]-Table8[[#This Row],[Partner Store Reach  Time]])</f>
        <v>1.4466180553426966E-2</v>
      </c>
      <c r="Y3857" s="39">
        <f>WEEKDAY(Table8[[#This Row],[Completed/Cancelled  Timestamp]])</f>
        <v>6</v>
      </c>
    </row>
    <row r="3858" spans="1:25" x14ac:dyDescent="0.35">
      <c r="A3858" s="11">
        <v>44449.692236099538</v>
      </c>
      <c r="B3858" s="13" t="s">
        <v>26240</v>
      </c>
      <c r="C3858" s="5">
        <v>44449.692236099538</v>
      </c>
      <c r="D3858" t="str" cm="1">
        <f t="array" ref="D3858">_xlfn.IFS(AND(B3858&gt;="05:00:00",B3858&lt;"12:00:00"),"Morning",AND(B3858&gt;="12:00:00",B3858&lt;"17:00:00"),"Afternoon",AND(B3858&gt;="17:00:00",B3858&lt;"20:00:00"),"Evening",AND(B3858&gt;="20:00:00",B3858&lt;"23:00:00"),"Night",AND(B3858&gt;="23:00:00",B3858&lt;"5:00:00"),"Late Night",B3858&lt;"5:00:00","Late Night")</f>
        <v>Afternoon</v>
      </c>
      <c r="E3858" s="3" t="s">
        <v>4449</v>
      </c>
      <c r="F3858" s="3" t="s">
        <v>11</v>
      </c>
      <c r="G3858" s="3" t="s">
        <v>11</v>
      </c>
      <c r="H3858" s="3">
        <v>344515</v>
      </c>
      <c r="I3858" t="s">
        <v>4453</v>
      </c>
      <c r="J3858" s="11">
        <v>44449.692562453703</v>
      </c>
      <c r="K3858" s="10">
        <v>44449.694642013892</v>
      </c>
      <c r="L3858" s="11">
        <v>44449.701683761574</v>
      </c>
      <c r="M3858" s="21">
        <f>WEEKDAY(Table8[[#This Row],[Completed/Cancelled  Timestamp]],1)</f>
        <v>6</v>
      </c>
      <c r="N3858" s="3" t="s">
        <v>14</v>
      </c>
      <c r="O3858" s="3">
        <v>5</v>
      </c>
      <c r="P3858" s="3">
        <v>225</v>
      </c>
      <c r="Q3858" s="3">
        <v>25</v>
      </c>
      <c r="R3858" s="3">
        <v>11</v>
      </c>
      <c r="S3858" s="3" t="str">
        <f>VLOOKUP(Table8[[#This Row],[User ID]],'Excel Capstone SourceData (3)'!A:B,2,0)</f>
        <v>Facebook</v>
      </c>
      <c r="T3858" s="3">
        <f>VLOOKUP(Table8[[#This Row],[Source]],'Customer Level Analysis'!Q:S,2,0)</f>
        <v>921851</v>
      </c>
      <c r="U3858" s="3">
        <f>VLOOKUP(Table8[[#This Row],[Source]],'Customer Level Analysis'!Q:S,3,0)</f>
        <v>2607</v>
      </c>
      <c r="V3858" s="26">
        <f>Table8[[#This Row],[PM SUM]]/Table8[[#This Row],[PM COUNT]]</f>
        <v>353.60606060606062</v>
      </c>
      <c r="W3858" s="26">
        <f>Table8[[#This Row],[Product Amount]]-Table8[[#This Row],[Discount]]</f>
        <v>214</v>
      </c>
      <c r="X3858" s="34">
        <f>(Table8[[#This Row],[Completed/Cancelled  Timestamp]]-Table8[[#This Row],[Order Times Sample]])-(Table8[[#This Row],[Partner Start  for Delivery  Time]]-Table8[[#This Row],[Partner Store Reach  Time]])</f>
        <v>7.3681018475326709E-3</v>
      </c>
      <c r="Y3858" s="39">
        <f>WEEKDAY(Table8[[#This Row],[Completed/Cancelled  Timestamp]])</f>
        <v>6</v>
      </c>
    </row>
    <row r="3859" spans="1:25" x14ac:dyDescent="0.35">
      <c r="A3859" s="11">
        <v>44361.80254128472</v>
      </c>
      <c r="B3859" s="13" t="s">
        <v>26241</v>
      </c>
      <c r="C3859" s="5">
        <v>44361.80254128472</v>
      </c>
      <c r="D3859" t="str" cm="1">
        <f t="array" ref="D3859">_xlfn.IFS(AND(B3859&gt;="05:00:00",B3859&lt;"12:00:00"),"Morning",AND(B3859&gt;="12:00:00",B3859&lt;"17:00:00"),"Afternoon",AND(B3859&gt;="17:00:00",B3859&lt;"20:00:00"),"Evening",AND(B3859&gt;="20:00:00",B3859&lt;"23:00:00"),"Night",AND(B3859&gt;="23:00:00",B3859&lt;"5:00:00"),"Late Night",B3859&lt;"5:00:00","Late Night")</f>
        <v>Evening</v>
      </c>
      <c r="E3859" s="3" t="s">
        <v>4454</v>
      </c>
      <c r="F3859" s="3" t="s">
        <v>11</v>
      </c>
      <c r="G3859" s="3" t="s">
        <v>2755</v>
      </c>
      <c r="H3859" s="3">
        <v>270818</v>
      </c>
      <c r="I3859" t="s">
        <v>4455</v>
      </c>
      <c r="J3859" s="11">
        <v>44361.80492652778</v>
      </c>
      <c r="K3859" s="10">
        <v>44361.807063819448</v>
      </c>
      <c r="L3859" s="11">
        <v>44361.821493703705</v>
      </c>
      <c r="M3859" s="21">
        <f>WEEKDAY(Table8[[#This Row],[Completed/Cancelled  Timestamp]],1)</f>
        <v>2</v>
      </c>
      <c r="N3859" s="3" t="s">
        <v>14</v>
      </c>
      <c r="O3859" s="3">
        <v>4</v>
      </c>
      <c r="P3859" s="3">
        <v>185</v>
      </c>
      <c r="Q3859" s="3">
        <v>85</v>
      </c>
      <c r="R3859" s="3">
        <v>5</v>
      </c>
      <c r="S3859" s="3" t="str">
        <f>VLOOKUP(Table8[[#This Row],[User ID]],'Excel Capstone SourceData (3)'!A:B,2,0)</f>
        <v>Instagram</v>
      </c>
      <c r="T3859" s="3">
        <f>VLOOKUP(Table8[[#This Row],[Source]],'Customer Level Analysis'!Q:S,2,0)</f>
        <v>911379</v>
      </c>
      <c r="U3859" s="3">
        <f>VLOOKUP(Table8[[#This Row],[Source]],'Customer Level Analysis'!Q:S,3,0)</f>
        <v>2769</v>
      </c>
      <c r="V3859" s="26">
        <f>Table8[[#This Row],[PM SUM]]/Table8[[#This Row],[PM COUNT]]</f>
        <v>329.13651137594798</v>
      </c>
      <c r="W3859" s="26">
        <f>Table8[[#This Row],[Product Amount]]-Table8[[#This Row],[Discount]]</f>
        <v>180</v>
      </c>
      <c r="X3859" s="34">
        <f>(Table8[[#This Row],[Completed/Cancelled  Timestamp]]-Table8[[#This Row],[Order Times Sample]])-(Table8[[#This Row],[Partner Start  for Delivery  Time]]-Table8[[#This Row],[Partner Store Reach  Time]])</f>
        <v>1.6815127317386214E-2</v>
      </c>
      <c r="Y3859" s="39">
        <f>WEEKDAY(Table8[[#This Row],[Completed/Cancelled  Timestamp]])</f>
        <v>2</v>
      </c>
    </row>
    <row r="3860" spans="1:25" x14ac:dyDescent="0.35">
      <c r="A3860" s="11">
        <v>44361.632909108797</v>
      </c>
      <c r="B3860" s="13" t="s">
        <v>26242</v>
      </c>
      <c r="C3860" s="5">
        <v>44361.632909108797</v>
      </c>
      <c r="D3860" t="str" cm="1">
        <f t="array" ref="D3860">_xlfn.IFS(AND(B3860&gt;="05:00:00",B3860&lt;"12:00:00"),"Morning",AND(B3860&gt;="12:00:00",B3860&lt;"17:00:00"),"Afternoon",AND(B3860&gt;="17:00:00",B3860&lt;"20:00:00"),"Evening",AND(B3860&gt;="20:00:00",B3860&lt;"23:00:00"),"Night",AND(B3860&gt;="23:00:00",B3860&lt;"5:00:00"),"Late Night",B3860&lt;"5:00:00","Late Night")</f>
        <v>Afternoon</v>
      </c>
      <c r="E3860" s="3" t="s">
        <v>4456</v>
      </c>
      <c r="F3860" s="3" t="s">
        <v>11</v>
      </c>
      <c r="G3860" s="3" t="s">
        <v>19</v>
      </c>
      <c r="H3860" s="3">
        <v>270639</v>
      </c>
      <c r="I3860" t="s">
        <v>4457</v>
      </c>
      <c r="J3860" s="11">
        <v>44361.634980289353</v>
      </c>
      <c r="K3860" s="10">
        <v>44361.638031504626</v>
      </c>
      <c r="L3860" s="11">
        <v>44361.643349050923</v>
      </c>
      <c r="M3860" s="21">
        <f>WEEKDAY(Table8[[#This Row],[Completed/Cancelled  Timestamp]],1)</f>
        <v>2</v>
      </c>
      <c r="N3860" s="3" t="s">
        <v>14</v>
      </c>
      <c r="O3860" s="3">
        <v>5</v>
      </c>
      <c r="P3860" s="3">
        <v>563</v>
      </c>
      <c r="Q3860" s="3">
        <v>25</v>
      </c>
      <c r="R3860" s="3">
        <v>5</v>
      </c>
      <c r="S3860" s="3" t="str">
        <f>VLOOKUP(Table8[[#This Row],[User ID]],'Excel Capstone SourceData (3)'!A:B,2,0)</f>
        <v>Snapchat</v>
      </c>
      <c r="T3860" s="3">
        <f>VLOOKUP(Table8[[#This Row],[Source]],'Customer Level Analysis'!Q:S,2,0)</f>
        <v>936767</v>
      </c>
      <c r="U3860" s="3">
        <f>VLOOKUP(Table8[[#This Row],[Source]],'Customer Level Analysis'!Q:S,3,0)</f>
        <v>2520</v>
      </c>
      <c r="V3860" s="26">
        <f>Table8[[#This Row],[PM SUM]]/Table8[[#This Row],[PM COUNT]]</f>
        <v>371.73293650793653</v>
      </c>
      <c r="W3860" s="26">
        <f>Table8[[#This Row],[Product Amount]]-Table8[[#This Row],[Discount]]</f>
        <v>558</v>
      </c>
      <c r="X3860" s="34">
        <f>(Table8[[#This Row],[Completed/Cancelled  Timestamp]]-Table8[[#This Row],[Order Times Sample]])-(Table8[[#This Row],[Partner Start  for Delivery  Time]]-Table8[[#This Row],[Partner Store Reach  Time]])</f>
        <v>7.3887268517864868E-3</v>
      </c>
      <c r="Y3860" s="39">
        <f>WEEKDAY(Table8[[#This Row],[Completed/Cancelled  Timestamp]])</f>
        <v>2</v>
      </c>
    </row>
    <row r="3861" spans="1:25" x14ac:dyDescent="0.35">
      <c r="A3861" s="11">
        <v>44377.706152152779</v>
      </c>
      <c r="B3861" s="13" t="s">
        <v>26243</v>
      </c>
      <c r="C3861" s="5">
        <v>44377.706152152779</v>
      </c>
      <c r="D3861" t="str" cm="1">
        <f t="array" ref="D3861">_xlfn.IFS(AND(B3861&gt;="05:00:00",B3861&lt;"12:00:00"),"Morning",AND(B3861&gt;="12:00:00",B3861&lt;"17:00:00"),"Afternoon",AND(B3861&gt;="17:00:00",B3861&lt;"20:00:00"),"Evening",AND(B3861&gt;="20:00:00",B3861&lt;"23:00:00"),"Night",AND(B3861&gt;="23:00:00",B3861&lt;"5:00:00"),"Late Night",B3861&lt;"5:00:00","Late Night")</f>
        <v>Afternoon</v>
      </c>
      <c r="E3861" s="3" t="s">
        <v>4456</v>
      </c>
      <c r="F3861" s="3" t="s">
        <v>11</v>
      </c>
      <c r="G3861" s="3" t="s">
        <v>19</v>
      </c>
      <c r="H3861" s="3">
        <v>283055</v>
      </c>
      <c r="I3861" t="s">
        <v>4458</v>
      </c>
      <c r="J3861" s="11">
        <v>44377.708840856481</v>
      </c>
      <c r="K3861" s="10">
        <v>44377.713712708333</v>
      </c>
      <c r="L3861" s="11">
        <v>44377.719655891204</v>
      </c>
      <c r="M3861" s="21">
        <f>WEEKDAY(Table8[[#This Row],[Completed/Cancelled  Timestamp]],1)</f>
        <v>4</v>
      </c>
      <c r="N3861" s="3" t="s">
        <v>14</v>
      </c>
      <c r="O3861" s="3">
        <v>5</v>
      </c>
      <c r="P3861" s="3">
        <v>367</v>
      </c>
      <c r="Q3861" s="3">
        <v>0</v>
      </c>
      <c r="R3861" s="3">
        <v>0</v>
      </c>
      <c r="S3861" s="3" t="str">
        <f>VLOOKUP(Table8[[#This Row],[User ID]],'Excel Capstone SourceData (3)'!A:B,2,0)</f>
        <v>Snapchat</v>
      </c>
      <c r="T3861" s="3">
        <f>VLOOKUP(Table8[[#This Row],[Source]],'Customer Level Analysis'!Q:S,2,0)</f>
        <v>936767</v>
      </c>
      <c r="U3861" s="3">
        <f>VLOOKUP(Table8[[#This Row],[Source]],'Customer Level Analysis'!Q:S,3,0)</f>
        <v>2520</v>
      </c>
      <c r="V3861" s="26">
        <f>Table8[[#This Row],[PM SUM]]/Table8[[#This Row],[PM COUNT]]</f>
        <v>371.73293650793653</v>
      </c>
      <c r="W3861" s="26">
        <f>Table8[[#This Row],[Product Amount]]-Table8[[#This Row],[Discount]]</f>
        <v>367</v>
      </c>
      <c r="X3861" s="34">
        <f>(Table8[[#This Row],[Completed/Cancelled  Timestamp]]-Table8[[#This Row],[Order Times Sample]])-(Table8[[#This Row],[Partner Start  for Delivery  Time]]-Table8[[#This Row],[Partner Store Reach  Time]])</f>
        <v>8.6318865724024363E-3</v>
      </c>
      <c r="Y3861" s="39">
        <f>WEEKDAY(Table8[[#This Row],[Completed/Cancelled  Timestamp]])</f>
        <v>4</v>
      </c>
    </row>
    <row r="3862" spans="1:25" x14ac:dyDescent="0.35">
      <c r="A3862" s="11">
        <v>44410.729532013887</v>
      </c>
      <c r="B3862" s="13" t="s">
        <v>26244</v>
      </c>
      <c r="C3862" s="5">
        <v>44410.729532013887</v>
      </c>
      <c r="D3862" t="str" cm="1">
        <f t="array" ref="D3862">_xlfn.IFS(AND(B3862&gt;="05:00:00",B3862&lt;"12:00:00"),"Morning",AND(B3862&gt;="12:00:00",B3862&lt;"17:00:00"),"Afternoon",AND(B3862&gt;="17:00:00",B3862&lt;"20:00:00"),"Evening",AND(B3862&gt;="20:00:00",B3862&lt;"23:00:00"),"Night",AND(B3862&gt;="23:00:00",B3862&lt;"5:00:00"),"Late Night",B3862&lt;"5:00:00","Late Night")</f>
        <v>Evening</v>
      </c>
      <c r="E3862" s="3" t="s">
        <v>4456</v>
      </c>
      <c r="F3862" s="3" t="s">
        <v>11</v>
      </c>
      <c r="G3862" s="3" t="s">
        <v>19</v>
      </c>
      <c r="H3862" s="3">
        <v>308734</v>
      </c>
      <c r="I3862" t="s">
        <v>4459</v>
      </c>
      <c r="J3862" s="11">
        <v>44410.735557083332</v>
      </c>
      <c r="K3862" s="10">
        <v>44410.736709120371</v>
      </c>
      <c r="L3862" s="11">
        <v>44410.741684375003</v>
      </c>
      <c r="M3862" s="21">
        <f>WEEKDAY(Table8[[#This Row],[Completed/Cancelled  Timestamp]],1)</f>
        <v>2</v>
      </c>
      <c r="N3862" s="3" t="s">
        <v>14</v>
      </c>
      <c r="O3862" s="3">
        <v>5</v>
      </c>
      <c r="P3862" s="3">
        <v>400</v>
      </c>
      <c r="Q3862" s="3">
        <v>0</v>
      </c>
      <c r="R3862" s="3">
        <v>43</v>
      </c>
      <c r="S3862" s="3" t="str">
        <f>VLOOKUP(Table8[[#This Row],[User ID]],'Excel Capstone SourceData (3)'!A:B,2,0)</f>
        <v>Snapchat</v>
      </c>
      <c r="T3862" s="3">
        <f>VLOOKUP(Table8[[#This Row],[Source]],'Customer Level Analysis'!Q:S,2,0)</f>
        <v>936767</v>
      </c>
      <c r="U3862" s="3">
        <f>VLOOKUP(Table8[[#This Row],[Source]],'Customer Level Analysis'!Q:S,3,0)</f>
        <v>2520</v>
      </c>
      <c r="V3862" s="26">
        <f>Table8[[#This Row],[PM SUM]]/Table8[[#This Row],[PM COUNT]]</f>
        <v>371.73293650793653</v>
      </c>
      <c r="W3862" s="26">
        <f>Table8[[#This Row],[Product Amount]]-Table8[[#This Row],[Discount]]</f>
        <v>357</v>
      </c>
      <c r="X3862" s="34">
        <f>(Table8[[#This Row],[Completed/Cancelled  Timestamp]]-Table8[[#This Row],[Order Times Sample]])-(Table8[[#This Row],[Partner Start  for Delivery  Time]]-Table8[[#This Row],[Partner Store Reach  Time]])</f>
        <v>1.1000324077031109E-2</v>
      </c>
      <c r="Y3862" s="39">
        <f>WEEKDAY(Table8[[#This Row],[Completed/Cancelled  Timestamp]])</f>
        <v>2</v>
      </c>
    </row>
    <row r="3863" spans="1:25" x14ac:dyDescent="0.35">
      <c r="A3863" s="11">
        <v>44449.704721377311</v>
      </c>
      <c r="B3863" s="13" t="s">
        <v>26245</v>
      </c>
      <c r="C3863" s="5">
        <v>44449.704721377311</v>
      </c>
      <c r="D3863" t="str" cm="1">
        <f t="array" ref="D3863">_xlfn.IFS(AND(B3863&gt;="05:00:00",B3863&lt;"12:00:00"),"Morning",AND(B3863&gt;="12:00:00",B3863&lt;"17:00:00"),"Afternoon",AND(B3863&gt;="17:00:00",B3863&lt;"20:00:00"),"Evening",AND(B3863&gt;="20:00:00",B3863&lt;"23:00:00"),"Night",AND(B3863&gt;="23:00:00",B3863&lt;"5:00:00"),"Late Night",B3863&lt;"5:00:00","Late Night")</f>
        <v>Afternoon</v>
      </c>
      <c r="E3863" s="3" t="s">
        <v>4456</v>
      </c>
      <c r="F3863" s="3" t="s">
        <v>11</v>
      </c>
      <c r="G3863" s="3" t="s">
        <v>19</v>
      </c>
      <c r="H3863" s="3">
        <v>344538</v>
      </c>
      <c r="I3863" t="s">
        <v>4460</v>
      </c>
      <c r="J3863" s="11">
        <v>44449.706739224537</v>
      </c>
      <c r="K3863" s="10">
        <v>44449.711451145835</v>
      </c>
      <c r="L3863" s="11">
        <v>44449.716277106483</v>
      </c>
      <c r="M3863" s="21">
        <f>WEEKDAY(Table8[[#This Row],[Completed/Cancelled  Timestamp]],1)</f>
        <v>6</v>
      </c>
      <c r="N3863" s="3" t="s">
        <v>14</v>
      </c>
      <c r="O3863" s="3">
        <v>5</v>
      </c>
      <c r="P3863" s="3">
        <v>448</v>
      </c>
      <c r="Q3863" s="3">
        <v>0</v>
      </c>
      <c r="R3863" s="3">
        <v>31</v>
      </c>
      <c r="S3863" s="3" t="str">
        <f>VLOOKUP(Table8[[#This Row],[User ID]],'Excel Capstone SourceData (3)'!A:B,2,0)</f>
        <v>Snapchat</v>
      </c>
      <c r="T3863" s="3">
        <f>VLOOKUP(Table8[[#This Row],[Source]],'Customer Level Analysis'!Q:S,2,0)</f>
        <v>936767</v>
      </c>
      <c r="U3863" s="3">
        <f>VLOOKUP(Table8[[#This Row],[Source]],'Customer Level Analysis'!Q:S,3,0)</f>
        <v>2520</v>
      </c>
      <c r="V3863" s="26">
        <f>Table8[[#This Row],[PM SUM]]/Table8[[#This Row],[PM COUNT]]</f>
        <v>371.73293650793653</v>
      </c>
      <c r="W3863" s="26">
        <f>Table8[[#This Row],[Product Amount]]-Table8[[#This Row],[Discount]]</f>
        <v>417</v>
      </c>
      <c r="X3863" s="34">
        <f>(Table8[[#This Row],[Completed/Cancelled  Timestamp]]-Table8[[#This Row],[Order Times Sample]])-(Table8[[#This Row],[Partner Start  for Delivery  Time]]-Table8[[#This Row],[Partner Store Reach  Time]])</f>
        <v>6.8438078742474318E-3</v>
      </c>
      <c r="Y3863" s="39">
        <f>WEEKDAY(Table8[[#This Row],[Completed/Cancelled  Timestamp]])</f>
        <v>6</v>
      </c>
    </row>
    <row r="3864" spans="1:25" x14ac:dyDescent="0.35">
      <c r="A3864" s="11">
        <v>44451.676258437503</v>
      </c>
      <c r="B3864" s="13" t="s">
        <v>26246</v>
      </c>
      <c r="C3864" s="5">
        <v>44451.676258437503</v>
      </c>
      <c r="D3864" t="str" cm="1">
        <f t="array" ref="D3864">_xlfn.IFS(AND(B3864&gt;="05:00:00",B3864&lt;"12:00:00"),"Morning",AND(B3864&gt;="12:00:00",B3864&lt;"17:00:00"),"Afternoon",AND(B3864&gt;="17:00:00",B3864&lt;"20:00:00"),"Evening",AND(B3864&gt;="20:00:00",B3864&lt;"23:00:00"),"Night",AND(B3864&gt;="23:00:00",B3864&lt;"5:00:00"),"Late Night",B3864&lt;"5:00:00","Late Night")</f>
        <v>Afternoon</v>
      </c>
      <c r="E3864" s="3" t="s">
        <v>4456</v>
      </c>
      <c r="F3864" s="3" t="s">
        <v>11</v>
      </c>
      <c r="G3864" s="3" t="s">
        <v>19</v>
      </c>
      <c r="H3864" s="3">
        <v>347079</v>
      </c>
      <c r="I3864" t="s">
        <v>4461</v>
      </c>
      <c r="J3864" s="11">
        <v>44451.678972442132</v>
      </c>
      <c r="K3864" s="10">
        <v>44451.680643738429</v>
      </c>
      <c r="L3864" s="11">
        <v>44451.685754675927</v>
      </c>
      <c r="M3864" s="21">
        <f>WEEKDAY(Table8[[#This Row],[Completed/Cancelled  Timestamp]],1)</f>
        <v>1</v>
      </c>
      <c r="N3864" s="3" t="s">
        <v>14</v>
      </c>
      <c r="O3864" s="3"/>
      <c r="P3864" s="3">
        <v>486</v>
      </c>
      <c r="Q3864" s="3">
        <v>0</v>
      </c>
      <c r="R3864" s="3">
        <v>144</v>
      </c>
      <c r="S3864" s="3" t="str">
        <f>VLOOKUP(Table8[[#This Row],[User ID]],'Excel Capstone SourceData (3)'!A:B,2,0)</f>
        <v>Snapchat</v>
      </c>
      <c r="T3864" s="3">
        <f>VLOOKUP(Table8[[#This Row],[Source]],'Customer Level Analysis'!Q:S,2,0)</f>
        <v>936767</v>
      </c>
      <c r="U3864" s="3">
        <f>VLOOKUP(Table8[[#This Row],[Source]],'Customer Level Analysis'!Q:S,3,0)</f>
        <v>2520</v>
      </c>
      <c r="V3864" s="26">
        <f>Table8[[#This Row],[PM SUM]]/Table8[[#This Row],[PM COUNT]]</f>
        <v>371.73293650793653</v>
      </c>
      <c r="W3864" s="26">
        <f>Table8[[#This Row],[Product Amount]]-Table8[[#This Row],[Discount]]</f>
        <v>342</v>
      </c>
      <c r="X3864" s="34">
        <f>(Table8[[#This Row],[Completed/Cancelled  Timestamp]]-Table8[[#This Row],[Order Times Sample]])-(Table8[[#This Row],[Partner Start  for Delivery  Time]]-Table8[[#This Row],[Partner Store Reach  Time]])</f>
        <v>7.8249421276268549E-3</v>
      </c>
      <c r="Y3864" s="39">
        <f>WEEKDAY(Table8[[#This Row],[Completed/Cancelled  Timestamp]])</f>
        <v>1</v>
      </c>
    </row>
    <row r="3865" spans="1:25" x14ac:dyDescent="0.35">
      <c r="A3865" s="11">
        <v>44361.457920624998</v>
      </c>
      <c r="B3865" s="13" t="s">
        <v>26247</v>
      </c>
      <c r="C3865" s="5">
        <v>44361.457920624998</v>
      </c>
      <c r="D3865" t="str" cm="1">
        <f t="array" ref="D3865">_xlfn.IFS(AND(B3865&gt;="05:00:00",B3865&lt;"12:00:00"),"Morning",AND(B3865&gt;="12:00:00",B3865&lt;"17:00:00"),"Afternoon",AND(B3865&gt;="17:00:00",B3865&lt;"20:00:00"),"Evening",AND(B3865&gt;="20:00:00",B3865&lt;"23:00:00"),"Night",AND(B3865&gt;="23:00:00",B3865&lt;"5:00:00"),"Late Night",B3865&lt;"5:00:00","Late Night")</f>
        <v>Morning</v>
      </c>
      <c r="E3865" s="3" t="s">
        <v>4462</v>
      </c>
      <c r="F3865" s="3" t="s">
        <v>11</v>
      </c>
      <c r="G3865" s="3" t="s">
        <v>19</v>
      </c>
      <c r="H3865" s="3">
        <v>270490</v>
      </c>
      <c r="I3865" t="s">
        <v>4463</v>
      </c>
      <c r="J3865" s="11">
        <v>44361.459923622686</v>
      </c>
      <c r="K3865" s="10">
        <v>44361.463509050925</v>
      </c>
      <c r="L3865" s="11">
        <v>44361.469389259262</v>
      </c>
      <c r="M3865" s="21">
        <f>WEEKDAY(Table8[[#This Row],[Completed/Cancelled  Timestamp]],1)</f>
        <v>2</v>
      </c>
      <c r="N3865" s="3" t="s">
        <v>14</v>
      </c>
      <c r="O3865" s="3">
        <v>5</v>
      </c>
      <c r="P3865" s="3">
        <v>876</v>
      </c>
      <c r="Q3865" s="3">
        <v>25</v>
      </c>
      <c r="R3865" s="3">
        <v>5</v>
      </c>
      <c r="S3865" s="3" t="str">
        <f>VLOOKUP(Table8[[#This Row],[User ID]],'Excel Capstone SourceData (3)'!A:B,2,0)</f>
        <v>Snapchat</v>
      </c>
      <c r="T3865" s="3">
        <f>VLOOKUP(Table8[[#This Row],[Source]],'Customer Level Analysis'!Q:S,2,0)</f>
        <v>936767</v>
      </c>
      <c r="U3865" s="3">
        <f>VLOOKUP(Table8[[#This Row],[Source]],'Customer Level Analysis'!Q:S,3,0)</f>
        <v>2520</v>
      </c>
      <c r="V3865" s="26">
        <f>Table8[[#This Row],[PM SUM]]/Table8[[#This Row],[PM COUNT]]</f>
        <v>371.73293650793653</v>
      </c>
      <c r="W3865" s="26">
        <f>Table8[[#This Row],[Product Amount]]-Table8[[#This Row],[Discount]]</f>
        <v>871</v>
      </c>
      <c r="X3865" s="34">
        <f>(Table8[[#This Row],[Completed/Cancelled  Timestamp]]-Table8[[#This Row],[Order Times Sample]])-(Table8[[#This Row],[Partner Start  for Delivery  Time]]-Table8[[#This Row],[Partner Store Reach  Time]])</f>
        <v>7.8832060244167224E-3</v>
      </c>
      <c r="Y3865" s="39">
        <f>WEEKDAY(Table8[[#This Row],[Completed/Cancelled  Timestamp]])</f>
        <v>2</v>
      </c>
    </row>
    <row r="3866" spans="1:25" x14ac:dyDescent="0.35">
      <c r="A3866" s="11">
        <v>44446.8590428588</v>
      </c>
      <c r="B3866" s="13" t="s">
        <v>26248</v>
      </c>
      <c r="C3866" s="5">
        <v>44446.8590428588</v>
      </c>
      <c r="D3866" t="str" cm="1">
        <f t="array" ref="D3866">_xlfn.IFS(AND(B3866&gt;="05:00:00",B3866&lt;"12:00:00"),"Morning",AND(B3866&gt;="12:00:00",B3866&lt;"17:00:00"),"Afternoon",AND(B3866&gt;="17:00:00",B3866&lt;"20:00:00"),"Evening",AND(B3866&gt;="20:00:00",B3866&lt;"23:00:00"),"Night",AND(B3866&gt;="23:00:00",B3866&lt;"5:00:00"),"Late Night",B3866&lt;"5:00:00","Late Night")</f>
        <v>Night</v>
      </c>
      <c r="E3866" s="3" t="s">
        <v>4462</v>
      </c>
      <c r="F3866" s="3" t="s">
        <v>11</v>
      </c>
      <c r="G3866" s="3" t="s">
        <v>19</v>
      </c>
      <c r="H3866" s="3">
        <v>341595</v>
      </c>
      <c r="I3866" t="s">
        <v>4464</v>
      </c>
      <c r="J3866" s="11">
        <v>44446.86815303241</v>
      </c>
      <c r="K3866" s="10">
        <v>44446.869488379627</v>
      </c>
      <c r="L3866" s="11">
        <v>44446.873866030095</v>
      </c>
      <c r="M3866" s="21">
        <f>WEEKDAY(Table8[[#This Row],[Completed/Cancelled  Timestamp]],1)</f>
        <v>3</v>
      </c>
      <c r="N3866" s="3" t="s">
        <v>14</v>
      </c>
      <c r="O3866" s="3">
        <v>4</v>
      </c>
      <c r="P3866" s="3">
        <v>945</v>
      </c>
      <c r="Q3866" s="3">
        <v>0</v>
      </c>
      <c r="R3866" s="3">
        <v>14</v>
      </c>
      <c r="S3866" s="3" t="str">
        <f>VLOOKUP(Table8[[#This Row],[User ID]],'Excel Capstone SourceData (3)'!A:B,2,0)</f>
        <v>Snapchat</v>
      </c>
      <c r="T3866" s="3">
        <f>VLOOKUP(Table8[[#This Row],[Source]],'Customer Level Analysis'!Q:S,2,0)</f>
        <v>936767</v>
      </c>
      <c r="U3866" s="3">
        <f>VLOOKUP(Table8[[#This Row],[Source]],'Customer Level Analysis'!Q:S,3,0)</f>
        <v>2520</v>
      </c>
      <c r="V3866" s="26">
        <f>Table8[[#This Row],[PM SUM]]/Table8[[#This Row],[PM COUNT]]</f>
        <v>371.73293650793653</v>
      </c>
      <c r="W3866" s="26">
        <f>Table8[[#This Row],[Product Amount]]-Table8[[#This Row],[Discount]]</f>
        <v>931</v>
      </c>
      <c r="X3866" s="34">
        <f>(Table8[[#This Row],[Completed/Cancelled  Timestamp]]-Table8[[#This Row],[Order Times Sample]])-(Table8[[#This Row],[Partner Start  for Delivery  Time]]-Table8[[#This Row],[Partner Store Reach  Time]])</f>
        <v>1.3487824078765698E-2</v>
      </c>
      <c r="Y3866" s="39">
        <f>WEEKDAY(Table8[[#This Row],[Completed/Cancelled  Timestamp]])</f>
        <v>3</v>
      </c>
    </row>
    <row r="3867" spans="1:25" x14ac:dyDescent="0.35">
      <c r="A3867" s="11">
        <v>44361.422351979163</v>
      </c>
      <c r="B3867" s="13" t="s">
        <v>26249</v>
      </c>
      <c r="C3867" s="5">
        <v>44361.422351979163</v>
      </c>
      <c r="D3867" t="str" cm="1">
        <f t="array" ref="D3867">_xlfn.IFS(AND(B3867&gt;="05:00:00",B3867&lt;"12:00:00"),"Morning",AND(B3867&gt;="12:00:00",B3867&lt;"17:00:00"),"Afternoon",AND(B3867&gt;="17:00:00",B3867&lt;"20:00:00"),"Evening",AND(B3867&gt;="20:00:00",B3867&lt;"23:00:00"),"Night",AND(B3867&gt;="23:00:00",B3867&lt;"5:00:00"),"Late Night",B3867&lt;"5:00:00","Late Night")</f>
        <v>Morning</v>
      </c>
      <c r="E3867" s="3" t="s">
        <v>4465</v>
      </c>
      <c r="F3867" s="3" t="s">
        <v>11</v>
      </c>
      <c r="G3867" s="3" t="s">
        <v>11</v>
      </c>
      <c r="H3867" s="3">
        <v>270461</v>
      </c>
      <c r="I3867" t="s">
        <v>4466</v>
      </c>
      <c r="J3867" s="11">
        <v>44361.4276049537</v>
      </c>
      <c r="K3867" s="10">
        <v>44361.432334317127</v>
      </c>
      <c r="L3867" s="11">
        <v>44361.440130011571</v>
      </c>
      <c r="M3867" s="21">
        <f>WEEKDAY(Table8[[#This Row],[Completed/Cancelled  Timestamp]],1)</f>
        <v>2</v>
      </c>
      <c r="N3867" s="3" t="s">
        <v>14</v>
      </c>
      <c r="O3867" s="3">
        <v>5</v>
      </c>
      <c r="P3867" s="3">
        <v>739</v>
      </c>
      <c r="Q3867" s="3">
        <v>25</v>
      </c>
      <c r="R3867" s="3">
        <v>5</v>
      </c>
      <c r="S3867" s="3" t="str">
        <f>VLOOKUP(Table8[[#This Row],[User ID]],'Excel Capstone SourceData (3)'!A:B,2,0)</f>
        <v>Snapchat</v>
      </c>
      <c r="T3867" s="3">
        <f>VLOOKUP(Table8[[#This Row],[Source]],'Customer Level Analysis'!Q:S,2,0)</f>
        <v>936767</v>
      </c>
      <c r="U3867" s="3">
        <f>VLOOKUP(Table8[[#This Row],[Source]],'Customer Level Analysis'!Q:S,3,0)</f>
        <v>2520</v>
      </c>
      <c r="V3867" s="26">
        <f>Table8[[#This Row],[PM SUM]]/Table8[[#This Row],[PM COUNT]]</f>
        <v>371.73293650793653</v>
      </c>
      <c r="W3867" s="26">
        <f>Table8[[#This Row],[Product Amount]]-Table8[[#This Row],[Discount]]</f>
        <v>734</v>
      </c>
      <c r="X3867" s="34">
        <f>(Table8[[#This Row],[Completed/Cancelled  Timestamp]]-Table8[[#This Row],[Order Times Sample]])-(Table8[[#This Row],[Partner Start  for Delivery  Time]]-Table8[[#This Row],[Partner Store Reach  Time]])</f>
        <v>1.3048668981355149E-2</v>
      </c>
      <c r="Y3867" s="39">
        <f>WEEKDAY(Table8[[#This Row],[Completed/Cancelled  Timestamp]])</f>
        <v>2</v>
      </c>
    </row>
    <row r="3868" spans="1:25" x14ac:dyDescent="0.35">
      <c r="A3868" s="11">
        <v>44362.620542291668</v>
      </c>
      <c r="B3868" s="13" t="s">
        <v>26250</v>
      </c>
      <c r="C3868" s="5">
        <v>44362.620542291668</v>
      </c>
      <c r="D3868" t="str" cm="1">
        <f t="array" ref="D3868">_xlfn.IFS(AND(B3868&gt;="05:00:00",B3868&lt;"12:00:00"),"Morning",AND(B3868&gt;="12:00:00",B3868&lt;"17:00:00"),"Afternoon",AND(B3868&gt;="17:00:00",B3868&lt;"20:00:00"),"Evening",AND(B3868&gt;="20:00:00",B3868&lt;"23:00:00"),"Night",AND(B3868&gt;="23:00:00",B3868&lt;"5:00:00"),"Late Night",B3868&lt;"5:00:00","Late Night")</f>
        <v>Afternoon</v>
      </c>
      <c r="E3868" s="3" t="s">
        <v>4465</v>
      </c>
      <c r="F3868" s="3" t="s">
        <v>11</v>
      </c>
      <c r="G3868" s="3" t="s">
        <v>11</v>
      </c>
      <c r="H3868" s="3">
        <v>271255</v>
      </c>
      <c r="I3868" t="s">
        <v>4467</v>
      </c>
      <c r="J3868" s="11">
        <v>44362.62461392361</v>
      </c>
      <c r="K3868" s="10">
        <v>44362.627225833334</v>
      </c>
      <c r="L3868" s="11">
        <v>44362.632938009257</v>
      </c>
      <c r="M3868" s="21">
        <f>WEEKDAY(Table8[[#This Row],[Completed/Cancelled  Timestamp]],1)</f>
        <v>3</v>
      </c>
      <c r="N3868" s="3" t="s">
        <v>14</v>
      </c>
      <c r="O3868" s="3">
        <v>5</v>
      </c>
      <c r="P3868" s="3">
        <v>815</v>
      </c>
      <c r="Q3868" s="3">
        <v>25</v>
      </c>
      <c r="R3868" s="3">
        <v>0</v>
      </c>
      <c r="S3868" s="3" t="str">
        <f>VLOOKUP(Table8[[#This Row],[User ID]],'Excel Capstone SourceData (3)'!A:B,2,0)</f>
        <v>Snapchat</v>
      </c>
      <c r="T3868" s="3">
        <f>VLOOKUP(Table8[[#This Row],[Source]],'Customer Level Analysis'!Q:S,2,0)</f>
        <v>936767</v>
      </c>
      <c r="U3868" s="3">
        <f>VLOOKUP(Table8[[#This Row],[Source]],'Customer Level Analysis'!Q:S,3,0)</f>
        <v>2520</v>
      </c>
      <c r="V3868" s="26">
        <f>Table8[[#This Row],[PM SUM]]/Table8[[#This Row],[PM COUNT]]</f>
        <v>371.73293650793653</v>
      </c>
      <c r="W3868" s="26">
        <f>Table8[[#This Row],[Product Amount]]-Table8[[#This Row],[Discount]]</f>
        <v>815</v>
      </c>
      <c r="X3868" s="34">
        <f>(Table8[[#This Row],[Completed/Cancelled  Timestamp]]-Table8[[#This Row],[Order Times Sample]])-(Table8[[#This Row],[Partner Start  for Delivery  Time]]-Table8[[#This Row],[Partner Store Reach  Time]])</f>
        <v>9.7838078654604033E-3</v>
      </c>
      <c r="Y3868" s="39">
        <f>WEEKDAY(Table8[[#This Row],[Completed/Cancelled  Timestamp]])</f>
        <v>3</v>
      </c>
    </row>
    <row r="3869" spans="1:25" x14ac:dyDescent="0.35">
      <c r="A3869" s="11">
        <v>44367.660876273148</v>
      </c>
      <c r="B3869" s="13" t="s">
        <v>26251</v>
      </c>
      <c r="C3869" s="5">
        <v>44367.660876273148</v>
      </c>
      <c r="D3869" t="str" cm="1">
        <f t="array" ref="D3869">_xlfn.IFS(AND(B3869&gt;="05:00:00",B3869&lt;"12:00:00"),"Morning",AND(B3869&gt;="12:00:00",B3869&lt;"17:00:00"),"Afternoon",AND(B3869&gt;="17:00:00",B3869&lt;"20:00:00"),"Evening",AND(B3869&gt;="20:00:00",B3869&lt;"23:00:00"),"Night",AND(B3869&gt;="23:00:00",B3869&lt;"5:00:00"),"Late Night",B3869&lt;"5:00:00","Late Night")</f>
        <v>Afternoon</v>
      </c>
      <c r="E3869" s="3" t="s">
        <v>4465</v>
      </c>
      <c r="F3869" s="3" t="s">
        <v>11</v>
      </c>
      <c r="G3869" s="3" t="s">
        <v>11</v>
      </c>
      <c r="H3869" s="3">
        <v>275153</v>
      </c>
      <c r="I3869" t="s">
        <v>4468</v>
      </c>
      <c r="J3869" s="11">
        <v>44367.66590039352</v>
      </c>
      <c r="K3869" s="10">
        <v>44367.669197881944</v>
      </c>
      <c r="L3869" s="11">
        <v>44367.67471496528</v>
      </c>
      <c r="M3869" s="21">
        <f>WEEKDAY(Table8[[#This Row],[Completed/Cancelled  Timestamp]],1)</f>
        <v>1</v>
      </c>
      <c r="N3869" s="3" t="s">
        <v>14</v>
      </c>
      <c r="O3869" s="3">
        <v>5</v>
      </c>
      <c r="P3869" s="3">
        <v>673</v>
      </c>
      <c r="Q3869" s="3">
        <v>25</v>
      </c>
      <c r="R3869" s="3">
        <v>5</v>
      </c>
      <c r="S3869" s="3" t="str">
        <f>VLOOKUP(Table8[[#This Row],[User ID]],'Excel Capstone SourceData (3)'!A:B,2,0)</f>
        <v>Snapchat</v>
      </c>
      <c r="T3869" s="3">
        <f>VLOOKUP(Table8[[#This Row],[Source]],'Customer Level Analysis'!Q:S,2,0)</f>
        <v>936767</v>
      </c>
      <c r="U3869" s="3">
        <f>VLOOKUP(Table8[[#This Row],[Source]],'Customer Level Analysis'!Q:S,3,0)</f>
        <v>2520</v>
      </c>
      <c r="V3869" s="26">
        <f>Table8[[#This Row],[PM SUM]]/Table8[[#This Row],[PM COUNT]]</f>
        <v>371.73293650793653</v>
      </c>
      <c r="W3869" s="26">
        <f>Table8[[#This Row],[Product Amount]]-Table8[[#This Row],[Discount]]</f>
        <v>668</v>
      </c>
      <c r="X3869" s="34">
        <f>(Table8[[#This Row],[Completed/Cancelled  Timestamp]]-Table8[[#This Row],[Order Times Sample]])-(Table8[[#This Row],[Partner Start  for Delivery  Time]]-Table8[[#This Row],[Partner Store Reach  Time]])</f>
        <v>1.0541203708271496E-2</v>
      </c>
      <c r="Y3869" s="39">
        <f>WEEKDAY(Table8[[#This Row],[Completed/Cancelled  Timestamp]])</f>
        <v>1</v>
      </c>
    </row>
    <row r="3870" spans="1:25" x14ac:dyDescent="0.35">
      <c r="A3870" s="11">
        <v>44370.450811932868</v>
      </c>
      <c r="B3870" s="13" t="s">
        <v>26252</v>
      </c>
      <c r="C3870" s="5">
        <v>44370.450811932868</v>
      </c>
      <c r="D3870" t="str" cm="1">
        <f t="array" ref="D3870">_xlfn.IFS(AND(B3870&gt;="05:00:00",B3870&lt;"12:00:00"),"Morning",AND(B3870&gt;="12:00:00",B3870&lt;"17:00:00"),"Afternoon",AND(B3870&gt;="17:00:00",B3870&lt;"20:00:00"),"Evening",AND(B3870&gt;="20:00:00",B3870&lt;"23:00:00"),"Night",AND(B3870&gt;="23:00:00",B3870&lt;"5:00:00"),"Late Night",B3870&lt;"5:00:00","Late Night")</f>
        <v>Morning</v>
      </c>
      <c r="E3870" s="3" t="s">
        <v>4465</v>
      </c>
      <c r="F3870" s="3" t="s">
        <v>11</v>
      </c>
      <c r="G3870" s="3" t="s">
        <v>11</v>
      </c>
      <c r="H3870" s="3">
        <v>276870</v>
      </c>
      <c r="I3870" t="s">
        <v>4469</v>
      </c>
      <c r="J3870" s="11">
        <v>44370.460192118058</v>
      </c>
      <c r="K3870" s="10">
        <v>44370.463695763887</v>
      </c>
      <c r="L3870" s="11">
        <v>44370.47050059028</v>
      </c>
      <c r="M3870" s="21">
        <f>WEEKDAY(Table8[[#This Row],[Completed/Cancelled  Timestamp]],1)</f>
        <v>4</v>
      </c>
      <c r="N3870" s="3" t="s">
        <v>14</v>
      </c>
      <c r="O3870" s="3">
        <v>5</v>
      </c>
      <c r="P3870" s="3">
        <v>1170</v>
      </c>
      <c r="Q3870" s="3">
        <v>25</v>
      </c>
      <c r="R3870" s="3">
        <v>0</v>
      </c>
      <c r="S3870" s="3" t="str">
        <f>VLOOKUP(Table8[[#This Row],[User ID]],'Excel Capstone SourceData (3)'!A:B,2,0)</f>
        <v>Snapchat</v>
      </c>
      <c r="T3870" s="3">
        <f>VLOOKUP(Table8[[#This Row],[Source]],'Customer Level Analysis'!Q:S,2,0)</f>
        <v>936767</v>
      </c>
      <c r="U3870" s="3">
        <f>VLOOKUP(Table8[[#This Row],[Source]],'Customer Level Analysis'!Q:S,3,0)</f>
        <v>2520</v>
      </c>
      <c r="V3870" s="26">
        <f>Table8[[#This Row],[PM SUM]]/Table8[[#This Row],[PM COUNT]]</f>
        <v>371.73293650793653</v>
      </c>
      <c r="W3870" s="26">
        <f>Table8[[#This Row],[Product Amount]]-Table8[[#This Row],[Discount]]</f>
        <v>1170</v>
      </c>
      <c r="X3870" s="34">
        <f>(Table8[[#This Row],[Completed/Cancelled  Timestamp]]-Table8[[#This Row],[Order Times Sample]])-(Table8[[#This Row],[Partner Start  for Delivery  Time]]-Table8[[#This Row],[Partner Store Reach  Time]])</f>
        <v>1.6185011583729647E-2</v>
      </c>
      <c r="Y3870" s="39">
        <f>WEEKDAY(Table8[[#This Row],[Completed/Cancelled  Timestamp]])</f>
        <v>4</v>
      </c>
    </row>
    <row r="3871" spans="1:25" x14ac:dyDescent="0.35">
      <c r="A3871" s="11">
        <v>44374.875868240742</v>
      </c>
      <c r="B3871" s="13" t="s">
        <v>26253</v>
      </c>
      <c r="C3871" s="5">
        <v>44374.875868240742</v>
      </c>
      <c r="D3871" t="str" cm="1">
        <f t="array" ref="D3871">_xlfn.IFS(AND(B3871&gt;="05:00:00",B3871&lt;"12:00:00"),"Morning",AND(B3871&gt;="12:00:00",B3871&lt;"17:00:00"),"Afternoon",AND(B3871&gt;="17:00:00",B3871&lt;"20:00:00"),"Evening",AND(B3871&gt;="20:00:00",B3871&lt;"23:00:00"),"Night",AND(B3871&gt;="23:00:00",B3871&lt;"5:00:00"),"Late Night",B3871&lt;"5:00:00","Late Night")</f>
        <v>Night</v>
      </c>
      <c r="E3871" s="3" t="s">
        <v>4465</v>
      </c>
      <c r="F3871" s="3" t="s">
        <v>11</v>
      </c>
      <c r="G3871" s="3" t="s">
        <v>11</v>
      </c>
      <c r="H3871" s="3">
        <v>281026</v>
      </c>
      <c r="I3871" t="s">
        <v>4470</v>
      </c>
      <c r="J3871" s="11">
        <v>44374.880375011577</v>
      </c>
      <c r="K3871" s="10">
        <v>44374.892365057873</v>
      </c>
      <c r="L3871" s="11">
        <v>44374.898263414354</v>
      </c>
      <c r="M3871" s="21">
        <f>WEEKDAY(Table8[[#This Row],[Completed/Cancelled  Timestamp]],1)</f>
        <v>1</v>
      </c>
      <c r="N3871" s="3" t="s">
        <v>14</v>
      </c>
      <c r="O3871" s="3"/>
      <c r="P3871" s="3">
        <v>1653</v>
      </c>
      <c r="Q3871" s="3">
        <v>0</v>
      </c>
      <c r="R3871" s="3">
        <v>7</v>
      </c>
      <c r="S3871" s="3" t="str">
        <f>VLOOKUP(Table8[[#This Row],[User ID]],'Excel Capstone SourceData (3)'!A:B,2,0)</f>
        <v>Snapchat</v>
      </c>
      <c r="T3871" s="3">
        <f>VLOOKUP(Table8[[#This Row],[Source]],'Customer Level Analysis'!Q:S,2,0)</f>
        <v>936767</v>
      </c>
      <c r="U3871" s="3">
        <f>VLOOKUP(Table8[[#This Row],[Source]],'Customer Level Analysis'!Q:S,3,0)</f>
        <v>2520</v>
      </c>
      <c r="V3871" s="26">
        <f>Table8[[#This Row],[PM SUM]]/Table8[[#This Row],[PM COUNT]]</f>
        <v>371.73293650793653</v>
      </c>
      <c r="W3871" s="26">
        <f>Table8[[#This Row],[Product Amount]]-Table8[[#This Row],[Discount]]</f>
        <v>1646</v>
      </c>
      <c r="X3871" s="34">
        <f>(Table8[[#This Row],[Completed/Cancelled  Timestamp]]-Table8[[#This Row],[Order Times Sample]])-(Table8[[#This Row],[Partner Start  for Delivery  Time]]-Table8[[#This Row],[Partner Store Reach  Time]])</f>
        <v>1.0405127315607388E-2</v>
      </c>
      <c r="Y3871" s="39">
        <f>WEEKDAY(Table8[[#This Row],[Completed/Cancelled  Timestamp]])</f>
        <v>1</v>
      </c>
    </row>
    <row r="3872" spans="1:25" x14ac:dyDescent="0.35">
      <c r="A3872" s="11">
        <v>44389.695946145832</v>
      </c>
      <c r="B3872" s="13" t="s">
        <v>26254</v>
      </c>
      <c r="C3872" s="5">
        <v>44389.695946145832</v>
      </c>
      <c r="D3872" t="str" cm="1">
        <f t="array" ref="D3872">_xlfn.IFS(AND(B3872&gt;="05:00:00",B3872&lt;"12:00:00"),"Morning",AND(B3872&gt;="12:00:00",B3872&lt;"17:00:00"),"Afternoon",AND(B3872&gt;="17:00:00",B3872&lt;"20:00:00"),"Evening",AND(B3872&gt;="20:00:00",B3872&lt;"23:00:00"),"Night",AND(B3872&gt;="23:00:00",B3872&lt;"5:00:00"),"Late Night",B3872&lt;"5:00:00","Late Night")</f>
        <v>Afternoon</v>
      </c>
      <c r="E3872" s="3" t="s">
        <v>4465</v>
      </c>
      <c r="F3872" s="3" t="s">
        <v>11</v>
      </c>
      <c r="G3872" s="3" t="s">
        <v>11</v>
      </c>
      <c r="H3872" s="3">
        <v>292846</v>
      </c>
      <c r="I3872" t="s">
        <v>4471</v>
      </c>
      <c r="J3872" s="11">
        <v>44389.701660370367</v>
      </c>
      <c r="K3872" s="10">
        <v>44389.706063958336</v>
      </c>
      <c r="L3872" s="11">
        <v>44389.710629976849</v>
      </c>
      <c r="M3872" s="21">
        <f>WEEKDAY(Table8[[#This Row],[Completed/Cancelled  Timestamp]],1)</f>
        <v>2</v>
      </c>
      <c r="N3872" s="3" t="s">
        <v>14</v>
      </c>
      <c r="O3872" s="3">
        <v>5</v>
      </c>
      <c r="P3872" s="3">
        <v>842</v>
      </c>
      <c r="Q3872" s="3">
        <v>0</v>
      </c>
      <c r="R3872" s="3">
        <v>31</v>
      </c>
      <c r="S3872" s="3" t="str">
        <f>VLOOKUP(Table8[[#This Row],[User ID]],'Excel Capstone SourceData (3)'!A:B,2,0)</f>
        <v>Snapchat</v>
      </c>
      <c r="T3872" s="3">
        <f>VLOOKUP(Table8[[#This Row],[Source]],'Customer Level Analysis'!Q:S,2,0)</f>
        <v>936767</v>
      </c>
      <c r="U3872" s="3">
        <f>VLOOKUP(Table8[[#This Row],[Source]],'Customer Level Analysis'!Q:S,3,0)</f>
        <v>2520</v>
      </c>
      <c r="V3872" s="26">
        <f>Table8[[#This Row],[PM SUM]]/Table8[[#This Row],[PM COUNT]]</f>
        <v>371.73293650793653</v>
      </c>
      <c r="W3872" s="26">
        <f>Table8[[#This Row],[Product Amount]]-Table8[[#This Row],[Discount]]</f>
        <v>811</v>
      </c>
      <c r="X3872" s="34">
        <f>(Table8[[#This Row],[Completed/Cancelled  Timestamp]]-Table8[[#This Row],[Order Times Sample]])-(Table8[[#This Row],[Partner Start  for Delivery  Time]]-Table8[[#This Row],[Partner Store Reach  Time]])</f>
        <v>1.0280243048327975E-2</v>
      </c>
      <c r="Y3872" s="39">
        <f>WEEKDAY(Table8[[#This Row],[Completed/Cancelled  Timestamp]])</f>
        <v>2</v>
      </c>
    </row>
    <row r="3873" spans="1:25" x14ac:dyDescent="0.35">
      <c r="A3873" s="11">
        <v>44396.686878981483</v>
      </c>
      <c r="B3873" s="13" t="s">
        <v>26255</v>
      </c>
      <c r="C3873" s="5">
        <v>44396.686878981483</v>
      </c>
      <c r="D3873" t="str" cm="1">
        <f t="array" ref="D3873">_xlfn.IFS(AND(B3873&gt;="05:00:00",B3873&lt;"12:00:00"),"Morning",AND(B3873&gt;="12:00:00",B3873&lt;"17:00:00"),"Afternoon",AND(B3873&gt;="17:00:00",B3873&lt;"20:00:00"),"Evening",AND(B3873&gt;="20:00:00",B3873&lt;"23:00:00"),"Night",AND(B3873&gt;="23:00:00",B3873&lt;"5:00:00"),"Late Night",B3873&lt;"5:00:00","Late Night")</f>
        <v>Afternoon</v>
      </c>
      <c r="E3873" s="3" t="s">
        <v>4465</v>
      </c>
      <c r="F3873" s="3" t="s">
        <v>11</v>
      </c>
      <c r="G3873" s="3" t="s">
        <v>11</v>
      </c>
      <c r="H3873" s="3">
        <v>298322</v>
      </c>
      <c r="I3873" t="s">
        <v>4472</v>
      </c>
      <c r="J3873" s="11">
        <v>44396.702031342589</v>
      </c>
      <c r="K3873" s="10">
        <v>44396.706689756946</v>
      </c>
      <c r="L3873" s="11">
        <v>44396.71343398148</v>
      </c>
      <c r="M3873" s="21">
        <f>WEEKDAY(Table8[[#This Row],[Completed/Cancelled  Timestamp]],1)</f>
        <v>2</v>
      </c>
      <c r="N3873" s="3" t="s">
        <v>14</v>
      </c>
      <c r="O3873" s="3">
        <v>5</v>
      </c>
      <c r="P3873" s="3">
        <v>1830</v>
      </c>
      <c r="Q3873" s="3">
        <v>0</v>
      </c>
      <c r="R3873" s="3">
        <v>243</v>
      </c>
      <c r="S3873" s="3" t="str">
        <f>VLOOKUP(Table8[[#This Row],[User ID]],'Excel Capstone SourceData (3)'!A:B,2,0)</f>
        <v>Snapchat</v>
      </c>
      <c r="T3873" s="3">
        <f>VLOOKUP(Table8[[#This Row],[Source]],'Customer Level Analysis'!Q:S,2,0)</f>
        <v>936767</v>
      </c>
      <c r="U3873" s="3">
        <f>VLOOKUP(Table8[[#This Row],[Source]],'Customer Level Analysis'!Q:S,3,0)</f>
        <v>2520</v>
      </c>
      <c r="V3873" s="26">
        <f>Table8[[#This Row],[PM SUM]]/Table8[[#This Row],[PM COUNT]]</f>
        <v>371.73293650793653</v>
      </c>
      <c r="W3873" s="26">
        <f>Table8[[#This Row],[Product Amount]]-Table8[[#This Row],[Discount]]</f>
        <v>1587</v>
      </c>
      <c r="X3873" s="34">
        <f>(Table8[[#This Row],[Completed/Cancelled  Timestamp]]-Table8[[#This Row],[Order Times Sample]])-(Table8[[#This Row],[Partner Start  for Delivery  Time]]-Table8[[#This Row],[Partner Store Reach  Time]])</f>
        <v>2.1896585640206467E-2</v>
      </c>
      <c r="Y3873" s="39">
        <f>WEEKDAY(Table8[[#This Row],[Completed/Cancelled  Timestamp]])</f>
        <v>2</v>
      </c>
    </row>
    <row r="3874" spans="1:25" x14ac:dyDescent="0.35">
      <c r="A3874" s="11">
        <v>44399.809251203704</v>
      </c>
      <c r="B3874" s="13" t="s">
        <v>26256</v>
      </c>
      <c r="C3874" s="5">
        <v>44399.809251203704</v>
      </c>
      <c r="D3874" t="str" cm="1">
        <f t="array" ref="D3874">_xlfn.IFS(AND(B3874&gt;="05:00:00",B3874&lt;"12:00:00"),"Morning",AND(B3874&gt;="12:00:00",B3874&lt;"17:00:00"),"Afternoon",AND(B3874&gt;="17:00:00",B3874&lt;"20:00:00"),"Evening",AND(B3874&gt;="20:00:00",B3874&lt;"23:00:00"),"Night",AND(B3874&gt;="23:00:00",B3874&lt;"5:00:00"),"Late Night",B3874&lt;"5:00:00","Late Night")</f>
        <v>Evening</v>
      </c>
      <c r="E3874" s="3" t="s">
        <v>4465</v>
      </c>
      <c r="F3874" s="3" t="s">
        <v>11</v>
      </c>
      <c r="G3874" s="3" t="s">
        <v>11</v>
      </c>
      <c r="H3874" s="3">
        <v>300727</v>
      </c>
      <c r="I3874" t="s">
        <v>4473</v>
      </c>
      <c r="J3874" s="11">
        <v>44399.814912974536</v>
      </c>
      <c r="K3874" s="10">
        <v>44399.820120370372</v>
      </c>
      <c r="L3874" s="11">
        <v>44399.826822627314</v>
      </c>
      <c r="M3874" s="21">
        <f>WEEKDAY(Table8[[#This Row],[Completed/Cancelled  Timestamp]],1)</f>
        <v>5</v>
      </c>
      <c r="N3874" s="3" t="s">
        <v>14</v>
      </c>
      <c r="O3874" s="3"/>
      <c r="P3874" s="3">
        <v>1530</v>
      </c>
      <c r="Q3874" s="3">
        <v>0</v>
      </c>
      <c r="R3874" s="3">
        <v>39</v>
      </c>
      <c r="S3874" s="3" t="str">
        <f>VLOOKUP(Table8[[#This Row],[User ID]],'Excel Capstone SourceData (3)'!A:B,2,0)</f>
        <v>Snapchat</v>
      </c>
      <c r="T3874" s="3">
        <f>VLOOKUP(Table8[[#This Row],[Source]],'Customer Level Analysis'!Q:S,2,0)</f>
        <v>936767</v>
      </c>
      <c r="U3874" s="3">
        <f>VLOOKUP(Table8[[#This Row],[Source]],'Customer Level Analysis'!Q:S,3,0)</f>
        <v>2520</v>
      </c>
      <c r="V3874" s="26">
        <f>Table8[[#This Row],[PM SUM]]/Table8[[#This Row],[PM COUNT]]</f>
        <v>371.73293650793653</v>
      </c>
      <c r="W3874" s="26">
        <f>Table8[[#This Row],[Product Amount]]-Table8[[#This Row],[Discount]]</f>
        <v>1491</v>
      </c>
      <c r="X3874" s="34">
        <f>(Table8[[#This Row],[Completed/Cancelled  Timestamp]]-Table8[[#This Row],[Order Times Sample]])-(Table8[[#This Row],[Partner Start  for Delivery  Time]]-Table8[[#This Row],[Partner Store Reach  Time]])</f>
        <v>1.2364027774310671E-2</v>
      </c>
      <c r="Y3874" s="39">
        <f>WEEKDAY(Table8[[#This Row],[Completed/Cancelled  Timestamp]])</f>
        <v>5</v>
      </c>
    </row>
    <row r="3875" spans="1:25" x14ac:dyDescent="0.35">
      <c r="A3875" s="11">
        <v>44405.800490833331</v>
      </c>
      <c r="B3875" s="13" t="s">
        <v>26257</v>
      </c>
      <c r="C3875" s="5">
        <v>44405.800490833331</v>
      </c>
      <c r="D3875" t="str" cm="1">
        <f t="array" ref="D3875">_xlfn.IFS(AND(B3875&gt;="05:00:00",B3875&lt;"12:00:00"),"Morning",AND(B3875&gt;="12:00:00",B3875&lt;"17:00:00"),"Afternoon",AND(B3875&gt;="17:00:00",B3875&lt;"20:00:00"),"Evening",AND(B3875&gt;="20:00:00",B3875&lt;"23:00:00"),"Night",AND(B3875&gt;="23:00:00",B3875&lt;"5:00:00"),"Late Night",B3875&lt;"5:00:00","Late Night")</f>
        <v>Evening</v>
      </c>
      <c r="E3875" s="3" t="s">
        <v>4465</v>
      </c>
      <c r="F3875" s="3" t="s">
        <v>11</v>
      </c>
      <c r="G3875" s="3" t="s">
        <v>11</v>
      </c>
      <c r="H3875" s="3">
        <v>305094</v>
      </c>
      <c r="I3875" t="s">
        <v>4474</v>
      </c>
      <c r="J3875" s="11">
        <v>44405.803091701389</v>
      </c>
      <c r="K3875" s="10">
        <v>44405.806897766204</v>
      </c>
      <c r="L3875" s="11">
        <v>44405.814354328701</v>
      </c>
      <c r="M3875" s="21">
        <f>WEEKDAY(Table8[[#This Row],[Completed/Cancelled  Timestamp]],1)</f>
        <v>4</v>
      </c>
      <c r="N3875" s="3" t="s">
        <v>14</v>
      </c>
      <c r="O3875" s="3">
        <v>5</v>
      </c>
      <c r="P3875" s="3">
        <v>1147</v>
      </c>
      <c r="Q3875" s="3">
        <v>0</v>
      </c>
      <c r="R3875" s="3">
        <v>62</v>
      </c>
      <c r="S3875" s="3" t="str">
        <f>VLOOKUP(Table8[[#This Row],[User ID]],'Excel Capstone SourceData (3)'!A:B,2,0)</f>
        <v>Snapchat</v>
      </c>
      <c r="T3875" s="3">
        <f>VLOOKUP(Table8[[#This Row],[Source]],'Customer Level Analysis'!Q:S,2,0)</f>
        <v>936767</v>
      </c>
      <c r="U3875" s="3">
        <f>VLOOKUP(Table8[[#This Row],[Source]],'Customer Level Analysis'!Q:S,3,0)</f>
        <v>2520</v>
      </c>
      <c r="V3875" s="26">
        <f>Table8[[#This Row],[PM SUM]]/Table8[[#This Row],[PM COUNT]]</f>
        <v>371.73293650793653</v>
      </c>
      <c r="W3875" s="26">
        <f>Table8[[#This Row],[Product Amount]]-Table8[[#This Row],[Discount]]</f>
        <v>1085</v>
      </c>
      <c r="X3875" s="34">
        <f>(Table8[[#This Row],[Completed/Cancelled  Timestamp]]-Table8[[#This Row],[Order Times Sample]])-(Table8[[#This Row],[Partner Start  for Delivery  Time]]-Table8[[#This Row],[Partner Store Reach  Time]])</f>
        <v>1.0057430554297753E-2</v>
      </c>
      <c r="Y3875" s="39">
        <f>WEEKDAY(Table8[[#This Row],[Completed/Cancelled  Timestamp]])</f>
        <v>4</v>
      </c>
    </row>
    <row r="3876" spans="1:25" x14ac:dyDescent="0.35">
      <c r="A3876" s="11">
        <v>44407.550426388887</v>
      </c>
      <c r="B3876" s="13" t="s">
        <v>26258</v>
      </c>
      <c r="C3876" s="5">
        <v>44407.550426388887</v>
      </c>
      <c r="D3876" t="str" cm="1">
        <f t="array" ref="D3876">_xlfn.IFS(AND(B3876&gt;="05:00:00",B3876&lt;"12:00:00"),"Morning",AND(B3876&gt;="12:00:00",B3876&lt;"17:00:00"),"Afternoon",AND(B3876&gt;="17:00:00",B3876&lt;"20:00:00"),"Evening",AND(B3876&gt;="20:00:00",B3876&lt;"23:00:00"),"Night",AND(B3876&gt;="23:00:00",B3876&lt;"5:00:00"),"Late Night",B3876&lt;"5:00:00","Late Night")</f>
        <v>Afternoon</v>
      </c>
      <c r="E3876" s="3" t="s">
        <v>4465</v>
      </c>
      <c r="F3876" s="3" t="s">
        <v>11</v>
      </c>
      <c r="G3876" s="3" t="s">
        <v>11</v>
      </c>
      <c r="H3876" s="3">
        <v>306373</v>
      </c>
      <c r="I3876" t="s">
        <v>4475</v>
      </c>
      <c r="J3876" s="11">
        <v>44407.553359791666</v>
      </c>
      <c r="K3876" s="10">
        <v>44407.558474305559</v>
      </c>
      <c r="L3876" s="11">
        <v>44407.566538703701</v>
      </c>
      <c r="M3876" s="21">
        <f>WEEKDAY(Table8[[#This Row],[Completed/Cancelled  Timestamp]],1)</f>
        <v>6</v>
      </c>
      <c r="N3876" s="3" t="s">
        <v>14</v>
      </c>
      <c r="O3876" s="3">
        <v>5</v>
      </c>
      <c r="P3876" s="3">
        <v>1140</v>
      </c>
      <c r="Q3876" s="3">
        <v>0</v>
      </c>
      <c r="R3876" s="3">
        <v>0</v>
      </c>
      <c r="S3876" s="3" t="str">
        <f>VLOOKUP(Table8[[#This Row],[User ID]],'Excel Capstone SourceData (3)'!A:B,2,0)</f>
        <v>Snapchat</v>
      </c>
      <c r="T3876" s="3">
        <f>VLOOKUP(Table8[[#This Row],[Source]],'Customer Level Analysis'!Q:S,2,0)</f>
        <v>936767</v>
      </c>
      <c r="U3876" s="3">
        <f>VLOOKUP(Table8[[#This Row],[Source]],'Customer Level Analysis'!Q:S,3,0)</f>
        <v>2520</v>
      </c>
      <c r="V3876" s="26">
        <f>Table8[[#This Row],[PM SUM]]/Table8[[#This Row],[PM COUNT]]</f>
        <v>371.73293650793653</v>
      </c>
      <c r="W3876" s="26">
        <f>Table8[[#This Row],[Product Amount]]-Table8[[#This Row],[Discount]]</f>
        <v>1140</v>
      </c>
      <c r="X3876" s="34">
        <f>(Table8[[#This Row],[Completed/Cancelled  Timestamp]]-Table8[[#This Row],[Order Times Sample]])-(Table8[[#This Row],[Partner Start  for Delivery  Time]]-Table8[[#This Row],[Partner Store Reach  Time]])</f>
        <v>1.0997800920449663E-2</v>
      </c>
      <c r="Y3876" s="39">
        <f>WEEKDAY(Table8[[#This Row],[Completed/Cancelled  Timestamp]])</f>
        <v>6</v>
      </c>
    </row>
    <row r="3877" spans="1:25" x14ac:dyDescent="0.35">
      <c r="A3877" s="11">
        <v>44409.450631782405</v>
      </c>
      <c r="B3877" s="13" t="s">
        <v>26259</v>
      </c>
      <c r="C3877" s="5">
        <v>44409.450631782405</v>
      </c>
      <c r="D3877" t="str" cm="1">
        <f t="array" ref="D3877">_xlfn.IFS(AND(B3877&gt;="05:00:00",B3877&lt;"12:00:00"),"Morning",AND(B3877&gt;="12:00:00",B3877&lt;"17:00:00"),"Afternoon",AND(B3877&gt;="17:00:00",B3877&lt;"20:00:00"),"Evening",AND(B3877&gt;="20:00:00",B3877&lt;"23:00:00"),"Night",AND(B3877&gt;="23:00:00",B3877&lt;"5:00:00"),"Late Night",B3877&lt;"5:00:00","Late Night")</f>
        <v>Morning</v>
      </c>
      <c r="E3877" s="3" t="s">
        <v>4465</v>
      </c>
      <c r="F3877" s="3" t="s">
        <v>11</v>
      </c>
      <c r="G3877" s="3" t="s">
        <v>11</v>
      </c>
      <c r="H3877" s="3">
        <v>307745</v>
      </c>
      <c r="I3877" t="s">
        <v>4476</v>
      </c>
      <c r="J3877" s="11">
        <v>44409.455232986111</v>
      </c>
      <c r="K3877" s="10">
        <v>44409.457457164353</v>
      </c>
      <c r="L3877" s="11">
        <v>44409.463123310183</v>
      </c>
      <c r="M3877" s="21">
        <f>WEEKDAY(Table8[[#This Row],[Completed/Cancelled  Timestamp]],1)</f>
        <v>1</v>
      </c>
      <c r="N3877" s="3" t="s">
        <v>14</v>
      </c>
      <c r="O3877" s="3">
        <v>5</v>
      </c>
      <c r="P3877" s="3">
        <v>1551</v>
      </c>
      <c r="Q3877" s="3">
        <v>0</v>
      </c>
      <c r="R3877" s="3">
        <v>61</v>
      </c>
      <c r="S3877" s="3" t="str">
        <f>VLOOKUP(Table8[[#This Row],[User ID]],'Excel Capstone SourceData (3)'!A:B,2,0)</f>
        <v>Snapchat</v>
      </c>
      <c r="T3877" s="3">
        <f>VLOOKUP(Table8[[#This Row],[Source]],'Customer Level Analysis'!Q:S,2,0)</f>
        <v>936767</v>
      </c>
      <c r="U3877" s="3">
        <f>VLOOKUP(Table8[[#This Row],[Source]],'Customer Level Analysis'!Q:S,3,0)</f>
        <v>2520</v>
      </c>
      <c r="V3877" s="26">
        <f>Table8[[#This Row],[PM SUM]]/Table8[[#This Row],[PM COUNT]]</f>
        <v>371.73293650793653</v>
      </c>
      <c r="W3877" s="26">
        <f>Table8[[#This Row],[Product Amount]]-Table8[[#This Row],[Discount]]</f>
        <v>1490</v>
      </c>
      <c r="X3877" s="34">
        <f>(Table8[[#This Row],[Completed/Cancelled  Timestamp]]-Table8[[#This Row],[Order Times Sample]])-(Table8[[#This Row],[Partner Start  for Delivery  Time]]-Table8[[#This Row],[Partner Store Reach  Time]])</f>
        <v>1.0267349534842651E-2</v>
      </c>
      <c r="Y3877" s="39">
        <f>WEEKDAY(Table8[[#This Row],[Completed/Cancelled  Timestamp]])</f>
        <v>1</v>
      </c>
    </row>
    <row r="3878" spans="1:25" x14ac:dyDescent="0.35">
      <c r="A3878" s="11">
        <v>44412.408851736109</v>
      </c>
      <c r="B3878" s="13" t="s">
        <v>26260</v>
      </c>
      <c r="C3878" s="5">
        <v>44412.408851736109</v>
      </c>
      <c r="D3878" t="str" cm="1">
        <f t="array" ref="D3878">_xlfn.IFS(AND(B3878&gt;="05:00:00",B3878&lt;"12:00:00"),"Morning",AND(B3878&gt;="12:00:00",B3878&lt;"17:00:00"),"Afternoon",AND(B3878&gt;="17:00:00",B3878&lt;"20:00:00"),"Evening",AND(B3878&gt;="20:00:00",B3878&lt;"23:00:00"),"Night",AND(B3878&gt;="23:00:00",B3878&lt;"5:00:00"),"Late Night",B3878&lt;"5:00:00","Late Night")</f>
        <v>Morning</v>
      </c>
      <c r="E3878" s="3" t="s">
        <v>4465</v>
      </c>
      <c r="F3878" s="3" t="s">
        <v>11</v>
      </c>
      <c r="G3878" s="3" t="s">
        <v>11</v>
      </c>
      <c r="H3878" s="3">
        <v>309700</v>
      </c>
      <c r="I3878" t="s">
        <v>4477</v>
      </c>
      <c r="J3878" s="11">
        <v>44412.416217812497</v>
      </c>
      <c r="K3878" s="10">
        <v>44412.416748541669</v>
      </c>
      <c r="L3878" s="11">
        <v>44412.421648680553</v>
      </c>
      <c r="M3878" s="21">
        <f>WEEKDAY(Table8[[#This Row],[Completed/Cancelled  Timestamp]],1)</f>
        <v>4</v>
      </c>
      <c r="N3878" s="3" t="s">
        <v>14</v>
      </c>
      <c r="O3878" s="3">
        <v>5</v>
      </c>
      <c r="P3878" s="3">
        <v>959</v>
      </c>
      <c r="Q3878" s="3">
        <v>0</v>
      </c>
      <c r="R3878" s="3">
        <v>0</v>
      </c>
      <c r="S3878" s="3" t="str">
        <f>VLOOKUP(Table8[[#This Row],[User ID]],'Excel Capstone SourceData (3)'!A:B,2,0)</f>
        <v>Snapchat</v>
      </c>
      <c r="T3878" s="3">
        <f>VLOOKUP(Table8[[#This Row],[Source]],'Customer Level Analysis'!Q:S,2,0)</f>
        <v>936767</v>
      </c>
      <c r="U3878" s="3">
        <f>VLOOKUP(Table8[[#This Row],[Source]],'Customer Level Analysis'!Q:S,3,0)</f>
        <v>2520</v>
      </c>
      <c r="V3878" s="26">
        <f>Table8[[#This Row],[PM SUM]]/Table8[[#This Row],[PM COUNT]]</f>
        <v>371.73293650793653</v>
      </c>
      <c r="W3878" s="26">
        <f>Table8[[#This Row],[Product Amount]]-Table8[[#This Row],[Discount]]</f>
        <v>959</v>
      </c>
      <c r="X3878" s="34">
        <f>(Table8[[#This Row],[Completed/Cancelled  Timestamp]]-Table8[[#This Row],[Order Times Sample]])-(Table8[[#This Row],[Partner Start  for Delivery  Time]]-Table8[[#This Row],[Partner Store Reach  Time]])</f>
        <v>1.2266215271665715E-2</v>
      </c>
      <c r="Y3878" s="39">
        <f>WEEKDAY(Table8[[#This Row],[Completed/Cancelled  Timestamp]])</f>
        <v>4</v>
      </c>
    </row>
    <row r="3879" spans="1:25" x14ac:dyDescent="0.35">
      <c r="A3879" s="11">
        <v>44361.420237835649</v>
      </c>
      <c r="B3879" s="13" t="s">
        <v>26261</v>
      </c>
      <c r="C3879" s="5">
        <v>44361.420237835649</v>
      </c>
      <c r="D3879" t="str" cm="1">
        <f t="array" ref="D3879">_xlfn.IFS(AND(B3879&gt;="05:00:00",B3879&lt;"12:00:00"),"Morning",AND(B3879&gt;="12:00:00",B3879&lt;"17:00:00"),"Afternoon",AND(B3879&gt;="17:00:00",B3879&lt;"20:00:00"),"Evening",AND(B3879&gt;="20:00:00",B3879&lt;"23:00:00"),"Night",AND(B3879&gt;="23:00:00",B3879&lt;"5:00:00"),"Late Night",B3879&lt;"5:00:00","Late Night")</f>
        <v>Morning</v>
      </c>
      <c r="E3879" s="3" t="s">
        <v>4478</v>
      </c>
      <c r="F3879" s="3" t="s">
        <v>11</v>
      </c>
      <c r="G3879" s="3" t="s">
        <v>50</v>
      </c>
      <c r="H3879" s="3">
        <v>270458</v>
      </c>
      <c r="I3879" t="s">
        <v>4479</v>
      </c>
      <c r="J3879" s="11">
        <v>44361.424552800927</v>
      </c>
      <c r="K3879" s="10">
        <v>44361.427389884258</v>
      </c>
      <c r="L3879" s="11">
        <v>44361.436901631947</v>
      </c>
      <c r="M3879" s="21">
        <f>WEEKDAY(Table8[[#This Row],[Completed/Cancelled  Timestamp]],1)</f>
        <v>2</v>
      </c>
      <c r="N3879" s="3" t="s">
        <v>14</v>
      </c>
      <c r="O3879" s="3"/>
      <c r="P3879" s="3">
        <v>667</v>
      </c>
      <c r="Q3879" s="3">
        <v>25</v>
      </c>
      <c r="R3879" s="3">
        <v>5</v>
      </c>
      <c r="S3879" s="3" t="str">
        <f>VLOOKUP(Table8[[#This Row],[User ID]],'Excel Capstone SourceData (3)'!A:B,2,0)</f>
        <v>Offline Campaign</v>
      </c>
      <c r="T3879" s="3">
        <f>VLOOKUP(Table8[[#This Row],[Source]],'Customer Level Analysis'!Q:S,2,0)</f>
        <v>1008411</v>
      </c>
      <c r="U3879" s="3">
        <f>VLOOKUP(Table8[[#This Row],[Source]],'Customer Level Analysis'!Q:S,3,0)</f>
        <v>2846</v>
      </c>
      <c r="V3879" s="26">
        <f>Table8[[#This Row],[PM SUM]]/Table8[[#This Row],[PM COUNT]]</f>
        <v>354.32572030920591</v>
      </c>
      <c r="W3879" s="26">
        <f>Table8[[#This Row],[Product Amount]]-Table8[[#This Row],[Discount]]</f>
        <v>662</v>
      </c>
      <c r="X3879" s="34">
        <f>(Table8[[#This Row],[Completed/Cancelled  Timestamp]]-Table8[[#This Row],[Order Times Sample]])-(Table8[[#This Row],[Partner Start  for Delivery  Time]]-Table8[[#This Row],[Partner Store Reach  Time]])</f>
        <v>1.3826712965965271E-2</v>
      </c>
      <c r="Y3879" s="39">
        <f>WEEKDAY(Table8[[#This Row],[Completed/Cancelled  Timestamp]])</f>
        <v>2</v>
      </c>
    </row>
    <row r="3880" spans="1:25" x14ac:dyDescent="0.35">
      <c r="A3880" s="11">
        <v>44400.326793321758</v>
      </c>
      <c r="B3880" s="13" t="s">
        <v>26262</v>
      </c>
      <c r="C3880" s="5">
        <v>44400.326793321758</v>
      </c>
      <c r="D3880" t="str" cm="1">
        <f t="array" ref="D3880">_xlfn.IFS(AND(B3880&gt;="05:00:00",B3880&lt;"12:00:00"),"Morning",AND(B3880&gt;="12:00:00",B3880&lt;"17:00:00"),"Afternoon",AND(B3880&gt;="17:00:00",B3880&lt;"20:00:00"),"Evening",AND(B3880&gt;="20:00:00",B3880&lt;"23:00:00"),"Night",AND(B3880&gt;="23:00:00",B3880&lt;"5:00:00"),"Late Night",B3880&lt;"5:00:00","Late Night")</f>
        <v>Morning</v>
      </c>
      <c r="E3880" s="3" t="s">
        <v>4478</v>
      </c>
      <c r="F3880" s="3" t="s">
        <v>11</v>
      </c>
      <c r="G3880" s="3" t="s">
        <v>50</v>
      </c>
      <c r="H3880" s="3">
        <v>301018</v>
      </c>
      <c r="I3880" t="s">
        <v>4480</v>
      </c>
      <c r="J3880" s="11">
        <v>44400.33748209491</v>
      </c>
      <c r="K3880" s="10">
        <v>44400.338183217595</v>
      </c>
      <c r="L3880" s="11">
        <v>44400.346557847224</v>
      </c>
      <c r="M3880" s="21">
        <f>WEEKDAY(Table8[[#This Row],[Completed/Cancelled  Timestamp]],1)</f>
        <v>6</v>
      </c>
      <c r="N3880" s="3" t="s">
        <v>14</v>
      </c>
      <c r="O3880" s="3">
        <v>4</v>
      </c>
      <c r="P3880" s="3">
        <v>436</v>
      </c>
      <c r="Q3880" s="3">
        <v>0</v>
      </c>
      <c r="R3880" s="3">
        <v>0</v>
      </c>
      <c r="S3880" s="3" t="str">
        <f>VLOOKUP(Table8[[#This Row],[User ID]],'Excel Capstone SourceData (3)'!A:B,2,0)</f>
        <v>Offline Campaign</v>
      </c>
      <c r="T3880" s="3">
        <f>VLOOKUP(Table8[[#This Row],[Source]],'Customer Level Analysis'!Q:S,2,0)</f>
        <v>1008411</v>
      </c>
      <c r="U3880" s="3">
        <f>VLOOKUP(Table8[[#This Row],[Source]],'Customer Level Analysis'!Q:S,3,0)</f>
        <v>2846</v>
      </c>
      <c r="V3880" s="26">
        <f>Table8[[#This Row],[PM SUM]]/Table8[[#This Row],[PM COUNT]]</f>
        <v>354.32572030920591</v>
      </c>
      <c r="W3880" s="26">
        <f>Table8[[#This Row],[Product Amount]]-Table8[[#This Row],[Discount]]</f>
        <v>436</v>
      </c>
      <c r="X3880" s="34">
        <f>(Table8[[#This Row],[Completed/Cancelled  Timestamp]]-Table8[[#This Row],[Order Times Sample]])-(Table8[[#This Row],[Partner Start  for Delivery  Time]]-Table8[[#This Row],[Partner Store Reach  Time]])</f>
        <v>1.9063402782194316E-2</v>
      </c>
      <c r="Y3880" s="39">
        <f>WEEKDAY(Table8[[#This Row],[Completed/Cancelled  Timestamp]])</f>
        <v>6</v>
      </c>
    </row>
    <row r="3881" spans="1:25" x14ac:dyDescent="0.35">
      <c r="A3881" s="11">
        <v>44417.307868668984</v>
      </c>
      <c r="B3881" s="13" t="s">
        <v>26263</v>
      </c>
      <c r="C3881" s="5">
        <v>44417.307868668984</v>
      </c>
      <c r="D3881" t="str" cm="1">
        <f t="array" ref="D3881">_xlfn.IFS(AND(B3881&gt;="05:00:00",B3881&lt;"12:00:00"),"Morning",AND(B3881&gt;="12:00:00",B3881&lt;"17:00:00"),"Afternoon",AND(B3881&gt;="17:00:00",B3881&lt;"20:00:00"),"Evening",AND(B3881&gt;="20:00:00",B3881&lt;"23:00:00"),"Night",AND(B3881&gt;="23:00:00",B3881&lt;"5:00:00"),"Late Night",B3881&lt;"5:00:00","Late Night")</f>
        <v>Morning</v>
      </c>
      <c r="E3881" s="3" t="s">
        <v>4478</v>
      </c>
      <c r="F3881" s="3" t="s">
        <v>11</v>
      </c>
      <c r="G3881" s="3" t="s">
        <v>50</v>
      </c>
      <c r="H3881" s="3">
        <v>313012</v>
      </c>
      <c r="I3881" t="s">
        <v>4481</v>
      </c>
      <c r="J3881" s="11">
        <v>44417.316227858799</v>
      </c>
      <c r="K3881" s="10">
        <v>44417.318339537036</v>
      </c>
      <c r="L3881" s="11">
        <v>44417.328166261577</v>
      </c>
      <c r="M3881" s="21">
        <f>WEEKDAY(Table8[[#This Row],[Completed/Cancelled  Timestamp]],1)</f>
        <v>2</v>
      </c>
      <c r="N3881" s="3" t="s">
        <v>14</v>
      </c>
      <c r="O3881" s="3">
        <v>4</v>
      </c>
      <c r="P3881" s="3">
        <v>246</v>
      </c>
      <c r="Q3881" s="3">
        <v>25</v>
      </c>
      <c r="R3881" s="3">
        <v>0</v>
      </c>
      <c r="S3881" s="3" t="str">
        <f>VLOOKUP(Table8[[#This Row],[User ID]],'Excel Capstone SourceData (3)'!A:B,2,0)</f>
        <v>Offline Campaign</v>
      </c>
      <c r="T3881" s="3">
        <f>VLOOKUP(Table8[[#This Row],[Source]],'Customer Level Analysis'!Q:S,2,0)</f>
        <v>1008411</v>
      </c>
      <c r="U3881" s="3">
        <f>VLOOKUP(Table8[[#This Row],[Source]],'Customer Level Analysis'!Q:S,3,0)</f>
        <v>2846</v>
      </c>
      <c r="V3881" s="26">
        <f>Table8[[#This Row],[PM SUM]]/Table8[[#This Row],[PM COUNT]]</f>
        <v>354.32572030920591</v>
      </c>
      <c r="W3881" s="26">
        <f>Table8[[#This Row],[Product Amount]]-Table8[[#This Row],[Discount]]</f>
        <v>246</v>
      </c>
      <c r="X3881" s="34">
        <f>(Table8[[#This Row],[Completed/Cancelled  Timestamp]]-Table8[[#This Row],[Order Times Sample]])-(Table8[[#This Row],[Partner Start  for Delivery  Time]]-Table8[[#This Row],[Partner Store Reach  Time]])</f>
        <v>1.8185914355854038E-2</v>
      </c>
      <c r="Y3881" s="39">
        <f>WEEKDAY(Table8[[#This Row],[Completed/Cancelled  Timestamp]])</f>
        <v>2</v>
      </c>
    </row>
    <row r="3882" spans="1:25" x14ac:dyDescent="0.35">
      <c r="A3882" s="11">
        <v>44458.462707314815</v>
      </c>
      <c r="B3882" s="13" t="s">
        <v>26264</v>
      </c>
      <c r="C3882" s="5">
        <v>44458.462707314815</v>
      </c>
      <c r="D3882" t="str" cm="1">
        <f t="array" ref="D3882">_xlfn.IFS(AND(B3882&gt;="05:00:00",B3882&lt;"12:00:00"),"Morning",AND(B3882&gt;="12:00:00",B3882&lt;"17:00:00"),"Afternoon",AND(B3882&gt;="17:00:00",B3882&lt;"20:00:00"),"Evening",AND(B3882&gt;="20:00:00",B3882&lt;"23:00:00"),"Night",AND(B3882&gt;="23:00:00",B3882&lt;"5:00:00"),"Late Night",B3882&lt;"5:00:00","Late Night")</f>
        <v>Morning</v>
      </c>
      <c r="E3882" s="3" t="s">
        <v>4478</v>
      </c>
      <c r="F3882" s="3" t="s">
        <v>11</v>
      </c>
      <c r="G3882" s="3" t="s">
        <v>50</v>
      </c>
      <c r="H3882" s="3">
        <v>355722</v>
      </c>
      <c r="I3882" t="s">
        <v>4482</v>
      </c>
      <c r="J3882" s="11">
        <v>44458.463472824071</v>
      </c>
      <c r="K3882" s="10">
        <v>44458.469549837966</v>
      </c>
      <c r="L3882" s="11">
        <v>44458.47770570602</v>
      </c>
      <c r="M3882" s="21">
        <f>WEEKDAY(Table8[[#This Row],[Completed/Cancelled  Timestamp]],1)</f>
        <v>1</v>
      </c>
      <c r="N3882" s="3" t="s">
        <v>14</v>
      </c>
      <c r="O3882" s="3"/>
      <c r="P3882" s="3">
        <v>381</v>
      </c>
      <c r="Q3882" s="3">
        <v>25</v>
      </c>
      <c r="R3882" s="3">
        <v>38</v>
      </c>
      <c r="S3882" s="3" t="str">
        <f>VLOOKUP(Table8[[#This Row],[User ID]],'Excel Capstone SourceData (3)'!A:B,2,0)</f>
        <v>Offline Campaign</v>
      </c>
      <c r="T3882" s="3">
        <f>VLOOKUP(Table8[[#This Row],[Source]],'Customer Level Analysis'!Q:S,2,0)</f>
        <v>1008411</v>
      </c>
      <c r="U3882" s="3">
        <f>VLOOKUP(Table8[[#This Row],[Source]],'Customer Level Analysis'!Q:S,3,0)</f>
        <v>2846</v>
      </c>
      <c r="V3882" s="26">
        <f>Table8[[#This Row],[PM SUM]]/Table8[[#This Row],[PM COUNT]]</f>
        <v>354.32572030920591</v>
      </c>
      <c r="W3882" s="26">
        <f>Table8[[#This Row],[Product Amount]]-Table8[[#This Row],[Discount]]</f>
        <v>343</v>
      </c>
      <c r="X3882" s="34">
        <f>(Table8[[#This Row],[Completed/Cancelled  Timestamp]]-Table8[[#This Row],[Order Times Sample]])-(Table8[[#This Row],[Partner Start  for Delivery  Time]]-Table8[[#This Row],[Partner Store Reach  Time]])</f>
        <v>8.921377309889067E-3</v>
      </c>
      <c r="Y3882" s="39">
        <f>WEEKDAY(Table8[[#This Row],[Completed/Cancelled  Timestamp]])</f>
        <v>1</v>
      </c>
    </row>
    <row r="3883" spans="1:25" x14ac:dyDescent="0.35">
      <c r="A3883" s="11">
        <v>44360.906330428239</v>
      </c>
      <c r="B3883" s="13" t="s">
        <v>26265</v>
      </c>
      <c r="C3883" s="5">
        <v>44360.906330428239</v>
      </c>
      <c r="D3883" t="str" cm="1">
        <f t="array" ref="D3883">_xlfn.IFS(AND(B3883&gt;="05:00:00",B3883&lt;"12:00:00"),"Morning",AND(B3883&gt;="12:00:00",B3883&lt;"17:00:00"),"Afternoon",AND(B3883&gt;="17:00:00",B3883&lt;"20:00:00"),"Evening",AND(B3883&gt;="20:00:00",B3883&lt;"23:00:00"),"Night",AND(B3883&gt;="23:00:00",B3883&lt;"5:00:00"),"Late Night",B3883&lt;"5:00:00","Late Night")</f>
        <v>Night</v>
      </c>
      <c r="E3883" s="3" t="s">
        <v>4483</v>
      </c>
      <c r="F3883" s="3" t="s">
        <v>11</v>
      </c>
      <c r="G3883" s="3" t="s">
        <v>454</v>
      </c>
      <c r="H3883" s="3">
        <v>270335</v>
      </c>
      <c r="I3883" t="s">
        <v>4484</v>
      </c>
      <c r="J3883" s="11">
        <v>44360.906900069444</v>
      </c>
      <c r="K3883" s="10">
        <v>44360.90849587963</v>
      </c>
      <c r="L3883" s="11">
        <v>44360.91785247685</v>
      </c>
      <c r="M3883" s="21">
        <f>WEEKDAY(Table8[[#This Row],[Completed/Cancelled  Timestamp]],1)</f>
        <v>1</v>
      </c>
      <c r="N3883" s="3" t="s">
        <v>14</v>
      </c>
      <c r="O3883" s="3"/>
      <c r="P3883" s="3">
        <v>103</v>
      </c>
      <c r="Q3883" s="3">
        <v>55</v>
      </c>
      <c r="R3883" s="3">
        <v>5</v>
      </c>
      <c r="S3883" s="3" t="str">
        <f>VLOOKUP(Table8[[#This Row],[User ID]],'Excel Capstone SourceData (3)'!A:B,2,0)</f>
        <v>Instagram</v>
      </c>
      <c r="T3883" s="3">
        <f>VLOOKUP(Table8[[#This Row],[Source]],'Customer Level Analysis'!Q:S,2,0)</f>
        <v>911379</v>
      </c>
      <c r="U3883" s="3">
        <f>VLOOKUP(Table8[[#This Row],[Source]],'Customer Level Analysis'!Q:S,3,0)</f>
        <v>2769</v>
      </c>
      <c r="V3883" s="26">
        <f>Table8[[#This Row],[PM SUM]]/Table8[[#This Row],[PM COUNT]]</f>
        <v>329.13651137594798</v>
      </c>
      <c r="W3883" s="26">
        <f>Table8[[#This Row],[Product Amount]]-Table8[[#This Row],[Discount]]</f>
        <v>98</v>
      </c>
      <c r="X3883" s="34">
        <f>(Table8[[#This Row],[Completed/Cancelled  Timestamp]]-Table8[[#This Row],[Order Times Sample]])-(Table8[[#This Row],[Partner Start  for Delivery  Time]]-Table8[[#This Row],[Partner Store Reach  Time]])</f>
        <v>9.9262384246685542E-3</v>
      </c>
      <c r="Y3883" s="39">
        <f>WEEKDAY(Table8[[#This Row],[Completed/Cancelled  Timestamp]])</f>
        <v>1</v>
      </c>
    </row>
    <row r="3884" spans="1:25" x14ac:dyDescent="0.35">
      <c r="A3884" s="11">
        <v>44360.882034918985</v>
      </c>
      <c r="B3884" s="13" t="s">
        <v>26266</v>
      </c>
      <c r="C3884" s="5">
        <v>44360.882034918985</v>
      </c>
      <c r="D3884" t="str" cm="1">
        <f t="array" ref="D3884">_xlfn.IFS(AND(B3884&gt;="05:00:00",B3884&lt;"12:00:00"),"Morning",AND(B3884&gt;="12:00:00",B3884&lt;"17:00:00"),"Afternoon",AND(B3884&gt;="17:00:00",B3884&lt;"20:00:00"),"Evening",AND(B3884&gt;="20:00:00",B3884&lt;"23:00:00"),"Night",AND(B3884&gt;="23:00:00",B3884&lt;"5:00:00"),"Late Night",B3884&lt;"5:00:00","Late Night")</f>
        <v>Night</v>
      </c>
      <c r="E3884" s="3" t="s">
        <v>4485</v>
      </c>
      <c r="F3884" s="3" t="s">
        <v>11</v>
      </c>
      <c r="G3884" s="3" t="s">
        <v>11</v>
      </c>
      <c r="H3884" s="3">
        <v>270302</v>
      </c>
      <c r="I3884" t="s">
        <v>4486</v>
      </c>
      <c r="J3884" s="11">
        <v>44360.883449444445</v>
      </c>
      <c r="K3884" s="10">
        <v>44360.885777673611</v>
      </c>
      <c r="L3884" s="11">
        <v>44360.890442326388</v>
      </c>
      <c r="M3884" s="21">
        <f>WEEKDAY(Table8[[#This Row],[Completed/Cancelled  Timestamp]],1)</f>
        <v>1</v>
      </c>
      <c r="N3884" s="3" t="s">
        <v>14</v>
      </c>
      <c r="O3884" s="3"/>
      <c r="P3884" s="3">
        <v>687</v>
      </c>
      <c r="Q3884" s="3">
        <v>25</v>
      </c>
      <c r="R3884" s="3">
        <v>5</v>
      </c>
      <c r="S3884" s="3" t="str">
        <f>VLOOKUP(Table8[[#This Row],[User ID]],'Excel Capstone SourceData (3)'!A:B,2,0)</f>
        <v>Organic</v>
      </c>
      <c r="T3884" s="3">
        <f>VLOOKUP(Table8[[#This Row],[Source]],'Customer Level Analysis'!Q:S,2,0)</f>
        <v>2287431</v>
      </c>
      <c r="U3884" s="3">
        <f>VLOOKUP(Table8[[#This Row],[Source]],'Customer Level Analysis'!Q:S,3,0)</f>
        <v>6655</v>
      </c>
      <c r="V3884" s="26">
        <f>Table8[[#This Row],[PM SUM]]/Table8[[#This Row],[PM COUNT]]</f>
        <v>343.71615326821939</v>
      </c>
      <c r="W3884" s="26">
        <f>Table8[[#This Row],[Product Amount]]-Table8[[#This Row],[Discount]]</f>
        <v>682</v>
      </c>
      <c r="X3884" s="34">
        <f>(Table8[[#This Row],[Completed/Cancelled  Timestamp]]-Table8[[#This Row],[Order Times Sample]])-(Table8[[#This Row],[Partner Start  for Delivery  Time]]-Table8[[#This Row],[Partner Store Reach  Time]])</f>
        <v>6.0791782379965298E-3</v>
      </c>
      <c r="Y3884" s="39">
        <f>WEEKDAY(Table8[[#This Row],[Completed/Cancelled  Timestamp]])</f>
        <v>1</v>
      </c>
    </row>
    <row r="3885" spans="1:25" x14ac:dyDescent="0.35">
      <c r="A3885" s="11">
        <v>44360.752450370368</v>
      </c>
      <c r="B3885" s="13" t="s">
        <v>26267</v>
      </c>
      <c r="C3885" s="5">
        <v>44360.752450370368</v>
      </c>
      <c r="D3885" t="str" cm="1">
        <f t="array" ref="D3885">_xlfn.IFS(AND(B3885&gt;="05:00:00",B3885&lt;"12:00:00"),"Morning",AND(B3885&gt;="12:00:00",B3885&lt;"17:00:00"),"Afternoon",AND(B3885&gt;="17:00:00",B3885&lt;"20:00:00"),"Evening",AND(B3885&gt;="20:00:00",B3885&lt;"23:00:00"),"Night",AND(B3885&gt;="23:00:00",B3885&lt;"5:00:00"),"Late Night",B3885&lt;"5:00:00","Late Night")</f>
        <v>Evening</v>
      </c>
      <c r="E3885" s="3" t="s">
        <v>4487</v>
      </c>
      <c r="F3885" s="3" t="s">
        <v>11</v>
      </c>
      <c r="G3885" s="3" t="s">
        <v>11</v>
      </c>
      <c r="H3885" s="3">
        <v>270082</v>
      </c>
      <c r="I3885" t="s">
        <v>4488</v>
      </c>
      <c r="J3885" s="11">
        <v>44360.755604513892</v>
      </c>
      <c r="K3885" s="10">
        <v>44360.763572719909</v>
      </c>
      <c r="L3885" s="11">
        <v>44360.76934673611</v>
      </c>
      <c r="M3885" s="21">
        <f>WEEKDAY(Table8[[#This Row],[Completed/Cancelled  Timestamp]],1)</f>
        <v>1</v>
      </c>
      <c r="N3885" s="3" t="s">
        <v>14</v>
      </c>
      <c r="O3885" s="3"/>
      <c r="P3885" s="3">
        <v>490</v>
      </c>
      <c r="Q3885" s="3">
        <v>0</v>
      </c>
      <c r="R3885" s="3">
        <v>5</v>
      </c>
      <c r="S3885" s="3" t="str">
        <f>VLOOKUP(Table8[[#This Row],[User ID]],'Excel Capstone SourceData (3)'!A:B,2,0)</f>
        <v>Facebook</v>
      </c>
      <c r="T3885" s="3">
        <f>VLOOKUP(Table8[[#This Row],[Source]],'Customer Level Analysis'!Q:S,2,0)</f>
        <v>921851</v>
      </c>
      <c r="U3885" s="3">
        <f>VLOOKUP(Table8[[#This Row],[Source]],'Customer Level Analysis'!Q:S,3,0)</f>
        <v>2607</v>
      </c>
      <c r="V3885" s="26">
        <f>Table8[[#This Row],[PM SUM]]/Table8[[#This Row],[PM COUNT]]</f>
        <v>353.60606060606062</v>
      </c>
      <c r="W3885" s="26">
        <f>Table8[[#This Row],[Product Amount]]-Table8[[#This Row],[Discount]]</f>
        <v>485</v>
      </c>
      <c r="X3885" s="34">
        <f>(Table8[[#This Row],[Completed/Cancelled  Timestamp]]-Table8[[#This Row],[Order Times Sample]])-(Table8[[#This Row],[Partner Start  for Delivery  Time]]-Table8[[#This Row],[Partner Store Reach  Time]])</f>
        <v>8.9281597247463651E-3</v>
      </c>
      <c r="Y3885" s="39">
        <f>WEEKDAY(Table8[[#This Row],[Completed/Cancelled  Timestamp]])</f>
        <v>1</v>
      </c>
    </row>
    <row r="3886" spans="1:25" x14ac:dyDescent="0.35">
      <c r="A3886" s="11">
        <v>44419.675426817128</v>
      </c>
      <c r="B3886" s="13" t="s">
        <v>26268</v>
      </c>
      <c r="C3886" s="5">
        <v>44419.675426817128</v>
      </c>
      <c r="D3886" t="str" cm="1">
        <f t="array" ref="D3886">_xlfn.IFS(AND(B3886&gt;="05:00:00",B3886&lt;"12:00:00"),"Morning",AND(B3886&gt;="12:00:00",B3886&lt;"17:00:00"),"Afternoon",AND(B3886&gt;="17:00:00",B3886&lt;"20:00:00"),"Evening",AND(B3886&gt;="20:00:00",B3886&lt;"23:00:00"),"Night",AND(B3886&gt;="23:00:00",B3886&lt;"5:00:00"),"Late Night",B3886&lt;"5:00:00","Late Night")</f>
        <v>Afternoon</v>
      </c>
      <c r="E3886" s="3" t="s">
        <v>4487</v>
      </c>
      <c r="F3886" s="3" t="s">
        <v>11</v>
      </c>
      <c r="G3886" s="3" t="s">
        <v>11</v>
      </c>
      <c r="H3886" s="3">
        <v>314857</v>
      </c>
      <c r="I3886" t="s">
        <v>4489</v>
      </c>
      <c r="J3886" s="11">
        <v>44419.698015810187</v>
      </c>
      <c r="K3886" s="10">
        <v>44419.700266307867</v>
      </c>
      <c r="L3886" s="11">
        <v>44419.709204791667</v>
      </c>
      <c r="M3886" s="21">
        <f>WEEKDAY(Table8[[#This Row],[Completed/Cancelled  Timestamp]],1)</f>
        <v>4</v>
      </c>
      <c r="N3886" s="3" t="s">
        <v>14</v>
      </c>
      <c r="O3886" s="3"/>
      <c r="P3886" s="3">
        <v>343</v>
      </c>
      <c r="Q3886" s="3">
        <v>0</v>
      </c>
      <c r="R3886" s="3">
        <v>0</v>
      </c>
      <c r="S3886" s="3" t="str">
        <f>VLOOKUP(Table8[[#This Row],[User ID]],'Excel Capstone SourceData (3)'!A:B,2,0)</f>
        <v>Facebook</v>
      </c>
      <c r="T3886" s="3">
        <f>VLOOKUP(Table8[[#This Row],[Source]],'Customer Level Analysis'!Q:S,2,0)</f>
        <v>921851</v>
      </c>
      <c r="U3886" s="3">
        <f>VLOOKUP(Table8[[#This Row],[Source]],'Customer Level Analysis'!Q:S,3,0)</f>
        <v>2607</v>
      </c>
      <c r="V3886" s="26">
        <f>Table8[[#This Row],[PM SUM]]/Table8[[#This Row],[PM COUNT]]</f>
        <v>353.60606060606062</v>
      </c>
      <c r="W3886" s="26">
        <f>Table8[[#This Row],[Product Amount]]-Table8[[#This Row],[Discount]]</f>
        <v>343</v>
      </c>
      <c r="X3886" s="34">
        <f>(Table8[[#This Row],[Completed/Cancelled  Timestamp]]-Table8[[#This Row],[Order Times Sample]])-(Table8[[#This Row],[Partner Start  for Delivery  Time]]-Table8[[#This Row],[Partner Store Reach  Time]])</f>
        <v>3.1527476858173031E-2</v>
      </c>
      <c r="Y3886" s="39">
        <f>WEEKDAY(Table8[[#This Row],[Completed/Cancelled  Timestamp]])</f>
        <v>4</v>
      </c>
    </row>
    <row r="3887" spans="1:25" x14ac:dyDescent="0.35">
      <c r="A3887" s="11">
        <v>44360.666686550925</v>
      </c>
      <c r="B3887" s="13" t="s">
        <v>26269</v>
      </c>
      <c r="C3887" s="5">
        <v>44360.666686550925</v>
      </c>
      <c r="D3887" t="str" cm="1">
        <f t="array" ref="D3887">_xlfn.IFS(AND(B3887&gt;="05:00:00",B3887&lt;"12:00:00"),"Morning",AND(B3887&gt;="12:00:00",B3887&lt;"17:00:00"),"Afternoon",AND(B3887&gt;="17:00:00",B3887&lt;"20:00:00"),"Evening",AND(B3887&gt;="20:00:00",B3887&lt;"23:00:00"),"Night",AND(B3887&gt;="23:00:00",B3887&lt;"5:00:00"),"Late Night",B3887&lt;"5:00:00","Late Night")</f>
        <v>Afternoon</v>
      </c>
      <c r="E3887" s="3" t="s">
        <v>4490</v>
      </c>
      <c r="F3887" s="3" t="s">
        <v>11</v>
      </c>
      <c r="G3887" s="3" t="s">
        <v>11</v>
      </c>
      <c r="H3887" s="3">
        <v>269969</v>
      </c>
      <c r="I3887" t="s">
        <v>4491</v>
      </c>
      <c r="J3887" s="11">
        <v>44360.669854050924</v>
      </c>
      <c r="K3887" s="10">
        <v>44360.67459923611</v>
      </c>
      <c r="L3887" s="11">
        <v>44360.688872881947</v>
      </c>
      <c r="M3887" s="21">
        <f>WEEKDAY(Table8[[#This Row],[Completed/Cancelled  Timestamp]],1)</f>
        <v>1</v>
      </c>
      <c r="N3887" s="3" t="s">
        <v>14</v>
      </c>
      <c r="O3887" s="3"/>
      <c r="P3887" s="3">
        <v>205</v>
      </c>
      <c r="Q3887" s="3">
        <v>0</v>
      </c>
      <c r="R3887" s="3">
        <v>25</v>
      </c>
      <c r="S3887" s="3" t="str">
        <f>VLOOKUP(Table8[[#This Row],[User ID]],'Excel Capstone SourceData (3)'!A:B,2,0)</f>
        <v>Facebook</v>
      </c>
      <c r="T3887" s="3">
        <f>VLOOKUP(Table8[[#This Row],[Source]],'Customer Level Analysis'!Q:S,2,0)</f>
        <v>921851</v>
      </c>
      <c r="U3887" s="3">
        <f>VLOOKUP(Table8[[#This Row],[Source]],'Customer Level Analysis'!Q:S,3,0)</f>
        <v>2607</v>
      </c>
      <c r="V3887" s="26">
        <f>Table8[[#This Row],[PM SUM]]/Table8[[#This Row],[PM COUNT]]</f>
        <v>353.60606060606062</v>
      </c>
      <c r="W3887" s="26">
        <f>Table8[[#This Row],[Product Amount]]-Table8[[#This Row],[Discount]]</f>
        <v>180</v>
      </c>
      <c r="X3887" s="34">
        <f>(Table8[[#This Row],[Completed/Cancelled  Timestamp]]-Table8[[#This Row],[Order Times Sample]])-(Table8[[#This Row],[Partner Start  for Delivery  Time]]-Table8[[#This Row],[Partner Store Reach  Time]])</f>
        <v>1.7441145835618954E-2</v>
      </c>
      <c r="Y3887" s="39">
        <f>WEEKDAY(Table8[[#This Row],[Completed/Cancelled  Timestamp]])</f>
        <v>1</v>
      </c>
    </row>
    <row r="3888" spans="1:25" x14ac:dyDescent="0.35">
      <c r="A3888" s="11">
        <v>44360.651121909723</v>
      </c>
      <c r="B3888" s="13" t="s">
        <v>26270</v>
      </c>
      <c r="C3888" s="5">
        <v>44360.651121909723</v>
      </c>
      <c r="D3888" t="str" cm="1">
        <f t="array" ref="D3888">_xlfn.IFS(AND(B3888&gt;="05:00:00",B3888&lt;"12:00:00"),"Morning",AND(B3888&gt;="12:00:00",B3888&lt;"17:00:00"),"Afternoon",AND(B3888&gt;="17:00:00",B3888&lt;"20:00:00"),"Evening",AND(B3888&gt;="20:00:00",B3888&lt;"23:00:00"),"Night",AND(B3888&gt;="23:00:00",B3888&lt;"5:00:00"),"Late Night",B3888&lt;"5:00:00","Late Night")</f>
        <v>Afternoon</v>
      </c>
      <c r="E3888" s="3" t="s">
        <v>4492</v>
      </c>
      <c r="F3888" s="3" t="s">
        <v>11</v>
      </c>
      <c r="G3888" s="3" t="s">
        <v>11</v>
      </c>
      <c r="H3888" s="3">
        <v>269949</v>
      </c>
      <c r="I3888" t="s">
        <v>4493</v>
      </c>
      <c r="J3888" s="11">
        <v>44360.652091909724</v>
      </c>
      <c r="K3888" s="10">
        <v>44360.654954537036</v>
      </c>
      <c r="L3888" s="11">
        <v>44360.661994131944</v>
      </c>
      <c r="M3888" s="21">
        <f>WEEKDAY(Table8[[#This Row],[Completed/Cancelled  Timestamp]],1)</f>
        <v>1</v>
      </c>
      <c r="N3888" s="3" t="s">
        <v>14</v>
      </c>
      <c r="O3888" s="3">
        <v>5</v>
      </c>
      <c r="P3888" s="3">
        <v>705</v>
      </c>
      <c r="Q3888" s="3">
        <v>0</v>
      </c>
      <c r="R3888" s="3">
        <v>75</v>
      </c>
      <c r="S3888" s="3" t="str">
        <f>VLOOKUP(Table8[[#This Row],[User ID]],'Excel Capstone SourceData (3)'!A:B,2,0)</f>
        <v>Organic</v>
      </c>
      <c r="T3888" s="3">
        <f>VLOOKUP(Table8[[#This Row],[Source]],'Customer Level Analysis'!Q:S,2,0)</f>
        <v>2287431</v>
      </c>
      <c r="U3888" s="3">
        <f>VLOOKUP(Table8[[#This Row],[Source]],'Customer Level Analysis'!Q:S,3,0)</f>
        <v>6655</v>
      </c>
      <c r="V3888" s="26">
        <f>Table8[[#This Row],[PM SUM]]/Table8[[#This Row],[PM COUNT]]</f>
        <v>343.71615326821939</v>
      </c>
      <c r="W3888" s="26">
        <f>Table8[[#This Row],[Product Amount]]-Table8[[#This Row],[Discount]]</f>
        <v>630</v>
      </c>
      <c r="X3888" s="34">
        <f>(Table8[[#This Row],[Completed/Cancelled  Timestamp]]-Table8[[#This Row],[Order Times Sample]])-(Table8[[#This Row],[Partner Start  for Delivery  Time]]-Table8[[#This Row],[Partner Store Reach  Time]])</f>
        <v>8.0095949087990448E-3</v>
      </c>
      <c r="Y3888" s="39">
        <f>WEEKDAY(Table8[[#This Row],[Completed/Cancelled  Timestamp]])</f>
        <v>1</v>
      </c>
    </row>
    <row r="3889" spans="1:25" x14ac:dyDescent="0.35">
      <c r="A3889" s="11">
        <v>44425.805847222226</v>
      </c>
      <c r="B3889" s="13" t="s">
        <v>26271</v>
      </c>
      <c r="C3889" s="5">
        <v>44425.805847222226</v>
      </c>
      <c r="D3889" t="str" cm="1">
        <f t="array" ref="D3889">_xlfn.IFS(AND(B3889&gt;="05:00:00",B3889&lt;"12:00:00"),"Morning",AND(B3889&gt;="12:00:00",B3889&lt;"17:00:00"),"Afternoon",AND(B3889&gt;="17:00:00",B3889&lt;"20:00:00"),"Evening",AND(B3889&gt;="20:00:00",B3889&lt;"23:00:00"),"Night",AND(B3889&gt;="23:00:00",B3889&lt;"5:00:00"),"Late Night",B3889&lt;"5:00:00","Late Night")</f>
        <v>Evening</v>
      </c>
      <c r="E3889" s="3" t="s">
        <v>4492</v>
      </c>
      <c r="F3889" s="3" t="s">
        <v>11</v>
      </c>
      <c r="G3889" s="3" t="s">
        <v>11</v>
      </c>
      <c r="H3889" s="3">
        <v>320125</v>
      </c>
      <c r="I3889" t="s">
        <v>4494</v>
      </c>
      <c r="J3889" s="11">
        <v>44425.808704027775</v>
      </c>
      <c r="K3889" s="10">
        <v>44425.814210104167</v>
      </c>
      <c r="L3889" s="11">
        <v>44425.821349259262</v>
      </c>
      <c r="M3889" s="21">
        <f>WEEKDAY(Table8[[#This Row],[Completed/Cancelled  Timestamp]],1)</f>
        <v>3</v>
      </c>
      <c r="N3889" s="3" t="s">
        <v>14</v>
      </c>
      <c r="O3889" s="3">
        <v>5</v>
      </c>
      <c r="P3889" s="3">
        <v>664</v>
      </c>
      <c r="Q3889" s="3">
        <v>0</v>
      </c>
      <c r="R3889" s="3">
        <v>178</v>
      </c>
      <c r="S3889" s="3" t="str">
        <f>VLOOKUP(Table8[[#This Row],[User ID]],'Excel Capstone SourceData (3)'!A:B,2,0)</f>
        <v>Organic</v>
      </c>
      <c r="T3889" s="3">
        <f>VLOOKUP(Table8[[#This Row],[Source]],'Customer Level Analysis'!Q:S,2,0)</f>
        <v>2287431</v>
      </c>
      <c r="U3889" s="3">
        <f>VLOOKUP(Table8[[#This Row],[Source]],'Customer Level Analysis'!Q:S,3,0)</f>
        <v>6655</v>
      </c>
      <c r="V3889" s="26">
        <f>Table8[[#This Row],[PM SUM]]/Table8[[#This Row],[PM COUNT]]</f>
        <v>343.71615326821939</v>
      </c>
      <c r="W3889" s="26">
        <f>Table8[[#This Row],[Product Amount]]-Table8[[#This Row],[Discount]]</f>
        <v>486</v>
      </c>
      <c r="X3889" s="34">
        <f>(Table8[[#This Row],[Completed/Cancelled  Timestamp]]-Table8[[#This Row],[Order Times Sample]])-(Table8[[#This Row],[Partner Start  for Delivery  Time]]-Table8[[#This Row],[Partner Store Reach  Time]])</f>
        <v>9.99596064502839E-3</v>
      </c>
      <c r="Y3889" s="39">
        <f>WEEKDAY(Table8[[#This Row],[Completed/Cancelled  Timestamp]])</f>
        <v>3</v>
      </c>
    </row>
    <row r="3890" spans="1:25" x14ac:dyDescent="0.35">
      <c r="A3890" s="11">
        <v>44428.710167303238</v>
      </c>
      <c r="B3890" s="13" t="s">
        <v>26272</v>
      </c>
      <c r="C3890" s="5">
        <v>44428.710167303238</v>
      </c>
      <c r="D3890" t="str" cm="1">
        <f t="array" ref="D3890">_xlfn.IFS(AND(B3890&gt;="05:00:00",B3890&lt;"12:00:00"),"Morning",AND(B3890&gt;="12:00:00",B3890&lt;"17:00:00"),"Afternoon",AND(B3890&gt;="17:00:00",B3890&lt;"20:00:00"),"Evening",AND(B3890&gt;="20:00:00",B3890&lt;"23:00:00"),"Night",AND(B3890&gt;="23:00:00",B3890&lt;"5:00:00"),"Late Night",B3890&lt;"5:00:00","Late Night")</f>
        <v>Evening</v>
      </c>
      <c r="E3890" s="3" t="s">
        <v>4492</v>
      </c>
      <c r="F3890" s="3" t="s">
        <v>11</v>
      </c>
      <c r="G3890" s="3" t="s">
        <v>11</v>
      </c>
      <c r="H3890" s="3">
        <v>322630</v>
      </c>
      <c r="I3890" t="s">
        <v>4495</v>
      </c>
      <c r="J3890" s="11">
        <v>44428.714174328707</v>
      </c>
      <c r="K3890" s="10">
        <v>44428.715876562499</v>
      </c>
      <c r="L3890" s="11">
        <v>44428.722341990739</v>
      </c>
      <c r="M3890" s="21">
        <f>WEEKDAY(Table8[[#This Row],[Completed/Cancelled  Timestamp]],1)</f>
        <v>6</v>
      </c>
      <c r="N3890" s="3" t="s">
        <v>14</v>
      </c>
      <c r="O3890" s="3">
        <v>5</v>
      </c>
      <c r="P3890" s="3">
        <v>424</v>
      </c>
      <c r="Q3890" s="3">
        <v>0</v>
      </c>
      <c r="R3890" s="3">
        <v>195</v>
      </c>
      <c r="S3890" s="3" t="str">
        <f>VLOOKUP(Table8[[#This Row],[User ID]],'Excel Capstone SourceData (3)'!A:B,2,0)</f>
        <v>Organic</v>
      </c>
      <c r="T3890" s="3">
        <f>VLOOKUP(Table8[[#This Row],[Source]],'Customer Level Analysis'!Q:S,2,0)</f>
        <v>2287431</v>
      </c>
      <c r="U3890" s="3">
        <f>VLOOKUP(Table8[[#This Row],[Source]],'Customer Level Analysis'!Q:S,3,0)</f>
        <v>6655</v>
      </c>
      <c r="V3890" s="26">
        <f>Table8[[#This Row],[PM SUM]]/Table8[[#This Row],[PM COUNT]]</f>
        <v>343.71615326821939</v>
      </c>
      <c r="W3890" s="26">
        <f>Table8[[#This Row],[Product Amount]]-Table8[[#This Row],[Discount]]</f>
        <v>229</v>
      </c>
      <c r="X3890" s="34">
        <f>(Table8[[#This Row],[Completed/Cancelled  Timestamp]]-Table8[[#This Row],[Order Times Sample]])-(Table8[[#This Row],[Partner Start  for Delivery  Time]]-Table8[[#This Row],[Partner Store Reach  Time]])</f>
        <v>1.0472453708644025E-2</v>
      </c>
      <c r="Y3890" s="39">
        <f>WEEKDAY(Table8[[#This Row],[Completed/Cancelled  Timestamp]])</f>
        <v>6</v>
      </c>
    </row>
    <row r="3891" spans="1:25" x14ac:dyDescent="0.35">
      <c r="A3891" s="11">
        <v>44443.538038634259</v>
      </c>
      <c r="B3891" s="13" t="s">
        <v>26273</v>
      </c>
      <c r="C3891" s="5">
        <v>44443.538038634259</v>
      </c>
      <c r="D3891" t="str" cm="1">
        <f t="array" ref="D3891">_xlfn.IFS(AND(B3891&gt;="05:00:00",B3891&lt;"12:00:00"),"Morning",AND(B3891&gt;="12:00:00",B3891&lt;"17:00:00"),"Afternoon",AND(B3891&gt;="17:00:00",B3891&lt;"20:00:00"),"Evening",AND(B3891&gt;="20:00:00",B3891&lt;"23:00:00"),"Night",AND(B3891&gt;="23:00:00",B3891&lt;"5:00:00"),"Late Night",B3891&lt;"5:00:00","Late Night")</f>
        <v>Afternoon</v>
      </c>
      <c r="E3891" s="3" t="s">
        <v>4492</v>
      </c>
      <c r="F3891" s="3" t="s">
        <v>11</v>
      </c>
      <c r="G3891" s="3" t="s">
        <v>11</v>
      </c>
      <c r="H3891" s="3">
        <v>337709</v>
      </c>
      <c r="I3891" t="s">
        <v>4496</v>
      </c>
      <c r="J3891" s="11">
        <v>44443.539389884259</v>
      </c>
      <c r="K3891" s="10">
        <v>44443.545384120371</v>
      </c>
      <c r="L3891" s="11">
        <v>44443.551058680554</v>
      </c>
      <c r="M3891" s="21">
        <f>WEEKDAY(Table8[[#This Row],[Completed/Cancelled  Timestamp]],1)</f>
        <v>7</v>
      </c>
      <c r="N3891" s="3" t="s">
        <v>14</v>
      </c>
      <c r="O3891" s="3">
        <v>5</v>
      </c>
      <c r="P3891" s="3">
        <v>525</v>
      </c>
      <c r="Q3891" s="3">
        <v>0</v>
      </c>
      <c r="R3891" s="3">
        <v>143</v>
      </c>
      <c r="S3891" s="3" t="str">
        <f>VLOOKUP(Table8[[#This Row],[User ID]],'Excel Capstone SourceData (3)'!A:B,2,0)</f>
        <v>Organic</v>
      </c>
      <c r="T3891" s="3">
        <f>VLOOKUP(Table8[[#This Row],[Source]],'Customer Level Analysis'!Q:S,2,0)</f>
        <v>2287431</v>
      </c>
      <c r="U3891" s="3">
        <f>VLOOKUP(Table8[[#This Row],[Source]],'Customer Level Analysis'!Q:S,3,0)</f>
        <v>6655</v>
      </c>
      <c r="V3891" s="26">
        <f>Table8[[#This Row],[PM SUM]]/Table8[[#This Row],[PM COUNT]]</f>
        <v>343.71615326821939</v>
      </c>
      <c r="W3891" s="26">
        <f>Table8[[#This Row],[Product Amount]]-Table8[[#This Row],[Discount]]</f>
        <v>382</v>
      </c>
      <c r="X3891" s="34">
        <f>(Table8[[#This Row],[Completed/Cancelled  Timestamp]]-Table8[[#This Row],[Order Times Sample]])-(Table8[[#This Row],[Partner Start  for Delivery  Time]]-Table8[[#This Row],[Partner Store Reach  Time]])</f>
        <v>7.0258101841318421E-3</v>
      </c>
      <c r="Y3891" s="39">
        <f>WEEKDAY(Table8[[#This Row],[Completed/Cancelled  Timestamp]])</f>
        <v>7</v>
      </c>
    </row>
    <row r="3892" spans="1:25" x14ac:dyDescent="0.35">
      <c r="A3892" s="11">
        <v>44451.532661053243</v>
      </c>
      <c r="B3892" s="13" t="s">
        <v>26274</v>
      </c>
      <c r="C3892" s="5">
        <v>44451.532661053243</v>
      </c>
      <c r="D3892" t="str" cm="1">
        <f t="array" ref="D3892">_xlfn.IFS(AND(B3892&gt;="05:00:00",B3892&lt;"12:00:00"),"Morning",AND(B3892&gt;="12:00:00",B3892&lt;"17:00:00"),"Afternoon",AND(B3892&gt;="17:00:00",B3892&lt;"20:00:00"),"Evening",AND(B3892&gt;="20:00:00",B3892&lt;"23:00:00"),"Night",AND(B3892&gt;="23:00:00",B3892&lt;"5:00:00"),"Late Night",B3892&lt;"5:00:00","Late Night")</f>
        <v>Afternoon</v>
      </c>
      <c r="E3892" s="3" t="s">
        <v>4492</v>
      </c>
      <c r="F3892" s="3" t="s">
        <v>11</v>
      </c>
      <c r="G3892" s="3" t="s">
        <v>11</v>
      </c>
      <c r="H3892" s="3">
        <v>346829</v>
      </c>
      <c r="I3892" t="s">
        <v>4497</v>
      </c>
      <c r="J3892" s="11">
        <v>44451.53589994213</v>
      </c>
      <c r="K3892" s="10">
        <v>44451.54456908565</v>
      </c>
      <c r="L3892" s="11">
        <v>44451.549045543979</v>
      </c>
      <c r="M3892" s="21">
        <f>WEEKDAY(Table8[[#This Row],[Completed/Cancelled  Timestamp]],1)</f>
        <v>1</v>
      </c>
      <c r="N3892" s="3" t="s">
        <v>14</v>
      </c>
      <c r="O3892" s="3">
        <v>5</v>
      </c>
      <c r="P3892" s="3">
        <v>495</v>
      </c>
      <c r="Q3892" s="3">
        <v>0</v>
      </c>
      <c r="R3892" s="3">
        <v>135</v>
      </c>
      <c r="S3892" s="3" t="str">
        <f>VLOOKUP(Table8[[#This Row],[User ID]],'Excel Capstone SourceData (3)'!A:B,2,0)</f>
        <v>Organic</v>
      </c>
      <c r="T3892" s="3">
        <f>VLOOKUP(Table8[[#This Row],[Source]],'Customer Level Analysis'!Q:S,2,0)</f>
        <v>2287431</v>
      </c>
      <c r="U3892" s="3">
        <f>VLOOKUP(Table8[[#This Row],[Source]],'Customer Level Analysis'!Q:S,3,0)</f>
        <v>6655</v>
      </c>
      <c r="V3892" s="26">
        <f>Table8[[#This Row],[PM SUM]]/Table8[[#This Row],[PM COUNT]]</f>
        <v>343.71615326821939</v>
      </c>
      <c r="W3892" s="26">
        <f>Table8[[#This Row],[Product Amount]]-Table8[[#This Row],[Discount]]</f>
        <v>360</v>
      </c>
      <c r="X3892" s="34">
        <f>(Table8[[#This Row],[Completed/Cancelled  Timestamp]]-Table8[[#This Row],[Order Times Sample]])-(Table8[[#This Row],[Partner Start  for Delivery  Time]]-Table8[[#This Row],[Partner Store Reach  Time]])</f>
        <v>7.7153472157078795E-3</v>
      </c>
      <c r="Y3892" s="39">
        <f>WEEKDAY(Table8[[#This Row],[Completed/Cancelled  Timestamp]])</f>
        <v>1</v>
      </c>
    </row>
    <row r="3893" spans="1:25" x14ac:dyDescent="0.35">
      <c r="A3893" s="11">
        <v>44466.6514641088</v>
      </c>
      <c r="B3893" s="13" t="s">
        <v>26275</v>
      </c>
      <c r="C3893" s="5">
        <v>44466.6514641088</v>
      </c>
      <c r="D3893" t="str" cm="1">
        <f t="array" ref="D3893">_xlfn.IFS(AND(B3893&gt;="05:00:00",B3893&lt;"12:00:00"),"Morning",AND(B3893&gt;="12:00:00",B3893&lt;"17:00:00"),"Afternoon",AND(B3893&gt;="17:00:00",B3893&lt;"20:00:00"),"Evening",AND(B3893&gt;="20:00:00",B3893&lt;"23:00:00"),"Night",AND(B3893&gt;="23:00:00",B3893&lt;"5:00:00"),"Late Night",B3893&lt;"5:00:00","Late Night")</f>
        <v>Afternoon</v>
      </c>
      <c r="E3893" s="3" t="s">
        <v>4492</v>
      </c>
      <c r="F3893" s="3" t="s">
        <v>11</v>
      </c>
      <c r="G3893" s="3" t="s">
        <v>11</v>
      </c>
      <c r="H3893" s="3">
        <v>366973</v>
      </c>
      <c r="I3893" t="s">
        <v>4498</v>
      </c>
      <c r="J3893" s="11">
        <v>44466.65275228009</v>
      </c>
      <c r="K3893" s="10">
        <v>44466.653195162035</v>
      </c>
      <c r="L3893" s="11">
        <v>44466.659809733799</v>
      </c>
      <c r="M3893" s="21">
        <f>WEEKDAY(Table8[[#This Row],[Completed/Cancelled  Timestamp]],1)</f>
        <v>2</v>
      </c>
      <c r="N3893" s="3" t="s">
        <v>14</v>
      </c>
      <c r="O3893" s="3"/>
      <c r="P3893" s="3">
        <v>400</v>
      </c>
      <c r="Q3893" s="3">
        <v>0</v>
      </c>
      <c r="R3893" s="3">
        <v>80</v>
      </c>
      <c r="S3893" s="3" t="str">
        <f>VLOOKUP(Table8[[#This Row],[User ID]],'Excel Capstone SourceData (3)'!A:B,2,0)</f>
        <v>Organic</v>
      </c>
      <c r="T3893" s="3">
        <f>VLOOKUP(Table8[[#This Row],[Source]],'Customer Level Analysis'!Q:S,2,0)</f>
        <v>2287431</v>
      </c>
      <c r="U3893" s="3">
        <f>VLOOKUP(Table8[[#This Row],[Source]],'Customer Level Analysis'!Q:S,3,0)</f>
        <v>6655</v>
      </c>
      <c r="V3893" s="26">
        <f>Table8[[#This Row],[PM SUM]]/Table8[[#This Row],[PM COUNT]]</f>
        <v>343.71615326821939</v>
      </c>
      <c r="W3893" s="26">
        <f>Table8[[#This Row],[Product Amount]]-Table8[[#This Row],[Discount]]</f>
        <v>320</v>
      </c>
      <c r="X3893" s="34">
        <f>(Table8[[#This Row],[Completed/Cancelled  Timestamp]]-Table8[[#This Row],[Order Times Sample]])-(Table8[[#This Row],[Partner Start  for Delivery  Time]]-Table8[[#This Row],[Partner Store Reach  Time]])</f>
        <v>7.9027430547284894E-3</v>
      </c>
      <c r="Y3893" s="39">
        <f>WEEKDAY(Table8[[#This Row],[Completed/Cancelled  Timestamp]])</f>
        <v>2</v>
      </c>
    </row>
    <row r="3894" spans="1:25" x14ac:dyDescent="0.35">
      <c r="A3894" s="11">
        <v>44360.635648275464</v>
      </c>
      <c r="B3894" s="13" t="s">
        <v>26276</v>
      </c>
      <c r="C3894" s="5">
        <v>44360.635648275464</v>
      </c>
      <c r="D3894" t="str" cm="1">
        <f t="array" ref="D3894">_xlfn.IFS(AND(B3894&gt;="05:00:00",B3894&lt;"12:00:00"),"Morning",AND(B3894&gt;="12:00:00",B3894&lt;"17:00:00"),"Afternoon",AND(B3894&gt;="17:00:00",B3894&lt;"20:00:00"),"Evening",AND(B3894&gt;="20:00:00",B3894&lt;"23:00:00"),"Night",AND(B3894&gt;="23:00:00",B3894&lt;"5:00:00"),"Late Night",B3894&lt;"5:00:00","Late Night")</f>
        <v>Afternoon</v>
      </c>
      <c r="E3894" s="3" t="s">
        <v>4499</v>
      </c>
      <c r="F3894" s="3" t="s">
        <v>11</v>
      </c>
      <c r="G3894" s="3" t="s">
        <v>11</v>
      </c>
      <c r="H3894" s="3">
        <v>269930</v>
      </c>
      <c r="I3894" t="s">
        <v>4500</v>
      </c>
      <c r="J3894" s="11">
        <v>44360.639966921299</v>
      </c>
      <c r="K3894" s="10">
        <v>44360.650969247683</v>
      </c>
      <c r="L3894" s="11">
        <v>44360.65820302083</v>
      </c>
      <c r="M3894" s="21">
        <f>WEEKDAY(Table8[[#This Row],[Completed/Cancelled  Timestamp]],1)</f>
        <v>1</v>
      </c>
      <c r="N3894" s="3" t="s">
        <v>14</v>
      </c>
      <c r="O3894" s="3">
        <v>5</v>
      </c>
      <c r="P3894" s="3">
        <v>238</v>
      </c>
      <c r="Q3894" s="3">
        <v>25</v>
      </c>
      <c r="R3894" s="3">
        <v>5</v>
      </c>
      <c r="S3894" s="3" t="str">
        <f>VLOOKUP(Table8[[#This Row],[User ID]],'Excel Capstone SourceData (3)'!A:B,2,0)</f>
        <v>Instagram</v>
      </c>
      <c r="T3894" s="3">
        <f>VLOOKUP(Table8[[#This Row],[Source]],'Customer Level Analysis'!Q:S,2,0)</f>
        <v>911379</v>
      </c>
      <c r="U3894" s="3">
        <f>VLOOKUP(Table8[[#This Row],[Source]],'Customer Level Analysis'!Q:S,3,0)</f>
        <v>2769</v>
      </c>
      <c r="V3894" s="26">
        <f>Table8[[#This Row],[PM SUM]]/Table8[[#This Row],[PM COUNT]]</f>
        <v>329.13651137594798</v>
      </c>
      <c r="W3894" s="26">
        <f>Table8[[#This Row],[Product Amount]]-Table8[[#This Row],[Discount]]</f>
        <v>233</v>
      </c>
      <c r="X3894" s="34">
        <f>(Table8[[#This Row],[Completed/Cancelled  Timestamp]]-Table8[[#This Row],[Order Times Sample]])-(Table8[[#This Row],[Partner Start  for Delivery  Time]]-Table8[[#This Row],[Partner Store Reach  Time]])</f>
        <v>1.1552418982319068E-2</v>
      </c>
      <c r="Y3894" s="39">
        <f>WEEKDAY(Table8[[#This Row],[Completed/Cancelled  Timestamp]])</f>
        <v>1</v>
      </c>
    </row>
    <row r="3895" spans="1:25" x14ac:dyDescent="0.35">
      <c r="A3895" s="11">
        <v>44360.62728320602</v>
      </c>
      <c r="B3895" s="13" t="s">
        <v>26277</v>
      </c>
      <c r="C3895" s="5">
        <v>44360.62728320602</v>
      </c>
      <c r="D3895" t="str" cm="1">
        <f t="array" ref="D3895">_xlfn.IFS(AND(B3895&gt;="05:00:00",B3895&lt;"12:00:00"),"Morning",AND(B3895&gt;="12:00:00",B3895&lt;"17:00:00"),"Afternoon",AND(B3895&gt;="17:00:00",B3895&lt;"20:00:00"),"Evening",AND(B3895&gt;="20:00:00",B3895&lt;"23:00:00"),"Night",AND(B3895&gt;="23:00:00",B3895&lt;"5:00:00"),"Late Night",B3895&lt;"5:00:00","Late Night")</f>
        <v>Afternoon</v>
      </c>
      <c r="E3895" s="3" t="s">
        <v>4501</v>
      </c>
      <c r="F3895" s="3" t="s">
        <v>11</v>
      </c>
      <c r="G3895" s="3" t="s">
        <v>19</v>
      </c>
      <c r="H3895" s="3">
        <v>269914</v>
      </c>
      <c r="I3895" t="s">
        <v>4502</v>
      </c>
      <c r="J3895" s="11">
        <v>44360.627929849536</v>
      </c>
      <c r="K3895" s="10">
        <v>44360.63370564815</v>
      </c>
      <c r="L3895" s="11">
        <v>44360.636647488427</v>
      </c>
      <c r="M3895" s="21">
        <f>WEEKDAY(Table8[[#This Row],[Completed/Cancelled  Timestamp]],1)</f>
        <v>1</v>
      </c>
      <c r="N3895" s="3" t="s">
        <v>14</v>
      </c>
      <c r="O3895" s="3"/>
      <c r="P3895" s="3">
        <v>212</v>
      </c>
      <c r="Q3895" s="3">
        <v>0</v>
      </c>
      <c r="R3895" s="3">
        <v>5</v>
      </c>
      <c r="S3895" s="3" t="str">
        <f>VLOOKUP(Table8[[#This Row],[User ID]],'Excel Capstone SourceData (3)'!A:B,2,0)</f>
        <v>Snapchat</v>
      </c>
      <c r="T3895" s="3">
        <f>VLOOKUP(Table8[[#This Row],[Source]],'Customer Level Analysis'!Q:S,2,0)</f>
        <v>936767</v>
      </c>
      <c r="U3895" s="3">
        <f>VLOOKUP(Table8[[#This Row],[Source]],'Customer Level Analysis'!Q:S,3,0)</f>
        <v>2520</v>
      </c>
      <c r="V3895" s="26">
        <f>Table8[[#This Row],[PM SUM]]/Table8[[#This Row],[PM COUNT]]</f>
        <v>371.73293650793653</v>
      </c>
      <c r="W3895" s="26">
        <f>Table8[[#This Row],[Product Amount]]-Table8[[#This Row],[Discount]]</f>
        <v>207</v>
      </c>
      <c r="X3895" s="34">
        <f>(Table8[[#This Row],[Completed/Cancelled  Timestamp]]-Table8[[#This Row],[Order Times Sample]])-(Table8[[#This Row],[Partner Start  for Delivery  Time]]-Table8[[#This Row],[Partner Store Reach  Time]])</f>
        <v>3.5884837925550528E-3</v>
      </c>
      <c r="Y3895" s="39">
        <f>WEEKDAY(Table8[[#This Row],[Completed/Cancelled  Timestamp]])</f>
        <v>1</v>
      </c>
    </row>
    <row r="3896" spans="1:25" x14ac:dyDescent="0.35">
      <c r="A3896" s="11">
        <v>44360.625511724538</v>
      </c>
      <c r="B3896" s="13" t="s">
        <v>26278</v>
      </c>
      <c r="C3896" s="5">
        <v>44360.625511724538</v>
      </c>
      <c r="D3896" t="str" cm="1">
        <f t="array" ref="D3896">_xlfn.IFS(AND(B3896&gt;="05:00:00",B3896&lt;"12:00:00"),"Morning",AND(B3896&gt;="12:00:00",B3896&lt;"17:00:00"),"Afternoon",AND(B3896&gt;="17:00:00",B3896&lt;"20:00:00"),"Evening",AND(B3896&gt;="20:00:00",B3896&lt;"23:00:00"),"Night",AND(B3896&gt;="23:00:00",B3896&lt;"5:00:00"),"Late Night",B3896&lt;"5:00:00","Late Night")</f>
        <v>Afternoon</v>
      </c>
      <c r="E3896" s="3" t="s">
        <v>4503</v>
      </c>
      <c r="F3896" s="3" t="s">
        <v>11</v>
      </c>
      <c r="G3896" s="3" t="s">
        <v>310</v>
      </c>
      <c r="H3896" s="3">
        <v>269912</v>
      </c>
      <c r="I3896" t="s">
        <v>4504</v>
      </c>
      <c r="J3896" s="11">
        <v>44360.6310709838</v>
      </c>
      <c r="K3896" s="10">
        <v>44360.633201180557</v>
      </c>
      <c r="L3896" s="11">
        <v>44360.639567488426</v>
      </c>
      <c r="M3896" s="21">
        <f>WEEKDAY(Table8[[#This Row],[Completed/Cancelled  Timestamp]],1)</f>
        <v>1</v>
      </c>
      <c r="N3896" s="3" t="s">
        <v>14</v>
      </c>
      <c r="O3896" s="3"/>
      <c r="P3896" s="3">
        <v>204</v>
      </c>
      <c r="Q3896" s="3">
        <v>40</v>
      </c>
      <c r="R3896" s="3">
        <v>5</v>
      </c>
      <c r="S3896" s="3" t="str">
        <f>VLOOKUP(Table8[[#This Row],[User ID]],'Excel Capstone SourceData (3)'!A:B,2,0)</f>
        <v>Offline Campaign</v>
      </c>
      <c r="T3896" s="3">
        <f>VLOOKUP(Table8[[#This Row],[Source]],'Customer Level Analysis'!Q:S,2,0)</f>
        <v>1008411</v>
      </c>
      <c r="U3896" s="3">
        <f>VLOOKUP(Table8[[#This Row],[Source]],'Customer Level Analysis'!Q:S,3,0)</f>
        <v>2846</v>
      </c>
      <c r="V3896" s="26">
        <f>Table8[[#This Row],[PM SUM]]/Table8[[#This Row],[PM COUNT]]</f>
        <v>354.32572030920591</v>
      </c>
      <c r="W3896" s="26">
        <f>Table8[[#This Row],[Product Amount]]-Table8[[#This Row],[Discount]]</f>
        <v>199</v>
      </c>
      <c r="X3896" s="34">
        <f>(Table8[[#This Row],[Completed/Cancelled  Timestamp]]-Table8[[#This Row],[Order Times Sample]])-(Table8[[#This Row],[Partner Start  for Delivery  Time]]-Table8[[#This Row],[Partner Store Reach  Time]])</f>
        <v>1.1925567130674608E-2</v>
      </c>
      <c r="Y3896" s="39">
        <f>WEEKDAY(Table8[[#This Row],[Completed/Cancelled  Timestamp]])</f>
        <v>1</v>
      </c>
    </row>
    <row r="3897" spans="1:25" x14ac:dyDescent="0.35">
      <c r="A3897" s="11">
        <v>44360.571513148148</v>
      </c>
      <c r="B3897" s="13" t="s">
        <v>26279</v>
      </c>
      <c r="C3897" s="5">
        <v>44360.571513148148</v>
      </c>
      <c r="D3897" t="str" cm="1">
        <f t="array" ref="D3897">_xlfn.IFS(AND(B3897&gt;="05:00:00",B3897&lt;"12:00:00"),"Morning",AND(B3897&gt;="12:00:00",B3897&lt;"17:00:00"),"Afternoon",AND(B3897&gt;="17:00:00",B3897&lt;"20:00:00"),"Evening",AND(B3897&gt;="20:00:00",B3897&lt;"23:00:00"),"Night",AND(B3897&gt;="23:00:00",B3897&lt;"5:00:00"),"Late Night",B3897&lt;"5:00:00","Late Night")</f>
        <v>Afternoon</v>
      </c>
      <c r="E3897" s="3" t="s">
        <v>4505</v>
      </c>
      <c r="F3897" s="3" t="s">
        <v>11</v>
      </c>
      <c r="G3897" s="3" t="s">
        <v>78</v>
      </c>
      <c r="H3897" s="3">
        <v>269824</v>
      </c>
      <c r="I3897" t="s">
        <v>4506</v>
      </c>
      <c r="J3897" s="11">
        <v>44360.585515636572</v>
      </c>
      <c r="K3897" s="10">
        <v>44360.59803105324</v>
      </c>
      <c r="L3897" s="11">
        <v>44360.606073692128</v>
      </c>
      <c r="M3897" s="21">
        <f>WEEKDAY(Table8[[#This Row],[Completed/Cancelled  Timestamp]],1)</f>
        <v>1</v>
      </c>
      <c r="N3897" s="3" t="s">
        <v>14</v>
      </c>
      <c r="O3897" s="3">
        <v>5</v>
      </c>
      <c r="P3897" s="3">
        <v>434</v>
      </c>
      <c r="Q3897" s="3">
        <v>40</v>
      </c>
      <c r="R3897" s="3">
        <v>5</v>
      </c>
      <c r="S3897" s="3" t="str">
        <f>VLOOKUP(Table8[[#This Row],[User ID]],'Excel Capstone SourceData (3)'!A:B,2,0)</f>
        <v>Snapchat</v>
      </c>
      <c r="T3897" s="3">
        <f>VLOOKUP(Table8[[#This Row],[Source]],'Customer Level Analysis'!Q:S,2,0)</f>
        <v>936767</v>
      </c>
      <c r="U3897" s="3">
        <f>VLOOKUP(Table8[[#This Row],[Source]],'Customer Level Analysis'!Q:S,3,0)</f>
        <v>2520</v>
      </c>
      <c r="V3897" s="26">
        <f>Table8[[#This Row],[PM SUM]]/Table8[[#This Row],[PM COUNT]]</f>
        <v>371.73293650793653</v>
      </c>
      <c r="W3897" s="26">
        <f>Table8[[#This Row],[Product Amount]]-Table8[[#This Row],[Discount]]</f>
        <v>429</v>
      </c>
      <c r="X3897" s="34">
        <f>(Table8[[#This Row],[Completed/Cancelled  Timestamp]]-Table8[[#This Row],[Order Times Sample]])-(Table8[[#This Row],[Partner Start  for Delivery  Time]]-Table8[[#This Row],[Partner Store Reach  Time]])</f>
        <v>2.2045127312594559E-2</v>
      </c>
      <c r="Y3897" s="39">
        <f>WEEKDAY(Table8[[#This Row],[Completed/Cancelled  Timestamp]])</f>
        <v>1</v>
      </c>
    </row>
    <row r="3898" spans="1:25" x14ac:dyDescent="0.35">
      <c r="A3898" s="11">
        <v>44360.557284861112</v>
      </c>
      <c r="B3898" s="13" t="s">
        <v>26280</v>
      </c>
      <c r="C3898" s="5">
        <v>44360.557284861112</v>
      </c>
      <c r="D3898" t="str" cm="1">
        <f t="array" ref="D3898">_xlfn.IFS(AND(B3898&gt;="05:00:00",B3898&lt;"12:00:00"),"Morning",AND(B3898&gt;="12:00:00",B3898&lt;"17:00:00"),"Afternoon",AND(B3898&gt;="17:00:00",B3898&lt;"20:00:00"),"Evening",AND(B3898&gt;="20:00:00",B3898&lt;"23:00:00"),"Night",AND(B3898&gt;="23:00:00",B3898&lt;"5:00:00"),"Late Night",B3898&lt;"5:00:00","Late Night")</f>
        <v>Afternoon</v>
      </c>
      <c r="E3898" s="3" t="s">
        <v>4507</v>
      </c>
      <c r="F3898" s="3" t="s">
        <v>11</v>
      </c>
      <c r="G3898" s="3" t="s">
        <v>11</v>
      </c>
      <c r="H3898" s="3">
        <v>269805</v>
      </c>
      <c r="I3898" t="s">
        <v>4508</v>
      </c>
      <c r="J3898" s="11">
        <v>44360.56960865741</v>
      </c>
      <c r="K3898" s="10">
        <v>44360.574460451389</v>
      </c>
      <c r="L3898" s="11">
        <v>44360.577789409719</v>
      </c>
      <c r="M3898" s="21">
        <f>WEEKDAY(Table8[[#This Row],[Completed/Cancelled  Timestamp]],1)</f>
        <v>1</v>
      </c>
      <c r="N3898" s="3" t="s">
        <v>14</v>
      </c>
      <c r="O3898" s="3"/>
      <c r="P3898" s="3">
        <v>660</v>
      </c>
      <c r="Q3898" s="3">
        <v>0</v>
      </c>
      <c r="R3898" s="3">
        <v>71</v>
      </c>
      <c r="S3898" s="3" t="str">
        <f>VLOOKUP(Table8[[#This Row],[User ID]],'Excel Capstone SourceData (3)'!A:B,2,0)</f>
        <v>Facebook</v>
      </c>
      <c r="T3898" s="3">
        <f>VLOOKUP(Table8[[#This Row],[Source]],'Customer Level Analysis'!Q:S,2,0)</f>
        <v>921851</v>
      </c>
      <c r="U3898" s="3">
        <f>VLOOKUP(Table8[[#This Row],[Source]],'Customer Level Analysis'!Q:S,3,0)</f>
        <v>2607</v>
      </c>
      <c r="V3898" s="26">
        <f>Table8[[#This Row],[PM SUM]]/Table8[[#This Row],[PM COUNT]]</f>
        <v>353.60606060606062</v>
      </c>
      <c r="W3898" s="26">
        <f>Table8[[#This Row],[Product Amount]]-Table8[[#This Row],[Discount]]</f>
        <v>589</v>
      </c>
      <c r="X3898" s="34">
        <f>(Table8[[#This Row],[Completed/Cancelled  Timestamp]]-Table8[[#This Row],[Order Times Sample]])-(Table8[[#This Row],[Partner Start  for Delivery  Time]]-Table8[[#This Row],[Partner Store Reach  Time]])</f>
        <v>1.5652754627808463E-2</v>
      </c>
      <c r="Y3898" s="39">
        <f>WEEKDAY(Table8[[#This Row],[Completed/Cancelled  Timestamp]])</f>
        <v>1</v>
      </c>
    </row>
    <row r="3899" spans="1:25" x14ac:dyDescent="0.35">
      <c r="A3899" s="11">
        <v>44408.365175289349</v>
      </c>
      <c r="B3899" s="13" t="s">
        <v>26281</v>
      </c>
      <c r="C3899" s="5">
        <v>44408.365175289349</v>
      </c>
      <c r="D3899" t="str" cm="1">
        <f t="array" ref="D3899">_xlfn.IFS(AND(B3899&gt;="05:00:00",B3899&lt;"12:00:00"),"Morning",AND(B3899&gt;="12:00:00",B3899&lt;"17:00:00"),"Afternoon",AND(B3899&gt;="17:00:00",B3899&lt;"20:00:00"),"Evening",AND(B3899&gt;="20:00:00",B3899&lt;"23:00:00"),"Night",AND(B3899&gt;="23:00:00",B3899&lt;"5:00:00"),"Late Night",B3899&lt;"5:00:00","Late Night")</f>
        <v>Morning</v>
      </c>
      <c r="E3899" s="3" t="s">
        <v>4507</v>
      </c>
      <c r="F3899" s="3" t="s">
        <v>11</v>
      </c>
      <c r="G3899" s="3" t="s">
        <v>11</v>
      </c>
      <c r="H3899" s="3">
        <v>306938</v>
      </c>
      <c r="I3899" t="s">
        <v>4509</v>
      </c>
      <c r="J3899" s="11">
        <v>44408.369454826388</v>
      </c>
      <c r="K3899" s="10">
        <v>44408.372789363428</v>
      </c>
      <c r="L3899" s="11">
        <v>44408.377582696761</v>
      </c>
      <c r="M3899" s="21">
        <f>WEEKDAY(Table8[[#This Row],[Completed/Cancelled  Timestamp]],1)</f>
        <v>7</v>
      </c>
      <c r="N3899" s="3" t="s">
        <v>14</v>
      </c>
      <c r="O3899" s="3"/>
      <c r="P3899" s="3">
        <v>1006</v>
      </c>
      <c r="Q3899" s="3">
        <v>0</v>
      </c>
      <c r="R3899" s="3">
        <v>141</v>
      </c>
      <c r="S3899" s="3" t="str">
        <f>VLOOKUP(Table8[[#This Row],[User ID]],'Excel Capstone SourceData (3)'!A:B,2,0)</f>
        <v>Facebook</v>
      </c>
      <c r="T3899" s="3">
        <f>VLOOKUP(Table8[[#This Row],[Source]],'Customer Level Analysis'!Q:S,2,0)</f>
        <v>921851</v>
      </c>
      <c r="U3899" s="3">
        <f>VLOOKUP(Table8[[#This Row],[Source]],'Customer Level Analysis'!Q:S,3,0)</f>
        <v>2607</v>
      </c>
      <c r="V3899" s="26">
        <f>Table8[[#This Row],[PM SUM]]/Table8[[#This Row],[PM COUNT]]</f>
        <v>353.60606060606062</v>
      </c>
      <c r="W3899" s="26">
        <f>Table8[[#This Row],[Product Amount]]-Table8[[#This Row],[Discount]]</f>
        <v>865</v>
      </c>
      <c r="X3899" s="34">
        <f>(Table8[[#This Row],[Completed/Cancelled  Timestamp]]-Table8[[#This Row],[Order Times Sample]])-(Table8[[#This Row],[Partner Start  for Delivery  Time]]-Table8[[#This Row],[Partner Store Reach  Time]])</f>
        <v>9.0728703726199456E-3</v>
      </c>
      <c r="Y3899" s="39">
        <f>WEEKDAY(Table8[[#This Row],[Completed/Cancelled  Timestamp]])</f>
        <v>7</v>
      </c>
    </row>
    <row r="3900" spans="1:25" x14ac:dyDescent="0.35">
      <c r="A3900" s="11">
        <v>44415.53232111111</v>
      </c>
      <c r="B3900" s="13" t="s">
        <v>26282</v>
      </c>
      <c r="C3900" s="5">
        <v>44415.53232111111</v>
      </c>
      <c r="D3900" t="str" cm="1">
        <f t="array" ref="D3900">_xlfn.IFS(AND(B3900&gt;="05:00:00",B3900&lt;"12:00:00"),"Morning",AND(B3900&gt;="12:00:00",B3900&lt;"17:00:00"),"Afternoon",AND(B3900&gt;="17:00:00",B3900&lt;"20:00:00"),"Evening",AND(B3900&gt;="20:00:00",B3900&lt;"23:00:00"),"Night",AND(B3900&gt;="23:00:00",B3900&lt;"5:00:00"),"Late Night",B3900&lt;"5:00:00","Late Night")</f>
        <v>Afternoon</v>
      </c>
      <c r="E3900" s="3" t="s">
        <v>4507</v>
      </c>
      <c r="F3900" s="3" t="s">
        <v>11</v>
      </c>
      <c r="G3900" s="3" t="s">
        <v>11</v>
      </c>
      <c r="H3900" s="3">
        <v>311683</v>
      </c>
      <c r="I3900" t="s">
        <v>4510</v>
      </c>
      <c r="J3900" s="11">
        <v>44415.534729687497</v>
      </c>
      <c r="K3900" s="10">
        <v>44415.536120682867</v>
      </c>
      <c r="L3900" s="11">
        <v>44415.539123946757</v>
      </c>
      <c r="M3900" s="21">
        <f>WEEKDAY(Table8[[#This Row],[Completed/Cancelled  Timestamp]],1)</f>
        <v>7</v>
      </c>
      <c r="N3900" s="3" t="s">
        <v>14</v>
      </c>
      <c r="O3900" s="3"/>
      <c r="P3900" s="3">
        <v>585</v>
      </c>
      <c r="Q3900" s="3">
        <v>0</v>
      </c>
      <c r="R3900" s="3">
        <v>71</v>
      </c>
      <c r="S3900" s="3" t="str">
        <f>VLOOKUP(Table8[[#This Row],[User ID]],'Excel Capstone SourceData (3)'!A:B,2,0)</f>
        <v>Facebook</v>
      </c>
      <c r="T3900" s="3">
        <f>VLOOKUP(Table8[[#This Row],[Source]],'Customer Level Analysis'!Q:S,2,0)</f>
        <v>921851</v>
      </c>
      <c r="U3900" s="3">
        <f>VLOOKUP(Table8[[#This Row],[Source]],'Customer Level Analysis'!Q:S,3,0)</f>
        <v>2607</v>
      </c>
      <c r="V3900" s="26">
        <f>Table8[[#This Row],[PM SUM]]/Table8[[#This Row],[PM COUNT]]</f>
        <v>353.60606060606062</v>
      </c>
      <c r="W3900" s="26">
        <f>Table8[[#This Row],[Product Amount]]-Table8[[#This Row],[Discount]]</f>
        <v>514</v>
      </c>
      <c r="X3900" s="34">
        <f>(Table8[[#This Row],[Completed/Cancelled  Timestamp]]-Table8[[#This Row],[Order Times Sample]])-(Table8[[#This Row],[Partner Start  for Delivery  Time]]-Table8[[#This Row],[Partner Store Reach  Time]])</f>
        <v>5.4118402767926455E-3</v>
      </c>
      <c r="Y3900" s="39">
        <f>WEEKDAY(Table8[[#This Row],[Completed/Cancelled  Timestamp]])</f>
        <v>7</v>
      </c>
    </row>
    <row r="3901" spans="1:25" x14ac:dyDescent="0.35">
      <c r="A3901" s="11">
        <v>44424.396653506941</v>
      </c>
      <c r="B3901" s="13" t="s">
        <v>26283</v>
      </c>
      <c r="C3901" s="5">
        <v>44424.396653506941</v>
      </c>
      <c r="D3901" t="str" cm="1">
        <f t="array" ref="D3901">_xlfn.IFS(AND(B3901&gt;="05:00:00",B3901&lt;"12:00:00"),"Morning",AND(B3901&gt;="12:00:00",B3901&lt;"17:00:00"),"Afternoon",AND(B3901&gt;="17:00:00",B3901&lt;"20:00:00"),"Evening",AND(B3901&gt;="20:00:00",B3901&lt;"23:00:00"),"Night",AND(B3901&gt;="23:00:00",B3901&lt;"5:00:00"),"Late Night",B3901&lt;"5:00:00","Late Night")</f>
        <v>Morning</v>
      </c>
      <c r="E3901" s="3" t="s">
        <v>4507</v>
      </c>
      <c r="F3901" s="3" t="s">
        <v>11</v>
      </c>
      <c r="G3901" s="3" t="s">
        <v>11</v>
      </c>
      <c r="H3901" s="3">
        <v>318806</v>
      </c>
      <c r="I3901" t="s">
        <v>4511</v>
      </c>
      <c r="J3901" s="11">
        <v>44424.406689525465</v>
      </c>
      <c r="K3901" s="10">
        <v>44424.409443009259</v>
      </c>
      <c r="L3901" s="11">
        <v>44424.412103726849</v>
      </c>
      <c r="M3901" s="21">
        <f>WEEKDAY(Table8[[#This Row],[Completed/Cancelled  Timestamp]],1)</f>
        <v>2</v>
      </c>
      <c r="N3901" s="3" t="s">
        <v>14</v>
      </c>
      <c r="O3901" s="3"/>
      <c r="P3901" s="3">
        <v>550</v>
      </c>
      <c r="Q3901" s="3">
        <v>0</v>
      </c>
      <c r="R3901" s="3">
        <v>140</v>
      </c>
      <c r="S3901" s="3" t="str">
        <f>VLOOKUP(Table8[[#This Row],[User ID]],'Excel Capstone SourceData (3)'!A:B,2,0)</f>
        <v>Facebook</v>
      </c>
      <c r="T3901" s="3">
        <f>VLOOKUP(Table8[[#This Row],[Source]],'Customer Level Analysis'!Q:S,2,0)</f>
        <v>921851</v>
      </c>
      <c r="U3901" s="3">
        <f>VLOOKUP(Table8[[#This Row],[Source]],'Customer Level Analysis'!Q:S,3,0)</f>
        <v>2607</v>
      </c>
      <c r="V3901" s="26">
        <f>Table8[[#This Row],[PM SUM]]/Table8[[#This Row],[PM COUNT]]</f>
        <v>353.60606060606062</v>
      </c>
      <c r="W3901" s="26">
        <f>Table8[[#This Row],[Product Amount]]-Table8[[#This Row],[Discount]]</f>
        <v>410</v>
      </c>
      <c r="X3901" s="34">
        <f>(Table8[[#This Row],[Completed/Cancelled  Timestamp]]-Table8[[#This Row],[Order Times Sample]])-(Table8[[#This Row],[Partner Start  for Delivery  Time]]-Table8[[#This Row],[Partner Store Reach  Time]])</f>
        <v>1.2696736113866791E-2</v>
      </c>
      <c r="Y3901" s="39">
        <f>WEEKDAY(Table8[[#This Row],[Completed/Cancelled  Timestamp]])</f>
        <v>2</v>
      </c>
    </row>
    <row r="3902" spans="1:25" x14ac:dyDescent="0.35">
      <c r="A3902" s="11">
        <v>44434.421688738425</v>
      </c>
      <c r="B3902" s="13" t="s">
        <v>26284</v>
      </c>
      <c r="C3902" s="5">
        <v>44434.421688738425</v>
      </c>
      <c r="D3902" t="str" cm="1">
        <f t="array" ref="D3902">_xlfn.IFS(AND(B3902&gt;="05:00:00",B3902&lt;"12:00:00"),"Morning",AND(B3902&gt;="12:00:00",B3902&lt;"17:00:00"),"Afternoon",AND(B3902&gt;="17:00:00",B3902&lt;"20:00:00"),"Evening",AND(B3902&gt;="20:00:00",B3902&lt;"23:00:00"),"Night",AND(B3902&gt;="23:00:00",B3902&lt;"5:00:00"),"Late Night",B3902&lt;"5:00:00","Late Night")</f>
        <v>Morning</v>
      </c>
      <c r="E3902" s="3" t="s">
        <v>4507</v>
      </c>
      <c r="F3902" s="3" t="s">
        <v>11</v>
      </c>
      <c r="G3902" s="3" t="s">
        <v>11</v>
      </c>
      <c r="H3902" s="3">
        <v>328038</v>
      </c>
      <c r="I3902" t="s">
        <v>4512</v>
      </c>
      <c r="J3902" s="11">
        <v>44434.424369074077</v>
      </c>
      <c r="K3902" s="10">
        <v>44434.427078587963</v>
      </c>
      <c r="L3902" s="11">
        <v>44434.429909976854</v>
      </c>
      <c r="M3902" s="21">
        <f>WEEKDAY(Table8[[#This Row],[Completed/Cancelled  Timestamp]],1)</f>
        <v>5</v>
      </c>
      <c r="N3902" s="3" t="s">
        <v>14</v>
      </c>
      <c r="O3902" s="3"/>
      <c r="P3902" s="3">
        <v>305</v>
      </c>
      <c r="Q3902" s="3">
        <v>0</v>
      </c>
      <c r="R3902" s="3">
        <v>128</v>
      </c>
      <c r="S3902" s="3" t="str">
        <f>VLOOKUP(Table8[[#This Row],[User ID]],'Excel Capstone SourceData (3)'!A:B,2,0)</f>
        <v>Facebook</v>
      </c>
      <c r="T3902" s="3">
        <f>VLOOKUP(Table8[[#This Row],[Source]],'Customer Level Analysis'!Q:S,2,0)</f>
        <v>921851</v>
      </c>
      <c r="U3902" s="3">
        <f>VLOOKUP(Table8[[#This Row],[Source]],'Customer Level Analysis'!Q:S,3,0)</f>
        <v>2607</v>
      </c>
      <c r="V3902" s="26">
        <f>Table8[[#This Row],[PM SUM]]/Table8[[#This Row],[PM COUNT]]</f>
        <v>353.60606060606062</v>
      </c>
      <c r="W3902" s="26">
        <f>Table8[[#This Row],[Product Amount]]-Table8[[#This Row],[Discount]]</f>
        <v>177</v>
      </c>
      <c r="X3902" s="34">
        <f>(Table8[[#This Row],[Completed/Cancelled  Timestamp]]-Table8[[#This Row],[Order Times Sample]])-(Table8[[#This Row],[Partner Start  for Delivery  Time]]-Table8[[#This Row],[Partner Store Reach  Time]])</f>
        <v>5.5117245428846218E-3</v>
      </c>
      <c r="Y3902" s="39">
        <f>WEEKDAY(Table8[[#This Row],[Completed/Cancelled  Timestamp]])</f>
        <v>5</v>
      </c>
    </row>
    <row r="3903" spans="1:25" x14ac:dyDescent="0.35">
      <c r="A3903" s="11">
        <v>44435.933286388892</v>
      </c>
      <c r="B3903" s="13" t="s">
        <v>26285</v>
      </c>
      <c r="C3903" s="5">
        <v>44435.933286388892</v>
      </c>
      <c r="D3903" t="str" cm="1">
        <f t="array" ref="D3903">_xlfn.IFS(AND(B3903&gt;="05:00:00",B3903&lt;"12:00:00"),"Morning",AND(B3903&gt;="12:00:00",B3903&lt;"17:00:00"),"Afternoon",AND(B3903&gt;="17:00:00",B3903&lt;"20:00:00"),"Evening",AND(B3903&gt;="20:00:00",B3903&lt;"23:00:00"),"Night",AND(B3903&gt;="23:00:00",B3903&lt;"5:00:00"),"Late Night",B3903&lt;"5:00:00","Late Night")</f>
        <v>Night</v>
      </c>
      <c r="E3903" s="3" t="s">
        <v>4507</v>
      </c>
      <c r="F3903" s="3" t="s">
        <v>11</v>
      </c>
      <c r="G3903" s="3" t="s">
        <v>11</v>
      </c>
      <c r="H3903" s="3">
        <v>329762</v>
      </c>
      <c r="I3903" t="s">
        <v>4513</v>
      </c>
      <c r="J3903" s="11">
        <v>44435.934873981481</v>
      </c>
      <c r="K3903" s="10">
        <v>44435.936447384258</v>
      </c>
      <c r="L3903" s="11">
        <v>44435.939415393521</v>
      </c>
      <c r="M3903" s="21">
        <f>WEEKDAY(Table8[[#This Row],[Completed/Cancelled  Timestamp]],1)</f>
        <v>6</v>
      </c>
      <c r="N3903" s="3" t="s">
        <v>14</v>
      </c>
      <c r="O3903" s="3"/>
      <c r="P3903" s="3">
        <v>190</v>
      </c>
      <c r="Q3903" s="3">
        <v>25</v>
      </c>
      <c r="R3903" s="3">
        <v>0</v>
      </c>
      <c r="S3903" s="3" t="str">
        <f>VLOOKUP(Table8[[#This Row],[User ID]],'Excel Capstone SourceData (3)'!A:B,2,0)</f>
        <v>Facebook</v>
      </c>
      <c r="T3903" s="3">
        <f>VLOOKUP(Table8[[#This Row],[Source]],'Customer Level Analysis'!Q:S,2,0)</f>
        <v>921851</v>
      </c>
      <c r="U3903" s="3">
        <f>VLOOKUP(Table8[[#This Row],[Source]],'Customer Level Analysis'!Q:S,3,0)</f>
        <v>2607</v>
      </c>
      <c r="V3903" s="26">
        <f>Table8[[#This Row],[PM SUM]]/Table8[[#This Row],[PM COUNT]]</f>
        <v>353.60606060606062</v>
      </c>
      <c r="W3903" s="26">
        <f>Table8[[#This Row],[Product Amount]]-Table8[[#This Row],[Discount]]</f>
        <v>190</v>
      </c>
      <c r="X3903" s="34">
        <f>(Table8[[#This Row],[Completed/Cancelled  Timestamp]]-Table8[[#This Row],[Order Times Sample]])-(Table8[[#This Row],[Partner Start  for Delivery  Time]]-Table8[[#This Row],[Partner Store Reach  Time]])</f>
        <v>4.5556018521892838E-3</v>
      </c>
      <c r="Y3903" s="39">
        <f>WEEKDAY(Table8[[#This Row],[Completed/Cancelled  Timestamp]])</f>
        <v>6</v>
      </c>
    </row>
    <row r="3904" spans="1:25" x14ac:dyDescent="0.35">
      <c r="A3904" s="11">
        <v>44449.403948055558</v>
      </c>
      <c r="B3904" s="13" t="s">
        <v>26286</v>
      </c>
      <c r="C3904" s="5">
        <v>44449.403948055558</v>
      </c>
      <c r="D3904" t="str" cm="1">
        <f t="array" ref="D3904">_xlfn.IFS(AND(B3904&gt;="05:00:00",B3904&lt;"12:00:00"),"Morning",AND(B3904&gt;="12:00:00",B3904&lt;"17:00:00"),"Afternoon",AND(B3904&gt;="17:00:00",B3904&lt;"20:00:00"),"Evening",AND(B3904&gt;="20:00:00",B3904&lt;"23:00:00"),"Night",AND(B3904&gt;="23:00:00",B3904&lt;"5:00:00"),"Late Night",B3904&lt;"5:00:00","Late Night")</f>
        <v>Morning</v>
      </c>
      <c r="E3904" s="3" t="s">
        <v>4507</v>
      </c>
      <c r="F3904" s="3" t="s">
        <v>11</v>
      </c>
      <c r="G3904" s="3" t="s">
        <v>11</v>
      </c>
      <c r="H3904" s="3">
        <v>344041</v>
      </c>
      <c r="I3904" t="s">
        <v>4514</v>
      </c>
      <c r="J3904" s="11">
        <v>44449.40448784722</v>
      </c>
      <c r="K3904" s="10">
        <v>44449.412190868054</v>
      </c>
      <c r="L3904" s="11">
        <v>44449.416102777781</v>
      </c>
      <c r="M3904" s="21">
        <f>WEEKDAY(Table8[[#This Row],[Completed/Cancelled  Timestamp]],1)</f>
        <v>6</v>
      </c>
      <c r="N3904" s="3" t="s">
        <v>14</v>
      </c>
      <c r="O3904" s="3">
        <v>5</v>
      </c>
      <c r="P3904" s="3">
        <v>253</v>
      </c>
      <c r="Q3904" s="3">
        <v>0</v>
      </c>
      <c r="R3904" s="3">
        <v>17</v>
      </c>
      <c r="S3904" s="3" t="str">
        <f>VLOOKUP(Table8[[#This Row],[User ID]],'Excel Capstone SourceData (3)'!A:B,2,0)</f>
        <v>Facebook</v>
      </c>
      <c r="T3904" s="3">
        <f>VLOOKUP(Table8[[#This Row],[Source]],'Customer Level Analysis'!Q:S,2,0)</f>
        <v>921851</v>
      </c>
      <c r="U3904" s="3">
        <f>VLOOKUP(Table8[[#This Row],[Source]],'Customer Level Analysis'!Q:S,3,0)</f>
        <v>2607</v>
      </c>
      <c r="V3904" s="26">
        <f>Table8[[#This Row],[PM SUM]]/Table8[[#This Row],[PM COUNT]]</f>
        <v>353.60606060606062</v>
      </c>
      <c r="W3904" s="26">
        <f>Table8[[#This Row],[Product Amount]]-Table8[[#This Row],[Discount]]</f>
        <v>236</v>
      </c>
      <c r="X3904" s="34">
        <f>(Table8[[#This Row],[Completed/Cancelled  Timestamp]]-Table8[[#This Row],[Order Times Sample]])-(Table8[[#This Row],[Partner Start  for Delivery  Time]]-Table8[[#This Row],[Partner Store Reach  Time]])</f>
        <v>4.4517013884615153E-3</v>
      </c>
      <c r="Y3904" s="39">
        <f>WEEKDAY(Table8[[#This Row],[Completed/Cancelled  Timestamp]])</f>
        <v>6</v>
      </c>
    </row>
    <row r="3905" spans="1:25" x14ac:dyDescent="0.35">
      <c r="A3905" s="11">
        <v>44468.378705243056</v>
      </c>
      <c r="B3905" s="13" t="s">
        <v>26287</v>
      </c>
      <c r="C3905" s="5">
        <v>44468.378705243056</v>
      </c>
      <c r="D3905" t="str" cm="1">
        <f t="array" ref="D3905">_xlfn.IFS(AND(B3905&gt;="05:00:00",B3905&lt;"12:00:00"),"Morning",AND(B3905&gt;="12:00:00",B3905&lt;"17:00:00"),"Afternoon",AND(B3905&gt;="17:00:00",B3905&lt;"20:00:00"),"Evening",AND(B3905&gt;="20:00:00",B3905&lt;"23:00:00"),"Night",AND(B3905&gt;="23:00:00",B3905&lt;"5:00:00"),"Late Night",B3905&lt;"5:00:00","Late Night")</f>
        <v>Morning</v>
      </c>
      <c r="E3905" s="3" t="s">
        <v>4507</v>
      </c>
      <c r="F3905" s="3" t="s">
        <v>11</v>
      </c>
      <c r="G3905" s="3" t="s">
        <v>11</v>
      </c>
      <c r="H3905" s="3">
        <v>369207</v>
      </c>
      <c r="I3905" t="s">
        <v>4515</v>
      </c>
      <c r="J3905" s="11">
        <v>44468.380344618054</v>
      </c>
      <c r="K3905" s="10">
        <v>44468.381461562501</v>
      </c>
      <c r="L3905" s="11">
        <v>44468.38425372685</v>
      </c>
      <c r="M3905" s="21">
        <f>WEEKDAY(Table8[[#This Row],[Completed/Cancelled  Timestamp]],1)</f>
        <v>4</v>
      </c>
      <c r="N3905" s="3" t="s">
        <v>14</v>
      </c>
      <c r="O3905" s="3"/>
      <c r="P3905" s="3">
        <v>285</v>
      </c>
      <c r="Q3905" s="3">
        <v>0</v>
      </c>
      <c r="R3905" s="3">
        <v>9</v>
      </c>
      <c r="S3905" s="3" t="str">
        <f>VLOOKUP(Table8[[#This Row],[User ID]],'Excel Capstone SourceData (3)'!A:B,2,0)</f>
        <v>Facebook</v>
      </c>
      <c r="T3905" s="3">
        <f>VLOOKUP(Table8[[#This Row],[Source]],'Customer Level Analysis'!Q:S,2,0)</f>
        <v>921851</v>
      </c>
      <c r="U3905" s="3">
        <f>VLOOKUP(Table8[[#This Row],[Source]],'Customer Level Analysis'!Q:S,3,0)</f>
        <v>2607</v>
      </c>
      <c r="V3905" s="26">
        <f>Table8[[#This Row],[PM SUM]]/Table8[[#This Row],[PM COUNT]]</f>
        <v>353.60606060606062</v>
      </c>
      <c r="W3905" s="26">
        <f>Table8[[#This Row],[Product Amount]]-Table8[[#This Row],[Discount]]</f>
        <v>276</v>
      </c>
      <c r="X3905" s="34">
        <f>(Table8[[#This Row],[Completed/Cancelled  Timestamp]]-Table8[[#This Row],[Order Times Sample]])-(Table8[[#This Row],[Partner Start  for Delivery  Time]]-Table8[[#This Row],[Partner Store Reach  Time]])</f>
        <v>4.4315393461147323E-3</v>
      </c>
      <c r="Y3905" s="39">
        <f>WEEKDAY(Table8[[#This Row],[Completed/Cancelled  Timestamp]])</f>
        <v>4</v>
      </c>
    </row>
    <row r="3906" spans="1:25" x14ac:dyDescent="0.35">
      <c r="A3906" s="11">
        <v>44360.554594421294</v>
      </c>
      <c r="B3906" s="13" t="s">
        <v>26288</v>
      </c>
      <c r="C3906" s="5">
        <v>44360.554594421294</v>
      </c>
      <c r="D3906" t="str" cm="1">
        <f t="array" ref="D3906">_xlfn.IFS(AND(B3906&gt;="05:00:00",B3906&lt;"12:00:00"),"Morning",AND(B3906&gt;="12:00:00",B3906&lt;"17:00:00"),"Afternoon",AND(B3906&gt;="17:00:00",B3906&lt;"20:00:00"),"Evening",AND(B3906&gt;="20:00:00",B3906&lt;"23:00:00"),"Night",AND(B3906&gt;="23:00:00",B3906&lt;"5:00:00"),"Late Night",B3906&lt;"5:00:00","Late Night")</f>
        <v>Afternoon</v>
      </c>
      <c r="E3906" s="3" t="s">
        <v>4516</v>
      </c>
      <c r="F3906" s="3" t="s">
        <v>11</v>
      </c>
      <c r="G3906" s="3" t="s">
        <v>3576</v>
      </c>
      <c r="H3906" s="3">
        <v>269800</v>
      </c>
      <c r="I3906" t="s">
        <v>4517</v>
      </c>
      <c r="J3906" s="11">
        <v>44360.558333819441</v>
      </c>
      <c r="K3906" s="10">
        <v>44360.561327766205</v>
      </c>
      <c r="L3906" s="11">
        <v>44360.572948449073</v>
      </c>
      <c r="M3906" s="21">
        <f>WEEKDAY(Table8[[#This Row],[Completed/Cancelled  Timestamp]],1)</f>
        <v>1</v>
      </c>
      <c r="N3906" s="3" t="s">
        <v>14</v>
      </c>
      <c r="O3906" s="3">
        <v>5</v>
      </c>
      <c r="P3906" s="3">
        <v>153</v>
      </c>
      <c r="Q3906" s="3">
        <v>85</v>
      </c>
      <c r="R3906" s="3">
        <v>5</v>
      </c>
      <c r="S3906" s="3" t="str">
        <f>VLOOKUP(Table8[[#This Row],[User ID]],'Excel Capstone SourceData (3)'!A:B,2,0)</f>
        <v>Snapchat</v>
      </c>
      <c r="T3906" s="3">
        <f>VLOOKUP(Table8[[#This Row],[Source]],'Customer Level Analysis'!Q:S,2,0)</f>
        <v>936767</v>
      </c>
      <c r="U3906" s="3">
        <f>VLOOKUP(Table8[[#This Row],[Source]],'Customer Level Analysis'!Q:S,3,0)</f>
        <v>2520</v>
      </c>
      <c r="V3906" s="26">
        <f>Table8[[#This Row],[PM SUM]]/Table8[[#This Row],[PM COUNT]]</f>
        <v>371.73293650793653</v>
      </c>
      <c r="W3906" s="26">
        <f>Table8[[#This Row],[Product Amount]]-Table8[[#This Row],[Discount]]</f>
        <v>148</v>
      </c>
      <c r="X3906" s="34">
        <f>(Table8[[#This Row],[Completed/Cancelled  Timestamp]]-Table8[[#This Row],[Order Times Sample]])-(Table8[[#This Row],[Partner Start  for Delivery  Time]]-Table8[[#This Row],[Partner Store Reach  Time]])</f>
        <v>1.536008101538755E-2</v>
      </c>
      <c r="Y3906" s="39">
        <f>WEEKDAY(Table8[[#This Row],[Completed/Cancelled  Timestamp]])</f>
        <v>1</v>
      </c>
    </row>
    <row r="3907" spans="1:25" x14ac:dyDescent="0.35">
      <c r="A3907" s="11">
        <v>44384.733823981478</v>
      </c>
      <c r="B3907" s="13" t="s">
        <v>26289</v>
      </c>
      <c r="C3907" s="5">
        <v>44384.733823981478</v>
      </c>
      <c r="D3907" t="str" cm="1">
        <f t="array" ref="D3907">_xlfn.IFS(AND(B3907&gt;="05:00:00",B3907&lt;"12:00:00"),"Morning",AND(B3907&gt;="12:00:00",B3907&lt;"17:00:00"),"Afternoon",AND(B3907&gt;="17:00:00",B3907&lt;"20:00:00"),"Evening",AND(B3907&gt;="20:00:00",B3907&lt;"23:00:00"),"Night",AND(B3907&gt;="23:00:00",B3907&lt;"5:00:00"),"Late Night",B3907&lt;"5:00:00","Late Night")</f>
        <v>Evening</v>
      </c>
      <c r="E3907" s="3" t="s">
        <v>4516</v>
      </c>
      <c r="F3907" s="3" t="s">
        <v>11</v>
      </c>
      <c r="G3907" s="3" t="s">
        <v>3576</v>
      </c>
      <c r="H3907" s="3">
        <v>289164</v>
      </c>
      <c r="I3907" t="s">
        <v>4518</v>
      </c>
      <c r="J3907" s="11">
        <v>44384.739026064817</v>
      </c>
      <c r="K3907" s="10">
        <v>44384.741589895835</v>
      </c>
      <c r="L3907" s="11">
        <v>44384.761894201387</v>
      </c>
      <c r="M3907" s="21">
        <f>WEEKDAY(Table8[[#This Row],[Completed/Cancelled  Timestamp]],1)</f>
        <v>4</v>
      </c>
      <c r="N3907" s="3" t="s">
        <v>14</v>
      </c>
      <c r="O3907" s="3">
        <v>5</v>
      </c>
      <c r="P3907" s="3">
        <v>400</v>
      </c>
      <c r="Q3907" s="3">
        <v>30</v>
      </c>
      <c r="R3907" s="3">
        <v>0</v>
      </c>
      <c r="S3907" s="3" t="str">
        <f>VLOOKUP(Table8[[#This Row],[User ID]],'Excel Capstone SourceData (3)'!A:B,2,0)</f>
        <v>Snapchat</v>
      </c>
      <c r="T3907" s="3">
        <f>VLOOKUP(Table8[[#This Row],[Source]],'Customer Level Analysis'!Q:S,2,0)</f>
        <v>936767</v>
      </c>
      <c r="U3907" s="3">
        <f>VLOOKUP(Table8[[#This Row],[Source]],'Customer Level Analysis'!Q:S,3,0)</f>
        <v>2520</v>
      </c>
      <c r="V3907" s="26">
        <f>Table8[[#This Row],[PM SUM]]/Table8[[#This Row],[PM COUNT]]</f>
        <v>371.73293650793653</v>
      </c>
      <c r="W3907" s="26">
        <f>Table8[[#This Row],[Product Amount]]-Table8[[#This Row],[Discount]]</f>
        <v>400</v>
      </c>
      <c r="X3907" s="34">
        <f>(Table8[[#This Row],[Completed/Cancelled  Timestamp]]-Table8[[#This Row],[Order Times Sample]])-(Table8[[#This Row],[Partner Start  for Delivery  Time]]-Table8[[#This Row],[Partner Store Reach  Time]])</f>
        <v>2.5506388890789822E-2</v>
      </c>
      <c r="Y3907" s="39">
        <f>WEEKDAY(Table8[[#This Row],[Completed/Cancelled  Timestamp]])</f>
        <v>4</v>
      </c>
    </row>
    <row r="3908" spans="1:25" x14ac:dyDescent="0.35">
      <c r="A3908" s="11">
        <v>44360.517100520832</v>
      </c>
      <c r="B3908" s="13" t="s">
        <v>26290</v>
      </c>
      <c r="C3908" s="5">
        <v>44360.517100520832</v>
      </c>
      <c r="D3908" t="str" cm="1">
        <f t="array" ref="D3908">_xlfn.IFS(AND(B3908&gt;="05:00:00",B3908&lt;"12:00:00"),"Morning",AND(B3908&gt;="12:00:00",B3908&lt;"17:00:00"),"Afternoon",AND(B3908&gt;="17:00:00",B3908&lt;"20:00:00"),"Evening",AND(B3908&gt;="20:00:00",B3908&lt;"23:00:00"),"Night",AND(B3908&gt;="23:00:00",B3908&lt;"5:00:00"),"Late Night",B3908&lt;"5:00:00","Late Night")</f>
        <v>Afternoon</v>
      </c>
      <c r="E3908" s="3" t="s">
        <v>4519</v>
      </c>
      <c r="F3908" s="3" t="s">
        <v>11</v>
      </c>
      <c r="G3908" s="3" t="s">
        <v>19</v>
      </c>
      <c r="H3908" s="3">
        <v>269736</v>
      </c>
      <c r="I3908" t="s">
        <v>4520</v>
      </c>
      <c r="J3908" s="11">
        <v>44360.52630179398</v>
      </c>
      <c r="K3908" s="10">
        <v>44360.531726956018</v>
      </c>
      <c r="L3908" s="11">
        <v>44360.540694178242</v>
      </c>
      <c r="M3908" s="21">
        <f>WEEKDAY(Table8[[#This Row],[Completed/Cancelled  Timestamp]],1)</f>
        <v>1</v>
      </c>
      <c r="N3908" s="3" t="s">
        <v>14</v>
      </c>
      <c r="O3908" s="3">
        <v>5</v>
      </c>
      <c r="P3908" s="3">
        <v>310</v>
      </c>
      <c r="Q3908" s="3">
        <v>0</v>
      </c>
      <c r="R3908" s="3">
        <v>5</v>
      </c>
      <c r="S3908" s="3" t="str">
        <f>VLOOKUP(Table8[[#This Row],[User ID]],'Excel Capstone SourceData (3)'!A:B,2,0)</f>
        <v>Offline Campaign</v>
      </c>
      <c r="T3908" s="3">
        <f>VLOOKUP(Table8[[#This Row],[Source]],'Customer Level Analysis'!Q:S,2,0)</f>
        <v>1008411</v>
      </c>
      <c r="U3908" s="3">
        <f>VLOOKUP(Table8[[#This Row],[Source]],'Customer Level Analysis'!Q:S,3,0)</f>
        <v>2846</v>
      </c>
      <c r="V3908" s="26">
        <f>Table8[[#This Row],[PM SUM]]/Table8[[#This Row],[PM COUNT]]</f>
        <v>354.32572030920591</v>
      </c>
      <c r="W3908" s="26">
        <f>Table8[[#This Row],[Product Amount]]-Table8[[#This Row],[Discount]]</f>
        <v>305</v>
      </c>
      <c r="X3908" s="34">
        <f>(Table8[[#This Row],[Completed/Cancelled  Timestamp]]-Table8[[#This Row],[Order Times Sample]])-(Table8[[#This Row],[Partner Start  for Delivery  Time]]-Table8[[#This Row],[Partner Store Reach  Time]])</f>
        <v>1.8168495371355675E-2</v>
      </c>
      <c r="Y3908" s="39">
        <f>WEEKDAY(Table8[[#This Row],[Completed/Cancelled  Timestamp]])</f>
        <v>1</v>
      </c>
    </row>
    <row r="3909" spans="1:25" x14ac:dyDescent="0.35">
      <c r="A3909" s="11">
        <v>44458.762438518519</v>
      </c>
      <c r="B3909" s="13" t="s">
        <v>26291</v>
      </c>
      <c r="C3909" s="5">
        <v>44458.762438518519</v>
      </c>
      <c r="D3909" t="str" cm="1">
        <f t="array" ref="D3909">_xlfn.IFS(AND(B3909&gt;="05:00:00",B3909&lt;"12:00:00"),"Morning",AND(B3909&gt;="12:00:00",B3909&lt;"17:00:00"),"Afternoon",AND(B3909&gt;="17:00:00",B3909&lt;"20:00:00"),"Evening",AND(B3909&gt;="20:00:00",B3909&lt;"23:00:00"),"Night",AND(B3909&gt;="23:00:00",B3909&lt;"5:00:00"),"Late Night",B3909&lt;"5:00:00","Late Night")</f>
        <v>Evening</v>
      </c>
      <c r="E3909" s="3" t="s">
        <v>4519</v>
      </c>
      <c r="F3909" s="3" t="s">
        <v>11</v>
      </c>
      <c r="G3909" s="3" t="s">
        <v>19</v>
      </c>
      <c r="H3909" s="3">
        <v>356390</v>
      </c>
      <c r="I3909" t="s">
        <v>4521</v>
      </c>
      <c r="J3909" s="11">
        <v>44458.762718275466</v>
      </c>
      <c r="K3909" s="10">
        <v>44458.763876192126</v>
      </c>
      <c r="L3909" s="11">
        <v>44458.769928055553</v>
      </c>
      <c r="M3909" s="21">
        <f>WEEKDAY(Table8[[#This Row],[Completed/Cancelled  Timestamp]],1)</f>
        <v>1</v>
      </c>
      <c r="N3909" s="3" t="s">
        <v>14</v>
      </c>
      <c r="O3909" s="3">
        <v>1</v>
      </c>
      <c r="P3909" s="3">
        <v>115</v>
      </c>
      <c r="Q3909" s="3">
        <v>0</v>
      </c>
      <c r="R3909" s="3">
        <v>25</v>
      </c>
      <c r="S3909" s="3" t="str">
        <f>VLOOKUP(Table8[[#This Row],[User ID]],'Excel Capstone SourceData (3)'!A:B,2,0)</f>
        <v>Offline Campaign</v>
      </c>
      <c r="T3909" s="3">
        <f>VLOOKUP(Table8[[#This Row],[Source]],'Customer Level Analysis'!Q:S,2,0)</f>
        <v>1008411</v>
      </c>
      <c r="U3909" s="3">
        <f>VLOOKUP(Table8[[#This Row],[Source]],'Customer Level Analysis'!Q:S,3,0)</f>
        <v>2846</v>
      </c>
      <c r="V3909" s="26">
        <f>Table8[[#This Row],[PM SUM]]/Table8[[#This Row],[PM COUNT]]</f>
        <v>354.32572030920591</v>
      </c>
      <c r="W3909" s="26">
        <f>Table8[[#This Row],[Product Amount]]-Table8[[#This Row],[Discount]]</f>
        <v>90</v>
      </c>
      <c r="X3909" s="34">
        <f>(Table8[[#This Row],[Completed/Cancelled  Timestamp]]-Table8[[#This Row],[Order Times Sample]])-(Table8[[#This Row],[Partner Start  for Delivery  Time]]-Table8[[#This Row],[Partner Store Reach  Time]])</f>
        <v>6.33162037411239E-3</v>
      </c>
      <c r="Y3909" s="39">
        <f>WEEKDAY(Table8[[#This Row],[Completed/Cancelled  Timestamp]])</f>
        <v>1</v>
      </c>
    </row>
    <row r="3910" spans="1:25" x14ac:dyDescent="0.35">
      <c r="A3910" s="11">
        <v>44360.47988900463</v>
      </c>
      <c r="B3910" s="13" t="s">
        <v>26292</v>
      </c>
      <c r="C3910" s="5">
        <v>44360.47988900463</v>
      </c>
      <c r="D3910" t="str" cm="1">
        <f t="array" ref="D3910">_xlfn.IFS(AND(B3910&gt;="05:00:00",B3910&lt;"12:00:00"),"Morning",AND(B3910&gt;="12:00:00",B3910&lt;"17:00:00"),"Afternoon",AND(B3910&gt;="17:00:00",B3910&lt;"20:00:00"),"Evening",AND(B3910&gt;="20:00:00",B3910&lt;"23:00:00"),"Night",AND(B3910&gt;="23:00:00",B3910&lt;"5:00:00"),"Late Night",B3910&lt;"5:00:00","Late Night")</f>
        <v>Morning</v>
      </c>
      <c r="E3910" s="3" t="s">
        <v>4522</v>
      </c>
      <c r="F3910" s="3" t="s">
        <v>11</v>
      </c>
      <c r="G3910" s="3" t="s">
        <v>11</v>
      </c>
      <c r="H3910" s="3">
        <v>269652</v>
      </c>
      <c r="I3910" t="s">
        <v>4523</v>
      </c>
      <c r="J3910" s="11">
        <v>44360.481806631942</v>
      </c>
      <c r="K3910" s="10">
        <v>44360.48438642361</v>
      </c>
      <c r="L3910" s="11">
        <v>44360.491261030096</v>
      </c>
      <c r="M3910" s="21">
        <f>WEEKDAY(Table8[[#This Row],[Completed/Cancelled  Timestamp]],1)</f>
        <v>1</v>
      </c>
      <c r="N3910" s="3" t="s">
        <v>14</v>
      </c>
      <c r="O3910" s="3"/>
      <c r="P3910" s="3">
        <v>30</v>
      </c>
      <c r="Q3910" s="3">
        <v>25</v>
      </c>
      <c r="R3910" s="3">
        <v>5</v>
      </c>
      <c r="S3910" s="3" t="str">
        <f>VLOOKUP(Table8[[#This Row],[User ID]],'Excel Capstone SourceData (3)'!A:B,2,0)</f>
        <v>Instagram</v>
      </c>
      <c r="T3910" s="3">
        <f>VLOOKUP(Table8[[#This Row],[Source]],'Customer Level Analysis'!Q:S,2,0)</f>
        <v>911379</v>
      </c>
      <c r="U3910" s="3">
        <f>VLOOKUP(Table8[[#This Row],[Source]],'Customer Level Analysis'!Q:S,3,0)</f>
        <v>2769</v>
      </c>
      <c r="V3910" s="26">
        <f>Table8[[#This Row],[PM SUM]]/Table8[[#This Row],[PM COUNT]]</f>
        <v>329.13651137594798</v>
      </c>
      <c r="W3910" s="26">
        <f>Table8[[#This Row],[Product Amount]]-Table8[[#This Row],[Discount]]</f>
        <v>25</v>
      </c>
      <c r="X3910" s="34">
        <f>(Table8[[#This Row],[Completed/Cancelled  Timestamp]]-Table8[[#This Row],[Order Times Sample]])-(Table8[[#This Row],[Partner Start  for Delivery  Time]]-Table8[[#This Row],[Partner Store Reach  Time]])</f>
        <v>8.792233798885718E-3</v>
      </c>
      <c r="Y3910" s="39">
        <f>WEEKDAY(Table8[[#This Row],[Completed/Cancelled  Timestamp]])</f>
        <v>1</v>
      </c>
    </row>
    <row r="3911" spans="1:25" x14ac:dyDescent="0.35">
      <c r="A3911" s="11">
        <v>44367.841157025461</v>
      </c>
      <c r="B3911" s="13" t="s">
        <v>26293</v>
      </c>
      <c r="C3911" s="5">
        <v>44367.841157025461</v>
      </c>
      <c r="D3911" t="str" cm="1">
        <f t="array" ref="D3911">_xlfn.IFS(AND(B3911&gt;="05:00:00",B3911&lt;"12:00:00"),"Morning",AND(B3911&gt;="12:00:00",B3911&lt;"17:00:00"),"Afternoon",AND(B3911&gt;="17:00:00",B3911&lt;"20:00:00"),"Evening",AND(B3911&gt;="20:00:00",B3911&lt;"23:00:00"),"Night",AND(B3911&gt;="23:00:00",B3911&lt;"5:00:00"),"Late Night",B3911&lt;"5:00:00","Late Night")</f>
        <v>Night</v>
      </c>
      <c r="E3911" s="3" t="s">
        <v>4522</v>
      </c>
      <c r="F3911" s="3" t="s">
        <v>11</v>
      </c>
      <c r="G3911" s="3" t="s">
        <v>11</v>
      </c>
      <c r="H3911" s="3">
        <v>275415</v>
      </c>
      <c r="I3911" t="s">
        <v>4524</v>
      </c>
      <c r="J3911" s="11">
        <v>44367.841407164349</v>
      </c>
      <c r="K3911" s="10">
        <v>44367.844182476852</v>
      </c>
      <c r="L3911" s="11">
        <v>44367.849928599535</v>
      </c>
      <c r="M3911" s="21">
        <f>WEEKDAY(Table8[[#This Row],[Completed/Cancelled  Timestamp]],1)</f>
        <v>1</v>
      </c>
      <c r="N3911" s="3" t="s">
        <v>14</v>
      </c>
      <c r="O3911" s="3"/>
      <c r="P3911" s="3">
        <v>100</v>
      </c>
      <c r="Q3911" s="3">
        <v>25</v>
      </c>
      <c r="R3911" s="3">
        <v>5</v>
      </c>
      <c r="S3911" s="3" t="str">
        <f>VLOOKUP(Table8[[#This Row],[User ID]],'Excel Capstone SourceData (3)'!A:B,2,0)</f>
        <v>Instagram</v>
      </c>
      <c r="T3911" s="3">
        <f>VLOOKUP(Table8[[#This Row],[Source]],'Customer Level Analysis'!Q:S,2,0)</f>
        <v>911379</v>
      </c>
      <c r="U3911" s="3">
        <f>VLOOKUP(Table8[[#This Row],[Source]],'Customer Level Analysis'!Q:S,3,0)</f>
        <v>2769</v>
      </c>
      <c r="V3911" s="26">
        <f>Table8[[#This Row],[PM SUM]]/Table8[[#This Row],[PM COUNT]]</f>
        <v>329.13651137594798</v>
      </c>
      <c r="W3911" s="26">
        <f>Table8[[#This Row],[Product Amount]]-Table8[[#This Row],[Discount]]</f>
        <v>95</v>
      </c>
      <c r="X3911" s="34">
        <f>(Table8[[#This Row],[Completed/Cancelled  Timestamp]]-Table8[[#This Row],[Order Times Sample]])-(Table8[[#This Row],[Partner Start  for Delivery  Time]]-Table8[[#This Row],[Partner Store Reach  Time]])</f>
        <v>5.9962615705444477E-3</v>
      </c>
      <c r="Y3911" s="39">
        <f>WEEKDAY(Table8[[#This Row],[Completed/Cancelled  Timestamp]])</f>
        <v>1</v>
      </c>
    </row>
    <row r="3912" spans="1:25" x14ac:dyDescent="0.35">
      <c r="A3912" s="11">
        <v>44360.463147372684</v>
      </c>
      <c r="B3912" s="13" t="s">
        <v>26294</v>
      </c>
      <c r="C3912" s="5">
        <v>44360.463147372684</v>
      </c>
      <c r="D3912" t="str" cm="1">
        <f t="array" ref="D3912">_xlfn.IFS(AND(B3912&gt;="05:00:00",B3912&lt;"12:00:00"),"Morning",AND(B3912&gt;="12:00:00",B3912&lt;"17:00:00"),"Afternoon",AND(B3912&gt;="17:00:00",B3912&lt;"20:00:00"),"Evening",AND(B3912&gt;="20:00:00",B3912&lt;"23:00:00"),"Night",AND(B3912&gt;="23:00:00",B3912&lt;"5:00:00"),"Late Night",B3912&lt;"5:00:00","Late Night")</f>
        <v>Morning</v>
      </c>
      <c r="E3912" s="3" t="s">
        <v>4525</v>
      </c>
      <c r="F3912" s="3" t="s">
        <v>11</v>
      </c>
      <c r="G3912" s="3" t="s">
        <v>11</v>
      </c>
      <c r="H3912" s="3">
        <v>269618</v>
      </c>
      <c r="I3912" t="s">
        <v>4526</v>
      </c>
      <c r="J3912" s="11">
        <v>44360.465990023149</v>
      </c>
      <c r="K3912" s="10">
        <v>44360.467781967593</v>
      </c>
      <c r="L3912" s="11">
        <v>44360.472307141201</v>
      </c>
      <c r="M3912" s="21">
        <f>WEEKDAY(Table8[[#This Row],[Completed/Cancelled  Timestamp]],1)</f>
        <v>1</v>
      </c>
      <c r="N3912" s="3" t="s">
        <v>14</v>
      </c>
      <c r="O3912" s="3"/>
      <c r="P3912" s="3">
        <v>260</v>
      </c>
      <c r="Q3912" s="3">
        <v>0</v>
      </c>
      <c r="R3912" s="3">
        <v>5</v>
      </c>
      <c r="S3912" s="3" t="str">
        <f>VLOOKUP(Table8[[#This Row],[User ID]],'Excel Capstone SourceData (3)'!A:B,2,0)</f>
        <v>Instagram</v>
      </c>
      <c r="T3912" s="3">
        <f>VLOOKUP(Table8[[#This Row],[Source]],'Customer Level Analysis'!Q:S,2,0)</f>
        <v>911379</v>
      </c>
      <c r="U3912" s="3">
        <f>VLOOKUP(Table8[[#This Row],[Source]],'Customer Level Analysis'!Q:S,3,0)</f>
        <v>2769</v>
      </c>
      <c r="V3912" s="26">
        <f>Table8[[#This Row],[PM SUM]]/Table8[[#This Row],[PM COUNT]]</f>
        <v>329.13651137594798</v>
      </c>
      <c r="W3912" s="26">
        <f>Table8[[#This Row],[Product Amount]]-Table8[[#This Row],[Discount]]</f>
        <v>255</v>
      </c>
      <c r="X3912" s="34">
        <f>(Table8[[#This Row],[Completed/Cancelled  Timestamp]]-Table8[[#This Row],[Order Times Sample]])-(Table8[[#This Row],[Partner Start  for Delivery  Time]]-Table8[[#This Row],[Partner Store Reach  Time]])</f>
        <v>7.3678240732988343E-3</v>
      </c>
      <c r="Y3912" s="39">
        <f>WEEKDAY(Table8[[#This Row],[Completed/Cancelled  Timestamp]])</f>
        <v>1</v>
      </c>
    </row>
    <row r="3913" spans="1:25" x14ac:dyDescent="0.35">
      <c r="A3913" s="11">
        <v>44376.011810925927</v>
      </c>
      <c r="B3913" s="13" t="s">
        <v>26295</v>
      </c>
      <c r="C3913" s="5">
        <v>44376.011810925927</v>
      </c>
      <c r="D3913" t="str" cm="1">
        <f t="array" ref="D3913">_xlfn.IFS(AND(B3913&gt;="05:00:00",B3913&lt;"12:00:00"),"Morning",AND(B3913&gt;="12:00:00",B3913&lt;"17:00:00"),"Afternoon",AND(B3913&gt;="17:00:00",B3913&lt;"20:00:00"),"Evening",AND(B3913&gt;="20:00:00",B3913&lt;"23:00:00"),"Night",AND(B3913&gt;="23:00:00",B3913&lt;"5:00:00"),"Late Night",B3913&lt;"5:00:00","Late Night")</f>
        <v>Late Night</v>
      </c>
      <c r="E3913" s="3" t="s">
        <v>4525</v>
      </c>
      <c r="F3913" s="3" t="s">
        <v>11</v>
      </c>
      <c r="G3913" s="3" t="s">
        <v>11</v>
      </c>
      <c r="H3913" s="3">
        <v>281955</v>
      </c>
      <c r="I3913" t="s">
        <v>4527</v>
      </c>
      <c r="J3913" s="11">
        <v>44376.016194780095</v>
      </c>
      <c r="K3913" s="10">
        <v>44376.018050775463</v>
      </c>
      <c r="L3913" s="11">
        <v>44376.021783819444</v>
      </c>
      <c r="M3913" s="21">
        <f>WEEKDAY(Table8[[#This Row],[Completed/Cancelled  Timestamp]],1)</f>
        <v>3</v>
      </c>
      <c r="N3913" s="3" t="s">
        <v>14</v>
      </c>
      <c r="O3913" s="3">
        <v>5</v>
      </c>
      <c r="P3913" s="3">
        <v>145</v>
      </c>
      <c r="Q3913" s="3">
        <v>0</v>
      </c>
      <c r="R3913" s="3">
        <v>0</v>
      </c>
      <c r="S3913" s="3" t="str">
        <f>VLOOKUP(Table8[[#This Row],[User ID]],'Excel Capstone SourceData (3)'!A:B,2,0)</f>
        <v>Instagram</v>
      </c>
      <c r="T3913" s="3">
        <f>VLOOKUP(Table8[[#This Row],[Source]],'Customer Level Analysis'!Q:S,2,0)</f>
        <v>911379</v>
      </c>
      <c r="U3913" s="3">
        <f>VLOOKUP(Table8[[#This Row],[Source]],'Customer Level Analysis'!Q:S,3,0)</f>
        <v>2769</v>
      </c>
      <c r="V3913" s="26">
        <f>Table8[[#This Row],[PM SUM]]/Table8[[#This Row],[PM COUNT]]</f>
        <v>329.13651137594798</v>
      </c>
      <c r="W3913" s="26">
        <f>Table8[[#This Row],[Product Amount]]-Table8[[#This Row],[Discount]]</f>
        <v>145</v>
      </c>
      <c r="X3913" s="34">
        <f>(Table8[[#This Row],[Completed/Cancelled  Timestamp]]-Table8[[#This Row],[Order Times Sample]])-(Table8[[#This Row],[Partner Start  for Delivery  Time]]-Table8[[#This Row],[Partner Store Reach  Time]])</f>
        <v>8.1168981487280689E-3</v>
      </c>
      <c r="Y3913" s="39">
        <f>WEEKDAY(Table8[[#This Row],[Completed/Cancelled  Timestamp]])</f>
        <v>3</v>
      </c>
    </row>
    <row r="3914" spans="1:25" x14ac:dyDescent="0.35">
      <c r="A3914" s="11">
        <v>44360.4175850463</v>
      </c>
      <c r="B3914" s="13" t="s">
        <v>26296</v>
      </c>
      <c r="C3914" s="5">
        <v>44360.4175850463</v>
      </c>
      <c r="D3914" t="str" cm="1">
        <f t="array" ref="D3914">_xlfn.IFS(AND(B3914&gt;="05:00:00",B3914&lt;"12:00:00"),"Morning",AND(B3914&gt;="12:00:00",B3914&lt;"17:00:00"),"Afternoon",AND(B3914&gt;="17:00:00",B3914&lt;"20:00:00"),"Evening",AND(B3914&gt;="20:00:00",B3914&lt;"23:00:00"),"Night",AND(B3914&gt;="23:00:00",B3914&lt;"5:00:00"),"Late Night",B3914&lt;"5:00:00","Late Night")</f>
        <v>Morning</v>
      </c>
      <c r="E3914" s="3" t="s">
        <v>4528</v>
      </c>
      <c r="F3914" s="3" t="s">
        <v>11</v>
      </c>
      <c r="G3914" s="3" t="s">
        <v>11</v>
      </c>
      <c r="H3914" s="3">
        <v>269550</v>
      </c>
      <c r="I3914" t="s">
        <v>4529</v>
      </c>
      <c r="J3914" s="11">
        <v>44360.419512002314</v>
      </c>
      <c r="K3914" s="10">
        <v>44360.421222025463</v>
      </c>
      <c r="L3914" s="11">
        <v>44360.423963761576</v>
      </c>
      <c r="M3914" s="21">
        <f>WEEKDAY(Table8[[#This Row],[Completed/Cancelled  Timestamp]],1)</f>
        <v>1</v>
      </c>
      <c r="N3914" s="3" t="s">
        <v>14</v>
      </c>
      <c r="O3914" s="3"/>
      <c r="P3914" s="3">
        <v>75</v>
      </c>
      <c r="Q3914" s="3">
        <v>0</v>
      </c>
      <c r="R3914" s="3">
        <v>0</v>
      </c>
      <c r="S3914" s="3" t="str">
        <f>VLOOKUP(Table8[[#This Row],[User ID]],'Excel Capstone SourceData (3)'!A:B,2,0)</f>
        <v>Facebook</v>
      </c>
      <c r="T3914" s="3">
        <f>VLOOKUP(Table8[[#This Row],[Source]],'Customer Level Analysis'!Q:S,2,0)</f>
        <v>921851</v>
      </c>
      <c r="U3914" s="3">
        <f>VLOOKUP(Table8[[#This Row],[Source]],'Customer Level Analysis'!Q:S,3,0)</f>
        <v>2607</v>
      </c>
      <c r="V3914" s="26">
        <f>Table8[[#This Row],[PM SUM]]/Table8[[#This Row],[PM COUNT]]</f>
        <v>353.60606060606062</v>
      </c>
      <c r="W3914" s="26">
        <f>Table8[[#This Row],[Product Amount]]-Table8[[#This Row],[Discount]]</f>
        <v>75</v>
      </c>
      <c r="X3914" s="34">
        <f>(Table8[[#This Row],[Completed/Cancelled  Timestamp]]-Table8[[#This Row],[Order Times Sample]])-(Table8[[#This Row],[Partner Start  for Delivery  Time]]-Table8[[#This Row],[Partner Store Reach  Time]])</f>
        <v>4.6686921268701553E-3</v>
      </c>
      <c r="Y3914" s="39">
        <f>WEEKDAY(Table8[[#This Row],[Completed/Cancelled  Timestamp]])</f>
        <v>1</v>
      </c>
    </row>
    <row r="3915" spans="1:25" x14ac:dyDescent="0.35">
      <c r="A3915" s="11">
        <v>44359.890794270832</v>
      </c>
      <c r="B3915" s="13" t="s">
        <v>26297</v>
      </c>
      <c r="C3915" s="5">
        <v>44359.890794270832</v>
      </c>
      <c r="D3915" t="str" cm="1">
        <f t="array" ref="D3915">_xlfn.IFS(AND(B3915&gt;="05:00:00",B3915&lt;"12:00:00"),"Morning",AND(B3915&gt;="12:00:00",B3915&lt;"17:00:00"),"Afternoon",AND(B3915&gt;="17:00:00",B3915&lt;"20:00:00"),"Evening",AND(B3915&gt;="20:00:00",B3915&lt;"23:00:00"),"Night",AND(B3915&gt;="23:00:00",B3915&lt;"5:00:00"),"Late Night",B3915&lt;"5:00:00","Late Night")</f>
        <v>Night</v>
      </c>
      <c r="E3915" s="3" t="s">
        <v>4530</v>
      </c>
      <c r="F3915" s="3" t="s">
        <v>11</v>
      </c>
      <c r="G3915" s="3" t="s">
        <v>50</v>
      </c>
      <c r="H3915" s="3">
        <v>269397</v>
      </c>
      <c r="I3915" t="s">
        <v>4531</v>
      </c>
      <c r="J3915" s="11">
        <v>44359.89211320602</v>
      </c>
      <c r="K3915" s="10">
        <v>44359.894532384256</v>
      </c>
      <c r="L3915" s="11">
        <v>44359.90096673611</v>
      </c>
      <c r="M3915" s="21">
        <f>WEEKDAY(Table8[[#This Row],[Completed/Cancelled  Timestamp]],1)</f>
        <v>7</v>
      </c>
      <c r="N3915" s="3" t="s">
        <v>14</v>
      </c>
      <c r="O3915" s="3">
        <v>5</v>
      </c>
      <c r="P3915" s="3">
        <v>125</v>
      </c>
      <c r="Q3915" s="3">
        <v>25</v>
      </c>
      <c r="R3915" s="3">
        <v>5</v>
      </c>
      <c r="S3915" s="3" t="str">
        <f>VLOOKUP(Table8[[#This Row],[User ID]],'Excel Capstone SourceData (3)'!A:B,2,0)</f>
        <v>Snapchat</v>
      </c>
      <c r="T3915" s="3">
        <f>VLOOKUP(Table8[[#This Row],[Source]],'Customer Level Analysis'!Q:S,2,0)</f>
        <v>936767</v>
      </c>
      <c r="U3915" s="3">
        <f>VLOOKUP(Table8[[#This Row],[Source]],'Customer Level Analysis'!Q:S,3,0)</f>
        <v>2520</v>
      </c>
      <c r="V3915" s="26">
        <f>Table8[[#This Row],[PM SUM]]/Table8[[#This Row],[PM COUNT]]</f>
        <v>371.73293650793653</v>
      </c>
      <c r="W3915" s="26">
        <f>Table8[[#This Row],[Product Amount]]-Table8[[#This Row],[Discount]]</f>
        <v>120</v>
      </c>
      <c r="X3915" s="34">
        <f>(Table8[[#This Row],[Completed/Cancelled  Timestamp]]-Table8[[#This Row],[Order Times Sample]])-(Table8[[#This Row],[Partner Start  for Delivery  Time]]-Table8[[#This Row],[Partner Store Reach  Time]])</f>
        <v>7.7532870418508537E-3</v>
      </c>
      <c r="Y3915" s="39">
        <f>WEEKDAY(Table8[[#This Row],[Completed/Cancelled  Timestamp]])</f>
        <v>7</v>
      </c>
    </row>
    <row r="3916" spans="1:25" x14ac:dyDescent="0.35">
      <c r="A3916" s="11">
        <v>44359.869370474538</v>
      </c>
      <c r="B3916" s="13" t="s">
        <v>26298</v>
      </c>
      <c r="C3916" s="5">
        <v>44359.869370474538</v>
      </c>
      <c r="D3916" t="str" cm="1">
        <f t="array" ref="D3916">_xlfn.IFS(AND(B3916&gt;="05:00:00",B3916&lt;"12:00:00"),"Morning",AND(B3916&gt;="12:00:00",B3916&lt;"17:00:00"),"Afternoon",AND(B3916&gt;="17:00:00",B3916&lt;"20:00:00"),"Evening",AND(B3916&gt;="20:00:00",B3916&lt;"23:00:00"),"Night",AND(B3916&gt;="23:00:00",B3916&lt;"5:00:00"),"Late Night",B3916&lt;"5:00:00","Late Night")</f>
        <v>Night</v>
      </c>
      <c r="E3916" s="3" t="s">
        <v>4532</v>
      </c>
      <c r="F3916" s="3" t="s">
        <v>11</v>
      </c>
      <c r="G3916" s="3" t="s">
        <v>11</v>
      </c>
      <c r="H3916" s="3">
        <v>269356</v>
      </c>
      <c r="I3916" t="s">
        <v>4533</v>
      </c>
      <c r="J3916" s="11">
        <v>44359.870731631941</v>
      </c>
      <c r="K3916" s="10">
        <v>44359.875099432873</v>
      </c>
      <c r="L3916" s="11">
        <v>44359.877926018518</v>
      </c>
      <c r="M3916" s="21">
        <f>WEEKDAY(Table8[[#This Row],[Completed/Cancelled  Timestamp]],1)</f>
        <v>7</v>
      </c>
      <c r="N3916" s="3" t="s">
        <v>14</v>
      </c>
      <c r="O3916" s="3">
        <v>5</v>
      </c>
      <c r="P3916" s="3">
        <v>67</v>
      </c>
      <c r="Q3916" s="3">
        <v>0</v>
      </c>
      <c r="R3916" s="3">
        <v>5</v>
      </c>
      <c r="S3916" s="3" t="str">
        <f>VLOOKUP(Table8[[#This Row],[User ID]],'Excel Capstone SourceData (3)'!A:B,2,0)</f>
        <v>Instagram</v>
      </c>
      <c r="T3916" s="3">
        <f>VLOOKUP(Table8[[#This Row],[Source]],'Customer Level Analysis'!Q:S,2,0)</f>
        <v>911379</v>
      </c>
      <c r="U3916" s="3">
        <f>VLOOKUP(Table8[[#This Row],[Source]],'Customer Level Analysis'!Q:S,3,0)</f>
        <v>2769</v>
      </c>
      <c r="V3916" s="26">
        <f>Table8[[#This Row],[PM SUM]]/Table8[[#This Row],[PM COUNT]]</f>
        <v>329.13651137594798</v>
      </c>
      <c r="W3916" s="26">
        <f>Table8[[#This Row],[Product Amount]]-Table8[[#This Row],[Discount]]</f>
        <v>62</v>
      </c>
      <c r="X3916" s="34">
        <f>(Table8[[#This Row],[Completed/Cancelled  Timestamp]]-Table8[[#This Row],[Order Times Sample]])-(Table8[[#This Row],[Partner Start  for Delivery  Time]]-Table8[[#This Row],[Partner Store Reach  Time]])</f>
        <v>4.1877430485328659E-3</v>
      </c>
      <c r="Y3916" s="39">
        <f>WEEKDAY(Table8[[#This Row],[Completed/Cancelled  Timestamp]])</f>
        <v>7</v>
      </c>
    </row>
    <row r="3917" spans="1:25" x14ac:dyDescent="0.35">
      <c r="A3917" s="11">
        <v>44426.825779768522</v>
      </c>
      <c r="B3917" s="13" t="s">
        <v>26299</v>
      </c>
      <c r="C3917" s="5">
        <v>44426.825779768522</v>
      </c>
      <c r="D3917" t="str" cm="1">
        <f t="array" ref="D3917">_xlfn.IFS(AND(B3917&gt;="05:00:00",B3917&lt;"12:00:00"),"Morning",AND(B3917&gt;="12:00:00",B3917&lt;"17:00:00"),"Afternoon",AND(B3917&gt;="17:00:00",B3917&lt;"20:00:00"),"Evening",AND(B3917&gt;="20:00:00",B3917&lt;"23:00:00"),"Night",AND(B3917&gt;="23:00:00",B3917&lt;"5:00:00"),"Late Night",B3917&lt;"5:00:00","Late Night")</f>
        <v>Evening</v>
      </c>
      <c r="E3917" s="3" t="s">
        <v>4532</v>
      </c>
      <c r="F3917" s="3" t="s">
        <v>11</v>
      </c>
      <c r="G3917" s="3" t="s">
        <v>11</v>
      </c>
      <c r="H3917" s="3">
        <v>321089</v>
      </c>
      <c r="I3917" t="s">
        <v>4534</v>
      </c>
      <c r="J3917" s="11">
        <v>44426.828629120369</v>
      </c>
      <c r="K3917" s="10">
        <v>44426.829687881946</v>
      </c>
      <c r="L3917" s="11">
        <v>44426.833876643519</v>
      </c>
      <c r="M3917" s="21">
        <f>WEEKDAY(Table8[[#This Row],[Completed/Cancelled  Timestamp]],1)</f>
        <v>4</v>
      </c>
      <c r="N3917" s="3" t="s">
        <v>14</v>
      </c>
      <c r="O3917" s="3"/>
      <c r="P3917" s="3">
        <v>155</v>
      </c>
      <c r="Q3917" s="3">
        <v>0</v>
      </c>
      <c r="R3917" s="3">
        <v>56</v>
      </c>
      <c r="S3917" s="3" t="str">
        <f>VLOOKUP(Table8[[#This Row],[User ID]],'Excel Capstone SourceData (3)'!A:B,2,0)</f>
        <v>Instagram</v>
      </c>
      <c r="T3917" s="3">
        <f>VLOOKUP(Table8[[#This Row],[Source]],'Customer Level Analysis'!Q:S,2,0)</f>
        <v>911379</v>
      </c>
      <c r="U3917" s="3">
        <f>VLOOKUP(Table8[[#This Row],[Source]],'Customer Level Analysis'!Q:S,3,0)</f>
        <v>2769</v>
      </c>
      <c r="V3917" s="26">
        <f>Table8[[#This Row],[PM SUM]]/Table8[[#This Row],[PM COUNT]]</f>
        <v>329.13651137594798</v>
      </c>
      <c r="W3917" s="26">
        <f>Table8[[#This Row],[Product Amount]]-Table8[[#This Row],[Discount]]</f>
        <v>99</v>
      </c>
      <c r="X3917" s="34">
        <f>(Table8[[#This Row],[Completed/Cancelled  Timestamp]]-Table8[[#This Row],[Order Times Sample]])-(Table8[[#This Row],[Partner Start  for Delivery  Time]]-Table8[[#This Row],[Partner Store Reach  Time]])</f>
        <v>7.0381134210037999E-3</v>
      </c>
      <c r="Y3917" s="39">
        <f>WEEKDAY(Table8[[#This Row],[Completed/Cancelled  Timestamp]])</f>
        <v>4</v>
      </c>
    </row>
    <row r="3918" spans="1:25" x14ac:dyDescent="0.35">
      <c r="A3918" s="11">
        <v>44359.861974965279</v>
      </c>
      <c r="B3918" s="13" t="s">
        <v>26300</v>
      </c>
      <c r="C3918" s="5">
        <v>44359.861974965279</v>
      </c>
      <c r="D3918" t="str" cm="1">
        <f t="array" ref="D3918">_xlfn.IFS(AND(B3918&gt;="05:00:00",B3918&lt;"12:00:00"),"Morning",AND(B3918&gt;="12:00:00",B3918&lt;"17:00:00"),"Afternoon",AND(B3918&gt;="17:00:00",B3918&lt;"20:00:00"),"Evening",AND(B3918&gt;="20:00:00",B3918&lt;"23:00:00"),"Night",AND(B3918&gt;="23:00:00",B3918&lt;"5:00:00"),"Late Night",B3918&lt;"5:00:00","Late Night")</f>
        <v>Night</v>
      </c>
      <c r="E3918" s="3" t="s">
        <v>4535</v>
      </c>
      <c r="F3918" s="3" t="s">
        <v>11</v>
      </c>
      <c r="G3918" s="3" t="s">
        <v>11</v>
      </c>
      <c r="H3918" s="3">
        <v>269342</v>
      </c>
      <c r="I3918" t="s">
        <v>4536</v>
      </c>
      <c r="J3918" s="11">
        <v>44359.869892060182</v>
      </c>
      <c r="K3918" s="10">
        <v>44359.875397708332</v>
      </c>
      <c r="L3918" s="11">
        <v>44359.880928275466</v>
      </c>
      <c r="M3918" s="21">
        <f>WEEKDAY(Table8[[#This Row],[Completed/Cancelled  Timestamp]],1)</f>
        <v>7</v>
      </c>
      <c r="N3918" s="3" t="s">
        <v>14</v>
      </c>
      <c r="O3918" s="3">
        <v>5</v>
      </c>
      <c r="P3918" s="3">
        <v>513</v>
      </c>
      <c r="Q3918" s="3">
        <v>0</v>
      </c>
      <c r="R3918" s="3">
        <v>5</v>
      </c>
      <c r="S3918" s="3" t="str">
        <f>VLOOKUP(Table8[[#This Row],[User ID]],'Excel Capstone SourceData (3)'!A:B,2,0)</f>
        <v>Instagram</v>
      </c>
      <c r="T3918" s="3">
        <f>VLOOKUP(Table8[[#This Row],[Source]],'Customer Level Analysis'!Q:S,2,0)</f>
        <v>911379</v>
      </c>
      <c r="U3918" s="3">
        <f>VLOOKUP(Table8[[#This Row],[Source]],'Customer Level Analysis'!Q:S,3,0)</f>
        <v>2769</v>
      </c>
      <c r="V3918" s="26">
        <f>Table8[[#This Row],[PM SUM]]/Table8[[#This Row],[PM COUNT]]</f>
        <v>329.13651137594798</v>
      </c>
      <c r="W3918" s="26">
        <f>Table8[[#This Row],[Product Amount]]-Table8[[#This Row],[Discount]]</f>
        <v>508</v>
      </c>
      <c r="X3918" s="34">
        <f>(Table8[[#This Row],[Completed/Cancelled  Timestamp]]-Table8[[#This Row],[Order Times Sample]])-(Table8[[#This Row],[Partner Start  for Delivery  Time]]-Table8[[#This Row],[Partner Store Reach  Time]])</f>
        <v>1.3447662036924157E-2</v>
      </c>
      <c r="Y3918" s="39">
        <f>WEEKDAY(Table8[[#This Row],[Completed/Cancelled  Timestamp]])</f>
        <v>7</v>
      </c>
    </row>
    <row r="3919" spans="1:25" x14ac:dyDescent="0.35">
      <c r="A3919" s="11">
        <v>44360.515629108799</v>
      </c>
      <c r="B3919" s="13" t="s">
        <v>26301</v>
      </c>
      <c r="C3919" s="5">
        <v>44360.515629108799</v>
      </c>
      <c r="D3919" t="str" cm="1">
        <f t="array" ref="D3919">_xlfn.IFS(AND(B3919&gt;="05:00:00",B3919&lt;"12:00:00"),"Morning",AND(B3919&gt;="12:00:00",B3919&lt;"17:00:00"),"Afternoon",AND(B3919&gt;="17:00:00",B3919&lt;"20:00:00"),"Evening",AND(B3919&gt;="20:00:00",B3919&lt;"23:00:00"),"Night",AND(B3919&gt;="23:00:00",B3919&lt;"5:00:00"),"Late Night",B3919&lt;"5:00:00","Late Night")</f>
        <v>Afternoon</v>
      </c>
      <c r="E3919" s="3" t="s">
        <v>4535</v>
      </c>
      <c r="F3919" s="3" t="s">
        <v>11</v>
      </c>
      <c r="G3919" s="3" t="s">
        <v>11</v>
      </c>
      <c r="H3919" s="3">
        <v>269733</v>
      </c>
      <c r="I3919" t="s">
        <v>4537</v>
      </c>
      <c r="J3919" s="11">
        <v>44360.530602060186</v>
      </c>
      <c r="K3919" s="10">
        <v>44360.534925891203</v>
      </c>
      <c r="L3919" s="11">
        <v>44360.541846782406</v>
      </c>
      <c r="M3919" s="21">
        <f>WEEKDAY(Table8[[#This Row],[Completed/Cancelled  Timestamp]],1)</f>
        <v>1</v>
      </c>
      <c r="N3919" s="3" t="s">
        <v>14</v>
      </c>
      <c r="O3919" s="3">
        <v>5</v>
      </c>
      <c r="P3919" s="3">
        <v>204</v>
      </c>
      <c r="Q3919" s="3">
        <v>0</v>
      </c>
      <c r="R3919" s="3">
        <v>0</v>
      </c>
      <c r="S3919" s="3" t="str">
        <f>VLOOKUP(Table8[[#This Row],[User ID]],'Excel Capstone SourceData (3)'!A:B,2,0)</f>
        <v>Instagram</v>
      </c>
      <c r="T3919" s="3">
        <f>VLOOKUP(Table8[[#This Row],[Source]],'Customer Level Analysis'!Q:S,2,0)</f>
        <v>911379</v>
      </c>
      <c r="U3919" s="3">
        <f>VLOOKUP(Table8[[#This Row],[Source]],'Customer Level Analysis'!Q:S,3,0)</f>
        <v>2769</v>
      </c>
      <c r="V3919" s="26">
        <f>Table8[[#This Row],[PM SUM]]/Table8[[#This Row],[PM COUNT]]</f>
        <v>329.13651137594798</v>
      </c>
      <c r="W3919" s="26">
        <f>Table8[[#This Row],[Product Amount]]-Table8[[#This Row],[Discount]]</f>
        <v>204</v>
      </c>
      <c r="X3919" s="34">
        <f>(Table8[[#This Row],[Completed/Cancelled  Timestamp]]-Table8[[#This Row],[Order Times Sample]])-(Table8[[#This Row],[Partner Start  for Delivery  Time]]-Table8[[#This Row],[Partner Store Reach  Time]])</f>
        <v>2.1893842589634005E-2</v>
      </c>
      <c r="Y3919" s="39">
        <f>WEEKDAY(Table8[[#This Row],[Completed/Cancelled  Timestamp]])</f>
        <v>1</v>
      </c>
    </row>
    <row r="3920" spans="1:25" x14ac:dyDescent="0.35">
      <c r="A3920" s="11">
        <v>44365.889729189817</v>
      </c>
      <c r="B3920" s="13" t="s">
        <v>26302</v>
      </c>
      <c r="C3920" s="5">
        <v>44365.889729189817</v>
      </c>
      <c r="D3920" t="str" cm="1">
        <f t="array" ref="D3920">_xlfn.IFS(AND(B3920&gt;="05:00:00",B3920&lt;"12:00:00"),"Morning",AND(B3920&gt;="12:00:00",B3920&lt;"17:00:00"),"Afternoon",AND(B3920&gt;="17:00:00",B3920&lt;"20:00:00"),"Evening",AND(B3920&gt;="20:00:00",B3920&lt;"23:00:00"),"Night",AND(B3920&gt;="23:00:00",B3920&lt;"5:00:00"),"Late Night",B3920&lt;"5:00:00","Late Night")</f>
        <v>Night</v>
      </c>
      <c r="E3920" s="3" t="s">
        <v>4535</v>
      </c>
      <c r="F3920" s="3" t="s">
        <v>11</v>
      </c>
      <c r="G3920" s="3" t="s">
        <v>11</v>
      </c>
      <c r="H3920" s="3">
        <v>273669</v>
      </c>
      <c r="I3920" t="s">
        <v>4538</v>
      </c>
      <c r="J3920" s="11">
        <v>44365.895926874997</v>
      </c>
      <c r="K3920" s="10">
        <v>44365.90115420139</v>
      </c>
      <c r="L3920" s="11">
        <v>44365.905301805557</v>
      </c>
      <c r="M3920" s="21">
        <f>WEEKDAY(Table8[[#This Row],[Completed/Cancelled  Timestamp]],1)</f>
        <v>6</v>
      </c>
      <c r="N3920" s="3" t="s">
        <v>14</v>
      </c>
      <c r="O3920" s="3">
        <v>5</v>
      </c>
      <c r="P3920" s="3">
        <v>139</v>
      </c>
      <c r="Q3920" s="3">
        <v>25</v>
      </c>
      <c r="R3920" s="3">
        <v>19</v>
      </c>
      <c r="S3920" s="3" t="str">
        <f>VLOOKUP(Table8[[#This Row],[User ID]],'Excel Capstone SourceData (3)'!A:B,2,0)</f>
        <v>Instagram</v>
      </c>
      <c r="T3920" s="3">
        <f>VLOOKUP(Table8[[#This Row],[Source]],'Customer Level Analysis'!Q:S,2,0)</f>
        <v>911379</v>
      </c>
      <c r="U3920" s="3">
        <f>VLOOKUP(Table8[[#This Row],[Source]],'Customer Level Analysis'!Q:S,3,0)</f>
        <v>2769</v>
      </c>
      <c r="V3920" s="26">
        <f>Table8[[#This Row],[PM SUM]]/Table8[[#This Row],[PM COUNT]]</f>
        <v>329.13651137594798</v>
      </c>
      <c r="W3920" s="26">
        <f>Table8[[#This Row],[Product Amount]]-Table8[[#This Row],[Discount]]</f>
        <v>120</v>
      </c>
      <c r="X3920" s="34">
        <f>(Table8[[#This Row],[Completed/Cancelled  Timestamp]]-Table8[[#This Row],[Order Times Sample]])-(Table8[[#This Row],[Partner Start  for Delivery  Time]]-Table8[[#This Row],[Partner Store Reach  Time]])</f>
        <v>1.0345289345423225E-2</v>
      </c>
      <c r="Y3920" s="39">
        <f>WEEKDAY(Table8[[#This Row],[Completed/Cancelled  Timestamp]])</f>
        <v>6</v>
      </c>
    </row>
    <row r="3921" spans="1:25" x14ac:dyDescent="0.35">
      <c r="A3921" s="11">
        <v>44446.856031817129</v>
      </c>
      <c r="B3921" s="13" t="s">
        <v>26303</v>
      </c>
      <c r="C3921" s="5">
        <v>44446.856031817129</v>
      </c>
      <c r="D3921" t="str" cm="1">
        <f t="array" ref="D3921">_xlfn.IFS(AND(B3921&gt;="05:00:00",B3921&lt;"12:00:00"),"Morning",AND(B3921&gt;="12:00:00",B3921&lt;"17:00:00"),"Afternoon",AND(B3921&gt;="17:00:00",B3921&lt;"20:00:00"),"Evening",AND(B3921&gt;="20:00:00",B3921&lt;"23:00:00"),"Night",AND(B3921&gt;="23:00:00",B3921&lt;"5:00:00"),"Late Night",B3921&lt;"5:00:00","Late Night")</f>
        <v>Night</v>
      </c>
      <c r="E3921" s="3" t="s">
        <v>4535</v>
      </c>
      <c r="F3921" s="3" t="s">
        <v>11</v>
      </c>
      <c r="G3921" s="3" t="s">
        <v>11</v>
      </c>
      <c r="H3921" s="3">
        <v>341587</v>
      </c>
      <c r="I3921" t="s">
        <v>4539</v>
      </c>
      <c r="J3921" s="11">
        <v>44446.860371053241</v>
      </c>
      <c r="K3921" s="10">
        <v>44446.863583182872</v>
      </c>
      <c r="L3921" s="11">
        <v>44446.867720439812</v>
      </c>
      <c r="M3921" s="21">
        <f>WEEKDAY(Table8[[#This Row],[Completed/Cancelled  Timestamp]],1)</f>
        <v>3</v>
      </c>
      <c r="N3921" s="3" t="s">
        <v>14</v>
      </c>
      <c r="O3921" s="3"/>
      <c r="P3921" s="3">
        <v>425</v>
      </c>
      <c r="Q3921" s="3">
        <v>0</v>
      </c>
      <c r="R3921" s="3">
        <v>47</v>
      </c>
      <c r="S3921" s="3" t="str">
        <f>VLOOKUP(Table8[[#This Row],[User ID]],'Excel Capstone SourceData (3)'!A:B,2,0)</f>
        <v>Instagram</v>
      </c>
      <c r="T3921" s="3">
        <f>VLOOKUP(Table8[[#This Row],[Source]],'Customer Level Analysis'!Q:S,2,0)</f>
        <v>911379</v>
      </c>
      <c r="U3921" s="3">
        <f>VLOOKUP(Table8[[#This Row],[Source]],'Customer Level Analysis'!Q:S,3,0)</f>
        <v>2769</v>
      </c>
      <c r="V3921" s="26">
        <f>Table8[[#This Row],[PM SUM]]/Table8[[#This Row],[PM COUNT]]</f>
        <v>329.13651137594798</v>
      </c>
      <c r="W3921" s="26">
        <f>Table8[[#This Row],[Product Amount]]-Table8[[#This Row],[Discount]]</f>
        <v>378</v>
      </c>
      <c r="X3921" s="34">
        <f>(Table8[[#This Row],[Completed/Cancelled  Timestamp]]-Table8[[#This Row],[Order Times Sample]])-(Table8[[#This Row],[Partner Start  for Delivery  Time]]-Table8[[#This Row],[Partner Store Reach  Time]])</f>
        <v>8.4764930506935343E-3</v>
      </c>
      <c r="Y3921" s="39">
        <f>WEEKDAY(Table8[[#This Row],[Completed/Cancelled  Timestamp]])</f>
        <v>3</v>
      </c>
    </row>
    <row r="3922" spans="1:25" x14ac:dyDescent="0.35">
      <c r="A3922" s="11">
        <v>44359.853067569442</v>
      </c>
      <c r="B3922" s="13" t="s">
        <v>26304</v>
      </c>
      <c r="C3922" s="5">
        <v>44359.853067569442</v>
      </c>
      <c r="D3922" t="str" cm="1">
        <f t="array" ref="D3922">_xlfn.IFS(AND(B3922&gt;="05:00:00",B3922&lt;"12:00:00"),"Morning",AND(B3922&gt;="12:00:00",B3922&lt;"17:00:00"),"Afternoon",AND(B3922&gt;="17:00:00",B3922&lt;"20:00:00"),"Evening",AND(B3922&gt;="20:00:00",B3922&lt;"23:00:00"),"Night",AND(B3922&gt;="23:00:00",B3922&lt;"5:00:00"),"Late Night",B3922&lt;"5:00:00","Late Night")</f>
        <v>Night</v>
      </c>
      <c r="E3922" s="3" t="s">
        <v>4540</v>
      </c>
      <c r="F3922" s="3" t="s">
        <v>11</v>
      </c>
      <c r="G3922" s="3" t="s">
        <v>11</v>
      </c>
      <c r="H3922" s="3">
        <v>269326</v>
      </c>
      <c r="I3922" t="s">
        <v>4541</v>
      </c>
      <c r="J3922" s="11">
        <v>44359.855226504631</v>
      </c>
      <c r="K3922" s="10">
        <v>44359.856962847225</v>
      </c>
      <c r="L3922" s="11">
        <v>44359.862762280092</v>
      </c>
      <c r="M3922" s="21">
        <f>WEEKDAY(Table8[[#This Row],[Completed/Cancelled  Timestamp]],1)</f>
        <v>7</v>
      </c>
      <c r="N3922" s="3" t="s">
        <v>14</v>
      </c>
      <c r="O3922" s="3"/>
      <c r="P3922" s="3">
        <v>140</v>
      </c>
      <c r="Q3922" s="3">
        <v>0</v>
      </c>
      <c r="R3922" s="3">
        <v>19</v>
      </c>
      <c r="S3922" s="3" t="str">
        <f>VLOOKUP(Table8[[#This Row],[User ID]],'Excel Capstone SourceData (3)'!A:B,2,0)</f>
        <v>Organic</v>
      </c>
      <c r="T3922" s="3">
        <f>VLOOKUP(Table8[[#This Row],[Source]],'Customer Level Analysis'!Q:S,2,0)</f>
        <v>2287431</v>
      </c>
      <c r="U3922" s="3">
        <f>VLOOKUP(Table8[[#This Row],[Source]],'Customer Level Analysis'!Q:S,3,0)</f>
        <v>6655</v>
      </c>
      <c r="V3922" s="26">
        <f>Table8[[#This Row],[PM SUM]]/Table8[[#This Row],[PM COUNT]]</f>
        <v>343.71615326821939</v>
      </c>
      <c r="W3922" s="26">
        <f>Table8[[#This Row],[Product Amount]]-Table8[[#This Row],[Discount]]</f>
        <v>121</v>
      </c>
      <c r="X3922" s="34">
        <f>(Table8[[#This Row],[Completed/Cancelled  Timestamp]]-Table8[[#This Row],[Order Times Sample]])-(Table8[[#This Row],[Partner Start  for Delivery  Time]]-Table8[[#This Row],[Partner Store Reach  Time]])</f>
        <v>7.9583680562791415E-3</v>
      </c>
      <c r="Y3922" s="39">
        <f>WEEKDAY(Table8[[#This Row],[Completed/Cancelled  Timestamp]])</f>
        <v>7</v>
      </c>
    </row>
    <row r="3923" spans="1:25" x14ac:dyDescent="0.35">
      <c r="A3923" s="11">
        <v>44359.836283310186</v>
      </c>
      <c r="B3923" s="13" t="s">
        <v>26305</v>
      </c>
      <c r="C3923" s="5">
        <v>44359.836283310186</v>
      </c>
      <c r="D3923" t="str" cm="1">
        <f t="array" ref="D3923">_xlfn.IFS(AND(B3923&gt;="05:00:00",B3923&lt;"12:00:00"),"Morning",AND(B3923&gt;="12:00:00",B3923&lt;"17:00:00"),"Afternoon",AND(B3923&gt;="17:00:00",B3923&lt;"20:00:00"),"Evening",AND(B3923&gt;="20:00:00",B3923&lt;"23:00:00"),"Night",AND(B3923&gt;="23:00:00",B3923&lt;"5:00:00"),"Late Night",B3923&lt;"5:00:00","Late Night")</f>
        <v>Night</v>
      </c>
      <c r="E3923" s="3" t="s">
        <v>4542</v>
      </c>
      <c r="F3923" s="3" t="s">
        <v>11</v>
      </c>
      <c r="G3923" s="3" t="s">
        <v>78</v>
      </c>
      <c r="H3923" s="3">
        <v>269284</v>
      </c>
      <c r="I3923" t="s">
        <v>4543</v>
      </c>
      <c r="J3923" s="11">
        <v>44359.838088344906</v>
      </c>
      <c r="K3923" s="10">
        <v>44359.845106944442</v>
      </c>
      <c r="L3923" s="11">
        <v>44359.854081562502</v>
      </c>
      <c r="M3923" s="21">
        <f>WEEKDAY(Table8[[#This Row],[Completed/Cancelled  Timestamp]],1)</f>
        <v>7</v>
      </c>
      <c r="N3923" s="3" t="s">
        <v>14</v>
      </c>
      <c r="O3923" s="3">
        <v>5</v>
      </c>
      <c r="P3923" s="3">
        <v>344</v>
      </c>
      <c r="Q3923" s="3">
        <v>0</v>
      </c>
      <c r="R3923" s="3">
        <v>5</v>
      </c>
      <c r="S3923" s="3" t="str">
        <f>VLOOKUP(Table8[[#This Row],[User ID]],'Excel Capstone SourceData (3)'!A:B,2,0)</f>
        <v>Facebook</v>
      </c>
      <c r="T3923" s="3">
        <f>VLOOKUP(Table8[[#This Row],[Source]],'Customer Level Analysis'!Q:S,2,0)</f>
        <v>921851</v>
      </c>
      <c r="U3923" s="3">
        <f>VLOOKUP(Table8[[#This Row],[Source]],'Customer Level Analysis'!Q:S,3,0)</f>
        <v>2607</v>
      </c>
      <c r="V3923" s="26">
        <f>Table8[[#This Row],[PM SUM]]/Table8[[#This Row],[PM COUNT]]</f>
        <v>353.60606060606062</v>
      </c>
      <c r="W3923" s="26">
        <f>Table8[[#This Row],[Product Amount]]-Table8[[#This Row],[Discount]]</f>
        <v>339</v>
      </c>
      <c r="X3923" s="34">
        <f>(Table8[[#This Row],[Completed/Cancelled  Timestamp]]-Table8[[#This Row],[Order Times Sample]])-(Table8[[#This Row],[Partner Start  for Delivery  Time]]-Table8[[#This Row],[Partner Store Reach  Time]])</f>
        <v>1.077965278091142E-2</v>
      </c>
      <c r="Y3923" s="39">
        <f>WEEKDAY(Table8[[#This Row],[Completed/Cancelled  Timestamp]])</f>
        <v>7</v>
      </c>
    </row>
    <row r="3924" spans="1:25" x14ac:dyDescent="0.35">
      <c r="A3924" s="11">
        <v>44359.836201585647</v>
      </c>
      <c r="B3924" s="13" t="s">
        <v>26306</v>
      </c>
      <c r="C3924" s="5">
        <v>44359.836201585647</v>
      </c>
      <c r="D3924" t="str" cm="1">
        <f t="array" ref="D3924">_xlfn.IFS(AND(B3924&gt;="05:00:00",B3924&lt;"12:00:00"),"Morning",AND(B3924&gt;="12:00:00",B3924&lt;"17:00:00"),"Afternoon",AND(B3924&gt;="17:00:00",B3924&lt;"20:00:00"),"Evening",AND(B3924&gt;="20:00:00",B3924&lt;"23:00:00"),"Night",AND(B3924&gt;="23:00:00",B3924&lt;"5:00:00"),"Late Night",B3924&lt;"5:00:00","Late Night")</f>
        <v>Night</v>
      </c>
      <c r="E3924" s="3" t="s">
        <v>4544</v>
      </c>
      <c r="F3924" s="3" t="s">
        <v>11</v>
      </c>
      <c r="G3924" s="3" t="s">
        <v>287</v>
      </c>
      <c r="H3924" s="3">
        <v>269282</v>
      </c>
      <c r="I3924" t="s">
        <v>4545</v>
      </c>
      <c r="J3924" s="11">
        <v>44359.839506608798</v>
      </c>
      <c r="K3924" s="10">
        <v>44359.84666771991</v>
      </c>
      <c r="L3924" s="11">
        <v>44359.857814768518</v>
      </c>
      <c r="M3924" s="21">
        <f>WEEKDAY(Table8[[#This Row],[Completed/Cancelled  Timestamp]],1)</f>
        <v>7</v>
      </c>
      <c r="N3924" s="3" t="s">
        <v>14</v>
      </c>
      <c r="O3924" s="3"/>
      <c r="P3924" s="3">
        <v>148</v>
      </c>
      <c r="Q3924" s="3">
        <v>40</v>
      </c>
      <c r="R3924" s="3">
        <v>0</v>
      </c>
      <c r="S3924" s="3" t="str">
        <f>VLOOKUP(Table8[[#This Row],[User ID]],'Excel Capstone SourceData (3)'!A:B,2,0)</f>
        <v>Offline Campaign</v>
      </c>
      <c r="T3924" s="3">
        <f>VLOOKUP(Table8[[#This Row],[Source]],'Customer Level Analysis'!Q:S,2,0)</f>
        <v>1008411</v>
      </c>
      <c r="U3924" s="3">
        <f>VLOOKUP(Table8[[#This Row],[Source]],'Customer Level Analysis'!Q:S,3,0)</f>
        <v>2846</v>
      </c>
      <c r="V3924" s="26">
        <f>Table8[[#This Row],[PM SUM]]/Table8[[#This Row],[PM COUNT]]</f>
        <v>354.32572030920591</v>
      </c>
      <c r="W3924" s="26">
        <f>Table8[[#This Row],[Product Amount]]-Table8[[#This Row],[Discount]]</f>
        <v>148</v>
      </c>
      <c r="X3924" s="34">
        <f>(Table8[[#This Row],[Completed/Cancelled  Timestamp]]-Table8[[#This Row],[Order Times Sample]])-(Table8[[#This Row],[Partner Start  for Delivery  Time]]-Table8[[#This Row],[Partner Store Reach  Time]])</f>
        <v>1.4452071758569218E-2</v>
      </c>
      <c r="Y3924" s="39">
        <f>WEEKDAY(Table8[[#This Row],[Completed/Cancelled  Timestamp]])</f>
        <v>7</v>
      </c>
    </row>
    <row r="3925" spans="1:25" x14ac:dyDescent="0.35">
      <c r="A3925" s="11">
        <v>44359.815708807873</v>
      </c>
      <c r="B3925" s="13" t="s">
        <v>26307</v>
      </c>
      <c r="C3925" s="5">
        <v>44359.815708807873</v>
      </c>
      <c r="D3925" t="str" cm="1">
        <f t="array" ref="D3925">_xlfn.IFS(AND(B3925&gt;="05:00:00",B3925&lt;"12:00:00"),"Morning",AND(B3925&gt;="12:00:00",B3925&lt;"17:00:00"),"Afternoon",AND(B3925&gt;="17:00:00",B3925&lt;"20:00:00"),"Evening",AND(B3925&gt;="20:00:00",B3925&lt;"23:00:00"),"Night",AND(B3925&gt;="23:00:00",B3925&lt;"5:00:00"),"Late Night",B3925&lt;"5:00:00","Late Night")</f>
        <v>Evening</v>
      </c>
      <c r="E3925" s="3" t="s">
        <v>4546</v>
      </c>
      <c r="F3925" s="3" t="s">
        <v>11</v>
      </c>
      <c r="G3925" s="3" t="s">
        <v>11</v>
      </c>
      <c r="H3925" s="3">
        <v>269245</v>
      </c>
      <c r="I3925" t="s">
        <v>4547</v>
      </c>
      <c r="J3925" s="11">
        <v>44359.825599710646</v>
      </c>
      <c r="K3925" s="10">
        <v>44359.831774050923</v>
      </c>
      <c r="L3925" s="11">
        <v>44359.838138252315</v>
      </c>
      <c r="M3925" s="21">
        <f>WEEKDAY(Table8[[#This Row],[Completed/Cancelled  Timestamp]],1)</f>
        <v>7</v>
      </c>
      <c r="N3925" s="3" t="s">
        <v>14</v>
      </c>
      <c r="O3925" s="3"/>
      <c r="P3925" s="3">
        <v>1707</v>
      </c>
      <c r="Q3925" s="3">
        <v>25</v>
      </c>
      <c r="R3925" s="3">
        <v>5</v>
      </c>
      <c r="S3925" s="3" t="str">
        <f>VLOOKUP(Table8[[#This Row],[User ID]],'Excel Capstone SourceData (3)'!A:B,2,0)</f>
        <v>Snapchat</v>
      </c>
      <c r="T3925" s="3">
        <f>VLOOKUP(Table8[[#This Row],[Source]],'Customer Level Analysis'!Q:S,2,0)</f>
        <v>936767</v>
      </c>
      <c r="U3925" s="3">
        <f>VLOOKUP(Table8[[#This Row],[Source]],'Customer Level Analysis'!Q:S,3,0)</f>
        <v>2520</v>
      </c>
      <c r="V3925" s="26">
        <f>Table8[[#This Row],[PM SUM]]/Table8[[#This Row],[PM COUNT]]</f>
        <v>371.73293650793653</v>
      </c>
      <c r="W3925" s="26">
        <f>Table8[[#This Row],[Product Amount]]-Table8[[#This Row],[Discount]]</f>
        <v>1702</v>
      </c>
      <c r="X3925" s="34">
        <f>(Table8[[#This Row],[Completed/Cancelled  Timestamp]]-Table8[[#This Row],[Order Times Sample]])-(Table8[[#This Row],[Partner Start  for Delivery  Time]]-Table8[[#This Row],[Partner Store Reach  Time]])</f>
        <v>1.625510416488396E-2</v>
      </c>
      <c r="Y3925" s="39">
        <f>WEEKDAY(Table8[[#This Row],[Completed/Cancelled  Timestamp]])</f>
        <v>7</v>
      </c>
    </row>
    <row r="3926" spans="1:25" x14ac:dyDescent="0.35">
      <c r="A3926" s="11">
        <v>44416.509871249997</v>
      </c>
      <c r="B3926" s="13" t="s">
        <v>26308</v>
      </c>
      <c r="C3926" s="5">
        <v>44416.509871249997</v>
      </c>
      <c r="D3926" t="str" cm="1">
        <f t="array" ref="D3926">_xlfn.IFS(AND(B3926&gt;="05:00:00",B3926&lt;"12:00:00"),"Morning",AND(B3926&gt;="12:00:00",B3926&lt;"17:00:00"),"Afternoon",AND(B3926&gt;="17:00:00",B3926&lt;"20:00:00"),"Evening",AND(B3926&gt;="20:00:00",B3926&lt;"23:00:00"),"Night",AND(B3926&gt;="23:00:00",B3926&lt;"5:00:00"),"Late Night",B3926&lt;"5:00:00","Late Night")</f>
        <v>Afternoon</v>
      </c>
      <c r="E3926" s="3" t="s">
        <v>4546</v>
      </c>
      <c r="F3926" s="3" t="s">
        <v>11</v>
      </c>
      <c r="G3926" s="3" t="s">
        <v>11</v>
      </c>
      <c r="H3926" s="3">
        <v>312426</v>
      </c>
      <c r="I3926" t="s">
        <v>4548</v>
      </c>
      <c r="J3926" s="11">
        <v>44416.515330555558</v>
      </c>
      <c r="K3926" s="10">
        <v>44416.51760457176</v>
      </c>
      <c r="L3926" s="11">
        <v>44416.522374583335</v>
      </c>
      <c r="M3926" s="21">
        <f>WEEKDAY(Table8[[#This Row],[Completed/Cancelled  Timestamp]],1)</f>
        <v>1</v>
      </c>
      <c r="N3926" s="3" t="s">
        <v>14</v>
      </c>
      <c r="O3926" s="3"/>
      <c r="P3926" s="3">
        <v>1250</v>
      </c>
      <c r="Q3926" s="3">
        <v>0</v>
      </c>
      <c r="R3926" s="3">
        <v>25</v>
      </c>
      <c r="S3926" s="3" t="str">
        <f>VLOOKUP(Table8[[#This Row],[User ID]],'Excel Capstone SourceData (3)'!A:B,2,0)</f>
        <v>Snapchat</v>
      </c>
      <c r="T3926" s="3">
        <f>VLOOKUP(Table8[[#This Row],[Source]],'Customer Level Analysis'!Q:S,2,0)</f>
        <v>936767</v>
      </c>
      <c r="U3926" s="3">
        <f>VLOOKUP(Table8[[#This Row],[Source]],'Customer Level Analysis'!Q:S,3,0)</f>
        <v>2520</v>
      </c>
      <c r="V3926" s="26">
        <f>Table8[[#This Row],[PM SUM]]/Table8[[#This Row],[PM COUNT]]</f>
        <v>371.73293650793653</v>
      </c>
      <c r="W3926" s="26">
        <f>Table8[[#This Row],[Product Amount]]-Table8[[#This Row],[Discount]]</f>
        <v>1225</v>
      </c>
      <c r="X3926" s="34">
        <f>(Table8[[#This Row],[Completed/Cancelled  Timestamp]]-Table8[[#This Row],[Order Times Sample]])-(Table8[[#This Row],[Partner Start  for Delivery  Time]]-Table8[[#This Row],[Partner Store Reach  Time]])</f>
        <v>1.0229317136690952E-2</v>
      </c>
      <c r="Y3926" s="39">
        <f>WEEKDAY(Table8[[#This Row],[Completed/Cancelled  Timestamp]])</f>
        <v>1</v>
      </c>
    </row>
    <row r="3927" spans="1:25" x14ac:dyDescent="0.35">
      <c r="A3927" s="11">
        <v>44451.527229733794</v>
      </c>
      <c r="B3927" s="13" t="s">
        <v>26309</v>
      </c>
      <c r="C3927" s="5">
        <v>44451.527229733794</v>
      </c>
      <c r="D3927" t="str" cm="1">
        <f t="array" ref="D3927">_xlfn.IFS(AND(B3927&gt;="05:00:00",B3927&lt;"12:00:00"),"Morning",AND(B3927&gt;="12:00:00",B3927&lt;"17:00:00"),"Afternoon",AND(B3927&gt;="17:00:00",B3927&lt;"20:00:00"),"Evening",AND(B3927&gt;="20:00:00",B3927&lt;"23:00:00"),"Night",AND(B3927&gt;="23:00:00",B3927&lt;"5:00:00"),"Late Night",B3927&lt;"5:00:00","Late Night")</f>
        <v>Afternoon</v>
      </c>
      <c r="E3927" s="3" t="s">
        <v>4546</v>
      </c>
      <c r="F3927" s="3" t="s">
        <v>11</v>
      </c>
      <c r="G3927" s="3" t="s">
        <v>11</v>
      </c>
      <c r="H3927" s="3">
        <v>346816</v>
      </c>
      <c r="I3927" t="s">
        <v>4549</v>
      </c>
      <c r="J3927" s="11">
        <v>44451.529337812499</v>
      </c>
      <c r="K3927" s="10">
        <v>44451.538840104164</v>
      </c>
      <c r="L3927" s="11">
        <v>44451.544008738427</v>
      </c>
      <c r="M3927" s="21">
        <f>WEEKDAY(Table8[[#This Row],[Completed/Cancelled  Timestamp]],1)</f>
        <v>1</v>
      </c>
      <c r="N3927" s="3" t="s">
        <v>14</v>
      </c>
      <c r="O3927" s="3"/>
      <c r="P3927" s="3">
        <v>1162</v>
      </c>
      <c r="Q3927" s="3">
        <v>25</v>
      </c>
      <c r="R3927" s="3">
        <v>363</v>
      </c>
      <c r="S3927" s="3" t="str">
        <f>VLOOKUP(Table8[[#This Row],[User ID]],'Excel Capstone SourceData (3)'!A:B,2,0)</f>
        <v>Snapchat</v>
      </c>
      <c r="T3927" s="3">
        <f>VLOOKUP(Table8[[#This Row],[Source]],'Customer Level Analysis'!Q:S,2,0)</f>
        <v>936767</v>
      </c>
      <c r="U3927" s="3">
        <f>VLOOKUP(Table8[[#This Row],[Source]],'Customer Level Analysis'!Q:S,3,0)</f>
        <v>2520</v>
      </c>
      <c r="V3927" s="26">
        <f>Table8[[#This Row],[PM SUM]]/Table8[[#This Row],[PM COUNT]]</f>
        <v>371.73293650793653</v>
      </c>
      <c r="W3927" s="26">
        <f>Table8[[#This Row],[Product Amount]]-Table8[[#This Row],[Discount]]</f>
        <v>799</v>
      </c>
      <c r="X3927" s="34">
        <f>(Table8[[#This Row],[Completed/Cancelled  Timestamp]]-Table8[[#This Row],[Order Times Sample]])-(Table8[[#This Row],[Partner Start  for Delivery  Time]]-Table8[[#This Row],[Partner Store Reach  Time]])</f>
        <v>7.2767129677231424E-3</v>
      </c>
      <c r="Y3927" s="39">
        <f>WEEKDAY(Table8[[#This Row],[Completed/Cancelled  Timestamp]])</f>
        <v>1</v>
      </c>
    </row>
    <row r="3928" spans="1:25" x14ac:dyDescent="0.35">
      <c r="A3928" s="11">
        <v>44462.810127303244</v>
      </c>
      <c r="B3928" s="13" t="s">
        <v>26310</v>
      </c>
      <c r="C3928" s="5">
        <v>44462.810127303244</v>
      </c>
      <c r="D3928" t="str" cm="1">
        <f t="array" ref="D3928">_xlfn.IFS(AND(B3928&gt;="05:00:00",B3928&lt;"12:00:00"),"Morning",AND(B3928&gt;="12:00:00",B3928&lt;"17:00:00"),"Afternoon",AND(B3928&gt;="17:00:00",B3928&lt;"20:00:00"),"Evening",AND(B3928&gt;="20:00:00",B3928&lt;"23:00:00"),"Night",AND(B3928&gt;="23:00:00",B3928&lt;"5:00:00"),"Late Night",B3928&lt;"5:00:00","Late Night")</f>
        <v>Evening</v>
      </c>
      <c r="E3928" s="3" t="s">
        <v>4546</v>
      </c>
      <c r="F3928" s="3" t="s">
        <v>11</v>
      </c>
      <c r="G3928" s="3" t="s">
        <v>11</v>
      </c>
      <c r="H3928" s="3">
        <v>361652</v>
      </c>
      <c r="I3928" t="s">
        <v>4550</v>
      </c>
      <c r="J3928" s="11">
        <v>44462.810467719908</v>
      </c>
      <c r="K3928" s="10">
        <v>44462.818196817127</v>
      </c>
      <c r="L3928" s="11">
        <v>44462.823640023147</v>
      </c>
      <c r="M3928" s="21">
        <f>WEEKDAY(Table8[[#This Row],[Completed/Cancelled  Timestamp]],1)</f>
        <v>5</v>
      </c>
      <c r="N3928" s="3" t="s">
        <v>14</v>
      </c>
      <c r="O3928" s="3">
        <v>5</v>
      </c>
      <c r="P3928" s="3">
        <v>904</v>
      </c>
      <c r="Q3928" s="3">
        <v>0</v>
      </c>
      <c r="R3928" s="3">
        <v>33</v>
      </c>
      <c r="S3928" s="3" t="str">
        <f>VLOOKUP(Table8[[#This Row],[User ID]],'Excel Capstone SourceData (3)'!A:B,2,0)</f>
        <v>Snapchat</v>
      </c>
      <c r="T3928" s="3">
        <f>VLOOKUP(Table8[[#This Row],[Source]],'Customer Level Analysis'!Q:S,2,0)</f>
        <v>936767</v>
      </c>
      <c r="U3928" s="3">
        <f>VLOOKUP(Table8[[#This Row],[Source]],'Customer Level Analysis'!Q:S,3,0)</f>
        <v>2520</v>
      </c>
      <c r="V3928" s="26">
        <f>Table8[[#This Row],[PM SUM]]/Table8[[#This Row],[PM COUNT]]</f>
        <v>371.73293650793653</v>
      </c>
      <c r="W3928" s="26">
        <f>Table8[[#This Row],[Product Amount]]-Table8[[#This Row],[Discount]]</f>
        <v>871</v>
      </c>
      <c r="X3928" s="34">
        <f>(Table8[[#This Row],[Completed/Cancelled  Timestamp]]-Table8[[#This Row],[Order Times Sample]])-(Table8[[#This Row],[Partner Start  for Delivery  Time]]-Table8[[#This Row],[Partner Store Reach  Time]])</f>
        <v>5.7836226842482574E-3</v>
      </c>
      <c r="Y3928" s="39">
        <f>WEEKDAY(Table8[[#This Row],[Completed/Cancelled  Timestamp]])</f>
        <v>5</v>
      </c>
    </row>
    <row r="3929" spans="1:25" x14ac:dyDescent="0.35">
      <c r="A3929" s="11">
        <v>44359.791635879628</v>
      </c>
      <c r="B3929" s="13" t="s">
        <v>26311</v>
      </c>
      <c r="C3929" s="5">
        <v>44359.791635879628</v>
      </c>
      <c r="D3929" t="str" cm="1">
        <f t="array" ref="D3929">_xlfn.IFS(AND(B3929&gt;="05:00:00",B3929&lt;"12:00:00"),"Morning",AND(B3929&gt;="12:00:00",B3929&lt;"17:00:00"),"Afternoon",AND(B3929&gt;="17:00:00",B3929&lt;"20:00:00"),"Evening",AND(B3929&gt;="20:00:00",B3929&lt;"23:00:00"),"Night",AND(B3929&gt;="23:00:00",B3929&lt;"5:00:00"),"Late Night",B3929&lt;"5:00:00","Late Night")</f>
        <v>Evening</v>
      </c>
      <c r="E3929" s="3" t="s">
        <v>4551</v>
      </c>
      <c r="F3929" s="3" t="s">
        <v>11</v>
      </c>
      <c r="G3929" s="3" t="s">
        <v>11</v>
      </c>
      <c r="H3929" s="3">
        <v>269193</v>
      </c>
      <c r="I3929" t="s">
        <v>4552</v>
      </c>
      <c r="J3929" s="11">
        <v>44359.797668194442</v>
      </c>
      <c r="K3929" s="10">
        <v>44359.800514814815</v>
      </c>
      <c r="L3929" s="11">
        <v>44359.809689629627</v>
      </c>
      <c r="M3929" s="21">
        <f>WEEKDAY(Table8[[#This Row],[Completed/Cancelled  Timestamp]],1)</f>
        <v>7</v>
      </c>
      <c r="N3929" s="3" t="s">
        <v>14</v>
      </c>
      <c r="O3929" s="3">
        <v>5</v>
      </c>
      <c r="P3929" s="3">
        <v>370</v>
      </c>
      <c r="Q3929" s="3">
        <v>0</v>
      </c>
      <c r="R3929" s="3">
        <v>0</v>
      </c>
      <c r="S3929" s="3" t="str">
        <f>VLOOKUP(Table8[[#This Row],[User ID]],'Excel Capstone SourceData (3)'!A:B,2,0)</f>
        <v>Facebook</v>
      </c>
      <c r="T3929" s="3">
        <f>VLOOKUP(Table8[[#This Row],[Source]],'Customer Level Analysis'!Q:S,2,0)</f>
        <v>921851</v>
      </c>
      <c r="U3929" s="3">
        <f>VLOOKUP(Table8[[#This Row],[Source]],'Customer Level Analysis'!Q:S,3,0)</f>
        <v>2607</v>
      </c>
      <c r="V3929" s="26">
        <f>Table8[[#This Row],[PM SUM]]/Table8[[#This Row],[PM COUNT]]</f>
        <v>353.60606060606062</v>
      </c>
      <c r="W3929" s="26">
        <f>Table8[[#This Row],[Product Amount]]-Table8[[#This Row],[Discount]]</f>
        <v>370</v>
      </c>
      <c r="X3929" s="34">
        <f>(Table8[[#This Row],[Completed/Cancelled  Timestamp]]-Table8[[#This Row],[Order Times Sample]])-(Table8[[#This Row],[Partner Start  for Delivery  Time]]-Table8[[#This Row],[Partner Store Reach  Time]])</f>
        <v>1.5207129625196103E-2</v>
      </c>
      <c r="Y3929" s="39">
        <f>WEEKDAY(Table8[[#This Row],[Completed/Cancelled  Timestamp]])</f>
        <v>7</v>
      </c>
    </row>
    <row r="3930" spans="1:25" x14ac:dyDescent="0.35">
      <c r="A3930" s="11">
        <v>44410.733616655096</v>
      </c>
      <c r="B3930" s="13" t="s">
        <v>26312</v>
      </c>
      <c r="C3930" s="5">
        <v>44410.733616655096</v>
      </c>
      <c r="D3930" t="str" cm="1">
        <f t="array" ref="D3930">_xlfn.IFS(AND(B3930&gt;="05:00:00",B3930&lt;"12:00:00"),"Morning",AND(B3930&gt;="12:00:00",B3930&lt;"17:00:00"),"Afternoon",AND(B3930&gt;="17:00:00",B3930&lt;"20:00:00"),"Evening",AND(B3930&gt;="20:00:00",B3930&lt;"23:00:00"),"Night",AND(B3930&gt;="23:00:00",B3930&lt;"5:00:00"),"Late Night",B3930&lt;"5:00:00","Late Night")</f>
        <v>Evening</v>
      </c>
      <c r="E3930" s="3" t="s">
        <v>4551</v>
      </c>
      <c r="F3930" s="3" t="s">
        <v>11</v>
      </c>
      <c r="G3930" s="3" t="s">
        <v>11</v>
      </c>
      <c r="H3930" s="3">
        <v>308739</v>
      </c>
      <c r="I3930" t="s">
        <v>4553</v>
      </c>
      <c r="J3930" s="11">
        <v>44410.739059918982</v>
      </c>
      <c r="K3930" s="10">
        <v>44410.744622280094</v>
      </c>
      <c r="L3930" s="11">
        <v>44410.749248125001</v>
      </c>
      <c r="M3930" s="21">
        <f>WEEKDAY(Table8[[#This Row],[Completed/Cancelled  Timestamp]],1)</f>
        <v>2</v>
      </c>
      <c r="N3930" s="3" t="s">
        <v>14</v>
      </c>
      <c r="O3930" s="3">
        <v>5</v>
      </c>
      <c r="P3930" s="3">
        <v>355</v>
      </c>
      <c r="Q3930" s="3">
        <v>25</v>
      </c>
      <c r="R3930" s="3">
        <v>55</v>
      </c>
      <c r="S3930" s="3" t="str">
        <f>VLOOKUP(Table8[[#This Row],[User ID]],'Excel Capstone SourceData (3)'!A:B,2,0)</f>
        <v>Facebook</v>
      </c>
      <c r="T3930" s="3">
        <f>VLOOKUP(Table8[[#This Row],[Source]],'Customer Level Analysis'!Q:S,2,0)</f>
        <v>921851</v>
      </c>
      <c r="U3930" s="3">
        <f>VLOOKUP(Table8[[#This Row],[Source]],'Customer Level Analysis'!Q:S,3,0)</f>
        <v>2607</v>
      </c>
      <c r="V3930" s="26">
        <f>Table8[[#This Row],[PM SUM]]/Table8[[#This Row],[PM COUNT]]</f>
        <v>353.60606060606062</v>
      </c>
      <c r="W3930" s="26">
        <f>Table8[[#This Row],[Product Amount]]-Table8[[#This Row],[Discount]]</f>
        <v>300</v>
      </c>
      <c r="X3930" s="34">
        <f>(Table8[[#This Row],[Completed/Cancelled  Timestamp]]-Table8[[#This Row],[Order Times Sample]])-(Table8[[#This Row],[Partner Start  for Delivery  Time]]-Table8[[#This Row],[Partner Store Reach  Time]])</f>
        <v>1.006910879368661E-2</v>
      </c>
      <c r="Y3930" s="39">
        <f>WEEKDAY(Table8[[#This Row],[Completed/Cancelled  Timestamp]])</f>
        <v>2</v>
      </c>
    </row>
    <row r="3931" spans="1:25" x14ac:dyDescent="0.35">
      <c r="A3931" s="11">
        <v>44359.76317431713</v>
      </c>
      <c r="B3931" s="13" t="s">
        <v>26313</v>
      </c>
      <c r="C3931" s="5">
        <v>44359.76317431713</v>
      </c>
      <c r="D3931" t="str" cm="1">
        <f t="array" ref="D3931">_xlfn.IFS(AND(B3931&gt;="05:00:00",B3931&lt;"12:00:00"),"Morning",AND(B3931&gt;="12:00:00",B3931&lt;"17:00:00"),"Afternoon",AND(B3931&gt;="17:00:00",B3931&lt;"20:00:00"),"Evening",AND(B3931&gt;="20:00:00",B3931&lt;"23:00:00"),"Night",AND(B3931&gt;="23:00:00",B3931&lt;"5:00:00"),"Late Night",B3931&lt;"5:00:00","Late Night")</f>
        <v>Evening</v>
      </c>
      <c r="E3931" s="3" t="s">
        <v>4554</v>
      </c>
      <c r="F3931" s="3" t="s">
        <v>11</v>
      </c>
      <c r="G3931" s="3" t="s">
        <v>11</v>
      </c>
      <c r="H3931" s="3">
        <v>269138</v>
      </c>
      <c r="I3931" t="s">
        <v>4555</v>
      </c>
      <c r="J3931" s="11">
        <v>44359.770149212964</v>
      </c>
      <c r="K3931" s="10">
        <v>44359.775032638892</v>
      </c>
      <c r="L3931" s="11">
        <v>44359.780729062499</v>
      </c>
      <c r="M3931" s="21">
        <f>WEEKDAY(Table8[[#This Row],[Completed/Cancelled  Timestamp]],1)</f>
        <v>7</v>
      </c>
      <c r="N3931" s="3" t="s">
        <v>14</v>
      </c>
      <c r="O3931" s="3">
        <v>5</v>
      </c>
      <c r="P3931" s="3">
        <v>315</v>
      </c>
      <c r="Q3931" s="3">
        <v>0</v>
      </c>
      <c r="R3931" s="3">
        <v>5</v>
      </c>
      <c r="S3931" s="3" t="str">
        <f>VLOOKUP(Table8[[#This Row],[User ID]],'Excel Capstone SourceData (3)'!A:B,2,0)</f>
        <v>Snapchat</v>
      </c>
      <c r="T3931" s="3">
        <f>VLOOKUP(Table8[[#This Row],[Source]],'Customer Level Analysis'!Q:S,2,0)</f>
        <v>936767</v>
      </c>
      <c r="U3931" s="3">
        <f>VLOOKUP(Table8[[#This Row],[Source]],'Customer Level Analysis'!Q:S,3,0)</f>
        <v>2520</v>
      </c>
      <c r="V3931" s="26">
        <f>Table8[[#This Row],[PM SUM]]/Table8[[#This Row],[PM COUNT]]</f>
        <v>371.73293650793653</v>
      </c>
      <c r="W3931" s="26">
        <f>Table8[[#This Row],[Product Amount]]-Table8[[#This Row],[Discount]]</f>
        <v>310</v>
      </c>
      <c r="X3931" s="34">
        <f>(Table8[[#This Row],[Completed/Cancelled  Timestamp]]-Table8[[#This Row],[Order Times Sample]])-(Table8[[#This Row],[Partner Start  for Delivery  Time]]-Table8[[#This Row],[Partner Store Reach  Time]])</f>
        <v>1.2671319440414663E-2</v>
      </c>
      <c r="Y3931" s="39">
        <f>WEEKDAY(Table8[[#This Row],[Completed/Cancelled  Timestamp]])</f>
        <v>7</v>
      </c>
    </row>
    <row r="3932" spans="1:25" x14ac:dyDescent="0.35">
      <c r="A3932" s="11">
        <v>44448.586407013892</v>
      </c>
      <c r="B3932" s="13" t="s">
        <v>26314</v>
      </c>
      <c r="C3932" s="5">
        <v>44448.586407013892</v>
      </c>
      <c r="D3932" t="str" cm="1">
        <f t="array" ref="D3932">_xlfn.IFS(AND(B3932&gt;="05:00:00",B3932&lt;"12:00:00"),"Morning",AND(B3932&gt;="12:00:00",B3932&lt;"17:00:00"),"Afternoon",AND(B3932&gt;="17:00:00",B3932&lt;"20:00:00"),"Evening",AND(B3932&gt;="20:00:00",B3932&lt;"23:00:00"),"Night",AND(B3932&gt;="23:00:00",B3932&lt;"5:00:00"),"Late Night",B3932&lt;"5:00:00","Late Night")</f>
        <v>Afternoon</v>
      </c>
      <c r="E3932" s="3" t="s">
        <v>4554</v>
      </c>
      <c r="F3932" s="3" t="s">
        <v>11</v>
      </c>
      <c r="G3932" s="3" t="s">
        <v>11</v>
      </c>
      <c r="H3932" s="3">
        <v>343290</v>
      </c>
      <c r="I3932" t="s">
        <v>4556</v>
      </c>
      <c r="J3932" s="11">
        <v>44448.58864440972</v>
      </c>
      <c r="K3932" s="10">
        <v>44448.59383377315</v>
      </c>
      <c r="L3932" s="11">
        <v>44448.597462731479</v>
      </c>
      <c r="M3932" s="21">
        <f>WEEKDAY(Table8[[#This Row],[Completed/Cancelled  Timestamp]],1)</f>
        <v>5</v>
      </c>
      <c r="N3932" s="3" t="s">
        <v>14</v>
      </c>
      <c r="O3932" s="3">
        <v>5</v>
      </c>
      <c r="P3932" s="3">
        <v>386</v>
      </c>
      <c r="Q3932" s="3">
        <v>0</v>
      </c>
      <c r="R3932" s="3">
        <v>30</v>
      </c>
      <c r="S3932" s="3" t="str">
        <f>VLOOKUP(Table8[[#This Row],[User ID]],'Excel Capstone SourceData (3)'!A:B,2,0)</f>
        <v>Snapchat</v>
      </c>
      <c r="T3932" s="3">
        <f>VLOOKUP(Table8[[#This Row],[Source]],'Customer Level Analysis'!Q:S,2,0)</f>
        <v>936767</v>
      </c>
      <c r="U3932" s="3">
        <f>VLOOKUP(Table8[[#This Row],[Source]],'Customer Level Analysis'!Q:S,3,0)</f>
        <v>2520</v>
      </c>
      <c r="V3932" s="26">
        <f>Table8[[#This Row],[PM SUM]]/Table8[[#This Row],[PM COUNT]]</f>
        <v>371.73293650793653</v>
      </c>
      <c r="W3932" s="26">
        <f>Table8[[#This Row],[Product Amount]]-Table8[[#This Row],[Discount]]</f>
        <v>356</v>
      </c>
      <c r="X3932" s="34">
        <f>(Table8[[#This Row],[Completed/Cancelled  Timestamp]]-Table8[[#This Row],[Order Times Sample]])-(Table8[[#This Row],[Partner Start  for Delivery  Time]]-Table8[[#This Row],[Partner Store Reach  Time]])</f>
        <v>5.8663541567511857E-3</v>
      </c>
      <c r="Y3932" s="39">
        <f>WEEKDAY(Table8[[#This Row],[Completed/Cancelled  Timestamp]])</f>
        <v>5</v>
      </c>
    </row>
    <row r="3933" spans="1:25" x14ac:dyDescent="0.35">
      <c r="A3933" s="11">
        <v>44463.389304849537</v>
      </c>
      <c r="B3933" s="13" t="s">
        <v>26315</v>
      </c>
      <c r="C3933" s="5">
        <v>44463.389304849537</v>
      </c>
      <c r="D3933" t="str" cm="1">
        <f t="array" ref="D3933">_xlfn.IFS(AND(B3933&gt;="05:00:00",B3933&lt;"12:00:00"),"Morning",AND(B3933&gt;="12:00:00",B3933&lt;"17:00:00"),"Afternoon",AND(B3933&gt;="17:00:00",B3933&lt;"20:00:00"),"Evening",AND(B3933&gt;="20:00:00",B3933&lt;"23:00:00"),"Night",AND(B3933&gt;="23:00:00",B3933&lt;"5:00:00"),"Late Night",B3933&lt;"5:00:00","Late Night")</f>
        <v>Morning</v>
      </c>
      <c r="E3933" s="3" t="s">
        <v>4554</v>
      </c>
      <c r="F3933" s="3" t="s">
        <v>11</v>
      </c>
      <c r="G3933" s="3" t="s">
        <v>11</v>
      </c>
      <c r="H3933" s="3">
        <v>362159</v>
      </c>
      <c r="I3933" t="s">
        <v>4557</v>
      </c>
      <c r="J3933" s="11">
        <v>44463.389855277775</v>
      </c>
      <c r="K3933" s="10">
        <v>44463.392644363426</v>
      </c>
      <c r="L3933" s="11">
        <v>44463.396280567133</v>
      </c>
      <c r="M3933" s="21">
        <f>WEEKDAY(Table8[[#This Row],[Completed/Cancelled  Timestamp]],1)</f>
        <v>6</v>
      </c>
      <c r="N3933" s="3" t="s">
        <v>14</v>
      </c>
      <c r="O3933" s="3">
        <v>5</v>
      </c>
      <c r="P3933" s="3">
        <v>459</v>
      </c>
      <c r="Q3933" s="3">
        <v>0</v>
      </c>
      <c r="R3933" s="3">
        <v>19</v>
      </c>
      <c r="S3933" s="3" t="str">
        <f>VLOOKUP(Table8[[#This Row],[User ID]],'Excel Capstone SourceData (3)'!A:B,2,0)</f>
        <v>Snapchat</v>
      </c>
      <c r="T3933" s="3">
        <f>VLOOKUP(Table8[[#This Row],[Source]],'Customer Level Analysis'!Q:S,2,0)</f>
        <v>936767</v>
      </c>
      <c r="U3933" s="3">
        <f>VLOOKUP(Table8[[#This Row],[Source]],'Customer Level Analysis'!Q:S,3,0)</f>
        <v>2520</v>
      </c>
      <c r="V3933" s="26">
        <f>Table8[[#This Row],[PM SUM]]/Table8[[#This Row],[PM COUNT]]</f>
        <v>371.73293650793653</v>
      </c>
      <c r="W3933" s="26">
        <f>Table8[[#This Row],[Product Amount]]-Table8[[#This Row],[Discount]]</f>
        <v>440</v>
      </c>
      <c r="X3933" s="34">
        <f>(Table8[[#This Row],[Completed/Cancelled  Timestamp]]-Table8[[#This Row],[Order Times Sample]])-(Table8[[#This Row],[Partner Start  for Delivery  Time]]-Table8[[#This Row],[Partner Store Reach  Time]])</f>
        <v>4.1866319443215616E-3</v>
      </c>
      <c r="Y3933" s="39">
        <f>WEEKDAY(Table8[[#This Row],[Completed/Cancelled  Timestamp]])</f>
        <v>6</v>
      </c>
    </row>
    <row r="3934" spans="1:25" x14ac:dyDescent="0.35">
      <c r="A3934" s="11">
        <v>44359.737270543985</v>
      </c>
      <c r="B3934" s="13" t="s">
        <v>26316</v>
      </c>
      <c r="C3934" s="5">
        <v>44359.737270543985</v>
      </c>
      <c r="D3934" t="str" cm="1">
        <f t="array" ref="D3934">_xlfn.IFS(AND(B3934&gt;="05:00:00",B3934&lt;"12:00:00"),"Morning",AND(B3934&gt;="12:00:00",B3934&lt;"17:00:00"),"Afternoon",AND(B3934&gt;="17:00:00",B3934&lt;"20:00:00"),"Evening",AND(B3934&gt;="20:00:00",B3934&lt;"23:00:00"),"Night",AND(B3934&gt;="23:00:00",B3934&lt;"5:00:00"),"Late Night",B3934&lt;"5:00:00","Late Night")</f>
        <v>Evening</v>
      </c>
      <c r="E3934" s="3" t="s">
        <v>4558</v>
      </c>
      <c r="F3934" s="3" t="s">
        <v>11</v>
      </c>
      <c r="G3934" s="3" t="s">
        <v>11</v>
      </c>
      <c r="H3934" s="3">
        <v>269093</v>
      </c>
      <c r="I3934" t="s">
        <v>4559</v>
      </c>
      <c r="J3934" s="11">
        <v>44359.739352280092</v>
      </c>
      <c r="K3934" s="10">
        <v>44359.741605069445</v>
      </c>
      <c r="L3934" s="11">
        <v>44359.746805937502</v>
      </c>
      <c r="M3934" s="21">
        <f>WEEKDAY(Table8[[#This Row],[Completed/Cancelled  Timestamp]],1)</f>
        <v>7</v>
      </c>
      <c r="N3934" s="3" t="s">
        <v>14</v>
      </c>
      <c r="O3934" s="3"/>
      <c r="P3934" s="3">
        <v>248</v>
      </c>
      <c r="Q3934" s="3">
        <v>25</v>
      </c>
      <c r="R3934" s="3">
        <v>5</v>
      </c>
      <c r="S3934" s="3" t="str">
        <f>VLOOKUP(Table8[[#This Row],[User ID]],'Excel Capstone SourceData (3)'!A:B,2,0)</f>
        <v>Snapchat</v>
      </c>
      <c r="T3934" s="3">
        <f>VLOOKUP(Table8[[#This Row],[Source]],'Customer Level Analysis'!Q:S,2,0)</f>
        <v>936767</v>
      </c>
      <c r="U3934" s="3">
        <f>VLOOKUP(Table8[[#This Row],[Source]],'Customer Level Analysis'!Q:S,3,0)</f>
        <v>2520</v>
      </c>
      <c r="V3934" s="26">
        <f>Table8[[#This Row],[PM SUM]]/Table8[[#This Row],[PM COUNT]]</f>
        <v>371.73293650793653</v>
      </c>
      <c r="W3934" s="26">
        <f>Table8[[#This Row],[Product Amount]]-Table8[[#This Row],[Discount]]</f>
        <v>243</v>
      </c>
      <c r="X3934" s="34">
        <f>(Table8[[#This Row],[Completed/Cancelled  Timestamp]]-Table8[[#This Row],[Order Times Sample]])-(Table8[[#This Row],[Partner Start  for Delivery  Time]]-Table8[[#This Row],[Partner Store Reach  Time]])</f>
        <v>7.2826041650841944E-3</v>
      </c>
      <c r="Y3934" s="39">
        <f>WEEKDAY(Table8[[#This Row],[Completed/Cancelled  Timestamp]])</f>
        <v>7</v>
      </c>
    </row>
    <row r="3935" spans="1:25" x14ac:dyDescent="0.35">
      <c r="A3935" s="11">
        <v>44456.738200543979</v>
      </c>
      <c r="B3935" s="13" t="s">
        <v>26317</v>
      </c>
      <c r="C3935" s="5">
        <v>44456.738200543979</v>
      </c>
      <c r="D3935" t="str" cm="1">
        <f t="array" ref="D3935">_xlfn.IFS(AND(B3935&gt;="05:00:00",B3935&lt;"12:00:00"),"Morning",AND(B3935&gt;="12:00:00",B3935&lt;"17:00:00"),"Afternoon",AND(B3935&gt;="17:00:00",B3935&lt;"20:00:00"),"Evening",AND(B3935&gt;="20:00:00",B3935&lt;"23:00:00"),"Night",AND(B3935&gt;="23:00:00",B3935&lt;"5:00:00"),"Late Night",B3935&lt;"5:00:00","Late Night")</f>
        <v>Evening</v>
      </c>
      <c r="E3935" s="3" t="s">
        <v>4558</v>
      </c>
      <c r="F3935" s="3" t="s">
        <v>11</v>
      </c>
      <c r="G3935" s="3" t="s">
        <v>11</v>
      </c>
      <c r="H3935" s="3">
        <v>353292</v>
      </c>
      <c r="I3935" t="s">
        <v>4560</v>
      </c>
      <c r="J3935" s="11">
        <v>44456.739690740738</v>
      </c>
      <c r="K3935" s="10">
        <v>44456.744657777781</v>
      </c>
      <c r="L3935" s="11">
        <v>44456.751151597222</v>
      </c>
      <c r="M3935" s="21">
        <f>WEEKDAY(Table8[[#This Row],[Completed/Cancelled  Timestamp]],1)</f>
        <v>6</v>
      </c>
      <c r="N3935" s="3" t="s">
        <v>14</v>
      </c>
      <c r="O3935" s="3"/>
      <c r="P3935" s="3">
        <v>435</v>
      </c>
      <c r="Q3935" s="3">
        <v>0</v>
      </c>
      <c r="R3935" s="3">
        <v>136</v>
      </c>
      <c r="S3935" s="3" t="str">
        <f>VLOOKUP(Table8[[#This Row],[User ID]],'Excel Capstone SourceData (3)'!A:B,2,0)</f>
        <v>Snapchat</v>
      </c>
      <c r="T3935" s="3">
        <f>VLOOKUP(Table8[[#This Row],[Source]],'Customer Level Analysis'!Q:S,2,0)</f>
        <v>936767</v>
      </c>
      <c r="U3935" s="3">
        <f>VLOOKUP(Table8[[#This Row],[Source]],'Customer Level Analysis'!Q:S,3,0)</f>
        <v>2520</v>
      </c>
      <c r="V3935" s="26">
        <f>Table8[[#This Row],[PM SUM]]/Table8[[#This Row],[PM COUNT]]</f>
        <v>371.73293650793653</v>
      </c>
      <c r="W3935" s="26">
        <f>Table8[[#This Row],[Product Amount]]-Table8[[#This Row],[Discount]]</f>
        <v>299</v>
      </c>
      <c r="X3935" s="34">
        <f>(Table8[[#This Row],[Completed/Cancelled  Timestamp]]-Table8[[#This Row],[Order Times Sample]])-(Table8[[#This Row],[Partner Start  for Delivery  Time]]-Table8[[#This Row],[Partner Store Reach  Time]])</f>
        <v>7.9840161997708492E-3</v>
      </c>
      <c r="Y3935" s="39">
        <f>WEEKDAY(Table8[[#This Row],[Completed/Cancelled  Timestamp]])</f>
        <v>6</v>
      </c>
    </row>
    <row r="3936" spans="1:25" x14ac:dyDescent="0.35">
      <c r="A3936" s="11">
        <v>44359.607667442127</v>
      </c>
      <c r="B3936" s="13" t="s">
        <v>26318</v>
      </c>
      <c r="C3936" s="5">
        <v>44359.607667442127</v>
      </c>
      <c r="D3936" t="str" cm="1">
        <f t="array" ref="D3936">_xlfn.IFS(AND(B3936&gt;="05:00:00",B3936&lt;"12:00:00"),"Morning",AND(B3936&gt;="12:00:00",B3936&lt;"17:00:00"),"Afternoon",AND(B3936&gt;="17:00:00",B3936&lt;"20:00:00"),"Evening",AND(B3936&gt;="20:00:00",B3936&lt;"23:00:00"),"Night",AND(B3936&gt;="23:00:00",B3936&lt;"5:00:00"),"Late Night",B3936&lt;"5:00:00","Late Night")</f>
        <v>Afternoon</v>
      </c>
      <c r="E3936" s="3" t="s">
        <v>4561</v>
      </c>
      <c r="F3936" s="3" t="s">
        <v>11</v>
      </c>
      <c r="G3936" s="3" t="s">
        <v>19</v>
      </c>
      <c r="H3936" s="3">
        <v>268927</v>
      </c>
      <c r="I3936" t="s">
        <v>4562</v>
      </c>
      <c r="J3936" s="11">
        <v>44359.620148703703</v>
      </c>
      <c r="K3936" s="10">
        <v>44359.629117407407</v>
      </c>
      <c r="L3936" s="11">
        <v>44359.639693726851</v>
      </c>
      <c r="M3936" s="21">
        <f>WEEKDAY(Table8[[#This Row],[Completed/Cancelled  Timestamp]],1)</f>
        <v>7</v>
      </c>
      <c r="N3936" s="3" t="s">
        <v>14</v>
      </c>
      <c r="O3936" s="3"/>
      <c r="P3936" s="3">
        <v>564</v>
      </c>
      <c r="Q3936" s="3">
        <v>25</v>
      </c>
      <c r="R3936" s="3">
        <v>5</v>
      </c>
      <c r="S3936" s="3" t="str">
        <f>VLOOKUP(Table8[[#This Row],[User ID]],'Excel Capstone SourceData (3)'!A:B,2,0)</f>
        <v>Offline Campaign</v>
      </c>
      <c r="T3936" s="3">
        <f>VLOOKUP(Table8[[#This Row],[Source]],'Customer Level Analysis'!Q:S,2,0)</f>
        <v>1008411</v>
      </c>
      <c r="U3936" s="3">
        <f>VLOOKUP(Table8[[#This Row],[Source]],'Customer Level Analysis'!Q:S,3,0)</f>
        <v>2846</v>
      </c>
      <c r="V3936" s="26">
        <f>Table8[[#This Row],[PM SUM]]/Table8[[#This Row],[PM COUNT]]</f>
        <v>354.32572030920591</v>
      </c>
      <c r="W3936" s="26">
        <f>Table8[[#This Row],[Product Amount]]-Table8[[#This Row],[Discount]]</f>
        <v>559</v>
      </c>
      <c r="X3936" s="34">
        <f>(Table8[[#This Row],[Completed/Cancelled  Timestamp]]-Table8[[#This Row],[Order Times Sample]])-(Table8[[#This Row],[Partner Start  for Delivery  Time]]-Table8[[#This Row],[Partner Store Reach  Time]])</f>
        <v>2.3057581020111684E-2</v>
      </c>
      <c r="Y3936" s="39">
        <f>WEEKDAY(Table8[[#This Row],[Completed/Cancelled  Timestamp]])</f>
        <v>7</v>
      </c>
    </row>
    <row r="3937" spans="1:25" x14ac:dyDescent="0.35">
      <c r="A3937" s="11">
        <v>44361.361179814812</v>
      </c>
      <c r="B3937" s="13" t="s">
        <v>26319</v>
      </c>
      <c r="C3937" s="5">
        <v>44361.361179814812</v>
      </c>
      <c r="D3937" t="str" cm="1">
        <f t="array" ref="D3937">_xlfn.IFS(AND(B3937&gt;="05:00:00",B3937&lt;"12:00:00"),"Morning",AND(B3937&gt;="12:00:00",B3937&lt;"17:00:00"),"Afternoon",AND(B3937&gt;="17:00:00",B3937&lt;"20:00:00"),"Evening",AND(B3937&gt;="20:00:00",B3937&lt;"23:00:00"),"Night",AND(B3937&gt;="23:00:00",B3937&lt;"5:00:00"),"Late Night",B3937&lt;"5:00:00","Late Night")</f>
        <v>Morning</v>
      </c>
      <c r="E3937" s="3" t="s">
        <v>4561</v>
      </c>
      <c r="F3937" s="3" t="s">
        <v>11</v>
      </c>
      <c r="G3937" s="3" t="s">
        <v>19</v>
      </c>
      <c r="H3937" s="3">
        <v>270405</v>
      </c>
      <c r="I3937" t="s">
        <v>4563</v>
      </c>
      <c r="J3937" s="11">
        <v>44361.366239849536</v>
      </c>
      <c r="K3937" s="10">
        <v>44361.36911039352</v>
      </c>
      <c r="L3937" s="11">
        <v>44361.373876377314</v>
      </c>
      <c r="M3937" s="21">
        <f>WEEKDAY(Table8[[#This Row],[Completed/Cancelled  Timestamp]],1)</f>
        <v>2</v>
      </c>
      <c r="N3937" s="3" t="s">
        <v>14</v>
      </c>
      <c r="O3937" s="3"/>
      <c r="P3937" s="3">
        <v>358</v>
      </c>
      <c r="Q3937" s="3">
        <v>25</v>
      </c>
      <c r="R3937" s="3">
        <v>0</v>
      </c>
      <c r="S3937" s="3" t="str">
        <f>VLOOKUP(Table8[[#This Row],[User ID]],'Excel Capstone SourceData (3)'!A:B,2,0)</f>
        <v>Offline Campaign</v>
      </c>
      <c r="T3937" s="3">
        <f>VLOOKUP(Table8[[#This Row],[Source]],'Customer Level Analysis'!Q:S,2,0)</f>
        <v>1008411</v>
      </c>
      <c r="U3937" s="3">
        <f>VLOOKUP(Table8[[#This Row],[Source]],'Customer Level Analysis'!Q:S,3,0)</f>
        <v>2846</v>
      </c>
      <c r="V3937" s="26">
        <f>Table8[[#This Row],[PM SUM]]/Table8[[#This Row],[PM COUNT]]</f>
        <v>354.32572030920591</v>
      </c>
      <c r="W3937" s="26">
        <f>Table8[[#This Row],[Product Amount]]-Table8[[#This Row],[Discount]]</f>
        <v>358</v>
      </c>
      <c r="X3937" s="34">
        <f>(Table8[[#This Row],[Completed/Cancelled  Timestamp]]-Table8[[#This Row],[Order Times Sample]])-(Table8[[#This Row],[Partner Start  for Delivery  Time]]-Table8[[#This Row],[Partner Store Reach  Time]])</f>
        <v>9.8260185186518356E-3</v>
      </c>
      <c r="Y3937" s="39">
        <f>WEEKDAY(Table8[[#This Row],[Completed/Cancelled  Timestamp]])</f>
        <v>2</v>
      </c>
    </row>
    <row r="3938" spans="1:25" x14ac:dyDescent="0.35">
      <c r="A3938" s="11">
        <v>44385.730393252314</v>
      </c>
      <c r="B3938" s="13" t="s">
        <v>26320</v>
      </c>
      <c r="C3938" s="5">
        <v>44385.730393252314</v>
      </c>
      <c r="D3938" t="str" cm="1">
        <f t="array" ref="D3938">_xlfn.IFS(AND(B3938&gt;="05:00:00",B3938&lt;"12:00:00"),"Morning",AND(B3938&gt;="12:00:00",B3938&lt;"17:00:00"),"Afternoon",AND(B3938&gt;="17:00:00",B3938&lt;"20:00:00"),"Evening",AND(B3938&gt;="20:00:00",B3938&lt;"23:00:00"),"Night",AND(B3938&gt;="23:00:00",B3938&lt;"5:00:00"),"Late Night",B3938&lt;"5:00:00","Late Night")</f>
        <v>Evening</v>
      </c>
      <c r="E3938" s="3" t="s">
        <v>4561</v>
      </c>
      <c r="F3938" s="3" t="s">
        <v>11</v>
      </c>
      <c r="G3938" s="3" t="s">
        <v>19</v>
      </c>
      <c r="H3938" s="3">
        <v>289847</v>
      </c>
      <c r="I3938" t="s">
        <v>4564</v>
      </c>
      <c r="J3938" s="11">
        <v>44385.731257847219</v>
      </c>
      <c r="K3938" s="10">
        <v>44385.732483437503</v>
      </c>
      <c r="L3938" s="11">
        <v>44385.737123171297</v>
      </c>
      <c r="M3938" s="21">
        <f>WEEKDAY(Table8[[#This Row],[Completed/Cancelled  Timestamp]],1)</f>
        <v>5</v>
      </c>
      <c r="N3938" s="3" t="s">
        <v>14</v>
      </c>
      <c r="O3938" s="3"/>
      <c r="P3938" s="3">
        <v>187</v>
      </c>
      <c r="Q3938" s="3">
        <v>25</v>
      </c>
      <c r="R3938" s="3">
        <v>10</v>
      </c>
      <c r="S3938" s="3" t="str">
        <f>VLOOKUP(Table8[[#This Row],[User ID]],'Excel Capstone SourceData (3)'!A:B,2,0)</f>
        <v>Offline Campaign</v>
      </c>
      <c r="T3938" s="3">
        <f>VLOOKUP(Table8[[#This Row],[Source]],'Customer Level Analysis'!Q:S,2,0)</f>
        <v>1008411</v>
      </c>
      <c r="U3938" s="3">
        <f>VLOOKUP(Table8[[#This Row],[Source]],'Customer Level Analysis'!Q:S,3,0)</f>
        <v>2846</v>
      </c>
      <c r="V3938" s="26">
        <f>Table8[[#This Row],[PM SUM]]/Table8[[#This Row],[PM COUNT]]</f>
        <v>354.32572030920591</v>
      </c>
      <c r="W3938" s="26">
        <f>Table8[[#This Row],[Product Amount]]-Table8[[#This Row],[Discount]]</f>
        <v>177</v>
      </c>
      <c r="X3938" s="34">
        <f>(Table8[[#This Row],[Completed/Cancelled  Timestamp]]-Table8[[#This Row],[Order Times Sample]])-(Table8[[#This Row],[Partner Start  for Delivery  Time]]-Table8[[#This Row],[Partner Store Reach  Time]])</f>
        <v>5.5043286993168294E-3</v>
      </c>
      <c r="Y3938" s="39">
        <f>WEEKDAY(Table8[[#This Row],[Completed/Cancelled  Timestamp]])</f>
        <v>5</v>
      </c>
    </row>
    <row r="3939" spans="1:25" x14ac:dyDescent="0.35">
      <c r="A3939" s="11">
        <v>44388.491126122688</v>
      </c>
      <c r="B3939" s="13" t="s">
        <v>26321</v>
      </c>
      <c r="C3939" s="5">
        <v>44388.491126122688</v>
      </c>
      <c r="D3939" t="str" cm="1">
        <f t="array" ref="D3939">_xlfn.IFS(AND(B3939&gt;="05:00:00",B3939&lt;"12:00:00"),"Morning",AND(B3939&gt;="12:00:00",B3939&lt;"17:00:00"),"Afternoon",AND(B3939&gt;="17:00:00",B3939&lt;"20:00:00"),"Evening",AND(B3939&gt;="20:00:00",B3939&lt;"23:00:00"),"Night",AND(B3939&gt;="23:00:00",B3939&lt;"5:00:00"),"Late Night",B3939&lt;"5:00:00","Late Night")</f>
        <v>Morning</v>
      </c>
      <c r="E3939" s="3" t="s">
        <v>4561</v>
      </c>
      <c r="F3939" s="3" t="s">
        <v>11</v>
      </c>
      <c r="G3939" s="3" t="s">
        <v>19</v>
      </c>
      <c r="H3939" s="3">
        <v>291895</v>
      </c>
      <c r="I3939" t="s">
        <v>4565</v>
      </c>
      <c r="J3939" s="11">
        <v>44388.49422443287</v>
      </c>
      <c r="K3939" s="10">
        <v>44388.49498891204</v>
      </c>
      <c r="L3939" s="11">
        <v>44388.499609305552</v>
      </c>
      <c r="M3939" s="21">
        <f>WEEKDAY(Table8[[#This Row],[Completed/Cancelled  Timestamp]],1)</f>
        <v>1</v>
      </c>
      <c r="N3939" s="3" t="s">
        <v>14</v>
      </c>
      <c r="O3939" s="3">
        <v>5</v>
      </c>
      <c r="P3939" s="3">
        <v>225</v>
      </c>
      <c r="Q3939" s="3">
        <v>25</v>
      </c>
      <c r="R3939" s="3">
        <v>26</v>
      </c>
      <c r="S3939" s="3" t="str">
        <f>VLOOKUP(Table8[[#This Row],[User ID]],'Excel Capstone SourceData (3)'!A:B,2,0)</f>
        <v>Offline Campaign</v>
      </c>
      <c r="T3939" s="3">
        <f>VLOOKUP(Table8[[#This Row],[Source]],'Customer Level Analysis'!Q:S,2,0)</f>
        <v>1008411</v>
      </c>
      <c r="U3939" s="3">
        <f>VLOOKUP(Table8[[#This Row],[Source]],'Customer Level Analysis'!Q:S,3,0)</f>
        <v>2846</v>
      </c>
      <c r="V3939" s="26">
        <f>Table8[[#This Row],[PM SUM]]/Table8[[#This Row],[PM COUNT]]</f>
        <v>354.32572030920591</v>
      </c>
      <c r="W3939" s="26">
        <f>Table8[[#This Row],[Product Amount]]-Table8[[#This Row],[Discount]]</f>
        <v>199</v>
      </c>
      <c r="X3939" s="34">
        <f>(Table8[[#This Row],[Completed/Cancelled  Timestamp]]-Table8[[#This Row],[Order Times Sample]])-(Table8[[#This Row],[Partner Start  for Delivery  Time]]-Table8[[#This Row],[Partner Store Reach  Time]])</f>
        <v>7.7187036949908361E-3</v>
      </c>
      <c r="Y3939" s="39">
        <f>WEEKDAY(Table8[[#This Row],[Completed/Cancelled  Timestamp]])</f>
        <v>1</v>
      </c>
    </row>
    <row r="3940" spans="1:25" x14ac:dyDescent="0.35">
      <c r="A3940" s="11">
        <v>44388.84768953704</v>
      </c>
      <c r="B3940" s="13" t="s">
        <v>26322</v>
      </c>
      <c r="C3940" s="5">
        <v>44388.84768953704</v>
      </c>
      <c r="D3940" t="str" cm="1">
        <f t="array" ref="D3940">_xlfn.IFS(AND(B3940&gt;="05:00:00",B3940&lt;"12:00:00"),"Morning",AND(B3940&gt;="12:00:00",B3940&lt;"17:00:00"),"Afternoon",AND(B3940&gt;="17:00:00",B3940&lt;"20:00:00"),"Evening",AND(B3940&gt;="20:00:00",B3940&lt;"23:00:00"),"Night",AND(B3940&gt;="23:00:00",B3940&lt;"5:00:00"),"Late Night",B3940&lt;"5:00:00","Late Night")</f>
        <v>Night</v>
      </c>
      <c r="E3940" s="3" t="s">
        <v>4561</v>
      </c>
      <c r="F3940" s="3" t="s">
        <v>11</v>
      </c>
      <c r="G3940" s="3" t="s">
        <v>19</v>
      </c>
      <c r="H3940" s="3">
        <v>292282</v>
      </c>
      <c r="I3940" t="s">
        <v>4566</v>
      </c>
      <c r="J3940" s="11">
        <v>44388.851224675927</v>
      </c>
      <c r="K3940" s="10">
        <v>44388.852003576387</v>
      </c>
      <c r="L3940" s="11">
        <v>44388.856956793985</v>
      </c>
      <c r="M3940" s="21">
        <f>WEEKDAY(Table8[[#This Row],[Completed/Cancelled  Timestamp]],1)</f>
        <v>1</v>
      </c>
      <c r="N3940" s="3" t="s">
        <v>14</v>
      </c>
      <c r="O3940" s="3"/>
      <c r="P3940" s="3">
        <v>65</v>
      </c>
      <c r="Q3940" s="3">
        <v>25</v>
      </c>
      <c r="R3940" s="3">
        <v>9</v>
      </c>
      <c r="S3940" s="3" t="str">
        <f>VLOOKUP(Table8[[#This Row],[User ID]],'Excel Capstone SourceData (3)'!A:B,2,0)</f>
        <v>Offline Campaign</v>
      </c>
      <c r="T3940" s="3">
        <f>VLOOKUP(Table8[[#This Row],[Source]],'Customer Level Analysis'!Q:S,2,0)</f>
        <v>1008411</v>
      </c>
      <c r="U3940" s="3">
        <f>VLOOKUP(Table8[[#This Row],[Source]],'Customer Level Analysis'!Q:S,3,0)</f>
        <v>2846</v>
      </c>
      <c r="V3940" s="26">
        <f>Table8[[#This Row],[PM SUM]]/Table8[[#This Row],[PM COUNT]]</f>
        <v>354.32572030920591</v>
      </c>
      <c r="W3940" s="26">
        <f>Table8[[#This Row],[Product Amount]]-Table8[[#This Row],[Discount]]</f>
        <v>56</v>
      </c>
      <c r="X3940" s="34">
        <f>(Table8[[#This Row],[Completed/Cancelled  Timestamp]]-Table8[[#This Row],[Order Times Sample]])-(Table8[[#This Row],[Partner Start  for Delivery  Time]]-Table8[[#This Row],[Partner Store Reach  Time]])</f>
        <v>8.4883564850315452E-3</v>
      </c>
      <c r="Y3940" s="39">
        <f>WEEKDAY(Table8[[#This Row],[Completed/Cancelled  Timestamp]])</f>
        <v>1</v>
      </c>
    </row>
    <row r="3941" spans="1:25" x14ac:dyDescent="0.35">
      <c r="A3941" s="11">
        <v>44392.464725972219</v>
      </c>
      <c r="B3941" s="13" t="s">
        <v>26323</v>
      </c>
      <c r="C3941" s="5">
        <v>44392.464725972219</v>
      </c>
      <c r="D3941" t="str" cm="1">
        <f t="array" ref="D3941">_xlfn.IFS(AND(B3941&gt;="05:00:00",B3941&lt;"12:00:00"),"Morning",AND(B3941&gt;="12:00:00",B3941&lt;"17:00:00"),"Afternoon",AND(B3941&gt;="17:00:00",B3941&lt;"20:00:00"),"Evening",AND(B3941&gt;="20:00:00",B3941&lt;"23:00:00"),"Night",AND(B3941&gt;="23:00:00",B3941&lt;"5:00:00"),"Late Night",B3941&lt;"5:00:00","Late Night")</f>
        <v>Morning</v>
      </c>
      <c r="E3941" s="3" t="s">
        <v>4561</v>
      </c>
      <c r="F3941" s="3" t="s">
        <v>11</v>
      </c>
      <c r="G3941" s="3" t="s">
        <v>19</v>
      </c>
      <c r="H3941" s="3">
        <v>294852</v>
      </c>
      <c r="I3941" t="s">
        <v>4567</v>
      </c>
      <c r="J3941" s="11">
        <v>44392.469856724536</v>
      </c>
      <c r="K3941" s="10">
        <v>44392.478561041666</v>
      </c>
      <c r="L3941" s="11">
        <v>44392.48395627315</v>
      </c>
      <c r="M3941" s="21">
        <f>WEEKDAY(Table8[[#This Row],[Completed/Cancelled  Timestamp]],1)</f>
        <v>5</v>
      </c>
      <c r="N3941" s="3" t="s">
        <v>14</v>
      </c>
      <c r="O3941" s="3"/>
      <c r="P3941" s="3">
        <v>91</v>
      </c>
      <c r="Q3941" s="3">
        <v>25</v>
      </c>
      <c r="R3941" s="3">
        <v>12</v>
      </c>
      <c r="S3941" s="3" t="str">
        <f>VLOOKUP(Table8[[#This Row],[User ID]],'Excel Capstone SourceData (3)'!A:B,2,0)</f>
        <v>Offline Campaign</v>
      </c>
      <c r="T3941" s="3">
        <f>VLOOKUP(Table8[[#This Row],[Source]],'Customer Level Analysis'!Q:S,2,0)</f>
        <v>1008411</v>
      </c>
      <c r="U3941" s="3">
        <f>VLOOKUP(Table8[[#This Row],[Source]],'Customer Level Analysis'!Q:S,3,0)</f>
        <v>2846</v>
      </c>
      <c r="V3941" s="26">
        <f>Table8[[#This Row],[PM SUM]]/Table8[[#This Row],[PM COUNT]]</f>
        <v>354.32572030920591</v>
      </c>
      <c r="W3941" s="26">
        <f>Table8[[#This Row],[Product Amount]]-Table8[[#This Row],[Discount]]</f>
        <v>79</v>
      </c>
      <c r="X3941" s="34">
        <f>(Table8[[#This Row],[Completed/Cancelled  Timestamp]]-Table8[[#This Row],[Order Times Sample]])-(Table8[[#This Row],[Partner Start  for Delivery  Time]]-Table8[[#This Row],[Partner Store Reach  Time]])</f>
        <v>1.0525983801926486E-2</v>
      </c>
      <c r="Y3941" s="39">
        <f>WEEKDAY(Table8[[#This Row],[Completed/Cancelled  Timestamp]])</f>
        <v>5</v>
      </c>
    </row>
    <row r="3942" spans="1:25" x14ac:dyDescent="0.35">
      <c r="A3942" s="11">
        <v>44398.561689803239</v>
      </c>
      <c r="B3942" s="13" t="s">
        <v>26324</v>
      </c>
      <c r="C3942" s="5">
        <v>44398.561689803239</v>
      </c>
      <c r="D3942" t="str" cm="1">
        <f t="array" ref="D3942">_xlfn.IFS(AND(B3942&gt;="05:00:00",B3942&lt;"12:00:00"),"Morning",AND(B3942&gt;="12:00:00",B3942&lt;"17:00:00"),"Afternoon",AND(B3942&gt;="17:00:00",B3942&lt;"20:00:00"),"Evening",AND(B3942&gt;="20:00:00",B3942&lt;"23:00:00"),"Night",AND(B3942&gt;="23:00:00",B3942&lt;"5:00:00"),"Late Night",B3942&lt;"5:00:00","Late Night")</f>
        <v>Afternoon</v>
      </c>
      <c r="E3942" s="3" t="s">
        <v>4561</v>
      </c>
      <c r="F3942" s="3" t="s">
        <v>11</v>
      </c>
      <c r="G3942" s="3" t="s">
        <v>19</v>
      </c>
      <c r="H3942" s="3">
        <v>299767</v>
      </c>
      <c r="I3942" t="s">
        <v>4568</v>
      </c>
      <c r="J3942" s="11">
        <v>44398.576153958333</v>
      </c>
      <c r="K3942" s="10">
        <v>44398.580329502314</v>
      </c>
      <c r="L3942" s="11">
        <v>44398.58399564815</v>
      </c>
      <c r="M3942" s="21">
        <f>WEEKDAY(Table8[[#This Row],[Completed/Cancelled  Timestamp]],1)</f>
        <v>4</v>
      </c>
      <c r="N3942" s="3" t="s">
        <v>14</v>
      </c>
      <c r="O3942" s="3"/>
      <c r="P3942" s="3">
        <v>206</v>
      </c>
      <c r="Q3942" s="3">
        <v>25</v>
      </c>
      <c r="R3942" s="3">
        <v>28</v>
      </c>
      <c r="S3942" s="3" t="str">
        <f>VLOOKUP(Table8[[#This Row],[User ID]],'Excel Capstone SourceData (3)'!A:B,2,0)</f>
        <v>Offline Campaign</v>
      </c>
      <c r="T3942" s="3">
        <f>VLOOKUP(Table8[[#This Row],[Source]],'Customer Level Analysis'!Q:S,2,0)</f>
        <v>1008411</v>
      </c>
      <c r="U3942" s="3">
        <f>VLOOKUP(Table8[[#This Row],[Source]],'Customer Level Analysis'!Q:S,3,0)</f>
        <v>2846</v>
      </c>
      <c r="V3942" s="26">
        <f>Table8[[#This Row],[PM SUM]]/Table8[[#This Row],[PM COUNT]]</f>
        <v>354.32572030920591</v>
      </c>
      <c r="W3942" s="26">
        <f>Table8[[#This Row],[Product Amount]]-Table8[[#This Row],[Discount]]</f>
        <v>178</v>
      </c>
      <c r="X3942" s="34">
        <f>(Table8[[#This Row],[Completed/Cancelled  Timestamp]]-Table8[[#This Row],[Order Times Sample]])-(Table8[[#This Row],[Partner Start  for Delivery  Time]]-Table8[[#This Row],[Partner Store Reach  Time]])</f>
        <v>1.813030093035195E-2</v>
      </c>
      <c r="Y3942" s="39">
        <f>WEEKDAY(Table8[[#This Row],[Completed/Cancelled  Timestamp]])</f>
        <v>4</v>
      </c>
    </row>
    <row r="3943" spans="1:25" x14ac:dyDescent="0.35">
      <c r="A3943" s="11">
        <v>44412.661190509258</v>
      </c>
      <c r="B3943" s="13" t="s">
        <v>26325</v>
      </c>
      <c r="C3943" s="5">
        <v>44412.661190509258</v>
      </c>
      <c r="D3943" t="str" cm="1">
        <f t="array" ref="D3943">_xlfn.IFS(AND(B3943&gt;="05:00:00",B3943&lt;"12:00:00"),"Morning",AND(B3943&gt;="12:00:00",B3943&lt;"17:00:00"),"Afternoon",AND(B3943&gt;="17:00:00",B3943&lt;"20:00:00"),"Evening",AND(B3943&gt;="20:00:00",B3943&lt;"23:00:00"),"Night",AND(B3943&gt;="23:00:00",B3943&lt;"5:00:00"),"Late Night",B3943&lt;"5:00:00","Late Night")</f>
        <v>Afternoon</v>
      </c>
      <c r="E3943" s="3" t="s">
        <v>4561</v>
      </c>
      <c r="F3943" s="3" t="s">
        <v>11</v>
      </c>
      <c r="G3943" s="3" t="s">
        <v>19</v>
      </c>
      <c r="H3943" s="3">
        <v>309883</v>
      </c>
      <c r="I3943" t="s">
        <v>4569</v>
      </c>
      <c r="J3943" s="11">
        <v>44412.667335451391</v>
      </c>
      <c r="K3943" s="10">
        <v>44412.667709687499</v>
      </c>
      <c r="L3943" s="11">
        <v>44412.672829699077</v>
      </c>
      <c r="M3943" s="21">
        <f>WEEKDAY(Table8[[#This Row],[Completed/Cancelled  Timestamp]],1)</f>
        <v>4</v>
      </c>
      <c r="N3943" s="3" t="s">
        <v>14</v>
      </c>
      <c r="O3943" s="3"/>
      <c r="P3943" s="3">
        <v>417</v>
      </c>
      <c r="Q3943" s="3">
        <v>25</v>
      </c>
      <c r="R3943" s="3">
        <v>225</v>
      </c>
      <c r="S3943" s="3" t="str">
        <f>VLOOKUP(Table8[[#This Row],[User ID]],'Excel Capstone SourceData (3)'!A:B,2,0)</f>
        <v>Offline Campaign</v>
      </c>
      <c r="T3943" s="3">
        <f>VLOOKUP(Table8[[#This Row],[Source]],'Customer Level Analysis'!Q:S,2,0)</f>
        <v>1008411</v>
      </c>
      <c r="U3943" s="3">
        <f>VLOOKUP(Table8[[#This Row],[Source]],'Customer Level Analysis'!Q:S,3,0)</f>
        <v>2846</v>
      </c>
      <c r="V3943" s="26">
        <f>Table8[[#This Row],[PM SUM]]/Table8[[#This Row],[PM COUNT]]</f>
        <v>354.32572030920591</v>
      </c>
      <c r="W3943" s="26">
        <f>Table8[[#This Row],[Product Amount]]-Table8[[#This Row],[Discount]]</f>
        <v>192</v>
      </c>
      <c r="X3943" s="34">
        <f>(Table8[[#This Row],[Completed/Cancelled  Timestamp]]-Table8[[#This Row],[Order Times Sample]])-(Table8[[#This Row],[Partner Start  for Delivery  Time]]-Table8[[#This Row],[Partner Store Reach  Time]])</f>
        <v>1.1264953711361159E-2</v>
      </c>
      <c r="Y3943" s="39">
        <f>WEEKDAY(Table8[[#This Row],[Completed/Cancelled  Timestamp]])</f>
        <v>4</v>
      </c>
    </row>
    <row r="3944" spans="1:25" x14ac:dyDescent="0.35">
      <c r="A3944" s="11">
        <v>44414.734225914355</v>
      </c>
      <c r="B3944" s="13" t="s">
        <v>26326</v>
      </c>
      <c r="C3944" s="5">
        <v>44414.734225914355</v>
      </c>
      <c r="D3944" t="str" cm="1">
        <f t="array" ref="D3944">_xlfn.IFS(AND(B3944&gt;="05:00:00",B3944&lt;"12:00:00"),"Morning",AND(B3944&gt;="12:00:00",B3944&lt;"17:00:00"),"Afternoon",AND(B3944&gt;="17:00:00",B3944&lt;"20:00:00"),"Evening",AND(B3944&gt;="20:00:00",B3944&lt;"23:00:00"),"Night",AND(B3944&gt;="23:00:00",B3944&lt;"5:00:00"),"Late Night",B3944&lt;"5:00:00","Late Night")</f>
        <v>Evening</v>
      </c>
      <c r="E3944" s="3" t="s">
        <v>4561</v>
      </c>
      <c r="F3944" s="3" t="s">
        <v>11</v>
      </c>
      <c r="G3944" s="3" t="s">
        <v>19</v>
      </c>
      <c r="H3944" s="3">
        <v>311119</v>
      </c>
      <c r="I3944" t="s">
        <v>4570</v>
      </c>
      <c r="J3944" s="11">
        <v>44414.752807060184</v>
      </c>
      <c r="K3944" s="10">
        <v>44414.753162210647</v>
      </c>
      <c r="L3944" s="11">
        <v>44414.758131481482</v>
      </c>
      <c r="M3944" s="21">
        <f>WEEKDAY(Table8[[#This Row],[Completed/Cancelled  Timestamp]],1)</f>
        <v>6</v>
      </c>
      <c r="N3944" s="3" t="s">
        <v>14</v>
      </c>
      <c r="O3944" s="3">
        <v>5</v>
      </c>
      <c r="P3944" s="3">
        <v>191</v>
      </c>
      <c r="Q3944" s="3">
        <v>25</v>
      </c>
      <c r="R3944" s="3">
        <v>25</v>
      </c>
      <c r="S3944" s="3" t="str">
        <f>VLOOKUP(Table8[[#This Row],[User ID]],'Excel Capstone SourceData (3)'!A:B,2,0)</f>
        <v>Offline Campaign</v>
      </c>
      <c r="T3944" s="3">
        <f>VLOOKUP(Table8[[#This Row],[Source]],'Customer Level Analysis'!Q:S,2,0)</f>
        <v>1008411</v>
      </c>
      <c r="U3944" s="3">
        <f>VLOOKUP(Table8[[#This Row],[Source]],'Customer Level Analysis'!Q:S,3,0)</f>
        <v>2846</v>
      </c>
      <c r="V3944" s="26">
        <f>Table8[[#This Row],[PM SUM]]/Table8[[#This Row],[PM COUNT]]</f>
        <v>354.32572030920591</v>
      </c>
      <c r="W3944" s="26">
        <f>Table8[[#This Row],[Product Amount]]-Table8[[#This Row],[Discount]]</f>
        <v>166</v>
      </c>
      <c r="X3944" s="34">
        <f>(Table8[[#This Row],[Completed/Cancelled  Timestamp]]-Table8[[#This Row],[Order Times Sample]])-(Table8[[#This Row],[Partner Start  for Delivery  Time]]-Table8[[#This Row],[Partner Store Reach  Time]])</f>
        <v>2.3550416663056239E-2</v>
      </c>
      <c r="Y3944" s="39">
        <f>WEEKDAY(Table8[[#This Row],[Completed/Cancelled  Timestamp]])</f>
        <v>6</v>
      </c>
    </row>
    <row r="3945" spans="1:25" x14ac:dyDescent="0.35">
      <c r="A3945" s="11">
        <v>44414.762933634258</v>
      </c>
      <c r="B3945" s="13" t="s">
        <v>26327</v>
      </c>
      <c r="C3945" s="5">
        <v>44414.762933634258</v>
      </c>
      <c r="D3945" t="str" cm="1">
        <f t="array" ref="D3945">_xlfn.IFS(AND(B3945&gt;="05:00:00",B3945&lt;"12:00:00"),"Morning",AND(B3945&gt;="12:00:00",B3945&lt;"17:00:00"),"Afternoon",AND(B3945&gt;="17:00:00",B3945&lt;"20:00:00"),"Evening",AND(B3945&gt;="20:00:00",B3945&lt;"23:00:00"),"Night",AND(B3945&gt;="23:00:00",B3945&lt;"5:00:00"),"Late Night",B3945&lt;"5:00:00","Late Night")</f>
        <v>Evening</v>
      </c>
      <c r="E3945" s="3" t="s">
        <v>4561</v>
      </c>
      <c r="F3945" s="3" t="s">
        <v>11</v>
      </c>
      <c r="G3945" s="3" t="s">
        <v>19</v>
      </c>
      <c r="H3945" s="3">
        <v>311145</v>
      </c>
      <c r="I3945" t="s">
        <v>4571</v>
      </c>
      <c r="J3945" s="11">
        <v>44414.766617245368</v>
      </c>
      <c r="K3945" s="10">
        <v>44414.768947731478</v>
      </c>
      <c r="L3945" s="11">
        <v>44414.773979872683</v>
      </c>
      <c r="M3945" s="21">
        <f>WEEKDAY(Table8[[#This Row],[Completed/Cancelled  Timestamp]],1)</f>
        <v>6</v>
      </c>
      <c r="N3945" s="3" t="s">
        <v>14</v>
      </c>
      <c r="O3945" s="3">
        <v>5</v>
      </c>
      <c r="P3945" s="3">
        <v>308</v>
      </c>
      <c r="Q3945" s="3">
        <v>25</v>
      </c>
      <c r="R3945" s="3">
        <v>0</v>
      </c>
      <c r="S3945" s="3" t="str">
        <f>VLOOKUP(Table8[[#This Row],[User ID]],'Excel Capstone SourceData (3)'!A:B,2,0)</f>
        <v>Offline Campaign</v>
      </c>
      <c r="T3945" s="3">
        <f>VLOOKUP(Table8[[#This Row],[Source]],'Customer Level Analysis'!Q:S,2,0)</f>
        <v>1008411</v>
      </c>
      <c r="U3945" s="3">
        <f>VLOOKUP(Table8[[#This Row],[Source]],'Customer Level Analysis'!Q:S,3,0)</f>
        <v>2846</v>
      </c>
      <c r="V3945" s="26">
        <f>Table8[[#This Row],[PM SUM]]/Table8[[#This Row],[PM COUNT]]</f>
        <v>354.32572030920591</v>
      </c>
      <c r="W3945" s="26">
        <f>Table8[[#This Row],[Product Amount]]-Table8[[#This Row],[Discount]]</f>
        <v>308</v>
      </c>
      <c r="X3945" s="34">
        <f>(Table8[[#This Row],[Completed/Cancelled  Timestamp]]-Table8[[#This Row],[Order Times Sample]])-(Table8[[#This Row],[Partner Start  for Delivery  Time]]-Table8[[#This Row],[Partner Store Reach  Time]])</f>
        <v>8.7157523157657124E-3</v>
      </c>
      <c r="Y3945" s="39">
        <f>WEEKDAY(Table8[[#This Row],[Completed/Cancelled  Timestamp]])</f>
        <v>6</v>
      </c>
    </row>
    <row r="3946" spans="1:25" x14ac:dyDescent="0.35">
      <c r="A3946" s="11">
        <v>44424.606811736114</v>
      </c>
      <c r="B3946" s="13" t="s">
        <v>26328</v>
      </c>
      <c r="C3946" s="5">
        <v>44424.606811736114</v>
      </c>
      <c r="D3946" t="str" cm="1">
        <f t="array" ref="D3946">_xlfn.IFS(AND(B3946&gt;="05:00:00",B3946&lt;"12:00:00"),"Morning",AND(B3946&gt;="12:00:00",B3946&lt;"17:00:00"),"Afternoon",AND(B3946&gt;="17:00:00",B3946&lt;"20:00:00"),"Evening",AND(B3946&gt;="20:00:00",B3946&lt;"23:00:00"),"Night",AND(B3946&gt;="23:00:00",B3946&lt;"5:00:00"),"Late Night",B3946&lt;"5:00:00","Late Night")</f>
        <v>Afternoon</v>
      </c>
      <c r="E3946" s="3" t="s">
        <v>4561</v>
      </c>
      <c r="F3946" s="3" t="s">
        <v>11</v>
      </c>
      <c r="G3946" s="3" t="s">
        <v>19</v>
      </c>
      <c r="H3946" s="3">
        <v>319063</v>
      </c>
      <c r="I3946" t="s">
        <v>4572</v>
      </c>
      <c r="J3946" s="11">
        <v>44424.610307754629</v>
      </c>
      <c r="K3946" s="10">
        <v>44424.615332303241</v>
      </c>
      <c r="L3946" s="11">
        <v>44424.619519363427</v>
      </c>
      <c r="M3946" s="21">
        <f>WEEKDAY(Table8[[#This Row],[Completed/Cancelled  Timestamp]],1)</f>
        <v>2</v>
      </c>
      <c r="N3946" s="3" t="s">
        <v>14</v>
      </c>
      <c r="O3946" s="3"/>
      <c r="P3946" s="3">
        <v>174</v>
      </c>
      <c r="Q3946" s="3">
        <v>25</v>
      </c>
      <c r="R3946" s="3">
        <v>124</v>
      </c>
      <c r="S3946" s="3" t="str">
        <f>VLOOKUP(Table8[[#This Row],[User ID]],'Excel Capstone SourceData (3)'!A:B,2,0)</f>
        <v>Offline Campaign</v>
      </c>
      <c r="T3946" s="3">
        <f>VLOOKUP(Table8[[#This Row],[Source]],'Customer Level Analysis'!Q:S,2,0)</f>
        <v>1008411</v>
      </c>
      <c r="U3946" s="3">
        <f>VLOOKUP(Table8[[#This Row],[Source]],'Customer Level Analysis'!Q:S,3,0)</f>
        <v>2846</v>
      </c>
      <c r="V3946" s="26">
        <f>Table8[[#This Row],[PM SUM]]/Table8[[#This Row],[PM COUNT]]</f>
        <v>354.32572030920591</v>
      </c>
      <c r="W3946" s="26">
        <f>Table8[[#This Row],[Product Amount]]-Table8[[#This Row],[Discount]]</f>
        <v>50</v>
      </c>
      <c r="X3946" s="34">
        <f>(Table8[[#This Row],[Completed/Cancelled  Timestamp]]-Table8[[#This Row],[Order Times Sample]])-(Table8[[#This Row],[Partner Start  for Delivery  Time]]-Table8[[#This Row],[Partner Store Reach  Time]])</f>
        <v>7.6830787002108991E-3</v>
      </c>
      <c r="Y3946" s="39">
        <f>WEEKDAY(Table8[[#This Row],[Completed/Cancelled  Timestamp]])</f>
        <v>2</v>
      </c>
    </row>
    <row r="3947" spans="1:25" x14ac:dyDescent="0.35">
      <c r="A3947" s="11">
        <v>44428.884501203705</v>
      </c>
      <c r="B3947" s="13" t="s">
        <v>26329</v>
      </c>
      <c r="C3947" s="5">
        <v>44428.884501203705</v>
      </c>
      <c r="D3947" t="str" cm="1">
        <f t="array" ref="D3947">_xlfn.IFS(AND(B3947&gt;="05:00:00",B3947&lt;"12:00:00"),"Morning",AND(B3947&gt;="12:00:00",B3947&lt;"17:00:00"),"Afternoon",AND(B3947&gt;="17:00:00",B3947&lt;"20:00:00"),"Evening",AND(B3947&gt;="20:00:00",B3947&lt;"23:00:00"),"Night",AND(B3947&gt;="23:00:00",B3947&lt;"5:00:00"),"Late Night",B3947&lt;"5:00:00","Late Night")</f>
        <v>Night</v>
      </c>
      <c r="E3947" s="3" t="s">
        <v>4561</v>
      </c>
      <c r="F3947" s="3" t="s">
        <v>11</v>
      </c>
      <c r="G3947" s="3" t="s">
        <v>19</v>
      </c>
      <c r="H3947" s="3">
        <v>322860</v>
      </c>
      <c r="I3947" t="s">
        <v>4573</v>
      </c>
      <c r="J3947" s="11">
        <v>44428.885770821762</v>
      </c>
      <c r="K3947" s="10">
        <v>44428.887444953703</v>
      </c>
      <c r="L3947" s="11">
        <v>44428.891810127316</v>
      </c>
      <c r="M3947" s="21">
        <f>WEEKDAY(Table8[[#This Row],[Completed/Cancelled  Timestamp]],1)</f>
        <v>6</v>
      </c>
      <c r="N3947" s="3" t="s">
        <v>14</v>
      </c>
      <c r="O3947" s="3">
        <v>5</v>
      </c>
      <c r="P3947" s="3">
        <v>160</v>
      </c>
      <c r="Q3947" s="3">
        <v>0</v>
      </c>
      <c r="R3947" s="3">
        <v>99</v>
      </c>
      <c r="S3947" s="3" t="str">
        <f>VLOOKUP(Table8[[#This Row],[User ID]],'Excel Capstone SourceData (3)'!A:B,2,0)</f>
        <v>Offline Campaign</v>
      </c>
      <c r="T3947" s="3">
        <f>VLOOKUP(Table8[[#This Row],[Source]],'Customer Level Analysis'!Q:S,2,0)</f>
        <v>1008411</v>
      </c>
      <c r="U3947" s="3">
        <f>VLOOKUP(Table8[[#This Row],[Source]],'Customer Level Analysis'!Q:S,3,0)</f>
        <v>2846</v>
      </c>
      <c r="V3947" s="26">
        <f>Table8[[#This Row],[PM SUM]]/Table8[[#This Row],[PM COUNT]]</f>
        <v>354.32572030920591</v>
      </c>
      <c r="W3947" s="26">
        <f>Table8[[#This Row],[Product Amount]]-Table8[[#This Row],[Discount]]</f>
        <v>61</v>
      </c>
      <c r="X3947" s="34">
        <f>(Table8[[#This Row],[Completed/Cancelled  Timestamp]]-Table8[[#This Row],[Order Times Sample]])-(Table8[[#This Row],[Partner Start  for Delivery  Time]]-Table8[[#This Row],[Partner Store Reach  Time]])</f>
        <v>5.6347916688537225E-3</v>
      </c>
      <c r="Y3947" s="39">
        <f>WEEKDAY(Table8[[#This Row],[Completed/Cancelled  Timestamp]])</f>
        <v>6</v>
      </c>
    </row>
    <row r="3948" spans="1:25" x14ac:dyDescent="0.35">
      <c r="A3948" s="11">
        <v>44431.58872939815</v>
      </c>
      <c r="B3948" s="13" t="s">
        <v>26330</v>
      </c>
      <c r="C3948" s="5">
        <v>44431.58872939815</v>
      </c>
      <c r="D3948" t="str" cm="1">
        <f t="array" ref="D3948">_xlfn.IFS(AND(B3948&gt;="05:00:00",B3948&lt;"12:00:00"),"Morning",AND(B3948&gt;="12:00:00",B3948&lt;"17:00:00"),"Afternoon",AND(B3948&gt;="17:00:00",B3948&lt;"20:00:00"),"Evening",AND(B3948&gt;="20:00:00",B3948&lt;"23:00:00"),"Night",AND(B3948&gt;="23:00:00",B3948&lt;"5:00:00"),"Late Night",B3948&lt;"5:00:00","Late Night")</f>
        <v>Afternoon</v>
      </c>
      <c r="E3948" s="3" t="s">
        <v>4561</v>
      </c>
      <c r="F3948" s="3" t="s">
        <v>11</v>
      </c>
      <c r="G3948" s="3" t="s">
        <v>19</v>
      </c>
      <c r="H3948" s="3">
        <v>325433</v>
      </c>
      <c r="I3948" t="s">
        <v>4574</v>
      </c>
      <c r="J3948" s="11">
        <v>44431.595349826392</v>
      </c>
      <c r="K3948" s="10">
        <v>44431.599588090277</v>
      </c>
      <c r="L3948" s="11">
        <v>44431.604116828705</v>
      </c>
      <c r="M3948" s="21">
        <f>WEEKDAY(Table8[[#This Row],[Completed/Cancelled  Timestamp]],1)</f>
        <v>2</v>
      </c>
      <c r="N3948" s="3" t="s">
        <v>14</v>
      </c>
      <c r="O3948" s="3"/>
      <c r="P3948" s="3">
        <v>226</v>
      </c>
      <c r="Q3948" s="3">
        <v>0</v>
      </c>
      <c r="R3948" s="3">
        <v>29</v>
      </c>
      <c r="S3948" s="3" t="str">
        <f>VLOOKUP(Table8[[#This Row],[User ID]],'Excel Capstone SourceData (3)'!A:B,2,0)</f>
        <v>Offline Campaign</v>
      </c>
      <c r="T3948" s="3">
        <f>VLOOKUP(Table8[[#This Row],[Source]],'Customer Level Analysis'!Q:S,2,0)</f>
        <v>1008411</v>
      </c>
      <c r="U3948" s="3">
        <f>VLOOKUP(Table8[[#This Row],[Source]],'Customer Level Analysis'!Q:S,3,0)</f>
        <v>2846</v>
      </c>
      <c r="V3948" s="26">
        <f>Table8[[#This Row],[PM SUM]]/Table8[[#This Row],[PM COUNT]]</f>
        <v>354.32572030920591</v>
      </c>
      <c r="W3948" s="26">
        <f>Table8[[#This Row],[Product Amount]]-Table8[[#This Row],[Discount]]</f>
        <v>197</v>
      </c>
      <c r="X3948" s="34">
        <f>(Table8[[#This Row],[Completed/Cancelled  Timestamp]]-Table8[[#This Row],[Order Times Sample]])-(Table8[[#This Row],[Partner Start  for Delivery  Time]]-Table8[[#This Row],[Partner Store Reach  Time]])</f>
        <v>1.1149166668474209E-2</v>
      </c>
      <c r="Y3948" s="39">
        <f>WEEKDAY(Table8[[#This Row],[Completed/Cancelled  Timestamp]])</f>
        <v>2</v>
      </c>
    </row>
    <row r="3949" spans="1:25" x14ac:dyDescent="0.35">
      <c r="A3949" s="11">
        <v>44433.839159479168</v>
      </c>
      <c r="B3949" s="13" t="s">
        <v>26331</v>
      </c>
      <c r="C3949" s="5">
        <v>44433.839159479168</v>
      </c>
      <c r="D3949" t="str" cm="1">
        <f t="array" ref="D3949">_xlfn.IFS(AND(B3949&gt;="05:00:00",B3949&lt;"12:00:00"),"Morning",AND(B3949&gt;="12:00:00",B3949&lt;"17:00:00"),"Afternoon",AND(B3949&gt;="17:00:00",B3949&lt;"20:00:00"),"Evening",AND(B3949&gt;="20:00:00",B3949&lt;"23:00:00"),"Night",AND(B3949&gt;="23:00:00",B3949&lt;"5:00:00"),"Late Night",B3949&lt;"5:00:00","Late Night")</f>
        <v>Night</v>
      </c>
      <c r="E3949" s="3" t="s">
        <v>4561</v>
      </c>
      <c r="F3949" s="3" t="s">
        <v>11</v>
      </c>
      <c r="G3949" s="3" t="s">
        <v>19</v>
      </c>
      <c r="H3949" s="3">
        <v>327586</v>
      </c>
      <c r="I3949" t="s">
        <v>4575</v>
      </c>
      <c r="J3949" s="11">
        <v>44433.883426469911</v>
      </c>
      <c r="K3949" s="10">
        <v>44433.904230902779</v>
      </c>
      <c r="L3949" s="11">
        <v>44433.908662071757</v>
      </c>
      <c r="M3949" s="21">
        <f>WEEKDAY(Table8[[#This Row],[Completed/Cancelled  Timestamp]],1)</f>
        <v>4</v>
      </c>
      <c r="N3949" s="3" t="s">
        <v>14</v>
      </c>
      <c r="O3949" s="3">
        <v>5</v>
      </c>
      <c r="P3949" s="3">
        <v>387</v>
      </c>
      <c r="Q3949" s="3">
        <v>0</v>
      </c>
      <c r="R3949" s="3">
        <v>57</v>
      </c>
      <c r="S3949" s="3" t="str">
        <f>VLOOKUP(Table8[[#This Row],[User ID]],'Excel Capstone SourceData (3)'!A:B,2,0)</f>
        <v>Offline Campaign</v>
      </c>
      <c r="T3949" s="3">
        <f>VLOOKUP(Table8[[#This Row],[Source]],'Customer Level Analysis'!Q:S,2,0)</f>
        <v>1008411</v>
      </c>
      <c r="U3949" s="3">
        <f>VLOOKUP(Table8[[#This Row],[Source]],'Customer Level Analysis'!Q:S,3,0)</f>
        <v>2846</v>
      </c>
      <c r="V3949" s="26">
        <f>Table8[[#This Row],[PM SUM]]/Table8[[#This Row],[PM COUNT]]</f>
        <v>354.32572030920591</v>
      </c>
      <c r="W3949" s="26">
        <f>Table8[[#This Row],[Product Amount]]-Table8[[#This Row],[Discount]]</f>
        <v>330</v>
      </c>
      <c r="X3949" s="34">
        <f>(Table8[[#This Row],[Completed/Cancelled  Timestamp]]-Table8[[#This Row],[Order Times Sample]])-(Table8[[#This Row],[Partner Start  for Delivery  Time]]-Table8[[#This Row],[Partner Store Reach  Time]])</f>
        <v>4.8698159720515832E-2</v>
      </c>
      <c r="Y3949" s="39">
        <f>WEEKDAY(Table8[[#This Row],[Completed/Cancelled  Timestamp]])</f>
        <v>4</v>
      </c>
    </row>
    <row r="3950" spans="1:25" x14ac:dyDescent="0.35">
      <c r="A3950" s="11">
        <v>44435.69931527778</v>
      </c>
      <c r="B3950" s="13" t="s">
        <v>26332</v>
      </c>
      <c r="C3950" s="5">
        <v>44435.69931527778</v>
      </c>
      <c r="D3950" t="str" cm="1">
        <f t="array" ref="D3950">_xlfn.IFS(AND(B3950&gt;="05:00:00",B3950&lt;"12:00:00"),"Morning",AND(B3950&gt;="12:00:00",B3950&lt;"17:00:00"),"Afternoon",AND(B3950&gt;="17:00:00",B3950&lt;"20:00:00"),"Evening",AND(B3950&gt;="20:00:00",B3950&lt;"23:00:00"),"Night",AND(B3950&gt;="23:00:00",B3950&lt;"5:00:00"),"Late Night",B3950&lt;"5:00:00","Late Night")</f>
        <v>Afternoon</v>
      </c>
      <c r="E3950" s="3" t="s">
        <v>4561</v>
      </c>
      <c r="F3950" s="3" t="s">
        <v>11</v>
      </c>
      <c r="G3950" s="3" t="s">
        <v>19</v>
      </c>
      <c r="H3950" s="3">
        <v>329336</v>
      </c>
      <c r="I3950" t="s">
        <v>4576</v>
      </c>
      <c r="J3950" s="11">
        <v>44435.705959131941</v>
      </c>
      <c r="K3950" s="10">
        <v>44435.706424733798</v>
      </c>
      <c r="L3950" s="11">
        <v>44435.713283645833</v>
      </c>
      <c r="M3950" s="21">
        <f>WEEKDAY(Table8[[#This Row],[Completed/Cancelled  Timestamp]],1)</f>
        <v>6</v>
      </c>
      <c r="N3950" s="3" t="s">
        <v>14</v>
      </c>
      <c r="O3950" s="3">
        <v>5</v>
      </c>
      <c r="P3950" s="3">
        <v>317</v>
      </c>
      <c r="Q3950" s="3">
        <v>0</v>
      </c>
      <c r="R3950" s="3">
        <v>25</v>
      </c>
      <c r="S3950" s="3" t="str">
        <f>VLOOKUP(Table8[[#This Row],[User ID]],'Excel Capstone SourceData (3)'!A:B,2,0)</f>
        <v>Offline Campaign</v>
      </c>
      <c r="T3950" s="3">
        <f>VLOOKUP(Table8[[#This Row],[Source]],'Customer Level Analysis'!Q:S,2,0)</f>
        <v>1008411</v>
      </c>
      <c r="U3950" s="3">
        <f>VLOOKUP(Table8[[#This Row],[Source]],'Customer Level Analysis'!Q:S,3,0)</f>
        <v>2846</v>
      </c>
      <c r="V3950" s="26">
        <f>Table8[[#This Row],[PM SUM]]/Table8[[#This Row],[PM COUNT]]</f>
        <v>354.32572030920591</v>
      </c>
      <c r="W3950" s="26">
        <f>Table8[[#This Row],[Product Amount]]-Table8[[#This Row],[Discount]]</f>
        <v>292</v>
      </c>
      <c r="X3950" s="34">
        <f>(Table8[[#This Row],[Completed/Cancelled  Timestamp]]-Table8[[#This Row],[Order Times Sample]])-(Table8[[#This Row],[Partner Start  for Delivery  Time]]-Table8[[#This Row],[Partner Store Reach  Time]])</f>
        <v>1.3502766196324956E-2</v>
      </c>
      <c r="Y3950" s="39">
        <f>WEEKDAY(Table8[[#This Row],[Completed/Cancelled  Timestamp]])</f>
        <v>6</v>
      </c>
    </row>
    <row r="3951" spans="1:25" x14ac:dyDescent="0.35">
      <c r="A3951" s="11">
        <v>44438.71198039352</v>
      </c>
      <c r="B3951" s="13" t="s">
        <v>26333</v>
      </c>
      <c r="C3951" s="5">
        <v>44438.71198039352</v>
      </c>
      <c r="D3951" t="str" cm="1">
        <f t="array" ref="D3951">_xlfn.IFS(AND(B3951&gt;="05:00:00",B3951&lt;"12:00:00"),"Morning",AND(B3951&gt;="12:00:00",B3951&lt;"17:00:00"),"Afternoon",AND(B3951&gt;="17:00:00",B3951&lt;"20:00:00"),"Evening",AND(B3951&gt;="20:00:00",B3951&lt;"23:00:00"),"Night",AND(B3951&gt;="23:00:00",B3951&lt;"5:00:00"),"Late Night",B3951&lt;"5:00:00","Late Night")</f>
        <v>Evening</v>
      </c>
      <c r="E3951" s="3" t="s">
        <v>4561</v>
      </c>
      <c r="F3951" s="3" t="s">
        <v>11</v>
      </c>
      <c r="G3951" s="3" t="s">
        <v>19</v>
      </c>
      <c r="H3951" s="3">
        <v>332675</v>
      </c>
      <c r="I3951" t="s">
        <v>4577</v>
      </c>
      <c r="J3951" s="11">
        <v>44438.717541493053</v>
      </c>
      <c r="K3951" s="10">
        <v>44438.719099317132</v>
      </c>
      <c r="L3951" s="11">
        <v>44438.722762835649</v>
      </c>
      <c r="M3951" s="21">
        <f>WEEKDAY(Table8[[#This Row],[Completed/Cancelled  Timestamp]],1)</f>
        <v>2</v>
      </c>
      <c r="N3951" s="3" t="s">
        <v>14</v>
      </c>
      <c r="O3951" s="3">
        <v>5</v>
      </c>
      <c r="P3951" s="3">
        <v>621</v>
      </c>
      <c r="Q3951" s="3">
        <v>0</v>
      </c>
      <c r="R3951" s="3">
        <v>174</v>
      </c>
      <c r="S3951" s="3" t="str">
        <f>VLOOKUP(Table8[[#This Row],[User ID]],'Excel Capstone SourceData (3)'!A:B,2,0)</f>
        <v>Offline Campaign</v>
      </c>
      <c r="T3951" s="3">
        <f>VLOOKUP(Table8[[#This Row],[Source]],'Customer Level Analysis'!Q:S,2,0)</f>
        <v>1008411</v>
      </c>
      <c r="U3951" s="3">
        <f>VLOOKUP(Table8[[#This Row],[Source]],'Customer Level Analysis'!Q:S,3,0)</f>
        <v>2846</v>
      </c>
      <c r="V3951" s="26">
        <f>Table8[[#This Row],[PM SUM]]/Table8[[#This Row],[PM COUNT]]</f>
        <v>354.32572030920591</v>
      </c>
      <c r="W3951" s="26">
        <f>Table8[[#This Row],[Product Amount]]-Table8[[#This Row],[Discount]]</f>
        <v>447</v>
      </c>
      <c r="X3951" s="34">
        <f>(Table8[[#This Row],[Completed/Cancelled  Timestamp]]-Table8[[#This Row],[Order Times Sample]])-(Table8[[#This Row],[Partner Start  for Delivery  Time]]-Table8[[#This Row],[Partner Store Reach  Time]])</f>
        <v>9.2246180502115749E-3</v>
      </c>
      <c r="Y3951" s="39">
        <f>WEEKDAY(Table8[[#This Row],[Completed/Cancelled  Timestamp]])</f>
        <v>2</v>
      </c>
    </row>
    <row r="3952" spans="1:25" x14ac:dyDescent="0.35">
      <c r="A3952" s="11">
        <v>44442.794650891206</v>
      </c>
      <c r="B3952" s="13" t="s">
        <v>26334</v>
      </c>
      <c r="C3952" s="5">
        <v>44442.794650891206</v>
      </c>
      <c r="D3952" t="str" cm="1">
        <f t="array" ref="D3952">_xlfn.IFS(AND(B3952&gt;="05:00:00",B3952&lt;"12:00:00"),"Morning",AND(B3952&gt;="12:00:00",B3952&lt;"17:00:00"),"Afternoon",AND(B3952&gt;="17:00:00",B3952&lt;"20:00:00"),"Evening",AND(B3952&gt;="20:00:00",B3952&lt;"23:00:00"),"Night",AND(B3952&gt;="23:00:00",B3952&lt;"5:00:00"),"Late Night",B3952&lt;"5:00:00","Late Night")</f>
        <v>Evening</v>
      </c>
      <c r="E3952" s="3" t="s">
        <v>4561</v>
      </c>
      <c r="F3952" s="3" t="s">
        <v>11</v>
      </c>
      <c r="G3952" s="3" t="s">
        <v>19</v>
      </c>
      <c r="H3952" s="3">
        <v>336946</v>
      </c>
      <c r="I3952" t="s">
        <v>4578</v>
      </c>
      <c r="J3952" s="11">
        <v>44442.797122592594</v>
      </c>
      <c r="K3952" s="10">
        <v>44442.802630601851</v>
      </c>
      <c r="L3952" s="11">
        <v>44442.807600335647</v>
      </c>
      <c r="M3952" s="21">
        <f>WEEKDAY(Table8[[#This Row],[Completed/Cancelled  Timestamp]],1)</f>
        <v>6</v>
      </c>
      <c r="N3952" s="3" t="s">
        <v>14</v>
      </c>
      <c r="O3952" s="3"/>
      <c r="P3952" s="3">
        <v>208</v>
      </c>
      <c r="Q3952" s="3">
        <v>0</v>
      </c>
      <c r="R3952" s="3">
        <v>34</v>
      </c>
      <c r="S3952" s="3" t="str">
        <f>VLOOKUP(Table8[[#This Row],[User ID]],'Excel Capstone SourceData (3)'!A:B,2,0)</f>
        <v>Offline Campaign</v>
      </c>
      <c r="T3952" s="3">
        <f>VLOOKUP(Table8[[#This Row],[Source]],'Customer Level Analysis'!Q:S,2,0)</f>
        <v>1008411</v>
      </c>
      <c r="U3952" s="3">
        <f>VLOOKUP(Table8[[#This Row],[Source]],'Customer Level Analysis'!Q:S,3,0)</f>
        <v>2846</v>
      </c>
      <c r="V3952" s="26">
        <f>Table8[[#This Row],[PM SUM]]/Table8[[#This Row],[PM COUNT]]</f>
        <v>354.32572030920591</v>
      </c>
      <c r="W3952" s="26">
        <f>Table8[[#This Row],[Product Amount]]-Table8[[#This Row],[Discount]]</f>
        <v>174</v>
      </c>
      <c r="X3952" s="34">
        <f>(Table8[[#This Row],[Completed/Cancelled  Timestamp]]-Table8[[#This Row],[Order Times Sample]])-(Table8[[#This Row],[Partner Start  for Delivery  Time]]-Table8[[#This Row],[Partner Store Reach  Time]])</f>
        <v>7.4414351838640869E-3</v>
      </c>
      <c r="Y3952" s="39">
        <f>WEEKDAY(Table8[[#This Row],[Completed/Cancelled  Timestamp]])</f>
        <v>6</v>
      </c>
    </row>
    <row r="3953" spans="1:25" x14ac:dyDescent="0.35">
      <c r="A3953" s="11">
        <v>44455.389732291667</v>
      </c>
      <c r="B3953" s="13" t="s">
        <v>26335</v>
      </c>
      <c r="C3953" s="5">
        <v>44455.389732291667</v>
      </c>
      <c r="D3953" t="str" cm="1">
        <f t="array" ref="D3953">_xlfn.IFS(AND(B3953&gt;="05:00:00",B3953&lt;"12:00:00"),"Morning",AND(B3953&gt;="12:00:00",B3953&lt;"17:00:00"),"Afternoon",AND(B3953&gt;="17:00:00",B3953&lt;"20:00:00"),"Evening",AND(B3953&gt;="20:00:00",B3953&lt;"23:00:00"),"Night",AND(B3953&gt;="23:00:00",B3953&lt;"5:00:00"),"Late Night",B3953&lt;"5:00:00","Late Night")</f>
        <v>Morning</v>
      </c>
      <c r="E3953" s="3" t="s">
        <v>4561</v>
      </c>
      <c r="F3953" s="3" t="s">
        <v>11</v>
      </c>
      <c r="G3953" s="3" t="s">
        <v>19</v>
      </c>
      <c r="H3953" s="3">
        <v>351459</v>
      </c>
      <c r="I3953" t="s">
        <v>4579</v>
      </c>
      <c r="J3953" s="11">
        <v>44455.39813533565</v>
      </c>
      <c r="K3953" s="10">
        <v>44455.401933020832</v>
      </c>
      <c r="L3953" s="11">
        <v>44455.406296562498</v>
      </c>
      <c r="M3953" s="21">
        <f>WEEKDAY(Table8[[#This Row],[Completed/Cancelled  Timestamp]],1)</f>
        <v>5</v>
      </c>
      <c r="N3953" s="3" t="s">
        <v>14</v>
      </c>
      <c r="O3953" s="3">
        <v>5</v>
      </c>
      <c r="P3953" s="3">
        <v>142</v>
      </c>
      <c r="Q3953" s="3">
        <v>0</v>
      </c>
      <c r="R3953" s="3">
        <v>82</v>
      </c>
      <c r="S3953" s="3" t="str">
        <f>VLOOKUP(Table8[[#This Row],[User ID]],'Excel Capstone SourceData (3)'!A:B,2,0)</f>
        <v>Offline Campaign</v>
      </c>
      <c r="T3953" s="3">
        <f>VLOOKUP(Table8[[#This Row],[Source]],'Customer Level Analysis'!Q:S,2,0)</f>
        <v>1008411</v>
      </c>
      <c r="U3953" s="3">
        <f>VLOOKUP(Table8[[#This Row],[Source]],'Customer Level Analysis'!Q:S,3,0)</f>
        <v>2846</v>
      </c>
      <c r="V3953" s="26">
        <f>Table8[[#This Row],[PM SUM]]/Table8[[#This Row],[PM COUNT]]</f>
        <v>354.32572030920591</v>
      </c>
      <c r="W3953" s="26">
        <f>Table8[[#This Row],[Product Amount]]-Table8[[#This Row],[Discount]]</f>
        <v>60</v>
      </c>
      <c r="X3953" s="34">
        <f>(Table8[[#This Row],[Completed/Cancelled  Timestamp]]-Table8[[#This Row],[Order Times Sample]])-(Table8[[#This Row],[Partner Start  for Delivery  Time]]-Table8[[#This Row],[Partner Store Reach  Time]])</f>
        <v>1.276658564893296E-2</v>
      </c>
      <c r="Y3953" s="39">
        <f>WEEKDAY(Table8[[#This Row],[Completed/Cancelled  Timestamp]])</f>
        <v>5</v>
      </c>
    </row>
    <row r="3954" spans="1:25" x14ac:dyDescent="0.35">
      <c r="A3954" s="11">
        <v>44460.83489229167</v>
      </c>
      <c r="B3954" s="13" t="s">
        <v>26336</v>
      </c>
      <c r="C3954" s="5">
        <v>44460.83489229167</v>
      </c>
      <c r="D3954" t="str" cm="1">
        <f t="array" ref="D3954">_xlfn.IFS(AND(B3954&gt;="05:00:00",B3954&lt;"12:00:00"),"Morning",AND(B3954&gt;="12:00:00",B3954&lt;"17:00:00"),"Afternoon",AND(B3954&gt;="17:00:00",B3954&lt;"20:00:00"),"Evening",AND(B3954&gt;="20:00:00",B3954&lt;"23:00:00"),"Night",AND(B3954&gt;="23:00:00",B3954&lt;"5:00:00"),"Late Night",B3954&lt;"5:00:00","Late Night")</f>
        <v>Night</v>
      </c>
      <c r="E3954" s="3" t="s">
        <v>4561</v>
      </c>
      <c r="F3954" s="3" t="s">
        <v>11</v>
      </c>
      <c r="G3954" s="3" t="s">
        <v>19</v>
      </c>
      <c r="H3954" s="3">
        <v>359289</v>
      </c>
      <c r="I3954" t="s">
        <v>4580</v>
      </c>
      <c r="J3954" s="11">
        <v>44460.837230092591</v>
      </c>
      <c r="K3954" s="10">
        <v>44460.844946712961</v>
      </c>
      <c r="L3954" s="11">
        <v>44460.847891840276</v>
      </c>
      <c r="M3954" s="21">
        <f>WEEKDAY(Table8[[#This Row],[Completed/Cancelled  Timestamp]],1)</f>
        <v>3</v>
      </c>
      <c r="N3954" s="3" t="s">
        <v>14</v>
      </c>
      <c r="O3954" s="3">
        <v>5</v>
      </c>
      <c r="P3954" s="3">
        <v>117</v>
      </c>
      <c r="Q3954" s="3">
        <v>0</v>
      </c>
      <c r="R3954" s="3">
        <v>0</v>
      </c>
      <c r="S3954" s="3" t="str">
        <f>VLOOKUP(Table8[[#This Row],[User ID]],'Excel Capstone SourceData (3)'!A:B,2,0)</f>
        <v>Offline Campaign</v>
      </c>
      <c r="T3954" s="3">
        <f>VLOOKUP(Table8[[#This Row],[Source]],'Customer Level Analysis'!Q:S,2,0)</f>
        <v>1008411</v>
      </c>
      <c r="U3954" s="3">
        <f>VLOOKUP(Table8[[#This Row],[Source]],'Customer Level Analysis'!Q:S,3,0)</f>
        <v>2846</v>
      </c>
      <c r="V3954" s="26">
        <f>Table8[[#This Row],[PM SUM]]/Table8[[#This Row],[PM COUNT]]</f>
        <v>354.32572030920591</v>
      </c>
      <c r="W3954" s="26">
        <f>Table8[[#This Row],[Product Amount]]-Table8[[#This Row],[Discount]]</f>
        <v>117</v>
      </c>
      <c r="X3954" s="34">
        <f>(Table8[[#This Row],[Completed/Cancelled  Timestamp]]-Table8[[#This Row],[Order Times Sample]])-(Table8[[#This Row],[Partner Start  for Delivery  Time]]-Table8[[#This Row],[Partner Store Reach  Time]])</f>
        <v>5.2829282358288765E-3</v>
      </c>
      <c r="Y3954" s="39">
        <f>WEEKDAY(Table8[[#This Row],[Completed/Cancelled  Timestamp]])</f>
        <v>3</v>
      </c>
    </row>
    <row r="3955" spans="1:25" x14ac:dyDescent="0.35">
      <c r="A3955" s="11">
        <v>44463.693663865743</v>
      </c>
      <c r="B3955" s="13" t="s">
        <v>26337</v>
      </c>
      <c r="C3955" s="5">
        <v>44463.693663865743</v>
      </c>
      <c r="D3955" t="str" cm="1">
        <f t="array" ref="D3955">_xlfn.IFS(AND(B3955&gt;="05:00:00",B3955&lt;"12:00:00"),"Morning",AND(B3955&gt;="12:00:00",B3955&lt;"17:00:00"),"Afternoon",AND(B3955&gt;="17:00:00",B3955&lt;"20:00:00"),"Evening",AND(B3955&gt;="20:00:00",B3955&lt;"23:00:00"),"Night",AND(B3955&gt;="23:00:00",B3955&lt;"5:00:00"),"Late Night",B3955&lt;"5:00:00","Late Night")</f>
        <v>Afternoon</v>
      </c>
      <c r="E3955" s="3" t="s">
        <v>4561</v>
      </c>
      <c r="F3955" s="3" t="s">
        <v>11</v>
      </c>
      <c r="G3955" s="3" t="s">
        <v>19</v>
      </c>
      <c r="H3955" s="3">
        <v>362716</v>
      </c>
      <c r="I3955" t="s">
        <v>4581</v>
      </c>
      <c r="J3955" s="11">
        <v>44463.697343437503</v>
      </c>
      <c r="K3955" s="10">
        <v>44463.699821736111</v>
      </c>
      <c r="L3955" s="11">
        <v>44463.705438206016</v>
      </c>
      <c r="M3955" s="21">
        <f>WEEKDAY(Table8[[#This Row],[Completed/Cancelled  Timestamp]],1)</f>
        <v>6</v>
      </c>
      <c r="N3955" s="3" t="s">
        <v>14</v>
      </c>
      <c r="O3955" s="3"/>
      <c r="P3955" s="3">
        <v>154</v>
      </c>
      <c r="Q3955" s="3">
        <v>0</v>
      </c>
      <c r="R3955" s="3">
        <v>7</v>
      </c>
      <c r="S3955" s="3" t="str">
        <f>VLOOKUP(Table8[[#This Row],[User ID]],'Excel Capstone SourceData (3)'!A:B,2,0)</f>
        <v>Offline Campaign</v>
      </c>
      <c r="T3955" s="3">
        <f>VLOOKUP(Table8[[#This Row],[Source]],'Customer Level Analysis'!Q:S,2,0)</f>
        <v>1008411</v>
      </c>
      <c r="U3955" s="3">
        <f>VLOOKUP(Table8[[#This Row],[Source]],'Customer Level Analysis'!Q:S,3,0)</f>
        <v>2846</v>
      </c>
      <c r="V3955" s="26">
        <f>Table8[[#This Row],[PM SUM]]/Table8[[#This Row],[PM COUNT]]</f>
        <v>354.32572030920591</v>
      </c>
      <c r="W3955" s="26">
        <f>Table8[[#This Row],[Product Amount]]-Table8[[#This Row],[Discount]]</f>
        <v>147</v>
      </c>
      <c r="X3955" s="34">
        <f>(Table8[[#This Row],[Completed/Cancelled  Timestamp]]-Table8[[#This Row],[Order Times Sample]])-(Table8[[#This Row],[Partner Start  for Delivery  Time]]-Table8[[#This Row],[Partner Store Reach  Time]])</f>
        <v>9.2960416659479961E-3</v>
      </c>
      <c r="Y3955" s="39">
        <f>WEEKDAY(Table8[[#This Row],[Completed/Cancelled  Timestamp]])</f>
        <v>6</v>
      </c>
    </row>
    <row r="3956" spans="1:25" x14ac:dyDescent="0.35">
      <c r="A3956" s="11">
        <v>44359.568973125002</v>
      </c>
      <c r="B3956" s="13" t="s">
        <v>26338</v>
      </c>
      <c r="C3956" s="5">
        <v>44359.568973125002</v>
      </c>
      <c r="D3956" t="str" cm="1">
        <f t="array" ref="D3956">_xlfn.IFS(AND(B3956&gt;="05:00:00",B3956&lt;"12:00:00"),"Morning",AND(B3956&gt;="12:00:00",B3956&lt;"17:00:00"),"Afternoon",AND(B3956&gt;="17:00:00",B3956&lt;"20:00:00"),"Evening",AND(B3956&gt;="20:00:00",B3956&lt;"23:00:00"),"Night",AND(B3956&gt;="23:00:00",B3956&lt;"5:00:00"),"Late Night",B3956&lt;"5:00:00","Late Night")</f>
        <v>Afternoon</v>
      </c>
      <c r="E3956" s="3" t="s">
        <v>4582</v>
      </c>
      <c r="F3956" s="3" t="s">
        <v>11</v>
      </c>
      <c r="G3956" s="3" t="s">
        <v>78</v>
      </c>
      <c r="H3956" s="3">
        <v>268873</v>
      </c>
      <c r="I3956" t="s">
        <v>4583</v>
      </c>
      <c r="J3956" s="11">
        <v>44359.5737366088</v>
      </c>
      <c r="K3956" s="10">
        <v>44359.577324814818</v>
      </c>
      <c r="L3956" s="11">
        <v>44359.587821666668</v>
      </c>
      <c r="M3956" s="21">
        <f>WEEKDAY(Table8[[#This Row],[Completed/Cancelled  Timestamp]],1)</f>
        <v>7</v>
      </c>
      <c r="N3956" s="3" t="s">
        <v>14</v>
      </c>
      <c r="O3956" s="3"/>
      <c r="P3956" s="3">
        <v>375</v>
      </c>
      <c r="Q3956" s="3">
        <v>40</v>
      </c>
      <c r="R3956" s="3">
        <v>0</v>
      </c>
      <c r="S3956" s="3" t="str">
        <f>VLOOKUP(Table8[[#This Row],[User ID]],'Excel Capstone SourceData (3)'!A:B,2,0)</f>
        <v>Offline Campaign</v>
      </c>
      <c r="T3956" s="3">
        <f>VLOOKUP(Table8[[#This Row],[Source]],'Customer Level Analysis'!Q:S,2,0)</f>
        <v>1008411</v>
      </c>
      <c r="U3956" s="3">
        <f>VLOOKUP(Table8[[#This Row],[Source]],'Customer Level Analysis'!Q:S,3,0)</f>
        <v>2846</v>
      </c>
      <c r="V3956" s="26">
        <f>Table8[[#This Row],[PM SUM]]/Table8[[#This Row],[PM COUNT]]</f>
        <v>354.32572030920591</v>
      </c>
      <c r="W3956" s="26">
        <f>Table8[[#This Row],[Product Amount]]-Table8[[#This Row],[Discount]]</f>
        <v>375</v>
      </c>
      <c r="X3956" s="34">
        <f>(Table8[[#This Row],[Completed/Cancelled  Timestamp]]-Table8[[#This Row],[Order Times Sample]])-(Table8[[#This Row],[Partner Start  for Delivery  Time]]-Table8[[#This Row],[Partner Store Reach  Time]])</f>
        <v>1.5260335647326428E-2</v>
      </c>
      <c r="Y3956" s="39">
        <f>WEEKDAY(Table8[[#This Row],[Completed/Cancelled  Timestamp]])</f>
        <v>7</v>
      </c>
    </row>
    <row r="3957" spans="1:25" x14ac:dyDescent="0.35">
      <c r="A3957" s="11">
        <v>44359.531825381942</v>
      </c>
      <c r="B3957" s="13" t="s">
        <v>26339</v>
      </c>
      <c r="C3957" s="5">
        <v>44359.531825381942</v>
      </c>
      <c r="D3957" t="str" cm="1">
        <f t="array" ref="D3957">_xlfn.IFS(AND(B3957&gt;="05:00:00",B3957&lt;"12:00:00"),"Morning",AND(B3957&gt;="12:00:00",B3957&lt;"17:00:00"),"Afternoon",AND(B3957&gt;="17:00:00",B3957&lt;"20:00:00"),"Evening",AND(B3957&gt;="20:00:00",B3957&lt;"23:00:00"),"Night",AND(B3957&gt;="23:00:00",B3957&lt;"5:00:00"),"Late Night",B3957&lt;"5:00:00","Late Night")</f>
        <v>Afternoon</v>
      </c>
      <c r="E3957" s="3" t="s">
        <v>4584</v>
      </c>
      <c r="F3957" s="3" t="s">
        <v>11</v>
      </c>
      <c r="G3957" s="3" t="s">
        <v>11</v>
      </c>
      <c r="H3957" s="3">
        <v>268812</v>
      </c>
      <c r="I3957" t="s">
        <v>4585</v>
      </c>
      <c r="J3957" s="11">
        <v>44359.534128472224</v>
      </c>
      <c r="K3957" s="10">
        <v>44359.542455416668</v>
      </c>
      <c r="L3957" s="11">
        <v>44359.54562542824</v>
      </c>
      <c r="M3957" s="21">
        <f>WEEKDAY(Table8[[#This Row],[Completed/Cancelled  Timestamp]],1)</f>
        <v>7</v>
      </c>
      <c r="N3957" s="3" t="s">
        <v>14</v>
      </c>
      <c r="O3957" s="3"/>
      <c r="P3957" s="3">
        <v>306</v>
      </c>
      <c r="Q3957" s="3">
        <v>25</v>
      </c>
      <c r="R3957" s="3">
        <v>5</v>
      </c>
      <c r="S3957" s="3" t="str">
        <f>VLOOKUP(Table8[[#This Row],[User ID]],'Excel Capstone SourceData (3)'!A:B,2,0)</f>
        <v>Facebook</v>
      </c>
      <c r="T3957" s="3">
        <f>VLOOKUP(Table8[[#This Row],[Source]],'Customer Level Analysis'!Q:S,2,0)</f>
        <v>921851</v>
      </c>
      <c r="U3957" s="3">
        <f>VLOOKUP(Table8[[#This Row],[Source]],'Customer Level Analysis'!Q:S,3,0)</f>
        <v>2607</v>
      </c>
      <c r="V3957" s="26">
        <f>Table8[[#This Row],[PM SUM]]/Table8[[#This Row],[PM COUNT]]</f>
        <v>353.60606060606062</v>
      </c>
      <c r="W3957" s="26">
        <f>Table8[[#This Row],[Product Amount]]-Table8[[#This Row],[Discount]]</f>
        <v>301</v>
      </c>
      <c r="X3957" s="34">
        <f>(Table8[[#This Row],[Completed/Cancelled  Timestamp]]-Table8[[#This Row],[Order Times Sample]])-(Table8[[#This Row],[Partner Start  for Delivery  Time]]-Table8[[#This Row],[Partner Store Reach  Time]])</f>
        <v>5.4731018535676412E-3</v>
      </c>
      <c r="Y3957" s="39">
        <f>WEEKDAY(Table8[[#This Row],[Completed/Cancelled  Timestamp]])</f>
        <v>7</v>
      </c>
    </row>
    <row r="3958" spans="1:25" x14ac:dyDescent="0.35">
      <c r="A3958" s="11">
        <v>44373.605508472225</v>
      </c>
      <c r="B3958" s="13" t="s">
        <v>26340</v>
      </c>
      <c r="C3958" s="5">
        <v>44373.605508472225</v>
      </c>
      <c r="D3958" t="str" cm="1">
        <f t="array" ref="D3958">_xlfn.IFS(AND(B3958&gt;="05:00:00",B3958&lt;"12:00:00"),"Morning",AND(B3958&gt;="12:00:00",B3958&lt;"17:00:00"),"Afternoon",AND(B3958&gt;="17:00:00",B3958&lt;"20:00:00"),"Evening",AND(B3958&gt;="20:00:00",B3958&lt;"23:00:00"),"Night",AND(B3958&gt;="23:00:00",B3958&lt;"5:00:00"),"Late Night",B3958&lt;"5:00:00","Late Night")</f>
        <v>Afternoon</v>
      </c>
      <c r="E3958" s="3" t="s">
        <v>4584</v>
      </c>
      <c r="F3958" s="3" t="s">
        <v>11</v>
      </c>
      <c r="G3958" s="3" t="s">
        <v>11</v>
      </c>
      <c r="H3958" s="3">
        <v>279502</v>
      </c>
      <c r="I3958" t="s">
        <v>4586</v>
      </c>
      <c r="J3958" s="11">
        <v>44373.607452673612</v>
      </c>
      <c r="K3958" s="10">
        <v>44373.610353194446</v>
      </c>
      <c r="L3958" s="11">
        <v>44373.612679004633</v>
      </c>
      <c r="M3958" s="21">
        <f>WEEKDAY(Table8[[#This Row],[Completed/Cancelled  Timestamp]],1)</f>
        <v>7</v>
      </c>
      <c r="N3958" s="3" t="s">
        <v>14</v>
      </c>
      <c r="O3958" s="3"/>
      <c r="P3958" s="3">
        <v>72</v>
      </c>
      <c r="Q3958" s="3">
        <v>25</v>
      </c>
      <c r="R3958" s="3">
        <v>12</v>
      </c>
      <c r="S3958" s="3" t="str">
        <f>VLOOKUP(Table8[[#This Row],[User ID]],'Excel Capstone SourceData (3)'!A:B,2,0)</f>
        <v>Facebook</v>
      </c>
      <c r="T3958" s="3">
        <f>VLOOKUP(Table8[[#This Row],[Source]],'Customer Level Analysis'!Q:S,2,0)</f>
        <v>921851</v>
      </c>
      <c r="U3958" s="3">
        <f>VLOOKUP(Table8[[#This Row],[Source]],'Customer Level Analysis'!Q:S,3,0)</f>
        <v>2607</v>
      </c>
      <c r="V3958" s="26">
        <f>Table8[[#This Row],[PM SUM]]/Table8[[#This Row],[PM COUNT]]</f>
        <v>353.60606060606062</v>
      </c>
      <c r="W3958" s="26">
        <f>Table8[[#This Row],[Product Amount]]-Table8[[#This Row],[Discount]]</f>
        <v>60</v>
      </c>
      <c r="X3958" s="34">
        <f>(Table8[[#This Row],[Completed/Cancelled  Timestamp]]-Table8[[#This Row],[Order Times Sample]])-(Table8[[#This Row],[Partner Start  for Delivery  Time]]-Table8[[#This Row],[Partner Store Reach  Time]])</f>
        <v>4.2700115736806765E-3</v>
      </c>
      <c r="Y3958" s="39">
        <f>WEEKDAY(Table8[[#This Row],[Completed/Cancelled  Timestamp]])</f>
        <v>7</v>
      </c>
    </row>
    <row r="3959" spans="1:25" x14ac:dyDescent="0.35">
      <c r="A3959" s="11">
        <v>44359.513204236115</v>
      </c>
      <c r="B3959" s="13" t="s">
        <v>26341</v>
      </c>
      <c r="C3959" s="5">
        <v>44359.513204236115</v>
      </c>
      <c r="D3959" t="str" cm="1">
        <f t="array" ref="D3959">_xlfn.IFS(AND(B3959&gt;="05:00:00",B3959&lt;"12:00:00"),"Morning",AND(B3959&gt;="12:00:00",B3959&lt;"17:00:00"),"Afternoon",AND(B3959&gt;="17:00:00",B3959&lt;"20:00:00"),"Evening",AND(B3959&gt;="20:00:00",B3959&lt;"23:00:00"),"Night",AND(B3959&gt;="23:00:00",B3959&lt;"5:00:00"),"Late Night",B3959&lt;"5:00:00","Late Night")</f>
        <v>Afternoon</v>
      </c>
      <c r="E3959" s="3" t="s">
        <v>4587</v>
      </c>
      <c r="F3959" s="3" t="s">
        <v>11</v>
      </c>
      <c r="G3959" s="3" t="s">
        <v>11</v>
      </c>
      <c r="H3959" s="3">
        <v>268789</v>
      </c>
      <c r="I3959" t="s">
        <v>4588</v>
      </c>
      <c r="J3959" s="11">
        <v>44359.527020914349</v>
      </c>
      <c r="K3959" s="10">
        <v>44359.535130983793</v>
      </c>
      <c r="L3959" s="11">
        <v>44359.541039363423</v>
      </c>
      <c r="M3959" s="21">
        <f>WEEKDAY(Table8[[#This Row],[Completed/Cancelled  Timestamp]],1)</f>
        <v>7</v>
      </c>
      <c r="N3959" s="3" t="s">
        <v>14</v>
      </c>
      <c r="O3959" s="3">
        <v>5</v>
      </c>
      <c r="P3959" s="3">
        <v>75</v>
      </c>
      <c r="Q3959" s="3">
        <v>0</v>
      </c>
      <c r="R3959" s="3">
        <v>5</v>
      </c>
      <c r="S3959" s="3" t="str">
        <f>VLOOKUP(Table8[[#This Row],[User ID]],'Excel Capstone SourceData (3)'!A:B,2,0)</f>
        <v>Facebook</v>
      </c>
      <c r="T3959" s="3">
        <f>VLOOKUP(Table8[[#This Row],[Source]],'Customer Level Analysis'!Q:S,2,0)</f>
        <v>921851</v>
      </c>
      <c r="U3959" s="3">
        <f>VLOOKUP(Table8[[#This Row],[Source]],'Customer Level Analysis'!Q:S,3,0)</f>
        <v>2607</v>
      </c>
      <c r="V3959" s="26">
        <f>Table8[[#This Row],[PM SUM]]/Table8[[#This Row],[PM COUNT]]</f>
        <v>353.60606060606062</v>
      </c>
      <c r="W3959" s="26">
        <f>Table8[[#This Row],[Product Amount]]-Table8[[#This Row],[Discount]]</f>
        <v>70</v>
      </c>
      <c r="X3959" s="34">
        <f>(Table8[[#This Row],[Completed/Cancelled  Timestamp]]-Table8[[#This Row],[Order Times Sample]])-(Table8[[#This Row],[Partner Start  for Delivery  Time]]-Table8[[#This Row],[Partner Store Reach  Time]])</f>
        <v>1.97250578639796E-2</v>
      </c>
      <c r="Y3959" s="39">
        <f>WEEKDAY(Table8[[#This Row],[Completed/Cancelled  Timestamp]])</f>
        <v>7</v>
      </c>
    </row>
    <row r="3960" spans="1:25" x14ac:dyDescent="0.35">
      <c r="A3960" s="11">
        <v>44359.454948946761</v>
      </c>
      <c r="B3960" s="13" t="s">
        <v>26342</v>
      </c>
      <c r="C3960" s="5">
        <v>44359.454948946761</v>
      </c>
      <c r="D3960" t="str" cm="1">
        <f t="array" ref="D3960">_xlfn.IFS(AND(B3960&gt;="05:00:00",B3960&lt;"12:00:00"),"Morning",AND(B3960&gt;="12:00:00",B3960&lt;"17:00:00"),"Afternoon",AND(B3960&gt;="17:00:00",B3960&lt;"20:00:00"),"Evening",AND(B3960&gt;="20:00:00",B3960&lt;"23:00:00"),"Night",AND(B3960&gt;="23:00:00",B3960&lt;"5:00:00"),"Late Night",B3960&lt;"5:00:00","Late Night")</f>
        <v>Morning</v>
      </c>
      <c r="E3960" s="3" t="s">
        <v>4589</v>
      </c>
      <c r="F3960" s="3" t="s">
        <v>11</v>
      </c>
      <c r="G3960" s="3" t="s">
        <v>11</v>
      </c>
      <c r="H3960" s="3">
        <v>268693</v>
      </c>
      <c r="I3960" t="s">
        <v>4590</v>
      </c>
      <c r="J3960" s="11">
        <v>44359.458783090275</v>
      </c>
      <c r="K3960" s="10">
        <v>44359.461893738429</v>
      </c>
      <c r="L3960" s="11">
        <v>44359.468834224535</v>
      </c>
      <c r="M3960" s="21">
        <f>WEEKDAY(Table8[[#This Row],[Completed/Cancelled  Timestamp]],1)</f>
        <v>7</v>
      </c>
      <c r="N3960" s="3" t="s">
        <v>14</v>
      </c>
      <c r="O3960" s="3">
        <v>5</v>
      </c>
      <c r="P3960" s="3">
        <v>103</v>
      </c>
      <c r="Q3960" s="3">
        <v>0</v>
      </c>
      <c r="R3960" s="3">
        <v>5</v>
      </c>
      <c r="S3960" s="3" t="str">
        <f>VLOOKUP(Table8[[#This Row],[User ID]],'Excel Capstone SourceData (3)'!A:B,2,0)</f>
        <v>Offline Campaign</v>
      </c>
      <c r="T3960" s="3">
        <f>VLOOKUP(Table8[[#This Row],[Source]],'Customer Level Analysis'!Q:S,2,0)</f>
        <v>1008411</v>
      </c>
      <c r="U3960" s="3">
        <f>VLOOKUP(Table8[[#This Row],[Source]],'Customer Level Analysis'!Q:S,3,0)</f>
        <v>2846</v>
      </c>
      <c r="V3960" s="26">
        <f>Table8[[#This Row],[PM SUM]]/Table8[[#This Row],[PM COUNT]]</f>
        <v>354.32572030920591</v>
      </c>
      <c r="W3960" s="26">
        <f>Table8[[#This Row],[Product Amount]]-Table8[[#This Row],[Discount]]</f>
        <v>98</v>
      </c>
      <c r="X3960" s="34">
        <f>(Table8[[#This Row],[Completed/Cancelled  Timestamp]]-Table8[[#This Row],[Order Times Sample]])-(Table8[[#This Row],[Partner Start  for Delivery  Time]]-Table8[[#This Row],[Partner Store Reach  Time]])</f>
        <v>1.0774629619845655E-2</v>
      </c>
      <c r="Y3960" s="39">
        <f>WEEKDAY(Table8[[#This Row],[Completed/Cancelled  Timestamp]])</f>
        <v>7</v>
      </c>
    </row>
    <row r="3961" spans="1:25" x14ac:dyDescent="0.35">
      <c r="A3961" s="11">
        <v>44365.794377546299</v>
      </c>
      <c r="B3961" s="13" t="s">
        <v>26343</v>
      </c>
      <c r="C3961" s="5">
        <v>44365.794377546299</v>
      </c>
      <c r="D3961" t="str" cm="1">
        <f t="array" ref="D3961">_xlfn.IFS(AND(B3961&gt;="05:00:00",B3961&lt;"12:00:00"),"Morning",AND(B3961&gt;="12:00:00",B3961&lt;"17:00:00"),"Afternoon",AND(B3961&gt;="17:00:00",B3961&lt;"20:00:00"),"Evening",AND(B3961&gt;="20:00:00",B3961&lt;"23:00:00"),"Night",AND(B3961&gt;="23:00:00",B3961&lt;"5:00:00"),"Late Night",B3961&lt;"5:00:00","Late Night")</f>
        <v>Evening</v>
      </c>
      <c r="E3961" s="3" t="s">
        <v>4589</v>
      </c>
      <c r="F3961" s="3" t="s">
        <v>11</v>
      </c>
      <c r="G3961" s="3" t="s">
        <v>11</v>
      </c>
      <c r="H3961" s="3">
        <v>273479</v>
      </c>
      <c r="I3961" t="s">
        <v>4591</v>
      </c>
      <c r="J3961" s="11">
        <v>44365.806823090279</v>
      </c>
      <c r="K3961" s="10">
        <v>44365.813935138889</v>
      </c>
      <c r="L3961" s="11">
        <v>44365.821116018516</v>
      </c>
      <c r="M3961" s="21">
        <f>WEEKDAY(Table8[[#This Row],[Completed/Cancelled  Timestamp]],1)</f>
        <v>6</v>
      </c>
      <c r="N3961" s="3" t="s">
        <v>14</v>
      </c>
      <c r="O3961" s="3"/>
      <c r="P3961" s="3">
        <v>317</v>
      </c>
      <c r="Q3961" s="3">
        <v>0</v>
      </c>
      <c r="R3961" s="3">
        <v>5</v>
      </c>
      <c r="S3961" s="3" t="str">
        <f>VLOOKUP(Table8[[#This Row],[User ID]],'Excel Capstone SourceData (3)'!A:B,2,0)</f>
        <v>Offline Campaign</v>
      </c>
      <c r="T3961" s="3">
        <f>VLOOKUP(Table8[[#This Row],[Source]],'Customer Level Analysis'!Q:S,2,0)</f>
        <v>1008411</v>
      </c>
      <c r="U3961" s="3">
        <f>VLOOKUP(Table8[[#This Row],[Source]],'Customer Level Analysis'!Q:S,3,0)</f>
        <v>2846</v>
      </c>
      <c r="V3961" s="26">
        <f>Table8[[#This Row],[PM SUM]]/Table8[[#This Row],[PM COUNT]]</f>
        <v>354.32572030920591</v>
      </c>
      <c r="W3961" s="26">
        <f>Table8[[#This Row],[Product Amount]]-Table8[[#This Row],[Discount]]</f>
        <v>312</v>
      </c>
      <c r="X3961" s="34">
        <f>(Table8[[#This Row],[Completed/Cancelled  Timestamp]]-Table8[[#This Row],[Order Times Sample]])-(Table8[[#This Row],[Partner Start  for Delivery  Time]]-Table8[[#This Row],[Partner Store Reach  Time]])</f>
        <v>1.9626423607405741E-2</v>
      </c>
      <c r="Y3961" s="39">
        <f>WEEKDAY(Table8[[#This Row],[Completed/Cancelled  Timestamp]])</f>
        <v>6</v>
      </c>
    </row>
    <row r="3962" spans="1:25" x14ac:dyDescent="0.35">
      <c r="A3962" s="11">
        <v>44378.77071996528</v>
      </c>
      <c r="B3962" s="13" t="s">
        <v>26344</v>
      </c>
      <c r="C3962" s="5">
        <v>44378.77071996528</v>
      </c>
      <c r="D3962" t="str" cm="1">
        <f t="array" ref="D3962">_xlfn.IFS(AND(B3962&gt;="05:00:00",B3962&lt;"12:00:00"),"Morning",AND(B3962&gt;="12:00:00",B3962&lt;"17:00:00"),"Afternoon",AND(B3962&gt;="17:00:00",B3962&lt;"20:00:00"),"Evening",AND(B3962&gt;="20:00:00",B3962&lt;"23:00:00"),"Night",AND(B3962&gt;="23:00:00",B3962&lt;"5:00:00"),"Late Night",B3962&lt;"5:00:00","Late Night")</f>
        <v>Evening</v>
      </c>
      <c r="E3962" s="3" t="s">
        <v>4589</v>
      </c>
      <c r="F3962" s="3" t="s">
        <v>11</v>
      </c>
      <c r="G3962" s="3" t="s">
        <v>11</v>
      </c>
      <c r="H3962" s="3">
        <v>284029</v>
      </c>
      <c r="I3962" t="s">
        <v>4592</v>
      </c>
      <c r="J3962" s="11">
        <v>44378.772138703702</v>
      </c>
      <c r="K3962" s="10">
        <v>44378.773649907409</v>
      </c>
      <c r="L3962" s="11">
        <v>44378.7807068287</v>
      </c>
      <c r="M3962" s="21">
        <f>WEEKDAY(Table8[[#This Row],[Completed/Cancelled  Timestamp]],1)</f>
        <v>5</v>
      </c>
      <c r="N3962" s="3" t="s">
        <v>14</v>
      </c>
      <c r="O3962" s="3">
        <v>5</v>
      </c>
      <c r="P3962" s="3">
        <v>349</v>
      </c>
      <c r="Q3962" s="3">
        <v>25</v>
      </c>
      <c r="R3962" s="3">
        <v>12</v>
      </c>
      <c r="S3962" s="3" t="str">
        <f>VLOOKUP(Table8[[#This Row],[User ID]],'Excel Capstone SourceData (3)'!A:B,2,0)</f>
        <v>Offline Campaign</v>
      </c>
      <c r="T3962" s="3">
        <f>VLOOKUP(Table8[[#This Row],[Source]],'Customer Level Analysis'!Q:S,2,0)</f>
        <v>1008411</v>
      </c>
      <c r="U3962" s="3">
        <f>VLOOKUP(Table8[[#This Row],[Source]],'Customer Level Analysis'!Q:S,3,0)</f>
        <v>2846</v>
      </c>
      <c r="V3962" s="26">
        <f>Table8[[#This Row],[PM SUM]]/Table8[[#This Row],[PM COUNT]]</f>
        <v>354.32572030920591</v>
      </c>
      <c r="W3962" s="26">
        <f>Table8[[#This Row],[Product Amount]]-Table8[[#This Row],[Discount]]</f>
        <v>337</v>
      </c>
      <c r="X3962" s="34">
        <f>(Table8[[#This Row],[Completed/Cancelled  Timestamp]]-Table8[[#This Row],[Order Times Sample]])-(Table8[[#This Row],[Partner Start  for Delivery  Time]]-Table8[[#This Row],[Partner Store Reach  Time]])</f>
        <v>8.475659713440109E-3</v>
      </c>
      <c r="Y3962" s="39">
        <f>WEEKDAY(Table8[[#This Row],[Completed/Cancelled  Timestamp]])</f>
        <v>5</v>
      </c>
    </row>
    <row r="3963" spans="1:25" x14ac:dyDescent="0.35">
      <c r="A3963" s="11">
        <v>44385.49628496528</v>
      </c>
      <c r="B3963" s="13" t="s">
        <v>26345</v>
      </c>
      <c r="C3963" s="5">
        <v>44385.49628496528</v>
      </c>
      <c r="D3963" t="str" cm="1">
        <f t="array" ref="D3963">_xlfn.IFS(AND(B3963&gt;="05:00:00",B3963&lt;"12:00:00"),"Morning",AND(B3963&gt;="12:00:00",B3963&lt;"17:00:00"),"Afternoon",AND(B3963&gt;="17:00:00",B3963&lt;"20:00:00"),"Evening",AND(B3963&gt;="20:00:00",B3963&lt;"23:00:00"),"Night",AND(B3963&gt;="23:00:00",B3963&lt;"5:00:00"),"Late Night",B3963&lt;"5:00:00","Late Night")</f>
        <v>Morning</v>
      </c>
      <c r="E3963" s="3" t="s">
        <v>4589</v>
      </c>
      <c r="F3963" s="3" t="s">
        <v>11</v>
      </c>
      <c r="G3963" s="3" t="s">
        <v>11</v>
      </c>
      <c r="H3963" s="3">
        <v>289647</v>
      </c>
      <c r="I3963" t="s">
        <v>4593</v>
      </c>
      <c r="J3963" s="11">
        <v>44385.497940277775</v>
      </c>
      <c r="K3963" s="10">
        <v>44385.499853009256</v>
      </c>
      <c r="L3963" s="11">
        <v>44385.508295173611</v>
      </c>
      <c r="M3963" s="21">
        <f>WEEKDAY(Table8[[#This Row],[Completed/Cancelled  Timestamp]],1)</f>
        <v>5</v>
      </c>
      <c r="N3963" s="3" t="s">
        <v>14</v>
      </c>
      <c r="O3963" s="3">
        <v>5</v>
      </c>
      <c r="P3963" s="3">
        <v>151</v>
      </c>
      <c r="Q3963" s="3">
        <v>25</v>
      </c>
      <c r="R3963" s="3">
        <v>2</v>
      </c>
      <c r="S3963" s="3" t="str">
        <f>VLOOKUP(Table8[[#This Row],[User ID]],'Excel Capstone SourceData (3)'!A:B,2,0)</f>
        <v>Offline Campaign</v>
      </c>
      <c r="T3963" s="3">
        <f>VLOOKUP(Table8[[#This Row],[Source]],'Customer Level Analysis'!Q:S,2,0)</f>
        <v>1008411</v>
      </c>
      <c r="U3963" s="3">
        <f>VLOOKUP(Table8[[#This Row],[Source]],'Customer Level Analysis'!Q:S,3,0)</f>
        <v>2846</v>
      </c>
      <c r="V3963" s="26">
        <f>Table8[[#This Row],[PM SUM]]/Table8[[#This Row],[PM COUNT]]</f>
        <v>354.32572030920591</v>
      </c>
      <c r="W3963" s="26">
        <f>Table8[[#This Row],[Product Amount]]-Table8[[#This Row],[Discount]]</f>
        <v>149</v>
      </c>
      <c r="X3963" s="34">
        <f>(Table8[[#This Row],[Completed/Cancelled  Timestamp]]-Table8[[#This Row],[Order Times Sample]])-(Table8[[#This Row],[Partner Start  for Delivery  Time]]-Table8[[#This Row],[Partner Store Reach  Time]])</f>
        <v>1.0097476850205567E-2</v>
      </c>
      <c r="Y3963" s="39">
        <f>WEEKDAY(Table8[[#This Row],[Completed/Cancelled  Timestamp]])</f>
        <v>5</v>
      </c>
    </row>
    <row r="3964" spans="1:25" x14ac:dyDescent="0.35">
      <c r="A3964" s="11">
        <v>44386.493131180556</v>
      </c>
      <c r="B3964" s="13" t="s">
        <v>26346</v>
      </c>
      <c r="C3964" s="5">
        <v>44386.493131180556</v>
      </c>
      <c r="D3964" t="str" cm="1">
        <f t="array" ref="D3964">_xlfn.IFS(AND(B3964&gt;="05:00:00",B3964&lt;"12:00:00"),"Morning",AND(B3964&gt;="12:00:00",B3964&lt;"17:00:00"),"Afternoon",AND(B3964&gt;="17:00:00",B3964&lt;"20:00:00"),"Evening",AND(B3964&gt;="20:00:00",B3964&lt;"23:00:00"),"Night",AND(B3964&gt;="23:00:00",B3964&lt;"5:00:00"),"Late Night",B3964&lt;"5:00:00","Late Night")</f>
        <v>Morning</v>
      </c>
      <c r="E3964" s="3" t="s">
        <v>4589</v>
      </c>
      <c r="F3964" s="3" t="s">
        <v>11</v>
      </c>
      <c r="G3964" s="3" t="s">
        <v>11</v>
      </c>
      <c r="H3964" s="3">
        <v>290365</v>
      </c>
      <c r="I3964" t="s">
        <v>4594</v>
      </c>
      <c r="J3964" s="11">
        <v>44386.496418229166</v>
      </c>
      <c r="K3964" s="10">
        <v>44386.497030023151</v>
      </c>
      <c r="L3964" s="11">
        <v>44386.505109988429</v>
      </c>
      <c r="M3964" s="21">
        <f>WEEKDAY(Table8[[#This Row],[Completed/Cancelled  Timestamp]],1)</f>
        <v>6</v>
      </c>
      <c r="N3964" s="3" t="s">
        <v>14</v>
      </c>
      <c r="O3964" s="3">
        <v>5</v>
      </c>
      <c r="P3964" s="3">
        <v>125</v>
      </c>
      <c r="Q3964" s="3">
        <v>25</v>
      </c>
      <c r="R3964" s="3">
        <v>0</v>
      </c>
      <c r="S3964" s="3" t="str">
        <f>VLOOKUP(Table8[[#This Row],[User ID]],'Excel Capstone SourceData (3)'!A:B,2,0)</f>
        <v>Offline Campaign</v>
      </c>
      <c r="T3964" s="3">
        <f>VLOOKUP(Table8[[#This Row],[Source]],'Customer Level Analysis'!Q:S,2,0)</f>
        <v>1008411</v>
      </c>
      <c r="U3964" s="3">
        <f>VLOOKUP(Table8[[#This Row],[Source]],'Customer Level Analysis'!Q:S,3,0)</f>
        <v>2846</v>
      </c>
      <c r="V3964" s="26">
        <f>Table8[[#This Row],[PM SUM]]/Table8[[#This Row],[PM COUNT]]</f>
        <v>354.32572030920591</v>
      </c>
      <c r="W3964" s="26">
        <f>Table8[[#This Row],[Product Amount]]-Table8[[#This Row],[Discount]]</f>
        <v>125</v>
      </c>
      <c r="X3964" s="34">
        <f>(Table8[[#This Row],[Completed/Cancelled  Timestamp]]-Table8[[#This Row],[Order Times Sample]])-(Table8[[#This Row],[Partner Start  for Delivery  Time]]-Table8[[#This Row],[Partner Store Reach  Time]])</f>
        <v>1.1367013888957445E-2</v>
      </c>
      <c r="Y3964" s="39">
        <f>WEEKDAY(Table8[[#This Row],[Completed/Cancelled  Timestamp]])</f>
        <v>6</v>
      </c>
    </row>
    <row r="3965" spans="1:25" x14ac:dyDescent="0.35">
      <c r="A3965" s="11">
        <v>44391.75908427083</v>
      </c>
      <c r="B3965" s="13" t="s">
        <v>26347</v>
      </c>
      <c r="C3965" s="5">
        <v>44391.75908427083</v>
      </c>
      <c r="D3965" t="str" cm="1">
        <f t="array" ref="D3965">_xlfn.IFS(AND(B3965&gt;="05:00:00",B3965&lt;"12:00:00"),"Morning",AND(B3965&gt;="12:00:00",B3965&lt;"17:00:00"),"Afternoon",AND(B3965&gt;="17:00:00",B3965&lt;"20:00:00"),"Evening",AND(B3965&gt;="20:00:00",B3965&lt;"23:00:00"),"Night",AND(B3965&gt;="23:00:00",B3965&lt;"5:00:00"),"Late Night",B3965&lt;"5:00:00","Late Night")</f>
        <v>Evening</v>
      </c>
      <c r="E3965" s="3" t="s">
        <v>4589</v>
      </c>
      <c r="F3965" s="3" t="s">
        <v>11</v>
      </c>
      <c r="G3965" s="3" t="s">
        <v>11</v>
      </c>
      <c r="H3965" s="3">
        <v>294373</v>
      </c>
      <c r="I3965" t="s">
        <v>4595</v>
      </c>
      <c r="J3965" s="11">
        <v>44391.763093668982</v>
      </c>
      <c r="K3965" s="10">
        <v>44391.765135810187</v>
      </c>
      <c r="L3965" s="11">
        <v>44391.773479733798</v>
      </c>
      <c r="M3965" s="21">
        <f>WEEKDAY(Table8[[#This Row],[Completed/Cancelled  Timestamp]],1)</f>
        <v>4</v>
      </c>
      <c r="N3965" s="3" t="s">
        <v>14</v>
      </c>
      <c r="O3965" s="3">
        <v>5</v>
      </c>
      <c r="P3965" s="3">
        <v>223</v>
      </c>
      <c r="Q3965" s="3">
        <v>32</v>
      </c>
      <c r="R3965" s="3">
        <v>0</v>
      </c>
      <c r="S3965" s="3" t="str">
        <f>VLOOKUP(Table8[[#This Row],[User ID]],'Excel Capstone SourceData (3)'!A:B,2,0)</f>
        <v>Offline Campaign</v>
      </c>
      <c r="T3965" s="3">
        <f>VLOOKUP(Table8[[#This Row],[Source]],'Customer Level Analysis'!Q:S,2,0)</f>
        <v>1008411</v>
      </c>
      <c r="U3965" s="3">
        <f>VLOOKUP(Table8[[#This Row],[Source]],'Customer Level Analysis'!Q:S,3,0)</f>
        <v>2846</v>
      </c>
      <c r="V3965" s="26">
        <f>Table8[[#This Row],[PM SUM]]/Table8[[#This Row],[PM COUNT]]</f>
        <v>354.32572030920591</v>
      </c>
      <c r="W3965" s="26">
        <f>Table8[[#This Row],[Product Amount]]-Table8[[#This Row],[Discount]]</f>
        <v>223</v>
      </c>
      <c r="X3965" s="34">
        <f>(Table8[[#This Row],[Completed/Cancelled  Timestamp]]-Table8[[#This Row],[Order Times Sample]])-(Table8[[#This Row],[Partner Start  for Delivery  Time]]-Table8[[#This Row],[Partner Store Reach  Time]])</f>
        <v>1.2353321762930136E-2</v>
      </c>
      <c r="Y3965" s="39">
        <f>WEEKDAY(Table8[[#This Row],[Completed/Cancelled  Timestamp]])</f>
        <v>4</v>
      </c>
    </row>
    <row r="3966" spans="1:25" x14ac:dyDescent="0.35">
      <c r="A3966" s="11">
        <v>44397.893005405094</v>
      </c>
      <c r="B3966" s="13" t="s">
        <v>26348</v>
      </c>
      <c r="C3966" s="5">
        <v>44397.893005405094</v>
      </c>
      <c r="D3966" t="str" cm="1">
        <f t="array" ref="D3966">_xlfn.IFS(AND(B3966&gt;="05:00:00",B3966&lt;"12:00:00"),"Morning",AND(B3966&gt;="12:00:00",B3966&lt;"17:00:00"),"Afternoon",AND(B3966&gt;="17:00:00",B3966&lt;"20:00:00"),"Evening",AND(B3966&gt;="20:00:00",B3966&lt;"23:00:00"),"Night",AND(B3966&gt;="23:00:00",B3966&lt;"5:00:00"),"Late Night",B3966&lt;"5:00:00","Late Night")</f>
        <v>Night</v>
      </c>
      <c r="E3966" s="3" t="s">
        <v>4589</v>
      </c>
      <c r="F3966" s="3" t="s">
        <v>11</v>
      </c>
      <c r="G3966" s="3" t="s">
        <v>11</v>
      </c>
      <c r="H3966" s="3">
        <v>299344</v>
      </c>
      <c r="I3966" t="s">
        <v>4596</v>
      </c>
      <c r="J3966" s="11">
        <v>44397.894279386572</v>
      </c>
      <c r="K3966" s="10">
        <v>44397.896312708333</v>
      </c>
      <c r="L3966" s="11">
        <v>44397.902439351848</v>
      </c>
      <c r="M3966" s="21">
        <f>WEEKDAY(Table8[[#This Row],[Completed/Cancelled  Timestamp]],1)</f>
        <v>3</v>
      </c>
      <c r="N3966" s="3" t="s">
        <v>14</v>
      </c>
      <c r="O3966" s="3">
        <v>5</v>
      </c>
      <c r="P3966" s="3">
        <v>78</v>
      </c>
      <c r="Q3966" s="3">
        <v>25</v>
      </c>
      <c r="R3966" s="3">
        <v>35</v>
      </c>
      <c r="S3966" s="3" t="str">
        <f>VLOOKUP(Table8[[#This Row],[User ID]],'Excel Capstone SourceData (3)'!A:B,2,0)</f>
        <v>Offline Campaign</v>
      </c>
      <c r="T3966" s="3">
        <f>VLOOKUP(Table8[[#This Row],[Source]],'Customer Level Analysis'!Q:S,2,0)</f>
        <v>1008411</v>
      </c>
      <c r="U3966" s="3">
        <f>VLOOKUP(Table8[[#This Row],[Source]],'Customer Level Analysis'!Q:S,3,0)</f>
        <v>2846</v>
      </c>
      <c r="V3966" s="26">
        <f>Table8[[#This Row],[PM SUM]]/Table8[[#This Row],[PM COUNT]]</f>
        <v>354.32572030920591</v>
      </c>
      <c r="W3966" s="26">
        <f>Table8[[#This Row],[Product Amount]]-Table8[[#This Row],[Discount]]</f>
        <v>43</v>
      </c>
      <c r="X3966" s="34">
        <f>(Table8[[#This Row],[Completed/Cancelled  Timestamp]]-Table8[[#This Row],[Order Times Sample]])-(Table8[[#This Row],[Partner Start  for Delivery  Time]]-Table8[[#This Row],[Partner Store Reach  Time]])</f>
        <v>7.4006249924423173E-3</v>
      </c>
      <c r="Y3966" s="39">
        <f>WEEKDAY(Table8[[#This Row],[Completed/Cancelled  Timestamp]])</f>
        <v>3</v>
      </c>
    </row>
    <row r="3967" spans="1:25" x14ac:dyDescent="0.35">
      <c r="A3967" s="11">
        <v>44399.531739120372</v>
      </c>
      <c r="B3967" s="13" t="s">
        <v>26349</v>
      </c>
      <c r="C3967" s="5">
        <v>44399.531739120372</v>
      </c>
      <c r="D3967" t="str" cm="1">
        <f t="array" ref="D3967">_xlfn.IFS(AND(B3967&gt;="05:00:00",B3967&lt;"12:00:00"),"Morning",AND(B3967&gt;="12:00:00",B3967&lt;"17:00:00"),"Afternoon",AND(B3967&gt;="17:00:00",B3967&lt;"20:00:00"),"Evening",AND(B3967&gt;="20:00:00",B3967&lt;"23:00:00"),"Night",AND(B3967&gt;="23:00:00",B3967&lt;"5:00:00"),"Late Night",B3967&lt;"5:00:00","Late Night")</f>
        <v>Afternoon</v>
      </c>
      <c r="E3967" s="3" t="s">
        <v>4589</v>
      </c>
      <c r="F3967" s="3" t="s">
        <v>11</v>
      </c>
      <c r="G3967" s="3" t="s">
        <v>11</v>
      </c>
      <c r="H3967" s="3">
        <v>300459</v>
      </c>
      <c r="I3967" t="s">
        <v>4597</v>
      </c>
      <c r="J3967" s="11">
        <v>44399.537177094906</v>
      </c>
      <c r="K3967" s="10">
        <v>44399.540358645834</v>
      </c>
      <c r="L3967" s="11">
        <v>44399.549626712964</v>
      </c>
      <c r="M3967" s="21">
        <f>WEEKDAY(Table8[[#This Row],[Completed/Cancelled  Timestamp]],1)</f>
        <v>5</v>
      </c>
      <c r="N3967" s="3" t="s">
        <v>14</v>
      </c>
      <c r="O3967" s="3">
        <v>5</v>
      </c>
      <c r="P3967" s="3">
        <v>226</v>
      </c>
      <c r="Q3967" s="3">
        <v>25</v>
      </c>
      <c r="R3967" s="3">
        <v>14</v>
      </c>
      <c r="S3967" s="3" t="str">
        <f>VLOOKUP(Table8[[#This Row],[User ID]],'Excel Capstone SourceData (3)'!A:B,2,0)</f>
        <v>Offline Campaign</v>
      </c>
      <c r="T3967" s="3">
        <f>VLOOKUP(Table8[[#This Row],[Source]],'Customer Level Analysis'!Q:S,2,0)</f>
        <v>1008411</v>
      </c>
      <c r="U3967" s="3">
        <f>VLOOKUP(Table8[[#This Row],[Source]],'Customer Level Analysis'!Q:S,3,0)</f>
        <v>2846</v>
      </c>
      <c r="V3967" s="26">
        <f>Table8[[#This Row],[PM SUM]]/Table8[[#This Row],[PM COUNT]]</f>
        <v>354.32572030920591</v>
      </c>
      <c r="W3967" s="26">
        <f>Table8[[#This Row],[Product Amount]]-Table8[[#This Row],[Discount]]</f>
        <v>212</v>
      </c>
      <c r="X3967" s="34">
        <f>(Table8[[#This Row],[Completed/Cancelled  Timestamp]]-Table8[[#This Row],[Order Times Sample]])-(Table8[[#This Row],[Partner Start  for Delivery  Time]]-Table8[[#This Row],[Partner Store Reach  Time]])</f>
        <v>1.4706041663885117E-2</v>
      </c>
      <c r="Y3967" s="39">
        <f>WEEKDAY(Table8[[#This Row],[Completed/Cancelled  Timestamp]])</f>
        <v>5</v>
      </c>
    </row>
    <row r="3968" spans="1:25" x14ac:dyDescent="0.35">
      <c r="A3968" s="11">
        <v>44415.585011608797</v>
      </c>
      <c r="B3968" s="13" t="s">
        <v>26350</v>
      </c>
      <c r="C3968" s="5">
        <v>44415.585011608797</v>
      </c>
      <c r="D3968" t="str" cm="1">
        <f t="array" ref="D3968">_xlfn.IFS(AND(B3968&gt;="05:00:00",B3968&lt;"12:00:00"),"Morning",AND(B3968&gt;="12:00:00",B3968&lt;"17:00:00"),"Afternoon",AND(B3968&gt;="17:00:00",B3968&lt;"20:00:00"),"Evening",AND(B3968&gt;="20:00:00",B3968&lt;"23:00:00"),"Night",AND(B3968&gt;="23:00:00",B3968&lt;"5:00:00"),"Late Night",B3968&lt;"5:00:00","Late Night")</f>
        <v>Afternoon</v>
      </c>
      <c r="E3968" s="3" t="s">
        <v>4589</v>
      </c>
      <c r="F3968" s="3" t="s">
        <v>11</v>
      </c>
      <c r="G3968" s="3" t="s">
        <v>11</v>
      </c>
      <c r="H3968" s="3">
        <v>311742</v>
      </c>
      <c r="I3968" t="s">
        <v>4598</v>
      </c>
      <c r="J3968" s="11">
        <v>44415.590604108795</v>
      </c>
      <c r="K3968" s="10">
        <v>44415.591173379631</v>
      </c>
      <c r="L3968" s="11">
        <v>44415.599602303242</v>
      </c>
      <c r="M3968" s="21">
        <f>WEEKDAY(Table8[[#This Row],[Completed/Cancelled  Timestamp]],1)</f>
        <v>7</v>
      </c>
      <c r="N3968" s="3" t="s">
        <v>14</v>
      </c>
      <c r="O3968" s="3">
        <v>5</v>
      </c>
      <c r="P3968" s="3">
        <v>170</v>
      </c>
      <c r="Q3968" s="3">
        <v>25</v>
      </c>
      <c r="R3968" s="3">
        <v>0</v>
      </c>
      <c r="S3968" s="3" t="str">
        <f>VLOOKUP(Table8[[#This Row],[User ID]],'Excel Capstone SourceData (3)'!A:B,2,0)</f>
        <v>Offline Campaign</v>
      </c>
      <c r="T3968" s="3">
        <f>VLOOKUP(Table8[[#This Row],[Source]],'Customer Level Analysis'!Q:S,2,0)</f>
        <v>1008411</v>
      </c>
      <c r="U3968" s="3">
        <f>VLOOKUP(Table8[[#This Row],[Source]],'Customer Level Analysis'!Q:S,3,0)</f>
        <v>2846</v>
      </c>
      <c r="V3968" s="26">
        <f>Table8[[#This Row],[PM SUM]]/Table8[[#This Row],[PM COUNT]]</f>
        <v>354.32572030920591</v>
      </c>
      <c r="W3968" s="26">
        <f>Table8[[#This Row],[Product Amount]]-Table8[[#This Row],[Discount]]</f>
        <v>170</v>
      </c>
      <c r="X3968" s="34">
        <f>(Table8[[#This Row],[Completed/Cancelled  Timestamp]]-Table8[[#This Row],[Order Times Sample]])-(Table8[[#This Row],[Partner Start  for Delivery  Time]]-Table8[[#This Row],[Partner Store Reach  Time]])</f>
        <v>1.4021423608937766E-2</v>
      </c>
      <c r="Y3968" s="39">
        <f>WEEKDAY(Table8[[#This Row],[Completed/Cancelled  Timestamp]])</f>
        <v>7</v>
      </c>
    </row>
    <row r="3969" spans="1:25" x14ac:dyDescent="0.35">
      <c r="A3969" s="11">
        <v>44419.468966145832</v>
      </c>
      <c r="B3969" s="13" t="s">
        <v>26351</v>
      </c>
      <c r="C3969" s="5">
        <v>44419.468966145832</v>
      </c>
      <c r="D3969" t="str" cm="1">
        <f t="array" ref="D3969">_xlfn.IFS(AND(B3969&gt;="05:00:00",B3969&lt;"12:00:00"),"Morning",AND(B3969&gt;="12:00:00",B3969&lt;"17:00:00"),"Afternoon",AND(B3969&gt;="17:00:00",B3969&lt;"20:00:00"),"Evening",AND(B3969&gt;="20:00:00",B3969&lt;"23:00:00"),"Night",AND(B3969&gt;="23:00:00",B3969&lt;"5:00:00"),"Late Night",B3969&lt;"5:00:00","Late Night")</f>
        <v>Morning</v>
      </c>
      <c r="E3969" s="3" t="s">
        <v>4589</v>
      </c>
      <c r="F3969" s="3" t="s">
        <v>11</v>
      </c>
      <c r="G3969" s="3" t="s">
        <v>11</v>
      </c>
      <c r="H3969" s="3">
        <v>314627</v>
      </c>
      <c r="I3969" t="s">
        <v>4599</v>
      </c>
      <c r="J3969" s="11">
        <v>44419.483324837965</v>
      </c>
      <c r="K3969" s="10">
        <v>44419.48467164352</v>
      </c>
      <c r="L3969" s="11">
        <v>44419.500895925928</v>
      </c>
      <c r="M3969" s="21">
        <f>WEEKDAY(Table8[[#This Row],[Completed/Cancelled  Timestamp]],1)</f>
        <v>4</v>
      </c>
      <c r="N3969" s="3" t="s">
        <v>14</v>
      </c>
      <c r="O3969" s="3">
        <v>5</v>
      </c>
      <c r="P3969" s="3">
        <v>280</v>
      </c>
      <c r="Q3969" s="3">
        <v>0</v>
      </c>
      <c r="R3969" s="3">
        <v>0</v>
      </c>
      <c r="S3969" s="3" t="str">
        <f>VLOOKUP(Table8[[#This Row],[User ID]],'Excel Capstone SourceData (3)'!A:B,2,0)</f>
        <v>Offline Campaign</v>
      </c>
      <c r="T3969" s="3">
        <f>VLOOKUP(Table8[[#This Row],[Source]],'Customer Level Analysis'!Q:S,2,0)</f>
        <v>1008411</v>
      </c>
      <c r="U3969" s="3">
        <f>VLOOKUP(Table8[[#This Row],[Source]],'Customer Level Analysis'!Q:S,3,0)</f>
        <v>2846</v>
      </c>
      <c r="V3969" s="26">
        <f>Table8[[#This Row],[PM SUM]]/Table8[[#This Row],[PM COUNT]]</f>
        <v>354.32572030920591</v>
      </c>
      <c r="W3969" s="26">
        <f>Table8[[#This Row],[Product Amount]]-Table8[[#This Row],[Discount]]</f>
        <v>280</v>
      </c>
      <c r="X3969" s="34">
        <f>(Table8[[#This Row],[Completed/Cancelled  Timestamp]]-Table8[[#This Row],[Order Times Sample]])-(Table8[[#This Row],[Partner Start  for Delivery  Time]]-Table8[[#This Row],[Partner Store Reach  Time]])</f>
        <v>3.0582974541175645E-2</v>
      </c>
      <c r="Y3969" s="39">
        <f>WEEKDAY(Table8[[#This Row],[Completed/Cancelled  Timestamp]])</f>
        <v>4</v>
      </c>
    </row>
    <row r="3970" spans="1:25" x14ac:dyDescent="0.35">
      <c r="A3970" s="11">
        <v>44419.907234293983</v>
      </c>
      <c r="B3970" s="13" t="s">
        <v>26352</v>
      </c>
      <c r="C3970" s="5">
        <v>44419.907234293983</v>
      </c>
      <c r="D3970" t="str" cm="1">
        <f t="array" ref="D3970">_xlfn.IFS(AND(B3970&gt;="05:00:00",B3970&lt;"12:00:00"),"Morning",AND(B3970&gt;="12:00:00",B3970&lt;"17:00:00"),"Afternoon",AND(B3970&gt;="17:00:00",B3970&lt;"20:00:00"),"Evening",AND(B3970&gt;="20:00:00",B3970&lt;"23:00:00"),"Night",AND(B3970&gt;="23:00:00",B3970&lt;"5:00:00"),"Late Night",B3970&lt;"5:00:00","Late Night")</f>
        <v>Night</v>
      </c>
      <c r="E3970" s="3" t="s">
        <v>4589</v>
      </c>
      <c r="F3970" s="3" t="s">
        <v>11</v>
      </c>
      <c r="G3970" s="3" t="s">
        <v>11</v>
      </c>
      <c r="H3970" s="3">
        <v>315195</v>
      </c>
      <c r="I3970" t="s">
        <v>224</v>
      </c>
      <c r="J3970" s="11">
        <v>44419.916823402775</v>
      </c>
      <c r="K3970" s="10">
        <v>44419.925854004628</v>
      </c>
      <c r="L3970" s="11">
        <v>44419.934321574074</v>
      </c>
      <c r="M3970" s="21">
        <f>WEEKDAY(Table8[[#This Row],[Completed/Cancelled  Timestamp]],1)</f>
        <v>4</v>
      </c>
      <c r="N3970" s="3" t="s">
        <v>14</v>
      </c>
      <c r="O3970" s="3">
        <v>5</v>
      </c>
      <c r="P3970" s="3">
        <v>42</v>
      </c>
      <c r="Q3970" s="3">
        <v>25</v>
      </c>
      <c r="R3970" s="3">
        <v>0</v>
      </c>
      <c r="S3970" s="3" t="str">
        <f>VLOOKUP(Table8[[#This Row],[User ID]],'Excel Capstone SourceData (3)'!A:B,2,0)</f>
        <v>Offline Campaign</v>
      </c>
      <c r="T3970" s="3">
        <f>VLOOKUP(Table8[[#This Row],[Source]],'Customer Level Analysis'!Q:S,2,0)</f>
        <v>1008411</v>
      </c>
      <c r="U3970" s="3">
        <f>VLOOKUP(Table8[[#This Row],[Source]],'Customer Level Analysis'!Q:S,3,0)</f>
        <v>2846</v>
      </c>
      <c r="V3970" s="26">
        <f>Table8[[#This Row],[PM SUM]]/Table8[[#This Row],[PM COUNT]]</f>
        <v>354.32572030920591</v>
      </c>
      <c r="W3970" s="26">
        <f>Table8[[#This Row],[Product Amount]]-Table8[[#This Row],[Discount]]</f>
        <v>42</v>
      </c>
      <c r="X3970" s="34">
        <f>(Table8[[#This Row],[Completed/Cancelled  Timestamp]]-Table8[[#This Row],[Order Times Sample]])-(Table8[[#This Row],[Partner Start  for Delivery  Time]]-Table8[[#This Row],[Partner Store Reach  Time]])</f>
        <v>1.8056678236462176E-2</v>
      </c>
      <c r="Y3970" s="39">
        <f>WEEKDAY(Table8[[#This Row],[Completed/Cancelled  Timestamp]])</f>
        <v>4</v>
      </c>
    </row>
    <row r="3971" spans="1:25" x14ac:dyDescent="0.35">
      <c r="A3971" s="11">
        <v>44428.85561929398</v>
      </c>
      <c r="B3971" s="13" t="s">
        <v>26353</v>
      </c>
      <c r="C3971" s="5">
        <v>44428.85561929398</v>
      </c>
      <c r="D3971" t="str" cm="1">
        <f t="array" ref="D3971">_xlfn.IFS(AND(B3971&gt;="05:00:00",B3971&lt;"12:00:00"),"Morning",AND(B3971&gt;="12:00:00",B3971&lt;"17:00:00"),"Afternoon",AND(B3971&gt;="17:00:00",B3971&lt;"20:00:00"),"Evening",AND(B3971&gt;="20:00:00",B3971&lt;"23:00:00"),"Night",AND(B3971&gt;="23:00:00",B3971&lt;"5:00:00"),"Late Night",B3971&lt;"5:00:00","Late Night")</f>
        <v>Night</v>
      </c>
      <c r="E3971" s="3" t="s">
        <v>4589</v>
      </c>
      <c r="F3971" s="3" t="s">
        <v>11</v>
      </c>
      <c r="G3971" s="3" t="s">
        <v>11</v>
      </c>
      <c r="H3971" s="3">
        <v>322818</v>
      </c>
      <c r="I3971" t="s">
        <v>4600</v>
      </c>
      <c r="J3971" s="11">
        <v>44428.858295879632</v>
      </c>
      <c r="K3971" s="10">
        <v>44428.86003142361</v>
      </c>
      <c r="L3971" s="11">
        <v>44428.867043090278</v>
      </c>
      <c r="M3971" s="21">
        <f>WEEKDAY(Table8[[#This Row],[Completed/Cancelled  Timestamp]],1)</f>
        <v>6</v>
      </c>
      <c r="N3971" s="3" t="s">
        <v>14</v>
      </c>
      <c r="O3971" s="3">
        <v>5</v>
      </c>
      <c r="P3971" s="3">
        <v>230</v>
      </c>
      <c r="Q3971" s="3">
        <v>25</v>
      </c>
      <c r="R3971" s="3">
        <v>99</v>
      </c>
      <c r="S3971" s="3" t="str">
        <f>VLOOKUP(Table8[[#This Row],[User ID]],'Excel Capstone SourceData (3)'!A:B,2,0)</f>
        <v>Offline Campaign</v>
      </c>
      <c r="T3971" s="3">
        <f>VLOOKUP(Table8[[#This Row],[Source]],'Customer Level Analysis'!Q:S,2,0)</f>
        <v>1008411</v>
      </c>
      <c r="U3971" s="3">
        <f>VLOOKUP(Table8[[#This Row],[Source]],'Customer Level Analysis'!Q:S,3,0)</f>
        <v>2846</v>
      </c>
      <c r="V3971" s="26">
        <f>Table8[[#This Row],[PM SUM]]/Table8[[#This Row],[PM COUNT]]</f>
        <v>354.32572030920591</v>
      </c>
      <c r="W3971" s="26">
        <f>Table8[[#This Row],[Product Amount]]-Table8[[#This Row],[Discount]]</f>
        <v>131</v>
      </c>
      <c r="X3971" s="34">
        <f>(Table8[[#This Row],[Completed/Cancelled  Timestamp]]-Table8[[#This Row],[Order Times Sample]])-(Table8[[#This Row],[Partner Start  for Delivery  Time]]-Table8[[#This Row],[Partner Store Reach  Time]])</f>
        <v>9.6882523212116212E-3</v>
      </c>
      <c r="Y3971" s="39">
        <f>WEEKDAY(Table8[[#This Row],[Completed/Cancelled  Timestamp]])</f>
        <v>6</v>
      </c>
    </row>
    <row r="3972" spans="1:25" x14ac:dyDescent="0.35">
      <c r="A3972" s="11">
        <v>44440.631909097225</v>
      </c>
      <c r="B3972" s="13" t="s">
        <v>26354</v>
      </c>
      <c r="C3972" s="5">
        <v>44440.631909097225</v>
      </c>
      <c r="D3972" t="str" cm="1">
        <f t="array" ref="D3972">_xlfn.IFS(AND(B3972&gt;="05:00:00",B3972&lt;"12:00:00"),"Morning",AND(B3972&gt;="12:00:00",B3972&lt;"17:00:00"),"Afternoon",AND(B3972&gt;="17:00:00",B3972&lt;"20:00:00"),"Evening",AND(B3972&gt;="20:00:00",B3972&lt;"23:00:00"),"Night",AND(B3972&gt;="23:00:00",B3972&lt;"5:00:00"),"Late Night",B3972&lt;"5:00:00","Late Night")</f>
        <v>Afternoon</v>
      </c>
      <c r="E3972" s="3" t="s">
        <v>4589</v>
      </c>
      <c r="F3972" s="3" t="s">
        <v>11</v>
      </c>
      <c r="G3972" s="3" t="s">
        <v>11</v>
      </c>
      <c r="H3972" s="3">
        <v>334647</v>
      </c>
      <c r="I3972" t="s">
        <v>4601</v>
      </c>
      <c r="J3972" s="11">
        <v>44440.641108923614</v>
      </c>
      <c r="K3972" s="10">
        <v>44440.641752361109</v>
      </c>
      <c r="L3972" s="11">
        <v>44440.650291203703</v>
      </c>
      <c r="M3972" s="21">
        <f>WEEKDAY(Table8[[#This Row],[Completed/Cancelled  Timestamp]],1)</f>
        <v>4</v>
      </c>
      <c r="N3972" s="3" t="s">
        <v>14</v>
      </c>
      <c r="O3972" s="3">
        <v>5</v>
      </c>
      <c r="P3972" s="3">
        <v>156</v>
      </c>
      <c r="Q3972" s="3">
        <v>25</v>
      </c>
      <c r="R3972" s="3">
        <v>25</v>
      </c>
      <c r="S3972" s="3" t="str">
        <f>VLOOKUP(Table8[[#This Row],[User ID]],'Excel Capstone SourceData (3)'!A:B,2,0)</f>
        <v>Offline Campaign</v>
      </c>
      <c r="T3972" s="3">
        <f>VLOOKUP(Table8[[#This Row],[Source]],'Customer Level Analysis'!Q:S,2,0)</f>
        <v>1008411</v>
      </c>
      <c r="U3972" s="3">
        <f>VLOOKUP(Table8[[#This Row],[Source]],'Customer Level Analysis'!Q:S,3,0)</f>
        <v>2846</v>
      </c>
      <c r="V3972" s="26">
        <f>Table8[[#This Row],[PM SUM]]/Table8[[#This Row],[PM COUNT]]</f>
        <v>354.32572030920591</v>
      </c>
      <c r="W3972" s="26">
        <f>Table8[[#This Row],[Product Amount]]-Table8[[#This Row],[Discount]]</f>
        <v>131</v>
      </c>
      <c r="X3972" s="34">
        <f>(Table8[[#This Row],[Completed/Cancelled  Timestamp]]-Table8[[#This Row],[Order Times Sample]])-(Table8[[#This Row],[Partner Start  for Delivery  Time]]-Table8[[#This Row],[Partner Store Reach  Time]])</f>
        <v>1.7738668982929084E-2</v>
      </c>
      <c r="Y3972" s="39">
        <f>WEEKDAY(Table8[[#This Row],[Completed/Cancelled  Timestamp]])</f>
        <v>4</v>
      </c>
    </row>
    <row r="3973" spans="1:25" x14ac:dyDescent="0.35">
      <c r="A3973" s="11">
        <v>44444.591896111109</v>
      </c>
      <c r="B3973" s="13" t="s">
        <v>26355</v>
      </c>
      <c r="C3973" s="5">
        <v>44444.591896111109</v>
      </c>
      <c r="D3973" t="str" cm="1">
        <f t="array" ref="D3973">_xlfn.IFS(AND(B3973&gt;="05:00:00",B3973&lt;"12:00:00"),"Morning",AND(B3973&gt;="12:00:00",B3973&lt;"17:00:00"),"Afternoon",AND(B3973&gt;="17:00:00",B3973&lt;"20:00:00"),"Evening",AND(B3973&gt;="20:00:00",B3973&lt;"23:00:00"),"Night",AND(B3973&gt;="23:00:00",B3973&lt;"5:00:00"),"Late Night",B3973&lt;"5:00:00","Late Night")</f>
        <v>Afternoon</v>
      </c>
      <c r="E3973" s="3" t="s">
        <v>4589</v>
      </c>
      <c r="F3973" s="3" t="s">
        <v>11</v>
      </c>
      <c r="G3973" s="3" t="s">
        <v>11</v>
      </c>
      <c r="H3973" s="3">
        <v>338911</v>
      </c>
      <c r="I3973" t="s">
        <v>4602</v>
      </c>
      <c r="J3973" s="11">
        <v>44444.594369386577</v>
      </c>
      <c r="K3973" s="10">
        <v>44444.596650381944</v>
      </c>
      <c r="L3973" s="11">
        <v>44444.602338761571</v>
      </c>
      <c r="M3973" s="21">
        <f>WEEKDAY(Table8[[#This Row],[Completed/Cancelled  Timestamp]],1)</f>
        <v>1</v>
      </c>
      <c r="N3973" s="3" t="s">
        <v>14</v>
      </c>
      <c r="O3973" s="3">
        <v>5</v>
      </c>
      <c r="P3973" s="3">
        <v>104</v>
      </c>
      <c r="Q3973" s="3">
        <v>25</v>
      </c>
      <c r="R3973" s="3">
        <v>0</v>
      </c>
      <c r="S3973" s="3" t="str">
        <f>VLOOKUP(Table8[[#This Row],[User ID]],'Excel Capstone SourceData (3)'!A:B,2,0)</f>
        <v>Offline Campaign</v>
      </c>
      <c r="T3973" s="3">
        <f>VLOOKUP(Table8[[#This Row],[Source]],'Customer Level Analysis'!Q:S,2,0)</f>
        <v>1008411</v>
      </c>
      <c r="U3973" s="3">
        <f>VLOOKUP(Table8[[#This Row],[Source]],'Customer Level Analysis'!Q:S,3,0)</f>
        <v>2846</v>
      </c>
      <c r="V3973" s="26">
        <f>Table8[[#This Row],[PM SUM]]/Table8[[#This Row],[PM COUNT]]</f>
        <v>354.32572030920591</v>
      </c>
      <c r="W3973" s="26">
        <f>Table8[[#This Row],[Product Amount]]-Table8[[#This Row],[Discount]]</f>
        <v>104</v>
      </c>
      <c r="X3973" s="34">
        <f>(Table8[[#This Row],[Completed/Cancelled  Timestamp]]-Table8[[#This Row],[Order Times Sample]])-(Table8[[#This Row],[Partner Start  for Delivery  Time]]-Table8[[#This Row],[Partner Store Reach  Time]])</f>
        <v>8.1616550960461609E-3</v>
      </c>
      <c r="Y3973" s="39">
        <f>WEEKDAY(Table8[[#This Row],[Completed/Cancelled  Timestamp]])</f>
        <v>1</v>
      </c>
    </row>
    <row r="3974" spans="1:25" x14ac:dyDescent="0.35">
      <c r="A3974" s="11">
        <v>44445.505336377311</v>
      </c>
      <c r="B3974" s="13" t="s">
        <v>26356</v>
      </c>
      <c r="C3974" s="5">
        <v>44445.505336377311</v>
      </c>
      <c r="D3974" t="str" cm="1">
        <f t="array" ref="D3974">_xlfn.IFS(AND(B3974&gt;="05:00:00",B3974&lt;"12:00:00"),"Morning",AND(B3974&gt;="12:00:00",B3974&lt;"17:00:00"),"Afternoon",AND(B3974&gt;="17:00:00",B3974&lt;"20:00:00"),"Evening",AND(B3974&gt;="20:00:00",B3974&lt;"23:00:00"),"Night",AND(B3974&gt;="23:00:00",B3974&lt;"5:00:00"),"Late Night",B3974&lt;"5:00:00","Late Night")</f>
        <v>Afternoon</v>
      </c>
      <c r="E3974" s="3" t="s">
        <v>4589</v>
      </c>
      <c r="F3974" s="3" t="s">
        <v>11</v>
      </c>
      <c r="G3974" s="3" t="s">
        <v>11</v>
      </c>
      <c r="H3974" s="3">
        <v>339949</v>
      </c>
      <c r="I3974" t="s">
        <v>4603</v>
      </c>
      <c r="J3974" s="11">
        <v>44445.510380428241</v>
      </c>
      <c r="K3974" s="10">
        <v>44445.511594953707</v>
      </c>
      <c r="L3974" s="11">
        <v>44445.522563298611</v>
      </c>
      <c r="M3974" s="21">
        <f>WEEKDAY(Table8[[#This Row],[Completed/Cancelled  Timestamp]],1)</f>
        <v>2</v>
      </c>
      <c r="N3974" s="3" t="s">
        <v>14</v>
      </c>
      <c r="O3974" s="3"/>
      <c r="P3974" s="3">
        <v>25</v>
      </c>
      <c r="Q3974" s="3">
        <v>25</v>
      </c>
      <c r="R3974" s="3">
        <v>0</v>
      </c>
      <c r="S3974" s="3" t="str">
        <f>VLOOKUP(Table8[[#This Row],[User ID]],'Excel Capstone SourceData (3)'!A:B,2,0)</f>
        <v>Offline Campaign</v>
      </c>
      <c r="T3974" s="3">
        <f>VLOOKUP(Table8[[#This Row],[Source]],'Customer Level Analysis'!Q:S,2,0)</f>
        <v>1008411</v>
      </c>
      <c r="U3974" s="3">
        <f>VLOOKUP(Table8[[#This Row],[Source]],'Customer Level Analysis'!Q:S,3,0)</f>
        <v>2846</v>
      </c>
      <c r="V3974" s="26">
        <f>Table8[[#This Row],[PM SUM]]/Table8[[#This Row],[PM COUNT]]</f>
        <v>354.32572030920591</v>
      </c>
      <c r="W3974" s="26">
        <f>Table8[[#This Row],[Product Amount]]-Table8[[#This Row],[Discount]]</f>
        <v>25</v>
      </c>
      <c r="X3974" s="34">
        <f>(Table8[[#This Row],[Completed/Cancelled  Timestamp]]-Table8[[#This Row],[Order Times Sample]])-(Table8[[#This Row],[Partner Start  for Delivery  Time]]-Table8[[#This Row],[Partner Store Reach  Time]])</f>
        <v>1.6012395833968185E-2</v>
      </c>
      <c r="Y3974" s="39">
        <f>WEEKDAY(Table8[[#This Row],[Completed/Cancelled  Timestamp]])</f>
        <v>2</v>
      </c>
    </row>
    <row r="3975" spans="1:25" x14ac:dyDescent="0.35">
      <c r="A3975" s="11">
        <v>44359.437765208335</v>
      </c>
      <c r="B3975" s="13" t="s">
        <v>26357</v>
      </c>
      <c r="C3975" s="5">
        <v>44359.437765208335</v>
      </c>
      <c r="D3975" t="str" cm="1">
        <f t="array" ref="D3975">_xlfn.IFS(AND(B3975&gt;="05:00:00",B3975&lt;"12:00:00"),"Morning",AND(B3975&gt;="12:00:00",B3975&lt;"17:00:00"),"Afternoon",AND(B3975&gt;="17:00:00",B3975&lt;"20:00:00"),"Evening",AND(B3975&gt;="20:00:00",B3975&lt;"23:00:00"),"Night",AND(B3975&gt;="23:00:00",B3975&lt;"5:00:00"),"Late Night",B3975&lt;"5:00:00","Late Night")</f>
        <v>Morning</v>
      </c>
      <c r="E3975" s="3" t="s">
        <v>4604</v>
      </c>
      <c r="F3975" s="3" t="s">
        <v>11</v>
      </c>
      <c r="G3975" s="3" t="s">
        <v>19</v>
      </c>
      <c r="H3975" s="3">
        <v>268663</v>
      </c>
      <c r="I3975" t="s">
        <v>4605</v>
      </c>
      <c r="J3975" s="11">
        <v>44359.442233668982</v>
      </c>
      <c r="K3975" s="10">
        <v>44359.44683739583</v>
      </c>
      <c r="L3975" s="11">
        <v>44359.450214884258</v>
      </c>
      <c r="M3975" s="21">
        <f>WEEKDAY(Table8[[#This Row],[Completed/Cancelled  Timestamp]],1)</f>
        <v>7</v>
      </c>
      <c r="N3975" s="3" t="s">
        <v>14</v>
      </c>
      <c r="O3975" s="3">
        <v>5</v>
      </c>
      <c r="P3975" s="3">
        <v>135</v>
      </c>
      <c r="Q3975" s="3">
        <v>0</v>
      </c>
      <c r="R3975" s="3">
        <v>5</v>
      </c>
      <c r="S3975" s="3" t="str">
        <f>VLOOKUP(Table8[[#This Row],[User ID]],'Excel Capstone SourceData (3)'!A:B,2,0)</f>
        <v>Google</v>
      </c>
      <c r="T3975" s="3">
        <f>VLOOKUP(Table8[[#This Row],[Source]],'Customer Level Analysis'!Q:S,2,0)</f>
        <v>1939010</v>
      </c>
      <c r="U3975" s="3">
        <f>VLOOKUP(Table8[[#This Row],[Source]],'Customer Level Analysis'!Q:S,3,0)</f>
        <v>5324</v>
      </c>
      <c r="V3975" s="26">
        <f>Table8[[#This Row],[PM SUM]]/Table8[[#This Row],[PM COUNT]]</f>
        <v>364.2017280240421</v>
      </c>
      <c r="W3975" s="26">
        <f>Table8[[#This Row],[Product Amount]]-Table8[[#This Row],[Discount]]</f>
        <v>130</v>
      </c>
      <c r="X3975" s="34">
        <f>(Table8[[#This Row],[Completed/Cancelled  Timestamp]]-Table8[[#This Row],[Order Times Sample]])-(Table8[[#This Row],[Partner Start  for Delivery  Time]]-Table8[[#This Row],[Partner Store Reach  Time]])</f>
        <v>7.8459490759996697E-3</v>
      </c>
      <c r="Y3975" s="39">
        <f>WEEKDAY(Table8[[#This Row],[Completed/Cancelled  Timestamp]])</f>
        <v>7</v>
      </c>
    </row>
    <row r="3976" spans="1:25" x14ac:dyDescent="0.35">
      <c r="A3976" s="11">
        <v>44362.53468646991</v>
      </c>
      <c r="B3976" s="13" t="s">
        <v>26358</v>
      </c>
      <c r="C3976" s="5">
        <v>44362.53468646991</v>
      </c>
      <c r="D3976" t="str" cm="1">
        <f t="array" ref="D3976">_xlfn.IFS(AND(B3976&gt;="05:00:00",B3976&lt;"12:00:00"),"Morning",AND(B3976&gt;="12:00:00",B3976&lt;"17:00:00"),"Afternoon",AND(B3976&gt;="17:00:00",B3976&lt;"20:00:00"),"Evening",AND(B3976&gt;="20:00:00",B3976&lt;"23:00:00"),"Night",AND(B3976&gt;="23:00:00",B3976&lt;"5:00:00"),"Late Night",B3976&lt;"5:00:00","Late Night")</f>
        <v>Afternoon</v>
      </c>
      <c r="E3976" s="3" t="s">
        <v>4604</v>
      </c>
      <c r="F3976" s="3" t="s">
        <v>11</v>
      </c>
      <c r="G3976" s="3" t="s">
        <v>19</v>
      </c>
      <c r="H3976" s="3">
        <v>271183</v>
      </c>
      <c r="I3976" t="s">
        <v>4606</v>
      </c>
      <c r="J3976" s="11">
        <v>44362.535466562498</v>
      </c>
      <c r="K3976" s="10">
        <v>44362.536961805556</v>
      </c>
      <c r="L3976" s="11">
        <v>44362.540304675924</v>
      </c>
      <c r="M3976" s="21">
        <f>WEEKDAY(Table8[[#This Row],[Completed/Cancelled  Timestamp]],1)</f>
        <v>3</v>
      </c>
      <c r="N3976" s="3" t="s">
        <v>14</v>
      </c>
      <c r="O3976" s="3">
        <v>5</v>
      </c>
      <c r="P3976" s="3">
        <v>520</v>
      </c>
      <c r="Q3976" s="3">
        <v>0</v>
      </c>
      <c r="R3976" s="3">
        <v>0</v>
      </c>
      <c r="S3976" s="3" t="str">
        <f>VLOOKUP(Table8[[#This Row],[User ID]],'Excel Capstone SourceData (3)'!A:B,2,0)</f>
        <v>Google</v>
      </c>
      <c r="T3976" s="3">
        <f>VLOOKUP(Table8[[#This Row],[Source]],'Customer Level Analysis'!Q:S,2,0)</f>
        <v>1939010</v>
      </c>
      <c r="U3976" s="3">
        <f>VLOOKUP(Table8[[#This Row],[Source]],'Customer Level Analysis'!Q:S,3,0)</f>
        <v>5324</v>
      </c>
      <c r="V3976" s="26">
        <f>Table8[[#This Row],[PM SUM]]/Table8[[#This Row],[PM COUNT]]</f>
        <v>364.2017280240421</v>
      </c>
      <c r="W3976" s="26">
        <f>Table8[[#This Row],[Product Amount]]-Table8[[#This Row],[Discount]]</f>
        <v>520</v>
      </c>
      <c r="X3976" s="34">
        <f>(Table8[[#This Row],[Completed/Cancelled  Timestamp]]-Table8[[#This Row],[Order Times Sample]])-(Table8[[#This Row],[Partner Start  for Delivery  Time]]-Table8[[#This Row],[Partner Store Reach  Time]])</f>
        <v>4.1229629568988457E-3</v>
      </c>
      <c r="Y3976" s="39">
        <f>WEEKDAY(Table8[[#This Row],[Completed/Cancelled  Timestamp]])</f>
        <v>3</v>
      </c>
    </row>
    <row r="3977" spans="1:25" x14ac:dyDescent="0.35">
      <c r="A3977" s="11">
        <v>44362.540769050924</v>
      </c>
      <c r="B3977" s="13" t="s">
        <v>26359</v>
      </c>
      <c r="C3977" s="5">
        <v>44362.540769050924</v>
      </c>
      <c r="D3977" t="str" cm="1">
        <f t="array" ref="D3977">_xlfn.IFS(AND(B3977&gt;="05:00:00",B3977&lt;"12:00:00"),"Morning",AND(B3977&gt;="12:00:00",B3977&lt;"17:00:00"),"Afternoon",AND(B3977&gt;="17:00:00",B3977&lt;"20:00:00"),"Evening",AND(B3977&gt;="20:00:00",B3977&lt;"23:00:00"),"Night",AND(B3977&gt;="23:00:00",B3977&lt;"5:00:00"),"Late Night",B3977&lt;"5:00:00","Late Night")</f>
        <v>Afternoon</v>
      </c>
      <c r="E3977" s="3" t="s">
        <v>4604</v>
      </c>
      <c r="F3977" s="3" t="s">
        <v>11</v>
      </c>
      <c r="G3977" s="3" t="s">
        <v>19</v>
      </c>
      <c r="H3977" s="3">
        <v>271190</v>
      </c>
      <c r="I3977" t="s">
        <v>4607</v>
      </c>
      <c r="J3977" s="11">
        <v>44362.545307592591</v>
      </c>
      <c r="K3977" s="10">
        <v>44362.547622210652</v>
      </c>
      <c r="L3977" s="11">
        <v>44362.552148541668</v>
      </c>
      <c r="M3977" s="21">
        <f>WEEKDAY(Table8[[#This Row],[Completed/Cancelled  Timestamp]],1)</f>
        <v>3</v>
      </c>
      <c r="N3977" s="3" t="s">
        <v>14</v>
      </c>
      <c r="O3977" s="3">
        <v>5</v>
      </c>
      <c r="P3977" s="3">
        <v>139</v>
      </c>
      <c r="Q3977" s="3">
        <v>25</v>
      </c>
      <c r="R3977" s="3">
        <v>0</v>
      </c>
      <c r="S3977" s="3" t="str">
        <f>VLOOKUP(Table8[[#This Row],[User ID]],'Excel Capstone SourceData (3)'!A:B,2,0)</f>
        <v>Google</v>
      </c>
      <c r="T3977" s="3">
        <f>VLOOKUP(Table8[[#This Row],[Source]],'Customer Level Analysis'!Q:S,2,0)</f>
        <v>1939010</v>
      </c>
      <c r="U3977" s="3">
        <f>VLOOKUP(Table8[[#This Row],[Source]],'Customer Level Analysis'!Q:S,3,0)</f>
        <v>5324</v>
      </c>
      <c r="V3977" s="26">
        <f>Table8[[#This Row],[PM SUM]]/Table8[[#This Row],[PM COUNT]]</f>
        <v>364.2017280240421</v>
      </c>
      <c r="W3977" s="26">
        <f>Table8[[#This Row],[Product Amount]]-Table8[[#This Row],[Discount]]</f>
        <v>139</v>
      </c>
      <c r="X3977" s="34">
        <f>(Table8[[#This Row],[Completed/Cancelled  Timestamp]]-Table8[[#This Row],[Order Times Sample]])-(Table8[[#This Row],[Partner Start  for Delivery  Time]]-Table8[[#This Row],[Partner Store Reach  Time]])</f>
        <v>9.0648726836661808E-3</v>
      </c>
      <c r="Y3977" s="39">
        <f>WEEKDAY(Table8[[#This Row],[Completed/Cancelled  Timestamp]])</f>
        <v>3</v>
      </c>
    </row>
    <row r="3978" spans="1:25" x14ac:dyDescent="0.35">
      <c r="A3978" s="11">
        <v>44364.430831261576</v>
      </c>
      <c r="B3978" s="13" t="s">
        <v>26360</v>
      </c>
      <c r="C3978" s="5">
        <v>44364.430831261576</v>
      </c>
      <c r="D3978" t="str" cm="1">
        <f t="array" ref="D3978">_xlfn.IFS(AND(B3978&gt;="05:00:00",B3978&lt;"12:00:00"),"Morning",AND(B3978&gt;="12:00:00",B3978&lt;"17:00:00"),"Afternoon",AND(B3978&gt;="17:00:00",B3978&lt;"20:00:00"),"Evening",AND(B3978&gt;="20:00:00",B3978&lt;"23:00:00"),"Night",AND(B3978&gt;="23:00:00",B3978&lt;"5:00:00"),"Late Night",B3978&lt;"5:00:00","Late Night")</f>
        <v>Morning</v>
      </c>
      <c r="E3978" s="3" t="s">
        <v>4604</v>
      </c>
      <c r="F3978" s="3" t="s">
        <v>11</v>
      </c>
      <c r="G3978" s="3" t="s">
        <v>19</v>
      </c>
      <c r="H3978" s="3">
        <v>272416</v>
      </c>
      <c r="I3978" t="s">
        <v>4608</v>
      </c>
      <c r="J3978" s="11">
        <v>44364.438326504627</v>
      </c>
      <c r="K3978" s="10">
        <v>44364.44076070602</v>
      </c>
      <c r="L3978" s="11">
        <v>44364.451018703701</v>
      </c>
      <c r="M3978" s="21">
        <f>WEEKDAY(Table8[[#This Row],[Completed/Cancelled  Timestamp]],1)</f>
        <v>5</v>
      </c>
      <c r="N3978" s="3" t="s">
        <v>14</v>
      </c>
      <c r="O3978" s="3">
        <v>3</v>
      </c>
      <c r="P3978" s="3">
        <v>650</v>
      </c>
      <c r="Q3978" s="3">
        <v>0</v>
      </c>
      <c r="R3978" s="3">
        <v>0</v>
      </c>
      <c r="S3978" s="3" t="str">
        <f>VLOOKUP(Table8[[#This Row],[User ID]],'Excel Capstone SourceData (3)'!A:B,2,0)</f>
        <v>Google</v>
      </c>
      <c r="T3978" s="3">
        <f>VLOOKUP(Table8[[#This Row],[Source]],'Customer Level Analysis'!Q:S,2,0)</f>
        <v>1939010</v>
      </c>
      <c r="U3978" s="3">
        <f>VLOOKUP(Table8[[#This Row],[Source]],'Customer Level Analysis'!Q:S,3,0)</f>
        <v>5324</v>
      </c>
      <c r="V3978" s="26">
        <f>Table8[[#This Row],[PM SUM]]/Table8[[#This Row],[PM COUNT]]</f>
        <v>364.2017280240421</v>
      </c>
      <c r="W3978" s="26">
        <f>Table8[[#This Row],[Product Amount]]-Table8[[#This Row],[Discount]]</f>
        <v>650</v>
      </c>
      <c r="X3978" s="34">
        <f>(Table8[[#This Row],[Completed/Cancelled  Timestamp]]-Table8[[#This Row],[Order Times Sample]])-(Table8[[#This Row],[Partner Start  for Delivery  Time]]-Table8[[#This Row],[Partner Store Reach  Time]])</f>
        <v>1.7753240732417908E-2</v>
      </c>
      <c r="Y3978" s="39">
        <f>WEEKDAY(Table8[[#This Row],[Completed/Cancelled  Timestamp]])</f>
        <v>5</v>
      </c>
    </row>
    <row r="3979" spans="1:25" x14ac:dyDescent="0.35">
      <c r="A3979" s="11">
        <v>44382.388805185183</v>
      </c>
      <c r="B3979" s="13" t="s">
        <v>26361</v>
      </c>
      <c r="C3979" s="5">
        <v>44382.388805185183</v>
      </c>
      <c r="D3979" t="str" cm="1">
        <f t="array" ref="D3979">_xlfn.IFS(AND(B3979&gt;="05:00:00",B3979&lt;"12:00:00"),"Morning",AND(B3979&gt;="12:00:00",B3979&lt;"17:00:00"),"Afternoon",AND(B3979&gt;="17:00:00",B3979&lt;"20:00:00"),"Evening",AND(B3979&gt;="20:00:00",B3979&lt;"23:00:00"),"Night",AND(B3979&gt;="23:00:00",B3979&lt;"5:00:00"),"Late Night",B3979&lt;"5:00:00","Late Night")</f>
        <v>Morning</v>
      </c>
      <c r="E3979" s="3" t="s">
        <v>4604</v>
      </c>
      <c r="F3979" s="3" t="s">
        <v>11</v>
      </c>
      <c r="G3979" s="3" t="s">
        <v>19</v>
      </c>
      <c r="H3979" s="3">
        <v>287540</v>
      </c>
      <c r="I3979" t="s">
        <v>4609</v>
      </c>
      <c r="J3979" s="11">
        <v>44382.392962569444</v>
      </c>
      <c r="K3979" s="10">
        <v>44382.393671493053</v>
      </c>
      <c r="L3979" s="11">
        <v>44382.398242835647</v>
      </c>
      <c r="M3979" s="21">
        <f>WEEKDAY(Table8[[#This Row],[Completed/Cancelled  Timestamp]],1)</f>
        <v>2</v>
      </c>
      <c r="N3979" s="3" t="s">
        <v>14</v>
      </c>
      <c r="O3979" s="3"/>
      <c r="P3979" s="3">
        <v>255</v>
      </c>
      <c r="Q3979" s="3">
        <v>25</v>
      </c>
      <c r="R3979" s="3">
        <v>0</v>
      </c>
      <c r="S3979" s="3" t="str">
        <f>VLOOKUP(Table8[[#This Row],[User ID]],'Excel Capstone SourceData (3)'!A:B,2,0)</f>
        <v>Google</v>
      </c>
      <c r="T3979" s="3">
        <f>VLOOKUP(Table8[[#This Row],[Source]],'Customer Level Analysis'!Q:S,2,0)</f>
        <v>1939010</v>
      </c>
      <c r="U3979" s="3">
        <f>VLOOKUP(Table8[[#This Row],[Source]],'Customer Level Analysis'!Q:S,3,0)</f>
        <v>5324</v>
      </c>
      <c r="V3979" s="26">
        <f>Table8[[#This Row],[PM SUM]]/Table8[[#This Row],[PM COUNT]]</f>
        <v>364.2017280240421</v>
      </c>
      <c r="W3979" s="26">
        <f>Table8[[#This Row],[Product Amount]]-Table8[[#This Row],[Discount]]</f>
        <v>255</v>
      </c>
      <c r="X3979" s="34">
        <f>(Table8[[#This Row],[Completed/Cancelled  Timestamp]]-Table8[[#This Row],[Order Times Sample]])-(Table8[[#This Row],[Partner Start  for Delivery  Time]]-Table8[[#This Row],[Partner Store Reach  Time]])</f>
        <v>8.7287268543150276E-3</v>
      </c>
      <c r="Y3979" s="39">
        <f>WEEKDAY(Table8[[#This Row],[Completed/Cancelled  Timestamp]])</f>
        <v>2</v>
      </c>
    </row>
    <row r="3980" spans="1:25" x14ac:dyDescent="0.35">
      <c r="A3980" s="11">
        <v>44394.385642280089</v>
      </c>
      <c r="B3980" s="13" t="s">
        <v>26362</v>
      </c>
      <c r="C3980" s="5">
        <v>44394.385642280089</v>
      </c>
      <c r="D3980" t="str" cm="1">
        <f t="array" ref="D3980">_xlfn.IFS(AND(B3980&gt;="05:00:00",B3980&lt;"12:00:00"),"Morning",AND(B3980&gt;="12:00:00",B3980&lt;"17:00:00"),"Afternoon",AND(B3980&gt;="17:00:00",B3980&lt;"20:00:00"),"Evening",AND(B3980&gt;="20:00:00",B3980&lt;"23:00:00"),"Night",AND(B3980&gt;="23:00:00",B3980&lt;"5:00:00"),"Late Night",B3980&lt;"5:00:00","Late Night")</f>
        <v>Morning</v>
      </c>
      <c r="E3980" s="3" t="s">
        <v>4604</v>
      </c>
      <c r="F3980" s="3" t="s">
        <v>11</v>
      </c>
      <c r="G3980" s="3" t="s">
        <v>19</v>
      </c>
      <c r="H3980" s="3">
        <v>296376</v>
      </c>
      <c r="I3980" t="s">
        <v>4610</v>
      </c>
      <c r="J3980" s="11">
        <v>44394.389322442126</v>
      </c>
      <c r="K3980" s="10">
        <v>44394.389981585649</v>
      </c>
      <c r="L3980" s="11">
        <v>44394.396678287034</v>
      </c>
      <c r="M3980" s="21">
        <f>WEEKDAY(Table8[[#This Row],[Completed/Cancelled  Timestamp]],1)</f>
        <v>7</v>
      </c>
      <c r="N3980" s="3" t="s">
        <v>14</v>
      </c>
      <c r="O3980" s="3">
        <v>5</v>
      </c>
      <c r="P3980" s="3">
        <v>141</v>
      </c>
      <c r="Q3980" s="3">
        <v>25</v>
      </c>
      <c r="R3980" s="3">
        <v>41</v>
      </c>
      <c r="S3980" s="3" t="str">
        <f>VLOOKUP(Table8[[#This Row],[User ID]],'Excel Capstone SourceData (3)'!A:B,2,0)</f>
        <v>Google</v>
      </c>
      <c r="T3980" s="3">
        <f>VLOOKUP(Table8[[#This Row],[Source]],'Customer Level Analysis'!Q:S,2,0)</f>
        <v>1939010</v>
      </c>
      <c r="U3980" s="3">
        <f>VLOOKUP(Table8[[#This Row],[Source]],'Customer Level Analysis'!Q:S,3,0)</f>
        <v>5324</v>
      </c>
      <c r="V3980" s="26">
        <f>Table8[[#This Row],[PM SUM]]/Table8[[#This Row],[PM COUNT]]</f>
        <v>364.2017280240421</v>
      </c>
      <c r="W3980" s="26">
        <f>Table8[[#This Row],[Product Amount]]-Table8[[#This Row],[Discount]]</f>
        <v>100</v>
      </c>
      <c r="X3980" s="34">
        <f>(Table8[[#This Row],[Completed/Cancelled  Timestamp]]-Table8[[#This Row],[Order Times Sample]])-(Table8[[#This Row],[Partner Start  for Delivery  Time]]-Table8[[#This Row],[Partner Store Reach  Time]])</f>
        <v>1.0376863421697635E-2</v>
      </c>
      <c r="Y3980" s="39">
        <f>WEEKDAY(Table8[[#This Row],[Completed/Cancelled  Timestamp]])</f>
        <v>7</v>
      </c>
    </row>
    <row r="3981" spans="1:25" x14ac:dyDescent="0.35">
      <c r="A3981" s="11">
        <v>44396.715225624997</v>
      </c>
      <c r="B3981" s="13" t="s">
        <v>26363</v>
      </c>
      <c r="C3981" s="5">
        <v>44396.715225624997</v>
      </c>
      <c r="D3981" t="str" cm="1">
        <f t="array" ref="D3981">_xlfn.IFS(AND(B3981&gt;="05:00:00",B3981&lt;"12:00:00"),"Morning",AND(B3981&gt;="12:00:00",B3981&lt;"17:00:00"),"Afternoon",AND(B3981&gt;="17:00:00",B3981&lt;"20:00:00"),"Evening",AND(B3981&gt;="20:00:00",B3981&lt;"23:00:00"),"Night",AND(B3981&gt;="23:00:00",B3981&lt;"5:00:00"),"Late Night",B3981&lt;"5:00:00","Late Night")</f>
        <v>Evening</v>
      </c>
      <c r="E3981" s="3" t="s">
        <v>4604</v>
      </c>
      <c r="F3981" s="3" t="s">
        <v>11</v>
      </c>
      <c r="G3981" s="3" t="s">
        <v>19</v>
      </c>
      <c r="H3981" s="3">
        <v>298348</v>
      </c>
      <c r="I3981" t="s">
        <v>4611</v>
      </c>
      <c r="J3981" s="11">
        <v>44396.717357152775</v>
      </c>
      <c r="K3981" s="10">
        <v>44396.720512743057</v>
      </c>
      <c r="L3981" s="11">
        <v>44396.727224571761</v>
      </c>
      <c r="M3981" s="21">
        <f>WEEKDAY(Table8[[#This Row],[Completed/Cancelled  Timestamp]],1)</f>
        <v>2</v>
      </c>
      <c r="N3981" s="3" t="s">
        <v>14</v>
      </c>
      <c r="O3981" s="3"/>
      <c r="P3981" s="3">
        <v>201</v>
      </c>
      <c r="Q3981" s="3">
        <v>25</v>
      </c>
      <c r="R3981" s="3">
        <v>41</v>
      </c>
      <c r="S3981" s="3" t="str">
        <f>VLOOKUP(Table8[[#This Row],[User ID]],'Excel Capstone SourceData (3)'!A:B,2,0)</f>
        <v>Google</v>
      </c>
      <c r="T3981" s="3">
        <f>VLOOKUP(Table8[[#This Row],[Source]],'Customer Level Analysis'!Q:S,2,0)</f>
        <v>1939010</v>
      </c>
      <c r="U3981" s="3">
        <f>VLOOKUP(Table8[[#This Row],[Source]],'Customer Level Analysis'!Q:S,3,0)</f>
        <v>5324</v>
      </c>
      <c r="V3981" s="26">
        <f>Table8[[#This Row],[PM SUM]]/Table8[[#This Row],[PM COUNT]]</f>
        <v>364.2017280240421</v>
      </c>
      <c r="W3981" s="26">
        <f>Table8[[#This Row],[Product Amount]]-Table8[[#This Row],[Discount]]</f>
        <v>160</v>
      </c>
      <c r="X3981" s="34">
        <f>(Table8[[#This Row],[Completed/Cancelled  Timestamp]]-Table8[[#This Row],[Order Times Sample]])-(Table8[[#This Row],[Partner Start  for Delivery  Time]]-Table8[[#This Row],[Partner Store Reach  Time]])</f>
        <v>8.8433564815204591E-3</v>
      </c>
      <c r="Y3981" s="39">
        <f>WEEKDAY(Table8[[#This Row],[Completed/Cancelled  Timestamp]])</f>
        <v>2</v>
      </c>
    </row>
    <row r="3982" spans="1:25" x14ac:dyDescent="0.35">
      <c r="A3982" s="11">
        <v>44409.645347118058</v>
      </c>
      <c r="B3982" s="13" t="s">
        <v>26364</v>
      </c>
      <c r="C3982" s="5">
        <v>44409.645347118058</v>
      </c>
      <c r="D3982" t="str" cm="1">
        <f t="array" ref="D3982">_xlfn.IFS(AND(B3982&gt;="05:00:00",B3982&lt;"12:00:00"),"Morning",AND(B3982&gt;="12:00:00",B3982&lt;"17:00:00"),"Afternoon",AND(B3982&gt;="17:00:00",B3982&lt;"20:00:00"),"Evening",AND(B3982&gt;="20:00:00",B3982&lt;"23:00:00"),"Night",AND(B3982&gt;="23:00:00",B3982&lt;"5:00:00"),"Late Night",B3982&lt;"5:00:00","Late Night")</f>
        <v>Afternoon</v>
      </c>
      <c r="E3982" s="3" t="s">
        <v>4604</v>
      </c>
      <c r="F3982" s="3" t="s">
        <v>11</v>
      </c>
      <c r="G3982" s="3" t="s">
        <v>19</v>
      </c>
      <c r="H3982" s="3">
        <v>307950</v>
      </c>
      <c r="I3982" t="s">
        <v>4612</v>
      </c>
      <c r="J3982" s="11">
        <v>44409.655195011575</v>
      </c>
      <c r="K3982" s="10">
        <v>44409.655591967596</v>
      </c>
      <c r="L3982" s="11">
        <v>44409.662348993057</v>
      </c>
      <c r="M3982" s="21">
        <f>WEEKDAY(Table8[[#This Row],[Completed/Cancelled  Timestamp]],1)</f>
        <v>1</v>
      </c>
      <c r="N3982" s="3" t="s">
        <v>14</v>
      </c>
      <c r="O3982" s="3"/>
      <c r="P3982" s="3">
        <v>96</v>
      </c>
      <c r="Q3982" s="3">
        <v>5</v>
      </c>
      <c r="R3982" s="3">
        <v>30</v>
      </c>
      <c r="S3982" s="3" t="str">
        <f>VLOOKUP(Table8[[#This Row],[User ID]],'Excel Capstone SourceData (3)'!A:B,2,0)</f>
        <v>Google</v>
      </c>
      <c r="T3982" s="3">
        <f>VLOOKUP(Table8[[#This Row],[Source]],'Customer Level Analysis'!Q:S,2,0)</f>
        <v>1939010</v>
      </c>
      <c r="U3982" s="3">
        <f>VLOOKUP(Table8[[#This Row],[Source]],'Customer Level Analysis'!Q:S,3,0)</f>
        <v>5324</v>
      </c>
      <c r="V3982" s="26">
        <f>Table8[[#This Row],[PM SUM]]/Table8[[#This Row],[PM COUNT]]</f>
        <v>364.2017280240421</v>
      </c>
      <c r="W3982" s="26">
        <f>Table8[[#This Row],[Product Amount]]-Table8[[#This Row],[Discount]]</f>
        <v>66</v>
      </c>
      <c r="X3982" s="34">
        <f>(Table8[[#This Row],[Completed/Cancelled  Timestamp]]-Table8[[#This Row],[Order Times Sample]])-(Table8[[#This Row],[Partner Start  for Delivery  Time]]-Table8[[#This Row],[Partner Store Reach  Time]])</f>
        <v>1.6604918979282957E-2</v>
      </c>
      <c r="Y3982" s="39">
        <f>WEEKDAY(Table8[[#This Row],[Completed/Cancelled  Timestamp]])</f>
        <v>1</v>
      </c>
    </row>
    <row r="3983" spans="1:25" x14ac:dyDescent="0.35">
      <c r="A3983" s="11">
        <v>44415.915814907406</v>
      </c>
      <c r="B3983" s="13" t="s">
        <v>26365</v>
      </c>
      <c r="C3983" s="5">
        <v>44415.915814907406</v>
      </c>
      <c r="D3983" t="str" cm="1">
        <f t="array" ref="D3983">_xlfn.IFS(AND(B3983&gt;="05:00:00",B3983&lt;"12:00:00"),"Morning",AND(B3983&gt;="12:00:00",B3983&lt;"17:00:00"),"Afternoon",AND(B3983&gt;="17:00:00",B3983&lt;"20:00:00"),"Evening",AND(B3983&gt;="20:00:00",B3983&lt;"23:00:00"),"Night",AND(B3983&gt;="23:00:00",B3983&lt;"5:00:00"),"Late Night",B3983&lt;"5:00:00","Late Night")</f>
        <v>Night</v>
      </c>
      <c r="E3983" s="3" t="s">
        <v>4604</v>
      </c>
      <c r="F3983" s="3" t="s">
        <v>11</v>
      </c>
      <c r="G3983" s="3" t="s">
        <v>19</v>
      </c>
      <c r="H3983" s="3">
        <v>312132</v>
      </c>
      <c r="I3983" t="s">
        <v>4613</v>
      </c>
      <c r="J3983" s="11">
        <v>44415.917781053242</v>
      </c>
      <c r="K3983" s="10">
        <v>44415.922141423609</v>
      </c>
      <c r="L3983" s="11">
        <v>44415.928401006946</v>
      </c>
      <c r="M3983" s="21">
        <f>WEEKDAY(Table8[[#This Row],[Completed/Cancelled  Timestamp]],1)</f>
        <v>7</v>
      </c>
      <c r="N3983" s="3" t="s">
        <v>14</v>
      </c>
      <c r="O3983" s="3">
        <v>5</v>
      </c>
      <c r="P3983" s="3">
        <v>168</v>
      </c>
      <c r="Q3983" s="3">
        <v>32</v>
      </c>
      <c r="R3983" s="3">
        <v>0</v>
      </c>
      <c r="S3983" s="3" t="str">
        <f>VLOOKUP(Table8[[#This Row],[User ID]],'Excel Capstone SourceData (3)'!A:B,2,0)</f>
        <v>Google</v>
      </c>
      <c r="T3983" s="3">
        <f>VLOOKUP(Table8[[#This Row],[Source]],'Customer Level Analysis'!Q:S,2,0)</f>
        <v>1939010</v>
      </c>
      <c r="U3983" s="3">
        <f>VLOOKUP(Table8[[#This Row],[Source]],'Customer Level Analysis'!Q:S,3,0)</f>
        <v>5324</v>
      </c>
      <c r="V3983" s="26">
        <f>Table8[[#This Row],[PM SUM]]/Table8[[#This Row],[PM COUNT]]</f>
        <v>364.2017280240421</v>
      </c>
      <c r="W3983" s="26">
        <f>Table8[[#This Row],[Product Amount]]-Table8[[#This Row],[Discount]]</f>
        <v>168</v>
      </c>
      <c r="X3983" s="34">
        <f>(Table8[[#This Row],[Completed/Cancelled  Timestamp]]-Table8[[#This Row],[Order Times Sample]])-(Table8[[#This Row],[Partner Start  for Delivery  Time]]-Table8[[#This Row],[Partner Store Reach  Time]])</f>
        <v>8.2257291724090464E-3</v>
      </c>
      <c r="Y3983" s="39">
        <f>WEEKDAY(Table8[[#This Row],[Completed/Cancelled  Timestamp]])</f>
        <v>7</v>
      </c>
    </row>
    <row r="3984" spans="1:25" x14ac:dyDescent="0.35">
      <c r="A3984" s="11">
        <v>44417.30398420139</v>
      </c>
      <c r="B3984" s="13" t="s">
        <v>26366</v>
      </c>
      <c r="C3984" s="5">
        <v>44417.30398420139</v>
      </c>
      <c r="D3984" t="str" cm="1">
        <f t="array" ref="D3984">_xlfn.IFS(AND(B3984&gt;="05:00:00",B3984&lt;"12:00:00"),"Morning",AND(B3984&gt;="12:00:00",B3984&lt;"17:00:00"),"Afternoon",AND(B3984&gt;="17:00:00",B3984&lt;"20:00:00"),"Evening",AND(B3984&gt;="20:00:00",B3984&lt;"23:00:00"),"Night",AND(B3984&gt;="23:00:00",B3984&lt;"5:00:00"),"Late Night",B3984&lt;"5:00:00","Late Night")</f>
        <v>Morning</v>
      </c>
      <c r="E3984" s="3" t="s">
        <v>4604</v>
      </c>
      <c r="F3984" s="3" t="s">
        <v>11</v>
      </c>
      <c r="G3984" s="3" t="s">
        <v>19</v>
      </c>
      <c r="H3984" s="3">
        <v>313011</v>
      </c>
      <c r="I3984" t="s">
        <v>827</v>
      </c>
      <c r="J3984" s="11">
        <v>44417.310524930559</v>
      </c>
      <c r="K3984" s="10">
        <v>44417.314475902778</v>
      </c>
      <c r="L3984" s="11">
        <v>44417.317841087963</v>
      </c>
      <c r="M3984" s="21">
        <f>WEEKDAY(Table8[[#This Row],[Completed/Cancelled  Timestamp]],1)</f>
        <v>2</v>
      </c>
      <c r="N3984" s="3" t="s">
        <v>14</v>
      </c>
      <c r="O3984" s="3"/>
      <c r="P3984" s="3">
        <v>88</v>
      </c>
      <c r="Q3984" s="3">
        <v>25</v>
      </c>
      <c r="R3984" s="3">
        <v>0</v>
      </c>
      <c r="S3984" s="3" t="str">
        <f>VLOOKUP(Table8[[#This Row],[User ID]],'Excel Capstone SourceData (3)'!A:B,2,0)</f>
        <v>Google</v>
      </c>
      <c r="T3984" s="3">
        <f>VLOOKUP(Table8[[#This Row],[Source]],'Customer Level Analysis'!Q:S,2,0)</f>
        <v>1939010</v>
      </c>
      <c r="U3984" s="3">
        <f>VLOOKUP(Table8[[#This Row],[Source]],'Customer Level Analysis'!Q:S,3,0)</f>
        <v>5324</v>
      </c>
      <c r="V3984" s="26">
        <f>Table8[[#This Row],[PM SUM]]/Table8[[#This Row],[PM COUNT]]</f>
        <v>364.2017280240421</v>
      </c>
      <c r="W3984" s="26">
        <f>Table8[[#This Row],[Product Amount]]-Table8[[#This Row],[Discount]]</f>
        <v>88</v>
      </c>
      <c r="X3984" s="34">
        <f>(Table8[[#This Row],[Completed/Cancelled  Timestamp]]-Table8[[#This Row],[Order Times Sample]])-(Table8[[#This Row],[Partner Start  for Delivery  Time]]-Table8[[#This Row],[Partner Store Reach  Time]])</f>
        <v>9.905914354021661E-3</v>
      </c>
      <c r="Y3984" s="39">
        <f>WEEKDAY(Table8[[#This Row],[Completed/Cancelled  Timestamp]])</f>
        <v>2</v>
      </c>
    </row>
    <row r="3985" spans="1:25" x14ac:dyDescent="0.35">
      <c r="A3985" s="11">
        <v>44359.390000648149</v>
      </c>
      <c r="B3985" s="13" t="s">
        <v>26367</v>
      </c>
      <c r="C3985" s="5">
        <v>44359.390000648149</v>
      </c>
      <c r="D3985" t="str" cm="1">
        <f t="array" ref="D3985">_xlfn.IFS(AND(B3985&gt;="05:00:00",B3985&lt;"12:00:00"),"Morning",AND(B3985&gt;="12:00:00",B3985&lt;"17:00:00"),"Afternoon",AND(B3985&gt;="17:00:00",B3985&lt;"20:00:00"),"Evening",AND(B3985&gt;="20:00:00",B3985&lt;"23:00:00"),"Night",AND(B3985&gt;="23:00:00",B3985&lt;"5:00:00"),"Late Night",B3985&lt;"5:00:00","Late Night")</f>
        <v>Morning</v>
      </c>
      <c r="E3985" s="3" t="s">
        <v>4614</v>
      </c>
      <c r="F3985" s="3" t="s">
        <v>11</v>
      </c>
      <c r="G3985" s="3" t="s">
        <v>220</v>
      </c>
      <c r="H3985" s="3">
        <v>268600</v>
      </c>
      <c r="I3985" t="s">
        <v>4615</v>
      </c>
      <c r="J3985" s="11">
        <v>44359.393058784721</v>
      </c>
      <c r="K3985" s="10">
        <v>44359.394984664352</v>
      </c>
      <c r="L3985" s="11">
        <v>44359.406839965275</v>
      </c>
      <c r="M3985" s="21">
        <f>WEEKDAY(Table8[[#This Row],[Completed/Cancelled  Timestamp]],1)</f>
        <v>7</v>
      </c>
      <c r="N3985" s="3" t="s">
        <v>14</v>
      </c>
      <c r="O3985" s="3"/>
      <c r="P3985" s="3">
        <v>305</v>
      </c>
      <c r="Q3985" s="3">
        <v>25</v>
      </c>
      <c r="R3985" s="3">
        <v>5</v>
      </c>
      <c r="S3985" s="3" t="str">
        <f>VLOOKUP(Table8[[#This Row],[User ID]],'Excel Capstone SourceData (3)'!A:B,2,0)</f>
        <v>Instagram</v>
      </c>
      <c r="T3985" s="3">
        <f>VLOOKUP(Table8[[#This Row],[Source]],'Customer Level Analysis'!Q:S,2,0)</f>
        <v>911379</v>
      </c>
      <c r="U3985" s="3">
        <f>VLOOKUP(Table8[[#This Row],[Source]],'Customer Level Analysis'!Q:S,3,0)</f>
        <v>2769</v>
      </c>
      <c r="V3985" s="26">
        <f>Table8[[#This Row],[PM SUM]]/Table8[[#This Row],[PM COUNT]]</f>
        <v>329.13651137594798</v>
      </c>
      <c r="W3985" s="26">
        <f>Table8[[#This Row],[Product Amount]]-Table8[[#This Row],[Discount]]</f>
        <v>300</v>
      </c>
      <c r="X3985" s="34">
        <f>(Table8[[#This Row],[Completed/Cancelled  Timestamp]]-Table8[[#This Row],[Order Times Sample]])-(Table8[[#This Row],[Partner Start  for Delivery  Time]]-Table8[[#This Row],[Partner Store Reach  Time]])</f>
        <v>1.4913437495124526E-2</v>
      </c>
      <c r="Y3985" s="39">
        <f>WEEKDAY(Table8[[#This Row],[Completed/Cancelled  Timestamp]])</f>
        <v>7</v>
      </c>
    </row>
    <row r="3986" spans="1:25" x14ac:dyDescent="0.35">
      <c r="A3986" s="11">
        <v>44359.301257268518</v>
      </c>
      <c r="B3986" s="13" t="s">
        <v>26368</v>
      </c>
      <c r="C3986" s="5">
        <v>44359.301257268518</v>
      </c>
      <c r="D3986" t="str" cm="1">
        <f t="array" ref="D3986">_xlfn.IFS(AND(B3986&gt;="05:00:00",B3986&lt;"12:00:00"),"Morning",AND(B3986&gt;="12:00:00",B3986&lt;"17:00:00"),"Afternoon",AND(B3986&gt;="17:00:00",B3986&lt;"20:00:00"),"Evening",AND(B3986&gt;="20:00:00",B3986&lt;"23:00:00"),"Night",AND(B3986&gt;="23:00:00",B3986&lt;"5:00:00"),"Late Night",B3986&lt;"5:00:00","Late Night")</f>
        <v>Morning</v>
      </c>
      <c r="E3986" s="3" t="s">
        <v>4616</v>
      </c>
      <c r="F3986" s="3" t="s">
        <v>11</v>
      </c>
      <c r="G3986" s="3" t="s">
        <v>12</v>
      </c>
      <c r="H3986" s="3">
        <v>268549</v>
      </c>
      <c r="I3986" t="s">
        <v>4617</v>
      </c>
      <c r="J3986" s="11">
        <v>44359.307181192133</v>
      </c>
      <c r="K3986" s="10">
        <v>44359.307742256948</v>
      </c>
      <c r="L3986" s="11">
        <v>44359.319744224536</v>
      </c>
      <c r="M3986" s="21">
        <f>WEEKDAY(Table8[[#This Row],[Completed/Cancelled  Timestamp]],1)</f>
        <v>7</v>
      </c>
      <c r="N3986" s="3" t="s">
        <v>14</v>
      </c>
      <c r="O3986" s="3">
        <v>5</v>
      </c>
      <c r="P3986" s="3">
        <v>181</v>
      </c>
      <c r="Q3986" s="3">
        <v>55</v>
      </c>
      <c r="R3986" s="3">
        <v>0</v>
      </c>
      <c r="S3986" s="3" t="str">
        <f>VLOOKUP(Table8[[#This Row],[User ID]],'Excel Capstone SourceData (3)'!A:B,2,0)</f>
        <v>Organic</v>
      </c>
      <c r="T3986" s="3">
        <f>VLOOKUP(Table8[[#This Row],[Source]],'Customer Level Analysis'!Q:S,2,0)</f>
        <v>2287431</v>
      </c>
      <c r="U3986" s="3">
        <f>VLOOKUP(Table8[[#This Row],[Source]],'Customer Level Analysis'!Q:S,3,0)</f>
        <v>6655</v>
      </c>
      <c r="V3986" s="26">
        <f>Table8[[#This Row],[PM SUM]]/Table8[[#This Row],[PM COUNT]]</f>
        <v>343.71615326821939</v>
      </c>
      <c r="W3986" s="26">
        <f>Table8[[#This Row],[Product Amount]]-Table8[[#This Row],[Discount]]</f>
        <v>181</v>
      </c>
      <c r="X3986" s="34">
        <f>(Table8[[#This Row],[Completed/Cancelled  Timestamp]]-Table8[[#This Row],[Order Times Sample]])-(Table8[[#This Row],[Partner Start  for Delivery  Time]]-Table8[[#This Row],[Partner Store Reach  Time]])</f>
        <v>1.7925891203049105E-2</v>
      </c>
      <c r="Y3986" s="39">
        <f>WEEKDAY(Table8[[#This Row],[Completed/Cancelled  Timestamp]])</f>
        <v>7</v>
      </c>
    </row>
    <row r="3987" spans="1:25" x14ac:dyDescent="0.35">
      <c r="A3987" s="11">
        <v>44440.875256238425</v>
      </c>
      <c r="B3987" s="13" t="s">
        <v>26369</v>
      </c>
      <c r="C3987" s="5">
        <v>44440.875256238425</v>
      </c>
      <c r="D3987" t="str" cm="1">
        <f t="array" ref="D3987">_xlfn.IFS(AND(B3987&gt;="05:00:00",B3987&lt;"12:00:00"),"Morning",AND(B3987&gt;="12:00:00",B3987&lt;"17:00:00"),"Afternoon",AND(B3987&gt;="17:00:00",B3987&lt;"20:00:00"),"Evening",AND(B3987&gt;="20:00:00",B3987&lt;"23:00:00"),"Night",AND(B3987&gt;="23:00:00",B3987&lt;"5:00:00"),"Late Night",B3987&lt;"5:00:00","Late Night")</f>
        <v>Night</v>
      </c>
      <c r="E3987" s="3" t="s">
        <v>4616</v>
      </c>
      <c r="F3987" s="3" t="s">
        <v>11</v>
      </c>
      <c r="G3987" s="3" t="s">
        <v>12</v>
      </c>
      <c r="H3987" s="3">
        <v>335033</v>
      </c>
      <c r="I3987" t="s">
        <v>4618</v>
      </c>
      <c r="J3987" s="11">
        <v>44440.888489884259</v>
      </c>
      <c r="K3987" s="10">
        <v>44440.893144259258</v>
      </c>
      <c r="L3987" s="11">
        <v>44440.905192453705</v>
      </c>
      <c r="M3987" s="21">
        <f>WEEKDAY(Table8[[#This Row],[Completed/Cancelled  Timestamp]],1)</f>
        <v>4</v>
      </c>
      <c r="N3987" s="3" t="s">
        <v>14</v>
      </c>
      <c r="O3987" s="3">
        <v>5</v>
      </c>
      <c r="P3987" s="3">
        <v>254</v>
      </c>
      <c r="Q3987" s="3">
        <v>0</v>
      </c>
      <c r="R3987" s="3">
        <v>124</v>
      </c>
      <c r="S3987" s="3" t="str">
        <f>VLOOKUP(Table8[[#This Row],[User ID]],'Excel Capstone SourceData (3)'!A:B,2,0)</f>
        <v>Organic</v>
      </c>
      <c r="T3987" s="3">
        <f>VLOOKUP(Table8[[#This Row],[Source]],'Customer Level Analysis'!Q:S,2,0)</f>
        <v>2287431</v>
      </c>
      <c r="U3987" s="3">
        <f>VLOOKUP(Table8[[#This Row],[Source]],'Customer Level Analysis'!Q:S,3,0)</f>
        <v>6655</v>
      </c>
      <c r="V3987" s="26">
        <f>Table8[[#This Row],[PM SUM]]/Table8[[#This Row],[PM COUNT]]</f>
        <v>343.71615326821939</v>
      </c>
      <c r="W3987" s="26">
        <f>Table8[[#This Row],[Product Amount]]-Table8[[#This Row],[Discount]]</f>
        <v>130</v>
      </c>
      <c r="X3987" s="34">
        <f>(Table8[[#This Row],[Completed/Cancelled  Timestamp]]-Table8[[#This Row],[Order Times Sample]])-(Table8[[#This Row],[Partner Start  for Delivery  Time]]-Table8[[#This Row],[Partner Store Reach  Time]])</f>
        <v>2.5281840280513279E-2</v>
      </c>
      <c r="Y3987" s="39">
        <f>WEEKDAY(Table8[[#This Row],[Completed/Cancelled  Timestamp]])</f>
        <v>4</v>
      </c>
    </row>
    <row r="3988" spans="1:25" x14ac:dyDescent="0.35">
      <c r="A3988" s="11">
        <v>44442.94769760417</v>
      </c>
      <c r="B3988" s="13" t="s">
        <v>26370</v>
      </c>
      <c r="C3988" s="5">
        <v>44442.94769760417</v>
      </c>
      <c r="D3988" t="str" cm="1">
        <f t="array" ref="D3988">_xlfn.IFS(AND(B3988&gt;="05:00:00",B3988&lt;"12:00:00"),"Morning",AND(B3988&gt;="12:00:00",B3988&lt;"17:00:00"),"Afternoon",AND(B3988&gt;="17:00:00",B3988&lt;"20:00:00"),"Evening",AND(B3988&gt;="20:00:00",B3988&lt;"23:00:00"),"Night",AND(B3988&gt;="23:00:00",B3988&lt;"5:00:00"),"Late Night",B3988&lt;"5:00:00","Late Night")</f>
        <v>Night</v>
      </c>
      <c r="E3988" s="3" t="s">
        <v>4616</v>
      </c>
      <c r="F3988" s="3" t="s">
        <v>11</v>
      </c>
      <c r="G3988" s="3" t="s">
        <v>12</v>
      </c>
      <c r="H3988" s="3">
        <v>337229</v>
      </c>
      <c r="I3988" t="s">
        <v>4619</v>
      </c>
      <c r="J3988" s="11">
        <v>44442.949703587961</v>
      </c>
      <c r="K3988" s="10">
        <v>44442.950726886571</v>
      </c>
      <c r="L3988" s="11">
        <v>44442.967095150459</v>
      </c>
      <c r="M3988" s="21">
        <f>WEEKDAY(Table8[[#This Row],[Completed/Cancelled  Timestamp]],1)</f>
        <v>6</v>
      </c>
      <c r="N3988" s="3" t="s">
        <v>14</v>
      </c>
      <c r="O3988" s="3">
        <v>5</v>
      </c>
      <c r="P3988" s="3">
        <v>245</v>
      </c>
      <c r="Q3988" s="3">
        <v>25</v>
      </c>
      <c r="R3988" s="3">
        <v>25</v>
      </c>
      <c r="S3988" s="3" t="str">
        <f>VLOOKUP(Table8[[#This Row],[User ID]],'Excel Capstone SourceData (3)'!A:B,2,0)</f>
        <v>Organic</v>
      </c>
      <c r="T3988" s="3">
        <f>VLOOKUP(Table8[[#This Row],[Source]],'Customer Level Analysis'!Q:S,2,0)</f>
        <v>2287431</v>
      </c>
      <c r="U3988" s="3">
        <f>VLOOKUP(Table8[[#This Row],[Source]],'Customer Level Analysis'!Q:S,3,0)</f>
        <v>6655</v>
      </c>
      <c r="V3988" s="26">
        <f>Table8[[#This Row],[PM SUM]]/Table8[[#This Row],[PM COUNT]]</f>
        <v>343.71615326821939</v>
      </c>
      <c r="W3988" s="26">
        <f>Table8[[#This Row],[Product Amount]]-Table8[[#This Row],[Discount]]</f>
        <v>220</v>
      </c>
      <c r="X3988" s="34">
        <f>(Table8[[#This Row],[Completed/Cancelled  Timestamp]]-Table8[[#This Row],[Order Times Sample]])-(Table8[[#This Row],[Partner Start  for Delivery  Time]]-Table8[[#This Row],[Partner Store Reach  Time]])</f>
        <v>1.8374247680185363E-2</v>
      </c>
      <c r="Y3988" s="39">
        <f>WEEKDAY(Table8[[#This Row],[Completed/Cancelled  Timestamp]])</f>
        <v>6</v>
      </c>
    </row>
    <row r="3989" spans="1:25" x14ac:dyDescent="0.35">
      <c r="A3989" s="11">
        <v>44443.378163217596</v>
      </c>
      <c r="B3989" s="13" t="s">
        <v>26371</v>
      </c>
      <c r="C3989" s="5">
        <v>44443.378163217596</v>
      </c>
      <c r="D3989" t="str" cm="1">
        <f t="array" ref="D3989">_xlfn.IFS(AND(B3989&gt;="05:00:00",B3989&lt;"12:00:00"),"Morning",AND(B3989&gt;="12:00:00",B3989&lt;"17:00:00"),"Afternoon",AND(B3989&gt;="17:00:00",B3989&lt;"20:00:00"),"Evening",AND(B3989&gt;="20:00:00",B3989&lt;"23:00:00"),"Night",AND(B3989&gt;="23:00:00",B3989&lt;"5:00:00"),"Late Night",B3989&lt;"5:00:00","Late Night")</f>
        <v>Morning</v>
      </c>
      <c r="E3989" s="3" t="s">
        <v>4616</v>
      </c>
      <c r="F3989" s="3" t="s">
        <v>11</v>
      </c>
      <c r="G3989" s="3" t="s">
        <v>12</v>
      </c>
      <c r="H3989" s="3">
        <v>337439</v>
      </c>
      <c r="I3989" t="s">
        <v>4620</v>
      </c>
      <c r="J3989" s="11">
        <v>44443.378564004626</v>
      </c>
      <c r="K3989" s="10">
        <v>44443.379343935187</v>
      </c>
      <c r="L3989" s="11">
        <v>44443.394577268518</v>
      </c>
      <c r="M3989" s="21">
        <f>WEEKDAY(Table8[[#This Row],[Completed/Cancelled  Timestamp]],1)</f>
        <v>7</v>
      </c>
      <c r="N3989" s="3" t="s">
        <v>14</v>
      </c>
      <c r="O3989" s="3">
        <v>5</v>
      </c>
      <c r="P3989" s="3">
        <v>184</v>
      </c>
      <c r="Q3989" s="3">
        <v>25</v>
      </c>
      <c r="R3989" s="3">
        <v>25</v>
      </c>
      <c r="S3989" s="3" t="str">
        <f>VLOOKUP(Table8[[#This Row],[User ID]],'Excel Capstone SourceData (3)'!A:B,2,0)</f>
        <v>Organic</v>
      </c>
      <c r="T3989" s="3">
        <f>VLOOKUP(Table8[[#This Row],[Source]],'Customer Level Analysis'!Q:S,2,0)</f>
        <v>2287431</v>
      </c>
      <c r="U3989" s="3">
        <f>VLOOKUP(Table8[[#This Row],[Source]],'Customer Level Analysis'!Q:S,3,0)</f>
        <v>6655</v>
      </c>
      <c r="V3989" s="26">
        <f>Table8[[#This Row],[PM SUM]]/Table8[[#This Row],[PM COUNT]]</f>
        <v>343.71615326821939</v>
      </c>
      <c r="W3989" s="26">
        <f>Table8[[#This Row],[Product Amount]]-Table8[[#This Row],[Discount]]</f>
        <v>159</v>
      </c>
      <c r="X3989" s="34">
        <f>(Table8[[#This Row],[Completed/Cancelled  Timestamp]]-Table8[[#This Row],[Order Times Sample]])-(Table8[[#This Row],[Partner Start  for Delivery  Time]]-Table8[[#This Row],[Partner Store Reach  Time]])</f>
        <v>1.5634120361937676E-2</v>
      </c>
      <c r="Y3989" s="39">
        <f>WEEKDAY(Table8[[#This Row],[Completed/Cancelled  Timestamp]])</f>
        <v>7</v>
      </c>
    </row>
    <row r="3990" spans="1:25" x14ac:dyDescent="0.35">
      <c r="A3990" s="11">
        <v>44444.838771458337</v>
      </c>
      <c r="B3990" s="13" t="s">
        <v>26372</v>
      </c>
      <c r="C3990" s="5">
        <v>44444.838771458337</v>
      </c>
      <c r="D3990" t="str" cm="1">
        <f t="array" ref="D3990">_xlfn.IFS(AND(B3990&gt;="05:00:00",B3990&lt;"12:00:00"),"Morning",AND(B3990&gt;="12:00:00",B3990&lt;"17:00:00"),"Afternoon",AND(B3990&gt;="17:00:00",B3990&lt;"20:00:00"),"Evening",AND(B3990&gt;="20:00:00",B3990&lt;"23:00:00"),"Night",AND(B3990&gt;="23:00:00",B3990&lt;"5:00:00"),"Late Night",B3990&lt;"5:00:00","Late Night")</f>
        <v>Night</v>
      </c>
      <c r="E3990" s="3" t="s">
        <v>4616</v>
      </c>
      <c r="F3990" s="3" t="s">
        <v>11</v>
      </c>
      <c r="G3990" s="3" t="s">
        <v>12</v>
      </c>
      <c r="H3990" s="3">
        <v>339352</v>
      </c>
      <c r="I3990" t="s">
        <v>4621</v>
      </c>
      <c r="J3990" s="11">
        <v>44444.84364861111</v>
      </c>
      <c r="K3990" s="10">
        <v>44444.84438037037</v>
      </c>
      <c r="L3990" s="11">
        <v>44444.858745578706</v>
      </c>
      <c r="M3990" s="21">
        <f>WEEKDAY(Table8[[#This Row],[Completed/Cancelled  Timestamp]],1)</f>
        <v>1</v>
      </c>
      <c r="N3990" s="3" t="s">
        <v>14</v>
      </c>
      <c r="O3990" s="3">
        <v>5</v>
      </c>
      <c r="P3990" s="3">
        <v>547</v>
      </c>
      <c r="Q3990" s="3">
        <v>0</v>
      </c>
      <c r="R3990" s="3">
        <v>0</v>
      </c>
      <c r="S3990" s="3" t="str">
        <f>VLOOKUP(Table8[[#This Row],[User ID]],'Excel Capstone SourceData (3)'!A:B,2,0)</f>
        <v>Organic</v>
      </c>
      <c r="T3990" s="3">
        <f>VLOOKUP(Table8[[#This Row],[Source]],'Customer Level Analysis'!Q:S,2,0)</f>
        <v>2287431</v>
      </c>
      <c r="U3990" s="3">
        <f>VLOOKUP(Table8[[#This Row],[Source]],'Customer Level Analysis'!Q:S,3,0)</f>
        <v>6655</v>
      </c>
      <c r="V3990" s="26">
        <f>Table8[[#This Row],[PM SUM]]/Table8[[#This Row],[PM COUNT]]</f>
        <v>343.71615326821939</v>
      </c>
      <c r="W3990" s="26">
        <f>Table8[[#This Row],[Product Amount]]-Table8[[#This Row],[Discount]]</f>
        <v>547</v>
      </c>
      <c r="X3990" s="34">
        <f>(Table8[[#This Row],[Completed/Cancelled  Timestamp]]-Table8[[#This Row],[Order Times Sample]])-(Table8[[#This Row],[Partner Start  for Delivery  Time]]-Table8[[#This Row],[Partner Store Reach  Time]])</f>
        <v>1.9242361107899342E-2</v>
      </c>
      <c r="Y3990" s="39">
        <f>WEEKDAY(Table8[[#This Row],[Completed/Cancelled  Timestamp]])</f>
        <v>1</v>
      </c>
    </row>
    <row r="3991" spans="1:25" x14ac:dyDescent="0.35">
      <c r="A3991" s="11">
        <v>44446.65996744213</v>
      </c>
      <c r="B3991" s="13" t="s">
        <v>26373</v>
      </c>
      <c r="C3991" s="5">
        <v>44446.65996744213</v>
      </c>
      <c r="D3991" t="str" cm="1">
        <f t="array" ref="D3991">_xlfn.IFS(AND(B3991&gt;="05:00:00",B3991&lt;"12:00:00"),"Morning",AND(B3991&gt;="12:00:00",B3991&lt;"17:00:00"),"Afternoon",AND(B3991&gt;="17:00:00",B3991&lt;"20:00:00"),"Evening",AND(B3991&gt;="20:00:00",B3991&lt;"23:00:00"),"Night",AND(B3991&gt;="23:00:00",B3991&lt;"5:00:00"),"Late Night",B3991&lt;"5:00:00","Late Night")</f>
        <v>Afternoon</v>
      </c>
      <c r="E3991" s="3" t="s">
        <v>4616</v>
      </c>
      <c r="F3991" s="3" t="s">
        <v>11</v>
      </c>
      <c r="G3991" s="3" t="s">
        <v>12</v>
      </c>
      <c r="H3991" s="3">
        <v>341245</v>
      </c>
      <c r="I3991" t="s">
        <v>4622</v>
      </c>
      <c r="J3991" s="11">
        <v>44446.66694959491</v>
      </c>
      <c r="K3991" s="10">
        <v>44446.675649699071</v>
      </c>
      <c r="L3991" s="11">
        <v>44446.688429386573</v>
      </c>
      <c r="M3991" s="21">
        <f>WEEKDAY(Table8[[#This Row],[Completed/Cancelled  Timestamp]],1)</f>
        <v>3</v>
      </c>
      <c r="N3991" s="3" t="s">
        <v>14</v>
      </c>
      <c r="O3991" s="3">
        <v>5</v>
      </c>
      <c r="P3991" s="3">
        <v>583</v>
      </c>
      <c r="Q3991" s="3">
        <v>0</v>
      </c>
      <c r="R3991" s="3">
        <v>150</v>
      </c>
      <c r="S3991" s="3" t="str">
        <f>VLOOKUP(Table8[[#This Row],[User ID]],'Excel Capstone SourceData (3)'!A:B,2,0)</f>
        <v>Organic</v>
      </c>
      <c r="T3991" s="3">
        <f>VLOOKUP(Table8[[#This Row],[Source]],'Customer Level Analysis'!Q:S,2,0)</f>
        <v>2287431</v>
      </c>
      <c r="U3991" s="3">
        <f>VLOOKUP(Table8[[#This Row],[Source]],'Customer Level Analysis'!Q:S,3,0)</f>
        <v>6655</v>
      </c>
      <c r="V3991" s="26">
        <f>Table8[[#This Row],[PM SUM]]/Table8[[#This Row],[PM COUNT]]</f>
        <v>343.71615326821939</v>
      </c>
      <c r="W3991" s="26">
        <f>Table8[[#This Row],[Product Amount]]-Table8[[#This Row],[Discount]]</f>
        <v>433</v>
      </c>
      <c r="X3991" s="34">
        <f>(Table8[[#This Row],[Completed/Cancelled  Timestamp]]-Table8[[#This Row],[Order Times Sample]])-(Table8[[#This Row],[Partner Start  for Delivery  Time]]-Table8[[#This Row],[Partner Store Reach  Time]])</f>
        <v>1.9761840281717014E-2</v>
      </c>
      <c r="Y3991" s="39">
        <f>WEEKDAY(Table8[[#This Row],[Completed/Cancelled  Timestamp]])</f>
        <v>3</v>
      </c>
    </row>
    <row r="3992" spans="1:25" x14ac:dyDescent="0.35">
      <c r="A3992" s="11">
        <v>44447.729754756947</v>
      </c>
      <c r="B3992" s="13" t="s">
        <v>26374</v>
      </c>
      <c r="C3992" s="5">
        <v>44447.729754756947</v>
      </c>
      <c r="D3992" t="str" cm="1">
        <f t="array" ref="D3992">_xlfn.IFS(AND(B3992&gt;="05:00:00",B3992&lt;"12:00:00"),"Morning",AND(B3992&gt;="12:00:00",B3992&lt;"17:00:00"),"Afternoon",AND(B3992&gt;="17:00:00",B3992&lt;"20:00:00"),"Evening",AND(B3992&gt;="20:00:00",B3992&lt;"23:00:00"),"Night",AND(B3992&gt;="23:00:00",B3992&lt;"5:00:00"),"Late Night",B3992&lt;"5:00:00","Late Night")</f>
        <v>Evening</v>
      </c>
      <c r="E3992" s="3" t="s">
        <v>4616</v>
      </c>
      <c r="F3992" s="3" t="s">
        <v>11</v>
      </c>
      <c r="G3992" s="3" t="s">
        <v>12</v>
      </c>
      <c r="H3992" s="3">
        <v>342418</v>
      </c>
      <c r="I3992" t="s">
        <v>4623</v>
      </c>
      <c r="J3992" s="11">
        <v>44447.73376447917</v>
      </c>
      <c r="K3992" s="10">
        <v>44447.735405277781</v>
      </c>
      <c r="L3992" s="11">
        <v>44447.754586840281</v>
      </c>
      <c r="M3992" s="21">
        <f>WEEKDAY(Table8[[#This Row],[Completed/Cancelled  Timestamp]],1)</f>
        <v>4</v>
      </c>
      <c r="N3992" s="3" t="s">
        <v>14</v>
      </c>
      <c r="O3992" s="3">
        <v>5</v>
      </c>
      <c r="P3992" s="3">
        <v>243</v>
      </c>
      <c r="Q3992" s="3">
        <v>25</v>
      </c>
      <c r="R3992" s="3">
        <v>9</v>
      </c>
      <c r="S3992" s="3" t="str">
        <f>VLOOKUP(Table8[[#This Row],[User ID]],'Excel Capstone SourceData (3)'!A:B,2,0)</f>
        <v>Organic</v>
      </c>
      <c r="T3992" s="3">
        <f>VLOOKUP(Table8[[#This Row],[Source]],'Customer Level Analysis'!Q:S,2,0)</f>
        <v>2287431</v>
      </c>
      <c r="U3992" s="3">
        <f>VLOOKUP(Table8[[#This Row],[Source]],'Customer Level Analysis'!Q:S,3,0)</f>
        <v>6655</v>
      </c>
      <c r="V3992" s="26">
        <f>Table8[[#This Row],[PM SUM]]/Table8[[#This Row],[PM COUNT]]</f>
        <v>343.71615326821939</v>
      </c>
      <c r="W3992" s="26">
        <f>Table8[[#This Row],[Product Amount]]-Table8[[#This Row],[Discount]]</f>
        <v>234</v>
      </c>
      <c r="X3992" s="34">
        <f>(Table8[[#This Row],[Completed/Cancelled  Timestamp]]-Table8[[#This Row],[Order Times Sample]])-(Table8[[#This Row],[Partner Start  for Delivery  Time]]-Table8[[#This Row],[Partner Store Reach  Time]])</f>
        <v>2.3191284722997807E-2</v>
      </c>
      <c r="Y3992" s="39">
        <f>WEEKDAY(Table8[[#This Row],[Completed/Cancelled  Timestamp]])</f>
        <v>4</v>
      </c>
    </row>
    <row r="3993" spans="1:25" x14ac:dyDescent="0.35">
      <c r="A3993" s="11">
        <v>44448.412867372688</v>
      </c>
      <c r="B3993" s="13" t="s">
        <v>26375</v>
      </c>
      <c r="C3993" s="5">
        <v>44448.412867372688</v>
      </c>
      <c r="D3993" t="str" cm="1">
        <f t="array" ref="D3993">_xlfn.IFS(AND(B3993&gt;="05:00:00",B3993&lt;"12:00:00"),"Morning",AND(B3993&gt;="12:00:00",B3993&lt;"17:00:00"),"Afternoon",AND(B3993&gt;="17:00:00",B3993&lt;"20:00:00"),"Evening",AND(B3993&gt;="20:00:00",B3993&lt;"23:00:00"),"Night",AND(B3993&gt;="23:00:00",B3993&lt;"5:00:00"),"Late Night",B3993&lt;"5:00:00","Late Night")</f>
        <v>Morning</v>
      </c>
      <c r="E3993" s="3" t="s">
        <v>4616</v>
      </c>
      <c r="F3993" s="3" t="s">
        <v>11</v>
      </c>
      <c r="G3993" s="3" t="s">
        <v>12</v>
      </c>
      <c r="H3993" s="3">
        <v>343038</v>
      </c>
      <c r="I3993" t="s">
        <v>4624</v>
      </c>
      <c r="J3993" s="11">
        <v>44448.413854965278</v>
      </c>
      <c r="K3993" s="10">
        <v>44448.416098240741</v>
      </c>
      <c r="L3993" s="11">
        <v>44448.435348206018</v>
      </c>
      <c r="M3993" s="21">
        <f>WEEKDAY(Table8[[#This Row],[Completed/Cancelled  Timestamp]],1)</f>
        <v>5</v>
      </c>
      <c r="N3993" s="3" t="s">
        <v>14</v>
      </c>
      <c r="O3993" s="3">
        <v>5</v>
      </c>
      <c r="P3993" s="3">
        <v>289</v>
      </c>
      <c r="Q3993" s="3">
        <v>25</v>
      </c>
      <c r="R3993" s="3">
        <v>34</v>
      </c>
      <c r="S3993" s="3" t="str">
        <f>VLOOKUP(Table8[[#This Row],[User ID]],'Excel Capstone SourceData (3)'!A:B,2,0)</f>
        <v>Organic</v>
      </c>
      <c r="T3993" s="3">
        <f>VLOOKUP(Table8[[#This Row],[Source]],'Customer Level Analysis'!Q:S,2,0)</f>
        <v>2287431</v>
      </c>
      <c r="U3993" s="3">
        <f>VLOOKUP(Table8[[#This Row],[Source]],'Customer Level Analysis'!Q:S,3,0)</f>
        <v>6655</v>
      </c>
      <c r="V3993" s="26">
        <f>Table8[[#This Row],[PM SUM]]/Table8[[#This Row],[PM COUNT]]</f>
        <v>343.71615326821939</v>
      </c>
      <c r="W3993" s="26">
        <f>Table8[[#This Row],[Product Amount]]-Table8[[#This Row],[Discount]]</f>
        <v>255</v>
      </c>
      <c r="X3993" s="34">
        <f>(Table8[[#This Row],[Completed/Cancelled  Timestamp]]-Table8[[#This Row],[Order Times Sample]])-(Table8[[#This Row],[Partner Start  for Delivery  Time]]-Table8[[#This Row],[Partner Store Reach  Time]])</f>
        <v>2.0237557866494171E-2</v>
      </c>
      <c r="Y3993" s="39">
        <f>WEEKDAY(Table8[[#This Row],[Completed/Cancelled  Timestamp]])</f>
        <v>5</v>
      </c>
    </row>
    <row r="3994" spans="1:25" x14ac:dyDescent="0.35">
      <c r="A3994" s="11">
        <v>44455.73823195602</v>
      </c>
      <c r="B3994" s="13" t="s">
        <v>26376</v>
      </c>
      <c r="C3994" s="5">
        <v>44455.73823195602</v>
      </c>
      <c r="D3994" t="str" cm="1">
        <f t="array" ref="D3994">_xlfn.IFS(AND(B3994&gt;="05:00:00",B3994&lt;"12:00:00"),"Morning",AND(B3994&gt;="12:00:00",B3994&lt;"17:00:00"),"Afternoon",AND(B3994&gt;="17:00:00",B3994&lt;"20:00:00"),"Evening",AND(B3994&gt;="20:00:00",B3994&lt;"23:00:00"),"Night",AND(B3994&gt;="23:00:00",B3994&lt;"5:00:00"),"Late Night",B3994&lt;"5:00:00","Late Night")</f>
        <v>Evening</v>
      </c>
      <c r="E3994" s="3" t="s">
        <v>4616</v>
      </c>
      <c r="F3994" s="3" t="s">
        <v>11</v>
      </c>
      <c r="G3994" s="3" t="s">
        <v>12</v>
      </c>
      <c r="H3994" s="3">
        <v>351954</v>
      </c>
      <c r="I3994" t="s">
        <v>4625</v>
      </c>
      <c r="J3994" s="11">
        <v>44455.739813333334</v>
      </c>
      <c r="K3994" s="10">
        <v>44455.746200023146</v>
      </c>
      <c r="L3994" s="11">
        <v>44455.762125821762</v>
      </c>
      <c r="M3994" s="21">
        <f>WEEKDAY(Table8[[#This Row],[Completed/Cancelled  Timestamp]],1)</f>
        <v>5</v>
      </c>
      <c r="N3994" s="3" t="s">
        <v>14</v>
      </c>
      <c r="O3994" s="3">
        <v>5</v>
      </c>
      <c r="P3994" s="3">
        <v>464</v>
      </c>
      <c r="Q3994" s="3">
        <v>0</v>
      </c>
      <c r="R3994" s="3">
        <v>99</v>
      </c>
      <c r="S3994" s="3" t="str">
        <f>VLOOKUP(Table8[[#This Row],[User ID]],'Excel Capstone SourceData (3)'!A:B,2,0)</f>
        <v>Organic</v>
      </c>
      <c r="T3994" s="3">
        <f>VLOOKUP(Table8[[#This Row],[Source]],'Customer Level Analysis'!Q:S,2,0)</f>
        <v>2287431</v>
      </c>
      <c r="U3994" s="3">
        <f>VLOOKUP(Table8[[#This Row],[Source]],'Customer Level Analysis'!Q:S,3,0)</f>
        <v>6655</v>
      </c>
      <c r="V3994" s="26">
        <f>Table8[[#This Row],[PM SUM]]/Table8[[#This Row],[PM COUNT]]</f>
        <v>343.71615326821939</v>
      </c>
      <c r="W3994" s="26">
        <f>Table8[[#This Row],[Product Amount]]-Table8[[#This Row],[Discount]]</f>
        <v>365</v>
      </c>
      <c r="X3994" s="34">
        <f>(Table8[[#This Row],[Completed/Cancelled  Timestamp]]-Table8[[#This Row],[Order Times Sample]])-(Table8[[#This Row],[Partner Start  for Delivery  Time]]-Table8[[#This Row],[Partner Store Reach  Time]])</f>
        <v>1.7507175929495133E-2</v>
      </c>
      <c r="Y3994" s="39">
        <f>WEEKDAY(Table8[[#This Row],[Completed/Cancelled  Timestamp]])</f>
        <v>5</v>
      </c>
    </row>
    <row r="3995" spans="1:25" x14ac:dyDescent="0.35">
      <c r="A3995" s="11">
        <v>44458.825341782409</v>
      </c>
      <c r="B3995" s="13" t="s">
        <v>26377</v>
      </c>
      <c r="C3995" s="5">
        <v>44458.825341782409</v>
      </c>
      <c r="D3995" t="str" cm="1">
        <f t="array" ref="D3995">_xlfn.IFS(AND(B3995&gt;="05:00:00",B3995&lt;"12:00:00"),"Morning",AND(B3995&gt;="12:00:00",B3995&lt;"17:00:00"),"Afternoon",AND(B3995&gt;="17:00:00",B3995&lt;"20:00:00"),"Evening",AND(B3995&gt;="20:00:00",B3995&lt;"23:00:00"),"Night",AND(B3995&gt;="23:00:00",B3995&lt;"5:00:00"),"Late Night",B3995&lt;"5:00:00","Late Night")</f>
        <v>Evening</v>
      </c>
      <c r="E3995" s="3" t="s">
        <v>4616</v>
      </c>
      <c r="F3995" s="3" t="s">
        <v>11</v>
      </c>
      <c r="G3995" s="3" t="s">
        <v>12</v>
      </c>
      <c r="H3995" s="3">
        <v>356530</v>
      </c>
      <c r="I3995" t="s">
        <v>4626</v>
      </c>
      <c r="J3995" s="11">
        <v>44458.825642430558</v>
      </c>
      <c r="K3995" s="10">
        <v>44458.829172662037</v>
      </c>
      <c r="L3995" s="11">
        <v>44458.852602465275</v>
      </c>
      <c r="M3995" s="21">
        <f>WEEKDAY(Table8[[#This Row],[Completed/Cancelled  Timestamp]],1)</f>
        <v>1</v>
      </c>
      <c r="N3995" s="3" t="s">
        <v>14</v>
      </c>
      <c r="O3995" s="3">
        <v>5</v>
      </c>
      <c r="P3995" s="3">
        <v>370</v>
      </c>
      <c r="Q3995" s="3">
        <v>0</v>
      </c>
      <c r="R3995" s="3">
        <v>6</v>
      </c>
      <c r="S3995" s="3" t="str">
        <f>VLOOKUP(Table8[[#This Row],[User ID]],'Excel Capstone SourceData (3)'!A:B,2,0)</f>
        <v>Organic</v>
      </c>
      <c r="T3995" s="3">
        <f>VLOOKUP(Table8[[#This Row],[Source]],'Customer Level Analysis'!Q:S,2,0)</f>
        <v>2287431</v>
      </c>
      <c r="U3995" s="3">
        <f>VLOOKUP(Table8[[#This Row],[Source]],'Customer Level Analysis'!Q:S,3,0)</f>
        <v>6655</v>
      </c>
      <c r="V3995" s="26">
        <f>Table8[[#This Row],[PM SUM]]/Table8[[#This Row],[PM COUNT]]</f>
        <v>343.71615326821939</v>
      </c>
      <c r="W3995" s="26">
        <f>Table8[[#This Row],[Product Amount]]-Table8[[#This Row],[Discount]]</f>
        <v>364</v>
      </c>
      <c r="X3995" s="34">
        <f>(Table8[[#This Row],[Completed/Cancelled  Timestamp]]-Table8[[#This Row],[Order Times Sample]])-(Table8[[#This Row],[Partner Start  for Delivery  Time]]-Table8[[#This Row],[Partner Store Reach  Time]])</f>
        <v>2.373045138665475E-2</v>
      </c>
      <c r="Y3995" s="39">
        <f>WEEKDAY(Table8[[#This Row],[Completed/Cancelled  Timestamp]])</f>
        <v>1</v>
      </c>
    </row>
    <row r="3996" spans="1:25" x14ac:dyDescent="0.35">
      <c r="A3996" s="11">
        <v>44460.859285682869</v>
      </c>
      <c r="B3996" s="13" t="s">
        <v>26378</v>
      </c>
      <c r="C3996" s="5">
        <v>44460.859285682869</v>
      </c>
      <c r="D3996" t="str" cm="1">
        <f t="array" ref="D3996">_xlfn.IFS(AND(B3996&gt;="05:00:00",B3996&lt;"12:00:00"),"Morning",AND(B3996&gt;="12:00:00",B3996&lt;"17:00:00"),"Afternoon",AND(B3996&gt;="17:00:00",B3996&lt;"20:00:00"),"Evening",AND(B3996&gt;="20:00:00",B3996&lt;"23:00:00"),"Night",AND(B3996&gt;="23:00:00",B3996&lt;"5:00:00"),"Late Night",B3996&lt;"5:00:00","Late Night")</f>
        <v>Night</v>
      </c>
      <c r="E3996" s="3" t="s">
        <v>4616</v>
      </c>
      <c r="F3996" s="3" t="s">
        <v>11</v>
      </c>
      <c r="G3996" s="3" t="s">
        <v>12</v>
      </c>
      <c r="H3996" s="3">
        <v>359361</v>
      </c>
      <c r="I3996" t="s">
        <v>4627</v>
      </c>
      <c r="J3996" s="11">
        <v>44460.863144282404</v>
      </c>
      <c r="K3996" s="10">
        <v>44460.869974699075</v>
      </c>
      <c r="L3996" s="11">
        <v>44460.888182673611</v>
      </c>
      <c r="M3996" s="21">
        <f>WEEKDAY(Table8[[#This Row],[Completed/Cancelled  Timestamp]],1)</f>
        <v>3</v>
      </c>
      <c r="N3996" s="3" t="s">
        <v>14</v>
      </c>
      <c r="O3996" s="3">
        <v>5</v>
      </c>
      <c r="P3996" s="3">
        <v>876</v>
      </c>
      <c r="Q3996" s="3">
        <v>0</v>
      </c>
      <c r="R3996" s="3">
        <v>48</v>
      </c>
      <c r="S3996" s="3" t="str">
        <f>VLOOKUP(Table8[[#This Row],[User ID]],'Excel Capstone SourceData (3)'!A:B,2,0)</f>
        <v>Organic</v>
      </c>
      <c r="T3996" s="3">
        <f>VLOOKUP(Table8[[#This Row],[Source]],'Customer Level Analysis'!Q:S,2,0)</f>
        <v>2287431</v>
      </c>
      <c r="U3996" s="3">
        <f>VLOOKUP(Table8[[#This Row],[Source]],'Customer Level Analysis'!Q:S,3,0)</f>
        <v>6655</v>
      </c>
      <c r="V3996" s="26">
        <f>Table8[[#This Row],[PM SUM]]/Table8[[#This Row],[PM COUNT]]</f>
        <v>343.71615326821939</v>
      </c>
      <c r="W3996" s="26">
        <f>Table8[[#This Row],[Product Amount]]-Table8[[#This Row],[Discount]]</f>
        <v>828</v>
      </c>
      <c r="X3996" s="34">
        <f>(Table8[[#This Row],[Completed/Cancelled  Timestamp]]-Table8[[#This Row],[Order Times Sample]])-(Table8[[#This Row],[Partner Start  for Delivery  Time]]-Table8[[#This Row],[Partner Store Reach  Time]])</f>
        <v>2.2066574070777278E-2</v>
      </c>
      <c r="Y3996" s="39">
        <f>WEEKDAY(Table8[[#This Row],[Completed/Cancelled  Timestamp]])</f>
        <v>3</v>
      </c>
    </row>
    <row r="3997" spans="1:25" x14ac:dyDescent="0.35">
      <c r="A3997" s="11">
        <v>44464.882628912041</v>
      </c>
      <c r="B3997" s="13" t="s">
        <v>26379</v>
      </c>
      <c r="C3997" s="5">
        <v>44464.882628912041</v>
      </c>
      <c r="D3997" t="str" cm="1">
        <f t="array" ref="D3997">_xlfn.IFS(AND(B3997&gt;="05:00:00",B3997&lt;"12:00:00"),"Morning",AND(B3997&gt;="12:00:00",B3997&lt;"17:00:00"),"Afternoon",AND(B3997&gt;="17:00:00",B3997&lt;"20:00:00"),"Evening",AND(B3997&gt;="20:00:00",B3997&lt;"23:00:00"),"Night",AND(B3997&gt;="23:00:00",B3997&lt;"5:00:00"),"Late Night",B3997&lt;"5:00:00","Late Night")</f>
        <v>Night</v>
      </c>
      <c r="E3997" s="3" t="s">
        <v>4616</v>
      </c>
      <c r="F3997" s="3" t="s">
        <v>11</v>
      </c>
      <c r="G3997" s="3" t="s">
        <v>12</v>
      </c>
      <c r="H3997" s="3">
        <v>364594</v>
      </c>
      <c r="I3997" t="s">
        <v>4628</v>
      </c>
      <c r="J3997" s="11">
        <v>44464.900206006947</v>
      </c>
      <c r="K3997" s="10">
        <v>44464.903187314812</v>
      </c>
      <c r="L3997" s="11">
        <v>44464.918125150463</v>
      </c>
      <c r="M3997" s="21">
        <f>WEEKDAY(Table8[[#This Row],[Completed/Cancelled  Timestamp]],1)</f>
        <v>7</v>
      </c>
      <c r="N3997" s="3" t="s">
        <v>14</v>
      </c>
      <c r="O3997" s="3">
        <v>5</v>
      </c>
      <c r="P3997" s="3">
        <v>797</v>
      </c>
      <c r="Q3997" s="3">
        <v>0</v>
      </c>
      <c r="R3997" s="3">
        <v>0</v>
      </c>
      <c r="S3997" s="3" t="str">
        <f>VLOOKUP(Table8[[#This Row],[User ID]],'Excel Capstone SourceData (3)'!A:B,2,0)</f>
        <v>Organic</v>
      </c>
      <c r="T3997" s="3">
        <f>VLOOKUP(Table8[[#This Row],[Source]],'Customer Level Analysis'!Q:S,2,0)</f>
        <v>2287431</v>
      </c>
      <c r="U3997" s="3">
        <f>VLOOKUP(Table8[[#This Row],[Source]],'Customer Level Analysis'!Q:S,3,0)</f>
        <v>6655</v>
      </c>
      <c r="V3997" s="26">
        <f>Table8[[#This Row],[PM SUM]]/Table8[[#This Row],[PM COUNT]]</f>
        <v>343.71615326821939</v>
      </c>
      <c r="W3997" s="26">
        <f>Table8[[#This Row],[Product Amount]]-Table8[[#This Row],[Discount]]</f>
        <v>797</v>
      </c>
      <c r="X3997" s="34">
        <f>(Table8[[#This Row],[Completed/Cancelled  Timestamp]]-Table8[[#This Row],[Order Times Sample]])-(Table8[[#This Row],[Partner Start  for Delivery  Time]]-Table8[[#This Row],[Partner Store Reach  Time]])</f>
        <v>3.2514930557226762E-2</v>
      </c>
      <c r="Y3997" s="39">
        <f>WEEKDAY(Table8[[#This Row],[Completed/Cancelled  Timestamp]])</f>
        <v>7</v>
      </c>
    </row>
    <row r="3998" spans="1:25" x14ac:dyDescent="0.35">
      <c r="A3998" s="11">
        <v>44465.531919768517</v>
      </c>
      <c r="B3998" s="13" t="s">
        <v>26380</v>
      </c>
      <c r="C3998" s="5">
        <v>44465.531919768517</v>
      </c>
      <c r="D3998" t="str" cm="1">
        <f t="array" ref="D3998">_xlfn.IFS(AND(B3998&gt;="05:00:00",B3998&lt;"12:00:00"),"Morning",AND(B3998&gt;="12:00:00",B3998&lt;"17:00:00"),"Afternoon",AND(B3998&gt;="17:00:00",B3998&lt;"20:00:00"),"Evening",AND(B3998&gt;="20:00:00",B3998&lt;"23:00:00"),"Night",AND(B3998&gt;="23:00:00",B3998&lt;"5:00:00"),"Late Night",B3998&lt;"5:00:00","Late Night")</f>
        <v>Afternoon</v>
      </c>
      <c r="E3998" s="3" t="s">
        <v>4616</v>
      </c>
      <c r="F3998" s="3" t="s">
        <v>11</v>
      </c>
      <c r="G3998" s="3" t="s">
        <v>12</v>
      </c>
      <c r="H3998" s="3">
        <v>365395</v>
      </c>
      <c r="I3998" t="s">
        <v>4629</v>
      </c>
      <c r="J3998" s="11">
        <v>44465.53618333333</v>
      </c>
      <c r="K3998" s="10">
        <v>44465.538439432872</v>
      </c>
      <c r="L3998" s="11">
        <v>44465.557453807873</v>
      </c>
      <c r="M3998" s="21">
        <f>WEEKDAY(Table8[[#This Row],[Completed/Cancelled  Timestamp]],1)</f>
        <v>1</v>
      </c>
      <c r="N3998" s="3" t="s">
        <v>14</v>
      </c>
      <c r="O3998" s="3">
        <v>5</v>
      </c>
      <c r="P3998" s="3">
        <v>402</v>
      </c>
      <c r="Q3998" s="3">
        <v>25</v>
      </c>
      <c r="R3998" s="3">
        <v>94</v>
      </c>
      <c r="S3998" s="3" t="str">
        <f>VLOOKUP(Table8[[#This Row],[User ID]],'Excel Capstone SourceData (3)'!A:B,2,0)</f>
        <v>Organic</v>
      </c>
      <c r="T3998" s="3">
        <f>VLOOKUP(Table8[[#This Row],[Source]],'Customer Level Analysis'!Q:S,2,0)</f>
        <v>2287431</v>
      </c>
      <c r="U3998" s="3">
        <f>VLOOKUP(Table8[[#This Row],[Source]],'Customer Level Analysis'!Q:S,3,0)</f>
        <v>6655</v>
      </c>
      <c r="V3998" s="26">
        <f>Table8[[#This Row],[PM SUM]]/Table8[[#This Row],[PM COUNT]]</f>
        <v>343.71615326821939</v>
      </c>
      <c r="W3998" s="26">
        <f>Table8[[#This Row],[Product Amount]]-Table8[[#This Row],[Discount]]</f>
        <v>308</v>
      </c>
      <c r="X3998" s="34">
        <f>(Table8[[#This Row],[Completed/Cancelled  Timestamp]]-Table8[[#This Row],[Order Times Sample]])-(Table8[[#This Row],[Partner Start  for Delivery  Time]]-Table8[[#This Row],[Partner Store Reach  Time]])</f>
        <v>2.3277939813851845E-2</v>
      </c>
      <c r="Y3998" s="39">
        <f>WEEKDAY(Table8[[#This Row],[Completed/Cancelled  Timestamp]])</f>
        <v>1</v>
      </c>
    </row>
    <row r="3999" spans="1:25" x14ac:dyDescent="0.35">
      <c r="A3999" s="11">
        <v>44469.3532981713</v>
      </c>
      <c r="B3999" s="13" t="s">
        <v>26381</v>
      </c>
      <c r="C3999" s="5">
        <v>44469.3532981713</v>
      </c>
      <c r="D3999" t="str" cm="1">
        <f t="array" ref="D3999">_xlfn.IFS(AND(B3999&gt;="05:00:00",B3999&lt;"12:00:00"),"Morning",AND(B3999&gt;="12:00:00",B3999&lt;"17:00:00"),"Afternoon",AND(B3999&gt;="17:00:00",B3999&lt;"20:00:00"),"Evening",AND(B3999&gt;="20:00:00",B3999&lt;"23:00:00"),"Night",AND(B3999&gt;="23:00:00",B3999&lt;"5:00:00"),"Late Night",B3999&lt;"5:00:00","Late Night")</f>
        <v>Morning</v>
      </c>
      <c r="E3999" s="3" t="s">
        <v>4616</v>
      </c>
      <c r="F3999" s="3" t="s">
        <v>11</v>
      </c>
      <c r="G3999" s="3" t="s">
        <v>12</v>
      </c>
      <c r="H3999" s="3">
        <v>370497</v>
      </c>
      <c r="I3999" t="s">
        <v>4630</v>
      </c>
      <c r="J3999" s="11">
        <v>44469.359768425929</v>
      </c>
      <c r="K3999" s="10">
        <v>44469.36004684028</v>
      </c>
      <c r="L3999" s="11">
        <v>44469.380846273147</v>
      </c>
      <c r="M3999" s="21">
        <f>WEEKDAY(Table8[[#This Row],[Completed/Cancelled  Timestamp]],1)</f>
        <v>5</v>
      </c>
      <c r="N3999" s="3" t="s">
        <v>14</v>
      </c>
      <c r="O3999" s="3">
        <v>5</v>
      </c>
      <c r="P3999" s="3">
        <v>152</v>
      </c>
      <c r="Q3999" s="3">
        <v>25</v>
      </c>
      <c r="R3999" s="3">
        <v>3</v>
      </c>
      <c r="S3999" s="3" t="str">
        <f>VLOOKUP(Table8[[#This Row],[User ID]],'Excel Capstone SourceData (3)'!A:B,2,0)</f>
        <v>Organic</v>
      </c>
      <c r="T3999" s="3">
        <f>VLOOKUP(Table8[[#This Row],[Source]],'Customer Level Analysis'!Q:S,2,0)</f>
        <v>2287431</v>
      </c>
      <c r="U3999" s="3">
        <f>VLOOKUP(Table8[[#This Row],[Source]],'Customer Level Analysis'!Q:S,3,0)</f>
        <v>6655</v>
      </c>
      <c r="V3999" s="26">
        <f>Table8[[#This Row],[PM SUM]]/Table8[[#This Row],[PM COUNT]]</f>
        <v>343.71615326821939</v>
      </c>
      <c r="W3999" s="26">
        <f>Table8[[#This Row],[Product Amount]]-Table8[[#This Row],[Discount]]</f>
        <v>149</v>
      </c>
      <c r="X3999" s="34">
        <f>(Table8[[#This Row],[Completed/Cancelled  Timestamp]]-Table8[[#This Row],[Order Times Sample]])-(Table8[[#This Row],[Partner Start  for Delivery  Time]]-Table8[[#This Row],[Partner Store Reach  Time]])</f>
        <v>2.7269687496300321E-2</v>
      </c>
      <c r="Y3999" s="39">
        <f>WEEKDAY(Table8[[#This Row],[Completed/Cancelled  Timestamp]])</f>
        <v>5</v>
      </c>
    </row>
    <row r="4000" spans="1:25" x14ac:dyDescent="0.35">
      <c r="A4000" s="11">
        <v>44358.939588356479</v>
      </c>
      <c r="B4000" s="13" t="s">
        <v>26382</v>
      </c>
      <c r="C4000" s="5">
        <v>44358.939588356479</v>
      </c>
      <c r="D4000" t="str" cm="1">
        <f t="array" ref="D4000">_xlfn.IFS(AND(B4000&gt;="05:00:00",B4000&lt;"12:00:00"),"Morning",AND(B4000&gt;="12:00:00",B4000&lt;"17:00:00"),"Afternoon",AND(B4000&gt;="17:00:00",B4000&lt;"20:00:00"),"Evening",AND(B4000&gt;="20:00:00",B4000&lt;"23:00:00"),"Night",AND(B4000&gt;="23:00:00",B4000&lt;"5:00:00"),"Late Night",B4000&lt;"5:00:00","Late Night")</f>
        <v>Night</v>
      </c>
      <c r="E4000" s="3" t="s">
        <v>4631</v>
      </c>
      <c r="F4000" s="3" t="s">
        <v>11</v>
      </c>
      <c r="G4000" s="3" t="s">
        <v>19</v>
      </c>
      <c r="H4000" s="3">
        <v>268511</v>
      </c>
      <c r="I4000" t="s">
        <v>4632</v>
      </c>
      <c r="J4000" s="11">
        <v>44358.942716226855</v>
      </c>
      <c r="K4000" s="10">
        <v>44358.945839259257</v>
      </c>
      <c r="L4000" s="11">
        <v>44358.951448217595</v>
      </c>
      <c r="M4000" s="21">
        <f>WEEKDAY(Table8[[#This Row],[Completed/Cancelled  Timestamp]],1)</f>
        <v>6</v>
      </c>
      <c r="N4000" s="3" t="s">
        <v>14</v>
      </c>
      <c r="O4000" s="3">
        <v>5</v>
      </c>
      <c r="P4000" s="3">
        <v>154</v>
      </c>
      <c r="Q4000" s="3">
        <v>0</v>
      </c>
      <c r="R4000" s="3">
        <v>5</v>
      </c>
      <c r="S4000" s="3" t="str">
        <f>VLOOKUP(Table8[[#This Row],[User ID]],'Excel Capstone SourceData (3)'!A:B,2,0)</f>
        <v>Google</v>
      </c>
      <c r="T4000" s="3">
        <f>VLOOKUP(Table8[[#This Row],[Source]],'Customer Level Analysis'!Q:S,2,0)</f>
        <v>1939010</v>
      </c>
      <c r="U4000" s="3">
        <f>VLOOKUP(Table8[[#This Row],[Source]],'Customer Level Analysis'!Q:S,3,0)</f>
        <v>5324</v>
      </c>
      <c r="V4000" s="26">
        <f>Table8[[#This Row],[PM SUM]]/Table8[[#This Row],[PM COUNT]]</f>
        <v>364.2017280240421</v>
      </c>
      <c r="W4000" s="26">
        <f>Table8[[#This Row],[Product Amount]]-Table8[[#This Row],[Discount]]</f>
        <v>149</v>
      </c>
      <c r="X4000" s="34">
        <f>(Table8[[#This Row],[Completed/Cancelled  Timestamp]]-Table8[[#This Row],[Order Times Sample]])-(Table8[[#This Row],[Partner Start  for Delivery  Time]]-Table8[[#This Row],[Partner Store Reach  Time]])</f>
        <v>8.7368287131539546E-3</v>
      </c>
      <c r="Y4000" s="39">
        <f>WEEKDAY(Table8[[#This Row],[Completed/Cancelled  Timestamp]])</f>
        <v>6</v>
      </c>
    </row>
    <row r="4001" spans="1:25" x14ac:dyDescent="0.35">
      <c r="A4001" s="11">
        <v>44359.866491909721</v>
      </c>
      <c r="B4001" s="13" t="s">
        <v>26383</v>
      </c>
      <c r="C4001" s="5">
        <v>44359.866491909721</v>
      </c>
      <c r="D4001" t="str" cm="1">
        <f t="array" ref="D4001">_xlfn.IFS(AND(B4001&gt;="05:00:00",B4001&lt;"12:00:00"),"Morning",AND(B4001&gt;="12:00:00",B4001&lt;"17:00:00"),"Afternoon",AND(B4001&gt;="17:00:00",B4001&lt;"20:00:00"),"Evening",AND(B4001&gt;="20:00:00",B4001&lt;"23:00:00"),"Night",AND(B4001&gt;="23:00:00",B4001&lt;"5:00:00"),"Late Night",B4001&lt;"5:00:00","Late Night")</f>
        <v>Night</v>
      </c>
      <c r="E4001" s="3" t="s">
        <v>4631</v>
      </c>
      <c r="F4001" s="3" t="s">
        <v>11</v>
      </c>
      <c r="G4001" s="3" t="s">
        <v>19</v>
      </c>
      <c r="H4001" s="3">
        <v>269350</v>
      </c>
      <c r="I4001" t="s">
        <v>277</v>
      </c>
      <c r="J4001" s="11">
        <v>44359.867818773149</v>
      </c>
      <c r="K4001" s="10">
        <v>44359.868771145833</v>
      </c>
      <c r="L4001" s="11">
        <v>44359.873569305557</v>
      </c>
      <c r="M4001" s="21">
        <f>WEEKDAY(Table8[[#This Row],[Completed/Cancelled  Timestamp]],1)</f>
        <v>7</v>
      </c>
      <c r="N4001" s="3" t="s">
        <v>14</v>
      </c>
      <c r="O4001" s="3">
        <v>5</v>
      </c>
      <c r="P4001" s="3">
        <v>65</v>
      </c>
      <c r="Q4001" s="3">
        <v>0</v>
      </c>
      <c r="R4001" s="3">
        <v>0</v>
      </c>
      <c r="S4001" s="3" t="str">
        <f>VLOOKUP(Table8[[#This Row],[User ID]],'Excel Capstone SourceData (3)'!A:B,2,0)</f>
        <v>Google</v>
      </c>
      <c r="T4001" s="3">
        <f>VLOOKUP(Table8[[#This Row],[Source]],'Customer Level Analysis'!Q:S,2,0)</f>
        <v>1939010</v>
      </c>
      <c r="U4001" s="3">
        <f>VLOOKUP(Table8[[#This Row],[Source]],'Customer Level Analysis'!Q:S,3,0)</f>
        <v>5324</v>
      </c>
      <c r="V4001" s="26">
        <f>Table8[[#This Row],[PM SUM]]/Table8[[#This Row],[PM COUNT]]</f>
        <v>364.2017280240421</v>
      </c>
      <c r="W4001" s="26">
        <f>Table8[[#This Row],[Product Amount]]-Table8[[#This Row],[Discount]]</f>
        <v>65</v>
      </c>
      <c r="X4001" s="34">
        <f>(Table8[[#This Row],[Completed/Cancelled  Timestamp]]-Table8[[#This Row],[Order Times Sample]])-(Table8[[#This Row],[Partner Start  for Delivery  Time]]-Table8[[#This Row],[Partner Store Reach  Time]])</f>
        <v>6.125023151980713E-3</v>
      </c>
      <c r="Y4001" s="39">
        <f>WEEKDAY(Table8[[#This Row],[Completed/Cancelled  Timestamp]])</f>
        <v>7</v>
      </c>
    </row>
    <row r="4002" spans="1:25" x14ac:dyDescent="0.35">
      <c r="A4002" s="11">
        <v>44358.919043680558</v>
      </c>
      <c r="B4002" s="13" t="s">
        <v>26384</v>
      </c>
      <c r="C4002" s="5">
        <v>44358.919043680558</v>
      </c>
      <c r="D4002" t="str" cm="1">
        <f t="array" ref="D4002">_xlfn.IFS(AND(B4002&gt;="05:00:00",B4002&lt;"12:00:00"),"Morning",AND(B4002&gt;="12:00:00",B4002&lt;"17:00:00"),"Afternoon",AND(B4002&gt;="17:00:00",B4002&lt;"20:00:00"),"Evening",AND(B4002&gt;="20:00:00",B4002&lt;"23:00:00"),"Night",AND(B4002&gt;="23:00:00",B4002&lt;"5:00:00"),"Late Night",B4002&lt;"5:00:00","Late Night")</f>
        <v>Night</v>
      </c>
      <c r="E4002" s="3" t="s">
        <v>4633</v>
      </c>
      <c r="F4002" s="3" t="s">
        <v>11</v>
      </c>
      <c r="G4002" s="3" t="s">
        <v>19</v>
      </c>
      <c r="H4002" s="3">
        <v>268486</v>
      </c>
      <c r="I4002" t="s">
        <v>4634</v>
      </c>
      <c r="J4002" s="11">
        <v>44358.922386574071</v>
      </c>
      <c r="K4002" s="10">
        <v>44358.924720243056</v>
      </c>
      <c r="L4002" s="11">
        <v>44358.929398078704</v>
      </c>
      <c r="M4002" s="21">
        <f>WEEKDAY(Table8[[#This Row],[Completed/Cancelled  Timestamp]],1)</f>
        <v>6</v>
      </c>
      <c r="N4002" s="3" t="s">
        <v>14</v>
      </c>
      <c r="O4002" s="3"/>
      <c r="P4002" s="3">
        <v>154</v>
      </c>
      <c r="Q4002" s="3">
        <v>25</v>
      </c>
      <c r="R4002" s="3">
        <v>0</v>
      </c>
      <c r="S4002" s="3" t="str">
        <f>VLOOKUP(Table8[[#This Row],[User ID]],'Excel Capstone SourceData (3)'!A:B,2,0)</f>
        <v>Organic</v>
      </c>
      <c r="T4002" s="3">
        <f>VLOOKUP(Table8[[#This Row],[Source]],'Customer Level Analysis'!Q:S,2,0)</f>
        <v>2287431</v>
      </c>
      <c r="U4002" s="3">
        <f>VLOOKUP(Table8[[#This Row],[Source]],'Customer Level Analysis'!Q:S,3,0)</f>
        <v>6655</v>
      </c>
      <c r="V4002" s="26">
        <f>Table8[[#This Row],[PM SUM]]/Table8[[#This Row],[PM COUNT]]</f>
        <v>343.71615326821939</v>
      </c>
      <c r="W4002" s="26">
        <f>Table8[[#This Row],[Product Amount]]-Table8[[#This Row],[Discount]]</f>
        <v>154</v>
      </c>
      <c r="X4002" s="34">
        <f>(Table8[[#This Row],[Completed/Cancelled  Timestamp]]-Table8[[#This Row],[Order Times Sample]])-(Table8[[#This Row],[Partner Start  for Delivery  Time]]-Table8[[#This Row],[Partner Store Reach  Time]])</f>
        <v>8.0207291612168774E-3</v>
      </c>
      <c r="Y4002" s="39">
        <f>WEEKDAY(Table8[[#This Row],[Completed/Cancelled  Timestamp]])</f>
        <v>6</v>
      </c>
    </row>
    <row r="4003" spans="1:25" x14ac:dyDescent="0.35">
      <c r="A4003" s="11">
        <v>44381.751290324071</v>
      </c>
      <c r="B4003" s="13" t="s">
        <v>26385</v>
      </c>
      <c r="C4003" s="5">
        <v>44381.751290324071</v>
      </c>
      <c r="D4003" t="str" cm="1">
        <f t="array" ref="D4003">_xlfn.IFS(AND(B4003&gt;="05:00:00",B4003&lt;"12:00:00"),"Morning",AND(B4003&gt;="12:00:00",B4003&lt;"17:00:00"),"Afternoon",AND(B4003&gt;="17:00:00",B4003&lt;"20:00:00"),"Evening",AND(B4003&gt;="20:00:00",B4003&lt;"23:00:00"),"Night",AND(B4003&gt;="23:00:00",B4003&lt;"5:00:00"),"Late Night",B4003&lt;"5:00:00","Late Night")</f>
        <v>Evening</v>
      </c>
      <c r="E4003" s="3" t="s">
        <v>4633</v>
      </c>
      <c r="F4003" s="3" t="s">
        <v>11</v>
      </c>
      <c r="G4003" s="3" t="s">
        <v>19</v>
      </c>
      <c r="H4003" s="3">
        <v>287044</v>
      </c>
      <c r="I4003" t="s">
        <v>4635</v>
      </c>
      <c r="J4003" s="11">
        <v>44381.757746365744</v>
      </c>
      <c r="K4003" s="10">
        <v>44381.759118495371</v>
      </c>
      <c r="L4003" s="11">
        <v>44381.766707476854</v>
      </c>
      <c r="M4003" s="21">
        <f>WEEKDAY(Table8[[#This Row],[Completed/Cancelled  Timestamp]],1)</f>
        <v>1</v>
      </c>
      <c r="N4003" s="3" t="s">
        <v>14</v>
      </c>
      <c r="O4003" s="3"/>
      <c r="P4003" s="3">
        <v>145</v>
      </c>
      <c r="Q4003" s="3">
        <v>25</v>
      </c>
      <c r="R4003" s="3">
        <v>8</v>
      </c>
      <c r="S4003" s="3" t="str">
        <f>VLOOKUP(Table8[[#This Row],[User ID]],'Excel Capstone SourceData (3)'!A:B,2,0)</f>
        <v>Organic</v>
      </c>
      <c r="T4003" s="3">
        <f>VLOOKUP(Table8[[#This Row],[Source]],'Customer Level Analysis'!Q:S,2,0)</f>
        <v>2287431</v>
      </c>
      <c r="U4003" s="3">
        <f>VLOOKUP(Table8[[#This Row],[Source]],'Customer Level Analysis'!Q:S,3,0)</f>
        <v>6655</v>
      </c>
      <c r="V4003" s="26">
        <f>Table8[[#This Row],[PM SUM]]/Table8[[#This Row],[PM COUNT]]</f>
        <v>343.71615326821939</v>
      </c>
      <c r="W4003" s="26">
        <f>Table8[[#This Row],[Product Amount]]-Table8[[#This Row],[Discount]]</f>
        <v>137</v>
      </c>
      <c r="X4003" s="34">
        <f>(Table8[[#This Row],[Completed/Cancelled  Timestamp]]-Table8[[#This Row],[Order Times Sample]])-(Table8[[#This Row],[Partner Start  for Delivery  Time]]-Table8[[#This Row],[Partner Store Reach  Time]])</f>
        <v>1.4045023155631498E-2</v>
      </c>
      <c r="Y4003" s="39">
        <f>WEEKDAY(Table8[[#This Row],[Completed/Cancelled  Timestamp]])</f>
        <v>1</v>
      </c>
    </row>
    <row r="4004" spans="1:25" x14ac:dyDescent="0.35">
      <c r="A4004" s="11">
        <v>44410.961352986109</v>
      </c>
      <c r="B4004" s="13" t="s">
        <v>26386</v>
      </c>
      <c r="C4004" s="5">
        <v>44410.961352986109</v>
      </c>
      <c r="D4004" t="str" cm="1">
        <f t="array" ref="D4004">_xlfn.IFS(AND(B4004&gt;="05:00:00",B4004&lt;"12:00:00"),"Morning",AND(B4004&gt;="12:00:00",B4004&lt;"17:00:00"),"Afternoon",AND(B4004&gt;="17:00:00",B4004&lt;"20:00:00"),"Evening",AND(B4004&gt;="20:00:00",B4004&lt;"23:00:00"),"Night",AND(B4004&gt;="23:00:00",B4004&lt;"5:00:00"),"Late Night",B4004&lt;"5:00:00","Late Night")</f>
        <v>Late Night</v>
      </c>
      <c r="E4004" s="3" t="s">
        <v>4633</v>
      </c>
      <c r="F4004" s="3" t="s">
        <v>11</v>
      </c>
      <c r="G4004" s="3" t="s">
        <v>19</v>
      </c>
      <c r="H4004" s="3">
        <v>308977</v>
      </c>
      <c r="I4004" t="s">
        <v>2873</v>
      </c>
      <c r="J4004" s="11">
        <v>44410.96317116898</v>
      </c>
      <c r="K4004" s="10">
        <v>44410.964894988429</v>
      </c>
      <c r="L4004" s="11">
        <v>44410.972945162037</v>
      </c>
      <c r="M4004" s="21">
        <f>WEEKDAY(Table8[[#This Row],[Completed/Cancelled  Timestamp]],1)</f>
        <v>2</v>
      </c>
      <c r="N4004" s="3" t="s">
        <v>14</v>
      </c>
      <c r="O4004" s="3"/>
      <c r="P4004" s="3">
        <v>84</v>
      </c>
      <c r="Q4004" s="3">
        <v>33</v>
      </c>
      <c r="R4004" s="3">
        <v>8</v>
      </c>
      <c r="S4004" s="3" t="str">
        <f>VLOOKUP(Table8[[#This Row],[User ID]],'Excel Capstone SourceData (3)'!A:B,2,0)</f>
        <v>Organic</v>
      </c>
      <c r="T4004" s="3">
        <f>VLOOKUP(Table8[[#This Row],[Source]],'Customer Level Analysis'!Q:S,2,0)</f>
        <v>2287431</v>
      </c>
      <c r="U4004" s="3">
        <f>VLOOKUP(Table8[[#This Row],[Source]],'Customer Level Analysis'!Q:S,3,0)</f>
        <v>6655</v>
      </c>
      <c r="V4004" s="26">
        <f>Table8[[#This Row],[PM SUM]]/Table8[[#This Row],[PM COUNT]]</f>
        <v>343.71615326821939</v>
      </c>
      <c r="W4004" s="26">
        <f>Table8[[#This Row],[Product Amount]]-Table8[[#This Row],[Discount]]</f>
        <v>76</v>
      </c>
      <c r="X4004" s="34">
        <f>(Table8[[#This Row],[Completed/Cancelled  Timestamp]]-Table8[[#This Row],[Order Times Sample]])-(Table8[[#This Row],[Partner Start  for Delivery  Time]]-Table8[[#This Row],[Partner Store Reach  Time]])</f>
        <v>9.8683564792736433E-3</v>
      </c>
      <c r="Y4004" s="39">
        <f>WEEKDAY(Table8[[#This Row],[Completed/Cancelled  Timestamp]])</f>
        <v>2</v>
      </c>
    </row>
    <row r="4005" spans="1:25" x14ac:dyDescent="0.35">
      <c r="A4005" s="11">
        <v>44431.023268541663</v>
      </c>
      <c r="B4005" s="13" t="s">
        <v>26387</v>
      </c>
      <c r="C4005" s="5">
        <v>44431.023268541663</v>
      </c>
      <c r="D4005" t="str" cm="1">
        <f t="array" ref="D4005">_xlfn.IFS(AND(B4005&gt;="05:00:00",B4005&lt;"12:00:00"),"Morning",AND(B4005&gt;="12:00:00",B4005&lt;"17:00:00"),"Afternoon",AND(B4005&gt;="17:00:00",B4005&lt;"20:00:00"),"Evening",AND(B4005&gt;="20:00:00",B4005&lt;"23:00:00"),"Night",AND(B4005&gt;="23:00:00",B4005&lt;"5:00:00"),"Late Night",B4005&lt;"5:00:00","Late Night")</f>
        <v>Late Night</v>
      </c>
      <c r="E4005" s="3" t="s">
        <v>4633</v>
      </c>
      <c r="F4005" s="3" t="s">
        <v>11</v>
      </c>
      <c r="G4005" s="3" t="s">
        <v>19</v>
      </c>
      <c r="H4005" s="3">
        <v>325126</v>
      </c>
      <c r="I4005" t="s">
        <v>4636</v>
      </c>
      <c r="J4005" s="11">
        <v>44431.024081203701</v>
      </c>
      <c r="K4005" s="10">
        <v>44431.025237546295</v>
      </c>
      <c r="L4005" s="11">
        <v>44431.030225821756</v>
      </c>
      <c r="M4005" s="21">
        <f>WEEKDAY(Table8[[#This Row],[Completed/Cancelled  Timestamp]],1)</f>
        <v>2</v>
      </c>
      <c r="N4005" s="3" t="s">
        <v>14</v>
      </c>
      <c r="O4005" s="3"/>
      <c r="P4005" s="3">
        <v>70</v>
      </c>
      <c r="Q4005" s="3">
        <v>33</v>
      </c>
      <c r="R4005" s="3">
        <v>0</v>
      </c>
      <c r="S4005" s="3" t="str">
        <f>VLOOKUP(Table8[[#This Row],[User ID]],'Excel Capstone SourceData (3)'!A:B,2,0)</f>
        <v>Organic</v>
      </c>
      <c r="T4005" s="3">
        <f>VLOOKUP(Table8[[#This Row],[Source]],'Customer Level Analysis'!Q:S,2,0)</f>
        <v>2287431</v>
      </c>
      <c r="U4005" s="3">
        <f>VLOOKUP(Table8[[#This Row],[Source]],'Customer Level Analysis'!Q:S,3,0)</f>
        <v>6655</v>
      </c>
      <c r="V4005" s="26">
        <f>Table8[[#This Row],[PM SUM]]/Table8[[#This Row],[PM COUNT]]</f>
        <v>343.71615326821939</v>
      </c>
      <c r="W4005" s="26">
        <f>Table8[[#This Row],[Product Amount]]-Table8[[#This Row],[Discount]]</f>
        <v>70</v>
      </c>
      <c r="X4005" s="34">
        <f>(Table8[[#This Row],[Completed/Cancelled  Timestamp]]-Table8[[#This Row],[Order Times Sample]])-(Table8[[#This Row],[Partner Start  for Delivery  Time]]-Table8[[#This Row],[Partner Store Reach  Time]])</f>
        <v>5.8009374988614582E-3</v>
      </c>
      <c r="Y4005" s="39">
        <f>WEEKDAY(Table8[[#This Row],[Completed/Cancelled  Timestamp]])</f>
        <v>2</v>
      </c>
    </row>
    <row r="4006" spans="1:25" x14ac:dyDescent="0.35">
      <c r="A4006" s="11">
        <v>44439.973279039354</v>
      </c>
      <c r="B4006" s="13" t="s">
        <v>26388</v>
      </c>
      <c r="C4006" s="5">
        <v>44439.973279039354</v>
      </c>
      <c r="D4006" t="str" cm="1">
        <f t="array" ref="D4006">_xlfn.IFS(AND(B4006&gt;="05:00:00",B4006&lt;"12:00:00"),"Morning",AND(B4006&gt;="12:00:00",B4006&lt;"17:00:00"),"Afternoon",AND(B4006&gt;="17:00:00",B4006&lt;"20:00:00"),"Evening",AND(B4006&gt;="20:00:00",B4006&lt;"23:00:00"),"Night",AND(B4006&gt;="23:00:00",B4006&lt;"5:00:00"),"Late Night",B4006&lt;"5:00:00","Late Night")</f>
        <v>Late Night</v>
      </c>
      <c r="E4006" s="3" t="s">
        <v>4633</v>
      </c>
      <c r="F4006" s="3" t="s">
        <v>11</v>
      </c>
      <c r="G4006" s="3" t="s">
        <v>19</v>
      </c>
      <c r="H4006" s="3">
        <v>334159</v>
      </c>
      <c r="I4006" t="s">
        <v>2871</v>
      </c>
      <c r="J4006" s="11">
        <v>44439.974809189815</v>
      </c>
      <c r="K4006" s="10">
        <v>44439.978876168978</v>
      </c>
      <c r="L4006" s="11">
        <v>44439.981388935186</v>
      </c>
      <c r="M4006" s="21">
        <f>WEEKDAY(Table8[[#This Row],[Completed/Cancelled  Timestamp]],1)</f>
        <v>3</v>
      </c>
      <c r="N4006" s="3" t="s">
        <v>14</v>
      </c>
      <c r="O4006" s="3">
        <v>5</v>
      </c>
      <c r="P4006" s="3">
        <v>114</v>
      </c>
      <c r="Q4006" s="3">
        <v>33</v>
      </c>
      <c r="R4006" s="3">
        <v>14</v>
      </c>
      <c r="S4006" s="3" t="str">
        <f>VLOOKUP(Table8[[#This Row],[User ID]],'Excel Capstone SourceData (3)'!A:B,2,0)</f>
        <v>Organic</v>
      </c>
      <c r="T4006" s="3">
        <f>VLOOKUP(Table8[[#This Row],[Source]],'Customer Level Analysis'!Q:S,2,0)</f>
        <v>2287431</v>
      </c>
      <c r="U4006" s="3">
        <f>VLOOKUP(Table8[[#This Row],[Source]],'Customer Level Analysis'!Q:S,3,0)</f>
        <v>6655</v>
      </c>
      <c r="V4006" s="26">
        <f>Table8[[#This Row],[PM SUM]]/Table8[[#This Row],[PM COUNT]]</f>
        <v>343.71615326821939</v>
      </c>
      <c r="W4006" s="26">
        <f>Table8[[#This Row],[Product Amount]]-Table8[[#This Row],[Discount]]</f>
        <v>100</v>
      </c>
      <c r="X4006" s="34">
        <f>(Table8[[#This Row],[Completed/Cancelled  Timestamp]]-Table8[[#This Row],[Order Times Sample]])-(Table8[[#This Row],[Partner Start  for Delivery  Time]]-Table8[[#This Row],[Partner Store Reach  Time]])</f>
        <v>4.0429166692774743E-3</v>
      </c>
      <c r="Y4006" s="39">
        <f>WEEKDAY(Table8[[#This Row],[Completed/Cancelled  Timestamp]])</f>
        <v>3</v>
      </c>
    </row>
    <row r="4007" spans="1:25" x14ac:dyDescent="0.35">
      <c r="A4007" s="11">
        <v>44464.605228194443</v>
      </c>
      <c r="B4007" s="13" t="s">
        <v>26389</v>
      </c>
      <c r="C4007" s="5">
        <v>44464.605228194443</v>
      </c>
      <c r="D4007" t="str" cm="1">
        <f t="array" ref="D4007">_xlfn.IFS(AND(B4007&gt;="05:00:00",B4007&lt;"12:00:00"),"Morning",AND(B4007&gt;="12:00:00",B4007&lt;"17:00:00"),"Afternoon",AND(B4007&gt;="17:00:00",B4007&lt;"20:00:00"),"Evening",AND(B4007&gt;="20:00:00",B4007&lt;"23:00:00"),"Night",AND(B4007&gt;="23:00:00",B4007&lt;"5:00:00"),"Late Night",B4007&lt;"5:00:00","Late Night")</f>
        <v>Afternoon</v>
      </c>
      <c r="E4007" s="3" t="s">
        <v>4633</v>
      </c>
      <c r="F4007" s="3" t="s">
        <v>11</v>
      </c>
      <c r="G4007" s="3" t="s">
        <v>19</v>
      </c>
      <c r="H4007" s="3">
        <v>364042</v>
      </c>
      <c r="I4007" t="s">
        <v>4637</v>
      </c>
      <c r="J4007" s="11">
        <v>44464.607500486112</v>
      </c>
      <c r="K4007" s="10">
        <v>44464.610802071758</v>
      </c>
      <c r="L4007" s="11">
        <v>44464.615002002312</v>
      </c>
      <c r="M4007" s="21">
        <f>WEEKDAY(Table8[[#This Row],[Completed/Cancelled  Timestamp]],1)</f>
        <v>7</v>
      </c>
      <c r="N4007" s="3" t="s">
        <v>14</v>
      </c>
      <c r="O4007" s="3"/>
      <c r="P4007" s="3">
        <v>95</v>
      </c>
      <c r="Q4007" s="3">
        <v>25</v>
      </c>
      <c r="R4007" s="3">
        <v>6</v>
      </c>
      <c r="S4007" s="3" t="str">
        <f>VLOOKUP(Table8[[#This Row],[User ID]],'Excel Capstone SourceData (3)'!A:B,2,0)</f>
        <v>Organic</v>
      </c>
      <c r="T4007" s="3">
        <f>VLOOKUP(Table8[[#This Row],[Source]],'Customer Level Analysis'!Q:S,2,0)</f>
        <v>2287431</v>
      </c>
      <c r="U4007" s="3">
        <f>VLOOKUP(Table8[[#This Row],[Source]],'Customer Level Analysis'!Q:S,3,0)</f>
        <v>6655</v>
      </c>
      <c r="V4007" s="26">
        <f>Table8[[#This Row],[PM SUM]]/Table8[[#This Row],[PM COUNT]]</f>
        <v>343.71615326821939</v>
      </c>
      <c r="W4007" s="26">
        <f>Table8[[#This Row],[Product Amount]]-Table8[[#This Row],[Discount]]</f>
        <v>89</v>
      </c>
      <c r="X4007" s="34">
        <f>(Table8[[#This Row],[Completed/Cancelled  Timestamp]]-Table8[[#This Row],[Order Times Sample]])-(Table8[[#This Row],[Partner Start  for Delivery  Time]]-Table8[[#This Row],[Partner Store Reach  Time]])</f>
        <v>6.4722222232376225E-3</v>
      </c>
      <c r="Y4007" s="39">
        <f>WEEKDAY(Table8[[#This Row],[Completed/Cancelled  Timestamp]])</f>
        <v>7</v>
      </c>
    </row>
    <row r="4008" spans="1:25" x14ac:dyDescent="0.35">
      <c r="A4008" s="11">
        <v>44358.918922337965</v>
      </c>
      <c r="B4008" s="13" t="s">
        <v>26390</v>
      </c>
      <c r="C4008" s="5">
        <v>44358.918922337965</v>
      </c>
      <c r="D4008" t="str" cm="1">
        <f t="array" ref="D4008">_xlfn.IFS(AND(B4008&gt;="05:00:00",B4008&lt;"12:00:00"),"Morning",AND(B4008&gt;="12:00:00",B4008&lt;"17:00:00"),"Afternoon",AND(B4008&gt;="17:00:00",B4008&lt;"20:00:00"),"Evening",AND(B4008&gt;="20:00:00",B4008&lt;"23:00:00"),"Night",AND(B4008&gt;="23:00:00",B4008&lt;"5:00:00"),"Late Night",B4008&lt;"5:00:00","Late Night")</f>
        <v>Night</v>
      </c>
      <c r="E4008" s="3" t="s">
        <v>4638</v>
      </c>
      <c r="F4008" s="3" t="s">
        <v>11</v>
      </c>
      <c r="G4008" s="3" t="s">
        <v>11</v>
      </c>
      <c r="H4008" s="3">
        <v>268485</v>
      </c>
      <c r="I4008" t="s">
        <v>4639</v>
      </c>
      <c r="J4008" s="11">
        <v>44358.924018252314</v>
      </c>
      <c r="K4008" s="10">
        <v>44358.925872361113</v>
      </c>
      <c r="L4008" s="11">
        <v>44358.932846655094</v>
      </c>
      <c r="M4008" s="21">
        <f>WEEKDAY(Table8[[#This Row],[Completed/Cancelled  Timestamp]],1)</f>
        <v>6</v>
      </c>
      <c r="N4008" s="3" t="s">
        <v>14</v>
      </c>
      <c r="O4008" s="3">
        <v>5</v>
      </c>
      <c r="P4008" s="3">
        <v>165</v>
      </c>
      <c r="Q4008" s="3">
        <v>25</v>
      </c>
      <c r="R4008" s="3">
        <v>5</v>
      </c>
      <c r="S4008" s="3" t="str">
        <f>VLOOKUP(Table8[[#This Row],[User ID]],'Excel Capstone SourceData (3)'!A:B,2,0)</f>
        <v>Facebook</v>
      </c>
      <c r="T4008" s="3">
        <f>VLOOKUP(Table8[[#This Row],[Source]],'Customer Level Analysis'!Q:S,2,0)</f>
        <v>921851</v>
      </c>
      <c r="U4008" s="3">
        <f>VLOOKUP(Table8[[#This Row],[Source]],'Customer Level Analysis'!Q:S,3,0)</f>
        <v>2607</v>
      </c>
      <c r="V4008" s="26">
        <f>Table8[[#This Row],[PM SUM]]/Table8[[#This Row],[PM COUNT]]</f>
        <v>353.60606060606062</v>
      </c>
      <c r="W4008" s="26">
        <f>Table8[[#This Row],[Product Amount]]-Table8[[#This Row],[Discount]]</f>
        <v>160</v>
      </c>
      <c r="X4008" s="34">
        <f>(Table8[[#This Row],[Completed/Cancelled  Timestamp]]-Table8[[#This Row],[Order Times Sample]])-(Table8[[#This Row],[Partner Start  for Delivery  Time]]-Table8[[#This Row],[Partner Store Reach  Time]])</f>
        <v>1.2070208329532761E-2</v>
      </c>
      <c r="Y4008" s="39">
        <f>WEEKDAY(Table8[[#This Row],[Completed/Cancelled  Timestamp]])</f>
        <v>6</v>
      </c>
    </row>
    <row r="4009" spans="1:25" x14ac:dyDescent="0.35">
      <c r="A4009" s="11">
        <v>44363.723335497685</v>
      </c>
      <c r="B4009" s="13" t="s">
        <v>26391</v>
      </c>
      <c r="C4009" s="5">
        <v>44363.723335497685</v>
      </c>
      <c r="D4009" t="str" cm="1">
        <f t="array" ref="D4009">_xlfn.IFS(AND(B4009&gt;="05:00:00",B4009&lt;"12:00:00"),"Morning",AND(B4009&gt;="12:00:00",B4009&lt;"17:00:00"),"Afternoon",AND(B4009&gt;="17:00:00",B4009&lt;"20:00:00"),"Evening",AND(B4009&gt;="20:00:00",B4009&lt;"23:00:00"),"Night",AND(B4009&gt;="23:00:00",B4009&lt;"5:00:00"),"Late Night",B4009&lt;"5:00:00","Late Night")</f>
        <v>Evening</v>
      </c>
      <c r="E4009" s="3" t="s">
        <v>4638</v>
      </c>
      <c r="F4009" s="3" t="s">
        <v>11</v>
      </c>
      <c r="G4009" s="3" t="s">
        <v>11</v>
      </c>
      <c r="H4009" s="3">
        <v>272026</v>
      </c>
      <c r="I4009" t="s">
        <v>4640</v>
      </c>
      <c r="J4009" s="11">
        <v>44363.727455613429</v>
      </c>
      <c r="K4009" s="10">
        <v>44363.732655034721</v>
      </c>
      <c r="L4009" s="11">
        <v>44363.738600509256</v>
      </c>
      <c r="M4009" s="21">
        <f>WEEKDAY(Table8[[#This Row],[Completed/Cancelled  Timestamp]],1)</f>
        <v>4</v>
      </c>
      <c r="N4009" s="3" t="s">
        <v>14</v>
      </c>
      <c r="O4009" s="3">
        <v>5</v>
      </c>
      <c r="P4009" s="3">
        <v>307</v>
      </c>
      <c r="Q4009" s="3">
        <v>0</v>
      </c>
      <c r="R4009" s="3">
        <v>0</v>
      </c>
      <c r="S4009" s="3" t="str">
        <f>VLOOKUP(Table8[[#This Row],[User ID]],'Excel Capstone SourceData (3)'!A:B,2,0)</f>
        <v>Facebook</v>
      </c>
      <c r="T4009" s="3">
        <f>VLOOKUP(Table8[[#This Row],[Source]],'Customer Level Analysis'!Q:S,2,0)</f>
        <v>921851</v>
      </c>
      <c r="U4009" s="3">
        <f>VLOOKUP(Table8[[#This Row],[Source]],'Customer Level Analysis'!Q:S,3,0)</f>
        <v>2607</v>
      </c>
      <c r="V4009" s="26">
        <f>Table8[[#This Row],[PM SUM]]/Table8[[#This Row],[PM COUNT]]</f>
        <v>353.60606060606062</v>
      </c>
      <c r="W4009" s="26">
        <f>Table8[[#This Row],[Product Amount]]-Table8[[#This Row],[Discount]]</f>
        <v>307</v>
      </c>
      <c r="X4009" s="34">
        <f>(Table8[[#This Row],[Completed/Cancelled  Timestamp]]-Table8[[#This Row],[Order Times Sample]])-(Table8[[#This Row],[Partner Start  for Delivery  Time]]-Table8[[#This Row],[Partner Store Reach  Time]])</f>
        <v>1.0065590278827585E-2</v>
      </c>
      <c r="Y4009" s="39">
        <f>WEEKDAY(Table8[[#This Row],[Completed/Cancelled  Timestamp]])</f>
        <v>4</v>
      </c>
    </row>
    <row r="4010" spans="1:25" x14ac:dyDescent="0.35">
      <c r="A4010" s="11">
        <v>44367.592001574078</v>
      </c>
      <c r="B4010" s="13" t="s">
        <v>26392</v>
      </c>
      <c r="C4010" s="5">
        <v>44367.592001574078</v>
      </c>
      <c r="D4010" t="str" cm="1">
        <f t="array" ref="D4010">_xlfn.IFS(AND(B4010&gt;="05:00:00",B4010&lt;"12:00:00"),"Morning",AND(B4010&gt;="12:00:00",B4010&lt;"17:00:00"),"Afternoon",AND(B4010&gt;="17:00:00",B4010&lt;"20:00:00"),"Evening",AND(B4010&gt;="20:00:00",B4010&lt;"23:00:00"),"Night",AND(B4010&gt;="23:00:00",B4010&lt;"5:00:00"),"Late Night",B4010&lt;"5:00:00","Late Night")</f>
        <v>Afternoon</v>
      </c>
      <c r="E4010" s="3" t="s">
        <v>4638</v>
      </c>
      <c r="F4010" s="3" t="s">
        <v>11</v>
      </c>
      <c r="G4010" s="3" t="s">
        <v>11</v>
      </c>
      <c r="H4010" s="3">
        <v>275074</v>
      </c>
      <c r="I4010" t="s">
        <v>4641</v>
      </c>
      <c r="J4010" s="11">
        <v>44367.601329965277</v>
      </c>
      <c r="K4010" s="10">
        <v>44367.601848495367</v>
      </c>
      <c r="L4010" s="11">
        <v>44367.610164594909</v>
      </c>
      <c r="M4010" s="21">
        <f>WEEKDAY(Table8[[#This Row],[Completed/Cancelled  Timestamp]],1)</f>
        <v>1</v>
      </c>
      <c r="N4010" s="3" t="s">
        <v>14</v>
      </c>
      <c r="O4010" s="3">
        <v>5</v>
      </c>
      <c r="P4010" s="3">
        <v>143</v>
      </c>
      <c r="Q4010" s="3">
        <v>25</v>
      </c>
      <c r="R4010" s="3">
        <v>5</v>
      </c>
      <c r="S4010" s="3" t="str">
        <f>VLOOKUP(Table8[[#This Row],[User ID]],'Excel Capstone SourceData (3)'!A:B,2,0)</f>
        <v>Facebook</v>
      </c>
      <c r="T4010" s="3">
        <f>VLOOKUP(Table8[[#This Row],[Source]],'Customer Level Analysis'!Q:S,2,0)</f>
        <v>921851</v>
      </c>
      <c r="U4010" s="3">
        <f>VLOOKUP(Table8[[#This Row],[Source]],'Customer Level Analysis'!Q:S,3,0)</f>
        <v>2607</v>
      </c>
      <c r="V4010" s="26">
        <f>Table8[[#This Row],[PM SUM]]/Table8[[#This Row],[PM COUNT]]</f>
        <v>353.60606060606062</v>
      </c>
      <c r="W4010" s="26">
        <f>Table8[[#This Row],[Product Amount]]-Table8[[#This Row],[Discount]]</f>
        <v>138</v>
      </c>
      <c r="X4010" s="34">
        <f>(Table8[[#This Row],[Completed/Cancelled  Timestamp]]-Table8[[#This Row],[Order Times Sample]])-(Table8[[#This Row],[Partner Start  for Delivery  Time]]-Table8[[#This Row],[Partner Store Reach  Time]])</f>
        <v>1.7644490741076879E-2</v>
      </c>
      <c r="Y4010" s="39">
        <f>WEEKDAY(Table8[[#This Row],[Completed/Cancelled  Timestamp]])</f>
        <v>1</v>
      </c>
    </row>
    <row r="4011" spans="1:25" x14ac:dyDescent="0.35">
      <c r="A4011" s="11">
        <v>44371.944604930555</v>
      </c>
      <c r="B4011" s="13" t="s">
        <v>26393</v>
      </c>
      <c r="C4011" s="5">
        <v>44371.944604930555</v>
      </c>
      <c r="D4011" t="str" cm="1">
        <f t="array" ref="D4011">_xlfn.IFS(AND(B4011&gt;="05:00:00",B4011&lt;"12:00:00"),"Morning",AND(B4011&gt;="12:00:00",B4011&lt;"17:00:00"),"Afternoon",AND(B4011&gt;="17:00:00",B4011&lt;"20:00:00"),"Evening",AND(B4011&gt;="20:00:00",B4011&lt;"23:00:00"),"Night",AND(B4011&gt;="23:00:00",B4011&lt;"5:00:00"),"Late Night",B4011&lt;"5:00:00","Late Night")</f>
        <v>Night</v>
      </c>
      <c r="E4011" s="3" t="s">
        <v>4638</v>
      </c>
      <c r="F4011" s="3" t="s">
        <v>11</v>
      </c>
      <c r="G4011" s="3" t="s">
        <v>11</v>
      </c>
      <c r="H4011" s="3">
        <v>278199</v>
      </c>
      <c r="I4011" t="s">
        <v>4642</v>
      </c>
      <c r="J4011" s="11">
        <v>44371.947725983795</v>
      </c>
      <c r="K4011" s="10">
        <v>44371.95007835648</v>
      </c>
      <c r="L4011" s="11">
        <v>44371.957892361112</v>
      </c>
      <c r="M4011" s="21">
        <f>WEEKDAY(Table8[[#This Row],[Completed/Cancelled  Timestamp]],1)</f>
        <v>5</v>
      </c>
      <c r="N4011" s="3" t="s">
        <v>14</v>
      </c>
      <c r="O4011" s="3">
        <v>5</v>
      </c>
      <c r="P4011" s="3">
        <v>112</v>
      </c>
      <c r="Q4011" s="3">
        <v>25</v>
      </c>
      <c r="R4011" s="3">
        <v>7</v>
      </c>
      <c r="S4011" s="3" t="str">
        <f>VLOOKUP(Table8[[#This Row],[User ID]],'Excel Capstone SourceData (3)'!A:B,2,0)</f>
        <v>Facebook</v>
      </c>
      <c r="T4011" s="3">
        <f>VLOOKUP(Table8[[#This Row],[Source]],'Customer Level Analysis'!Q:S,2,0)</f>
        <v>921851</v>
      </c>
      <c r="U4011" s="3">
        <f>VLOOKUP(Table8[[#This Row],[Source]],'Customer Level Analysis'!Q:S,3,0)</f>
        <v>2607</v>
      </c>
      <c r="V4011" s="26">
        <f>Table8[[#This Row],[PM SUM]]/Table8[[#This Row],[PM COUNT]]</f>
        <v>353.60606060606062</v>
      </c>
      <c r="W4011" s="26">
        <f>Table8[[#This Row],[Product Amount]]-Table8[[#This Row],[Discount]]</f>
        <v>105</v>
      </c>
      <c r="X4011" s="34">
        <f>(Table8[[#This Row],[Completed/Cancelled  Timestamp]]-Table8[[#This Row],[Order Times Sample]])-(Table8[[#This Row],[Partner Start  for Delivery  Time]]-Table8[[#This Row],[Partner Store Reach  Time]])</f>
        <v>1.0935057871392928E-2</v>
      </c>
      <c r="Y4011" s="39">
        <f>WEEKDAY(Table8[[#This Row],[Completed/Cancelled  Timestamp]])</f>
        <v>5</v>
      </c>
    </row>
    <row r="4012" spans="1:25" x14ac:dyDescent="0.35">
      <c r="A4012" s="11">
        <v>44373.950404224539</v>
      </c>
      <c r="B4012" s="13" t="s">
        <v>26394</v>
      </c>
      <c r="C4012" s="5">
        <v>44373.950404224539</v>
      </c>
      <c r="D4012" t="str" cm="1">
        <f t="array" ref="D4012">_xlfn.IFS(AND(B4012&gt;="05:00:00",B4012&lt;"12:00:00"),"Morning",AND(B4012&gt;="12:00:00",B4012&lt;"17:00:00"),"Afternoon",AND(B4012&gt;="17:00:00",B4012&lt;"20:00:00"),"Evening",AND(B4012&gt;="20:00:00",B4012&lt;"23:00:00"),"Night",AND(B4012&gt;="23:00:00",B4012&lt;"5:00:00"),"Late Night",B4012&lt;"5:00:00","Late Night")</f>
        <v>Night</v>
      </c>
      <c r="E4012" s="3" t="s">
        <v>4638</v>
      </c>
      <c r="F4012" s="3" t="s">
        <v>11</v>
      </c>
      <c r="G4012" s="3" t="s">
        <v>11</v>
      </c>
      <c r="H4012" s="3">
        <v>280125</v>
      </c>
      <c r="I4012" t="s">
        <v>4643</v>
      </c>
      <c r="J4012" s="11">
        <v>44373.953580844907</v>
      </c>
      <c r="K4012" s="10">
        <v>44373.957114652774</v>
      </c>
      <c r="L4012" s="11">
        <v>44373.962651909722</v>
      </c>
      <c r="M4012" s="21">
        <f>WEEKDAY(Table8[[#This Row],[Completed/Cancelled  Timestamp]],1)</f>
        <v>7</v>
      </c>
      <c r="N4012" s="3" t="s">
        <v>14</v>
      </c>
      <c r="O4012" s="3">
        <v>5</v>
      </c>
      <c r="P4012" s="3">
        <v>165</v>
      </c>
      <c r="Q4012" s="3">
        <v>25</v>
      </c>
      <c r="R4012" s="3">
        <v>0</v>
      </c>
      <c r="S4012" s="3" t="str">
        <f>VLOOKUP(Table8[[#This Row],[User ID]],'Excel Capstone SourceData (3)'!A:B,2,0)</f>
        <v>Facebook</v>
      </c>
      <c r="T4012" s="3">
        <f>VLOOKUP(Table8[[#This Row],[Source]],'Customer Level Analysis'!Q:S,2,0)</f>
        <v>921851</v>
      </c>
      <c r="U4012" s="3">
        <f>VLOOKUP(Table8[[#This Row],[Source]],'Customer Level Analysis'!Q:S,3,0)</f>
        <v>2607</v>
      </c>
      <c r="V4012" s="26">
        <f>Table8[[#This Row],[PM SUM]]/Table8[[#This Row],[PM COUNT]]</f>
        <v>353.60606060606062</v>
      </c>
      <c r="W4012" s="26">
        <f>Table8[[#This Row],[Product Amount]]-Table8[[#This Row],[Discount]]</f>
        <v>165</v>
      </c>
      <c r="X4012" s="34">
        <f>(Table8[[#This Row],[Completed/Cancelled  Timestamp]]-Table8[[#This Row],[Order Times Sample]])-(Table8[[#This Row],[Partner Start  for Delivery  Time]]-Table8[[#This Row],[Partner Store Reach  Time]])</f>
        <v>8.7138773160404526E-3</v>
      </c>
      <c r="Y4012" s="39">
        <f>WEEKDAY(Table8[[#This Row],[Completed/Cancelled  Timestamp]])</f>
        <v>7</v>
      </c>
    </row>
    <row r="4013" spans="1:25" x14ac:dyDescent="0.35">
      <c r="A4013" s="11">
        <v>44376.967456296297</v>
      </c>
      <c r="B4013" s="13" t="s">
        <v>26395</v>
      </c>
      <c r="C4013" s="5">
        <v>44376.967456296297</v>
      </c>
      <c r="D4013" t="str" cm="1">
        <f t="array" ref="D4013">_xlfn.IFS(AND(B4013&gt;="05:00:00",B4013&lt;"12:00:00"),"Morning",AND(B4013&gt;="12:00:00",B4013&lt;"17:00:00"),"Afternoon",AND(B4013&gt;="17:00:00",B4013&lt;"20:00:00"),"Evening",AND(B4013&gt;="20:00:00",B4013&lt;"23:00:00"),"Night",AND(B4013&gt;="23:00:00",B4013&lt;"5:00:00"),"Late Night",B4013&lt;"5:00:00","Late Night")</f>
        <v>Late Night</v>
      </c>
      <c r="E4013" s="3" t="s">
        <v>4638</v>
      </c>
      <c r="F4013" s="3" t="s">
        <v>11</v>
      </c>
      <c r="G4013" s="3" t="s">
        <v>11</v>
      </c>
      <c r="H4013" s="3">
        <v>282710</v>
      </c>
      <c r="I4013" t="s">
        <v>4644</v>
      </c>
      <c r="J4013" s="11">
        <v>44376.969526956018</v>
      </c>
      <c r="K4013" s="10">
        <v>44376.974812002314</v>
      </c>
      <c r="L4013" s="11">
        <v>44376.980377939813</v>
      </c>
      <c r="M4013" s="21">
        <f>WEEKDAY(Table8[[#This Row],[Completed/Cancelled  Timestamp]],1)</f>
        <v>3</v>
      </c>
      <c r="N4013" s="3" t="s">
        <v>14</v>
      </c>
      <c r="O4013" s="3">
        <v>5</v>
      </c>
      <c r="P4013" s="3">
        <v>264</v>
      </c>
      <c r="Q4013" s="3">
        <v>33</v>
      </c>
      <c r="R4013" s="3">
        <v>0</v>
      </c>
      <c r="S4013" s="3" t="str">
        <f>VLOOKUP(Table8[[#This Row],[User ID]],'Excel Capstone SourceData (3)'!A:B,2,0)</f>
        <v>Facebook</v>
      </c>
      <c r="T4013" s="3">
        <f>VLOOKUP(Table8[[#This Row],[Source]],'Customer Level Analysis'!Q:S,2,0)</f>
        <v>921851</v>
      </c>
      <c r="U4013" s="3">
        <f>VLOOKUP(Table8[[#This Row],[Source]],'Customer Level Analysis'!Q:S,3,0)</f>
        <v>2607</v>
      </c>
      <c r="V4013" s="26">
        <f>Table8[[#This Row],[PM SUM]]/Table8[[#This Row],[PM COUNT]]</f>
        <v>353.60606060606062</v>
      </c>
      <c r="W4013" s="26">
        <f>Table8[[#This Row],[Product Amount]]-Table8[[#This Row],[Discount]]</f>
        <v>264</v>
      </c>
      <c r="X4013" s="34">
        <f>(Table8[[#This Row],[Completed/Cancelled  Timestamp]]-Table8[[#This Row],[Order Times Sample]])-(Table8[[#This Row],[Partner Start  for Delivery  Time]]-Table8[[#This Row],[Partner Store Reach  Time]])</f>
        <v>7.6365972199710086E-3</v>
      </c>
      <c r="Y4013" s="39">
        <f>WEEKDAY(Table8[[#This Row],[Completed/Cancelled  Timestamp]])</f>
        <v>3</v>
      </c>
    </row>
    <row r="4014" spans="1:25" x14ac:dyDescent="0.35">
      <c r="A4014" s="11">
        <v>44380.961304386576</v>
      </c>
      <c r="B4014" s="13" t="s">
        <v>26396</v>
      </c>
      <c r="C4014" s="5">
        <v>44380.961304386576</v>
      </c>
      <c r="D4014" t="str" cm="1">
        <f t="array" ref="D4014">_xlfn.IFS(AND(B4014&gt;="05:00:00",B4014&lt;"12:00:00"),"Morning",AND(B4014&gt;="12:00:00",B4014&lt;"17:00:00"),"Afternoon",AND(B4014&gt;="17:00:00",B4014&lt;"20:00:00"),"Evening",AND(B4014&gt;="20:00:00",B4014&lt;"23:00:00"),"Night",AND(B4014&gt;="23:00:00",B4014&lt;"5:00:00"),"Late Night",B4014&lt;"5:00:00","Late Night")</f>
        <v>Late Night</v>
      </c>
      <c r="E4014" s="3" t="s">
        <v>4638</v>
      </c>
      <c r="F4014" s="3" t="s">
        <v>11</v>
      </c>
      <c r="G4014" s="3" t="s">
        <v>11</v>
      </c>
      <c r="H4014" s="3">
        <v>286356</v>
      </c>
      <c r="I4014" t="s">
        <v>4645</v>
      </c>
      <c r="J4014" s="11">
        <v>44380.970073784723</v>
      </c>
      <c r="K4014" s="10">
        <v>44380.972620844906</v>
      </c>
      <c r="L4014" s="11">
        <v>44380.977246319446</v>
      </c>
      <c r="M4014" s="21">
        <f>WEEKDAY(Table8[[#This Row],[Completed/Cancelled  Timestamp]],1)</f>
        <v>7</v>
      </c>
      <c r="N4014" s="3" t="s">
        <v>14</v>
      </c>
      <c r="O4014" s="3">
        <v>5</v>
      </c>
      <c r="P4014" s="3">
        <v>214</v>
      </c>
      <c r="Q4014" s="3">
        <v>33</v>
      </c>
      <c r="R4014" s="3">
        <v>56</v>
      </c>
      <c r="S4014" s="3" t="str">
        <f>VLOOKUP(Table8[[#This Row],[User ID]],'Excel Capstone SourceData (3)'!A:B,2,0)</f>
        <v>Facebook</v>
      </c>
      <c r="T4014" s="3">
        <f>VLOOKUP(Table8[[#This Row],[Source]],'Customer Level Analysis'!Q:S,2,0)</f>
        <v>921851</v>
      </c>
      <c r="U4014" s="3">
        <f>VLOOKUP(Table8[[#This Row],[Source]],'Customer Level Analysis'!Q:S,3,0)</f>
        <v>2607</v>
      </c>
      <c r="V4014" s="26">
        <f>Table8[[#This Row],[PM SUM]]/Table8[[#This Row],[PM COUNT]]</f>
        <v>353.60606060606062</v>
      </c>
      <c r="W4014" s="26">
        <f>Table8[[#This Row],[Product Amount]]-Table8[[#This Row],[Discount]]</f>
        <v>158</v>
      </c>
      <c r="X4014" s="34">
        <f>(Table8[[#This Row],[Completed/Cancelled  Timestamp]]-Table8[[#This Row],[Order Times Sample]])-(Table8[[#This Row],[Partner Start  for Delivery  Time]]-Table8[[#This Row],[Partner Store Reach  Time]])</f>
        <v>1.3394872687058523E-2</v>
      </c>
      <c r="Y4014" s="39">
        <f>WEEKDAY(Table8[[#This Row],[Completed/Cancelled  Timestamp]])</f>
        <v>7</v>
      </c>
    </row>
    <row r="4015" spans="1:25" x14ac:dyDescent="0.35">
      <c r="A4015" s="11">
        <v>44382.357512349539</v>
      </c>
      <c r="B4015" s="13" t="s">
        <v>26397</v>
      </c>
      <c r="C4015" s="5">
        <v>44382.357512349539</v>
      </c>
      <c r="D4015" t="str" cm="1">
        <f t="array" ref="D4015">_xlfn.IFS(AND(B4015&gt;="05:00:00",B4015&lt;"12:00:00"),"Morning",AND(B4015&gt;="12:00:00",B4015&lt;"17:00:00"),"Afternoon",AND(B4015&gt;="17:00:00",B4015&lt;"20:00:00"),"Evening",AND(B4015&gt;="20:00:00",B4015&lt;"23:00:00"),"Night",AND(B4015&gt;="23:00:00",B4015&lt;"5:00:00"),"Late Night",B4015&lt;"5:00:00","Late Night")</f>
        <v>Morning</v>
      </c>
      <c r="E4015" s="3" t="s">
        <v>4638</v>
      </c>
      <c r="F4015" s="3" t="s">
        <v>11</v>
      </c>
      <c r="G4015" s="3" t="s">
        <v>11</v>
      </c>
      <c r="H4015" s="3">
        <v>287512</v>
      </c>
      <c r="I4015" t="s">
        <v>4646</v>
      </c>
      <c r="J4015" s="11">
        <v>44382.377772083331</v>
      </c>
      <c r="K4015" s="10">
        <v>44382.382758020831</v>
      </c>
      <c r="L4015" s="11">
        <v>44382.390648680557</v>
      </c>
      <c r="M4015" s="21">
        <f>WEEKDAY(Table8[[#This Row],[Completed/Cancelled  Timestamp]],1)</f>
        <v>2</v>
      </c>
      <c r="N4015" s="3" t="s">
        <v>14</v>
      </c>
      <c r="O4015" s="3">
        <v>5</v>
      </c>
      <c r="P4015" s="3">
        <v>293</v>
      </c>
      <c r="Q4015" s="3">
        <v>25</v>
      </c>
      <c r="R4015" s="3">
        <v>9</v>
      </c>
      <c r="S4015" s="3" t="str">
        <f>VLOOKUP(Table8[[#This Row],[User ID]],'Excel Capstone SourceData (3)'!A:B,2,0)</f>
        <v>Facebook</v>
      </c>
      <c r="T4015" s="3">
        <f>VLOOKUP(Table8[[#This Row],[Source]],'Customer Level Analysis'!Q:S,2,0)</f>
        <v>921851</v>
      </c>
      <c r="U4015" s="3">
        <f>VLOOKUP(Table8[[#This Row],[Source]],'Customer Level Analysis'!Q:S,3,0)</f>
        <v>2607</v>
      </c>
      <c r="V4015" s="26">
        <f>Table8[[#This Row],[PM SUM]]/Table8[[#This Row],[PM COUNT]]</f>
        <v>353.60606060606062</v>
      </c>
      <c r="W4015" s="26">
        <f>Table8[[#This Row],[Product Amount]]-Table8[[#This Row],[Discount]]</f>
        <v>284</v>
      </c>
      <c r="X4015" s="34">
        <f>(Table8[[#This Row],[Completed/Cancelled  Timestamp]]-Table8[[#This Row],[Order Times Sample]])-(Table8[[#This Row],[Partner Start  for Delivery  Time]]-Table8[[#This Row],[Partner Store Reach  Time]])</f>
        <v>2.8150393518444616E-2</v>
      </c>
      <c r="Y4015" s="39">
        <f>WEEKDAY(Table8[[#This Row],[Completed/Cancelled  Timestamp]])</f>
        <v>2</v>
      </c>
    </row>
    <row r="4016" spans="1:25" x14ac:dyDescent="0.35">
      <c r="A4016" s="11">
        <v>44386.01017869213</v>
      </c>
      <c r="B4016" s="13" t="s">
        <v>26398</v>
      </c>
      <c r="C4016" s="5">
        <v>44386.01017869213</v>
      </c>
      <c r="D4016" t="str" cm="1">
        <f t="array" ref="D4016">_xlfn.IFS(AND(B4016&gt;="05:00:00",B4016&lt;"12:00:00"),"Morning",AND(B4016&gt;="12:00:00",B4016&lt;"17:00:00"),"Afternoon",AND(B4016&gt;="17:00:00",B4016&lt;"20:00:00"),"Evening",AND(B4016&gt;="20:00:00",B4016&lt;"23:00:00"),"Night",AND(B4016&gt;="23:00:00",B4016&lt;"5:00:00"),"Late Night",B4016&lt;"5:00:00","Late Night")</f>
        <v>Late Night</v>
      </c>
      <c r="E4016" s="3" t="s">
        <v>4638</v>
      </c>
      <c r="F4016" s="3" t="s">
        <v>11</v>
      </c>
      <c r="G4016" s="3" t="s">
        <v>11</v>
      </c>
      <c r="H4016" s="3">
        <v>290193</v>
      </c>
      <c r="I4016" t="s">
        <v>4647</v>
      </c>
      <c r="J4016" s="11">
        <v>44386.012685914349</v>
      </c>
      <c r="K4016" s="10">
        <v>44386.014783796294</v>
      </c>
      <c r="L4016" s="11">
        <v>44386.019240104164</v>
      </c>
      <c r="M4016" s="21">
        <f>WEEKDAY(Table8[[#This Row],[Completed/Cancelled  Timestamp]],1)</f>
        <v>6</v>
      </c>
      <c r="N4016" s="3" t="s">
        <v>14</v>
      </c>
      <c r="O4016" s="3">
        <v>5</v>
      </c>
      <c r="P4016" s="3">
        <v>147</v>
      </c>
      <c r="Q4016" s="3">
        <v>33</v>
      </c>
      <c r="R4016" s="3">
        <v>0</v>
      </c>
      <c r="S4016" s="3" t="str">
        <f>VLOOKUP(Table8[[#This Row],[User ID]],'Excel Capstone SourceData (3)'!A:B,2,0)</f>
        <v>Facebook</v>
      </c>
      <c r="T4016" s="3">
        <f>VLOOKUP(Table8[[#This Row],[Source]],'Customer Level Analysis'!Q:S,2,0)</f>
        <v>921851</v>
      </c>
      <c r="U4016" s="3">
        <f>VLOOKUP(Table8[[#This Row],[Source]],'Customer Level Analysis'!Q:S,3,0)</f>
        <v>2607</v>
      </c>
      <c r="V4016" s="26">
        <f>Table8[[#This Row],[PM SUM]]/Table8[[#This Row],[PM COUNT]]</f>
        <v>353.60606060606062</v>
      </c>
      <c r="W4016" s="26">
        <f>Table8[[#This Row],[Product Amount]]-Table8[[#This Row],[Discount]]</f>
        <v>147</v>
      </c>
      <c r="X4016" s="34">
        <f>(Table8[[#This Row],[Completed/Cancelled  Timestamp]]-Table8[[#This Row],[Order Times Sample]])-(Table8[[#This Row],[Partner Start  for Delivery  Time]]-Table8[[#This Row],[Partner Store Reach  Time]])</f>
        <v>6.9635300897061825E-3</v>
      </c>
      <c r="Y4016" s="39">
        <f>WEEKDAY(Table8[[#This Row],[Completed/Cancelled  Timestamp]])</f>
        <v>6</v>
      </c>
    </row>
    <row r="4017" spans="1:25" x14ac:dyDescent="0.35">
      <c r="A4017" s="11">
        <v>44401.903965150465</v>
      </c>
      <c r="B4017" s="13" t="s">
        <v>26399</v>
      </c>
      <c r="C4017" s="5">
        <v>44401.903965150465</v>
      </c>
      <c r="D4017" t="str" cm="1">
        <f t="array" ref="D4017">_xlfn.IFS(AND(B4017&gt;="05:00:00",B4017&lt;"12:00:00"),"Morning",AND(B4017&gt;="12:00:00",B4017&lt;"17:00:00"),"Afternoon",AND(B4017&gt;="17:00:00",B4017&lt;"20:00:00"),"Evening",AND(B4017&gt;="20:00:00",B4017&lt;"23:00:00"),"Night",AND(B4017&gt;="23:00:00",B4017&lt;"5:00:00"),"Late Night",B4017&lt;"5:00:00","Late Night")</f>
        <v>Night</v>
      </c>
      <c r="E4017" s="3" t="s">
        <v>4638</v>
      </c>
      <c r="F4017" s="3" t="s">
        <v>11</v>
      </c>
      <c r="G4017" s="3" t="s">
        <v>11</v>
      </c>
      <c r="H4017" s="3">
        <v>302359</v>
      </c>
      <c r="I4017" t="s">
        <v>4648</v>
      </c>
      <c r="J4017" s="11">
        <v>44401.90885925926</v>
      </c>
      <c r="K4017" s="10">
        <v>44401.912630787039</v>
      </c>
      <c r="L4017" s="11">
        <v>44401.918799375002</v>
      </c>
      <c r="M4017" s="21">
        <f>WEEKDAY(Table8[[#This Row],[Completed/Cancelled  Timestamp]],1)</f>
        <v>7</v>
      </c>
      <c r="N4017" s="3" t="s">
        <v>14</v>
      </c>
      <c r="O4017" s="3"/>
      <c r="P4017" s="3">
        <v>115</v>
      </c>
      <c r="Q4017" s="3">
        <v>32</v>
      </c>
      <c r="R4017" s="3">
        <v>0</v>
      </c>
      <c r="S4017" s="3" t="str">
        <f>VLOOKUP(Table8[[#This Row],[User ID]],'Excel Capstone SourceData (3)'!A:B,2,0)</f>
        <v>Facebook</v>
      </c>
      <c r="T4017" s="3">
        <f>VLOOKUP(Table8[[#This Row],[Source]],'Customer Level Analysis'!Q:S,2,0)</f>
        <v>921851</v>
      </c>
      <c r="U4017" s="3">
        <f>VLOOKUP(Table8[[#This Row],[Source]],'Customer Level Analysis'!Q:S,3,0)</f>
        <v>2607</v>
      </c>
      <c r="V4017" s="26">
        <f>Table8[[#This Row],[PM SUM]]/Table8[[#This Row],[PM COUNT]]</f>
        <v>353.60606060606062</v>
      </c>
      <c r="W4017" s="26">
        <f>Table8[[#This Row],[Product Amount]]-Table8[[#This Row],[Discount]]</f>
        <v>115</v>
      </c>
      <c r="X4017" s="34">
        <f>(Table8[[#This Row],[Completed/Cancelled  Timestamp]]-Table8[[#This Row],[Order Times Sample]])-(Table8[[#This Row],[Partner Start  for Delivery  Time]]-Table8[[#This Row],[Partner Store Reach  Time]])</f>
        <v>1.106269675801741E-2</v>
      </c>
      <c r="Y4017" s="39">
        <f>WEEKDAY(Table8[[#This Row],[Completed/Cancelled  Timestamp]])</f>
        <v>7</v>
      </c>
    </row>
    <row r="4018" spans="1:25" x14ac:dyDescent="0.35">
      <c r="A4018" s="11">
        <v>44410.57295976852</v>
      </c>
      <c r="B4018" s="13" t="s">
        <v>26400</v>
      </c>
      <c r="C4018" s="5">
        <v>44410.57295976852</v>
      </c>
      <c r="D4018" t="str" cm="1">
        <f t="array" ref="D4018">_xlfn.IFS(AND(B4018&gt;="05:00:00",B4018&lt;"12:00:00"),"Morning",AND(B4018&gt;="12:00:00",B4018&lt;"17:00:00"),"Afternoon",AND(B4018&gt;="17:00:00",B4018&lt;"20:00:00"),"Evening",AND(B4018&gt;="20:00:00",B4018&lt;"23:00:00"),"Night",AND(B4018&gt;="23:00:00",B4018&lt;"5:00:00"),"Late Night",B4018&lt;"5:00:00","Late Night")</f>
        <v>Afternoon</v>
      </c>
      <c r="E4018" s="3" t="s">
        <v>4638</v>
      </c>
      <c r="F4018" s="3" t="s">
        <v>11</v>
      </c>
      <c r="G4018" s="3" t="s">
        <v>11</v>
      </c>
      <c r="H4018" s="3">
        <v>308620</v>
      </c>
      <c r="I4018" t="s">
        <v>4649</v>
      </c>
      <c r="J4018" s="11">
        <v>44410.574851249999</v>
      </c>
      <c r="K4018" s="10">
        <v>44410.577811157411</v>
      </c>
      <c r="L4018" s="11">
        <v>44410.585886817127</v>
      </c>
      <c r="M4018" s="21">
        <f>WEEKDAY(Table8[[#This Row],[Completed/Cancelled  Timestamp]],1)</f>
        <v>2</v>
      </c>
      <c r="N4018" s="3" t="s">
        <v>14</v>
      </c>
      <c r="O4018" s="3">
        <v>5</v>
      </c>
      <c r="P4018" s="3">
        <v>228</v>
      </c>
      <c r="Q4018" s="3">
        <v>25</v>
      </c>
      <c r="R4018" s="3">
        <v>60</v>
      </c>
      <c r="S4018" s="3" t="str">
        <f>VLOOKUP(Table8[[#This Row],[User ID]],'Excel Capstone SourceData (3)'!A:B,2,0)</f>
        <v>Facebook</v>
      </c>
      <c r="T4018" s="3">
        <f>VLOOKUP(Table8[[#This Row],[Source]],'Customer Level Analysis'!Q:S,2,0)</f>
        <v>921851</v>
      </c>
      <c r="U4018" s="3">
        <f>VLOOKUP(Table8[[#This Row],[Source]],'Customer Level Analysis'!Q:S,3,0)</f>
        <v>2607</v>
      </c>
      <c r="V4018" s="26">
        <f>Table8[[#This Row],[PM SUM]]/Table8[[#This Row],[PM COUNT]]</f>
        <v>353.60606060606062</v>
      </c>
      <c r="W4018" s="26">
        <f>Table8[[#This Row],[Product Amount]]-Table8[[#This Row],[Discount]]</f>
        <v>168</v>
      </c>
      <c r="X4018" s="34">
        <f>(Table8[[#This Row],[Completed/Cancelled  Timestamp]]-Table8[[#This Row],[Order Times Sample]])-(Table8[[#This Row],[Partner Start  for Delivery  Time]]-Table8[[#This Row],[Partner Store Reach  Time]])</f>
        <v>9.9671411953750066E-3</v>
      </c>
      <c r="Y4018" s="39">
        <f>WEEKDAY(Table8[[#This Row],[Completed/Cancelled  Timestamp]])</f>
        <v>2</v>
      </c>
    </row>
    <row r="4019" spans="1:25" x14ac:dyDescent="0.35">
      <c r="A4019" s="11">
        <v>44412.974795381946</v>
      </c>
      <c r="B4019" s="13" t="s">
        <v>26401</v>
      </c>
      <c r="C4019" s="5">
        <v>44412.974795381946</v>
      </c>
      <c r="D4019" t="str" cm="1">
        <f t="array" ref="D4019">_xlfn.IFS(AND(B4019&gt;="05:00:00",B4019&lt;"12:00:00"),"Morning",AND(B4019&gt;="12:00:00",B4019&lt;"17:00:00"),"Afternoon",AND(B4019&gt;="17:00:00",B4019&lt;"20:00:00"),"Evening",AND(B4019&gt;="20:00:00",B4019&lt;"23:00:00"),"Night",AND(B4019&gt;="23:00:00",B4019&lt;"5:00:00"),"Late Night",B4019&lt;"5:00:00","Late Night")</f>
        <v>Late Night</v>
      </c>
      <c r="E4019" s="3" t="s">
        <v>4638</v>
      </c>
      <c r="F4019" s="3" t="s">
        <v>11</v>
      </c>
      <c r="G4019" s="3" t="s">
        <v>11</v>
      </c>
      <c r="H4019" s="3">
        <v>310182</v>
      </c>
      <c r="I4019" t="s">
        <v>4650</v>
      </c>
      <c r="J4019" s="11">
        <v>44412.977969027779</v>
      </c>
      <c r="K4019" s="10">
        <v>44412.979746493053</v>
      </c>
      <c r="L4019" s="11">
        <v>44412.986265810185</v>
      </c>
      <c r="M4019" s="21">
        <f>WEEKDAY(Table8[[#This Row],[Completed/Cancelled  Timestamp]],1)</f>
        <v>4</v>
      </c>
      <c r="N4019" s="3" t="s">
        <v>14</v>
      </c>
      <c r="O4019" s="3">
        <v>5</v>
      </c>
      <c r="P4019" s="3">
        <v>175</v>
      </c>
      <c r="Q4019" s="3">
        <v>33</v>
      </c>
      <c r="R4019" s="3">
        <v>0</v>
      </c>
      <c r="S4019" s="3" t="str">
        <f>VLOOKUP(Table8[[#This Row],[User ID]],'Excel Capstone SourceData (3)'!A:B,2,0)</f>
        <v>Facebook</v>
      </c>
      <c r="T4019" s="3">
        <f>VLOOKUP(Table8[[#This Row],[Source]],'Customer Level Analysis'!Q:S,2,0)</f>
        <v>921851</v>
      </c>
      <c r="U4019" s="3">
        <f>VLOOKUP(Table8[[#This Row],[Source]],'Customer Level Analysis'!Q:S,3,0)</f>
        <v>2607</v>
      </c>
      <c r="V4019" s="26">
        <f>Table8[[#This Row],[PM SUM]]/Table8[[#This Row],[PM COUNT]]</f>
        <v>353.60606060606062</v>
      </c>
      <c r="W4019" s="26">
        <f>Table8[[#This Row],[Product Amount]]-Table8[[#This Row],[Discount]]</f>
        <v>175</v>
      </c>
      <c r="X4019" s="34">
        <f>(Table8[[#This Row],[Completed/Cancelled  Timestamp]]-Table8[[#This Row],[Order Times Sample]])-(Table8[[#This Row],[Partner Start  for Delivery  Time]]-Table8[[#This Row],[Partner Store Reach  Time]])</f>
        <v>9.6929629653459415E-3</v>
      </c>
      <c r="Y4019" s="39">
        <f>WEEKDAY(Table8[[#This Row],[Completed/Cancelled  Timestamp]])</f>
        <v>4</v>
      </c>
    </row>
    <row r="4020" spans="1:25" x14ac:dyDescent="0.35">
      <c r="A4020" s="11">
        <v>44420.874004155092</v>
      </c>
      <c r="B4020" s="13" t="s">
        <v>26402</v>
      </c>
      <c r="C4020" s="5">
        <v>44420.874004155092</v>
      </c>
      <c r="D4020" t="str" cm="1">
        <f t="array" ref="D4020">_xlfn.IFS(AND(B4020&gt;="05:00:00",B4020&lt;"12:00:00"),"Morning",AND(B4020&gt;="12:00:00",B4020&lt;"17:00:00"),"Afternoon",AND(B4020&gt;="17:00:00",B4020&lt;"20:00:00"),"Evening",AND(B4020&gt;="20:00:00",B4020&lt;"23:00:00"),"Night",AND(B4020&gt;="23:00:00",B4020&lt;"5:00:00"),"Late Night",B4020&lt;"5:00:00","Late Night")</f>
        <v>Night</v>
      </c>
      <c r="E4020" s="3" t="s">
        <v>4638</v>
      </c>
      <c r="F4020" s="3" t="s">
        <v>11</v>
      </c>
      <c r="G4020" s="3" t="s">
        <v>11</v>
      </c>
      <c r="H4020" s="3">
        <v>315976</v>
      </c>
      <c r="I4020" t="s">
        <v>4651</v>
      </c>
      <c r="J4020" s="11">
        <v>44420.881506620368</v>
      </c>
      <c r="K4020" s="10">
        <v>44420.88490527778</v>
      </c>
      <c r="L4020" s="11">
        <v>44420.891110486111</v>
      </c>
      <c r="M4020" s="21">
        <f>WEEKDAY(Table8[[#This Row],[Completed/Cancelled  Timestamp]],1)</f>
        <v>5</v>
      </c>
      <c r="N4020" s="3" t="s">
        <v>14</v>
      </c>
      <c r="O4020" s="3">
        <v>5</v>
      </c>
      <c r="P4020" s="3">
        <v>261</v>
      </c>
      <c r="Q4020" s="3">
        <v>0</v>
      </c>
      <c r="R4020" s="3">
        <v>124</v>
      </c>
      <c r="S4020" s="3" t="str">
        <f>VLOOKUP(Table8[[#This Row],[User ID]],'Excel Capstone SourceData (3)'!A:B,2,0)</f>
        <v>Facebook</v>
      </c>
      <c r="T4020" s="3">
        <f>VLOOKUP(Table8[[#This Row],[Source]],'Customer Level Analysis'!Q:S,2,0)</f>
        <v>921851</v>
      </c>
      <c r="U4020" s="3">
        <f>VLOOKUP(Table8[[#This Row],[Source]],'Customer Level Analysis'!Q:S,3,0)</f>
        <v>2607</v>
      </c>
      <c r="V4020" s="26">
        <f>Table8[[#This Row],[PM SUM]]/Table8[[#This Row],[PM COUNT]]</f>
        <v>353.60606060606062</v>
      </c>
      <c r="W4020" s="26">
        <f>Table8[[#This Row],[Product Amount]]-Table8[[#This Row],[Discount]]</f>
        <v>137</v>
      </c>
      <c r="X4020" s="34">
        <f>(Table8[[#This Row],[Completed/Cancelled  Timestamp]]-Table8[[#This Row],[Order Times Sample]])-(Table8[[#This Row],[Partner Start  for Delivery  Time]]-Table8[[#This Row],[Partner Store Reach  Time]])</f>
        <v>1.3707673606404569E-2</v>
      </c>
      <c r="Y4020" s="39">
        <f>WEEKDAY(Table8[[#This Row],[Completed/Cancelled  Timestamp]])</f>
        <v>5</v>
      </c>
    </row>
    <row r="4021" spans="1:25" x14ac:dyDescent="0.35">
      <c r="A4021" s="11">
        <v>44422.899498495368</v>
      </c>
      <c r="B4021" s="13" t="s">
        <v>26403</v>
      </c>
      <c r="C4021" s="5">
        <v>44422.899498495368</v>
      </c>
      <c r="D4021" t="str" cm="1">
        <f t="array" ref="D4021">_xlfn.IFS(AND(B4021&gt;="05:00:00",B4021&lt;"12:00:00"),"Morning",AND(B4021&gt;="12:00:00",B4021&lt;"17:00:00"),"Afternoon",AND(B4021&gt;="17:00:00",B4021&lt;"20:00:00"),"Evening",AND(B4021&gt;="20:00:00",B4021&lt;"23:00:00"),"Night",AND(B4021&gt;="23:00:00",B4021&lt;"5:00:00"),"Late Night",B4021&lt;"5:00:00","Late Night")</f>
        <v>Night</v>
      </c>
      <c r="E4021" s="3" t="s">
        <v>4638</v>
      </c>
      <c r="F4021" s="3" t="s">
        <v>11</v>
      </c>
      <c r="G4021" s="3" t="s">
        <v>11</v>
      </c>
      <c r="H4021" s="3">
        <v>317674</v>
      </c>
      <c r="I4021" t="s">
        <v>4652</v>
      </c>
      <c r="J4021" s="11">
        <v>44422.910446747686</v>
      </c>
      <c r="K4021" s="10">
        <v>44422.917083819448</v>
      </c>
      <c r="L4021" s="11">
        <v>44422.923198009259</v>
      </c>
      <c r="M4021" s="21">
        <f>WEEKDAY(Table8[[#This Row],[Completed/Cancelled  Timestamp]],1)</f>
        <v>7</v>
      </c>
      <c r="N4021" s="3" t="s">
        <v>14</v>
      </c>
      <c r="O4021" s="3">
        <v>5</v>
      </c>
      <c r="P4021" s="3">
        <v>185</v>
      </c>
      <c r="Q4021" s="3">
        <v>0</v>
      </c>
      <c r="R4021" s="3">
        <v>34</v>
      </c>
      <c r="S4021" s="3" t="str">
        <f>VLOOKUP(Table8[[#This Row],[User ID]],'Excel Capstone SourceData (3)'!A:B,2,0)</f>
        <v>Facebook</v>
      </c>
      <c r="T4021" s="3">
        <f>VLOOKUP(Table8[[#This Row],[Source]],'Customer Level Analysis'!Q:S,2,0)</f>
        <v>921851</v>
      </c>
      <c r="U4021" s="3">
        <f>VLOOKUP(Table8[[#This Row],[Source]],'Customer Level Analysis'!Q:S,3,0)</f>
        <v>2607</v>
      </c>
      <c r="V4021" s="26">
        <f>Table8[[#This Row],[PM SUM]]/Table8[[#This Row],[PM COUNT]]</f>
        <v>353.60606060606062</v>
      </c>
      <c r="W4021" s="26">
        <f>Table8[[#This Row],[Product Amount]]-Table8[[#This Row],[Discount]]</f>
        <v>151</v>
      </c>
      <c r="X4021" s="34">
        <f>(Table8[[#This Row],[Completed/Cancelled  Timestamp]]-Table8[[#This Row],[Order Times Sample]])-(Table8[[#This Row],[Partner Start  for Delivery  Time]]-Table8[[#This Row],[Partner Store Reach  Time]])</f>
        <v>1.7062442129827105E-2</v>
      </c>
      <c r="Y4021" s="39">
        <f>WEEKDAY(Table8[[#This Row],[Completed/Cancelled  Timestamp]])</f>
        <v>7</v>
      </c>
    </row>
    <row r="4022" spans="1:25" x14ac:dyDescent="0.35">
      <c r="A4022" s="11">
        <v>44424.909989513886</v>
      </c>
      <c r="B4022" s="13" t="s">
        <v>26404</v>
      </c>
      <c r="C4022" s="5">
        <v>44424.909989513886</v>
      </c>
      <c r="D4022" t="str" cm="1">
        <f t="array" ref="D4022">_xlfn.IFS(AND(B4022&gt;="05:00:00",B4022&lt;"12:00:00"),"Morning",AND(B4022&gt;="12:00:00",B4022&lt;"17:00:00"),"Afternoon",AND(B4022&gt;="17:00:00",B4022&lt;"20:00:00"),"Evening",AND(B4022&gt;="20:00:00",B4022&lt;"23:00:00"),"Night",AND(B4022&gt;="23:00:00",B4022&lt;"5:00:00"),"Late Night",B4022&lt;"5:00:00","Late Night")</f>
        <v>Night</v>
      </c>
      <c r="E4022" s="3" t="s">
        <v>4638</v>
      </c>
      <c r="F4022" s="3" t="s">
        <v>11</v>
      </c>
      <c r="G4022" s="3" t="s">
        <v>11</v>
      </c>
      <c r="H4022" s="3">
        <v>319466</v>
      </c>
      <c r="I4022" t="s">
        <v>4653</v>
      </c>
      <c r="J4022" s="11">
        <v>44424.921267546299</v>
      </c>
      <c r="K4022" s="10">
        <v>44424.927411898148</v>
      </c>
      <c r="L4022" s="11">
        <v>44424.933195590274</v>
      </c>
      <c r="M4022" s="21">
        <f>WEEKDAY(Table8[[#This Row],[Completed/Cancelled  Timestamp]],1)</f>
        <v>2</v>
      </c>
      <c r="N4022" s="3" t="s">
        <v>14</v>
      </c>
      <c r="O4022" s="3">
        <v>5</v>
      </c>
      <c r="P4022" s="3">
        <v>110</v>
      </c>
      <c r="Q4022" s="3">
        <v>0</v>
      </c>
      <c r="R4022" s="3">
        <v>3</v>
      </c>
      <c r="S4022" s="3" t="str">
        <f>VLOOKUP(Table8[[#This Row],[User ID]],'Excel Capstone SourceData (3)'!A:B,2,0)</f>
        <v>Facebook</v>
      </c>
      <c r="T4022" s="3">
        <f>VLOOKUP(Table8[[#This Row],[Source]],'Customer Level Analysis'!Q:S,2,0)</f>
        <v>921851</v>
      </c>
      <c r="U4022" s="3">
        <f>VLOOKUP(Table8[[#This Row],[Source]],'Customer Level Analysis'!Q:S,3,0)</f>
        <v>2607</v>
      </c>
      <c r="V4022" s="26">
        <f>Table8[[#This Row],[PM SUM]]/Table8[[#This Row],[PM COUNT]]</f>
        <v>353.60606060606062</v>
      </c>
      <c r="W4022" s="26">
        <f>Table8[[#This Row],[Product Amount]]-Table8[[#This Row],[Discount]]</f>
        <v>107</v>
      </c>
      <c r="X4022" s="34">
        <f>(Table8[[#This Row],[Completed/Cancelled  Timestamp]]-Table8[[#This Row],[Order Times Sample]])-(Table8[[#This Row],[Partner Start  for Delivery  Time]]-Table8[[#This Row],[Partner Store Reach  Time]])</f>
        <v>1.7061724538507406E-2</v>
      </c>
      <c r="Y4022" s="39">
        <f>WEEKDAY(Table8[[#This Row],[Completed/Cancelled  Timestamp]])</f>
        <v>2</v>
      </c>
    </row>
    <row r="4023" spans="1:25" x14ac:dyDescent="0.35">
      <c r="A4023" s="11">
        <v>44429.882581504629</v>
      </c>
      <c r="B4023" s="13" t="s">
        <v>26405</v>
      </c>
      <c r="C4023" s="5">
        <v>44429.882581504629</v>
      </c>
      <c r="D4023" t="str" cm="1">
        <f t="array" ref="D4023">_xlfn.IFS(AND(B4023&gt;="05:00:00",B4023&lt;"12:00:00"),"Morning",AND(B4023&gt;="12:00:00",B4023&lt;"17:00:00"),"Afternoon",AND(B4023&gt;="17:00:00",B4023&lt;"20:00:00"),"Evening",AND(B4023&gt;="20:00:00",B4023&lt;"23:00:00"),"Night",AND(B4023&gt;="23:00:00",B4023&lt;"5:00:00"),"Late Night",B4023&lt;"5:00:00","Late Night")</f>
        <v>Night</v>
      </c>
      <c r="E4023" s="3" t="s">
        <v>4638</v>
      </c>
      <c r="F4023" s="3" t="s">
        <v>11</v>
      </c>
      <c r="G4023" s="3" t="s">
        <v>11</v>
      </c>
      <c r="H4023" s="3">
        <v>323834</v>
      </c>
      <c r="I4023" t="s">
        <v>4654</v>
      </c>
      <c r="J4023" s="11">
        <v>44429.8873278588</v>
      </c>
      <c r="K4023" s="10">
        <v>44429.88928408565</v>
      </c>
      <c r="L4023" s="11">
        <v>44429.90180162037</v>
      </c>
      <c r="M4023" s="21">
        <f>WEEKDAY(Table8[[#This Row],[Completed/Cancelled  Timestamp]],1)</f>
        <v>7</v>
      </c>
      <c r="N4023" s="3" t="s">
        <v>14</v>
      </c>
      <c r="O4023" s="3">
        <v>5</v>
      </c>
      <c r="P4023" s="3">
        <v>237</v>
      </c>
      <c r="Q4023" s="3">
        <v>0</v>
      </c>
      <c r="R4023" s="3">
        <v>129</v>
      </c>
      <c r="S4023" s="3" t="str">
        <f>VLOOKUP(Table8[[#This Row],[User ID]],'Excel Capstone SourceData (3)'!A:B,2,0)</f>
        <v>Facebook</v>
      </c>
      <c r="T4023" s="3">
        <f>VLOOKUP(Table8[[#This Row],[Source]],'Customer Level Analysis'!Q:S,2,0)</f>
        <v>921851</v>
      </c>
      <c r="U4023" s="3">
        <f>VLOOKUP(Table8[[#This Row],[Source]],'Customer Level Analysis'!Q:S,3,0)</f>
        <v>2607</v>
      </c>
      <c r="V4023" s="26">
        <f>Table8[[#This Row],[PM SUM]]/Table8[[#This Row],[PM COUNT]]</f>
        <v>353.60606060606062</v>
      </c>
      <c r="W4023" s="26">
        <f>Table8[[#This Row],[Product Amount]]-Table8[[#This Row],[Discount]]</f>
        <v>108</v>
      </c>
      <c r="X4023" s="34">
        <f>(Table8[[#This Row],[Completed/Cancelled  Timestamp]]-Table8[[#This Row],[Order Times Sample]])-(Table8[[#This Row],[Partner Start  for Delivery  Time]]-Table8[[#This Row],[Partner Store Reach  Time]])</f>
        <v>1.7263888890738599E-2</v>
      </c>
      <c r="Y4023" s="39">
        <f>WEEKDAY(Table8[[#This Row],[Completed/Cancelled  Timestamp]])</f>
        <v>7</v>
      </c>
    </row>
    <row r="4024" spans="1:25" x14ac:dyDescent="0.35">
      <c r="A4024" s="11">
        <v>44438.583944861108</v>
      </c>
      <c r="B4024" s="13" t="s">
        <v>26406</v>
      </c>
      <c r="C4024" s="5">
        <v>44438.583944861108</v>
      </c>
      <c r="D4024" t="str" cm="1">
        <f t="array" ref="D4024">_xlfn.IFS(AND(B4024&gt;="05:00:00",B4024&lt;"12:00:00"),"Morning",AND(B4024&gt;="12:00:00",B4024&lt;"17:00:00"),"Afternoon",AND(B4024&gt;="17:00:00",B4024&lt;"20:00:00"),"Evening",AND(B4024&gt;="20:00:00",B4024&lt;"23:00:00"),"Night",AND(B4024&gt;="23:00:00",B4024&lt;"5:00:00"),"Late Night",B4024&lt;"5:00:00","Late Night")</f>
        <v>Afternoon</v>
      </c>
      <c r="E4024" s="3" t="s">
        <v>4638</v>
      </c>
      <c r="F4024" s="3" t="s">
        <v>11</v>
      </c>
      <c r="G4024" s="3" t="s">
        <v>11</v>
      </c>
      <c r="H4024" s="3">
        <v>332505</v>
      </c>
      <c r="I4024" t="s">
        <v>4655</v>
      </c>
      <c r="J4024" s="11">
        <v>44438.588749131944</v>
      </c>
      <c r="K4024" s="10">
        <v>44438.591934363423</v>
      </c>
      <c r="L4024" s="11">
        <v>44438.599306643519</v>
      </c>
      <c r="M4024" s="21">
        <f>WEEKDAY(Table8[[#This Row],[Completed/Cancelled  Timestamp]],1)</f>
        <v>2</v>
      </c>
      <c r="N4024" s="3" t="s">
        <v>14</v>
      </c>
      <c r="O4024" s="3">
        <v>5</v>
      </c>
      <c r="P4024" s="3">
        <v>126</v>
      </c>
      <c r="Q4024" s="3">
        <v>0</v>
      </c>
      <c r="R4024" s="3">
        <v>32</v>
      </c>
      <c r="S4024" s="3" t="str">
        <f>VLOOKUP(Table8[[#This Row],[User ID]],'Excel Capstone SourceData (3)'!A:B,2,0)</f>
        <v>Facebook</v>
      </c>
      <c r="T4024" s="3">
        <f>VLOOKUP(Table8[[#This Row],[Source]],'Customer Level Analysis'!Q:S,2,0)</f>
        <v>921851</v>
      </c>
      <c r="U4024" s="3">
        <f>VLOOKUP(Table8[[#This Row],[Source]],'Customer Level Analysis'!Q:S,3,0)</f>
        <v>2607</v>
      </c>
      <c r="V4024" s="26">
        <f>Table8[[#This Row],[PM SUM]]/Table8[[#This Row],[PM COUNT]]</f>
        <v>353.60606060606062</v>
      </c>
      <c r="W4024" s="26">
        <f>Table8[[#This Row],[Product Amount]]-Table8[[#This Row],[Discount]]</f>
        <v>94</v>
      </c>
      <c r="X4024" s="34">
        <f>(Table8[[#This Row],[Completed/Cancelled  Timestamp]]-Table8[[#This Row],[Order Times Sample]])-(Table8[[#This Row],[Partner Start  for Delivery  Time]]-Table8[[#This Row],[Partner Store Reach  Time]])</f>
        <v>1.2176550932053942E-2</v>
      </c>
      <c r="Y4024" s="39">
        <f>WEEKDAY(Table8[[#This Row],[Completed/Cancelled  Timestamp]])</f>
        <v>2</v>
      </c>
    </row>
    <row r="4025" spans="1:25" x14ac:dyDescent="0.35">
      <c r="A4025" s="11">
        <v>44441.869839432868</v>
      </c>
      <c r="B4025" s="13" t="s">
        <v>26407</v>
      </c>
      <c r="C4025" s="5">
        <v>44441.869839432868</v>
      </c>
      <c r="D4025" t="str" cm="1">
        <f t="array" ref="D4025">_xlfn.IFS(AND(B4025&gt;="05:00:00",B4025&lt;"12:00:00"),"Morning",AND(B4025&gt;="12:00:00",B4025&lt;"17:00:00"),"Afternoon",AND(B4025&gt;="17:00:00",B4025&lt;"20:00:00"),"Evening",AND(B4025&gt;="20:00:00",B4025&lt;"23:00:00"),"Night",AND(B4025&gt;="23:00:00",B4025&lt;"5:00:00"),"Late Night",B4025&lt;"5:00:00","Late Night")</f>
        <v>Night</v>
      </c>
      <c r="E4025" s="3" t="s">
        <v>4638</v>
      </c>
      <c r="F4025" s="3" t="s">
        <v>11</v>
      </c>
      <c r="G4025" s="3" t="s">
        <v>11</v>
      </c>
      <c r="H4025" s="3">
        <v>336065</v>
      </c>
      <c r="I4025" t="s">
        <v>4656</v>
      </c>
      <c r="J4025" s="11">
        <v>44441.874556805553</v>
      </c>
      <c r="K4025" s="10">
        <v>44441.878149085649</v>
      </c>
      <c r="L4025" s="11">
        <v>44441.886734050924</v>
      </c>
      <c r="M4025" s="21">
        <f>WEEKDAY(Table8[[#This Row],[Completed/Cancelled  Timestamp]],1)</f>
        <v>5</v>
      </c>
      <c r="N4025" s="3" t="s">
        <v>14</v>
      </c>
      <c r="O4025" s="3">
        <v>5</v>
      </c>
      <c r="P4025" s="3">
        <v>304</v>
      </c>
      <c r="Q4025" s="3">
        <v>0</v>
      </c>
      <c r="R4025" s="3">
        <v>141</v>
      </c>
      <c r="S4025" s="3" t="str">
        <f>VLOOKUP(Table8[[#This Row],[User ID]],'Excel Capstone SourceData (3)'!A:B,2,0)</f>
        <v>Facebook</v>
      </c>
      <c r="T4025" s="3">
        <f>VLOOKUP(Table8[[#This Row],[Source]],'Customer Level Analysis'!Q:S,2,0)</f>
        <v>921851</v>
      </c>
      <c r="U4025" s="3">
        <f>VLOOKUP(Table8[[#This Row],[Source]],'Customer Level Analysis'!Q:S,3,0)</f>
        <v>2607</v>
      </c>
      <c r="V4025" s="26">
        <f>Table8[[#This Row],[PM SUM]]/Table8[[#This Row],[PM COUNT]]</f>
        <v>353.60606060606062</v>
      </c>
      <c r="W4025" s="26">
        <f>Table8[[#This Row],[Product Amount]]-Table8[[#This Row],[Discount]]</f>
        <v>163</v>
      </c>
      <c r="X4025" s="34">
        <f>(Table8[[#This Row],[Completed/Cancelled  Timestamp]]-Table8[[#This Row],[Order Times Sample]])-(Table8[[#This Row],[Partner Start  for Delivery  Time]]-Table8[[#This Row],[Partner Store Reach  Time]])</f>
        <v>1.3302337960340083E-2</v>
      </c>
      <c r="Y4025" s="39">
        <f>WEEKDAY(Table8[[#This Row],[Completed/Cancelled  Timestamp]])</f>
        <v>5</v>
      </c>
    </row>
    <row r="4026" spans="1:25" x14ac:dyDescent="0.35">
      <c r="A4026" s="11">
        <v>44358.907601273146</v>
      </c>
      <c r="B4026" s="13" t="s">
        <v>26408</v>
      </c>
      <c r="C4026" s="5">
        <v>44358.907601273146</v>
      </c>
      <c r="D4026" t="str" cm="1">
        <f t="array" ref="D4026">_xlfn.IFS(AND(B4026&gt;="05:00:00",B4026&lt;"12:00:00"),"Morning",AND(B4026&gt;="12:00:00",B4026&lt;"17:00:00"),"Afternoon",AND(B4026&gt;="17:00:00",B4026&lt;"20:00:00"),"Evening",AND(B4026&gt;="20:00:00",B4026&lt;"23:00:00"),"Night",AND(B4026&gt;="23:00:00",B4026&lt;"5:00:00"),"Late Night",B4026&lt;"5:00:00","Late Night")</f>
        <v>Night</v>
      </c>
      <c r="E4026" s="3" t="s">
        <v>4657</v>
      </c>
      <c r="F4026" s="3" t="s">
        <v>11</v>
      </c>
      <c r="G4026" s="3" t="s">
        <v>11</v>
      </c>
      <c r="H4026" s="3">
        <v>268474</v>
      </c>
      <c r="I4026" t="s">
        <v>4658</v>
      </c>
      <c r="J4026" s="11">
        <v>44358.908947638891</v>
      </c>
      <c r="K4026" s="10">
        <v>44358.911832175923</v>
      </c>
      <c r="L4026" s="11">
        <v>44358.913986435182</v>
      </c>
      <c r="M4026" s="21">
        <f>WEEKDAY(Table8[[#This Row],[Completed/Cancelled  Timestamp]],1)</f>
        <v>6</v>
      </c>
      <c r="N4026" s="3" t="s">
        <v>14</v>
      </c>
      <c r="O4026" s="3">
        <v>5</v>
      </c>
      <c r="P4026" s="3">
        <v>23</v>
      </c>
      <c r="Q4026" s="3">
        <v>0</v>
      </c>
      <c r="R4026" s="3">
        <v>5</v>
      </c>
      <c r="S4026" s="3" t="str">
        <f>VLOOKUP(Table8[[#This Row],[User ID]],'Excel Capstone SourceData (3)'!A:B,2,0)</f>
        <v>Organic</v>
      </c>
      <c r="T4026" s="3">
        <f>VLOOKUP(Table8[[#This Row],[Source]],'Customer Level Analysis'!Q:S,2,0)</f>
        <v>2287431</v>
      </c>
      <c r="U4026" s="3">
        <f>VLOOKUP(Table8[[#This Row],[Source]],'Customer Level Analysis'!Q:S,3,0)</f>
        <v>6655</v>
      </c>
      <c r="V4026" s="26">
        <f>Table8[[#This Row],[PM SUM]]/Table8[[#This Row],[PM COUNT]]</f>
        <v>343.71615326821939</v>
      </c>
      <c r="W4026" s="26">
        <f>Table8[[#This Row],[Product Amount]]-Table8[[#This Row],[Discount]]</f>
        <v>18</v>
      </c>
      <c r="X4026" s="34">
        <f>(Table8[[#This Row],[Completed/Cancelled  Timestamp]]-Table8[[#This Row],[Order Times Sample]])-(Table8[[#This Row],[Partner Start  for Delivery  Time]]-Table8[[#This Row],[Partner Store Reach  Time]])</f>
        <v>3.5006250036531128E-3</v>
      </c>
      <c r="Y4026" s="39">
        <f>WEEKDAY(Table8[[#This Row],[Completed/Cancelled  Timestamp]])</f>
        <v>6</v>
      </c>
    </row>
    <row r="4027" spans="1:25" x14ac:dyDescent="0.35">
      <c r="A4027" s="11">
        <v>44363.78713300926</v>
      </c>
      <c r="B4027" s="13" t="s">
        <v>26409</v>
      </c>
      <c r="C4027" s="5">
        <v>44363.78713300926</v>
      </c>
      <c r="D4027" t="str" cm="1">
        <f t="array" ref="D4027">_xlfn.IFS(AND(B4027&gt;="05:00:00",B4027&lt;"12:00:00"),"Morning",AND(B4027&gt;="12:00:00",B4027&lt;"17:00:00"),"Afternoon",AND(B4027&gt;="17:00:00",B4027&lt;"20:00:00"),"Evening",AND(B4027&gt;="20:00:00",B4027&lt;"23:00:00"),"Night",AND(B4027&gt;="23:00:00",B4027&lt;"5:00:00"),"Late Night",B4027&lt;"5:00:00","Late Night")</f>
        <v>Evening</v>
      </c>
      <c r="E4027" s="3" t="s">
        <v>4657</v>
      </c>
      <c r="F4027" s="3" t="s">
        <v>11</v>
      </c>
      <c r="G4027" s="3" t="s">
        <v>11</v>
      </c>
      <c r="H4027" s="3">
        <v>272110</v>
      </c>
      <c r="I4027" t="s">
        <v>4659</v>
      </c>
      <c r="J4027" s="11">
        <v>44363.788085555556</v>
      </c>
      <c r="K4027" s="10">
        <v>44363.790221365743</v>
      </c>
      <c r="L4027" s="11">
        <v>44363.793639340278</v>
      </c>
      <c r="M4027" s="21">
        <f>WEEKDAY(Table8[[#This Row],[Completed/Cancelled  Timestamp]],1)</f>
        <v>4</v>
      </c>
      <c r="N4027" s="3" t="s">
        <v>14</v>
      </c>
      <c r="O4027" s="3">
        <v>5</v>
      </c>
      <c r="P4027" s="3">
        <v>210</v>
      </c>
      <c r="Q4027" s="3">
        <v>0</v>
      </c>
      <c r="R4027" s="3">
        <v>21</v>
      </c>
      <c r="S4027" s="3" t="str">
        <f>VLOOKUP(Table8[[#This Row],[User ID]],'Excel Capstone SourceData (3)'!A:B,2,0)</f>
        <v>Organic</v>
      </c>
      <c r="T4027" s="3">
        <f>VLOOKUP(Table8[[#This Row],[Source]],'Customer Level Analysis'!Q:S,2,0)</f>
        <v>2287431</v>
      </c>
      <c r="U4027" s="3">
        <f>VLOOKUP(Table8[[#This Row],[Source]],'Customer Level Analysis'!Q:S,3,0)</f>
        <v>6655</v>
      </c>
      <c r="V4027" s="26">
        <f>Table8[[#This Row],[PM SUM]]/Table8[[#This Row],[PM COUNT]]</f>
        <v>343.71615326821939</v>
      </c>
      <c r="W4027" s="26">
        <f>Table8[[#This Row],[Product Amount]]-Table8[[#This Row],[Discount]]</f>
        <v>189</v>
      </c>
      <c r="X4027" s="34">
        <f>(Table8[[#This Row],[Completed/Cancelled  Timestamp]]-Table8[[#This Row],[Order Times Sample]])-(Table8[[#This Row],[Partner Start  for Delivery  Time]]-Table8[[#This Row],[Partner Store Reach  Time]])</f>
        <v>4.370520829979796E-3</v>
      </c>
      <c r="Y4027" s="39">
        <f>WEEKDAY(Table8[[#This Row],[Completed/Cancelled  Timestamp]])</f>
        <v>4</v>
      </c>
    </row>
    <row r="4028" spans="1:25" x14ac:dyDescent="0.35">
      <c r="A4028" s="11">
        <v>44358.892372858798</v>
      </c>
      <c r="B4028" s="13" t="s">
        <v>26410</v>
      </c>
      <c r="C4028" s="5">
        <v>44358.892372858798</v>
      </c>
      <c r="D4028" t="str" cm="1">
        <f t="array" ref="D4028">_xlfn.IFS(AND(B4028&gt;="05:00:00",B4028&lt;"12:00:00"),"Morning",AND(B4028&gt;="12:00:00",B4028&lt;"17:00:00"),"Afternoon",AND(B4028&gt;="17:00:00",B4028&lt;"20:00:00"),"Evening",AND(B4028&gt;="20:00:00",B4028&lt;"23:00:00"),"Night",AND(B4028&gt;="23:00:00",B4028&lt;"5:00:00"),"Late Night",B4028&lt;"5:00:00","Late Night")</f>
        <v>Night</v>
      </c>
      <c r="E4028" s="3" t="s">
        <v>4660</v>
      </c>
      <c r="F4028" s="3" t="s">
        <v>11</v>
      </c>
      <c r="G4028" s="3" t="s">
        <v>607</v>
      </c>
      <c r="H4028" s="3">
        <v>268450</v>
      </c>
      <c r="I4028" t="s">
        <v>4661</v>
      </c>
      <c r="J4028" s="11">
        <v>44358.894688981483</v>
      </c>
      <c r="K4028" s="10">
        <v>44358.899831354167</v>
      </c>
      <c r="L4028" s="11">
        <v>44358.918825381945</v>
      </c>
      <c r="M4028" s="21">
        <f>WEEKDAY(Table8[[#This Row],[Completed/Cancelled  Timestamp]],1)</f>
        <v>6</v>
      </c>
      <c r="N4028" s="3" t="s">
        <v>14</v>
      </c>
      <c r="O4028" s="3">
        <v>5</v>
      </c>
      <c r="P4028" s="3">
        <v>309</v>
      </c>
      <c r="Q4028" s="3">
        <v>115</v>
      </c>
      <c r="R4028" s="3">
        <v>5</v>
      </c>
      <c r="S4028" s="3" t="str">
        <f>VLOOKUP(Table8[[#This Row],[User ID]],'Excel Capstone SourceData (3)'!A:B,2,0)</f>
        <v>Facebook</v>
      </c>
      <c r="T4028" s="3">
        <f>VLOOKUP(Table8[[#This Row],[Source]],'Customer Level Analysis'!Q:S,2,0)</f>
        <v>921851</v>
      </c>
      <c r="U4028" s="3">
        <f>VLOOKUP(Table8[[#This Row],[Source]],'Customer Level Analysis'!Q:S,3,0)</f>
        <v>2607</v>
      </c>
      <c r="V4028" s="26">
        <f>Table8[[#This Row],[PM SUM]]/Table8[[#This Row],[PM COUNT]]</f>
        <v>353.60606060606062</v>
      </c>
      <c r="W4028" s="26">
        <f>Table8[[#This Row],[Product Amount]]-Table8[[#This Row],[Discount]]</f>
        <v>304</v>
      </c>
      <c r="X4028" s="34">
        <f>(Table8[[#This Row],[Completed/Cancelled  Timestamp]]-Table8[[#This Row],[Order Times Sample]])-(Table8[[#This Row],[Partner Start  for Delivery  Time]]-Table8[[#This Row],[Partner Store Reach  Time]])</f>
        <v>2.1310150463250466E-2</v>
      </c>
      <c r="Y4028" s="39">
        <f>WEEKDAY(Table8[[#This Row],[Completed/Cancelled  Timestamp]])</f>
        <v>6</v>
      </c>
    </row>
    <row r="4029" spans="1:25" x14ac:dyDescent="0.35">
      <c r="A4029" s="11">
        <v>44358.87273289352</v>
      </c>
      <c r="B4029" s="13" t="s">
        <v>26411</v>
      </c>
      <c r="C4029" s="5">
        <v>44358.87273289352</v>
      </c>
      <c r="D4029" t="str" cm="1">
        <f t="array" ref="D4029">_xlfn.IFS(AND(B4029&gt;="05:00:00",B4029&lt;"12:00:00"),"Morning",AND(B4029&gt;="12:00:00",B4029&lt;"17:00:00"),"Afternoon",AND(B4029&gt;="17:00:00",B4029&lt;"20:00:00"),"Evening",AND(B4029&gt;="20:00:00",B4029&lt;"23:00:00"),"Night",AND(B4029&gt;="23:00:00",B4029&lt;"5:00:00"),"Late Night",B4029&lt;"5:00:00","Late Night")</f>
        <v>Night</v>
      </c>
      <c r="E4029" s="3" t="s">
        <v>4662</v>
      </c>
      <c r="F4029" s="3" t="s">
        <v>11</v>
      </c>
      <c r="G4029" s="3" t="s">
        <v>11</v>
      </c>
      <c r="H4029" s="3">
        <v>268404</v>
      </c>
      <c r="I4029" t="s">
        <v>4663</v>
      </c>
      <c r="J4029" s="11">
        <v>44358.875567835647</v>
      </c>
      <c r="K4029" s="10">
        <v>44358.878896527778</v>
      </c>
      <c r="L4029" s="11">
        <v>44358.884564201391</v>
      </c>
      <c r="M4029" s="21">
        <f>WEEKDAY(Table8[[#This Row],[Completed/Cancelled  Timestamp]],1)</f>
        <v>6</v>
      </c>
      <c r="N4029" s="3" t="s">
        <v>14</v>
      </c>
      <c r="O4029" s="3">
        <v>5</v>
      </c>
      <c r="P4029" s="3">
        <v>125</v>
      </c>
      <c r="Q4029" s="3">
        <v>0</v>
      </c>
      <c r="R4029" s="3">
        <v>17</v>
      </c>
      <c r="S4029" s="3" t="str">
        <f>VLOOKUP(Table8[[#This Row],[User ID]],'Excel Capstone SourceData (3)'!A:B,2,0)</f>
        <v>Offline Campaign</v>
      </c>
      <c r="T4029" s="3">
        <f>VLOOKUP(Table8[[#This Row],[Source]],'Customer Level Analysis'!Q:S,2,0)</f>
        <v>1008411</v>
      </c>
      <c r="U4029" s="3">
        <f>VLOOKUP(Table8[[#This Row],[Source]],'Customer Level Analysis'!Q:S,3,0)</f>
        <v>2846</v>
      </c>
      <c r="V4029" s="26">
        <f>Table8[[#This Row],[PM SUM]]/Table8[[#This Row],[PM COUNT]]</f>
        <v>354.32572030920591</v>
      </c>
      <c r="W4029" s="26">
        <f>Table8[[#This Row],[Product Amount]]-Table8[[#This Row],[Discount]]</f>
        <v>108</v>
      </c>
      <c r="X4029" s="34">
        <f>(Table8[[#This Row],[Completed/Cancelled  Timestamp]]-Table8[[#This Row],[Order Times Sample]])-(Table8[[#This Row],[Partner Start  for Delivery  Time]]-Table8[[#This Row],[Partner Store Reach  Time]])</f>
        <v>8.5026157394167967E-3</v>
      </c>
      <c r="Y4029" s="39">
        <f>WEEKDAY(Table8[[#This Row],[Completed/Cancelled  Timestamp]])</f>
        <v>6</v>
      </c>
    </row>
    <row r="4030" spans="1:25" x14ac:dyDescent="0.35">
      <c r="A4030" s="11">
        <v>44358.831752650462</v>
      </c>
      <c r="B4030" s="13" t="s">
        <v>26412</v>
      </c>
      <c r="C4030" s="5">
        <v>44358.831752650462</v>
      </c>
      <c r="D4030" t="str" cm="1">
        <f t="array" ref="D4030">_xlfn.IFS(AND(B4030&gt;="05:00:00",B4030&lt;"12:00:00"),"Morning",AND(B4030&gt;="12:00:00",B4030&lt;"17:00:00"),"Afternoon",AND(B4030&gt;="17:00:00",B4030&lt;"20:00:00"),"Evening",AND(B4030&gt;="20:00:00",B4030&lt;"23:00:00"),"Night",AND(B4030&gt;="23:00:00",B4030&lt;"5:00:00"),"Late Night",B4030&lt;"5:00:00","Late Night")</f>
        <v>Evening</v>
      </c>
      <c r="E4030" s="3" t="s">
        <v>4664</v>
      </c>
      <c r="F4030" s="3" t="s">
        <v>11</v>
      </c>
      <c r="G4030" s="3" t="s">
        <v>1296</v>
      </c>
      <c r="H4030" s="3">
        <v>268331</v>
      </c>
      <c r="I4030" t="s">
        <v>4665</v>
      </c>
      <c r="J4030" s="11">
        <v>44358.837513275466</v>
      </c>
      <c r="K4030" s="10">
        <v>44358.844734942133</v>
      </c>
      <c r="L4030" s="11">
        <v>44358.868690821757</v>
      </c>
      <c r="M4030" s="21">
        <f>WEEKDAY(Table8[[#This Row],[Completed/Cancelled  Timestamp]],1)</f>
        <v>6</v>
      </c>
      <c r="N4030" s="3" t="s">
        <v>14</v>
      </c>
      <c r="O4030" s="3">
        <v>5</v>
      </c>
      <c r="P4030" s="3">
        <v>295</v>
      </c>
      <c r="Q4030" s="3">
        <v>100</v>
      </c>
      <c r="R4030" s="3">
        <v>5</v>
      </c>
      <c r="S4030" s="3" t="str">
        <f>VLOOKUP(Table8[[#This Row],[User ID]],'Excel Capstone SourceData (3)'!A:B,2,0)</f>
        <v>Offline Campaign</v>
      </c>
      <c r="T4030" s="3">
        <f>VLOOKUP(Table8[[#This Row],[Source]],'Customer Level Analysis'!Q:S,2,0)</f>
        <v>1008411</v>
      </c>
      <c r="U4030" s="3">
        <f>VLOOKUP(Table8[[#This Row],[Source]],'Customer Level Analysis'!Q:S,3,0)</f>
        <v>2846</v>
      </c>
      <c r="V4030" s="26">
        <f>Table8[[#This Row],[PM SUM]]/Table8[[#This Row],[PM COUNT]]</f>
        <v>354.32572030920591</v>
      </c>
      <c r="W4030" s="26">
        <f>Table8[[#This Row],[Product Amount]]-Table8[[#This Row],[Discount]]</f>
        <v>290</v>
      </c>
      <c r="X4030" s="34">
        <f>(Table8[[#This Row],[Completed/Cancelled  Timestamp]]-Table8[[#This Row],[Order Times Sample]])-(Table8[[#This Row],[Partner Start  for Delivery  Time]]-Table8[[#This Row],[Partner Store Reach  Time]])</f>
        <v>2.971650462859543E-2</v>
      </c>
      <c r="Y4030" s="39">
        <f>WEEKDAY(Table8[[#This Row],[Completed/Cancelled  Timestamp]])</f>
        <v>6</v>
      </c>
    </row>
    <row r="4031" spans="1:25" x14ac:dyDescent="0.35">
      <c r="A4031" s="11">
        <v>44358.768236898148</v>
      </c>
      <c r="B4031" s="13" t="s">
        <v>26413</v>
      </c>
      <c r="C4031" s="5">
        <v>44358.768236898148</v>
      </c>
      <c r="D4031" t="str" cm="1">
        <f t="array" ref="D4031">_xlfn.IFS(AND(B4031&gt;="05:00:00",B4031&lt;"12:00:00"),"Morning",AND(B4031&gt;="12:00:00",B4031&lt;"17:00:00"),"Afternoon",AND(B4031&gt;="17:00:00",B4031&lt;"20:00:00"),"Evening",AND(B4031&gt;="20:00:00",B4031&lt;"23:00:00"),"Night",AND(B4031&gt;="23:00:00",B4031&lt;"5:00:00"),"Late Night",B4031&lt;"5:00:00","Late Night")</f>
        <v>Evening</v>
      </c>
      <c r="E4031" s="3" t="s">
        <v>4666</v>
      </c>
      <c r="F4031" s="3" t="s">
        <v>11</v>
      </c>
      <c r="G4031" s="3" t="s">
        <v>11</v>
      </c>
      <c r="H4031" s="3">
        <v>268214</v>
      </c>
      <c r="I4031" t="s">
        <v>4667</v>
      </c>
      <c r="J4031" s="11">
        <v>44358.769251944446</v>
      </c>
      <c r="K4031" s="10">
        <v>44358.772652268519</v>
      </c>
      <c r="L4031" s="11">
        <v>44358.77945047454</v>
      </c>
      <c r="M4031" s="21">
        <f>WEEKDAY(Table8[[#This Row],[Completed/Cancelled  Timestamp]],1)</f>
        <v>6</v>
      </c>
      <c r="N4031" s="3" t="s">
        <v>14</v>
      </c>
      <c r="O4031" s="3">
        <v>5</v>
      </c>
      <c r="P4031" s="3">
        <v>340</v>
      </c>
      <c r="Q4031" s="3">
        <v>0</v>
      </c>
      <c r="R4031" s="3">
        <v>15</v>
      </c>
      <c r="S4031" s="3" t="str">
        <f>VLOOKUP(Table8[[#This Row],[User ID]],'Excel Capstone SourceData (3)'!A:B,2,0)</f>
        <v>Facebook</v>
      </c>
      <c r="T4031" s="3">
        <f>VLOOKUP(Table8[[#This Row],[Source]],'Customer Level Analysis'!Q:S,2,0)</f>
        <v>921851</v>
      </c>
      <c r="U4031" s="3">
        <f>VLOOKUP(Table8[[#This Row],[Source]],'Customer Level Analysis'!Q:S,3,0)</f>
        <v>2607</v>
      </c>
      <c r="V4031" s="26">
        <f>Table8[[#This Row],[PM SUM]]/Table8[[#This Row],[PM COUNT]]</f>
        <v>353.60606060606062</v>
      </c>
      <c r="W4031" s="26">
        <f>Table8[[#This Row],[Product Amount]]-Table8[[#This Row],[Discount]]</f>
        <v>325</v>
      </c>
      <c r="X4031" s="34">
        <f>(Table8[[#This Row],[Completed/Cancelled  Timestamp]]-Table8[[#This Row],[Order Times Sample]])-(Table8[[#This Row],[Partner Start  for Delivery  Time]]-Table8[[#This Row],[Partner Store Reach  Time]])</f>
        <v>7.8132523194653913E-3</v>
      </c>
      <c r="Y4031" s="39">
        <f>WEEKDAY(Table8[[#This Row],[Completed/Cancelled  Timestamp]])</f>
        <v>6</v>
      </c>
    </row>
    <row r="4032" spans="1:25" x14ac:dyDescent="0.35">
      <c r="A4032" s="11">
        <v>44372.37572596065</v>
      </c>
      <c r="B4032" s="13" t="s">
        <v>26414</v>
      </c>
      <c r="C4032" s="5">
        <v>44372.37572596065</v>
      </c>
      <c r="D4032" t="str" cm="1">
        <f t="array" ref="D4032">_xlfn.IFS(AND(B4032&gt;="05:00:00",B4032&lt;"12:00:00"),"Morning",AND(B4032&gt;="12:00:00",B4032&lt;"17:00:00"),"Afternoon",AND(B4032&gt;="17:00:00",B4032&lt;"20:00:00"),"Evening",AND(B4032&gt;="20:00:00",B4032&lt;"23:00:00"),"Night",AND(B4032&gt;="23:00:00",B4032&lt;"5:00:00"),"Late Night",B4032&lt;"5:00:00","Late Night")</f>
        <v>Morning</v>
      </c>
      <c r="E4032" s="3" t="s">
        <v>4666</v>
      </c>
      <c r="F4032" s="3" t="s">
        <v>11</v>
      </c>
      <c r="G4032" s="3" t="s">
        <v>11</v>
      </c>
      <c r="H4032" s="3">
        <v>278296</v>
      </c>
      <c r="I4032" t="s">
        <v>4668</v>
      </c>
      <c r="J4032" s="11">
        <v>44372.39231427083</v>
      </c>
      <c r="K4032" s="10">
        <v>44372.399919849537</v>
      </c>
      <c r="L4032" s="11">
        <v>44372.407220243054</v>
      </c>
      <c r="M4032" s="21">
        <f>WEEKDAY(Table8[[#This Row],[Completed/Cancelled  Timestamp]],1)</f>
        <v>6</v>
      </c>
      <c r="N4032" s="3" t="s">
        <v>14</v>
      </c>
      <c r="O4032" s="3"/>
      <c r="P4032" s="3">
        <v>342</v>
      </c>
      <c r="Q4032" s="3">
        <v>0</v>
      </c>
      <c r="R4032" s="3">
        <v>12</v>
      </c>
      <c r="S4032" s="3" t="str">
        <f>VLOOKUP(Table8[[#This Row],[User ID]],'Excel Capstone SourceData (3)'!A:B,2,0)</f>
        <v>Facebook</v>
      </c>
      <c r="T4032" s="3">
        <f>VLOOKUP(Table8[[#This Row],[Source]],'Customer Level Analysis'!Q:S,2,0)</f>
        <v>921851</v>
      </c>
      <c r="U4032" s="3">
        <f>VLOOKUP(Table8[[#This Row],[Source]],'Customer Level Analysis'!Q:S,3,0)</f>
        <v>2607</v>
      </c>
      <c r="V4032" s="26">
        <f>Table8[[#This Row],[PM SUM]]/Table8[[#This Row],[PM COUNT]]</f>
        <v>353.60606060606062</v>
      </c>
      <c r="W4032" s="26">
        <f>Table8[[#This Row],[Product Amount]]-Table8[[#This Row],[Discount]]</f>
        <v>330</v>
      </c>
      <c r="X4032" s="34">
        <f>(Table8[[#This Row],[Completed/Cancelled  Timestamp]]-Table8[[#This Row],[Order Times Sample]])-(Table8[[#This Row],[Partner Start  for Delivery  Time]]-Table8[[#This Row],[Partner Store Reach  Time]])</f>
        <v>2.3888703697593883E-2</v>
      </c>
      <c r="Y4032" s="39">
        <f>WEEKDAY(Table8[[#This Row],[Completed/Cancelled  Timestamp]])</f>
        <v>6</v>
      </c>
    </row>
    <row r="4033" spans="1:25" x14ac:dyDescent="0.35">
      <c r="A4033" s="11">
        <v>44358.699374976852</v>
      </c>
      <c r="B4033" s="13" t="s">
        <v>26415</v>
      </c>
      <c r="C4033" s="5">
        <v>44358.699374976852</v>
      </c>
      <c r="D4033" t="str" cm="1">
        <f t="array" ref="D4033">_xlfn.IFS(AND(B4033&gt;="05:00:00",B4033&lt;"12:00:00"),"Morning",AND(B4033&gt;="12:00:00",B4033&lt;"17:00:00"),"Afternoon",AND(B4033&gt;="17:00:00",B4033&lt;"20:00:00"),"Evening",AND(B4033&gt;="20:00:00",B4033&lt;"23:00:00"),"Night",AND(B4033&gt;="23:00:00",B4033&lt;"5:00:00"),"Late Night",B4033&lt;"5:00:00","Late Night")</f>
        <v>Afternoon</v>
      </c>
      <c r="E4033" s="3" t="s">
        <v>4669</v>
      </c>
      <c r="F4033" s="3" t="s">
        <v>11</v>
      </c>
      <c r="G4033" s="3" t="s">
        <v>11</v>
      </c>
      <c r="H4033" s="3">
        <v>268113</v>
      </c>
      <c r="I4033" t="s">
        <v>4670</v>
      </c>
      <c r="J4033" s="11">
        <v>44358.706751956015</v>
      </c>
      <c r="K4033" s="10">
        <v>44358.70993513889</v>
      </c>
      <c r="L4033" s="11">
        <v>44358.713387488424</v>
      </c>
      <c r="M4033" s="21">
        <f>WEEKDAY(Table8[[#This Row],[Completed/Cancelled  Timestamp]],1)</f>
        <v>6</v>
      </c>
      <c r="N4033" s="3" t="s">
        <v>14</v>
      </c>
      <c r="O4033" s="3">
        <v>5</v>
      </c>
      <c r="P4033" s="3">
        <v>332</v>
      </c>
      <c r="Q4033" s="3">
        <v>25</v>
      </c>
      <c r="R4033" s="3">
        <v>5</v>
      </c>
      <c r="S4033" s="3" t="str">
        <f>VLOOKUP(Table8[[#This Row],[User ID]],'Excel Capstone SourceData (3)'!A:B,2,0)</f>
        <v>Organic</v>
      </c>
      <c r="T4033" s="3">
        <f>VLOOKUP(Table8[[#This Row],[Source]],'Customer Level Analysis'!Q:S,2,0)</f>
        <v>2287431</v>
      </c>
      <c r="U4033" s="3">
        <f>VLOOKUP(Table8[[#This Row],[Source]],'Customer Level Analysis'!Q:S,3,0)</f>
        <v>6655</v>
      </c>
      <c r="V4033" s="26">
        <f>Table8[[#This Row],[PM SUM]]/Table8[[#This Row],[PM COUNT]]</f>
        <v>343.71615326821939</v>
      </c>
      <c r="W4033" s="26">
        <f>Table8[[#This Row],[Product Amount]]-Table8[[#This Row],[Discount]]</f>
        <v>327</v>
      </c>
      <c r="X4033" s="34">
        <f>(Table8[[#This Row],[Completed/Cancelled  Timestamp]]-Table8[[#This Row],[Order Times Sample]])-(Table8[[#This Row],[Partner Start  for Delivery  Time]]-Table8[[#This Row],[Partner Store Reach  Time]])</f>
        <v>1.0829328697582241E-2</v>
      </c>
      <c r="Y4033" s="39">
        <f>WEEKDAY(Table8[[#This Row],[Completed/Cancelled  Timestamp]])</f>
        <v>6</v>
      </c>
    </row>
    <row r="4034" spans="1:25" x14ac:dyDescent="0.35">
      <c r="A4034" s="11">
        <v>44360.524982766205</v>
      </c>
      <c r="B4034" s="13" t="s">
        <v>26416</v>
      </c>
      <c r="C4034" s="5">
        <v>44360.524982766205</v>
      </c>
      <c r="D4034" t="str" cm="1">
        <f t="array" ref="D4034">_xlfn.IFS(AND(B4034&gt;="05:00:00",B4034&lt;"12:00:00"),"Morning",AND(B4034&gt;="12:00:00",B4034&lt;"17:00:00"),"Afternoon",AND(B4034&gt;="17:00:00",B4034&lt;"20:00:00"),"Evening",AND(B4034&gt;="20:00:00",B4034&lt;"23:00:00"),"Night",AND(B4034&gt;="23:00:00",B4034&lt;"5:00:00"),"Late Night",B4034&lt;"5:00:00","Late Night")</f>
        <v>Afternoon</v>
      </c>
      <c r="E4034" s="3" t="s">
        <v>4669</v>
      </c>
      <c r="F4034" s="3" t="s">
        <v>11</v>
      </c>
      <c r="G4034" s="3" t="s">
        <v>11</v>
      </c>
      <c r="H4034" s="3">
        <v>269749</v>
      </c>
      <c r="I4034" t="s">
        <v>4671</v>
      </c>
      <c r="J4034" s="11">
        <v>44360.530467928242</v>
      </c>
      <c r="K4034" s="10">
        <v>44360.535167233793</v>
      </c>
      <c r="L4034" s="11">
        <v>44360.537834351853</v>
      </c>
      <c r="M4034" s="21">
        <f>WEEKDAY(Table8[[#This Row],[Completed/Cancelled  Timestamp]],1)</f>
        <v>1</v>
      </c>
      <c r="N4034" s="3" t="s">
        <v>14</v>
      </c>
      <c r="O4034" s="3"/>
      <c r="P4034" s="3">
        <v>218</v>
      </c>
      <c r="Q4034" s="3">
        <v>25</v>
      </c>
      <c r="R4034" s="3">
        <v>0</v>
      </c>
      <c r="S4034" s="3" t="str">
        <f>VLOOKUP(Table8[[#This Row],[User ID]],'Excel Capstone SourceData (3)'!A:B,2,0)</f>
        <v>Organic</v>
      </c>
      <c r="T4034" s="3">
        <f>VLOOKUP(Table8[[#This Row],[Source]],'Customer Level Analysis'!Q:S,2,0)</f>
        <v>2287431</v>
      </c>
      <c r="U4034" s="3">
        <f>VLOOKUP(Table8[[#This Row],[Source]],'Customer Level Analysis'!Q:S,3,0)</f>
        <v>6655</v>
      </c>
      <c r="V4034" s="26">
        <f>Table8[[#This Row],[PM SUM]]/Table8[[#This Row],[PM COUNT]]</f>
        <v>343.71615326821939</v>
      </c>
      <c r="W4034" s="26">
        <f>Table8[[#This Row],[Product Amount]]-Table8[[#This Row],[Discount]]</f>
        <v>218</v>
      </c>
      <c r="X4034" s="34">
        <f>(Table8[[#This Row],[Completed/Cancelled  Timestamp]]-Table8[[#This Row],[Order Times Sample]])-(Table8[[#This Row],[Partner Start  for Delivery  Time]]-Table8[[#This Row],[Partner Store Reach  Time]])</f>
        <v>8.1522800974198617E-3</v>
      </c>
      <c r="Y4034" s="39">
        <f>WEEKDAY(Table8[[#This Row],[Completed/Cancelled  Timestamp]])</f>
        <v>1</v>
      </c>
    </row>
    <row r="4035" spans="1:25" x14ac:dyDescent="0.35">
      <c r="A4035" s="11">
        <v>44365.761929849534</v>
      </c>
      <c r="B4035" s="13" t="s">
        <v>26417</v>
      </c>
      <c r="C4035" s="5">
        <v>44365.761929849534</v>
      </c>
      <c r="D4035" t="str" cm="1">
        <f t="array" ref="D4035">_xlfn.IFS(AND(B4035&gt;="05:00:00",B4035&lt;"12:00:00"),"Morning",AND(B4035&gt;="12:00:00",B4035&lt;"17:00:00"),"Afternoon",AND(B4035&gt;="17:00:00",B4035&lt;"20:00:00"),"Evening",AND(B4035&gt;="20:00:00",B4035&lt;"23:00:00"),"Night",AND(B4035&gt;="23:00:00",B4035&lt;"5:00:00"),"Late Night",B4035&lt;"5:00:00","Late Night")</f>
        <v>Evening</v>
      </c>
      <c r="E4035" s="3" t="s">
        <v>4669</v>
      </c>
      <c r="F4035" s="3" t="s">
        <v>11</v>
      </c>
      <c r="G4035" s="3" t="s">
        <v>11</v>
      </c>
      <c r="H4035" s="3">
        <v>273422</v>
      </c>
      <c r="I4035" t="s">
        <v>4672</v>
      </c>
      <c r="J4035" s="11">
        <v>44365.765241666668</v>
      </c>
      <c r="K4035" s="10">
        <v>44365.766199513891</v>
      </c>
      <c r="L4035" s="11">
        <v>44365.770657395835</v>
      </c>
      <c r="M4035" s="21">
        <f>WEEKDAY(Table8[[#This Row],[Completed/Cancelled  Timestamp]],1)</f>
        <v>6</v>
      </c>
      <c r="N4035" s="3" t="s">
        <v>14</v>
      </c>
      <c r="O4035" s="3">
        <v>5</v>
      </c>
      <c r="P4035" s="3">
        <v>126</v>
      </c>
      <c r="Q4035" s="3">
        <v>25</v>
      </c>
      <c r="R4035" s="3">
        <v>5</v>
      </c>
      <c r="S4035" s="3" t="str">
        <f>VLOOKUP(Table8[[#This Row],[User ID]],'Excel Capstone SourceData (3)'!A:B,2,0)</f>
        <v>Organic</v>
      </c>
      <c r="T4035" s="3">
        <f>VLOOKUP(Table8[[#This Row],[Source]],'Customer Level Analysis'!Q:S,2,0)</f>
        <v>2287431</v>
      </c>
      <c r="U4035" s="3">
        <f>VLOOKUP(Table8[[#This Row],[Source]],'Customer Level Analysis'!Q:S,3,0)</f>
        <v>6655</v>
      </c>
      <c r="V4035" s="26">
        <f>Table8[[#This Row],[PM SUM]]/Table8[[#This Row],[PM COUNT]]</f>
        <v>343.71615326821939</v>
      </c>
      <c r="W4035" s="26">
        <f>Table8[[#This Row],[Product Amount]]-Table8[[#This Row],[Discount]]</f>
        <v>121</v>
      </c>
      <c r="X4035" s="34">
        <f>(Table8[[#This Row],[Completed/Cancelled  Timestamp]]-Table8[[#This Row],[Order Times Sample]])-(Table8[[#This Row],[Partner Start  for Delivery  Time]]-Table8[[#This Row],[Partner Store Reach  Time]])</f>
        <v>7.7696990774711594E-3</v>
      </c>
      <c r="Y4035" s="39">
        <f>WEEKDAY(Table8[[#This Row],[Completed/Cancelled  Timestamp]])</f>
        <v>6</v>
      </c>
    </row>
    <row r="4036" spans="1:25" x14ac:dyDescent="0.35">
      <c r="A4036" s="11">
        <v>44367.547132210646</v>
      </c>
      <c r="B4036" s="13" t="s">
        <v>26418</v>
      </c>
      <c r="C4036" s="5">
        <v>44367.547132210646</v>
      </c>
      <c r="D4036" t="str" cm="1">
        <f t="array" ref="D4036">_xlfn.IFS(AND(B4036&gt;="05:00:00",B4036&lt;"12:00:00"),"Morning",AND(B4036&gt;="12:00:00",B4036&lt;"17:00:00"),"Afternoon",AND(B4036&gt;="17:00:00",B4036&lt;"20:00:00"),"Evening",AND(B4036&gt;="20:00:00",B4036&lt;"23:00:00"),"Night",AND(B4036&gt;="23:00:00",B4036&lt;"5:00:00"),"Late Night",B4036&lt;"5:00:00","Late Night")</f>
        <v>Afternoon</v>
      </c>
      <c r="E4036" s="3" t="s">
        <v>4669</v>
      </c>
      <c r="F4036" s="3" t="s">
        <v>11</v>
      </c>
      <c r="G4036" s="3" t="s">
        <v>11</v>
      </c>
      <c r="H4036" s="3">
        <v>275007</v>
      </c>
      <c r="I4036" t="s">
        <v>4673</v>
      </c>
      <c r="J4036" s="11">
        <v>44367.551386203704</v>
      </c>
      <c r="K4036" s="10">
        <v>44367.559612581019</v>
      </c>
      <c r="L4036" s="11">
        <v>44367.566213576392</v>
      </c>
      <c r="M4036" s="21">
        <f>WEEKDAY(Table8[[#This Row],[Completed/Cancelled  Timestamp]],1)</f>
        <v>1</v>
      </c>
      <c r="N4036" s="3" t="s">
        <v>14</v>
      </c>
      <c r="O4036" s="3"/>
      <c r="P4036" s="3">
        <v>259</v>
      </c>
      <c r="Q4036" s="3">
        <v>25</v>
      </c>
      <c r="R4036" s="3">
        <v>0</v>
      </c>
      <c r="S4036" s="3" t="str">
        <f>VLOOKUP(Table8[[#This Row],[User ID]],'Excel Capstone SourceData (3)'!A:B,2,0)</f>
        <v>Organic</v>
      </c>
      <c r="T4036" s="3">
        <f>VLOOKUP(Table8[[#This Row],[Source]],'Customer Level Analysis'!Q:S,2,0)</f>
        <v>2287431</v>
      </c>
      <c r="U4036" s="3">
        <f>VLOOKUP(Table8[[#This Row],[Source]],'Customer Level Analysis'!Q:S,3,0)</f>
        <v>6655</v>
      </c>
      <c r="V4036" s="26">
        <f>Table8[[#This Row],[PM SUM]]/Table8[[#This Row],[PM COUNT]]</f>
        <v>343.71615326821939</v>
      </c>
      <c r="W4036" s="26">
        <f>Table8[[#This Row],[Product Amount]]-Table8[[#This Row],[Discount]]</f>
        <v>259</v>
      </c>
      <c r="X4036" s="34">
        <f>(Table8[[#This Row],[Completed/Cancelled  Timestamp]]-Table8[[#This Row],[Order Times Sample]])-(Table8[[#This Row],[Partner Start  for Delivery  Time]]-Table8[[#This Row],[Partner Store Reach  Time]])</f>
        <v>1.0854988431674428E-2</v>
      </c>
      <c r="Y4036" s="39">
        <f>WEEKDAY(Table8[[#This Row],[Completed/Cancelled  Timestamp]])</f>
        <v>1</v>
      </c>
    </row>
    <row r="4037" spans="1:25" x14ac:dyDescent="0.35">
      <c r="A4037" s="11">
        <v>44463.460540127315</v>
      </c>
      <c r="B4037" s="13" t="s">
        <v>26419</v>
      </c>
      <c r="C4037" s="5">
        <v>44463.460540127315</v>
      </c>
      <c r="D4037" t="str" cm="1">
        <f t="array" ref="D4037">_xlfn.IFS(AND(B4037&gt;="05:00:00",B4037&lt;"12:00:00"),"Morning",AND(B4037&gt;="12:00:00",B4037&lt;"17:00:00"),"Afternoon",AND(B4037&gt;="17:00:00",B4037&lt;"20:00:00"),"Evening",AND(B4037&gt;="20:00:00",B4037&lt;"23:00:00"),"Night",AND(B4037&gt;="23:00:00",B4037&lt;"5:00:00"),"Late Night",B4037&lt;"5:00:00","Late Night")</f>
        <v>Morning</v>
      </c>
      <c r="E4037" s="3" t="s">
        <v>4669</v>
      </c>
      <c r="F4037" s="3" t="s">
        <v>11</v>
      </c>
      <c r="G4037" s="3" t="s">
        <v>11</v>
      </c>
      <c r="H4037" s="3">
        <v>362314</v>
      </c>
      <c r="I4037" t="s">
        <v>4674</v>
      </c>
      <c r="J4037" s="11">
        <v>44463.462834201389</v>
      </c>
      <c r="K4037" s="10">
        <v>44463.466173217595</v>
      </c>
      <c r="L4037" s="11">
        <v>44463.470022488429</v>
      </c>
      <c r="M4037" s="21">
        <f>WEEKDAY(Table8[[#This Row],[Completed/Cancelled  Timestamp]],1)</f>
        <v>6</v>
      </c>
      <c r="N4037" s="3" t="s">
        <v>14</v>
      </c>
      <c r="O4037" s="3"/>
      <c r="P4037" s="3">
        <v>592</v>
      </c>
      <c r="Q4037" s="3">
        <v>0</v>
      </c>
      <c r="R4037" s="3">
        <v>189</v>
      </c>
      <c r="S4037" s="3" t="str">
        <f>VLOOKUP(Table8[[#This Row],[User ID]],'Excel Capstone SourceData (3)'!A:B,2,0)</f>
        <v>Organic</v>
      </c>
      <c r="T4037" s="3">
        <f>VLOOKUP(Table8[[#This Row],[Source]],'Customer Level Analysis'!Q:S,2,0)</f>
        <v>2287431</v>
      </c>
      <c r="U4037" s="3">
        <f>VLOOKUP(Table8[[#This Row],[Source]],'Customer Level Analysis'!Q:S,3,0)</f>
        <v>6655</v>
      </c>
      <c r="V4037" s="26">
        <f>Table8[[#This Row],[PM SUM]]/Table8[[#This Row],[PM COUNT]]</f>
        <v>343.71615326821939</v>
      </c>
      <c r="W4037" s="26">
        <f>Table8[[#This Row],[Product Amount]]-Table8[[#This Row],[Discount]]</f>
        <v>403</v>
      </c>
      <c r="X4037" s="34">
        <f>(Table8[[#This Row],[Completed/Cancelled  Timestamp]]-Table8[[#This Row],[Order Times Sample]])-(Table8[[#This Row],[Partner Start  for Delivery  Time]]-Table8[[#This Row],[Partner Store Reach  Time]])</f>
        <v>6.1433449081960134E-3</v>
      </c>
      <c r="Y4037" s="39">
        <f>WEEKDAY(Table8[[#This Row],[Completed/Cancelled  Timestamp]])</f>
        <v>6</v>
      </c>
    </row>
    <row r="4038" spans="1:25" x14ac:dyDescent="0.35">
      <c r="A4038" s="11">
        <v>44358.697633090276</v>
      </c>
      <c r="B4038" s="13" t="s">
        <v>26420</v>
      </c>
      <c r="C4038" s="5">
        <v>44358.697633090276</v>
      </c>
      <c r="D4038" t="str" cm="1">
        <f t="array" ref="D4038">_xlfn.IFS(AND(B4038&gt;="05:00:00",B4038&lt;"12:00:00"),"Morning",AND(B4038&gt;="12:00:00",B4038&lt;"17:00:00"),"Afternoon",AND(B4038&gt;="17:00:00",B4038&lt;"20:00:00"),"Evening",AND(B4038&gt;="20:00:00",B4038&lt;"23:00:00"),"Night",AND(B4038&gt;="23:00:00",B4038&lt;"5:00:00"),"Late Night",B4038&lt;"5:00:00","Late Night")</f>
        <v>Afternoon</v>
      </c>
      <c r="E4038" s="3" t="s">
        <v>4675</v>
      </c>
      <c r="F4038" s="3" t="s">
        <v>11</v>
      </c>
      <c r="G4038" s="3" t="s">
        <v>19</v>
      </c>
      <c r="H4038" s="3">
        <v>268112</v>
      </c>
      <c r="I4038" t="s">
        <v>4676</v>
      </c>
      <c r="J4038" s="11">
        <v>44358.703932939818</v>
      </c>
      <c r="K4038" s="10">
        <v>44358.708396631948</v>
      </c>
      <c r="L4038" s="11">
        <v>44358.714702083336</v>
      </c>
      <c r="M4038" s="21">
        <f>WEEKDAY(Table8[[#This Row],[Completed/Cancelled  Timestamp]],1)</f>
        <v>6</v>
      </c>
      <c r="N4038" s="3" t="s">
        <v>14</v>
      </c>
      <c r="O4038" s="3">
        <v>5</v>
      </c>
      <c r="P4038" s="3">
        <v>754</v>
      </c>
      <c r="Q4038" s="3">
        <v>25</v>
      </c>
      <c r="R4038" s="3">
        <v>5</v>
      </c>
      <c r="S4038" s="3" t="str">
        <f>VLOOKUP(Table8[[#This Row],[User ID]],'Excel Capstone SourceData (3)'!A:B,2,0)</f>
        <v>Offline Campaign</v>
      </c>
      <c r="T4038" s="3">
        <f>VLOOKUP(Table8[[#This Row],[Source]],'Customer Level Analysis'!Q:S,2,0)</f>
        <v>1008411</v>
      </c>
      <c r="U4038" s="3">
        <f>VLOOKUP(Table8[[#This Row],[Source]],'Customer Level Analysis'!Q:S,3,0)</f>
        <v>2846</v>
      </c>
      <c r="V4038" s="26">
        <f>Table8[[#This Row],[PM SUM]]/Table8[[#This Row],[PM COUNT]]</f>
        <v>354.32572030920591</v>
      </c>
      <c r="W4038" s="26">
        <f>Table8[[#This Row],[Product Amount]]-Table8[[#This Row],[Discount]]</f>
        <v>749</v>
      </c>
      <c r="X4038" s="34">
        <f>(Table8[[#This Row],[Completed/Cancelled  Timestamp]]-Table8[[#This Row],[Order Times Sample]])-(Table8[[#This Row],[Partner Start  for Delivery  Time]]-Table8[[#This Row],[Partner Store Reach  Time]])</f>
        <v>1.2605300929863006E-2</v>
      </c>
      <c r="Y4038" s="39">
        <f>WEEKDAY(Table8[[#This Row],[Completed/Cancelled  Timestamp]])</f>
        <v>6</v>
      </c>
    </row>
    <row r="4039" spans="1:25" x14ac:dyDescent="0.35">
      <c r="A4039" s="11">
        <v>44430.567247268518</v>
      </c>
      <c r="B4039" s="13" t="s">
        <v>26421</v>
      </c>
      <c r="C4039" s="5">
        <v>44430.567247268518</v>
      </c>
      <c r="D4039" t="str" cm="1">
        <f t="array" ref="D4039">_xlfn.IFS(AND(B4039&gt;="05:00:00",B4039&lt;"12:00:00"),"Morning",AND(B4039&gt;="12:00:00",B4039&lt;"17:00:00"),"Afternoon",AND(B4039&gt;="17:00:00",B4039&lt;"20:00:00"),"Evening",AND(B4039&gt;="20:00:00",B4039&lt;"23:00:00"),"Night",AND(B4039&gt;="23:00:00",B4039&lt;"5:00:00"),"Late Night",B4039&lt;"5:00:00","Late Night")</f>
        <v>Afternoon</v>
      </c>
      <c r="E4039" s="3" t="s">
        <v>4675</v>
      </c>
      <c r="F4039" s="3" t="s">
        <v>11</v>
      </c>
      <c r="G4039" s="3" t="s">
        <v>19</v>
      </c>
      <c r="H4039" s="3">
        <v>324460</v>
      </c>
      <c r="I4039" t="s">
        <v>4677</v>
      </c>
      <c r="J4039" s="11">
        <v>44430.572097060183</v>
      </c>
      <c r="K4039" s="10">
        <v>44430.574231944447</v>
      </c>
      <c r="L4039" s="11">
        <v>44430.581114907407</v>
      </c>
      <c r="M4039" s="21">
        <f>WEEKDAY(Table8[[#This Row],[Completed/Cancelled  Timestamp]],1)</f>
        <v>1</v>
      </c>
      <c r="N4039" s="3" t="s">
        <v>14</v>
      </c>
      <c r="O4039" s="3">
        <v>5</v>
      </c>
      <c r="P4039" s="3">
        <v>136</v>
      </c>
      <c r="Q4039" s="3">
        <v>0</v>
      </c>
      <c r="R4039" s="3">
        <v>19</v>
      </c>
      <c r="S4039" s="3" t="str">
        <f>VLOOKUP(Table8[[#This Row],[User ID]],'Excel Capstone SourceData (3)'!A:B,2,0)</f>
        <v>Offline Campaign</v>
      </c>
      <c r="T4039" s="3">
        <f>VLOOKUP(Table8[[#This Row],[Source]],'Customer Level Analysis'!Q:S,2,0)</f>
        <v>1008411</v>
      </c>
      <c r="U4039" s="3">
        <f>VLOOKUP(Table8[[#This Row],[Source]],'Customer Level Analysis'!Q:S,3,0)</f>
        <v>2846</v>
      </c>
      <c r="V4039" s="26">
        <f>Table8[[#This Row],[PM SUM]]/Table8[[#This Row],[PM COUNT]]</f>
        <v>354.32572030920591</v>
      </c>
      <c r="W4039" s="26">
        <f>Table8[[#This Row],[Product Amount]]-Table8[[#This Row],[Discount]]</f>
        <v>117</v>
      </c>
      <c r="X4039" s="34">
        <f>(Table8[[#This Row],[Completed/Cancelled  Timestamp]]-Table8[[#This Row],[Order Times Sample]])-(Table8[[#This Row],[Partner Start  for Delivery  Time]]-Table8[[#This Row],[Partner Store Reach  Time]])</f>
        <v>1.1732754624972586E-2</v>
      </c>
      <c r="Y4039" s="39">
        <f>WEEKDAY(Table8[[#This Row],[Completed/Cancelled  Timestamp]])</f>
        <v>1</v>
      </c>
    </row>
    <row r="4040" spans="1:25" x14ac:dyDescent="0.35">
      <c r="A4040" s="11">
        <v>44447.692441018517</v>
      </c>
      <c r="B4040" s="13" t="s">
        <v>26422</v>
      </c>
      <c r="C4040" s="5">
        <v>44447.692441018517</v>
      </c>
      <c r="D4040" t="str" cm="1">
        <f t="array" ref="D4040">_xlfn.IFS(AND(B4040&gt;="05:00:00",B4040&lt;"12:00:00"),"Morning",AND(B4040&gt;="12:00:00",B4040&lt;"17:00:00"),"Afternoon",AND(B4040&gt;="17:00:00",B4040&lt;"20:00:00"),"Evening",AND(B4040&gt;="20:00:00",B4040&lt;"23:00:00"),"Night",AND(B4040&gt;="23:00:00",B4040&lt;"5:00:00"),"Late Night",B4040&lt;"5:00:00","Late Night")</f>
        <v>Afternoon</v>
      </c>
      <c r="E4040" s="3" t="s">
        <v>4675</v>
      </c>
      <c r="F4040" s="3" t="s">
        <v>11</v>
      </c>
      <c r="G4040" s="3" t="s">
        <v>19</v>
      </c>
      <c r="H4040" s="3">
        <v>342362</v>
      </c>
      <c r="I4040" t="s">
        <v>4678</v>
      </c>
      <c r="J4040" s="11">
        <v>44447.694132303244</v>
      </c>
      <c r="K4040" s="10">
        <v>44447.697439293981</v>
      </c>
      <c r="L4040" s="11">
        <v>44447.705084085646</v>
      </c>
      <c r="M4040" s="21">
        <f>WEEKDAY(Table8[[#This Row],[Completed/Cancelled  Timestamp]],1)</f>
        <v>4</v>
      </c>
      <c r="N4040" s="3" t="s">
        <v>14</v>
      </c>
      <c r="O4040" s="3">
        <v>5</v>
      </c>
      <c r="P4040" s="3">
        <v>307</v>
      </c>
      <c r="Q4040" s="3">
        <v>0</v>
      </c>
      <c r="R4040" s="3">
        <v>38</v>
      </c>
      <c r="S4040" s="3" t="str">
        <f>VLOOKUP(Table8[[#This Row],[User ID]],'Excel Capstone SourceData (3)'!A:B,2,0)</f>
        <v>Offline Campaign</v>
      </c>
      <c r="T4040" s="3">
        <f>VLOOKUP(Table8[[#This Row],[Source]],'Customer Level Analysis'!Q:S,2,0)</f>
        <v>1008411</v>
      </c>
      <c r="U4040" s="3">
        <f>VLOOKUP(Table8[[#This Row],[Source]],'Customer Level Analysis'!Q:S,3,0)</f>
        <v>2846</v>
      </c>
      <c r="V4040" s="26">
        <f>Table8[[#This Row],[PM SUM]]/Table8[[#This Row],[PM COUNT]]</f>
        <v>354.32572030920591</v>
      </c>
      <c r="W4040" s="26">
        <f>Table8[[#This Row],[Product Amount]]-Table8[[#This Row],[Discount]]</f>
        <v>269</v>
      </c>
      <c r="X4040" s="34">
        <f>(Table8[[#This Row],[Completed/Cancelled  Timestamp]]-Table8[[#This Row],[Order Times Sample]])-(Table8[[#This Row],[Partner Start  for Delivery  Time]]-Table8[[#This Row],[Partner Store Reach  Time]])</f>
        <v>9.3360763930832036E-3</v>
      </c>
      <c r="Y4040" s="39">
        <f>WEEKDAY(Table8[[#This Row],[Completed/Cancelled  Timestamp]])</f>
        <v>4</v>
      </c>
    </row>
    <row r="4041" spans="1:25" x14ac:dyDescent="0.35">
      <c r="A4041" s="11">
        <v>44448.420026712964</v>
      </c>
      <c r="B4041" s="13" t="s">
        <v>26423</v>
      </c>
      <c r="C4041" s="5">
        <v>44448.420026712964</v>
      </c>
      <c r="D4041" t="str" cm="1">
        <f t="array" ref="D4041">_xlfn.IFS(AND(B4041&gt;="05:00:00",B4041&lt;"12:00:00"),"Morning",AND(B4041&gt;="12:00:00",B4041&lt;"17:00:00"),"Afternoon",AND(B4041&gt;="17:00:00",B4041&lt;"20:00:00"),"Evening",AND(B4041&gt;="20:00:00",B4041&lt;"23:00:00"),"Night",AND(B4041&gt;="23:00:00",B4041&lt;"5:00:00"),"Late Night",B4041&lt;"5:00:00","Late Night")</f>
        <v>Morning</v>
      </c>
      <c r="E4041" s="3" t="s">
        <v>4675</v>
      </c>
      <c r="F4041" s="3" t="s">
        <v>11</v>
      </c>
      <c r="G4041" s="3" t="s">
        <v>19</v>
      </c>
      <c r="H4041" s="3">
        <v>343047</v>
      </c>
      <c r="I4041" t="s">
        <v>4679</v>
      </c>
      <c r="J4041" s="11">
        <v>44448.431303958336</v>
      </c>
      <c r="K4041" s="10">
        <v>44448.431466979164</v>
      </c>
      <c r="L4041" s="11">
        <v>44448.439592685187</v>
      </c>
      <c r="M4041" s="21">
        <f>WEEKDAY(Table8[[#This Row],[Completed/Cancelled  Timestamp]],1)</f>
        <v>5</v>
      </c>
      <c r="N4041" s="3" t="s">
        <v>14</v>
      </c>
      <c r="O4041" s="3">
        <v>5</v>
      </c>
      <c r="P4041" s="3">
        <v>548</v>
      </c>
      <c r="Q4041" s="3">
        <v>0</v>
      </c>
      <c r="R4041" s="3">
        <v>87</v>
      </c>
      <c r="S4041" s="3" t="str">
        <f>VLOOKUP(Table8[[#This Row],[User ID]],'Excel Capstone SourceData (3)'!A:B,2,0)</f>
        <v>Offline Campaign</v>
      </c>
      <c r="T4041" s="3">
        <f>VLOOKUP(Table8[[#This Row],[Source]],'Customer Level Analysis'!Q:S,2,0)</f>
        <v>1008411</v>
      </c>
      <c r="U4041" s="3">
        <f>VLOOKUP(Table8[[#This Row],[Source]],'Customer Level Analysis'!Q:S,3,0)</f>
        <v>2846</v>
      </c>
      <c r="V4041" s="26">
        <f>Table8[[#This Row],[PM SUM]]/Table8[[#This Row],[PM COUNT]]</f>
        <v>354.32572030920591</v>
      </c>
      <c r="W4041" s="26">
        <f>Table8[[#This Row],[Product Amount]]-Table8[[#This Row],[Discount]]</f>
        <v>461</v>
      </c>
      <c r="X4041" s="34">
        <f>(Table8[[#This Row],[Completed/Cancelled  Timestamp]]-Table8[[#This Row],[Order Times Sample]])-(Table8[[#This Row],[Partner Start  for Delivery  Time]]-Table8[[#This Row],[Partner Store Reach  Time]])</f>
        <v>1.9402951395022683E-2</v>
      </c>
      <c r="Y4041" s="39">
        <f>WEEKDAY(Table8[[#This Row],[Completed/Cancelled  Timestamp]])</f>
        <v>5</v>
      </c>
    </row>
    <row r="4042" spans="1:25" x14ac:dyDescent="0.35">
      <c r="A4042" s="11">
        <v>44451.738129791665</v>
      </c>
      <c r="B4042" s="13" t="s">
        <v>26424</v>
      </c>
      <c r="C4042" s="5">
        <v>44451.738129791665</v>
      </c>
      <c r="D4042" t="str" cm="1">
        <f t="array" ref="D4042">_xlfn.IFS(AND(B4042&gt;="05:00:00",B4042&lt;"12:00:00"),"Morning",AND(B4042&gt;="12:00:00",B4042&lt;"17:00:00"),"Afternoon",AND(B4042&gt;="17:00:00",B4042&lt;"20:00:00"),"Evening",AND(B4042&gt;="20:00:00",B4042&lt;"23:00:00"),"Night",AND(B4042&gt;="23:00:00",B4042&lt;"5:00:00"),"Late Night",B4042&lt;"5:00:00","Late Night")</f>
        <v>Evening</v>
      </c>
      <c r="E4042" s="3" t="s">
        <v>4675</v>
      </c>
      <c r="F4042" s="3" t="s">
        <v>11</v>
      </c>
      <c r="G4042" s="3" t="s">
        <v>19</v>
      </c>
      <c r="H4042" s="3">
        <v>347187</v>
      </c>
      <c r="I4042" t="s">
        <v>4680</v>
      </c>
      <c r="J4042" s="11">
        <v>44451.74569841435</v>
      </c>
      <c r="K4042" s="10">
        <v>44451.747484664353</v>
      </c>
      <c r="L4042" s="11">
        <v>44451.756720185185</v>
      </c>
      <c r="M4042" s="21">
        <f>WEEKDAY(Table8[[#This Row],[Completed/Cancelled  Timestamp]],1)</f>
        <v>1</v>
      </c>
      <c r="N4042" s="3" t="s">
        <v>14</v>
      </c>
      <c r="O4042" s="3">
        <v>5</v>
      </c>
      <c r="P4042" s="3">
        <v>587</v>
      </c>
      <c r="Q4042" s="3">
        <v>0</v>
      </c>
      <c r="R4042" s="3">
        <v>100</v>
      </c>
      <c r="S4042" s="3" t="str">
        <f>VLOOKUP(Table8[[#This Row],[User ID]],'Excel Capstone SourceData (3)'!A:B,2,0)</f>
        <v>Offline Campaign</v>
      </c>
      <c r="T4042" s="3">
        <f>VLOOKUP(Table8[[#This Row],[Source]],'Customer Level Analysis'!Q:S,2,0)</f>
        <v>1008411</v>
      </c>
      <c r="U4042" s="3">
        <f>VLOOKUP(Table8[[#This Row],[Source]],'Customer Level Analysis'!Q:S,3,0)</f>
        <v>2846</v>
      </c>
      <c r="V4042" s="26">
        <f>Table8[[#This Row],[PM SUM]]/Table8[[#This Row],[PM COUNT]]</f>
        <v>354.32572030920591</v>
      </c>
      <c r="W4042" s="26">
        <f>Table8[[#This Row],[Product Amount]]-Table8[[#This Row],[Discount]]</f>
        <v>487</v>
      </c>
      <c r="X4042" s="34">
        <f>(Table8[[#This Row],[Completed/Cancelled  Timestamp]]-Table8[[#This Row],[Order Times Sample]])-(Table8[[#This Row],[Partner Start  for Delivery  Time]]-Table8[[#This Row],[Partner Store Reach  Time]])</f>
        <v>1.6804143517219927E-2</v>
      </c>
      <c r="Y4042" s="39">
        <f>WEEKDAY(Table8[[#This Row],[Completed/Cancelled  Timestamp]])</f>
        <v>1</v>
      </c>
    </row>
    <row r="4043" spans="1:25" x14ac:dyDescent="0.35">
      <c r="A4043" s="11">
        <v>44453.454294884257</v>
      </c>
      <c r="B4043" s="13" t="s">
        <v>26425</v>
      </c>
      <c r="C4043" s="5">
        <v>44453.454294884257</v>
      </c>
      <c r="D4043" t="str" cm="1">
        <f t="array" ref="D4043">_xlfn.IFS(AND(B4043&gt;="05:00:00",B4043&lt;"12:00:00"),"Morning",AND(B4043&gt;="12:00:00",B4043&lt;"17:00:00"),"Afternoon",AND(B4043&gt;="17:00:00",B4043&lt;"20:00:00"),"Evening",AND(B4043&gt;="20:00:00",B4043&lt;"23:00:00"),"Night",AND(B4043&gt;="23:00:00",B4043&lt;"5:00:00"),"Late Night",B4043&lt;"5:00:00","Late Night")</f>
        <v>Morning</v>
      </c>
      <c r="E4043" s="3" t="s">
        <v>4675</v>
      </c>
      <c r="F4043" s="3" t="s">
        <v>11</v>
      </c>
      <c r="G4043" s="3" t="s">
        <v>19</v>
      </c>
      <c r="H4043" s="3">
        <v>349157</v>
      </c>
      <c r="I4043" t="s">
        <v>4681</v>
      </c>
      <c r="J4043" s="11">
        <v>44453.455695729164</v>
      </c>
      <c r="K4043" s="10">
        <v>44453.45768255787</v>
      </c>
      <c r="L4043" s="11">
        <v>44453.467743923611</v>
      </c>
      <c r="M4043" s="21">
        <f>WEEKDAY(Table8[[#This Row],[Completed/Cancelled  Timestamp]],1)</f>
        <v>3</v>
      </c>
      <c r="N4043" s="3" t="s">
        <v>14</v>
      </c>
      <c r="O4043" s="3">
        <v>5</v>
      </c>
      <c r="P4043" s="3">
        <v>258</v>
      </c>
      <c r="Q4043" s="3">
        <v>25</v>
      </c>
      <c r="R4043" s="3">
        <v>0</v>
      </c>
      <c r="S4043" s="3" t="str">
        <f>VLOOKUP(Table8[[#This Row],[User ID]],'Excel Capstone SourceData (3)'!A:B,2,0)</f>
        <v>Offline Campaign</v>
      </c>
      <c r="T4043" s="3">
        <f>VLOOKUP(Table8[[#This Row],[Source]],'Customer Level Analysis'!Q:S,2,0)</f>
        <v>1008411</v>
      </c>
      <c r="U4043" s="3">
        <f>VLOOKUP(Table8[[#This Row],[Source]],'Customer Level Analysis'!Q:S,3,0)</f>
        <v>2846</v>
      </c>
      <c r="V4043" s="26">
        <f>Table8[[#This Row],[PM SUM]]/Table8[[#This Row],[PM COUNT]]</f>
        <v>354.32572030920591</v>
      </c>
      <c r="W4043" s="26">
        <f>Table8[[#This Row],[Product Amount]]-Table8[[#This Row],[Discount]]</f>
        <v>258</v>
      </c>
      <c r="X4043" s="34">
        <f>(Table8[[#This Row],[Completed/Cancelled  Timestamp]]-Table8[[#This Row],[Order Times Sample]])-(Table8[[#This Row],[Partner Start  for Delivery  Time]]-Table8[[#This Row],[Partner Store Reach  Time]])</f>
        <v>1.1462210648460314E-2</v>
      </c>
      <c r="Y4043" s="39">
        <f>WEEKDAY(Table8[[#This Row],[Completed/Cancelled  Timestamp]])</f>
        <v>3</v>
      </c>
    </row>
    <row r="4044" spans="1:25" x14ac:dyDescent="0.35">
      <c r="A4044" s="11">
        <v>44454.651253124997</v>
      </c>
      <c r="B4044" s="13" t="s">
        <v>26426</v>
      </c>
      <c r="C4044" s="5">
        <v>44454.651253124997</v>
      </c>
      <c r="D4044" t="str" cm="1">
        <f t="array" ref="D4044">_xlfn.IFS(AND(B4044&gt;="05:00:00",B4044&lt;"12:00:00"),"Morning",AND(B4044&gt;="12:00:00",B4044&lt;"17:00:00"),"Afternoon",AND(B4044&gt;="17:00:00",B4044&lt;"20:00:00"),"Evening",AND(B4044&gt;="20:00:00",B4044&lt;"23:00:00"),"Night",AND(B4044&gt;="23:00:00",B4044&lt;"5:00:00"),"Late Night",B4044&lt;"5:00:00","Late Night")</f>
        <v>Afternoon</v>
      </c>
      <c r="E4044" s="3" t="s">
        <v>4675</v>
      </c>
      <c r="F4044" s="3" t="s">
        <v>11</v>
      </c>
      <c r="G4044" s="3" t="s">
        <v>19</v>
      </c>
      <c r="H4044" s="3">
        <v>350652</v>
      </c>
      <c r="I4044" t="s">
        <v>163</v>
      </c>
      <c r="J4044" s="11">
        <v>44454.657322523148</v>
      </c>
      <c r="K4044" s="10">
        <v>44454.657739328701</v>
      </c>
      <c r="L4044" s="11">
        <v>44454.667665046298</v>
      </c>
      <c r="M4044" s="21">
        <f>WEEKDAY(Table8[[#This Row],[Completed/Cancelled  Timestamp]],1)</f>
        <v>4</v>
      </c>
      <c r="N4044" s="3" t="s">
        <v>14</v>
      </c>
      <c r="O4044" s="3">
        <v>5</v>
      </c>
      <c r="P4044" s="3">
        <v>110</v>
      </c>
      <c r="Q4044" s="3">
        <v>0</v>
      </c>
      <c r="R4044" s="3">
        <v>0</v>
      </c>
      <c r="S4044" s="3" t="str">
        <f>VLOOKUP(Table8[[#This Row],[User ID]],'Excel Capstone SourceData (3)'!A:B,2,0)</f>
        <v>Offline Campaign</v>
      </c>
      <c r="T4044" s="3">
        <f>VLOOKUP(Table8[[#This Row],[Source]],'Customer Level Analysis'!Q:S,2,0)</f>
        <v>1008411</v>
      </c>
      <c r="U4044" s="3">
        <f>VLOOKUP(Table8[[#This Row],[Source]],'Customer Level Analysis'!Q:S,3,0)</f>
        <v>2846</v>
      </c>
      <c r="V4044" s="26">
        <f>Table8[[#This Row],[PM SUM]]/Table8[[#This Row],[PM COUNT]]</f>
        <v>354.32572030920591</v>
      </c>
      <c r="W4044" s="26">
        <f>Table8[[#This Row],[Product Amount]]-Table8[[#This Row],[Discount]]</f>
        <v>110</v>
      </c>
      <c r="X4044" s="34">
        <f>(Table8[[#This Row],[Completed/Cancelled  Timestamp]]-Table8[[#This Row],[Order Times Sample]])-(Table8[[#This Row],[Partner Start  for Delivery  Time]]-Table8[[#This Row],[Partner Store Reach  Time]])</f>
        <v>1.5995115747500677E-2</v>
      </c>
      <c r="Y4044" s="39">
        <f>WEEKDAY(Table8[[#This Row],[Completed/Cancelled  Timestamp]])</f>
        <v>4</v>
      </c>
    </row>
    <row r="4045" spans="1:25" x14ac:dyDescent="0.35">
      <c r="A4045" s="11">
        <v>44457.621932905095</v>
      </c>
      <c r="B4045" s="13" t="s">
        <v>26427</v>
      </c>
      <c r="C4045" s="5">
        <v>44457.621932905095</v>
      </c>
      <c r="D4045" t="str" cm="1">
        <f t="array" ref="D4045">_xlfn.IFS(AND(B4045&gt;="05:00:00",B4045&lt;"12:00:00"),"Morning",AND(B4045&gt;="12:00:00",B4045&lt;"17:00:00"),"Afternoon",AND(B4045&gt;="17:00:00",B4045&lt;"20:00:00"),"Evening",AND(B4045&gt;="20:00:00",B4045&lt;"23:00:00"),"Night",AND(B4045&gt;="23:00:00",B4045&lt;"5:00:00"),"Late Night",B4045&lt;"5:00:00","Late Night")</f>
        <v>Afternoon</v>
      </c>
      <c r="E4045" s="3" t="s">
        <v>4675</v>
      </c>
      <c r="F4045" s="3" t="s">
        <v>11</v>
      </c>
      <c r="G4045" s="3" t="s">
        <v>19</v>
      </c>
      <c r="H4045" s="3">
        <v>354531</v>
      </c>
      <c r="I4045" t="s">
        <v>4682</v>
      </c>
      <c r="J4045" s="11">
        <v>44457.62422972222</v>
      </c>
      <c r="K4045" s="10">
        <v>44457.625185925928</v>
      </c>
      <c r="L4045" s="11">
        <v>44457.634787372685</v>
      </c>
      <c r="M4045" s="21">
        <f>WEEKDAY(Table8[[#This Row],[Completed/Cancelled  Timestamp]],1)</f>
        <v>7</v>
      </c>
      <c r="N4045" s="3" t="s">
        <v>14</v>
      </c>
      <c r="O4045" s="3"/>
      <c r="P4045" s="3">
        <v>413</v>
      </c>
      <c r="Q4045" s="3">
        <v>0</v>
      </c>
      <c r="R4045" s="3">
        <v>20</v>
      </c>
      <c r="S4045" s="3" t="str">
        <f>VLOOKUP(Table8[[#This Row],[User ID]],'Excel Capstone SourceData (3)'!A:B,2,0)</f>
        <v>Offline Campaign</v>
      </c>
      <c r="T4045" s="3">
        <f>VLOOKUP(Table8[[#This Row],[Source]],'Customer Level Analysis'!Q:S,2,0)</f>
        <v>1008411</v>
      </c>
      <c r="U4045" s="3">
        <f>VLOOKUP(Table8[[#This Row],[Source]],'Customer Level Analysis'!Q:S,3,0)</f>
        <v>2846</v>
      </c>
      <c r="V4045" s="26">
        <f>Table8[[#This Row],[PM SUM]]/Table8[[#This Row],[PM COUNT]]</f>
        <v>354.32572030920591</v>
      </c>
      <c r="W4045" s="26">
        <f>Table8[[#This Row],[Product Amount]]-Table8[[#This Row],[Discount]]</f>
        <v>393</v>
      </c>
      <c r="X4045" s="34">
        <f>(Table8[[#This Row],[Completed/Cancelled  Timestamp]]-Table8[[#This Row],[Order Times Sample]])-(Table8[[#This Row],[Partner Start  for Delivery  Time]]-Table8[[#This Row],[Partner Store Reach  Time]])</f>
        <v>1.1898263881448656E-2</v>
      </c>
      <c r="Y4045" s="39">
        <f>WEEKDAY(Table8[[#This Row],[Completed/Cancelled  Timestamp]])</f>
        <v>7</v>
      </c>
    </row>
    <row r="4046" spans="1:25" x14ac:dyDescent="0.35">
      <c r="A4046" s="11">
        <v>44465.600933333335</v>
      </c>
      <c r="B4046" s="13" t="s">
        <v>26428</v>
      </c>
      <c r="C4046" s="5">
        <v>44465.600933333335</v>
      </c>
      <c r="D4046" t="str" cm="1">
        <f t="array" ref="D4046">_xlfn.IFS(AND(B4046&gt;="05:00:00",B4046&lt;"12:00:00"),"Morning",AND(B4046&gt;="12:00:00",B4046&lt;"17:00:00"),"Afternoon",AND(B4046&gt;="17:00:00",B4046&lt;"20:00:00"),"Evening",AND(B4046&gt;="20:00:00",B4046&lt;"23:00:00"),"Night",AND(B4046&gt;="23:00:00",B4046&lt;"5:00:00"),"Late Night",B4046&lt;"5:00:00","Late Night")</f>
        <v>Afternoon</v>
      </c>
      <c r="E4046" s="3" t="s">
        <v>4675</v>
      </c>
      <c r="F4046" s="3" t="s">
        <v>11</v>
      </c>
      <c r="G4046" s="3" t="s">
        <v>19</v>
      </c>
      <c r="H4046" s="3">
        <v>365516</v>
      </c>
      <c r="I4046" t="s">
        <v>4683</v>
      </c>
      <c r="J4046" s="11">
        <v>44465.601152071758</v>
      </c>
      <c r="K4046" s="10">
        <v>44465.60377037037</v>
      </c>
      <c r="L4046" s="11">
        <v>44465.610372731484</v>
      </c>
      <c r="M4046" s="21">
        <f>WEEKDAY(Table8[[#This Row],[Completed/Cancelled  Timestamp]],1)</f>
        <v>1</v>
      </c>
      <c r="N4046" s="3" t="s">
        <v>14</v>
      </c>
      <c r="O4046" s="3"/>
      <c r="P4046" s="3">
        <v>492</v>
      </c>
      <c r="Q4046" s="3">
        <v>0</v>
      </c>
      <c r="R4046" s="3">
        <v>13</v>
      </c>
      <c r="S4046" s="3" t="str">
        <f>VLOOKUP(Table8[[#This Row],[User ID]],'Excel Capstone SourceData (3)'!A:B,2,0)</f>
        <v>Offline Campaign</v>
      </c>
      <c r="T4046" s="3">
        <f>VLOOKUP(Table8[[#This Row],[Source]],'Customer Level Analysis'!Q:S,2,0)</f>
        <v>1008411</v>
      </c>
      <c r="U4046" s="3">
        <f>VLOOKUP(Table8[[#This Row],[Source]],'Customer Level Analysis'!Q:S,3,0)</f>
        <v>2846</v>
      </c>
      <c r="V4046" s="26">
        <f>Table8[[#This Row],[PM SUM]]/Table8[[#This Row],[PM COUNT]]</f>
        <v>354.32572030920591</v>
      </c>
      <c r="W4046" s="26">
        <f>Table8[[#This Row],[Product Amount]]-Table8[[#This Row],[Discount]]</f>
        <v>479</v>
      </c>
      <c r="X4046" s="34">
        <f>(Table8[[#This Row],[Completed/Cancelled  Timestamp]]-Table8[[#This Row],[Order Times Sample]])-(Table8[[#This Row],[Partner Start  for Delivery  Time]]-Table8[[#This Row],[Partner Store Reach  Time]])</f>
        <v>6.8210995377739891E-3</v>
      </c>
      <c r="Y4046" s="39">
        <f>WEEKDAY(Table8[[#This Row],[Completed/Cancelled  Timestamp]])</f>
        <v>1</v>
      </c>
    </row>
    <row r="4047" spans="1:25" x14ac:dyDescent="0.35">
      <c r="A4047" s="11">
        <v>44358.680297974533</v>
      </c>
      <c r="B4047" s="13" t="s">
        <v>26429</v>
      </c>
      <c r="C4047" s="5">
        <v>44358.680297974533</v>
      </c>
      <c r="D4047" t="str" cm="1">
        <f t="array" ref="D4047">_xlfn.IFS(AND(B4047&gt;="05:00:00",B4047&lt;"12:00:00"),"Morning",AND(B4047&gt;="12:00:00",B4047&lt;"17:00:00"),"Afternoon",AND(B4047&gt;="17:00:00",B4047&lt;"20:00:00"),"Evening",AND(B4047&gt;="20:00:00",B4047&lt;"23:00:00"),"Night",AND(B4047&gt;="23:00:00",B4047&lt;"5:00:00"),"Late Night",B4047&lt;"5:00:00","Late Night")</f>
        <v>Afternoon</v>
      </c>
      <c r="E4047" s="3" t="s">
        <v>4684</v>
      </c>
      <c r="F4047" s="3" t="s">
        <v>11</v>
      </c>
      <c r="G4047" s="3" t="s">
        <v>11</v>
      </c>
      <c r="H4047" s="3">
        <v>268092</v>
      </c>
      <c r="I4047" t="s">
        <v>4685</v>
      </c>
      <c r="J4047" s="11">
        <v>44358.69017303241</v>
      </c>
      <c r="K4047" s="10">
        <v>44358.694189108799</v>
      </c>
      <c r="L4047" s="11">
        <v>44358.701605925926</v>
      </c>
      <c r="M4047" s="21">
        <f>WEEKDAY(Table8[[#This Row],[Completed/Cancelled  Timestamp]],1)</f>
        <v>6</v>
      </c>
      <c r="N4047" s="3" t="s">
        <v>14</v>
      </c>
      <c r="O4047" s="3">
        <v>5</v>
      </c>
      <c r="P4047" s="3">
        <v>179</v>
      </c>
      <c r="Q4047" s="3">
        <v>0</v>
      </c>
      <c r="R4047" s="3">
        <v>5</v>
      </c>
      <c r="S4047" s="3" t="str">
        <f>VLOOKUP(Table8[[#This Row],[User ID]],'Excel Capstone SourceData (3)'!A:B,2,0)</f>
        <v>Offline Campaign</v>
      </c>
      <c r="T4047" s="3">
        <f>VLOOKUP(Table8[[#This Row],[Source]],'Customer Level Analysis'!Q:S,2,0)</f>
        <v>1008411</v>
      </c>
      <c r="U4047" s="3">
        <f>VLOOKUP(Table8[[#This Row],[Source]],'Customer Level Analysis'!Q:S,3,0)</f>
        <v>2846</v>
      </c>
      <c r="V4047" s="26">
        <f>Table8[[#This Row],[PM SUM]]/Table8[[#This Row],[PM COUNT]]</f>
        <v>354.32572030920591</v>
      </c>
      <c r="W4047" s="26">
        <f>Table8[[#This Row],[Product Amount]]-Table8[[#This Row],[Discount]]</f>
        <v>174</v>
      </c>
      <c r="X4047" s="34">
        <f>(Table8[[#This Row],[Completed/Cancelled  Timestamp]]-Table8[[#This Row],[Order Times Sample]])-(Table8[[#This Row],[Partner Start  for Delivery  Time]]-Table8[[#This Row],[Partner Store Reach  Time]])</f>
        <v>1.7291875003138557E-2</v>
      </c>
      <c r="Y4047" s="39">
        <f>WEEKDAY(Table8[[#This Row],[Completed/Cancelled  Timestamp]])</f>
        <v>6</v>
      </c>
    </row>
    <row r="4048" spans="1:25" x14ac:dyDescent="0.35">
      <c r="A4048" s="11">
        <v>44365.310455104169</v>
      </c>
      <c r="B4048" s="13" t="s">
        <v>26430</v>
      </c>
      <c r="C4048" s="5">
        <v>44365.310455104169</v>
      </c>
      <c r="D4048" t="str" cm="1">
        <f t="array" ref="D4048">_xlfn.IFS(AND(B4048&gt;="05:00:00",B4048&lt;"12:00:00"),"Morning",AND(B4048&gt;="12:00:00",B4048&lt;"17:00:00"),"Afternoon",AND(B4048&gt;="17:00:00",B4048&lt;"20:00:00"),"Evening",AND(B4048&gt;="20:00:00",B4048&lt;"23:00:00"),"Night",AND(B4048&gt;="23:00:00",B4048&lt;"5:00:00"),"Late Night",B4048&lt;"5:00:00","Late Night")</f>
        <v>Morning</v>
      </c>
      <c r="E4048" s="3" t="s">
        <v>4684</v>
      </c>
      <c r="F4048" s="3" t="s">
        <v>11</v>
      </c>
      <c r="G4048" s="3" t="s">
        <v>11</v>
      </c>
      <c r="H4048" s="3">
        <v>272982</v>
      </c>
      <c r="I4048" t="s">
        <v>4686</v>
      </c>
      <c r="J4048" s="11">
        <v>44365.319968807868</v>
      </c>
      <c r="K4048" s="10">
        <v>44365.320829780096</v>
      </c>
      <c r="L4048" s="11">
        <v>44365.326043043984</v>
      </c>
      <c r="M4048" s="21">
        <f>WEEKDAY(Table8[[#This Row],[Completed/Cancelled  Timestamp]],1)</f>
        <v>6</v>
      </c>
      <c r="N4048" s="3" t="s">
        <v>14</v>
      </c>
      <c r="O4048" s="3">
        <v>4</v>
      </c>
      <c r="P4048" s="3">
        <v>144</v>
      </c>
      <c r="Q4048" s="3">
        <v>0</v>
      </c>
      <c r="R4048" s="3">
        <v>5</v>
      </c>
      <c r="S4048" s="3" t="str">
        <f>VLOOKUP(Table8[[#This Row],[User ID]],'Excel Capstone SourceData (3)'!A:B,2,0)</f>
        <v>Offline Campaign</v>
      </c>
      <c r="T4048" s="3">
        <f>VLOOKUP(Table8[[#This Row],[Source]],'Customer Level Analysis'!Q:S,2,0)</f>
        <v>1008411</v>
      </c>
      <c r="U4048" s="3">
        <f>VLOOKUP(Table8[[#This Row],[Source]],'Customer Level Analysis'!Q:S,3,0)</f>
        <v>2846</v>
      </c>
      <c r="V4048" s="26">
        <f>Table8[[#This Row],[PM SUM]]/Table8[[#This Row],[PM COUNT]]</f>
        <v>354.32572030920591</v>
      </c>
      <c r="W4048" s="26">
        <f>Table8[[#This Row],[Product Amount]]-Table8[[#This Row],[Discount]]</f>
        <v>139</v>
      </c>
      <c r="X4048" s="34">
        <f>(Table8[[#This Row],[Completed/Cancelled  Timestamp]]-Table8[[#This Row],[Order Times Sample]])-(Table8[[#This Row],[Partner Start  for Delivery  Time]]-Table8[[#This Row],[Partner Store Reach  Time]])</f>
        <v>1.472696758719394E-2</v>
      </c>
      <c r="Y4048" s="39">
        <f>WEEKDAY(Table8[[#This Row],[Completed/Cancelled  Timestamp]])</f>
        <v>6</v>
      </c>
    </row>
    <row r="4049" spans="1:25" x14ac:dyDescent="0.35">
      <c r="A4049" s="11">
        <v>44397.502929675924</v>
      </c>
      <c r="B4049" s="13" t="s">
        <v>26431</v>
      </c>
      <c r="C4049" s="5">
        <v>44397.502929675924</v>
      </c>
      <c r="D4049" t="str" cm="1">
        <f t="array" ref="D4049">_xlfn.IFS(AND(B4049&gt;="05:00:00",B4049&lt;"12:00:00"),"Morning",AND(B4049&gt;="12:00:00",B4049&lt;"17:00:00"),"Afternoon",AND(B4049&gt;="17:00:00",B4049&lt;"20:00:00"),"Evening",AND(B4049&gt;="20:00:00",B4049&lt;"23:00:00"),"Night",AND(B4049&gt;="23:00:00",B4049&lt;"5:00:00"),"Late Night",B4049&lt;"5:00:00","Late Night")</f>
        <v>Afternoon</v>
      </c>
      <c r="E4049" s="3" t="s">
        <v>4684</v>
      </c>
      <c r="F4049" s="3" t="s">
        <v>11</v>
      </c>
      <c r="G4049" s="3" t="s">
        <v>11</v>
      </c>
      <c r="H4049" s="3">
        <v>298913</v>
      </c>
      <c r="I4049" t="s">
        <v>4687</v>
      </c>
      <c r="J4049" s="11">
        <v>44397.507329583335</v>
      </c>
      <c r="K4049" s="10">
        <v>44397.507701342591</v>
      </c>
      <c r="L4049" s="11">
        <v>44397.514746435183</v>
      </c>
      <c r="M4049" s="21">
        <f>WEEKDAY(Table8[[#This Row],[Completed/Cancelled  Timestamp]],1)</f>
        <v>3</v>
      </c>
      <c r="N4049" s="3" t="s">
        <v>14</v>
      </c>
      <c r="O4049" s="3"/>
      <c r="P4049" s="3">
        <v>260</v>
      </c>
      <c r="Q4049" s="3">
        <v>0</v>
      </c>
      <c r="R4049" s="3">
        <v>35</v>
      </c>
      <c r="S4049" s="3" t="str">
        <f>VLOOKUP(Table8[[#This Row],[User ID]],'Excel Capstone SourceData (3)'!A:B,2,0)</f>
        <v>Offline Campaign</v>
      </c>
      <c r="T4049" s="3">
        <f>VLOOKUP(Table8[[#This Row],[Source]],'Customer Level Analysis'!Q:S,2,0)</f>
        <v>1008411</v>
      </c>
      <c r="U4049" s="3">
        <f>VLOOKUP(Table8[[#This Row],[Source]],'Customer Level Analysis'!Q:S,3,0)</f>
        <v>2846</v>
      </c>
      <c r="V4049" s="26">
        <f>Table8[[#This Row],[PM SUM]]/Table8[[#This Row],[PM COUNT]]</f>
        <v>354.32572030920591</v>
      </c>
      <c r="W4049" s="26">
        <f>Table8[[#This Row],[Product Amount]]-Table8[[#This Row],[Discount]]</f>
        <v>225</v>
      </c>
      <c r="X4049" s="34">
        <f>(Table8[[#This Row],[Completed/Cancelled  Timestamp]]-Table8[[#This Row],[Order Times Sample]])-(Table8[[#This Row],[Partner Start  for Delivery  Time]]-Table8[[#This Row],[Partner Store Reach  Time]])</f>
        <v>1.1445000003732275E-2</v>
      </c>
      <c r="Y4049" s="39">
        <f>WEEKDAY(Table8[[#This Row],[Completed/Cancelled  Timestamp]])</f>
        <v>3</v>
      </c>
    </row>
    <row r="4050" spans="1:25" x14ac:dyDescent="0.35">
      <c r="A4050" s="11">
        <v>44410.836382118054</v>
      </c>
      <c r="B4050" s="13" t="s">
        <v>26432</v>
      </c>
      <c r="C4050" s="5">
        <v>44410.836382118054</v>
      </c>
      <c r="D4050" t="str" cm="1">
        <f t="array" ref="D4050">_xlfn.IFS(AND(B4050&gt;="05:00:00",B4050&lt;"12:00:00"),"Morning",AND(B4050&gt;="12:00:00",B4050&lt;"17:00:00"),"Afternoon",AND(B4050&gt;="17:00:00",B4050&lt;"20:00:00"),"Evening",AND(B4050&gt;="20:00:00",B4050&lt;"23:00:00"),"Night",AND(B4050&gt;="23:00:00",B4050&lt;"5:00:00"),"Late Night",B4050&lt;"5:00:00","Late Night")</f>
        <v>Night</v>
      </c>
      <c r="E4050" s="3" t="s">
        <v>4684</v>
      </c>
      <c r="F4050" s="3" t="s">
        <v>11</v>
      </c>
      <c r="G4050" s="3" t="s">
        <v>11</v>
      </c>
      <c r="H4050" s="3">
        <v>308848</v>
      </c>
      <c r="I4050" t="s">
        <v>4688</v>
      </c>
      <c r="J4050" s="11">
        <v>44410.838291759261</v>
      </c>
      <c r="K4050" s="10">
        <v>44410.844465416667</v>
      </c>
      <c r="L4050" s="11">
        <v>44410.850640902776</v>
      </c>
      <c r="M4050" s="21">
        <f>WEEKDAY(Table8[[#This Row],[Completed/Cancelled  Timestamp]],1)</f>
        <v>2</v>
      </c>
      <c r="N4050" s="3" t="s">
        <v>14</v>
      </c>
      <c r="O4050" s="3">
        <v>5</v>
      </c>
      <c r="P4050" s="3">
        <v>333</v>
      </c>
      <c r="Q4050" s="3">
        <v>25</v>
      </c>
      <c r="R4050" s="3">
        <v>83</v>
      </c>
      <c r="S4050" s="3" t="str">
        <f>VLOOKUP(Table8[[#This Row],[User ID]],'Excel Capstone SourceData (3)'!A:B,2,0)</f>
        <v>Offline Campaign</v>
      </c>
      <c r="T4050" s="3">
        <f>VLOOKUP(Table8[[#This Row],[Source]],'Customer Level Analysis'!Q:S,2,0)</f>
        <v>1008411</v>
      </c>
      <c r="U4050" s="3">
        <f>VLOOKUP(Table8[[#This Row],[Source]],'Customer Level Analysis'!Q:S,3,0)</f>
        <v>2846</v>
      </c>
      <c r="V4050" s="26">
        <f>Table8[[#This Row],[PM SUM]]/Table8[[#This Row],[PM COUNT]]</f>
        <v>354.32572030920591</v>
      </c>
      <c r="W4050" s="26">
        <f>Table8[[#This Row],[Product Amount]]-Table8[[#This Row],[Discount]]</f>
        <v>250</v>
      </c>
      <c r="X4050" s="34">
        <f>(Table8[[#This Row],[Completed/Cancelled  Timestamp]]-Table8[[#This Row],[Order Times Sample]])-(Table8[[#This Row],[Partner Start  for Delivery  Time]]-Table8[[#This Row],[Partner Store Reach  Time]])</f>
        <v>8.0851273160078563E-3</v>
      </c>
      <c r="Y4050" s="39">
        <f>WEEKDAY(Table8[[#This Row],[Completed/Cancelled  Timestamp]])</f>
        <v>2</v>
      </c>
    </row>
    <row r="4051" spans="1:25" x14ac:dyDescent="0.35">
      <c r="A4051" s="11">
        <v>44358.645931805557</v>
      </c>
      <c r="B4051" s="13" t="s">
        <v>26433</v>
      </c>
      <c r="C4051" s="5">
        <v>44358.645931805557</v>
      </c>
      <c r="D4051" t="str" cm="1">
        <f t="array" ref="D4051">_xlfn.IFS(AND(B4051&gt;="05:00:00",B4051&lt;"12:00:00"),"Morning",AND(B4051&gt;="12:00:00",B4051&lt;"17:00:00"),"Afternoon",AND(B4051&gt;="17:00:00",B4051&lt;"20:00:00"),"Evening",AND(B4051&gt;="20:00:00",B4051&lt;"23:00:00"),"Night",AND(B4051&gt;="23:00:00",B4051&lt;"5:00:00"),"Late Night",B4051&lt;"5:00:00","Late Night")</f>
        <v>Afternoon</v>
      </c>
      <c r="E4051" s="3" t="s">
        <v>4689</v>
      </c>
      <c r="F4051" s="3" t="s">
        <v>11</v>
      </c>
      <c r="G4051" s="3" t="s">
        <v>310</v>
      </c>
      <c r="H4051" s="3">
        <v>268058</v>
      </c>
      <c r="I4051" t="s">
        <v>4690</v>
      </c>
      <c r="J4051" s="11">
        <v>44358.662452581018</v>
      </c>
      <c r="K4051" s="10">
        <v>44358.671942719906</v>
      </c>
      <c r="L4051" s="11">
        <v>44358.680746747683</v>
      </c>
      <c r="M4051" s="21">
        <f>WEEKDAY(Table8[[#This Row],[Completed/Cancelled  Timestamp]],1)</f>
        <v>6</v>
      </c>
      <c r="N4051" s="3" t="s">
        <v>14</v>
      </c>
      <c r="O4051" s="3">
        <v>4</v>
      </c>
      <c r="P4051" s="3">
        <v>448</v>
      </c>
      <c r="Q4051" s="3">
        <v>55</v>
      </c>
      <c r="R4051" s="3">
        <v>10</v>
      </c>
      <c r="S4051" s="3" t="str">
        <f>VLOOKUP(Table8[[#This Row],[User ID]],'Excel Capstone SourceData (3)'!A:B,2,0)</f>
        <v>Facebook</v>
      </c>
      <c r="T4051" s="3">
        <f>VLOOKUP(Table8[[#This Row],[Source]],'Customer Level Analysis'!Q:S,2,0)</f>
        <v>921851</v>
      </c>
      <c r="U4051" s="3">
        <f>VLOOKUP(Table8[[#This Row],[Source]],'Customer Level Analysis'!Q:S,3,0)</f>
        <v>2607</v>
      </c>
      <c r="V4051" s="26">
        <f>Table8[[#This Row],[PM SUM]]/Table8[[#This Row],[PM COUNT]]</f>
        <v>353.60606060606062</v>
      </c>
      <c r="W4051" s="26">
        <f>Table8[[#This Row],[Product Amount]]-Table8[[#This Row],[Discount]]</f>
        <v>438</v>
      </c>
      <c r="X4051" s="34">
        <f>(Table8[[#This Row],[Completed/Cancelled  Timestamp]]-Table8[[#This Row],[Order Times Sample]])-(Table8[[#This Row],[Partner Start  for Delivery  Time]]-Table8[[#This Row],[Partner Store Reach  Time]])</f>
        <v>2.5324803238618188E-2</v>
      </c>
      <c r="Y4051" s="39">
        <f>WEEKDAY(Table8[[#This Row],[Completed/Cancelled  Timestamp]])</f>
        <v>6</v>
      </c>
    </row>
    <row r="4052" spans="1:25" x14ac:dyDescent="0.35">
      <c r="A4052" s="11">
        <v>44358.645208657406</v>
      </c>
      <c r="B4052" s="13" t="s">
        <v>26434</v>
      </c>
      <c r="C4052" s="5">
        <v>44358.645208657406</v>
      </c>
      <c r="D4052" t="str" cm="1">
        <f t="array" ref="D4052">_xlfn.IFS(AND(B4052&gt;="05:00:00",B4052&lt;"12:00:00"),"Morning",AND(B4052&gt;="12:00:00",B4052&lt;"17:00:00"),"Afternoon",AND(B4052&gt;="17:00:00",B4052&lt;"20:00:00"),"Evening",AND(B4052&gt;="20:00:00",B4052&lt;"23:00:00"),"Night",AND(B4052&gt;="23:00:00",B4052&lt;"5:00:00"),"Late Night",B4052&lt;"5:00:00","Late Night")</f>
        <v>Afternoon</v>
      </c>
      <c r="E4052" s="3" t="s">
        <v>4691</v>
      </c>
      <c r="F4052" s="3" t="s">
        <v>11</v>
      </c>
      <c r="G4052" s="3" t="s">
        <v>11</v>
      </c>
      <c r="H4052" s="3">
        <v>268057</v>
      </c>
      <c r="I4052" t="s">
        <v>4692</v>
      </c>
      <c r="J4052" s="11">
        <v>44358.646453865738</v>
      </c>
      <c r="K4052" s="10">
        <v>44358.652151527778</v>
      </c>
      <c r="L4052" s="11">
        <v>44358.658978935186</v>
      </c>
      <c r="M4052" s="21">
        <f>WEEKDAY(Table8[[#This Row],[Completed/Cancelled  Timestamp]],1)</f>
        <v>6</v>
      </c>
      <c r="N4052" s="3" t="s">
        <v>14</v>
      </c>
      <c r="O4052" s="3">
        <v>4</v>
      </c>
      <c r="P4052" s="3">
        <v>45</v>
      </c>
      <c r="Q4052" s="3">
        <v>0</v>
      </c>
      <c r="R4052" s="3">
        <v>0</v>
      </c>
      <c r="S4052" s="3" t="str">
        <f>VLOOKUP(Table8[[#This Row],[User ID]],'Excel Capstone SourceData (3)'!A:B,2,0)</f>
        <v>Offline Campaign</v>
      </c>
      <c r="T4052" s="3">
        <f>VLOOKUP(Table8[[#This Row],[Source]],'Customer Level Analysis'!Q:S,2,0)</f>
        <v>1008411</v>
      </c>
      <c r="U4052" s="3">
        <f>VLOOKUP(Table8[[#This Row],[Source]],'Customer Level Analysis'!Q:S,3,0)</f>
        <v>2846</v>
      </c>
      <c r="V4052" s="26">
        <f>Table8[[#This Row],[PM SUM]]/Table8[[#This Row],[PM COUNT]]</f>
        <v>354.32572030920591</v>
      </c>
      <c r="W4052" s="26">
        <f>Table8[[#This Row],[Product Amount]]-Table8[[#This Row],[Discount]]</f>
        <v>45</v>
      </c>
      <c r="X4052" s="34">
        <f>(Table8[[#This Row],[Completed/Cancelled  Timestamp]]-Table8[[#This Row],[Order Times Sample]])-(Table8[[#This Row],[Partner Start  for Delivery  Time]]-Table8[[#This Row],[Partner Store Reach  Time]])</f>
        <v>8.072615739365574E-3</v>
      </c>
      <c r="Y4052" s="39">
        <f>WEEKDAY(Table8[[#This Row],[Completed/Cancelled  Timestamp]])</f>
        <v>6</v>
      </c>
    </row>
    <row r="4053" spans="1:25" x14ac:dyDescent="0.35">
      <c r="A4053" s="11">
        <v>44362.582093090277</v>
      </c>
      <c r="B4053" s="13" t="s">
        <v>26435</v>
      </c>
      <c r="C4053" s="5">
        <v>44362.582093090277</v>
      </c>
      <c r="D4053" t="str" cm="1">
        <f t="array" ref="D4053">_xlfn.IFS(AND(B4053&gt;="05:00:00",B4053&lt;"12:00:00"),"Morning",AND(B4053&gt;="12:00:00",B4053&lt;"17:00:00"),"Afternoon",AND(B4053&gt;="17:00:00",B4053&lt;"20:00:00"),"Evening",AND(B4053&gt;="20:00:00",B4053&lt;"23:00:00"),"Night",AND(B4053&gt;="23:00:00",B4053&lt;"5:00:00"),"Late Night",B4053&lt;"5:00:00","Late Night")</f>
        <v>Afternoon</v>
      </c>
      <c r="E4053" s="3" t="s">
        <v>4691</v>
      </c>
      <c r="F4053" s="3" t="s">
        <v>11</v>
      </c>
      <c r="G4053" s="3" t="s">
        <v>11</v>
      </c>
      <c r="H4053" s="3">
        <v>271223</v>
      </c>
      <c r="I4053" t="s">
        <v>4693</v>
      </c>
      <c r="J4053" s="11">
        <v>44362.582439710648</v>
      </c>
      <c r="K4053" s="10">
        <v>44362.586635405096</v>
      </c>
      <c r="L4053" s="11">
        <v>44362.596081539348</v>
      </c>
      <c r="M4053" s="21">
        <f>WEEKDAY(Table8[[#This Row],[Completed/Cancelled  Timestamp]],1)</f>
        <v>3</v>
      </c>
      <c r="N4053" s="3" t="s">
        <v>14</v>
      </c>
      <c r="O4053" s="3">
        <v>4</v>
      </c>
      <c r="P4053" s="3">
        <v>70</v>
      </c>
      <c r="Q4053" s="3">
        <v>0</v>
      </c>
      <c r="R4053" s="3">
        <v>0</v>
      </c>
      <c r="S4053" s="3" t="str">
        <f>VLOOKUP(Table8[[#This Row],[User ID]],'Excel Capstone SourceData (3)'!A:B,2,0)</f>
        <v>Offline Campaign</v>
      </c>
      <c r="T4053" s="3">
        <f>VLOOKUP(Table8[[#This Row],[Source]],'Customer Level Analysis'!Q:S,2,0)</f>
        <v>1008411</v>
      </c>
      <c r="U4053" s="3">
        <f>VLOOKUP(Table8[[#This Row],[Source]],'Customer Level Analysis'!Q:S,3,0)</f>
        <v>2846</v>
      </c>
      <c r="V4053" s="26">
        <f>Table8[[#This Row],[PM SUM]]/Table8[[#This Row],[PM COUNT]]</f>
        <v>354.32572030920591</v>
      </c>
      <c r="W4053" s="26">
        <f>Table8[[#This Row],[Product Amount]]-Table8[[#This Row],[Discount]]</f>
        <v>70</v>
      </c>
      <c r="X4053" s="34">
        <f>(Table8[[#This Row],[Completed/Cancelled  Timestamp]]-Table8[[#This Row],[Order Times Sample]])-(Table8[[#This Row],[Partner Start  for Delivery  Time]]-Table8[[#This Row],[Partner Store Reach  Time]])</f>
        <v>9.7927546230494045E-3</v>
      </c>
      <c r="Y4053" s="39">
        <f>WEEKDAY(Table8[[#This Row],[Completed/Cancelled  Timestamp]])</f>
        <v>3</v>
      </c>
    </row>
    <row r="4054" spans="1:25" x14ac:dyDescent="0.35">
      <c r="A4054" s="11">
        <v>44358.580663356479</v>
      </c>
      <c r="B4054" s="13" t="s">
        <v>26436</v>
      </c>
      <c r="C4054" s="5">
        <v>44358.580663356479</v>
      </c>
      <c r="D4054" t="str" cm="1">
        <f t="array" ref="D4054">_xlfn.IFS(AND(B4054&gt;="05:00:00",B4054&lt;"12:00:00"),"Morning",AND(B4054&gt;="12:00:00",B4054&lt;"17:00:00"),"Afternoon",AND(B4054&gt;="17:00:00",B4054&lt;"20:00:00"),"Evening",AND(B4054&gt;="20:00:00",B4054&lt;"23:00:00"),"Night",AND(B4054&gt;="23:00:00",B4054&lt;"5:00:00"),"Late Night",B4054&lt;"5:00:00","Late Night")</f>
        <v>Afternoon</v>
      </c>
      <c r="E4054" s="3" t="s">
        <v>4694</v>
      </c>
      <c r="F4054" s="3" t="s">
        <v>11</v>
      </c>
      <c r="G4054" s="3" t="s">
        <v>19</v>
      </c>
      <c r="H4054" s="3">
        <v>267987</v>
      </c>
      <c r="I4054" t="s">
        <v>4695</v>
      </c>
      <c r="J4054" s="11">
        <v>44358.58759289352</v>
      </c>
      <c r="K4054" s="10">
        <v>44358.592118020832</v>
      </c>
      <c r="L4054" s="11">
        <v>44358.598731562503</v>
      </c>
      <c r="M4054" s="21">
        <f>WEEKDAY(Table8[[#This Row],[Completed/Cancelled  Timestamp]],1)</f>
        <v>6</v>
      </c>
      <c r="N4054" s="3" t="s">
        <v>14</v>
      </c>
      <c r="O4054" s="3">
        <v>5</v>
      </c>
      <c r="P4054" s="3">
        <v>516</v>
      </c>
      <c r="Q4054" s="3">
        <v>0</v>
      </c>
      <c r="R4054" s="3">
        <v>0</v>
      </c>
      <c r="S4054" s="3" t="str">
        <f>VLOOKUP(Table8[[#This Row],[User ID]],'Excel Capstone SourceData (3)'!A:B,2,0)</f>
        <v>Facebook</v>
      </c>
      <c r="T4054" s="3">
        <f>VLOOKUP(Table8[[#This Row],[Source]],'Customer Level Analysis'!Q:S,2,0)</f>
        <v>921851</v>
      </c>
      <c r="U4054" s="3">
        <f>VLOOKUP(Table8[[#This Row],[Source]],'Customer Level Analysis'!Q:S,3,0)</f>
        <v>2607</v>
      </c>
      <c r="V4054" s="26">
        <f>Table8[[#This Row],[PM SUM]]/Table8[[#This Row],[PM COUNT]]</f>
        <v>353.60606060606062</v>
      </c>
      <c r="W4054" s="26">
        <f>Table8[[#This Row],[Product Amount]]-Table8[[#This Row],[Discount]]</f>
        <v>516</v>
      </c>
      <c r="X4054" s="34">
        <f>(Table8[[#This Row],[Completed/Cancelled  Timestamp]]-Table8[[#This Row],[Order Times Sample]])-(Table8[[#This Row],[Partner Start  for Delivery  Time]]-Table8[[#This Row],[Partner Store Reach  Time]])</f>
        <v>1.3543078712245915E-2</v>
      </c>
      <c r="Y4054" s="39">
        <f>WEEKDAY(Table8[[#This Row],[Completed/Cancelled  Timestamp]])</f>
        <v>6</v>
      </c>
    </row>
    <row r="4055" spans="1:25" x14ac:dyDescent="0.35">
      <c r="A4055" s="11">
        <v>44358.492815243058</v>
      </c>
      <c r="B4055" s="13" t="s">
        <v>26437</v>
      </c>
      <c r="C4055" s="5">
        <v>44358.492815243058</v>
      </c>
      <c r="D4055" t="str" cm="1">
        <f t="array" ref="D4055">_xlfn.IFS(AND(B4055&gt;="05:00:00",B4055&lt;"12:00:00"),"Morning",AND(B4055&gt;="12:00:00",B4055&lt;"17:00:00"),"Afternoon",AND(B4055&gt;="17:00:00",B4055&lt;"20:00:00"),"Evening",AND(B4055&gt;="20:00:00",B4055&lt;"23:00:00"),"Night",AND(B4055&gt;="23:00:00",B4055&lt;"5:00:00"),"Late Night",B4055&lt;"5:00:00","Late Night")</f>
        <v>Morning</v>
      </c>
      <c r="E4055" s="3" t="s">
        <v>4696</v>
      </c>
      <c r="F4055" s="3" t="s">
        <v>11</v>
      </c>
      <c r="G4055" s="3" t="s">
        <v>19</v>
      </c>
      <c r="H4055" s="3">
        <v>267889</v>
      </c>
      <c r="I4055" t="s">
        <v>4697</v>
      </c>
      <c r="J4055" s="11">
        <v>44358.495950868055</v>
      </c>
      <c r="K4055" s="10">
        <v>44358.507898645832</v>
      </c>
      <c r="L4055" s="11">
        <v>44358.514153356482</v>
      </c>
      <c r="M4055" s="21">
        <f>WEEKDAY(Table8[[#This Row],[Completed/Cancelled  Timestamp]],1)</f>
        <v>6</v>
      </c>
      <c r="N4055" s="3" t="s">
        <v>14</v>
      </c>
      <c r="O4055" s="3">
        <v>5</v>
      </c>
      <c r="P4055" s="3">
        <v>29</v>
      </c>
      <c r="Q4055" s="3">
        <v>25</v>
      </c>
      <c r="R4055" s="3">
        <v>10</v>
      </c>
      <c r="S4055" s="3" t="str">
        <f>VLOOKUP(Table8[[#This Row],[User ID]],'Excel Capstone SourceData (3)'!A:B,2,0)</f>
        <v>Offline Campaign</v>
      </c>
      <c r="T4055" s="3">
        <f>VLOOKUP(Table8[[#This Row],[Source]],'Customer Level Analysis'!Q:S,2,0)</f>
        <v>1008411</v>
      </c>
      <c r="U4055" s="3">
        <f>VLOOKUP(Table8[[#This Row],[Source]],'Customer Level Analysis'!Q:S,3,0)</f>
        <v>2846</v>
      </c>
      <c r="V4055" s="26">
        <f>Table8[[#This Row],[PM SUM]]/Table8[[#This Row],[PM COUNT]]</f>
        <v>354.32572030920591</v>
      </c>
      <c r="W4055" s="26">
        <f>Table8[[#This Row],[Product Amount]]-Table8[[#This Row],[Discount]]</f>
        <v>19</v>
      </c>
      <c r="X4055" s="34">
        <f>(Table8[[#This Row],[Completed/Cancelled  Timestamp]]-Table8[[#This Row],[Order Times Sample]])-(Table8[[#This Row],[Partner Start  for Delivery  Time]]-Table8[[#This Row],[Partner Store Reach  Time]])</f>
        <v>9.3903356464579701E-3</v>
      </c>
      <c r="Y4055" s="39">
        <f>WEEKDAY(Table8[[#This Row],[Completed/Cancelled  Timestamp]])</f>
        <v>6</v>
      </c>
    </row>
    <row r="4056" spans="1:25" x14ac:dyDescent="0.35">
      <c r="A4056" s="11">
        <v>44361.604201238428</v>
      </c>
      <c r="B4056" s="13" t="s">
        <v>26438</v>
      </c>
      <c r="C4056" s="5">
        <v>44361.604201238428</v>
      </c>
      <c r="D4056" t="str" cm="1">
        <f t="array" ref="D4056">_xlfn.IFS(AND(B4056&gt;="05:00:00",B4056&lt;"12:00:00"),"Morning",AND(B4056&gt;="12:00:00",B4056&lt;"17:00:00"),"Afternoon",AND(B4056&gt;="17:00:00",B4056&lt;"20:00:00"),"Evening",AND(B4056&gt;="20:00:00",B4056&lt;"23:00:00"),"Night",AND(B4056&gt;="23:00:00",B4056&lt;"5:00:00"),"Late Night",B4056&lt;"5:00:00","Late Night")</f>
        <v>Afternoon</v>
      </c>
      <c r="E4056" s="3" t="s">
        <v>4696</v>
      </c>
      <c r="F4056" s="3" t="s">
        <v>11</v>
      </c>
      <c r="G4056" s="3" t="s">
        <v>19</v>
      </c>
      <c r="H4056" s="3">
        <v>270615</v>
      </c>
      <c r="I4056" t="s">
        <v>4698</v>
      </c>
      <c r="J4056" s="11">
        <v>44361.608741932869</v>
      </c>
      <c r="K4056" s="10">
        <v>44361.610185752317</v>
      </c>
      <c r="L4056" s="11">
        <v>44361.619198819448</v>
      </c>
      <c r="M4056" s="21">
        <f>WEEKDAY(Table8[[#This Row],[Completed/Cancelled  Timestamp]],1)</f>
        <v>2</v>
      </c>
      <c r="N4056" s="3" t="s">
        <v>14</v>
      </c>
      <c r="O4056" s="3"/>
      <c r="P4056" s="3">
        <v>105</v>
      </c>
      <c r="Q4056" s="3">
        <v>32</v>
      </c>
      <c r="R4056" s="3">
        <v>5</v>
      </c>
      <c r="S4056" s="3" t="str">
        <f>VLOOKUP(Table8[[#This Row],[User ID]],'Excel Capstone SourceData (3)'!A:B,2,0)</f>
        <v>Offline Campaign</v>
      </c>
      <c r="T4056" s="3">
        <f>VLOOKUP(Table8[[#This Row],[Source]],'Customer Level Analysis'!Q:S,2,0)</f>
        <v>1008411</v>
      </c>
      <c r="U4056" s="3">
        <f>VLOOKUP(Table8[[#This Row],[Source]],'Customer Level Analysis'!Q:S,3,0)</f>
        <v>2846</v>
      </c>
      <c r="V4056" s="26">
        <f>Table8[[#This Row],[PM SUM]]/Table8[[#This Row],[PM COUNT]]</f>
        <v>354.32572030920591</v>
      </c>
      <c r="W4056" s="26">
        <f>Table8[[#This Row],[Product Amount]]-Table8[[#This Row],[Discount]]</f>
        <v>100</v>
      </c>
      <c r="X4056" s="34">
        <f>(Table8[[#This Row],[Completed/Cancelled  Timestamp]]-Table8[[#This Row],[Order Times Sample]])-(Table8[[#This Row],[Partner Start  for Delivery  Time]]-Table8[[#This Row],[Partner Store Reach  Time]])</f>
        <v>1.3553761571529321E-2</v>
      </c>
      <c r="Y4056" s="39">
        <f>WEEKDAY(Table8[[#This Row],[Completed/Cancelled  Timestamp]])</f>
        <v>2</v>
      </c>
    </row>
    <row r="4057" spans="1:25" x14ac:dyDescent="0.35">
      <c r="A4057" s="11">
        <v>44364.680846747688</v>
      </c>
      <c r="B4057" s="13" t="s">
        <v>26439</v>
      </c>
      <c r="C4057" s="5">
        <v>44364.680846747688</v>
      </c>
      <c r="D4057" t="str" cm="1">
        <f t="array" ref="D4057">_xlfn.IFS(AND(B4057&gt;="05:00:00",B4057&lt;"12:00:00"),"Morning",AND(B4057&gt;="12:00:00",B4057&lt;"17:00:00"),"Afternoon",AND(B4057&gt;="17:00:00",B4057&lt;"20:00:00"),"Evening",AND(B4057&gt;="20:00:00",B4057&lt;"23:00:00"),"Night",AND(B4057&gt;="23:00:00",B4057&lt;"5:00:00"),"Late Night",B4057&lt;"5:00:00","Late Night")</f>
        <v>Afternoon</v>
      </c>
      <c r="E4057" s="3" t="s">
        <v>4696</v>
      </c>
      <c r="F4057" s="3" t="s">
        <v>11</v>
      </c>
      <c r="G4057" s="3" t="s">
        <v>19</v>
      </c>
      <c r="H4057" s="3">
        <v>272619</v>
      </c>
      <c r="I4057" t="s">
        <v>4699</v>
      </c>
      <c r="J4057" s="11">
        <v>44364.685810092589</v>
      </c>
      <c r="K4057" s="10">
        <v>44364.686607812502</v>
      </c>
      <c r="L4057" s="11">
        <v>44364.693308796297</v>
      </c>
      <c r="M4057" s="21">
        <f>WEEKDAY(Table8[[#This Row],[Completed/Cancelled  Timestamp]],1)</f>
        <v>5</v>
      </c>
      <c r="N4057" s="3" t="s">
        <v>14</v>
      </c>
      <c r="O4057" s="3">
        <v>5</v>
      </c>
      <c r="P4057" s="3">
        <v>82</v>
      </c>
      <c r="Q4057" s="3">
        <v>25</v>
      </c>
      <c r="R4057" s="3">
        <v>5</v>
      </c>
      <c r="S4057" s="3" t="str">
        <f>VLOOKUP(Table8[[#This Row],[User ID]],'Excel Capstone SourceData (3)'!A:B,2,0)</f>
        <v>Offline Campaign</v>
      </c>
      <c r="T4057" s="3">
        <f>VLOOKUP(Table8[[#This Row],[Source]],'Customer Level Analysis'!Q:S,2,0)</f>
        <v>1008411</v>
      </c>
      <c r="U4057" s="3">
        <f>VLOOKUP(Table8[[#This Row],[Source]],'Customer Level Analysis'!Q:S,3,0)</f>
        <v>2846</v>
      </c>
      <c r="V4057" s="26">
        <f>Table8[[#This Row],[PM SUM]]/Table8[[#This Row],[PM COUNT]]</f>
        <v>354.32572030920591</v>
      </c>
      <c r="W4057" s="26">
        <f>Table8[[#This Row],[Product Amount]]-Table8[[#This Row],[Discount]]</f>
        <v>77</v>
      </c>
      <c r="X4057" s="34">
        <f>(Table8[[#This Row],[Completed/Cancelled  Timestamp]]-Table8[[#This Row],[Order Times Sample]])-(Table8[[#This Row],[Partner Start  for Delivery  Time]]-Table8[[#This Row],[Partner Store Reach  Time]])</f>
        <v>1.166432869649725E-2</v>
      </c>
      <c r="Y4057" s="39">
        <f>WEEKDAY(Table8[[#This Row],[Completed/Cancelled  Timestamp]])</f>
        <v>5</v>
      </c>
    </row>
    <row r="4058" spans="1:25" x14ac:dyDescent="0.35">
      <c r="A4058" s="11">
        <v>44358.440555682871</v>
      </c>
      <c r="B4058" s="13" t="s">
        <v>26440</v>
      </c>
      <c r="C4058" s="5">
        <v>44358.440555682871</v>
      </c>
      <c r="D4058" t="str" cm="1">
        <f t="array" ref="D4058">_xlfn.IFS(AND(B4058&gt;="05:00:00",B4058&lt;"12:00:00"),"Morning",AND(B4058&gt;="12:00:00",B4058&lt;"17:00:00"),"Afternoon",AND(B4058&gt;="17:00:00",B4058&lt;"20:00:00"),"Evening",AND(B4058&gt;="20:00:00",B4058&lt;"23:00:00"),"Night",AND(B4058&gt;="23:00:00",B4058&lt;"5:00:00"),"Late Night",B4058&lt;"5:00:00","Late Night")</f>
        <v>Morning</v>
      </c>
      <c r="E4058" s="3" t="s">
        <v>4700</v>
      </c>
      <c r="F4058" s="3" t="s">
        <v>11</v>
      </c>
      <c r="G4058" s="3" t="s">
        <v>11</v>
      </c>
      <c r="H4058" s="3">
        <v>267821</v>
      </c>
      <c r="I4058" t="s">
        <v>4701</v>
      </c>
      <c r="J4058" s="11">
        <v>44358.455538796297</v>
      </c>
      <c r="K4058" s="10"/>
      <c r="L4058" s="11">
        <v>44358.455537430556</v>
      </c>
      <c r="M4058" s="21">
        <f>WEEKDAY(Table8[[#This Row],[Completed/Cancelled  Timestamp]],1)</f>
        <v>6</v>
      </c>
      <c r="N4058" s="3" t="s">
        <v>44</v>
      </c>
      <c r="O4058" s="3"/>
      <c r="P4058" s="3"/>
      <c r="Q4058" s="3"/>
      <c r="R4058" s="3">
        <v>0</v>
      </c>
      <c r="S4058" s="3" t="str">
        <f>VLOOKUP(Table8[[#This Row],[User ID]],'Excel Capstone SourceData (3)'!A:B,2,0)</f>
        <v>Instagram</v>
      </c>
      <c r="T4058" s="3">
        <f>VLOOKUP(Table8[[#This Row],[Source]],'Customer Level Analysis'!Q:S,2,0)</f>
        <v>911379</v>
      </c>
      <c r="U4058" s="3">
        <f>VLOOKUP(Table8[[#This Row],[Source]],'Customer Level Analysis'!Q:S,3,0)</f>
        <v>2769</v>
      </c>
      <c r="V4058" s="26">
        <f>Table8[[#This Row],[PM SUM]]/Table8[[#This Row],[PM COUNT]]</f>
        <v>329.13651137594798</v>
      </c>
      <c r="W4058" s="26">
        <f>Table8[[#This Row],[Product Amount]]-Table8[[#This Row],[Discount]]</f>
        <v>0</v>
      </c>
      <c r="X4058" s="34">
        <f>(Table8[[#This Row],[Completed/Cancelled  Timestamp]]-Table8[[#This Row],[Order Times Sample]])-(Table8[[#This Row],[Partner Start  for Delivery  Time]]-Table8[[#This Row],[Partner Store Reach  Time]])</f>
        <v>44358.470520543982</v>
      </c>
      <c r="Y4058" s="39">
        <f>WEEKDAY(Table8[[#This Row],[Completed/Cancelled  Timestamp]])</f>
        <v>6</v>
      </c>
    </row>
    <row r="4059" spans="1:25" x14ac:dyDescent="0.35">
      <c r="A4059" s="11">
        <v>44358.458093726855</v>
      </c>
      <c r="B4059" s="13" t="s">
        <v>26441</v>
      </c>
      <c r="C4059" s="5">
        <v>44358.458093726855</v>
      </c>
      <c r="D4059" t="str" cm="1">
        <f t="array" ref="D4059">_xlfn.IFS(AND(B4059&gt;="05:00:00",B4059&lt;"12:00:00"),"Morning",AND(B4059&gt;="12:00:00",B4059&lt;"17:00:00"),"Afternoon",AND(B4059&gt;="17:00:00",B4059&lt;"20:00:00"),"Evening",AND(B4059&gt;="20:00:00",B4059&lt;"23:00:00"),"Night",AND(B4059&gt;="23:00:00",B4059&lt;"5:00:00"),"Late Night",B4059&lt;"5:00:00","Late Night")</f>
        <v>Morning</v>
      </c>
      <c r="E4059" s="3" t="s">
        <v>4700</v>
      </c>
      <c r="F4059" s="3" t="s">
        <v>11</v>
      </c>
      <c r="G4059" s="3" t="s">
        <v>11</v>
      </c>
      <c r="H4059" s="3">
        <v>267842</v>
      </c>
      <c r="I4059" t="s">
        <v>4701</v>
      </c>
      <c r="J4059" s="11">
        <v>44358.460175868058</v>
      </c>
      <c r="K4059" s="10">
        <v>44358.463818587959</v>
      </c>
      <c r="L4059" s="11">
        <v>44358.467181631946</v>
      </c>
      <c r="M4059" s="21">
        <f>WEEKDAY(Table8[[#This Row],[Completed/Cancelled  Timestamp]],1)</f>
        <v>6</v>
      </c>
      <c r="N4059" s="3" t="s">
        <v>14</v>
      </c>
      <c r="O4059" s="3">
        <v>4</v>
      </c>
      <c r="P4059" s="3">
        <v>126</v>
      </c>
      <c r="Q4059" s="3">
        <v>0</v>
      </c>
      <c r="R4059" s="3">
        <v>0</v>
      </c>
      <c r="S4059" s="3" t="str">
        <f>VLOOKUP(Table8[[#This Row],[User ID]],'Excel Capstone SourceData (3)'!A:B,2,0)</f>
        <v>Instagram</v>
      </c>
      <c r="T4059" s="3">
        <f>VLOOKUP(Table8[[#This Row],[Source]],'Customer Level Analysis'!Q:S,2,0)</f>
        <v>911379</v>
      </c>
      <c r="U4059" s="3">
        <f>VLOOKUP(Table8[[#This Row],[Source]],'Customer Level Analysis'!Q:S,3,0)</f>
        <v>2769</v>
      </c>
      <c r="V4059" s="26">
        <f>Table8[[#This Row],[PM SUM]]/Table8[[#This Row],[PM COUNT]]</f>
        <v>329.13651137594798</v>
      </c>
      <c r="W4059" s="26">
        <f>Table8[[#This Row],[Product Amount]]-Table8[[#This Row],[Discount]]</f>
        <v>126</v>
      </c>
      <c r="X4059" s="34">
        <f>(Table8[[#This Row],[Completed/Cancelled  Timestamp]]-Table8[[#This Row],[Order Times Sample]])-(Table8[[#This Row],[Partner Start  for Delivery  Time]]-Table8[[#This Row],[Partner Store Reach  Time]])</f>
        <v>5.4451851901831105E-3</v>
      </c>
      <c r="Y4059" s="39">
        <f>WEEKDAY(Table8[[#This Row],[Completed/Cancelled  Timestamp]])</f>
        <v>6</v>
      </c>
    </row>
    <row r="4060" spans="1:25" x14ac:dyDescent="0.35">
      <c r="A4060" s="11">
        <v>44358.432375648146</v>
      </c>
      <c r="B4060" s="13" t="s">
        <v>26442</v>
      </c>
      <c r="C4060" s="5">
        <v>44358.432375648146</v>
      </c>
      <c r="D4060" t="str" cm="1">
        <f t="array" ref="D4060">_xlfn.IFS(AND(B4060&gt;="05:00:00",B4060&lt;"12:00:00"),"Morning",AND(B4060&gt;="12:00:00",B4060&lt;"17:00:00"),"Afternoon",AND(B4060&gt;="17:00:00",B4060&lt;"20:00:00"),"Evening",AND(B4060&gt;="20:00:00",B4060&lt;"23:00:00"),"Night",AND(B4060&gt;="23:00:00",B4060&lt;"5:00:00"),"Late Night",B4060&lt;"5:00:00","Late Night")</f>
        <v>Morning</v>
      </c>
      <c r="E4060" s="3" t="s">
        <v>4702</v>
      </c>
      <c r="F4060" s="3" t="s">
        <v>11</v>
      </c>
      <c r="G4060" s="3" t="s">
        <v>11</v>
      </c>
      <c r="H4060" s="3">
        <v>267812</v>
      </c>
      <c r="I4060" t="s">
        <v>4703</v>
      </c>
      <c r="J4060" s="11">
        <v>44358.439285740744</v>
      </c>
      <c r="K4060" s="10">
        <v>44358.442434305558</v>
      </c>
      <c r="L4060" s="11">
        <v>44358.447395138886</v>
      </c>
      <c r="M4060" s="21">
        <f>WEEKDAY(Table8[[#This Row],[Completed/Cancelled  Timestamp]],1)</f>
        <v>6</v>
      </c>
      <c r="N4060" s="3" t="s">
        <v>14</v>
      </c>
      <c r="O4060" s="3">
        <v>5</v>
      </c>
      <c r="P4060" s="3">
        <v>393</v>
      </c>
      <c r="Q4060" s="3">
        <v>25</v>
      </c>
      <c r="R4060" s="3">
        <v>10</v>
      </c>
      <c r="S4060" s="3" t="str">
        <f>VLOOKUP(Table8[[#This Row],[User ID]],'Excel Capstone SourceData (3)'!A:B,2,0)</f>
        <v>Offline Campaign</v>
      </c>
      <c r="T4060" s="3">
        <f>VLOOKUP(Table8[[#This Row],[Source]],'Customer Level Analysis'!Q:S,2,0)</f>
        <v>1008411</v>
      </c>
      <c r="U4060" s="3">
        <f>VLOOKUP(Table8[[#This Row],[Source]],'Customer Level Analysis'!Q:S,3,0)</f>
        <v>2846</v>
      </c>
      <c r="V4060" s="26">
        <f>Table8[[#This Row],[PM SUM]]/Table8[[#This Row],[PM COUNT]]</f>
        <v>354.32572030920591</v>
      </c>
      <c r="W4060" s="26">
        <f>Table8[[#This Row],[Product Amount]]-Table8[[#This Row],[Discount]]</f>
        <v>383</v>
      </c>
      <c r="X4060" s="34">
        <f>(Table8[[#This Row],[Completed/Cancelled  Timestamp]]-Table8[[#This Row],[Order Times Sample]])-(Table8[[#This Row],[Partner Start  for Delivery  Time]]-Table8[[#This Row],[Partner Store Reach  Time]])</f>
        <v>1.1870925925904885E-2</v>
      </c>
      <c r="Y4060" s="39">
        <f>WEEKDAY(Table8[[#This Row],[Completed/Cancelled  Timestamp]])</f>
        <v>6</v>
      </c>
    </row>
    <row r="4061" spans="1:25" x14ac:dyDescent="0.35">
      <c r="A4061" s="11">
        <v>44380.783292222222</v>
      </c>
      <c r="B4061" s="13" t="s">
        <v>26443</v>
      </c>
      <c r="C4061" s="5">
        <v>44380.783292222222</v>
      </c>
      <c r="D4061" t="str" cm="1">
        <f t="array" ref="D4061">_xlfn.IFS(AND(B4061&gt;="05:00:00",B4061&lt;"12:00:00"),"Morning",AND(B4061&gt;="12:00:00",B4061&lt;"17:00:00"),"Afternoon",AND(B4061&gt;="17:00:00",B4061&lt;"20:00:00"),"Evening",AND(B4061&gt;="20:00:00",B4061&lt;"23:00:00"),"Night",AND(B4061&gt;="23:00:00",B4061&lt;"5:00:00"),"Late Night",B4061&lt;"5:00:00","Late Night")</f>
        <v>Evening</v>
      </c>
      <c r="E4061" s="3" t="s">
        <v>4702</v>
      </c>
      <c r="F4061" s="3" t="s">
        <v>11</v>
      </c>
      <c r="G4061" s="3" t="s">
        <v>19</v>
      </c>
      <c r="H4061" s="3">
        <v>286002</v>
      </c>
      <c r="I4061" t="s">
        <v>4704</v>
      </c>
      <c r="J4061" s="11">
        <v>44380.799442534721</v>
      </c>
      <c r="K4061" s="10">
        <v>44380.811625937502</v>
      </c>
      <c r="L4061" s="11">
        <v>44380.822288703705</v>
      </c>
      <c r="M4061" s="21">
        <f>WEEKDAY(Table8[[#This Row],[Completed/Cancelled  Timestamp]],1)</f>
        <v>7</v>
      </c>
      <c r="N4061" s="3" t="s">
        <v>14</v>
      </c>
      <c r="O4061" s="3">
        <v>5</v>
      </c>
      <c r="P4061" s="3">
        <v>460</v>
      </c>
      <c r="Q4061" s="3">
        <v>0</v>
      </c>
      <c r="R4061" s="3">
        <v>59</v>
      </c>
      <c r="S4061" s="3" t="str">
        <f>VLOOKUP(Table8[[#This Row],[User ID]],'Excel Capstone SourceData (3)'!A:B,2,0)</f>
        <v>Offline Campaign</v>
      </c>
      <c r="T4061" s="3">
        <f>VLOOKUP(Table8[[#This Row],[Source]],'Customer Level Analysis'!Q:S,2,0)</f>
        <v>1008411</v>
      </c>
      <c r="U4061" s="3">
        <f>VLOOKUP(Table8[[#This Row],[Source]],'Customer Level Analysis'!Q:S,3,0)</f>
        <v>2846</v>
      </c>
      <c r="V4061" s="26">
        <f>Table8[[#This Row],[PM SUM]]/Table8[[#This Row],[PM COUNT]]</f>
        <v>354.32572030920591</v>
      </c>
      <c r="W4061" s="26">
        <f>Table8[[#This Row],[Product Amount]]-Table8[[#This Row],[Discount]]</f>
        <v>401</v>
      </c>
      <c r="X4061" s="34">
        <f>(Table8[[#This Row],[Completed/Cancelled  Timestamp]]-Table8[[#This Row],[Order Times Sample]])-(Table8[[#This Row],[Partner Start  for Delivery  Time]]-Table8[[#This Row],[Partner Store Reach  Time]])</f>
        <v>2.6813078700797632E-2</v>
      </c>
      <c r="Y4061" s="39">
        <f>WEEKDAY(Table8[[#This Row],[Completed/Cancelled  Timestamp]])</f>
        <v>7</v>
      </c>
    </row>
    <row r="4062" spans="1:25" x14ac:dyDescent="0.35">
      <c r="A4062" s="11">
        <v>44358.423495543982</v>
      </c>
      <c r="B4062" s="13" t="s">
        <v>26444</v>
      </c>
      <c r="C4062" s="5">
        <v>44358.423495543982</v>
      </c>
      <c r="D4062" t="str" cm="1">
        <f t="array" ref="D4062">_xlfn.IFS(AND(B4062&gt;="05:00:00",B4062&lt;"12:00:00"),"Morning",AND(B4062&gt;="12:00:00",B4062&lt;"17:00:00"),"Afternoon",AND(B4062&gt;="17:00:00",B4062&lt;"20:00:00"),"Evening",AND(B4062&gt;="20:00:00",B4062&lt;"23:00:00"),"Night",AND(B4062&gt;="23:00:00",B4062&lt;"5:00:00"),"Late Night",B4062&lt;"5:00:00","Late Night")</f>
        <v>Morning</v>
      </c>
      <c r="E4062" s="3" t="s">
        <v>4705</v>
      </c>
      <c r="F4062" s="3" t="s">
        <v>11</v>
      </c>
      <c r="G4062" s="3" t="s">
        <v>78</v>
      </c>
      <c r="H4062" s="3">
        <v>267804</v>
      </c>
      <c r="I4062" t="s">
        <v>4706</v>
      </c>
      <c r="J4062" s="11">
        <v>44358.427351261576</v>
      </c>
      <c r="K4062" s="10">
        <v>44358.434065289352</v>
      </c>
      <c r="L4062" s="11">
        <v>44358.444705879629</v>
      </c>
      <c r="M4062" s="21">
        <f>WEEKDAY(Table8[[#This Row],[Completed/Cancelled  Timestamp]],1)</f>
        <v>6</v>
      </c>
      <c r="N4062" s="3" t="s">
        <v>14</v>
      </c>
      <c r="O4062" s="3">
        <v>5</v>
      </c>
      <c r="P4062" s="3">
        <v>524</v>
      </c>
      <c r="Q4062" s="3">
        <v>45</v>
      </c>
      <c r="R4062" s="3">
        <v>5</v>
      </c>
      <c r="S4062" s="3" t="str">
        <f>VLOOKUP(Table8[[#This Row],[User ID]],'Excel Capstone SourceData (3)'!A:B,2,0)</f>
        <v>Instagram</v>
      </c>
      <c r="T4062" s="3">
        <f>VLOOKUP(Table8[[#This Row],[Source]],'Customer Level Analysis'!Q:S,2,0)</f>
        <v>911379</v>
      </c>
      <c r="U4062" s="3">
        <f>VLOOKUP(Table8[[#This Row],[Source]],'Customer Level Analysis'!Q:S,3,0)</f>
        <v>2769</v>
      </c>
      <c r="V4062" s="26">
        <f>Table8[[#This Row],[PM SUM]]/Table8[[#This Row],[PM COUNT]]</f>
        <v>329.13651137594798</v>
      </c>
      <c r="W4062" s="26">
        <f>Table8[[#This Row],[Product Amount]]-Table8[[#This Row],[Discount]]</f>
        <v>519</v>
      </c>
      <c r="X4062" s="34">
        <f>(Table8[[#This Row],[Completed/Cancelled  Timestamp]]-Table8[[#This Row],[Order Times Sample]])-(Table8[[#This Row],[Partner Start  for Delivery  Time]]-Table8[[#This Row],[Partner Store Reach  Time]])</f>
        <v>1.4496307871013414E-2</v>
      </c>
      <c r="Y4062" s="39">
        <f>WEEKDAY(Table8[[#This Row],[Completed/Cancelled  Timestamp]])</f>
        <v>6</v>
      </c>
    </row>
    <row r="4063" spans="1:25" x14ac:dyDescent="0.35">
      <c r="A4063" s="11">
        <v>44357.858828784723</v>
      </c>
      <c r="B4063" s="13" t="s">
        <v>26445</v>
      </c>
      <c r="C4063" s="5">
        <v>44357.858828784723</v>
      </c>
      <c r="D4063" t="str" cm="1">
        <f t="array" ref="D4063">_xlfn.IFS(AND(B4063&gt;="05:00:00",B4063&lt;"12:00:00"),"Morning",AND(B4063&gt;="12:00:00",B4063&lt;"17:00:00"),"Afternoon",AND(B4063&gt;="17:00:00",B4063&lt;"20:00:00"),"Evening",AND(B4063&gt;="20:00:00",B4063&lt;"23:00:00"),"Night",AND(B4063&gt;="23:00:00",B4063&lt;"5:00:00"),"Late Night",B4063&lt;"5:00:00","Late Night")</f>
        <v>Night</v>
      </c>
      <c r="E4063" s="3" t="s">
        <v>4707</v>
      </c>
      <c r="F4063" s="3" t="s">
        <v>11</v>
      </c>
      <c r="G4063" s="3" t="s">
        <v>11</v>
      </c>
      <c r="H4063" s="3">
        <v>267585</v>
      </c>
      <c r="I4063" t="s">
        <v>4708</v>
      </c>
      <c r="J4063" s="11">
        <v>44357.86070409722</v>
      </c>
      <c r="K4063" s="10">
        <v>44357.861191493059</v>
      </c>
      <c r="L4063" s="11">
        <v>44357.864406099536</v>
      </c>
      <c r="M4063" s="21">
        <f>WEEKDAY(Table8[[#This Row],[Completed/Cancelled  Timestamp]],1)</f>
        <v>5</v>
      </c>
      <c r="N4063" s="3" t="s">
        <v>14</v>
      </c>
      <c r="O4063" s="3">
        <v>4</v>
      </c>
      <c r="P4063" s="3">
        <v>120</v>
      </c>
      <c r="Q4063" s="3">
        <v>0</v>
      </c>
      <c r="R4063" s="3">
        <v>5</v>
      </c>
      <c r="S4063" s="3" t="str">
        <f>VLOOKUP(Table8[[#This Row],[User ID]],'Excel Capstone SourceData (3)'!A:B,2,0)</f>
        <v>Facebook</v>
      </c>
      <c r="T4063" s="3">
        <f>VLOOKUP(Table8[[#This Row],[Source]],'Customer Level Analysis'!Q:S,2,0)</f>
        <v>921851</v>
      </c>
      <c r="U4063" s="3">
        <f>VLOOKUP(Table8[[#This Row],[Source]],'Customer Level Analysis'!Q:S,3,0)</f>
        <v>2607</v>
      </c>
      <c r="V4063" s="26">
        <f>Table8[[#This Row],[PM SUM]]/Table8[[#This Row],[PM COUNT]]</f>
        <v>353.60606060606062</v>
      </c>
      <c r="W4063" s="26">
        <f>Table8[[#This Row],[Product Amount]]-Table8[[#This Row],[Discount]]</f>
        <v>115</v>
      </c>
      <c r="X4063" s="34">
        <f>(Table8[[#This Row],[Completed/Cancelled  Timestamp]]-Table8[[#This Row],[Order Times Sample]])-(Table8[[#This Row],[Partner Start  for Delivery  Time]]-Table8[[#This Row],[Partner Store Reach  Time]])</f>
        <v>5.0899189736810513E-3</v>
      </c>
      <c r="Y4063" s="39">
        <f>WEEKDAY(Table8[[#This Row],[Completed/Cancelled  Timestamp]])</f>
        <v>5</v>
      </c>
    </row>
    <row r="4064" spans="1:25" x14ac:dyDescent="0.35">
      <c r="A4064" s="11">
        <v>44357.844240057872</v>
      </c>
      <c r="B4064" s="13" t="s">
        <v>26446</v>
      </c>
      <c r="C4064" s="5">
        <v>44357.844240057872</v>
      </c>
      <c r="D4064" t="str" cm="1">
        <f t="array" ref="D4064">_xlfn.IFS(AND(B4064&gt;="05:00:00",B4064&lt;"12:00:00"),"Morning",AND(B4064&gt;="12:00:00",B4064&lt;"17:00:00"),"Afternoon",AND(B4064&gt;="17:00:00",B4064&lt;"20:00:00"),"Evening",AND(B4064&gt;="20:00:00",B4064&lt;"23:00:00"),"Night",AND(B4064&gt;="23:00:00",B4064&lt;"5:00:00"),"Late Night",B4064&lt;"5:00:00","Late Night")</f>
        <v>Night</v>
      </c>
      <c r="E4064" s="3" t="s">
        <v>4709</v>
      </c>
      <c r="F4064" s="3" t="s">
        <v>11</v>
      </c>
      <c r="G4064" s="3" t="s">
        <v>12</v>
      </c>
      <c r="H4064" s="3">
        <v>267565</v>
      </c>
      <c r="I4064" t="s">
        <v>371</v>
      </c>
      <c r="J4064" s="11">
        <v>44357.845168263892</v>
      </c>
      <c r="K4064" s="10">
        <v>44357.851032789353</v>
      </c>
      <c r="L4064" s="11">
        <v>44357.866867395831</v>
      </c>
      <c r="M4064" s="21">
        <f>WEEKDAY(Table8[[#This Row],[Completed/Cancelled  Timestamp]],1)</f>
        <v>5</v>
      </c>
      <c r="N4064" s="3" t="s">
        <v>14</v>
      </c>
      <c r="O4064" s="3"/>
      <c r="P4064" s="3">
        <v>37</v>
      </c>
      <c r="Q4064" s="3">
        <v>30</v>
      </c>
      <c r="R4064" s="3">
        <v>0</v>
      </c>
      <c r="S4064" s="3" t="str">
        <f>VLOOKUP(Table8[[#This Row],[User ID]],'Excel Capstone SourceData (3)'!A:B,2,0)</f>
        <v>Offline Campaign</v>
      </c>
      <c r="T4064" s="3">
        <f>VLOOKUP(Table8[[#This Row],[Source]],'Customer Level Analysis'!Q:S,2,0)</f>
        <v>1008411</v>
      </c>
      <c r="U4064" s="3">
        <f>VLOOKUP(Table8[[#This Row],[Source]],'Customer Level Analysis'!Q:S,3,0)</f>
        <v>2846</v>
      </c>
      <c r="V4064" s="26">
        <f>Table8[[#This Row],[PM SUM]]/Table8[[#This Row],[PM COUNT]]</f>
        <v>354.32572030920591</v>
      </c>
      <c r="W4064" s="26">
        <f>Table8[[#This Row],[Product Amount]]-Table8[[#This Row],[Discount]]</f>
        <v>37</v>
      </c>
      <c r="X4064" s="34">
        <f>(Table8[[#This Row],[Completed/Cancelled  Timestamp]]-Table8[[#This Row],[Order Times Sample]])-(Table8[[#This Row],[Partner Start  for Delivery  Time]]-Table8[[#This Row],[Partner Store Reach  Time]])</f>
        <v>1.6762812498200219E-2</v>
      </c>
      <c r="Y4064" s="39">
        <f>WEEKDAY(Table8[[#This Row],[Completed/Cancelled  Timestamp]])</f>
        <v>5</v>
      </c>
    </row>
    <row r="4065" spans="1:25" x14ac:dyDescent="0.35">
      <c r="A4065" s="11">
        <v>44357.808055046298</v>
      </c>
      <c r="B4065" s="13" t="s">
        <v>26447</v>
      </c>
      <c r="C4065" s="5">
        <v>44357.808055046298</v>
      </c>
      <c r="D4065" t="str" cm="1">
        <f t="array" ref="D4065">_xlfn.IFS(AND(B4065&gt;="05:00:00",B4065&lt;"12:00:00"),"Morning",AND(B4065&gt;="12:00:00",B4065&lt;"17:00:00"),"Afternoon",AND(B4065&gt;="17:00:00",B4065&lt;"20:00:00"),"Evening",AND(B4065&gt;="20:00:00",B4065&lt;"23:00:00"),"Night",AND(B4065&gt;="23:00:00",B4065&lt;"5:00:00"),"Late Night",B4065&lt;"5:00:00","Late Night")</f>
        <v>Evening</v>
      </c>
      <c r="E4065" s="3" t="s">
        <v>4710</v>
      </c>
      <c r="F4065" s="3" t="s">
        <v>11</v>
      </c>
      <c r="G4065" s="3" t="s">
        <v>11</v>
      </c>
      <c r="H4065" s="3">
        <v>267493</v>
      </c>
      <c r="I4065" t="s">
        <v>4711</v>
      </c>
      <c r="J4065" s="11">
        <v>44357.80973040509</v>
      </c>
      <c r="K4065" s="10">
        <v>44357.810878263888</v>
      </c>
      <c r="L4065" s="11">
        <v>44357.816626145832</v>
      </c>
      <c r="M4065" s="21">
        <f>WEEKDAY(Table8[[#This Row],[Completed/Cancelled  Timestamp]],1)</f>
        <v>5</v>
      </c>
      <c r="N4065" s="3" t="s">
        <v>14</v>
      </c>
      <c r="O4065" s="3">
        <v>5</v>
      </c>
      <c r="P4065" s="3">
        <v>120</v>
      </c>
      <c r="Q4065" s="3">
        <v>25</v>
      </c>
      <c r="R4065" s="3">
        <v>15</v>
      </c>
      <c r="S4065" s="3" t="str">
        <f>VLOOKUP(Table8[[#This Row],[User ID]],'Excel Capstone SourceData (3)'!A:B,2,0)</f>
        <v>Instagram</v>
      </c>
      <c r="T4065" s="3">
        <f>VLOOKUP(Table8[[#This Row],[Source]],'Customer Level Analysis'!Q:S,2,0)</f>
        <v>911379</v>
      </c>
      <c r="U4065" s="3">
        <f>VLOOKUP(Table8[[#This Row],[Source]],'Customer Level Analysis'!Q:S,3,0)</f>
        <v>2769</v>
      </c>
      <c r="V4065" s="26">
        <f>Table8[[#This Row],[PM SUM]]/Table8[[#This Row],[PM COUNT]]</f>
        <v>329.13651137594798</v>
      </c>
      <c r="W4065" s="26">
        <f>Table8[[#This Row],[Product Amount]]-Table8[[#This Row],[Discount]]</f>
        <v>105</v>
      </c>
      <c r="X4065" s="34">
        <f>(Table8[[#This Row],[Completed/Cancelled  Timestamp]]-Table8[[#This Row],[Order Times Sample]])-(Table8[[#This Row],[Partner Start  for Delivery  Time]]-Table8[[#This Row],[Partner Store Reach  Time]])</f>
        <v>7.4232407350791618E-3</v>
      </c>
      <c r="Y4065" s="39">
        <f>WEEKDAY(Table8[[#This Row],[Completed/Cancelled  Timestamp]])</f>
        <v>5</v>
      </c>
    </row>
    <row r="4066" spans="1:25" x14ac:dyDescent="0.35">
      <c r="A4066" s="11">
        <v>44357.774018472221</v>
      </c>
      <c r="B4066" s="13" t="s">
        <v>26448</v>
      </c>
      <c r="C4066" s="5">
        <v>44357.774018472221</v>
      </c>
      <c r="D4066" t="str" cm="1">
        <f t="array" ref="D4066">_xlfn.IFS(AND(B4066&gt;="05:00:00",B4066&lt;"12:00:00"),"Morning",AND(B4066&gt;="12:00:00",B4066&lt;"17:00:00"),"Afternoon",AND(B4066&gt;="17:00:00",B4066&lt;"20:00:00"),"Evening",AND(B4066&gt;="20:00:00",B4066&lt;"23:00:00"),"Night",AND(B4066&gt;="23:00:00",B4066&lt;"5:00:00"),"Late Night",B4066&lt;"5:00:00","Late Night")</f>
        <v>Evening</v>
      </c>
      <c r="E4066" s="3" t="s">
        <v>4712</v>
      </c>
      <c r="F4066" s="3" t="s">
        <v>11</v>
      </c>
      <c r="G4066" s="3" t="s">
        <v>11</v>
      </c>
      <c r="H4066" s="3">
        <v>267433</v>
      </c>
      <c r="I4066" t="s">
        <v>4713</v>
      </c>
      <c r="J4066" s="11">
        <v>44357.775568657409</v>
      </c>
      <c r="K4066" s="10">
        <v>44357.7777894213</v>
      </c>
      <c r="L4066" s="11">
        <v>44357.782847581017</v>
      </c>
      <c r="M4066" s="21">
        <f>WEEKDAY(Table8[[#This Row],[Completed/Cancelled  Timestamp]],1)</f>
        <v>5</v>
      </c>
      <c r="N4066" s="3" t="s">
        <v>14</v>
      </c>
      <c r="O4066" s="3">
        <v>5</v>
      </c>
      <c r="P4066" s="3">
        <v>219</v>
      </c>
      <c r="Q4066" s="3">
        <v>25</v>
      </c>
      <c r="R4066" s="3">
        <v>5</v>
      </c>
      <c r="S4066" s="3" t="str">
        <f>VLOOKUP(Table8[[#This Row],[User ID]],'Excel Capstone SourceData (3)'!A:B,2,0)</f>
        <v>Snapchat</v>
      </c>
      <c r="T4066" s="3">
        <f>VLOOKUP(Table8[[#This Row],[Source]],'Customer Level Analysis'!Q:S,2,0)</f>
        <v>936767</v>
      </c>
      <c r="U4066" s="3">
        <f>VLOOKUP(Table8[[#This Row],[Source]],'Customer Level Analysis'!Q:S,3,0)</f>
        <v>2520</v>
      </c>
      <c r="V4066" s="26">
        <f>Table8[[#This Row],[PM SUM]]/Table8[[#This Row],[PM COUNT]]</f>
        <v>371.73293650793653</v>
      </c>
      <c r="W4066" s="26">
        <f>Table8[[#This Row],[Product Amount]]-Table8[[#This Row],[Discount]]</f>
        <v>214</v>
      </c>
      <c r="X4066" s="34">
        <f>(Table8[[#This Row],[Completed/Cancelled  Timestamp]]-Table8[[#This Row],[Order Times Sample]])-(Table8[[#This Row],[Partner Start  for Delivery  Time]]-Table8[[#This Row],[Partner Store Reach  Time]])</f>
        <v>6.6083449055440724E-3</v>
      </c>
      <c r="Y4066" s="39">
        <f>WEEKDAY(Table8[[#This Row],[Completed/Cancelled  Timestamp]])</f>
        <v>5</v>
      </c>
    </row>
    <row r="4067" spans="1:25" x14ac:dyDescent="0.35">
      <c r="A4067" s="11">
        <v>44359.786466261576</v>
      </c>
      <c r="B4067" s="13" t="s">
        <v>26449</v>
      </c>
      <c r="C4067" s="5">
        <v>44359.786466261576</v>
      </c>
      <c r="D4067" t="str" cm="1">
        <f t="array" ref="D4067">_xlfn.IFS(AND(B4067&gt;="05:00:00",B4067&lt;"12:00:00"),"Morning",AND(B4067&gt;="12:00:00",B4067&lt;"17:00:00"),"Afternoon",AND(B4067&gt;="17:00:00",B4067&lt;"20:00:00"),"Evening",AND(B4067&gt;="20:00:00",B4067&lt;"23:00:00"),"Night",AND(B4067&gt;="23:00:00",B4067&lt;"5:00:00"),"Late Night",B4067&lt;"5:00:00","Late Night")</f>
        <v>Evening</v>
      </c>
      <c r="E4067" s="3" t="s">
        <v>4712</v>
      </c>
      <c r="F4067" s="3" t="s">
        <v>11</v>
      </c>
      <c r="G4067" s="3" t="s">
        <v>11</v>
      </c>
      <c r="H4067" s="3">
        <v>269179</v>
      </c>
      <c r="I4067" t="s">
        <v>4714</v>
      </c>
      <c r="J4067" s="11">
        <v>44359.788617719911</v>
      </c>
      <c r="K4067" s="10">
        <v>44359.79218394676</v>
      </c>
      <c r="L4067" s="11">
        <v>44359.796747499997</v>
      </c>
      <c r="M4067" s="21">
        <f>WEEKDAY(Table8[[#This Row],[Completed/Cancelled  Timestamp]],1)</f>
        <v>7</v>
      </c>
      <c r="N4067" s="3" t="s">
        <v>14</v>
      </c>
      <c r="O4067" s="3"/>
      <c r="P4067" s="3">
        <v>335</v>
      </c>
      <c r="Q4067" s="3">
        <v>25</v>
      </c>
      <c r="R4067" s="3">
        <v>0</v>
      </c>
      <c r="S4067" s="3" t="str">
        <f>VLOOKUP(Table8[[#This Row],[User ID]],'Excel Capstone SourceData (3)'!A:B,2,0)</f>
        <v>Snapchat</v>
      </c>
      <c r="T4067" s="3">
        <f>VLOOKUP(Table8[[#This Row],[Source]],'Customer Level Analysis'!Q:S,2,0)</f>
        <v>936767</v>
      </c>
      <c r="U4067" s="3">
        <f>VLOOKUP(Table8[[#This Row],[Source]],'Customer Level Analysis'!Q:S,3,0)</f>
        <v>2520</v>
      </c>
      <c r="V4067" s="26">
        <f>Table8[[#This Row],[PM SUM]]/Table8[[#This Row],[PM COUNT]]</f>
        <v>371.73293650793653</v>
      </c>
      <c r="W4067" s="26">
        <f>Table8[[#This Row],[Product Amount]]-Table8[[#This Row],[Discount]]</f>
        <v>335</v>
      </c>
      <c r="X4067" s="34">
        <f>(Table8[[#This Row],[Completed/Cancelled  Timestamp]]-Table8[[#This Row],[Order Times Sample]])-(Table8[[#This Row],[Partner Start  for Delivery  Time]]-Table8[[#This Row],[Partner Store Reach  Time]])</f>
        <v>6.7150115719414316E-3</v>
      </c>
      <c r="Y4067" s="39">
        <f>WEEKDAY(Table8[[#This Row],[Completed/Cancelled  Timestamp]])</f>
        <v>7</v>
      </c>
    </row>
    <row r="4068" spans="1:25" x14ac:dyDescent="0.35">
      <c r="A4068" s="11">
        <v>44357.719914247682</v>
      </c>
      <c r="B4068" s="13" t="s">
        <v>26450</v>
      </c>
      <c r="C4068" s="5">
        <v>44357.719914247682</v>
      </c>
      <c r="D4068" t="str" cm="1">
        <f t="array" ref="D4068">_xlfn.IFS(AND(B4068&gt;="05:00:00",B4068&lt;"12:00:00"),"Morning",AND(B4068&gt;="12:00:00",B4068&lt;"17:00:00"),"Afternoon",AND(B4068&gt;="17:00:00",B4068&lt;"20:00:00"),"Evening",AND(B4068&gt;="20:00:00",B4068&lt;"23:00:00"),"Night",AND(B4068&gt;="23:00:00",B4068&lt;"5:00:00"),"Late Night",B4068&lt;"5:00:00","Late Night")</f>
        <v>Evening</v>
      </c>
      <c r="E4068" s="3" t="s">
        <v>4715</v>
      </c>
      <c r="F4068" s="3" t="s">
        <v>11</v>
      </c>
      <c r="G4068" s="3" t="s">
        <v>4716</v>
      </c>
      <c r="H4068" s="3">
        <v>267372</v>
      </c>
      <c r="I4068" t="s">
        <v>4717</v>
      </c>
      <c r="J4068" s="11">
        <v>44357.722111180556</v>
      </c>
      <c r="K4068" s="10">
        <v>44357.723395497684</v>
      </c>
      <c r="L4068" s="11">
        <v>44357.737241249997</v>
      </c>
      <c r="M4068" s="21">
        <f>WEEKDAY(Table8[[#This Row],[Completed/Cancelled  Timestamp]],1)</f>
        <v>5</v>
      </c>
      <c r="N4068" s="3" t="s">
        <v>14</v>
      </c>
      <c r="O4068" s="3">
        <v>5</v>
      </c>
      <c r="P4068" s="3">
        <v>500</v>
      </c>
      <c r="Q4068" s="3">
        <v>145</v>
      </c>
      <c r="R4068" s="3">
        <v>0</v>
      </c>
      <c r="S4068" s="3" t="str">
        <f>VLOOKUP(Table8[[#This Row],[User ID]],'Excel Capstone SourceData (3)'!A:B,2,0)</f>
        <v>Instagram</v>
      </c>
      <c r="T4068" s="3">
        <f>VLOOKUP(Table8[[#This Row],[Source]],'Customer Level Analysis'!Q:S,2,0)</f>
        <v>911379</v>
      </c>
      <c r="U4068" s="3">
        <f>VLOOKUP(Table8[[#This Row],[Source]],'Customer Level Analysis'!Q:S,3,0)</f>
        <v>2769</v>
      </c>
      <c r="V4068" s="26">
        <f>Table8[[#This Row],[PM SUM]]/Table8[[#This Row],[PM COUNT]]</f>
        <v>329.13651137594798</v>
      </c>
      <c r="W4068" s="26">
        <f>Table8[[#This Row],[Product Amount]]-Table8[[#This Row],[Discount]]</f>
        <v>500</v>
      </c>
      <c r="X4068" s="34">
        <f>(Table8[[#This Row],[Completed/Cancelled  Timestamp]]-Table8[[#This Row],[Order Times Sample]])-(Table8[[#This Row],[Partner Start  for Delivery  Time]]-Table8[[#This Row],[Partner Store Reach  Time]])</f>
        <v>1.6042685187130701E-2</v>
      </c>
      <c r="Y4068" s="39">
        <f>WEEKDAY(Table8[[#This Row],[Completed/Cancelled  Timestamp]])</f>
        <v>5</v>
      </c>
    </row>
    <row r="4069" spans="1:25" x14ac:dyDescent="0.35">
      <c r="A4069" s="11">
        <v>44403.851540347219</v>
      </c>
      <c r="B4069" s="13" t="s">
        <v>26451</v>
      </c>
      <c r="C4069" s="5">
        <v>44403.851540347219</v>
      </c>
      <c r="D4069" t="str" cm="1">
        <f t="array" ref="D4069">_xlfn.IFS(AND(B4069&gt;="05:00:00",B4069&lt;"12:00:00"),"Morning",AND(B4069&gt;="12:00:00",B4069&lt;"17:00:00"),"Afternoon",AND(B4069&gt;="17:00:00",B4069&lt;"20:00:00"),"Evening",AND(B4069&gt;="20:00:00",B4069&lt;"23:00:00"),"Night",AND(B4069&gt;="23:00:00",B4069&lt;"5:00:00"),"Late Night",B4069&lt;"5:00:00","Late Night")</f>
        <v>Night</v>
      </c>
      <c r="E4069" s="3" t="s">
        <v>4715</v>
      </c>
      <c r="F4069" s="3" t="s">
        <v>11</v>
      </c>
      <c r="G4069" s="3" t="s">
        <v>4716</v>
      </c>
      <c r="H4069" s="3">
        <v>303743</v>
      </c>
      <c r="I4069" t="s">
        <v>4718</v>
      </c>
      <c r="J4069" s="11">
        <v>44403.863020324075</v>
      </c>
      <c r="K4069" s="10">
        <v>44403.865504953705</v>
      </c>
      <c r="L4069" s="11">
        <v>44403.889296099536</v>
      </c>
      <c r="M4069" s="21">
        <f>WEEKDAY(Table8[[#This Row],[Completed/Cancelled  Timestamp]],1)</f>
        <v>2</v>
      </c>
      <c r="N4069" s="3" t="s">
        <v>14</v>
      </c>
      <c r="O4069" s="3">
        <v>4</v>
      </c>
      <c r="P4069" s="3">
        <v>200</v>
      </c>
      <c r="Q4069" s="3">
        <v>145</v>
      </c>
      <c r="R4069" s="3">
        <v>0</v>
      </c>
      <c r="S4069" s="3" t="str">
        <f>VLOOKUP(Table8[[#This Row],[User ID]],'Excel Capstone SourceData (3)'!A:B,2,0)</f>
        <v>Instagram</v>
      </c>
      <c r="T4069" s="3">
        <f>VLOOKUP(Table8[[#This Row],[Source]],'Customer Level Analysis'!Q:S,2,0)</f>
        <v>911379</v>
      </c>
      <c r="U4069" s="3">
        <f>VLOOKUP(Table8[[#This Row],[Source]],'Customer Level Analysis'!Q:S,3,0)</f>
        <v>2769</v>
      </c>
      <c r="V4069" s="26">
        <f>Table8[[#This Row],[PM SUM]]/Table8[[#This Row],[PM COUNT]]</f>
        <v>329.13651137594798</v>
      </c>
      <c r="W4069" s="26">
        <f>Table8[[#This Row],[Product Amount]]-Table8[[#This Row],[Discount]]</f>
        <v>200</v>
      </c>
      <c r="X4069" s="34">
        <f>(Table8[[#This Row],[Completed/Cancelled  Timestamp]]-Table8[[#This Row],[Order Times Sample]])-(Table8[[#This Row],[Partner Start  for Delivery  Time]]-Table8[[#This Row],[Partner Store Reach  Time]])</f>
        <v>3.5271122687845491E-2</v>
      </c>
      <c r="Y4069" s="39">
        <f>WEEKDAY(Table8[[#This Row],[Completed/Cancelled  Timestamp]])</f>
        <v>2</v>
      </c>
    </row>
    <row r="4070" spans="1:25" x14ac:dyDescent="0.35">
      <c r="A4070" s="11">
        <v>44357.610679803242</v>
      </c>
      <c r="B4070" s="13" t="s">
        <v>26452</v>
      </c>
      <c r="C4070" s="5">
        <v>44357.610679803242</v>
      </c>
      <c r="D4070" t="str" cm="1">
        <f t="array" ref="D4070">_xlfn.IFS(AND(B4070&gt;="05:00:00",B4070&lt;"12:00:00"),"Morning",AND(B4070&gt;="12:00:00",B4070&lt;"17:00:00"),"Afternoon",AND(B4070&gt;="17:00:00",B4070&lt;"20:00:00"),"Evening",AND(B4070&gt;="20:00:00",B4070&lt;"23:00:00"),"Night",AND(B4070&gt;="23:00:00",B4070&lt;"5:00:00"),"Late Night",B4070&lt;"5:00:00","Late Night")</f>
        <v>Afternoon</v>
      </c>
      <c r="E4070" s="3" t="s">
        <v>4719</v>
      </c>
      <c r="F4070" s="3" t="s">
        <v>11</v>
      </c>
      <c r="G4070" s="3" t="s">
        <v>11</v>
      </c>
      <c r="H4070" s="3">
        <v>267269</v>
      </c>
      <c r="I4070" t="s">
        <v>4720</v>
      </c>
      <c r="J4070" s="11">
        <v>44357.611028530089</v>
      </c>
      <c r="K4070" s="10">
        <v>44357.614251331019</v>
      </c>
      <c r="L4070" s="11">
        <v>44357.617095266207</v>
      </c>
      <c r="M4070" s="21">
        <f>WEEKDAY(Table8[[#This Row],[Completed/Cancelled  Timestamp]],1)</f>
        <v>5</v>
      </c>
      <c r="N4070" s="3" t="s">
        <v>14</v>
      </c>
      <c r="O4070" s="3">
        <v>5</v>
      </c>
      <c r="P4070" s="3">
        <v>93</v>
      </c>
      <c r="Q4070" s="3">
        <v>25</v>
      </c>
      <c r="R4070" s="3">
        <v>15</v>
      </c>
      <c r="S4070" s="3" t="str">
        <f>VLOOKUP(Table8[[#This Row],[User ID]],'Excel Capstone SourceData (3)'!A:B,2,0)</f>
        <v>Google</v>
      </c>
      <c r="T4070" s="3">
        <f>VLOOKUP(Table8[[#This Row],[Source]],'Customer Level Analysis'!Q:S,2,0)</f>
        <v>1939010</v>
      </c>
      <c r="U4070" s="3">
        <f>VLOOKUP(Table8[[#This Row],[Source]],'Customer Level Analysis'!Q:S,3,0)</f>
        <v>5324</v>
      </c>
      <c r="V4070" s="26">
        <f>Table8[[#This Row],[PM SUM]]/Table8[[#This Row],[PM COUNT]]</f>
        <v>364.2017280240421</v>
      </c>
      <c r="W4070" s="26">
        <f>Table8[[#This Row],[Product Amount]]-Table8[[#This Row],[Discount]]</f>
        <v>78</v>
      </c>
      <c r="X4070" s="34">
        <f>(Table8[[#This Row],[Completed/Cancelled  Timestamp]]-Table8[[#This Row],[Order Times Sample]])-(Table8[[#This Row],[Partner Start  for Delivery  Time]]-Table8[[#This Row],[Partner Store Reach  Time]])</f>
        <v>3.1926620358717628E-3</v>
      </c>
      <c r="Y4070" s="39">
        <f>WEEKDAY(Table8[[#This Row],[Completed/Cancelled  Timestamp]])</f>
        <v>5</v>
      </c>
    </row>
    <row r="4071" spans="1:25" x14ac:dyDescent="0.35">
      <c r="A4071" s="11">
        <v>44358.966717743053</v>
      </c>
      <c r="B4071" s="13" t="s">
        <v>26453</v>
      </c>
      <c r="C4071" s="5">
        <v>44358.966717743053</v>
      </c>
      <c r="D4071" t="str" cm="1">
        <f t="array" ref="D4071">_xlfn.IFS(AND(B4071&gt;="05:00:00",B4071&lt;"12:00:00"),"Morning",AND(B4071&gt;="12:00:00",B4071&lt;"17:00:00"),"Afternoon",AND(B4071&gt;="17:00:00",B4071&lt;"20:00:00"),"Evening",AND(B4071&gt;="20:00:00",B4071&lt;"23:00:00"),"Night",AND(B4071&gt;="23:00:00",B4071&lt;"5:00:00"),"Late Night",B4071&lt;"5:00:00","Late Night")</f>
        <v>Late Night</v>
      </c>
      <c r="E4071" s="3" t="s">
        <v>4719</v>
      </c>
      <c r="F4071" s="3" t="s">
        <v>11</v>
      </c>
      <c r="G4071" s="3" t="s">
        <v>11</v>
      </c>
      <c r="H4071" s="3">
        <v>268532</v>
      </c>
      <c r="I4071" t="s">
        <v>4721</v>
      </c>
      <c r="J4071" s="11">
        <v>44358.968453368056</v>
      </c>
      <c r="K4071" s="10">
        <v>44358.970083749999</v>
      </c>
      <c r="L4071" s="11">
        <v>44358.972056921295</v>
      </c>
      <c r="M4071" s="21">
        <f>WEEKDAY(Table8[[#This Row],[Completed/Cancelled  Timestamp]],1)</f>
        <v>6</v>
      </c>
      <c r="N4071" s="3" t="s">
        <v>14</v>
      </c>
      <c r="O4071" s="3">
        <v>4</v>
      </c>
      <c r="P4071" s="3">
        <v>95</v>
      </c>
      <c r="Q4071" s="3">
        <v>33</v>
      </c>
      <c r="R4071" s="3">
        <v>0</v>
      </c>
      <c r="S4071" s="3" t="str">
        <f>VLOOKUP(Table8[[#This Row],[User ID]],'Excel Capstone SourceData (3)'!A:B,2,0)</f>
        <v>Google</v>
      </c>
      <c r="T4071" s="3">
        <f>VLOOKUP(Table8[[#This Row],[Source]],'Customer Level Analysis'!Q:S,2,0)</f>
        <v>1939010</v>
      </c>
      <c r="U4071" s="3">
        <f>VLOOKUP(Table8[[#This Row],[Source]],'Customer Level Analysis'!Q:S,3,0)</f>
        <v>5324</v>
      </c>
      <c r="V4071" s="26">
        <f>Table8[[#This Row],[PM SUM]]/Table8[[#This Row],[PM COUNT]]</f>
        <v>364.2017280240421</v>
      </c>
      <c r="W4071" s="26">
        <f>Table8[[#This Row],[Product Amount]]-Table8[[#This Row],[Discount]]</f>
        <v>95</v>
      </c>
      <c r="X4071" s="34">
        <f>(Table8[[#This Row],[Completed/Cancelled  Timestamp]]-Table8[[#This Row],[Order Times Sample]])-(Table8[[#This Row],[Partner Start  for Delivery  Time]]-Table8[[#This Row],[Partner Store Reach  Time]])</f>
        <v>3.7087962991790846E-3</v>
      </c>
      <c r="Y4071" s="39">
        <f>WEEKDAY(Table8[[#This Row],[Completed/Cancelled  Timestamp]])</f>
        <v>6</v>
      </c>
    </row>
    <row r="4072" spans="1:25" x14ac:dyDescent="0.35">
      <c r="A4072" s="11">
        <v>44367.009880682868</v>
      </c>
      <c r="B4072" s="13" t="s">
        <v>26454</v>
      </c>
      <c r="C4072" s="5">
        <v>44367.009880682868</v>
      </c>
      <c r="D4072" t="str" cm="1">
        <f t="array" ref="D4072">_xlfn.IFS(AND(B4072&gt;="05:00:00",B4072&lt;"12:00:00"),"Morning",AND(B4072&gt;="12:00:00",B4072&lt;"17:00:00"),"Afternoon",AND(B4072&gt;="17:00:00",B4072&lt;"20:00:00"),"Evening",AND(B4072&gt;="20:00:00",B4072&lt;"23:00:00"),"Night",AND(B4072&gt;="23:00:00",B4072&lt;"5:00:00"),"Late Night",B4072&lt;"5:00:00","Late Night")</f>
        <v>Late Night</v>
      </c>
      <c r="E4072" s="3" t="s">
        <v>4719</v>
      </c>
      <c r="F4072" s="3" t="s">
        <v>11</v>
      </c>
      <c r="G4072" s="3" t="s">
        <v>11</v>
      </c>
      <c r="H4072" s="3">
        <v>274737</v>
      </c>
      <c r="I4072" t="s">
        <v>4722</v>
      </c>
      <c r="J4072" s="11">
        <v>44367.015068692126</v>
      </c>
      <c r="K4072" s="10">
        <v>44367.020767581016</v>
      </c>
      <c r="L4072" s="11">
        <v>44367.02278032407</v>
      </c>
      <c r="M4072" s="21">
        <f>WEEKDAY(Table8[[#This Row],[Completed/Cancelled  Timestamp]],1)</f>
        <v>1</v>
      </c>
      <c r="N4072" s="3" t="s">
        <v>14</v>
      </c>
      <c r="O4072" s="3"/>
      <c r="P4072" s="3">
        <v>65</v>
      </c>
      <c r="Q4072" s="3">
        <v>33</v>
      </c>
      <c r="R4072" s="3">
        <v>0</v>
      </c>
      <c r="S4072" s="3" t="str">
        <f>VLOOKUP(Table8[[#This Row],[User ID]],'Excel Capstone SourceData (3)'!A:B,2,0)</f>
        <v>Google</v>
      </c>
      <c r="T4072" s="3">
        <f>VLOOKUP(Table8[[#This Row],[Source]],'Customer Level Analysis'!Q:S,2,0)</f>
        <v>1939010</v>
      </c>
      <c r="U4072" s="3">
        <f>VLOOKUP(Table8[[#This Row],[Source]],'Customer Level Analysis'!Q:S,3,0)</f>
        <v>5324</v>
      </c>
      <c r="V4072" s="26">
        <f>Table8[[#This Row],[PM SUM]]/Table8[[#This Row],[PM COUNT]]</f>
        <v>364.2017280240421</v>
      </c>
      <c r="W4072" s="26">
        <f>Table8[[#This Row],[Product Amount]]-Table8[[#This Row],[Discount]]</f>
        <v>65</v>
      </c>
      <c r="X4072" s="34">
        <f>(Table8[[#This Row],[Completed/Cancelled  Timestamp]]-Table8[[#This Row],[Order Times Sample]])-(Table8[[#This Row],[Partner Start  for Delivery  Time]]-Table8[[#This Row],[Partner Store Reach  Time]])</f>
        <v>7.2007523122010753E-3</v>
      </c>
      <c r="Y4072" s="39">
        <f>WEEKDAY(Table8[[#This Row],[Completed/Cancelled  Timestamp]])</f>
        <v>1</v>
      </c>
    </row>
    <row r="4073" spans="1:25" x14ac:dyDescent="0.35">
      <c r="A4073" s="11">
        <v>44372.98009222222</v>
      </c>
      <c r="B4073" s="13" t="s">
        <v>26455</v>
      </c>
      <c r="C4073" s="5">
        <v>44372.98009222222</v>
      </c>
      <c r="D4073" t="str" cm="1">
        <f t="array" ref="D4073">_xlfn.IFS(AND(B4073&gt;="05:00:00",B4073&lt;"12:00:00"),"Morning",AND(B4073&gt;="12:00:00",B4073&lt;"17:00:00"),"Afternoon",AND(B4073&gt;="17:00:00",B4073&lt;"20:00:00"),"Evening",AND(B4073&gt;="20:00:00",B4073&lt;"23:00:00"),"Night",AND(B4073&gt;="23:00:00",B4073&lt;"5:00:00"),"Late Night",B4073&lt;"5:00:00","Late Night")</f>
        <v>Late Night</v>
      </c>
      <c r="E4073" s="3" t="s">
        <v>4719</v>
      </c>
      <c r="F4073" s="3" t="s">
        <v>11</v>
      </c>
      <c r="G4073" s="3" t="s">
        <v>11</v>
      </c>
      <c r="H4073" s="3">
        <v>279131</v>
      </c>
      <c r="I4073" t="s">
        <v>4723</v>
      </c>
      <c r="J4073" s="11">
        <v>44372.984555150462</v>
      </c>
      <c r="K4073" s="10">
        <v>44372.9860983912</v>
      </c>
      <c r="L4073" s="11">
        <v>44372.988705532407</v>
      </c>
      <c r="M4073" s="21">
        <f>WEEKDAY(Table8[[#This Row],[Completed/Cancelled  Timestamp]],1)</f>
        <v>6</v>
      </c>
      <c r="N4073" s="3" t="s">
        <v>14</v>
      </c>
      <c r="O4073" s="3"/>
      <c r="P4073" s="3">
        <v>97</v>
      </c>
      <c r="Q4073" s="3">
        <v>33</v>
      </c>
      <c r="R4073" s="3">
        <v>12</v>
      </c>
      <c r="S4073" s="3" t="str">
        <f>VLOOKUP(Table8[[#This Row],[User ID]],'Excel Capstone SourceData (3)'!A:B,2,0)</f>
        <v>Google</v>
      </c>
      <c r="T4073" s="3">
        <f>VLOOKUP(Table8[[#This Row],[Source]],'Customer Level Analysis'!Q:S,2,0)</f>
        <v>1939010</v>
      </c>
      <c r="U4073" s="3">
        <f>VLOOKUP(Table8[[#This Row],[Source]],'Customer Level Analysis'!Q:S,3,0)</f>
        <v>5324</v>
      </c>
      <c r="V4073" s="26">
        <f>Table8[[#This Row],[PM SUM]]/Table8[[#This Row],[PM COUNT]]</f>
        <v>364.2017280240421</v>
      </c>
      <c r="W4073" s="26">
        <f>Table8[[#This Row],[Product Amount]]-Table8[[#This Row],[Discount]]</f>
        <v>85</v>
      </c>
      <c r="X4073" s="34">
        <f>(Table8[[#This Row],[Completed/Cancelled  Timestamp]]-Table8[[#This Row],[Order Times Sample]])-(Table8[[#This Row],[Partner Start  for Delivery  Time]]-Table8[[#This Row],[Partner Store Reach  Time]])</f>
        <v>7.0700694486731663E-3</v>
      </c>
      <c r="Y4073" s="39">
        <f>WEEKDAY(Table8[[#This Row],[Completed/Cancelled  Timestamp]])</f>
        <v>6</v>
      </c>
    </row>
    <row r="4074" spans="1:25" x14ac:dyDescent="0.35">
      <c r="A4074" s="11">
        <v>44378.000256863423</v>
      </c>
      <c r="B4074" s="13" t="s">
        <v>26456</v>
      </c>
      <c r="C4074" s="5">
        <v>44378.000256863423</v>
      </c>
      <c r="D4074" t="str" cm="1">
        <f t="array" ref="D4074">_xlfn.IFS(AND(B4074&gt;="05:00:00",B4074&lt;"12:00:00"),"Morning",AND(B4074&gt;="12:00:00",B4074&lt;"17:00:00"),"Afternoon",AND(B4074&gt;="17:00:00",B4074&lt;"20:00:00"),"Evening",AND(B4074&gt;="20:00:00",B4074&lt;"23:00:00"),"Night",AND(B4074&gt;="23:00:00",B4074&lt;"5:00:00"),"Late Night",B4074&lt;"5:00:00","Late Night")</f>
        <v>Late Night</v>
      </c>
      <c r="E4074" s="3" t="s">
        <v>4719</v>
      </c>
      <c r="F4074" s="3" t="s">
        <v>11</v>
      </c>
      <c r="G4074" s="3" t="s">
        <v>11</v>
      </c>
      <c r="H4074" s="3">
        <v>283547</v>
      </c>
      <c r="I4074" t="s">
        <v>4724</v>
      </c>
      <c r="J4074" s="11">
        <v>44378.013791724537</v>
      </c>
      <c r="K4074" s="10">
        <v>44378.015571793978</v>
      </c>
      <c r="L4074" s="11">
        <v>44378.018193506941</v>
      </c>
      <c r="M4074" s="21">
        <f>WEEKDAY(Table8[[#This Row],[Completed/Cancelled  Timestamp]],1)</f>
        <v>5</v>
      </c>
      <c r="N4074" s="3" t="s">
        <v>14</v>
      </c>
      <c r="O4074" s="3">
        <v>5</v>
      </c>
      <c r="P4074" s="3">
        <v>79</v>
      </c>
      <c r="Q4074" s="3">
        <v>33</v>
      </c>
      <c r="R4074" s="3">
        <v>0</v>
      </c>
      <c r="S4074" s="3" t="str">
        <f>VLOOKUP(Table8[[#This Row],[User ID]],'Excel Capstone SourceData (3)'!A:B,2,0)</f>
        <v>Google</v>
      </c>
      <c r="T4074" s="3">
        <f>VLOOKUP(Table8[[#This Row],[Source]],'Customer Level Analysis'!Q:S,2,0)</f>
        <v>1939010</v>
      </c>
      <c r="U4074" s="3">
        <f>VLOOKUP(Table8[[#This Row],[Source]],'Customer Level Analysis'!Q:S,3,0)</f>
        <v>5324</v>
      </c>
      <c r="V4074" s="26">
        <f>Table8[[#This Row],[PM SUM]]/Table8[[#This Row],[PM COUNT]]</f>
        <v>364.2017280240421</v>
      </c>
      <c r="W4074" s="26">
        <f>Table8[[#This Row],[Product Amount]]-Table8[[#This Row],[Discount]]</f>
        <v>79</v>
      </c>
      <c r="X4074" s="34">
        <f>(Table8[[#This Row],[Completed/Cancelled  Timestamp]]-Table8[[#This Row],[Order Times Sample]])-(Table8[[#This Row],[Partner Start  for Delivery  Time]]-Table8[[#This Row],[Partner Store Reach  Time]])</f>
        <v>1.6156574078195263E-2</v>
      </c>
      <c r="Y4074" s="39">
        <f>WEEKDAY(Table8[[#This Row],[Completed/Cancelled  Timestamp]])</f>
        <v>5</v>
      </c>
    </row>
    <row r="4075" spans="1:25" x14ac:dyDescent="0.35">
      <c r="A4075" s="11">
        <v>44381.034642384257</v>
      </c>
      <c r="B4075" s="13" t="s">
        <v>26457</v>
      </c>
      <c r="C4075" s="5">
        <v>44381.034642384257</v>
      </c>
      <c r="D4075" t="str" cm="1">
        <f t="array" ref="D4075">_xlfn.IFS(AND(B4075&gt;="05:00:00",B4075&lt;"12:00:00"),"Morning",AND(B4075&gt;="12:00:00",B4075&lt;"17:00:00"),"Afternoon",AND(B4075&gt;="17:00:00",B4075&lt;"20:00:00"),"Evening",AND(B4075&gt;="20:00:00",B4075&lt;"23:00:00"),"Night",AND(B4075&gt;="23:00:00",B4075&lt;"5:00:00"),"Late Night",B4075&lt;"5:00:00","Late Night")</f>
        <v>Late Night</v>
      </c>
      <c r="E4075" s="3" t="s">
        <v>4719</v>
      </c>
      <c r="F4075" s="3" t="s">
        <v>11</v>
      </c>
      <c r="G4075" s="3" t="s">
        <v>11</v>
      </c>
      <c r="H4075" s="3">
        <v>286419</v>
      </c>
      <c r="I4075" t="s">
        <v>4725</v>
      </c>
      <c r="J4075" s="11">
        <v>44381.037480590276</v>
      </c>
      <c r="K4075" s="10">
        <v>44381.037941863426</v>
      </c>
      <c r="L4075" s="11">
        <v>44381.046079027779</v>
      </c>
      <c r="M4075" s="21">
        <f>WEEKDAY(Table8[[#This Row],[Completed/Cancelled  Timestamp]],1)</f>
        <v>1</v>
      </c>
      <c r="N4075" s="3" t="s">
        <v>14</v>
      </c>
      <c r="O4075" s="3"/>
      <c r="P4075" s="3">
        <v>140</v>
      </c>
      <c r="Q4075" s="3">
        <v>33</v>
      </c>
      <c r="R4075" s="3">
        <v>28</v>
      </c>
      <c r="S4075" s="3" t="str">
        <f>VLOOKUP(Table8[[#This Row],[User ID]],'Excel Capstone SourceData (3)'!A:B,2,0)</f>
        <v>Google</v>
      </c>
      <c r="T4075" s="3">
        <f>VLOOKUP(Table8[[#This Row],[Source]],'Customer Level Analysis'!Q:S,2,0)</f>
        <v>1939010</v>
      </c>
      <c r="U4075" s="3">
        <f>VLOOKUP(Table8[[#This Row],[Source]],'Customer Level Analysis'!Q:S,3,0)</f>
        <v>5324</v>
      </c>
      <c r="V4075" s="26">
        <f>Table8[[#This Row],[PM SUM]]/Table8[[#This Row],[PM COUNT]]</f>
        <v>364.2017280240421</v>
      </c>
      <c r="W4075" s="26">
        <f>Table8[[#This Row],[Product Amount]]-Table8[[#This Row],[Discount]]</f>
        <v>112</v>
      </c>
      <c r="X4075" s="34">
        <f>(Table8[[#This Row],[Completed/Cancelled  Timestamp]]-Table8[[#This Row],[Order Times Sample]])-(Table8[[#This Row],[Partner Start  for Delivery  Time]]-Table8[[#This Row],[Partner Store Reach  Time]])</f>
        <v>1.0975370372761972E-2</v>
      </c>
      <c r="Y4075" s="39">
        <f>WEEKDAY(Table8[[#This Row],[Completed/Cancelled  Timestamp]])</f>
        <v>1</v>
      </c>
    </row>
    <row r="4076" spans="1:25" x14ac:dyDescent="0.35">
      <c r="A4076" s="11">
        <v>44390.005697719906</v>
      </c>
      <c r="B4076" s="13" t="s">
        <v>26458</v>
      </c>
      <c r="C4076" s="5">
        <v>44390.005697719906</v>
      </c>
      <c r="D4076" t="str" cm="1">
        <f t="array" ref="D4076">_xlfn.IFS(AND(B4076&gt;="05:00:00",B4076&lt;"12:00:00"),"Morning",AND(B4076&gt;="12:00:00",B4076&lt;"17:00:00"),"Afternoon",AND(B4076&gt;="17:00:00",B4076&lt;"20:00:00"),"Evening",AND(B4076&gt;="20:00:00",B4076&lt;"23:00:00"),"Night",AND(B4076&gt;="23:00:00",B4076&lt;"5:00:00"),"Late Night",B4076&lt;"5:00:00","Late Night")</f>
        <v>Late Night</v>
      </c>
      <c r="E4076" s="3" t="s">
        <v>4719</v>
      </c>
      <c r="F4076" s="3" t="s">
        <v>11</v>
      </c>
      <c r="G4076" s="3" t="s">
        <v>11</v>
      </c>
      <c r="H4076" s="3">
        <v>293186</v>
      </c>
      <c r="I4076" t="s">
        <v>4726</v>
      </c>
      <c r="J4076" s="11">
        <v>44390.017700810182</v>
      </c>
      <c r="K4076" s="10">
        <v>44390.019200856485</v>
      </c>
      <c r="L4076" s="11">
        <v>44390.021227372687</v>
      </c>
      <c r="M4076" s="21">
        <f>WEEKDAY(Table8[[#This Row],[Completed/Cancelled  Timestamp]],1)</f>
        <v>3</v>
      </c>
      <c r="N4076" s="3" t="s">
        <v>14</v>
      </c>
      <c r="O4076" s="3"/>
      <c r="P4076" s="3">
        <v>72</v>
      </c>
      <c r="Q4076" s="3">
        <v>33</v>
      </c>
      <c r="R4076" s="3">
        <v>0</v>
      </c>
      <c r="S4076" s="3" t="str">
        <f>VLOOKUP(Table8[[#This Row],[User ID]],'Excel Capstone SourceData (3)'!A:B,2,0)</f>
        <v>Google</v>
      </c>
      <c r="T4076" s="3">
        <f>VLOOKUP(Table8[[#This Row],[Source]],'Customer Level Analysis'!Q:S,2,0)</f>
        <v>1939010</v>
      </c>
      <c r="U4076" s="3">
        <f>VLOOKUP(Table8[[#This Row],[Source]],'Customer Level Analysis'!Q:S,3,0)</f>
        <v>5324</v>
      </c>
      <c r="V4076" s="26">
        <f>Table8[[#This Row],[PM SUM]]/Table8[[#This Row],[PM COUNT]]</f>
        <v>364.2017280240421</v>
      </c>
      <c r="W4076" s="26">
        <f>Table8[[#This Row],[Product Amount]]-Table8[[#This Row],[Discount]]</f>
        <v>72</v>
      </c>
      <c r="X4076" s="34">
        <f>(Table8[[#This Row],[Completed/Cancelled  Timestamp]]-Table8[[#This Row],[Order Times Sample]])-(Table8[[#This Row],[Partner Start  for Delivery  Time]]-Table8[[#This Row],[Partner Store Reach  Time]])</f>
        <v>1.402960647828877E-2</v>
      </c>
      <c r="Y4076" s="39">
        <f>WEEKDAY(Table8[[#This Row],[Completed/Cancelled  Timestamp]])</f>
        <v>3</v>
      </c>
    </row>
    <row r="4077" spans="1:25" x14ac:dyDescent="0.35">
      <c r="A4077" s="11">
        <v>44445.997316701389</v>
      </c>
      <c r="B4077" s="13" t="s">
        <v>26459</v>
      </c>
      <c r="C4077" s="5">
        <v>44445.997316701389</v>
      </c>
      <c r="D4077" t="str" cm="1">
        <f t="array" ref="D4077">_xlfn.IFS(AND(B4077&gt;="05:00:00",B4077&lt;"12:00:00"),"Morning",AND(B4077&gt;="12:00:00",B4077&lt;"17:00:00"),"Afternoon",AND(B4077&gt;="17:00:00",B4077&lt;"20:00:00"),"Evening",AND(B4077&gt;="20:00:00",B4077&lt;"23:00:00"),"Night",AND(B4077&gt;="23:00:00",B4077&lt;"5:00:00"),"Late Night",B4077&lt;"5:00:00","Late Night")</f>
        <v>Late Night</v>
      </c>
      <c r="E4077" s="3" t="s">
        <v>4719</v>
      </c>
      <c r="F4077" s="3" t="s">
        <v>11</v>
      </c>
      <c r="G4077" s="3" t="s">
        <v>11</v>
      </c>
      <c r="H4077" s="3">
        <v>340705</v>
      </c>
      <c r="I4077" t="s">
        <v>4727</v>
      </c>
      <c r="J4077" s="11">
        <v>44445.999415243059</v>
      </c>
      <c r="K4077" s="10">
        <v>44446.000223541669</v>
      </c>
      <c r="L4077" s="11">
        <v>44446.006336273145</v>
      </c>
      <c r="M4077" s="21">
        <f>WEEKDAY(Table8[[#This Row],[Completed/Cancelled  Timestamp]],1)</f>
        <v>3</v>
      </c>
      <c r="N4077" s="3" t="s">
        <v>14</v>
      </c>
      <c r="O4077" s="3"/>
      <c r="P4077" s="3">
        <v>90</v>
      </c>
      <c r="Q4077" s="3">
        <v>33</v>
      </c>
      <c r="R4077" s="3">
        <v>0</v>
      </c>
      <c r="S4077" s="3" t="str">
        <f>VLOOKUP(Table8[[#This Row],[User ID]],'Excel Capstone SourceData (3)'!A:B,2,0)</f>
        <v>Google</v>
      </c>
      <c r="T4077" s="3">
        <f>VLOOKUP(Table8[[#This Row],[Source]],'Customer Level Analysis'!Q:S,2,0)</f>
        <v>1939010</v>
      </c>
      <c r="U4077" s="3">
        <f>VLOOKUP(Table8[[#This Row],[Source]],'Customer Level Analysis'!Q:S,3,0)</f>
        <v>5324</v>
      </c>
      <c r="V4077" s="26">
        <f>Table8[[#This Row],[PM SUM]]/Table8[[#This Row],[PM COUNT]]</f>
        <v>364.2017280240421</v>
      </c>
      <c r="W4077" s="26">
        <f>Table8[[#This Row],[Product Amount]]-Table8[[#This Row],[Discount]]</f>
        <v>90</v>
      </c>
      <c r="X4077" s="34">
        <f>(Table8[[#This Row],[Completed/Cancelled  Timestamp]]-Table8[[#This Row],[Order Times Sample]])-(Table8[[#This Row],[Partner Start  for Delivery  Time]]-Table8[[#This Row],[Partner Store Reach  Time]])</f>
        <v>8.2112731470260769E-3</v>
      </c>
      <c r="Y4077" s="39">
        <f>WEEKDAY(Table8[[#This Row],[Completed/Cancelled  Timestamp]])</f>
        <v>3</v>
      </c>
    </row>
    <row r="4078" spans="1:25" x14ac:dyDescent="0.35">
      <c r="A4078" s="11">
        <v>44357.5603840162</v>
      </c>
      <c r="B4078" s="13" t="s">
        <v>26460</v>
      </c>
      <c r="C4078" s="5">
        <v>44357.5603840162</v>
      </c>
      <c r="D4078" t="str" cm="1">
        <f t="array" ref="D4078">_xlfn.IFS(AND(B4078&gt;="05:00:00",B4078&lt;"12:00:00"),"Morning",AND(B4078&gt;="12:00:00",B4078&lt;"17:00:00"),"Afternoon",AND(B4078&gt;="17:00:00",B4078&lt;"20:00:00"),"Evening",AND(B4078&gt;="20:00:00",B4078&lt;"23:00:00"),"Night",AND(B4078&gt;="23:00:00",B4078&lt;"5:00:00"),"Late Night",B4078&lt;"5:00:00","Late Night")</f>
        <v>Afternoon</v>
      </c>
      <c r="E4078" s="3" t="s">
        <v>4728</v>
      </c>
      <c r="F4078" s="3" t="s">
        <v>11</v>
      </c>
      <c r="G4078" s="3" t="s">
        <v>11</v>
      </c>
      <c r="H4078" s="3">
        <v>267227</v>
      </c>
      <c r="I4078" t="s">
        <v>4729</v>
      </c>
      <c r="J4078" s="11">
        <v>44357.570944155093</v>
      </c>
      <c r="K4078" s="10">
        <v>44357.576597164349</v>
      </c>
      <c r="L4078" s="11">
        <v>44357.580445775464</v>
      </c>
      <c r="M4078" s="21">
        <f>WEEKDAY(Table8[[#This Row],[Completed/Cancelled  Timestamp]],1)</f>
        <v>5</v>
      </c>
      <c r="N4078" s="3" t="s">
        <v>14</v>
      </c>
      <c r="O4078" s="3">
        <v>5</v>
      </c>
      <c r="P4078" s="3">
        <v>165</v>
      </c>
      <c r="Q4078" s="3">
        <v>0</v>
      </c>
      <c r="R4078" s="3">
        <v>15</v>
      </c>
      <c r="S4078" s="3" t="str">
        <f>VLOOKUP(Table8[[#This Row],[User ID]],'Excel Capstone SourceData (3)'!A:B,2,0)</f>
        <v>Offline Campaign</v>
      </c>
      <c r="T4078" s="3">
        <f>VLOOKUP(Table8[[#This Row],[Source]],'Customer Level Analysis'!Q:S,2,0)</f>
        <v>1008411</v>
      </c>
      <c r="U4078" s="3">
        <f>VLOOKUP(Table8[[#This Row],[Source]],'Customer Level Analysis'!Q:S,3,0)</f>
        <v>2846</v>
      </c>
      <c r="V4078" s="26">
        <f>Table8[[#This Row],[PM SUM]]/Table8[[#This Row],[PM COUNT]]</f>
        <v>354.32572030920591</v>
      </c>
      <c r="W4078" s="26">
        <f>Table8[[#This Row],[Product Amount]]-Table8[[#This Row],[Discount]]</f>
        <v>150</v>
      </c>
      <c r="X4078" s="34">
        <f>(Table8[[#This Row],[Completed/Cancelled  Timestamp]]-Table8[[#This Row],[Order Times Sample]])-(Table8[[#This Row],[Partner Start  for Delivery  Time]]-Table8[[#This Row],[Partner Store Reach  Time]])</f>
        <v>1.4408750008442439E-2</v>
      </c>
      <c r="Y4078" s="39">
        <f>WEEKDAY(Table8[[#This Row],[Completed/Cancelled  Timestamp]])</f>
        <v>5</v>
      </c>
    </row>
    <row r="4079" spans="1:25" x14ac:dyDescent="0.35">
      <c r="A4079" s="11">
        <v>44378.891588090279</v>
      </c>
      <c r="B4079" s="13" t="s">
        <v>26461</v>
      </c>
      <c r="C4079" s="5">
        <v>44378.891588090279</v>
      </c>
      <c r="D4079" t="str" cm="1">
        <f t="array" ref="D4079">_xlfn.IFS(AND(B4079&gt;="05:00:00",B4079&lt;"12:00:00"),"Morning",AND(B4079&gt;="12:00:00",B4079&lt;"17:00:00"),"Afternoon",AND(B4079&gt;="17:00:00",B4079&lt;"20:00:00"),"Evening",AND(B4079&gt;="20:00:00",B4079&lt;"23:00:00"),"Night",AND(B4079&gt;="23:00:00",B4079&lt;"5:00:00"),"Late Night",B4079&lt;"5:00:00","Late Night")</f>
        <v>Night</v>
      </c>
      <c r="E4079" s="3" t="s">
        <v>4728</v>
      </c>
      <c r="F4079" s="3" t="s">
        <v>11</v>
      </c>
      <c r="G4079" s="3" t="s">
        <v>11</v>
      </c>
      <c r="H4079" s="3">
        <v>284284</v>
      </c>
      <c r="I4079" t="s">
        <v>4730</v>
      </c>
      <c r="J4079" s="11">
        <v>44378.895742870372</v>
      </c>
      <c r="K4079" s="10">
        <v>44378.90123747685</v>
      </c>
      <c r="L4079" s="11">
        <v>44378.906830381944</v>
      </c>
      <c r="M4079" s="21">
        <f>WEEKDAY(Table8[[#This Row],[Completed/Cancelled  Timestamp]],1)</f>
        <v>5</v>
      </c>
      <c r="N4079" s="3" t="s">
        <v>14</v>
      </c>
      <c r="O4079" s="3">
        <v>4</v>
      </c>
      <c r="P4079" s="3">
        <v>366</v>
      </c>
      <c r="Q4079" s="3">
        <v>0</v>
      </c>
      <c r="R4079" s="3">
        <v>12</v>
      </c>
      <c r="S4079" s="3" t="str">
        <f>VLOOKUP(Table8[[#This Row],[User ID]],'Excel Capstone SourceData (3)'!A:B,2,0)</f>
        <v>Offline Campaign</v>
      </c>
      <c r="T4079" s="3">
        <f>VLOOKUP(Table8[[#This Row],[Source]],'Customer Level Analysis'!Q:S,2,0)</f>
        <v>1008411</v>
      </c>
      <c r="U4079" s="3">
        <f>VLOOKUP(Table8[[#This Row],[Source]],'Customer Level Analysis'!Q:S,3,0)</f>
        <v>2846</v>
      </c>
      <c r="V4079" s="26">
        <f>Table8[[#This Row],[PM SUM]]/Table8[[#This Row],[PM COUNT]]</f>
        <v>354.32572030920591</v>
      </c>
      <c r="W4079" s="26">
        <f>Table8[[#This Row],[Product Amount]]-Table8[[#This Row],[Discount]]</f>
        <v>354</v>
      </c>
      <c r="X4079" s="34">
        <f>(Table8[[#This Row],[Completed/Cancelled  Timestamp]]-Table8[[#This Row],[Order Times Sample]])-(Table8[[#This Row],[Partner Start  for Delivery  Time]]-Table8[[#This Row],[Partner Store Reach  Time]])</f>
        <v>9.7476851879036985E-3</v>
      </c>
      <c r="Y4079" s="39">
        <f>WEEKDAY(Table8[[#This Row],[Completed/Cancelled  Timestamp]])</f>
        <v>5</v>
      </c>
    </row>
    <row r="4080" spans="1:25" x14ac:dyDescent="0.35">
      <c r="A4080" s="11">
        <v>44414.479724363424</v>
      </c>
      <c r="B4080" s="13" t="s">
        <v>26462</v>
      </c>
      <c r="C4080" s="5">
        <v>44414.479724363424</v>
      </c>
      <c r="D4080" t="str" cm="1">
        <f t="array" ref="D4080">_xlfn.IFS(AND(B4080&gt;="05:00:00",B4080&lt;"12:00:00"),"Morning",AND(B4080&gt;="12:00:00",B4080&lt;"17:00:00"),"Afternoon",AND(B4080&gt;="17:00:00",B4080&lt;"20:00:00"),"Evening",AND(B4080&gt;="20:00:00",B4080&lt;"23:00:00"),"Night",AND(B4080&gt;="23:00:00",B4080&lt;"5:00:00"),"Late Night",B4080&lt;"5:00:00","Late Night")</f>
        <v>Morning</v>
      </c>
      <c r="E4080" s="3" t="s">
        <v>4728</v>
      </c>
      <c r="F4080" s="3" t="s">
        <v>11</v>
      </c>
      <c r="G4080" s="3" t="s">
        <v>11</v>
      </c>
      <c r="H4080" s="3">
        <v>310938</v>
      </c>
      <c r="I4080" t="s">
        <v>4731</v>
      </c>
      <c r="J4080" s="11">
        <v>44414.484725289352</v>
      </c>
      <c r="K4080" s="10">
        <v>44414.485465775462</v>
      </c>
      <c r="L4080" s="11">
        <v>44414.491733703704</v>
      </c>
      <c r="M4080" s="21">
        <f>WEEKDAY(Table8[[#This Row],[Completed/Cancelled  Timestamp]],1)</f>
        <v>6</v>
      </c>
      <c r="N4080" s="3" t="s">
        <v>14</v>
      </c>
      <c r="O4080" s="3"/>
      <c r="P4080" s="3">
        <v>187</v>
      </c>
      <c r="Q4080" s="3">
        <v>25</v>
      </c>
      <c r="R4080" s="3">
        <v>0</v>
      </c>
      <c r="S4080" s="3" t="str">
        <f>VLOOKUP(Table8[[#This Row],[User ID]],'Excel Capstone SourceData (3)'!A:B,2,0)</f>
        <v>Offline Campaign</v>
      </c>
      <c r="T4080" s="3">
        <f>VLOOKUP(Table8[[#This Row],[Source]],'Customer Level Analysis'!Q:S,2,0)</f>
        <v>1008411</v>
      </c>
      <c r="U4080" s="3">
        <f>VLOOKUP(Table8[[#This Row],[Source]],'Customer Level Analysis'!Q:S,3,0)</f>
        <v>2846</v>
      </c>
      <c r="V4080" s="26">
        <f>Table8[[#This Row],[PM SUM]]/Table8[[#This Row],[PM COUNT]]</f>
        <v>354.32572030920591</v>
      </c>
      <c r="W4080" s="26">
        <f>Table8[[#This Row],[Product Amount]]-Table8[[#This Row],[Discount]]</f>
        <v>187</v>
      </c>
      <c r="X4080" s="34">
        <f>(Table8[[#This Row],[Completed/Cancelled  Timestamp]]-Table8[[#This Row],[Order Times Sample]])-(Table8[[#This Row],[Partner Start  for Delivery  Time]]-Table8[[#This Row],[Partner Store Reach  Time]])</f>
        <v>1.1268854170339182E-2</v>
      </c>
      <c r="Y4080" s="39">
        <f>WEEKDAY(Table8[[#This Row],[Completed/Cancelled  Timestamp]])</f>
        <v>6</v>
      </c>
    </row>
    <row r="4081" spans="1:25" x14ac:dyDescent="0.35">
      <c r="A4081" s="11">
        <v>44357.488025358798</v>
      </c>
      <c r="B4081" s="13" t="s">
        <v>26463</v>
      </c>
      <c r="C4081" s="5">
        <v>44357.488025358798</v>
      </c>
      <c r="D4081" t="str" cm="1">
        <f t="array" ref="D4081">_xlfn.IFS(AND(B4081&gt;="05:00:00",B4081&lt;"12:00:00"),"Morning",AND(B4081&gt;="12:00:00",B4081&lt;"17:00:00"),"Afternoon",AND(B4081&gt;="17:00:00",B4081&lt;"20:00:00"),"Evening",AND(B4081&gt;="20:00:00",B4081&lt;"23:00:00"),"Night",AND(B4081&gt;="23:00:00",B4081&lt;"5:00:00"),"Late Night",B4081&lt;"5:00:00","Late Night")</f>
        <v>Morning</v>
      </c>
      <c r="E4081" s="3" t="s">
        <v>4732</v>
      </c>
      <c r="F4081" s="3" t="s">
        <v>11</v>
      </c>
      <c r="G4081" s="3" t="s">
        <v>607</v>
      </c>
      <c r="H4081" s="3">
        <v>267141</v>
      </c>
      <c r="I4081" t="s">
        <v>4733</v>
      </c>
      <c r="J4081" s="11">
        <v>44357.491585868054</v>
      </c>
      <c r="K4081" s="10">
        <v>44357.504614131947</v>
      </c>
      <c r="L4081" s="11">
        <v>44357.518837812502</v>
      </c>
      <c r="M4081" s="21">
        <f>WEEKDAY(Table8[[#This Row],[Completed/Cancelled  Timestamp]],1)</f>
        <v>5</v>
      </c>
      <c r="N4081" s="3" t="s">
        <v>14</v>
      </c>
      <c r="O4081" s="3">
        <v>5</v>
      </c>
      <c r="P4081" s="3">
        <v>772</v>
      </c>
      <c r="Q4081" s="3">
        <v>100</v>
      </c>
      <c r="R4081" s="3">
        <v>5</v>
      </c>
      <c r="S4081" s="3" t="str">
        <f>VLOOKUP(Table8[[#This Row],[User ID]],'Excel Capstone SourceData (3)'!A:B,2,0)</f>
        <v>Offline Campaign</v>
      </c>
      <c r="T4081" s="3">
        <f>VLOOKUP(Table8[[#This Row],[Source]],'Customer Level Analysis'!Q:S,2,0)</f>
        <v>1008411</v>
      </c>
      <c r="U4081" s="3">
        <f>VLOOKUP(Table8[[#This Row],[Source]],'Customer Level Analysis'!Q:S,3,0)</f>
        <v>2846</v>
      </c>
      <c r="V4081" s="26">
        <f>Table8[[#This Row],[PM SUM]]/Table8[[#This Row],[PM COUNT]]</f>
        <v>354.32572030920591</v>
      </c>
      <c r="W4081" s="26">
        <f>Table8[[#This Row],[Product Amount]]-Table8[[#This Row],[Discount]]</f>
        <v>767</v>
      </c>
      <c r="X4081" s="34">
        <f>(Table8[[#This Row],[Completed/Cancelled  Timestamp]]-Table8[[#This Row],[Order Times Sample]])-(Table8[[#This Row],[Partner Start  for Delivery  Time]]-Table8[[#This Row],[Partner Store Reach  Time]])</f>
        <v>1.7784189811209217E-2</v>
      </c>
      <c r="Y4081" s="39">
        <f>WEEKDAY(Table8[[#This Row],[Completed/Cancelled  Timestamp]])</f>
        <v>5</v>
      </c>
    </row>
    <row r="4082" spans="1:25" x14ac:dyDescent="0.35">
      <c r="A4082" s="11">
        <v>44357.44636652778</v>
      </c>
      <c r="B4082" s="13" t="s">
        <v>26464</v>
      </c>
      <c r="C4082" s="5">
        <v>44357.44636652778</v>
      </c>
      <c r="D4082" t="str" cm="1">
        <f t="array" ref="D4082">_xlfn.IFS(AND(B4082&gt;="05:00:00",B4082&lt;"12:00:00"),"Morning",AND(B4082&gt;="12:00:00",B4082&lt;"17:00:00"),"Afternoon",AND(B4082&gt;="17:00:00",B4082&lt;"20:00:00"),"Evening",AND(B4082&gt;="20:00:00",B4082&lt;"23:00:00"),"Night",AND(B4082&gt;="23:00:00",B4082&lt;"5:00:00"),"Late Night",B4082&lt;"5:00:00","Late Night")</f>
        <v>Morning</v>
      </c>
      <c r="E4082" s="3" t="s">
        <v>4734</v>
      </c>
      <c r="F4082" s="3" t="s">
        <v>11</v>
      </c>
      <c r="G4082" s="3" t="s">
        <v>19</v>
      </c>
      <c r="H4082" s="3">
        <v>267075</v>
      </c>
      <c r="I4082" t="s">
        <v>4735</v>
      </c>
      <c r="J4082" s="11">
        <v>44357.450590416665</v>
      </c>
      <c r="K4082" s="10">
        <v>44357.453160266203</v>
      </c>
      <c r="L4082" s="11">
        <v>44357.465622858799</v>
      </c>
      <c r="M4082" s="21">
        <f>WEEKDAY(Table8[[#This Row],[Completed/Cancelled  Timestamp]],1)</f>
        <v>5</v>
      </c>
      <c r="N4082" s="3" t="s">
        <v>14</v>
      </c>
      <c r="O4082" s="3">
        <v>5</v>
      </c>
      <c r="P4082" s="3">
        <v>294</v>
      </c>
      <c r="Q4082" s="3">
        <v>25</v>
      </c>
      <c r="R4082" s="3">
        <v>15</v>
      </c>
      <c r="S4082" s="3" t="str">
        <f>VLOOKUP(Table8[[#This Row],[User ID]],'Excel Capstone SourceData (3)'!A:B,2,0)</f>
        <v>Offline Campaign</v>
      </c>
      <c r="T4082" s="3">
        <f>VLOOKUP(Table8[[#This Row],[Source]],'Customer Level Analysis'!Q:S,2,0)</f>
        <v>1008411</v>
      </c>
      <c r="U4082" s="3">
        <f>VLOOKUP(Table8[[#This Row],[Source]],'Customer Level Analysis'!Q:S,3,0)</f>
        <v>2846</v>
      </c>
      <c r="V4082" s="26">
        <f>Table8[[#This Row],[PM SUM]]/Table8[[#This Row],[PM COUNT]]</f>
        <v>354.32572030920591</v>
      </c>
      <c r="W4082" s="26">
        <f>Table8[[#This Row],[Product Amount]]-Table8[[#This Row],[Discount]]</f>
        <v>279</v>
      </c>
      <c r="X4082" s="34">
        <f>(Table8[[#This Row],[Completed/Cancelled  Timestamp]]-Table8[[#This Row],[Order Times Sample]])-(Table8[[#This Row],[Partner Start  for Delivery  Time]]-Table8[[#This Row],[Partner Store Reach  Time]])</f>
        <v>1.6686481481883675E-2</v>
      </c>
      <c r="Y4082" s="39">
        <f>WEEKDAY(Table8[[#This Row],[Completed/Cancelled  Timestamp]])</f>
        <v>5</v>
      </c>
    </row>
    <row r="4083" spans="1:25" x14ac:dyDescent="0.35">
      <c r="A4083" s="11">
        <v>44366.496732604166</v>
      </c>
      <c r="B4083" s="13" t="s">
        <v>26465</v>
      </c>
      <c r="C4083" s="5">
        <v>44366.496732604166</v>
      </c>
      <c r="D4083" t="str" cm="1">
        <f t="array" ref="D4083">_xlfn.IFS(AND(B4083&gt;="05:00:00",B4083&lt;"12:00:00"),"Morning",AND(B4083&gt;="12:00:00",B4083&lt;"17:00:00"),"Afternoon",AND(B4083&gt;="17:00:00",B4083&lt;"20:00:00"),"Evening",AND(B4083&gt;="20:00:00",B4083&lt;"23:00:00"),"Night",AND(B4083&gt;="23:00:00",B4083&lt;"5:00:00"),"Late Night",B4083&lt;"5:00:00","Late Night")</f>
        <v>Morning</v>
      </c>
      <c r="E4083" s="3" t="s">
        <v>4734</v>
      </c>
      <c r="F4083" s="3" t="s">
        <v>11</v>
      </c>
      <c r="G4083" s="3" t="s">
        <v>19</v>
      </c>
      <c r="H4083" s="3">
        <v>273985</v>
      </c>
      <c r="I4083" t="s">
        <v>4736</v>
      </c>
      <c r="J4083" s="11">
        <v>44366.498327430556</v>
      </c>
      <c r="K4083" s="10">
        <v>44366.50449684028</v>
      </c>
      <c r="L4083" s="11">
        <v>44366.509746134259</v>
      </c>
      <c r="M4083" s="21">
        <f>WEEKDAY(Table8[[#This Row],[Completed/Cancelled  Timestamp]],1)</f>
        <v>7</v>
      </c>
      <c r="N4083" s="3" t="s">
        <v>14</v>
      </c>
      <c r="O4083" s="3">
        <v>1</v>
      </c>
      <c r="P4083" s="3">
        <v>75</v>
      </c>
      <c r="Q4083" s="3">
        <v>25</v>
      </c>
      <c r="R4083" s="3">
        <v>5</v>
      </c>
      <c r="S4083" s="3" t="str">
        <f>VLOOKUP(Table8[[#This Row],[User ID]],'Excel Capstone SourceData (3)'!A:B,2,0)</f>
        <v>Offline Campaign</v>
      </c>
      <c r="T4083" s="3">
        <f>VLOOKUP(Table8[[#This Row],[Source]],'Customer Level Analysis'!Q:S,2,0)</f>
        <v>1008411</v>
      </c>
      <c r="U4083" s="3">
        <f>VLOOKUP(Table8[[#This Row],[Source]],'Customer Level Analysis'!Q:S,3,0)</f>
        <v>2846</v>
      </c>
      <c r="V4083" s="26">
        <f>Table8[[#This Row],[PM SUM]]/Table8[[#This Row],[PM COUNT]]</f>
        <v>354.32572030920591</v>
      </c>
      <c r="W4083" s="26">
        <f>Table8[[#This Row],[Product Amount]]-Table8[[#This Row],[Discount]]</f>
        <v>70</v>
      </c>
      <c r="X4083" s="34">
        <f>(Table8[[#This Row],[Completed/Cancelled  Timestamp]]-Table8[[#This Row],[Order Times Sample]])-(Table8[[#This Row],[Partner Start  for Delivery  Time]]-Table8[[#This Row],[Partner Store Reach  Time]])</f>
        <v>6.8441203693510033E-3</v>
      </c>
      <c r="Y4083" s="39">
        <f>WEEKDAY(Table8[[#This Row],[Completed/Cancelled  Timestamp]])</f>
        <v>7</v>
      </c>
    </row>
    <row r="4084" spans="1:25" x14ac:dyDescent="0.35">
      <c r="A4084" s="11">
        <v>44373.667123692132</v>
      </c>
      <c r="B4084" s="13" t="s">
        <v>26466</v>
      </c>
      <c r="C4084" s="5">
        <v>44373.667123692132</v>
      </c>
      <c r="D4084" t="str" cm="1">
        <f t="array" ref="D4084">_xlfn.IFS(AND(B4084&gt;="05:00:00",B4084&lt;"12:00:00"),"Morning",AND(B4084&gt;="12:00:00",B4084&lt;"17:00:00"),"Afternoon",AND(B4084&gt;="17:00:00",B4084&lt;"20:00:00"),"Evening",AND(B4084&gt;="20:00:00",B4084&lt;"23:00:00"),"Night",AND(B4084&gt;="23:00:00",B4084&lt;"5:00:00"),"Late Night",B4084&lt;"5:00:00","Late Night")</f>
        <v>Afternoon</v>
      </c>
      <c r="E4084" s="3" t="s">
        <v>4734</v>
      </c>
      <c r="F4084" s="3" t="s">
        <v>11</v>
      </c>
      <c r="G4084" s="3" t="s">
        <v>19</v>
      </c>
      <c r="H4084" s="3">
        <v>279584</v>
      </c>
      <c r="I4084" t="s">
        <v>3199</v>
      </c>
      <c r="J4084" s="11">
        <v>44373.668215763886</v>
      </c>
      <c r="K4084" s="10">
        <v>44373.670022951388</v>
      </c>
      <c r="L4084" s="11">
        <v>44373.674426712962</v>
      </c>
      <c r="M4084" s="21">
        <f>WEEKDAY(Table8[[#This Row],[Completed/Cancelled  Timestamp]],1)</f>
        <v>7</v>
      </c>
      <c r="N4084" s="3" t="s">
        <v>14</v>
      </c>
      <c r="O4084" s="3">
        <v>5</v>
      </c>
      <c r="P4084" s="3">
        <v>70</v>
      </c>
      <c r="Q4084" s="3">
        <v>25</v>
      </c>
      <c r="R4084" s="3">
        <v>0</v>
      </c>
      <c r="S4084" s="3" t="str">
        <f>VLOOKUP(Table8[[#This Row],[User ID]],'Excel Capstone SourceData (3)'!A:B,2,0)</f>
        <v>Offline Campaign</v>
      </c>
      <c r="T4084" s="3">
        <f>VLOOKUP(Table8[[#This Row],[Source]],'Customer Level Analysis'!Q:S,2,0)</f>
        <v>1008411</v>
      </c>
      <c r="U4084" s="3">
        <f>VLOOKUP(Table8[[#This Row],[Source]],'Customer Level Analysis'!Q:S,3,0)</f>
        <v>2846</v>
      </c>
      <c r="V4084" s="26">
        <f>Table8[[#This Row],[PM SUM]]/Table8[[#This Row],[PM COUNT]]</f>
        <v>354.32572030920591</v>
      </c>
      <c r="W4084" s="26">
        <f>Table8[[#This Row],[Product Amount]]-Table8[[#This Row],[Discount]]</f>
        <v>70</v>
      </c>
      <c r="X4084" s="34">
        <f>(Table8[[#This Row],[Completed/Cancelled  Timestamp]]-Table8[[#This Row],[Order Times Sample]])-(Table8[[#This Row],[Partner Start  for Delivery  Time]]-Table8[[#This Row],[Partner Store Reach  Time]])</f>
        <v>5.4958333275862969E-3</v>
      </c>
      <c r="Y4084" s="39">
        <f>WEEKDAY(Table8[[#This Row],[Completed/Cancelled  Timestamp]])</f>
        <v>7</v>
      </c>
    </row>
    <row r="4085" spans="1:25" x14ac:dyDescent="0.35">
      <c r="A4085" s="11">
        <v>44385.42141466435</v>
      </c>
      <c r="B4085" s="13" t="s">
        <v>26467</v>
      </c>
      <c r="C4085" s="5">
        <v>44385.42141466435</v>
      </c>
      <c r="D4085" t="str" cm="1">
        <f t="array" ref="D4085">_xlfn.IFS(AND(B4085&gt;="05:00:00",B4085&lt;"12:00:00"),"Morning",AND(B4085&gt;="12:00:00",B4085&lt;"17:00:00"),"Afternoon",AND(B4085&gt;="17:00:00",B4085&lt;"20:00:00"),"Evening",AND(B4085&gt;="20:00:00",B4085&lt;"23:00:00"),"Night",AND(B4085&gt;="23:00:00",B4085&lt;"5:00:00"),"Late Night",B4085&lt;"5:00:00","Late Night")</f>
        <v>Morning</v>
      </c>
      <c r="E4085" s="3" t="s">
        <v>4734</v>
      </c>
      <c r="F4085" s="3" t="s">
        <v>11</v>
      </c>
      <c r="G4085" s="3" t="s">
        <v>19</v>
      </c>
      <c r="H4085" s="3">
        <v>289576</v>
      </c>
      <c r="I4085" t="s">
        <v>3199</v>
      </c>
      <c r="J4085" s="11">
        <v>44385.427899259259</v>
      </c>
      <c r="K4085" s="10">
        <v>44385.428277175924</v>
      </c>
      <c r="L4085" s="11">
        <v>44385.433749050928</v>
      </c>
      <c r="M4085" s="21">
        <f>WEEKDAY(Table8[[#This Row],[Completed/Cancelled  Timestamp]],1)</f>
        <v>5</v>
      </c>
      <c r="N4085" s="3" t="s">
        <v>14</v>
      </c>
      <c r="O4085" s="3">
        <v>5</v>
      </c>
      <c r="P4085" s="3">
        <v>35</v>
      </c>
      <c r="Q4085" s="3">
        <v>25</v>
      </c>
      <c r="R4085" s="3">
        <v>0</v>
      </c>
      <c r="S4085" s="3" t="str">
        <f>VLOOKUP(Table8[[#This Row],[User ID]],'Excel Capstone SourceData (3)'!A:B,2,0)</f>
        <v>Offline Campaign</v>
      </c>
      <c r="T4085" s="3">
        <f>VLOOKUP(Table8[[#This Row],[Source]],'Customer Level Analysis'!Q:S,2,0)</f>
        <v>1008411</v>
      </c>
      <c r="U4085" s="3">
        <f>VLOOKUP(Table8[[#This Row],[Source]],'Customer Level Analysis'!Q:S,3,0)</f>
        <v>2846</v>
      </c>
      <c r="V4085" s="26">
        <f>Table8[[#This Row],[PM SUM]]/Table8[[#This Row],[PM COUNT]]</f>
        <v>354.32572030920591</v>
      </c>
      <c r="W4085" s="26">
        <f>Table8[[#This Row],[Product Amount]]-Table8[[#This Row],[Discount]]</f>
        <v>35</v>
      </c>
      <c r="X4085" s="34">
        <f>(Table8[[#This Row],[Completed/Cancelled  Timestamp]]-Table8[[#This Row],[Order Times Sample]])-(Table8[[#This Row],[Partner Start  for Delivery  Time]]-Table8[[#This Row],[Partner Store Reach  Time]])</f>
        <v>1.1956469912547618E-2</v>
      </c>
      <c r="Y4085" s="39">
        <f>WEEKDAY(Table8[[#This Row],[Completed/Cancelled  Timestamp]])</f>
        <v>5</v>
      </c>
    </row>
    <row r="4086" spans="1:25" x14ac:dyDescent="0.35">
      <c r="A4086" s="11">
        <v>44386.775009965277</v>
      </c>
      <c r="B4086" s="13" t="s">
        <v>26468</v>
      </c>
      <c r="C4086" s="5">
        <v>44386.775009965277</v>
      </c>
      <c r="D4086" t="str" cm="1">
        <f t="array" ref="D4086">_xlfn.IFS(AND(B4086&gt;="05:00:00",B4086&lt;"12:00:00"),"Morning",AND(B4086&gt;="12:00:00",B4086&lt;"17:00:00"),"Afternoon",AND(B4086&gt;="17:00:00",B4086&lt;"20:00:00"),"Evening",AND(B4086&gt;="20:00:00",B4086&lt;"23:00:00"),"Night",AND(B4086&gt;="23:00:00",B4086&lt;"5:00:00"),"Late Night",B4086&lt;"5:00:00","Late Night")</f>
        <v>Evening</v>
      </c>
      <c r="E4086" s="3" t="s">
        <v>4734</v>
      </c>
      <c r="F4086" s="3" t="s">
        <v>11</v>
      </c>
      <c r="G4086" s="3" t="s">
        <v>19</v>
      </c>
      <c r="H4086" s="3">
        <v>290618</v>
      </c>
      <c r="I4086" t="s">
        <v>4737</v>
      </c>
      <c r="J4086" s="11">
        <v>44386.775465486113</v>
      </c>
      <c r="K4086" s="10">
        <v>44386.779486828702</v>
      </c>
      <c r="L4086" s="11">
        <v>44386.784799502311</v>
      </c>
      <c r="M4086" s="21">
        <f>WEEKDAY(Table8[[#This Row],[Completed/Cancelled  Timestamp]],1)</f>
        <v>6</v>
      </c>
      <c r="N4086" s="3" t="s">
        <v>14</v>
      </c>
      <c r="O4086" s="3"/>
      <c r="P4086" s="3">
        <v>45</v>
      </c>
      <c r="Q4086" s="3">
        <v>25</v>
      </c>
      <c r="R4086" s="3">
        <v>6</v>
      </c>
      <c r="S4086" s="3" t="str">
        <f>VLOOKUP(Table8[[#This Row],[User ID]],'Excel Capstone SourceData (3)'!A:B,2,0)</f>
        <v>Offline Campaign</v>
      </c>
      <c r="T4086" s="3">
        <f>VLOOKUP(Table8[[#This Row],[Source]],'Customer Level Analysis'!Q:S,2,0)</f>
        <v>1008411</v>
      </c>
      <c r="U4086" s="3">
        <f>VLOOKUP(Table8[[#This Row],[Source]],'Customer Level Analysis'!Q:S,3,0)</f>
        <v>2846</v>
      </c>
      <c r="V4086" s="26">
        <f>Table8[[#This Row],[PM SUM]]/Table8[[#This Row],[PM COUNT]]</f>
        <v>354.32572030920591</v>
      </c>
      <c r="W4086" s="26">
        <f>Table8[[#This Row],[Product Amount]]-Table8[[#This Row],[Discount]]</f>
        <v>39</v>
      </c>
      <c r="X4086" s="34">
        <f>(Table8[[#This Row],[Completed/Cancelled  Timestamp]]-Table8[[#This Row],[Order Times Sample]])-(Table8[[#This Row],[Partner Start  for Delivery  Time]]-Table8[[#This Row],[Partner Store Reach  Time]])</f>
        <v>5.7681944454088807E-3</v>
      </c>
      <c r="Y4086" s="39">
        <f>WEEKDAY(Table8[[#This Row],[Completed/Cancelled  Timestamp]])</f>
        <v>6</v>
      </c>
    </row>
    <row r="4087" spans="1:25" x14ac:dyDescent="0.35">
      <c r="A4087" s="11">
        <v>44393.451812476851</v>
      </c>
      <c r="B4087" s="13" t="s">
        <v>26469</v>
      </c>
      <c r="C4087" s="5">
        <v>44393.451812476851</v>
      </c>
      <c r="D4087" t="str" cm="1">
        <f t="array" ref="D4087">_xlfn.IFS(AND(B4087&gt;="05:00:00",B4087&lt;"12:00:00"),"Morning",AND(B4087&gt;="12:00:00",B4087&lt;"17:00:00"),"Afternoon",AND(B4087&gt;="17:00:00",B4087&lt;"20:00:00"),"Evening",AND(B4087&gt;="20:00:00",B4087&lt;"23:00:00"),"Night",AND(B4087&gt;="23:00:00",B4087&lt;"5:00:00"),"Late Night",B4087&lt;"5:00:00","Late Night")</f>
        <v>Morning</v>
      </c>
      <c r="E4087" s="3" t="s">
        <v>4734</v>
      </c>
      <c r="F4087" s="3" t="s">
        <v>11</v>
      </c>
      <c r="G4087" s="3" t="s">
        <v>19</v>
      </c>
      <c r="H4087" s="3">
        <v>295610</v>
      </c>
      <c r="I4087" t="s">
        <v>4738</v>
      </c>
      <c r="J4087" s="11">
        <v>44393.455545902776</v>
      </c>
      <c r="K4087" s="10">
        <v>44393.45706818287</v>
      </c>
      <c r="L4087" s="11">
        <v>44393.466162037039</v>
      </c>
      <c r="M4087" s="21">
        <f>WEEKDAY(Table8[[#This Row],[Completed/Cancelled  Timestamp]],1)</f>
        <v>6</v>
      </c>
      <c r="N4087" s="3" t="s">
        <v>14</v>
      </c>
      <c r="O4087" s="3">
        <v>5</v>
      </c>
      <c r="P4087" s="3">
        <v>99</v>
      </c>
      <c r="Q4087" s="3">
        <v>25</v>
      </c>
      <c r="R4087" s="3">
        <v>9</v>
      </c>
      <c r="S4087" s="3" t="str">
        <f>VLOOKUP(Table8[[#This Row],[User ID]],'Excel Capstone SourceData (3)'!A:B,2,0)</f>
        <v>Offline Campaign</v>
      </c>
      <c r="T4087" s="3">
        <f>VLOOKUP(Table8[[#This Row],[Source]],'Customer Level Analysis'!Q:S,2,0)</f>
        <v>1008411</v>
      </c>
      <c r="U4087" s="3">
        <f>VLOOKUP(Table8[[#This Row],[Source]],'Customer Level Analysis'!Q:S,3,0)</f>
        <v>2846</v>
      </c>
      <c r="V4087" s="26">
        <f>Table8[[#This Row],[PM SUM]]/Table8[[#This Row],[PM COUNT]]</f>
        <v>354.32572030920591</v>
      </c>
      <c r="W4087" s="26">
        <f>Table8[[#This Row],[Product Amount]]-Table8[[#This Row],[Discount]]</f>
        <v>90</v>
      </c>
      <c r="X4087" s="34">
        <f>(Table8[[#This Row],[Completed/Cancelled  Timestamp]]-Table8[[#This Row],[Order Times Sample]])-(Table8[[#This Row],[Partner Start  for Delivery  Time]]-Table8[[#This Row],[Partner Store Reach  Time]])</f>
        <v>1.2827280093915761E-2</v>
      </c>
      <c r="Y4087" s="39">
        <f>WEEKDAY(Table8[[#This Row],[Completed/Cancelled  Timestamp]])</f>
        <v>6</v>
      </c>
    </row>
    <row r="4088" spans="1:25" x14ac:dyDescent="0.35">
      <c r="A4088" s="11">
        <v>44400.813037858796</v>
      </c>
      <c r="B4088" s="13" t="s">
        <v>26470</v>
      </c>
      <c r="C4088" s="5">
        <v>44400.813037858796</v>
      </c>
      <c r="D4088" t="str" cm="1">
        <f t="array" ref="D4088">_xlfn.IFS(AND(B4088&gt;="05:00:00",B4088&lt;"12:00:00"),"Morning",AND(B4088&gt;="12:00:00",B4088&lt;"17:00:00"),"Afternoon",AND(B4088&gt;="17:00:00",B4088&lt;"20:00:00"),"Evening",AND(B4088&gt;="20:00:00",B4088&lt;"23:00:00"),"Night",AND(B4088&gt;="23:00:00",B4088&lt;"5:00:00"),"Late Night",B4088&lt;"5:00:00","Late Night")</f>
        <v>Evening</v>
      </c>
      <c r="E4088" s="3" t="s">
        <v>4734</v>
      </c>
      <c r="F4088" s="3" t="s">
        <v>11</v>
      </c>
      <c r="G4088" s="3" t="s">
        <v>19</v>
      </c>
      <c r="H4088" s="3">
        <v>301485</v>
      </c>
      <c r="I4088" t="s">
        <v>3199</v>
      </c>
      <c r="J4088" s="11">
        <v>44400.813599606481</v>
      </c>
      <c r="K4088" s="10">
        <v>44400.82107943287</v>
      </c>
      <c r="L4088" s="11">
        <v>44400.826292604164</v>
      </c>
      <c r="M4088" s="21">
        <f>WEEKDAY(Table8[[#This Row],[Completed/Cancelled  Timestamp]],1)</f>
        <v>6</v>
      </c>
      <c r="N4088" s="3" t="s">
        <v>14</v>
      </c>
      <c r="O4088" s="3">
        <v>5</v>
      </c>
      <c r="P4088" s="3">
        <v>70</v>
      </c>
      <c r="Q4088" s="3">
        <v>25</v>
      </c>
      <c r="R4088" s="3">
        <v>0</v>
      </c>
      <c r="S4088" s="3" t="str">
        <f>VLOOKUP(Table8[[#This Row],[User ID]],'Excel Capstone SourceData (3)'!A:B,2,0)</f>
        <v>Offline Campaign</v>
      </c>
      <c r="T4088" s="3">
        <f>VLOOKUP(Table8[[#This Row],[Source]],'Customer Level Analysis'!Q:S,2,0)</f>
        <v>1008411</v>
      </c>
      <c r="U4088" s="3">
        <f>VLOOKUP(Table8[[#This Row],[Source]],'Customer Level Analysis'!Q:S,3,0)</f>
        <v>2846</v>
      </c>
      <c r="V4088" s="26">
        <f>Table8[[#This Row],[PM SUM]]/Table8[[#This Row],[PM COUNT]]</f>
        <v>354.32572030920591</v>
      </c>
      <c r="W4088" s="26">
        <f>Table8[[#This Row],[Product Amount]]-Table8[[#This Row],[Discount]]</f>
        <v>70</v>
      </c>
      <c r="X4088" s="34">
        <f>(Table8[[#This Row],[Completed/Cancelled  Timestamp]]-Table8[[#This Row],[Order Times Sample]])-(Table8[[#This Row],[Partner Start  for Delivery  Time]]-Table8[[#This Row],[Partner Store Reach  Time]])</f>
        <v>5.774918980023358E-3</v>
      </c>
      <c r="Y4088" s="39">
        <f>WEEKDAY(Table8[[#This Row],[Completed/Cancelled  Timestamp]])</f>
        <v>6</v>
      </c>
    </row>
    <row r="4089" spans="1:25" x14ac:dyDescent="0.35">
      <c r="A4089" s="11">
        <v>44405.440117233797</v>
      </c>
      <c r="B4089" s="13" t="s">
        <v>26471</v>
      </c>
      <c r="C4089" s="5">
        <v>44405.440117233797</v>
      </c>
      <c r="D4089" t="str" cm="1">
        <f t="array" ref="D4089">_xlfn.IFS(AND(B4089&gt;="05:00:00",B4089&lt;"12:00:00"),"Morning",AND(B4089&gt;="12:00:00",B4089&lt;"17:00:00"),"Afternoon",AND(B4089&gt;="17:00:00",B4089&lt;"20:00:00"),"Evening",AND(B4089&gt;="20:00:00",B4089&lt;"23:00:00"),"Night",AND(B4089&gt;="23:00:00",B4089&lt;"5:00:00"),"Late Night",B4089&lt;"5:00:00","Late Night")</f>
        <v>Morning</v>
      </c>
      <c r="E4089" s="3" t="s">
        <v>4734</v>
      </c>
      <c r="F4089" s="3" t="s">
        <v>11</v>
      </c>
      <c r="G4089" s="3" t="s">
        <v>19</v>
      </c>
      <c r="H4089" s="3">
        <v>304735</v>
      </c>
      <c r="I4089" t="s">
        <v>4739</v>
      </c>
      <c r="J4089" s="11">
        <v>44405.44395695602</v>
      </c>
      <c r="K4089" s="10">
        <v>44405.444644432871</v>
      </c>
      <c r="L4089" s="11">
        <v>44405.450062303244</v>
      </c>
      <c r="M4089" s="21">
        <f>WEEKDAY(Table8[[#This Row],[Completed/Cancelled  Timestamp]],1)</f>
        <v>4</v>
      </c>
      <c r="N4089" s="3" t="s">
        <v>14</v>
      </c>
      <c r="O4089" s="3">
        <v>5</v>
      </c>
      <c r="P4089" s="3">
        <v>482</v>
      </c>
      <c r="Q4089" s="3">
        <v>0</v>
      </c>
      <c r="R4089" s="3">
        <v>30</v>
      </c>
      <c r="S4089" s="3" t="str">
        <f>VLOOKUP(Table8[[#This Row],[User ID]],'Excel Capstone SourceData (3)'!A:B,2,0)</f>
        <v>Offline Campaign</v>
      </c>
      <c r="T4089" s="3">
        <f>VLOOKUP(Table8[[#This Row],[Source]],'Customer Level Analysis'!Q:S,2,0)</f>
        <v>1008411</v>
      </c>
      <c r="U4089" s="3">
        <f>VLOOKUP(Table8[[#This Row],[Source]],'Customer Level Analysis'!Q:S,3,0)</f>
        <v>2846</v>
      </c>
      <c r="V4089" s="26">
        <f>Table8[[#This Row],[PM SUM]]/Table8[[#This Row],[PM COUNT]]</f>
        <v>354.32572030920591</v>
      </c>
      <c r="W4089" s="26">
        <f>Table8[[#This Row],[Product Amount]]-Table8[[#This Row],[Discount]]</f>
        <v>452</v>
      </c>
      <c r="X4089" s="34">
        <f>(Table8[[#This Row],[Completed/Cancelled  Timestamp]]-Table8[[#This Row],[Order Times Sample]])-(Table8[[#This Row],[Partner Start  for Delivery  Time]]-Table8[[#This Row],[Partner Store Reach  Time]])</f>
        <v>9.2575925955316052E-3</v>
      </c>
      <c r="Y4089" s="39">
        <f>WEEKDAY(Table8[[#This Row],[Completed/Cancelled  Timestamp]])</f>
        <v>4</v>
      </c>
    </row>
    <row r="4090" spans="1:25" x14ac:dyDescent="0.35">
      <c r="A4090" s="11">
        <v>44407.793256041667</v>
      </c>
      <c r="B4090" s="13" t="s">
        <v>26472</v>
      </c>
      <c r="C4090" s="5">
        <v>44407.793256041667</v>
      </c>
      <c r="D4090" t="str" cm="1">
        <f t="array" ref="D4090">_xlfn.IFS(AND(B4090&gt;="05:00:00",B4090&lt;"12:00:00"),"Morning",AND(B4090&gt;="12:00:00",B4090&lt;"17:00:00"),"Afternoon",AND(B4090&gt;="17:00:00",B4090&lt;"20:00:00"),"Evening",AND(B4090&gt;="20:00:00",B4090&lt;"23:00:00"),"Night",AND(B4090&gt;="23:00:00",B4090&lt;"5:00:00"),"Late Night",B4090&lt;"5:00:00","Late Night")</f>
        <v>Evening</v>
      </c>
      <c r="E4090" s="3" t="s">
        <v>4734</v>
      </c>
      <c r="F4090" s="3" t="s">
        <v>11</v>
      </c>
      <c r="G4090" s="3" t="s">
        <v>19</v>
      </c>
      <c r="H4090" s="3">
        <v>306575</v>
      </c>
      <c r="I4090" t="s">
        <v>4740</v>
      </c>
      <c r="J4090" s="11">
        <v>44407.796930173608</v>
      </c>
      <c r="K4090" s="10">
        <v>44407.803216076391</v>
      </c>
      <c r="L4090" s="11">
        <v>44407.813392662036</v>
      </c>
      <c r="M4090" s="21">
        <f>WEEKDAY(Table8[[#This Row],[Completed/Cancelled  Timestamp]],1)</f>
        <v>6</v>
      </c>
      <c r="N4090" s="3" t="s">
        <v>14</v>
      </c>
      <c r="O4090" s="3"/>
      <c r="P4090" s="3">
        <v>163</v>
      </c>
      <c r="Q4090" s="3">
        <v>25</v>
      </c>
      <c r="R4090" s="3">
        <v>0</v>
      </c>
      <c r="S4090" s="3" t="str">
        <f>VLOOKUP(Table8[[#This Row],[User ID]],'Excel Capstone SourceData (3)'!A:B,2,0)</f>
        <v>Offline Campaign</v>
      </c>
      <c r="T4090" s="3">
        <f>VLOOKUP(Table8[[#This Row],[Source]],'Customer Level Analysis'!Q:S,2,0)</f>
        <v>1008411</v>
      </c>
      <c r="U4090" s="3">
        <f>VLOOKUP(Table8[[#This Row],[Source]],'Customer Level Analysis'!Q:S,3,0)</f>
        <v>2846</v>
      </c>
      <c r="V4090" s="26">
        <f>Table8[[#This Row],[PM SUM]]/Table8[[#This Row],[PM COUNT]]</f>
        <v>354.32572030920591</v>
      </c>
      <c r="W4090" s="26">
        <f>Table8[[#This Row],[Product Amount]]-Table8[[#This Row],[Discount]]</f>
        <v>163</v>
      </c>
      <c r="X4090" s="34">
        <f>(Table8[[#This Row],[Completed/Cancelled  Timestamp]]-Table8[[#This Row],[Order Times Sample]])-(Table8[[#This Row],[Partner Start  for Delivery  Time]]-Table8[[#This Row],[Partner Store Reach  Time]])</f>
        <v>1.3850717587047257E-2</v>
      </c>
      <c r="Y4090" s="39">
        <f>WEEKDAY(Table8[[#This Row],[Completed/Cancelled  Timestamp]])</f>
        <v>6</v>
      </c>
    </row>
    <row r="4091" spans="1:25" x14ac:dyDescent="0.35">
      <c r="A4091" s="11">
        <v>44424.900298576387</v>
      </c>
      <c r="B4091" s="13" t="s">
        <v>26473</v>
      </c>
      <c r="C4091" s="5">
        <v>44424.900298576387</v>
      </c>
      <c r="D4091" t="str" cm="1">
        <f t="array" ref="D4091">_xlfn.IFS(AND(B4091&gt;="05:00:00",B4091&lt;"12:00:00"),"Morning",AND(B4091&gt;="12:00:00",B4091&lt;"17:00:00"),"Afternoon",AND(B4091&gt;="17:00:00",B4091&lt;"20:00:00"),"Evening",AND(B4091&gt;="20:00:00",B4091&lt;"23:00:00"),"Night",AND(B4091&gt;="23:00:00",B4091&lt;"5:00:00"),"Late Night",B4091&lt;"5:00:00","Late Night")</f>
        <v>Night</v>
      </c>
      <c r="E4091" s="3" t="s">
        <v>4734</v>
      </c>
      <c r="F4091" s="3" t="s">
        <v>11</v>
      </c>
      <c r="G4091" s="3" t="s">
        <v>19</v>
      </c>
      <c r="H4091" s="3">
        <v>319453</v>
      </c>
      <c r="I4091" t="s">
        <v>2894</v>
      </c>
      <c r="J4091" s="11">
        <v>44424.907629386573</v>
      </c>
      <c r="K4091" s="10">
        <v>44424.913733680558</v>
      </c>
      <c r="L4091" s="11">
        <v>44424.919250416664</v>
      </c>
      <c r="M4091" s="21">
        <f>WEEKDAY(Table8[[#This Row],[Completed/Cancelled  Timestamp]],1)</f>
        <v>2</v>
      </c>
      <c r="N4091" s="3" t="s">
        <v>14</v>
      </c>
      <c r="O4091" s="3">
        <v>5</v>
      </c>
      <c r="P4091" s="3">
        <v>199</v>
      </c>
      <c r="Q4091" s="3">
        <v>25</v>
      </c>
      <c r="R4091" s="3">
        <v>135</v>
      </c>
      <c r="S4091" s="3" t="str">
        <f>VLOOKUP(Table8[[#This Row],[User ID]],'Excel Capstone SourceData (3)'!A:B,2,0)</f>
        <v>Offline Campaign</v>
      </c>
      <c r="T4091" s="3">
        <f>VLOOKUP(Table8[[#This Row],[Source]],'Customer Level Analysis'!Q:S,2,0)</f>
        <v>1008411</v>
      </c>
      <c r="U4091" s="3">
        <f>VLOOKUP(Table8[[#This Row],[Source]],'Customer Level Analysis'!Q:S,3,0)</f>
        <v>2846</v>
      </c>
      <c r="V4091" s="26">
        <f>Table8[[#This Row],[PM SUM]]/Table8[[#This Row],[PM COUNT]]</f>
        <v>354.32572030920591</v>
      </c>
      <c r="W4091" s="26">
        <f>Table8[[#This Row],[Product Amount]]-Table8[[#This Row],[Discount]]</f>
        <v>64</v>
      </c>
      <c r="X4091" s="34">
        <f>(Table8[[#This Row],[Completed/Cancelled  Timestamp]]-Table8[[#This Row],[Order Times Sample]])-(Table8[[#This Row],[Partner Start  for Delivery  Time]]-Table8[[#This Row],[Partner Store Reach  Time]])</f>
        <v>1.2847546291595791E-2</v>
      </c>
      <c r="Y4091" s="39">
        <f>WEEKDAY(Table8[[#This Row],[Completed/Cancelled  Timestamp]])</f>
        <v>2</v>
      </c>
    </row>
    <row r="4092" spans="1:25" x14ac:dyDescent="0.35">
      <c r="A4092" s="11">
        <v>44436.889658645836</v>
      </c>
      <c r="B4092" s="13" t="s">
        <v>26474</v>
      </c>
      <c r="C4092" s="5">
        <v>44436.889658645836</v>
      </c>
      <c r="D4092" t="str" cm="1">
        <f t="array" ref="D4092">_xlfn.IFS(AND(B4092&gt;="05:00:00",B4092&lt;"12:00:00"),"Morning",AND(B4092&gt;="12:00:00",B4092&lt;"17:00:00"),"Afternoon",AND(B4092&gt;="17:00:00",B4092&lt;"20:00:00"),"Evening",AND(B4092&gt;="20:00:00",B4092&lt;"23:00:00"),"Night",AND(B4092&gt;="23:00:00",B4092&lt;"5:00:00"),"Late Night",B4092&lt;"5:00:00","Late Night")</f>
        <v>Night</v>
      </c>
      <c r="E4092" s="3" t="s">
        <v>4734</v>
      </c>
      <c r="F4092" s="3" t="s">
        <v>11</v>
      </c>
      <c r="G4092" s="3" t="s">
        <v>19</v>
      </c>
      <c r="H4092" s="3">
        <v>330741</v>
      </c>
      <c r="I4092" t="s">
        <v>4741</v>
      </c>
      <c r="J4092" s="11">
        <v>44436.892822152775</v>
      </c>
      <c r="K4092" s="10">
        <v>44436.896454918984</v>
      </c>
      <c r="L4092" s="11">
        <v>44436.900803877317</v>
      </c>
      <c r="M4092" s="21">
        <f>WEEKDAY(Table8[[#This Row],[Completed/Cancelled  Timestamp]],1)</f>
        <v>7</v>
      </c>
      <c r="N4092" s="3" t="s">
        <v>14</v>
      </c>
      <c r="O4092" s="3">
        <v>5</v>
      </c>
      <c r="P4092" s="3">
        <v>154</v>
      </c>
      <c r="Q4092" s="3">
        <v>25</v>
      </c>
      <c r="R4092" s="3">
        <v>124</v>
      </c>
      <c r="S4092" s="3" t="str">
        <f>VLOOKUP(Table8[[#This Row],[User ID]],'Excel Capstone SourceData (3)'!A:B,2,0)</f>
        <v>Offline Campaign</v>
      </c>
      <c r="T4092" s="3">
        <f>VLOOKUP(Table8[[#This Row],[Source]],'Customer Level Analysis'!Q:S,2,0)</f>
        <v>1008411</v>
      </c>
      <c r="U4092" s="3">
        <f>VLOOKUP(Table8[[#This Row],[Source]],'Customer Level Analysis'!Q:S,3,0)</f>
        <v>2846</v>
      </c>
      <c r="V4092" s="26">
        <f>Table8[[#This Row],[PM SUM]]/Table8[[#This Row],[PM COUNT]]</f>
        <v>354.32572030920591</v>
      </c>
      <c r="W4092" s="26">
        <f>Table8[[#This Row],[Product Amount]]-Table8[[#This Row],[Discount]]</f>
        <v>30</v>
      </c>
      <c r="X4092" s="34">
        <f>(Table8[[#This Row],[Completed/Cancelled  Timestamp]]-Table8[[#This Row],[Order Times Sample]])-(Table8[[#This Row],[Partner Start  for Delivery  Time]]-Table8[[#This Row],[Partner Store Reach  Time]])</f>
        <v>7.5124652721569873E-3</v>
      </c>
      <c r="Y4092" s="39">
        <f>WEEKDAY(Table8[[#This Row],[Completed/Cancelled  Timestamp]])</f>
        <v>7</v>
      </c>
    </row>
    <row r="4093" spans="1:25" x14ac:dyDescent="0.35">
      <c r="A4093" s="11">
        <v>44439.684554467596</v>
      </c>
      <c r="B4093" s="13" t="s">
        <v>26475</v>
      </c>
      <c r="C4093" s="5">
        <v>44439.684554467596</v>
      </c>
      <c r="D4093" t="str" cm="1">
        <f t="array" ref="D4093">_xlfn.IFS(AND(B4093&gt;="05:00:00",B4093&lt;"12:00:00"),"Morning",AND(B4093&gt;="12:00:00",B4093&lt;"17:00:00"),"Afternoon",AND(B4093&gt;="17:00:00",B4093&lt;"20:00:00"),"Evening",AND(B4093&gt;="20:00:00",B4093&lt;"23:00:00"),"Night",AND(B4093&gt;="23:00:00",B4093&lt;"5:00:00"),"Late Night",B4093&lt;"5:00:00","Late Night")</f>
        <v>Afternoon</v>
      </c>
      <c r="E4093" s="3" t="s">
        <v>4734</v>
      </c>
      <c r="F4093" s="3" t="s">
        <v>11</v>
      </c>
      <c r="G4093" s="3" t="s">
        <v>19</v>
      </c>
      <c r="H4093" s="3">
        <v>333665</v>
      </c>
      <c r="I4093" t="s">
        <v>4742</v>
      </c>
      <c r="J4093" s="11">
        <v>44439.69010670139</v>
      </c>
      <c r="K4093" s="10">
        <v>44439.693448287035</v>
      </c>
      <c r="L4093" s="11">
        <v>44439.699666122688</v>
      </c>
      <c r="M4093" s="21">
        <f>WEEKDAY(Table8[[#This Row],[Completed/Cancelled  Timestamp]],1)</f>
        <v>3</v>
      </c>
      <c r="N4093" s="3" t="s">
        <v>14</v>
      </c>
      <c r="O4093" s="3">
        <v>5</v>
      </c>
      <c r="P4093" s="3">
        <v>267</v>
      </c>
      <c r="Q4093" s="3">
        <v>25</v>
      </c>
      <c r="R4093" s="3">
        <v>38</v>
      </c>
      <c r="S4093" s="3" t="str">
        <f>VLOOKUP(Table8[[#This Row],[User ID]],'Excel Capstone SourceData (3)'!A:B,2,0)</f>
        <v>Offline Campaign</v>
      </c>
      <c r="T4093" s="3">
        <f>VLOOKUP(Table8[[#This Row],[Source]],'Customer Level Analysis'!Q:S,2,0)</f>
        <v>1008411</v>
      </c>
      <c r="U4093" s="3">
        <f>VLOOKUP(Table8[[#This Row],[Source]],'Customer Level Analysis'!Q:S,3,0)</f>
        <v>2846</v>
      </c>
      <c r="V4093" s="26">
        <f>Table8[[#This Row],[PM SUM]]/Table8[[#This Row],[PM COUNT]]</f>
        <v>354.32572030920591</v>
      </c>
      <c r="W4093" s="26">
        <f>Table8[[#This Row],[Product Amount]]-Table8[[#This Row],[Discount]]</f>
        <v>229</v>
      </c>
      <c r="X4093" s="34">
        <f>(Table8[[#This Row],[Completed/Cancelled  Timestamp]]-Table8[[#This Row],[Order Times Sample]])-(Table8[[#This Row],[Partner Start  for Delivery  Time]]-Table8[[#This Row],[Partner Store Reach  Time]])</f>
        <v>1.1770069446356501E-2</v>
      </c>
      <c r="Y4093" s="39">
        <f>WEEKDAY(Table8[[#This Row],[Completed/Cancelled  Timestamp]])</f>
        <v>3</v>
      </c>
    </row>
    <row r="4094" spans="1:25" x14ac:dyDescent="0.35">
      <c r="A4094" s="11">
        <v>44442.67575318287</v>
      </c>
      <c r="B4094" s="13" t="s">
        <v>26476</v>
      </c>
      <c r="C4094" s="5">
        <v>44442.67575318287</v>
      </c>
      <c r="D4094" t="str" cm="1">
        <f t="array" ref="D4094">_xlfn.IFS(AND(B4094&gt;="05:00:00",B4094&lt;"12:00:00"),"Morning",AND(B4094&gt;="12:00:00",B4094&lt;"17:00:00"),"Afternoon",AND(B4094&gt;="17:00:00",B4094&lt;"20:00:00"),"Evening",AND(B4094&gt;="20:00:00",B4094&lt;"23:00:00"),"Night",AND(B4094&gt;="23:00:00",B4094&lt;"5:00:00"),"Late Night",B4094&lt;"5:00:00","Late Night")</f>
        <v>Afternoon</v>
      </c>
      <c r="E4094" s="3" t="s">
        <v>4734</v>
      </c>
      <c r="F4094" s="3" t="s">
        <v>11</v>
      </c>
      <c r="G4094" s="3" t="s">
        <v>19</v>
      </c>
      <c r="H4094" s="3">
        <v>336799</v>
      </c>
      <c r="I4094" t="s">
        <v>4743</v>
      </c>
      <c r="J4094" s="11">
        <v>44442.681432893522</v>
      </c>
      <c r="K4094" s="10">
        <v>44442.684541655093</v>
      </c>
      <c r="L4094" s="11">
        <v>44442.690308726851</v>
      </c>
      <c r="M4094" s="21">
        <f>WEEKDAY(Table8[[#This Row],[Completed/Cancelled  Timestamp]],1)</f>
        <v>6</v>
      </c>
      <c r="N4094" s="3" t="s">
        <v>14</v>
      </c>
      <c r="O4094" s="3">
        <v>5</v>
      </c>
      <c r="P4094" s="3">
        <v>736</v>
      </c>
      <c r="Q4094" s="3">
        <v>0</v>
      </c>
      <c r="R4094" s="3">
        <v>94</v>
      </c>
      <c r="S4094" s="3" t="str">
        <f>VLOOKUP(Table8[[#This Row],[User ID]],'Excel Capstone SourceData (3)'!A:B,2,0)</f>
        <v>Offline Campaign</v>
      </c>
      <c r="T4094" s="3">
        <f>VLOOKUP(Table8[[#This Row],[Source]],'Customer Level Analysis'!Q:S,2,0)</f>
        <v>1008411</v>
      </c>
      <c r="U4094" s="3">
        <f>VLOOKUP(Table8[[#This Row],[Source]],'Customer Level Analysis'!Q:S,3,0)</f>
        <v>2846</v>
      </c>
      <c r="V4094" s="26">
        <f>Table8[[#This Row],[PM SUM]]/Table8[[#This Row],[PM COUNT]]</f>
        <v>354.32572030920591</v>
      </c>
      <c r="W4094" s="26">
        <f>Table8[[#This Row],[Product Amount]]-Table8[[#This Row],[Discount]]</f>
        <v>642</v>
      </c>
      <c r="X4094" s="34">
        <f>(Table8[[#This Row],[Completed/Cancelled  Timestamp]]-Table8[[#This Row],[Order Times Sample]])-(Table8[[#This Row],[Partner Start  for Delivery  Time]]-Table8[[#This Row],[Partner Store Reach  Time]])</f>
        <v>1.1446782409620937E-2</v>
      </c>
      <c r="Y4094" s="39">
        <f>WEEKDAY(Table8[[#This Row],[Completed/Cancelled  Timestamp]])</f>
        <v>6</v>
      </c>
    </row>
    <row r="4095" spans="1:25" x14ac:dyDescent="0.35">
      <c r="A4095" s="11">
        <v>44449.493470057867</v>
      </c>
      <c r="B4095" s="13" t="s">
        <v>26477</v>
      </c>
      <c r="C4095" s="5">
        <v>44449.493470057867</v>
      </c>
      <c r="D4095" t="str" cm="1">
        <f t="array" ref="D4095">_xlfn.IFS(AND(B4095&gt;="05:00:00",B4095&lt;"12:00:00"),"Morning",AND(B4095&gt;="12:00:00",B4095&lt;"17:00:00"),"Afternoon",AND(B4095&gt;="17:00:00",B4095&lt;"20:00:00"),"Evening",AND(B4095&gt;="20:00:00",B4095&lt;"23:00:00"),"Night",AND(B4095&gt;="23:00:00",B4095&lt;"5:00:00"),"Late Night",B4095&lt;"5:00:00","Late Night")</f>
        <v>Morning</v>
      </c>
      <c r="E4095" s="3" t="s">
        <v>4734</v>
      </c>
      <c r="F4095" s="3" t="s">
        <v>11</v>
      </c>
      <c r="G4095" s="3" t="s">
        <v>19</v>
      </c>
      <c r="H4095" s="3">
        <v>344182</v>
      </c>
      <c r="I4095" t="s">
        <v>4744</v>
      </c>
      <c r="J4095" s="11">
        <v>44449.494882141204</v>
      </c>
      <c r="K4095" s="10">
        <v>44449.497035196757</v>
      </c>
      <c r="L4095" s="11">
        <v>44449.502049618059</v>
      </c>
      <c r="M4095" s="21">
        <f>WEEKDAY(Table8[[#This Row],[Completed/Cancelled  Timestamp]],1)</f>
        <v>6</v>
      </c>
      <c r="N4095" s="3" t="s">
        <v>14</v>
      </c>
      <c r="O4095" s="3">
        <v>5</v>
      </c>
      <c r="P4095" s="3">
        <v>145</v>
      </c>
      <c r="Q4095" s="3">
        <v>25</v>
      </c>
      <c r="R4095" s="3">
        <v>85</v>
      </c>
      <c r="S4095" s="3" t="str">
        <f>VLOOKUP(Table8[[#This Row],[User ID]],'Excel Capstone SourceData (3)'!A:B,2,0)</f>
        <v>Offline Campaign</v>
      </c>
      <c r="T4095" s="3">
        <f>VLOOKUP(Table8[[#This Row],[Source]],'Customer Level Analysis'!Q:S,2,0)</f>
        <v>1008411</v>
      </c>
      <c r="U4095" s="3">
        <f>VLOOKUP(Table8[[#This Row],[Source]],'Customer Level Analysis'!Q:S,3,0)</f>
        <v>2846</v>
      </c>
      <c r="V4095" s="26">
        <f>Table8[[#This Row],[PM SUM]]/Table8[[#This Row],[PM COUNT]]</f>
        <v>354.32572030920591</v>
      </c>
      <c r="W4095" s="26">
        <f>Table8[[#This Row],[Product Amount]]-Table8[[#This Row],[Discount]]</f>
        <v>60</v>
      </c>
      <c r="X4095" s="34">
        <f>(Table8[[#This Row],[Completed/Cancelled  Timestamp]]-Table8[[#This Row],[Order Times Sample]])-(Table8[[#This Row],[Partner Start  for Delivery  Time]]-Table8[[#This Row],[Partner Store Reach  Time]])</f>
        <v>6.4265046385116875E-3</v>
      </c>
      <c r="Y4095" s="39">
        <f>WEEKDAY(Table8[[#This Row],[Completed/Cancelled  Timestamp]])</f>
        <v>6</v>
      </c>
    </row>
    <row r="4096" spans="1:25" x14ac:dyDescent="0.35">
      <c r="A4096" s="11">
        <v>44451.652467569445</v>
      </c>
      <c r="B4096" s="13" t="s">
        <v>26478</v>
      </c>
      <c r="C4096" s="5">
        <v>44451.652467569445</v>
      </c>
      <c r="D4096" t="str" cm="1">
        <f t="array" ref="D4096">_xlfn.IFS(AND(B4096&gt;="05:00:00",B4096&lt;"12:00:00"),"Morning",AND(B4096&gt;="12:00:00",B4096&lt;"17:00:00"),"Afternoon",AND(B4096&gt;="17:00:00",B4096&lt;"20:00:00"),"Evening",AND(B4096&gt;="20:00:00",B4096&lt;"23:00:00"),"Night",AND(B4096&gt;="23:00:00",B4096&lt;"5:00:00"),"Late Night",B4096&lt;"5:00:00","Late Night")</f>
        <v>Afternoon</v>
      </c>
      <c r="E4096" s="3" t="s">
        <v>4734</v>
      </c>
      <c r="F4096" s="3" t="s">
        <v>11</v>
      </c>
      <c r="G4096" s="3" t="s">
        <v>19</v>
      </c>
      <c r="H4096" s="3">
        <v>347047</v>
      </c>
      <c r="I4096" t="s">
        <v>4745</v>
      </c>
      <c r="J4096" s="11">
        <v>44451.653944062498</v>
      </c>
      <c r="K4096" s="10">
        <v>44451.657126296297</v>
      </c>
      <c r="L4096" s="11">
        <v>44451.664601481483</v>
      </c>
      <c r="M4096" s="21">
        <f>WEEKDAY(Table8[[#This Row],[Completed/Cancelled  Timestamp]],1)</f>
        <v>1</v>
      </c>
      <c r="N4096" s="3" t="s">
        <v>14</v>
      </c>
      <c r="O4096" s="3">
        <v>5</v>
      </c>
      <c r="P4096" s="3">
        <v>357</v>
      </c>
      <c r="Q4096" s="3">
        <v>25</v>
      </c>
      <c r="R4096" s="3">
        <v>60</v>
      </c>
      <c r="S4096" s="3" t="str">
        <f>VLOOKUP(Table8[[#This Row],[User ID]],'Excel Capstone SourceData (3)'!A:B,2,0)</f>
        <v>Offline Campaign</v>
      </c>
      <c r="T4096" s="3">
        <f>VLOOKUP(Table8[[#This Row],[Source]],'Customer Level Analysis'!Q:S,2,0)</f>
        <v>1008411</v>
      </c>
      <c r="U4096" s="3">
        <f>VLOOKUP(Table8[[#This Row],[Source]],'Customer Level Analysis'!Q:S,3,0)</f>
        <v>2846</v>
      </c>
      <c r="V4096" s="26">
        <f>Table8[[#This Row],[PM SUM]]/Table8[[#This Row],[PM COUNT]]</f>
        <v>354.32572030920591</v>
      </c>
      <c r="W4096" s="26">
        <f>Table8[[#This Row],[Product Amount]]-Table8[[#This Row],[Discount]]</f>
        <v>297</v>
      </c>
      <c r="X4096" s="34">
        <f>(Table8[[#This Row],[Completed/Cancelled  Timestamp]]-Table8[[#This Row],[Order Times Sample]])-(Table8[[#This Row],[Partner Start  for Delivery  Time]]-Table8[[#This Row],[Partner Store Reach  Time]])</f>
        <v>8.951678239100147E-3</v>
      </c>
      <c r="Y4096" s="39">
        <f>WEEKDAY(Table8[[#This Row],[Completed/Cancelled  Timestamp]])</f>
        <v>1</v>
      </c>
    </row>
    <row r="4097" spans="1:25" x14ac:dyDescent="0.35">
      <c r="A4097" s="11">
        <v>44455.56932505787</v>
      </c>
      <c r="B4097" s="13" t="s">
        <v>26479</v>
      </c>
      <c r="C4097" s="5">
        <v>44455.56932505787</v>
      </c>
      <c r="D4097" t="str" cm="1">
        <f t="array" ref="D4097">_xlfn.IFS(AND(B4097&gt;="05:00:00",B4097&lt;"12:00:00"),"Morning",AND(B4097&gt;="12:00:00",B4097&lt;"17:00:00"),"Afternoon",AND(B4097&gt;="17:00:00",B4097&lt;"20:00:00"),"Evening",AND(B4097&gt;="20:00:00",B4097&lt;"23:00:00"),"Night",AND(B4097&gt;="23:00:00",B4097&lt;"5:00:00"),"Late Night",B4097&lt;"5:00:00","Late Night")</f>
        <v>Afternoon</v>
      </c>
      <c r="E4097" s="3" t="s">
        <v>4734</v>
      </c>
      <c r="F4097" s="3" t="s">
        <v>11</v>
      </c>
      <c r="G4097" s="3" t="s">
        <v>19</v>
      </c>
      <c r="H4097" s="3">
        <v>351713</v>
      </c>
      <c r="I4097" t="s">
        <v>4746</v>
      </c>
      <c r="J4097" s="11">
        <v>44455.569556527778</v>
      </c>
      <c r="K4097" s="10">
        <v>44455.575747222225</v>
      </c>
      <c r="L4097" s="11">
        <v>44455.582392222219</v>
      </c>
      <c r="M4097" s="21">
        <f>WEEKDAY(Table8[[#This Row],[Completed/Cancelled  Timestamp]],1)</f>
        <v>5</v>
      </c>
      <c r="N4097" s="3" t="s">
        <v>14</v>
      </c>
      <c r="O4097" s="3">
        <v>5</v>
      </c>
      <c r="P4097" s="3">
        <v>722</v>
      </c>
      <c r="Q4097" s="3">
        <v>0</v>
      </c>
      <c r="R4097" s="3">
        <v>26</v>
      </c>
      <c r="S4097" s="3" t="str">
        <f>VLOOKUP(Table8[[#This Row],[User ID]],'Excel Capstone SourceData (3)'!A:B,2,0)</f>
        <v>Offline Campaign</v>
      </c>
      <c r="T4097" s="3">
        <f>VLOOKUP(Table8[[#This Row],[Source]],'Customer Level Analysis'!Q:S,2,0)</f>
        <v>1008411</v>
      </c>
      <c r="U4097" s="3">
        <f>VLOOKUP(Table8[[#This Row],[Source]],'Customer Level Analysis'!Q:S,3,0)</f>
        <v>2846</v>
      </c>
      <c r="V4097" s="26">
        <f>Table8[[#This Row],[PM SUM]]/Table8[[#This Row],[PM COUNT]]</f>
        <v>354.32572030920591</v>
      </c>
      <c r="W4097" s="26">
        <f>Table8[[#This Row],[Product Amount]]-Table8[[#This Row],[Discount]]</f>
        <v>696</v>
      </c>
      <c r="X4097" s="34">
        <f>(Table8[[#This Row],[Completed/Cancelled  Timestamp]]-Table8[[#This Row],[Order Times Sample]])-(Table8[[#This Row],[Partner Start  for Delivery  Time]]-Table8[[#This Row],[Partner Store Reach  Time]])</f>
        <v>6.8764699026360177E-3</v>
      </c>
      <c r="Y4097" s="39">
        <f>WEEKDAY(Table8[[#This Row],[Completed/Cancelled  Timestamp]])</f>
        <v>5</v>
      </c>
    </row>
    <row r="4098" spans="1:25" x14ac:dyDescent="0.35">
      <c r="A4098" s="11">
        <v>44466.546461319442</v>
      </c>
      <c r="B4098" s="13" t="s">
        <v>26480</v>
      </c>
      <c r="C4098" s="5">
        <v>44466.546461319442</v>
      </c>
      <c r="D4098" t="str" cm="1">
        <f t="array" ref="D4098">_xlfn.IFS(AND(B4098&gt;="05:00:00",B4098&lt;"12:00:00"),"Morning",AND(B4098&gt;="12:00:00",B4098&lt;"17:00:00"),"Afternoon",AND(B4098&gt;="17:00:00",B4098&lt;"20:00:00"),"Evening",AND(B4098&gt;="20:00:00",B4098&lt;"23:00:00"),"Night",AND(B4098&gt;="23:00:00",B4098&lt;"5:00:00"),"Late Night",B4098&lt;"5:00:00","Late Night")</f>
        <v>Afternoon</v>
      </c>
      <c r="E4098" s="3" t="s">
        <v>4734</v>
      </c>
      <c r="F4098" s="3" t="s">
        <v>11</v>
      </c>
      <c r="G4098" s="3" t="s">
        <v>19</v>
      </c>
      <c r="H4098" s="3">
        <v>366825</v>
      </c>
      <c r="I4098" t="s">
        <v>4747</v>
      </c>
      <c r="J4098" s="11">
        <v>44466.55715591435</v>
      </c>
      <c r="K4098" s="10">
        <v>44466.557951180555</v>
      </c>
      <c r="L4098" s="11">
        <v>44466.563192499998</v>
      </c>
      <c r="M4098" s="21">
        <f>WEEKDAY(Table8[[#This Row],[Completed/Cancelled  Timestamp]],1)</f>
        <v>2</v>
      </c>
      <c r="N4098" s="3" t="s">
        <v>14</v>
      </c>
      <c r="O4098" s="3">
        <v>5</v>
      </c>
      <c r="P4098" s="3">
        <v>884</v>
      </c>
      <c r="Q4098" s="3">
        <v>0</v>
      </c>
      <c r="R4098" s="3">
        <v>29</v>
      </c>
      <c r="S4098" s="3" t="str">
        <f>VLOOKUP(Table8[[#This Row],[User ID]],'Excel Capstone SourceData (3)'!A:B,2,0)</f>
        <v>Offline Campaign</v>
      </c>
      <c r="T4098" s="3">
        <f>VLOOKUP(Table8[[#This Row],[Source]],'Customer Level Analysis'!Q:S,2,0)</f>
        <v>1008411</v>
      </c>
      <c r="U4098" s="3">
        <f>VLOOKUP(Table8[[#This Row],[Source]],'Customer Level Analysis'!Q:S,3,0)</f>
        <v>2846</v>
      </c>
      <c r="V4098" s="26">
        <f>Table8[[#This Row],[PM SUM]]/Table8[[#This Row],[PM COUNT]]</f>
        <v>354.32572030920591</v>
      </c>
      <c r="W4098" s="26">
        <f>Table8[[#This Row],[Product Amount]]-Table8[[#This Row],[Discount]]</f>
        <v>855</v>
      </c>
      <c r="X4098" s="34">
        <f>(Table8[[#This Row],[Completed/Cancelled  Timestamp]]-Table8[[#This Row],[Order Times Sample]])-(Table8[[#This Row],[Partner Start  for Delivery  Time]]-Table8[[#This Row],[Partner Store Reach  Time]])</f>
        <v>1.5935914350848179E-2</v>
      </c>
      <c r="Y4098" s="39">
        <f>WEEKDAY(Table8[[#This Row],[Completed/Cancelled  Timestamp]])</f>
        <v>2</v>
      </c>
    </row>
    <row r="4099" spans="1:25" x14ac:dyDescent="0.35">
      <c r="A4099" s="11">
        <v>44357.365045509257</v>
      </c>
      <c r="B4099" s="13" t="s">
        <v>26481</v>
      </c>
      <c r="C4099" s="5">
        <v>44357.365045509257</v>
      </c>
      <c r="D4099" t="str" cm="1">
        <f t="array" ref="D4099">_xlfn.IFS(AND(B4099&gt;="05:00:00",B4099&lt;"12:00:00"),"Morning",AND(B4099&gt;="12:00:00",B4099&lt;"17:00:00"),"Afternoon",AND(B4099&gt;="17:00:00",B4099&lt;"20:00:00"),"Evening",AND(B4099&gt;="20:00:00",B4099&lt;"23:00:00"),"Night",AND(B4099&gt;="23:00:00",B4099&lt;"5:00:00"),"Late Night",B4099&lt;"5:00:00","Late Night")</f>
        <v>Morning</v>
      </c>
      <c r="E4099" s="3" t="s">
        <v>4748</v>
      </c>
      <c r="F4099" s="3" t="s">
        <v>11</v>
      </c>
      <c r="G4099" s="3" t="s">
        <v>11</v>
      </c>
      <c r="H4099" s="3">
        <v>266988</v>
      </c>
      <c r="I4099" t="s">
        <v>4749</v>
      </c>
      <c r="J4099" s="11">
        <v>44357.366849189813</v>
      </c>
      <c r="K4099" s="10">
        <v>44357.372916550928</v>
      </c>
      <c r="L4099" s="11">
        <v>44357.376921261573</v>
      </c>
      <c r="M4099" s="21">
        <f>WEEKDAY(Table8[[#This Row],[Completed/Cancelled  Timestamp]],1)</f>
        <v>5</v>
      </c>
      <c r="N4099" s="3" t="s">
        <v>14</v>
      </c>
      <c r="O4099" s="3"/>
      <c r="P4099" s="3">
        <v>84</v>
      </c>
      <c r="Q4099" s="3">
        <v>25</v>
      </c>
      <c r="R4099" s="3">
        <v>15</v>
      </c>
      <c r="S4099" s="3" t="str">
        <f>VLOOKUP(Table8[[#This Row],[User ID]],'Excel Capstone SourceData (3)'!A:B,2,0)</f>
        <v>Google</v>
      </c>
      <c r="T4099" s="3">
        <f>VLOOKUP(Table8[[#This Row],[Source]],'Customer Level Analysis'!Q:S,2,0)</f>
        <v>1939010</v>
      </c>
      <c r="U4099" s="3">
        <f>VLOOKUP(Table8[[#This Row],[Source]],'Customer Level Analysis'!Q:S,3,0)</f>
        <v>5324</v>
      </c>
      <c r="V4099" s="26">
        <f>Table8[[#This Row],[PM SUM]]/Table8[[#This Row],[PM COUNT]]</f>
        <v>364.2017280240421</v>
      </c>
      <c r="W4099" s="26">
        <f>Table8[[#This Row],[Product Amount]]-Table8[[#This Row],[Discount]]</f>
        <v>69</v>
      </c>
      <c r="X4099" s="34">
        <f>(Table8[[#This Row],[Completed/Cancelled  Timestamp]]-Table8[[#This Row],[Order Times Sample]])-(Table8[[#This Row],[Partner Start  for Delivery  Time]]-Table8[[#This Row],[Partner Store Reach  Time]])</f>
        <v>5.8083912008441985E-3</v>
      </c>
      <c r="Y4099" s="39">
        <f>WEEKDAY(Table8[[#This Row],[Completed/Cancelled  Timestamp]])</f>
        <v>5</v>
      </c>
    </row>
    <row r="4100" spans="1:25" x14ac:dyDescent="0.35">
      <c r="A4100" s="11">
        <v>44447.355130324075</v>
      </c>
      <c r="B4100" s="13" t="s">
        <v>26482</v>
      </c>
      <c r="C4100" s="5">
        <v>44447.355130324075</v>
      </c>
      <c r="D4100" t="str" cm="1">
        <f t="array" ref="D4100">_xlfn.IFS(AND(B4100&gt;="05:00:00",B4100&lt;"12:00:00"),"Morning",AND(B4100&gt;="12:00:00",B4100&lt;"17:00:00"),"Afternoon",AND(B4100&gt;="17:00:00",B4100&lt;"20:00:00"),"Evening",AND(B4100&gt;="20:00:00",B4100&lt;"23:00:00"),"Night",AND(B4100&gt;="23:00:00",B4100&lt;"5:00:00"),"Late Night",B4100&lt;"5:00:00","Late Night")</f>
        <v>Morning</v>
      </c>
      <c r="E4100" s="3" t="s">
        <v>4748</v>
      </c>
      <c r="F4100" s="3" t="s">
        <v>11</v>
      </c>
      <c r="G4100" s="3" t="s">
        <v>11</v>
      </c>
      <c r="H4100" s="3">
        <v>341938</v>
      </c>
      <c r="I4100" t="s">
        <v>4750</v>
      </c>
      <c r="J4100" s="11">
        <v>44447.356033668984</v>
      </c>
      <c r="K4100" s="10">
        <v>44447.359721817127</v>
      </c>
      <c r="L4100" s="11">
        <v>44447.369492129626</v>
      </c>
      <c r="M4100" s="21">
        <f>WEEKDAY(Table8[[#This Row],[Completed/Cancelled  Timestamp]],1)</f>
        <v>4</v>
      </c>
      <c r="N4100" s="3" t="s">
        <v>14</v>
      </c>
      <c r="O4100" s="3"/>
      <c r="P4100" s="3">
        <v>293</v>
      </c>
      <c r="Q4100" s="3">
        <v>0</v>
      </c>
      <c r="R4100" s="3">
        <v>67</v>
      </c>
      <c r="S4100" s="3" t="str">
        <f>VLOOKUP(Table8[[#This Row],[User ID]],'Excel Capstone SourceData (3)'!A:B,2,0)</f>
        <v>Google</v>
      </c>
      <c r="T4100" s="3">
        <f>VLOOKUP(Table8[[#This Row],[Source]],'Customer Level Analysis'!Q:S,2,0)</f>
        <v>1939010</v>
      </c>
      <c r="U4100" s="3">
        <f>VLOOKUP(Table8[[#This Row],[Source]],'Customer Level Analysis'!Q:S,3,0)</f>
        <v>5324</v>
      </c>
      <c r="V4100" s="26">
        <f>Table8[[#This Row],[PM SUM]]/Table8[[#This Row],[PM COUNT]]</f>
        <v>364.2017280240421</v>
      </c>
      <c r="W4100" s="26">
        <f>Table8[[#This Row],[Product Amount]]-Table8[[#This Row],[Discount]]</f>
        <v>226</v>
      </c>
      <c r="X4100" s="34">
        <f>(Table8[[#This Row],[Completed/Cancelled  Timestamp]]-Table8[[#This Row],[Order Times Sample]])-(Table8[[#This Row],[Partner Start  for Delivery  Time]]-Table8[[#This Row],[Partner Store Reach  Time]])</f>
        <v>1.067365740891546E-2</v>
      </c>
      <c r="Y4100" s="39">
        <f>WEEKDAY(Table8[[#This Row],[Completed/Cancelled  Timestamp]])</f>
        <v>4</v>
      </c>
    </row>
    <row r="4101" spans="1:25" x14ac:dyDescent="0.35">
      <c r="A4101" s="11">
        <v>44453.358487407408</v>
      </c>
      <c r="B4101" s="13" t="s">
        <v>26483</v>
      </c>
      <c r="C4101" s="5">
        <v>44453.358487407408</v>
      </c>
      <c r="D4101" t="str" cm="1">
        <f t="array" ref="D4101">_xlfn.IFS(AND(B4101&gt;="05:00:00",B4101&lt;"12:00:00"),"Morning",AND(B4101&gt;="12:00:00",B4101&lt;"17:00:00"),"Afternoon",AND(B4101&gt;="17:00:00",B4101&lt;"20:00:00"),"Evening",AND(B4101&gt;="20:00:00",B4101&lt;"23:00:00"),"Night",AND(B4101&gt;="23:00:00",B4101&lt;"5:00:00"),"Late Night",B4101&lt;"5:00:00","Late Night")</f>
        <v>Morning</v>
      </c>
      <c r="E4101" s="3" t="s">
        <v>4748</v>
      </c>
      <c r="F4101" s="3" t="s">
        <v>11</v>
      </c>
      <c r="G4101" s="3" t="s">
        <v>11</v>
      </c>
      <c r="H4101" s="3">
        <v>348992</v>
      </c>
      <c r="I4101" t="s">
        <v>4751</v>
      </c>
      <c r="J4101" s="11">
        <v>44453.359698182867</v>
      </c>
      <c r="K4101" s="10">
        <v>44453.364428946756</v>
      </c>
      <c r="L4101" s="11">
        <v>44453.368733993055</v>
      </c>
      <c r="M4101" s="21">
        <f>WEEKDAY(Table8[[#This Row],[Completed/Cancelled  Timestamp]],1)</f>
        <v>3</v>
      </c>
      <c r="N4101" s="3" t="s">
        <v>14</v>
      </c>
      <c r="O4101" s="3"/>
      <c r="P4101" s="3">
        <v>190</v>
      </c>
      <c r="Q4101" s="3">
        <v>0</v>
      </c>
      <c r="R4101" s="3">
        <v>92</v>
      </c>
      <c r="S4101" s="3" t="str">
        <f>VLOOKUP(Table8[[#This Row],[User ID]],'Excel Capstone SourceData (3)'!A:B,2,0)</f>
        <v>Google</v>
      </c>
      <c r="T4101" s="3">
        <f>VLOOKUP(Table8[[#This Row],[Source]],'Customer Level Analysis'!Q:S,2,0)</f>
        <v>1939010</v>
      </c>
      <c r="U4101" s="3">
        <f>VLOOKUP(Table8[[#This Row],[Source]],'Customer Level Analysis'!Q:S,3,0)</f>
        <v>5324</v>
      </c>
      <c r="V4101" s="26">
        <f>Table8[[#This Row],[PM SUM]]/Table8[[#This Row],[PM COUNT]]</f>
        <v>364.2017280240421</v>
      </c>
      <c r="W4101" s="26">
        <f>Table8[[#This Row],[Product Amount]]-Table8[[#This Row],[Discount]]</f>
        <v>98</v>
      </c>
      <c r="X4101" s="34">
        <f>(Table8[[#This Row],[Completed/Cancelled  Timestamp]]-Table8[[#This Row],[Order Times Sample]])-(Table8[[#This Row],[Partner Start  for Delivery  Time]]-Table8[[#This Row],[Partner Store Reach  Time]])</f>
        <v>5.5158217583084479E-3</v>
      </c>
      <c r="Y4101" s="39">
        <f>WEEKDAY(Table8[[#This Row],[Completed/Cancelled  Timestamp]])</f>
        <v>3</v>
      </c>
    </row>
    <row r="4102" spans="1:25" x14ac:dyDescent="0.35">
      <c r="A4102" s="11">
        <v>44458.529946354167</v>
      </c>
      <c r="B4102" s="13" t="s">
        <v>26484</v>
      </c>
      <c r="C4102" s="5">
        <v>44458.529946354167</v>
      </c>
      <c r="D4102" t="str" cm="1">
        <f t="array" ref="D4102">_xlfn.IFS(AND(B4102&gt;="05:00:00",B4102&lt;"12:00:00"),"Morning",AND(B4102&gt;="12:00:00",B4102&lt;"17:00:00"),"Afternoon",AND(B4102&gt;="17:00:00",B4102&lt;"20:00:00"),"Evening",AND(B4102&gt;="20:00:00",B4102&lt;"23:00:00"),"Night",AND(B4102&gt;="23:00:00",B4102&lt;"5:00:00"),"Late Night",B4102&lt;"5:00:00","Late Night")</f>
        <v>Afternoon</v>
      </c>
      <c r="E4102" s="3" t="s">
        <v>4748</v>
      </c>
      <c r="F4102" s="3" t="s">
        <v>11</v>
      </c>
      <c r="G4102" s="3" t="s">
        <v>11</v>
      </c>
      <c r="H4102" s="3">
        <v>355943</v>
      </c>
      <c r="I4102" t="s">
        <v>4752</v>
      </c>
      <c r="J4102" s="11">
        <v>44458.532306446759</v>
      </c>
      <c r="K4102" s="10">
        <v>44458.542584560186</v>
      </c>
      <c r="L4102" s="11">
        <v>44458.549019155093</v>
      </c>
      <c r="M4102" s="21">
        <f>WEEKDAY(Table8[[#This Row],[Completed/Cancelled  Timestamp]],1)</f>
        <v>1</v>
      </c>
      <c r="N4102" s="3" t="s">
        <v>14</v>
      </c>
      <c r="O4102" s="3"/>
      <c r="P4102" s="3">
        <v>244</v>
      </c>
      <c r="Q4102" s="3">
        <v>0</v>
      </c>
      <c r="R4102" s="3">
        <v>74</v>
      </c>
      <c r="S4102" s="3" t="str">
        <f>VLOOKUP(Table8[[#This Row],[User ID]],'Excel Capstone SourceData (3)'!A:B,2,0)</f>
        <v>Google</v>
      </c>
      <c r="T4102" s="3">
        <f>VLOOKUP(Table8[[#This Row],[Source]],'Customer Level Analysis'!Q:S,2,0)</f>
        <v>1939010</v>
      </c>
      <c r="U4102" s="3">
        <f>VLOOKUP(Table8[[#This Row],[Source]],'Customer Level Analysis'!Q:S,3,0)</f>
        <v>5324</v>
      </c>
      <c r="V4102" s="26">
        <f>Table8[[#This Row],[PM SUM]]/Table8[[#This Row],[PM COUNT]]</f>
        <v>364.2017280240421</v>
      </c>
      <c r="W4102" s="26">
        <f>Table8[[#This Row],[Product Amount]]-Table8[[#This Row],[Discount]]</f>
        <v>170</v>
      </c>
      <c r="X4102" s="34">
        <f>(Table8[[#This Row],[Completed/Cancelled  Timestamp]]-Table8[[#This Row],[Order Times Sample]])-(Table8[[#This Row],[Partner Start  for Delivery  Time]]-Table8[[#This Row],[Partner Store Reach  Time]])</f>
        <v>8.7946874991757795E-3</v>
      </c>
      <c r="Y4102" s="39">
        <f>WEEKDAY(Table8[[#This Row],[Completed/Cancelled  Timestamp]])</f>
        <v>1</v>
      </c>
    </row>
    <row r="4103" spans="1:25" x14ac:dyDescent="0.35">
      <c r="A4103" s="11">
        <v>44463.54875858796</v>
      </c>
      <c r="B4103" s="13" t="s">
        <v>26485</v>
      </c>
      <c r="C4103" s="5">
        <v>44463.54875858796</v>
      </c>
      <c r="D4103" t="str" cm="1">
        <f t="array" ref="D4103">_xlfn.IFS(AND(B4103&gt;="05:00:00",B4103&lt;"12:00:00"),"Morning",AND(B4103&gt;="12:00:00",B4103&lt;"17:00:00"),"Afternoon",AND(B4103&gt;="17:00:00",B4103&lt;"20:00:00"),"Evening",AND(B4103&gt;="20:00:00",B4103&lt;"23:00:00"),"Night",AND(B4103&gt;="23:00:00",B4103&lt;"5:00:00"),"Late Night",B4103&lt;"5:00:00","Late Night")</f>
        <v>Afternoon</v>
      </c>
      <c r="E4103" s="3" t="s">
        <v>4748</v>
      </c>
      <c r="F4103" s="3" t="s">
        <v>11</v>
      </c>
      <c r="G4103" s="3" t="s">
        <v>11</v>
      </c>
      <c r="H4103" s="3">
        <v>362483</v>
      </c>
      <c r="I4103" t="s">
        <v>4753</v>
      </c>
      <c r="J4103" s="11">
        <v>44463.5588894213</v>
      </c>
      <c r="K4103" s="10">
        <v>44463.560363495373</v>
      </c>
      <c r="L4103" s="11">
        <v>44463.566910960646</v>
      </c>
      <c r="M4103" s="21">
        <f>WEEKDAY(Table8[[#This Row],[Completed/Cancelled  Timestamp]],1)</f>
        <v>6</v>
      </c>
      <c r="N4103" s="3" t="s">
        <v>14</v>
      </c>
      <c r="O4103" s="3"/>
      <c r="P4103" s="3">
        <v>144</v>
      </c>
      <c r="Q4103" s="3">
        <v>0</v>
      </c>
      <c r="R4103" s="3">
        <v>44</v>
      </c>
      <c r="S4103" s="3" t="str">
        <f>VLOOKUP(Table8[[#This Row],[User ID]],'Excel Capstone SourceData (3)'!A:B,2,0)</f>
        <v>Google</v>
      </c>
      <c r="T4103" s="3">
        <f>VLOOKUP(Table8[[#This Row],[Source]],'Customer Level Analysis'!Q:S,2,0)</f>
        <v>1939010</v>
      </c>
      <c r="U4103" s="3">
        <f>VLOOKUP(Table8[[#This Row],[Source]],'Customer Level Analysis'!Q:S,3,0)</f>
        <v>5324</v>
      </c>
      <c r="V4103" s="26">
        <f>Table8[[#This Row],[PM SUM]]/Table8[[#This Row],[PM COUNT]]</f>
        <v>364.2017280240421</v>
      </c>
      <c r="W4103" s="26">
        <f>Table8[[#This Row],[Product Amount]]-Table8[[#This Row],[Discount]]</f>
        <v>100</v>
      </c>
      <c r="X4103" s="34">
        <f>(Table8[[#This Row],[Completed/Cancelled  Timestamp]]-Table8[[#This Row],[Order Times Sample]])-(Table8[[#This Row],[Partner Start  for Delivery  Time]]-Table8[[#This Row],[Partner Store Reach  Time]])</f>
        <v>1.6678298612532672E-2</v>
      </c>
      <c r="Y4103" s="39">
        <f>WEEKDAY(Table8[[#This Row],[Completed/Cancelled  Timestamp]])</f>
        <v>6</v>
      </c>
    </row>
    <row r="4104" spans="1:25" x14ac:dyDescent="0.35">
      <c r="A4104" s="11">
        <v>44356.955909363423</v>
      </c>
      <c r="B4104" s="13" t="s">
        <v>26486</v>
      </c>
      <c r="C4104" s="5">
        <v>44356.955909363423</v>
      </c>
      <c r="D4104" t="str" cm="1">
        <f t="array" ref="D4104">_xlfn.IFS(AND(B4104&gt;="05:00:00",B4104&lt;"12:00:00"),"Morning",AND(B4104&gt;="12:00:00",B4104&lt;"17:00:00"),"Afternoon",AND(B4104&gt;="17:00:00",B4104&lt;"20:00:00"),"Evening",AND(B4104&gt;="20:00:00",B4104&lt;"23:00:00"),"Night",AND(B4104&gt;="23:00:00",B4104&lt;"5:00:00"),"Late Night",B4104&lt;"5:00:00","Late Night")</f>
        <v>Night</v>
      </c>
      <c r="E4104" s="3" t="s">
        <v>4754</v>
      </c>
      <c r="F4104" s="3" t="s">
        <v>11</v>
      </c>
      <c r="G4104" s="3" t="s">
        <v>19</v>
      </c>
      <c r="H4104" s="3">
        <v>266934</v>
      </c>
      <c r="I4104" t="s">
        <v>4755</v>
      </c>
      <c r="J4104" s="11">
        <v>44356.965066655095</v>
      </c>
      <c r="K4104" s="10">
        <v>44356.968223541669</v>
      </c>
      <c r="L4104" s="11">
        <v>44356.97588140046</v>
      </c>
      <c r="M4104" s="21">
        <f>WEEKDAY(Table8[[#This Row],[Completed/Cancelled  Timestamp]],1)</f>
        <v>4</v>
      </c>
      <c r="N4104" s="3" t="s">
        <v>14</v>
      </c>
      <c r="O4104" s="3">
        <v>5</v>
      </c>
      <c r="P4104" s="3">
        <v>379</v>
      </c>
      <c r="Q4104" s="3">
        <v>25</v>
      </c>
      <c r="R4104" s="3">
        <v>5</v>
      </c>
      <c r="S4104" s="3" t="str">
        <f>VLOOKUP(Table8[[#This Row],[User ID]],'Excel Capstone SourceData (3)'!A:B,2,0)</f>
        <v>Instagram</v>
      </c>
      <c r="T4104" s="3">
        <f>VLOOKUP(Table8[[#This Row],[Source]],'Customer Level Analysis'!Q:S,2,0)</f>
        <v>911379</v>
      </c>
      <c r="U4104" s="3">
        <f>VLOOKUP(Table8[[#This Row],[Source]],'Customer Level Analysis'!Q:S,3,0)</f>
        <v>2769</v>
      </c>
      <c r="V4104" s="26">
        <f>Table8[[#This Row],[PM SUM]]/Table8[[#This Row],[PM COUNT]]</f>
        <v>329.13651137594798</v>
      </c>
      <c r="W4104" s="26">
        <f>Table8[[#This Row],[Product Amount]]-Table8[[#This Row],[Discount]]</f>
        <v>374</v>
      </c>
      <c r="X4104" s="34">
        <f>(Table8[[#This Row],[Completed/Cancelled  Timestamp]]-Table8[[#This Row],[Order Times Sample]])-(Table8[[#This Row],[Partner Start  for Delivery  Time]]-Table8[[#This Row],[Partner Store Reach  Time]])</f>
        <v>1.6815150462207384E-2</v>
      </c>
      <c r="Y4104" s="39">
        <f>WEEKDAY(Table8[[#This Row],[Completed/Cancelled  Timestamp]])</f>
        <v>4</v>
      </c>
    </row>
    <row r="4105" spans="1:25" x14ac:dyDescent="0.35">
      <c r="A4105" s="11">
        <v>44374.870128414354</v>
      </c>
      <c r="B4105" s="13" t="s">
        <v>26487</v>
      </c>
      <c r="C4105" s="5">
        <v>44374.870128414354</v>
      </c>
      <c r="D4105" t="str" cm="1">
        <f t="array" ref="D4105">_xlfn.IFS(AND(B4105&gt;="05:00:00",B4105&lt;"12:00:00"),"Morning",AND(B4105&gt;="12:00:00",B4105&lt;"17:00:00"),"Afternoon",AND(B4105&gt;="17:00:00",B4105&lt;"20:00:00"),"Evening",AND(B4105&gt;="20:00:00",B4105&lt;"23:00:00"),"Night",AND(B4105&gt;="23:00:00",B4105&lt;"5:00:00"),"Late Night",B4105&lt;"5:00:00","Late Night")</f>
        <v>Night</v>
      </c>
      <c r="E4105" s="3" t="s">
        <v>4754</v>
      </c>
      <c r="F4105" s="3" t="s">
        <v>11</v>
      </c>
      <c r="G4105" s="3" t="s">
        <v>19</v>
      </c>
      <c r="H4105" s="3">
        <v>281015</v>
      </c>
      <c r="I4105" t="s">
        <v>4756</v>
      </c>
      <c r="J4105" s="11">
        <v>44374.876369664351</v>
      </c>
      <c r="K4105" s="10">
        <v>44374.885670335651</v>
      </c>
      <c r="L4105" s="11">
        <v>44374.894424432867</v>
      </c>
      <c r="M4105" s="21">
        <f>WEEKDAY(Table8[[#This Row],[Completed/Cancelled  Timestamp]],1)</f>
        <v>1</v>
      </c>
      <c r="N4105" s="3" t="s">
        <v>14</v>
      </c>
      <c r="O4105" s="3">
        <v>5</v>
      </c>
      <c r="P4105" s="3">
        <v>310</v>
      </c>
      <c r="Q4105" s="3">
        <v>25</v>
      </c>
      <c r="R4105" s="3">
        <v>12</v>
      </c>
      <c r="S4105" s="3" t="str">
        <f>VLOOKUP(Table8[[#This Row],[User ID]],'Excel Capstone SourceData (3)'!A:B,2,0)</f>
        <v>Instagram</v>
      </c>
      <c r="T4105" s="3">
        <f>VLOOKUP(Table8[[#This Row],[Source]],'Customer Level Analysis'!Q:S,2,0)</f>
        <v>911379</v>
      </c>
      <c r="U4105" s="3">
        <f>VLOOKUP(Table8[[#This Row],[Source]],'Customer Level Analysis'!Q:S,3,0)</f>
        <v>2769</v>
      </c>
      <c r="V4105" s="26">
        <f>Table8[[#This Row],[PM SUM]]/Table8[[#This Row],[PM COUNT]]</f>
        <v>329.13651137594798</v>
      </c>
      <c r="W4105" s="26">
        <f>Table8[[#This Row],[Product Amount]]-Table8[[#This Row],[Discount]]</f>
        <v>298</v>
      </c>
      <c r="X4105" s="34">
        <f>(Table8[[#This Row],[Completed/Cancelled  Timestamp]]-Table8[[#This Row],[Order Times Sample]])-(Table8[[#This Row],[Partner Start  for Delivery  Time]]-Table8[[#This Row],[Partner Store Reach  Time]])</f>
        <v>1.4995347213698551E-2</v>
      </c>
      <c r="Y4105" s="39">
        <f>WEEKDAY(Table8[[#This Row],[Completed/Cancelled  Timestamp]])</f>
        <v>1</v>
      </c>
    </row>
    <row r="4106" spans="1:25" x14ac:dyDescent="0.35">
      <c r="A4106" s="11">
        <v>44377.890344629632</v>
      </c>
      <c r="B4106" s="13" t="s">
        <v>26488</v>
      </c>
      <c r="C4106" s="5">
        <v>44377.890344629632</v>
      </c>
      <c r="D4106" t="str" cm="1">
        <f t="array" ref="D4106">_xlfn.IFS(AND(B4106&gt;="05:00:00",B4106&lt;"12:00:00"),"Morning",AND(B4106&gt;="12:00:00",B4106&lt;"17:00:00"),"Afternoon",AND(B4106&gt;="17:00:00",B4106&lt;"20:00:00"),"Evening",AND(B4106&gt;="20:00:00",B4106&lt;"23:00:00"),"Night",AND(B4106&gt;="23:00:00",B4106&lt;"5:00:00"),"Late Night",B4106&lt;"5:00:00","Late Night")</f>
        <v>Night</v>
      </c>
      <c r="E4106" s="3" t="s">
        <v>4754</v>
      </c>
      <c r="F4106" s="3" t="s">
        <v>11</v>
      </c>
      <c r="G4106" s="3" t="s">
        <v>19</v>
      </c>
      <c r="H4106" s="3">
        <v>283409</v>
      </c>
      <c r="I4106" t="s">
        <v>4757</v>
      </c>
      <c r="J4106" s="11">
        <v>44377.894516527776</v>
      </c>
      <c r="K4106" s="10">
        <v>44377.901028773151</v>
      </c>
      <c r="L4106" s="11">
        <v>44377.909985578706</v>
      </c>
      <c r="M4106" s="21">
        <f>WEEKDAY(Table8[[#This Row],[Completed/Cancelled  Timestamp]],1)</f>
        <v>4</v>
      </c>
      <c r="N4106" s="3" t="s">
        <v>14</v>
      </c>
      <c r="O4106" s="3">
        <v>5</v>
      </c>
      <c r="P4106" s="3">
        <v>274</v>
      </c>
      <c r="Q4106" s="3">
        <v>25</v>
      </c>
      <c r="R4106" s="3">
        <v>0</v>
      </c>
      <c r="S4106" s="3" t="str">
        <f>VLOOKUP(Table8[[#This Row],[User ID]],'Excel Capstone SourceData (3)'!A:B,2,0)</f>
        <v>Instagram</v>
      </c>
      <c r="T4106" s="3">
        <f>VLOOKUP(Table8[[#This Row],[Source]],'Customer Level Analysis'!Q:S,2,0)</f>
        <v>911379</v>
      </c>
      <c r="U4106" s="3">
        <f>VLOOKUP(Table8[[#This Row],[Source]],'Customer Level Analysis'!Q:S,3,0)</f>
        <v>2769</v>
      </c>
      <c r="V4106" s="26">
        <f>Table8[[#This Row],[PM SUM]]/Table8[[#This Row],[PM COUNT]]</f>
        <v>329.13651137594798</v>
      </c>
      <c r="W4106" s="26">
        <f>Table8[[#This Row],[Product Amount]]-Table8[[#This Row],[Discount]]</f>
        <v>274</v>
      </c>
      <c r="X4106" s="34">
        <f>(Table8[[#This Row],[Completed/Cancelled  Timestamp]]-Table8[[#This Row],[Order Times Sample]])-(Table8[[#This Row],[Partner Start  for Delivery  Time]]-Table8[[#This Row],[Partner Store Reach  Time]])</f>
        <v>1.3128703700203914E-2</v>
      </c>
      <c r="Y4106" s="39">
        <f>WEEKDAY(Table8[[#This Row],[Completed/Cancelled  Timestamp]])</f>
        <v>4</v>
      </c>
    </row>
    <row r="4107" spans="1:25" x14ac:dyDescent="0.35">
      <c r="A4107" s="11">
        <v>44356.880450486111</v>
      </c>
      <c r="B4107" s="13" t="s">
        <v>26489</v>
      </c>
      <c r="C4107" s="5">
        <v>44356.880450486111</v>
      </c>
      <c r="D4107" t="str" cm="1">
        <f t="array" ref="D4107">_xlfn.IFS(AND(B4107&gt;="05:00:00",B4107&lt;"12:00:00"),"Morning",AND(B4107&gt;="12:00:00",B4107&lt;"17:00:00"),"Afternoon",AND(B4107&gt;="17:00:00",B4107&lt;"20:00:00"),"Evening",AND(B4107&gt;="20:00:00",B4107&lt;"23:00:00"),"Night",AND(B4107&gt;="23:00:00",B4107&lt;"5:00:00"),"Late Night",B4107&lt;"5:00:00","Late Night")</f>
        <v>Night</v>
      </c>
      <c r="E4107" s="3" t="s">
        <v>4758</v>
      </c>
      <c r="F4107" s="3" t="s">
        <v>11</v>
      </c>
      <c r="G4107" s="3" t="s">
        <v>11</v>
      </c>
      <c r="H4107" s="3">
        <v>266870</v>
      </c>
      <c r="I4107" t="s">
        <v>4759</v>
      </c>
      <c r="J4107" s="11">
        <v>44356.886031284725</v>
      </c>
      <c r="K4107" s="10">
        <v>44356.892389131943</v>
      </c>
      <c r="L4107" s="11">
        <v>44356.894977349541</v>
      </c>
      <c r="M4107" s="21">
        <f>WEEKDAY(Table8[[#This Row],[Completed/Cancelled  Timestamp]],1)</f>
        <v>4</v>
      </c>
      <c r="N4107" s="3" t="s">
        <v>14</v>
      </c>
      <c r="O4107" s="3">
        <v>5</v>
      </c>
      <c r="P4107" s="3">
        <v>260</v>
      </c>
      <c r="Q4107" s="3">
        <v>25</v>
      </c>
      <c r="R4107" s="3">
        <v>5</v>
      </c>
      <c r=